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D:\Data Analyst\Excelr Project\KPI\Final\"/>
    </mc:Choice>
  </mc:AlternateContent>
  <xr:revisionPtr revIDLastSave="0" documentId="13_ncr:1_{D7CC6E4B-69E1-4AB2-8C20-02010DF4DACE}" xr6:coauthVersionLast="47" xr6:coauthVersionMax="47" xr10:uidLastSave="{00000000-0000-0000-0000-000000000000}"/>
  <bookViews>
    <workbookView xWindow="-120" yWindow="-120" windowWidth="24240" windowHeight="13020" activeTab="2" xr2:uid="{00000000-000D-0000-FFFF-FFFF00000000}"/>
  </bookViews>
  <sheets>
    <sheet name="Finance" sheetId="5" r:id="rId1"/>
    <sheet name="Home ownership Vs last payment " sheetId="16" r:id="rId2"/>
    <sheet name="State wise and month wise loan " sheetId="15" r:id="rId3"/>
    <sheet name="Year Wise Loan Amount Stats" sheetId="6" r:id="rId4"/>
    <sheet name="Grade and sub grade wise revol_" sheetId="10" r:id="rId5"/>
    <sheet name="Total Payment for Verified Stat" sheetId="11" r:id="rId6"/>
    <sheet name="Top 5 State" sheetId="19" r:id="rId7"/>
    <sheet name="Top KPI" sheetId="18" r:id="rId8"/>
    <sheet name="Dashboard" sheetId="13" r:id="rId9"/>
  </sheets>
  <definedNames>
    <definedName name="ExternalData_2" localSheetId="0" hidden="1">Finance!$A$1:$AF$39718</definedName>
    <definedName name="Slicer_addr_state">#N/A</definedName>
    <definedName name="Slicer_Year">#N/A</definedName>
  </definedNames>
  <calcPr calcId="162913"/>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52654C-BEB1-4CE8-8C29-6D9ECEF2B980}" keepAlive="1" name="Query - Finance" description="Connection to the 'Finance' query in the workbook." type="5" refreshedVersion="8" background="1" saveData="1">
    <dbPr connection="Provider=Microsoft.Mashup.OleDb.1;Data Source=$Workbook$;Location=Finance;Extended Properties=&quot;&quot;" command="SELECT * FROM [Finance]"/>
  </connection>
  <connection id="2" xr16:uid="{31196202-CFCA-4EBA-88C8-80A042529DD7}"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3" xr16:uid="{E0A02408-D21F-4B77-855C-EA5BFCBA4603}"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s>
</file>

<file path=xl/sharedStrings.xml><?xml version="1.0" encoding="utf-8"?>
<sst xmlns="http://schemas.openxmlformats.org/spreadsheetml/2006/main" count="397312" uniqueCount="1017">
  <si>
    <t>id</t>
  </si>
  <si>
    <t>member_id</t>
  </si>
  <si>
    <t>loan_amnt</t>
  </si>
  <si>
    <t>funded_amnt</t>
  </si>
  <si>
    <t>funded_amnt_inv</t>
  </si>
  <si>
    <t>term</t>
  </si>
  <si>
    <t>int_rate</t>
  </si>
  <si>
    <t>installment</t>
  </si>
  <si>
    <t>grade</t>
  </si>
  <si>
    <t>sub_grade</t>
  </si>
  <si>
    <t>emp_length</t>
  </si>
  <si>
    <t>home_ownership</t>
  </si>
  <si>
    <t>annual_inc</t>
  </si>
  <si>
    <t>verification_status</t>
  </si>
  <si>
    <t>issue_d</t>
  </si>
  <si>
    <t>loan_status</t>
  </si>
  <si>
    <t>purpose</t>
  </si>
  <si>
    <t>zip_code</t>
  </si>
  <si>
    <t>addr_state</t>
  </si>
  <si>
    <t xml:space="preserve"> 36 months</t>
  </si>
  <si>
    <t>B</t>
  </si>
  <si>
    <t>B4</t>
  </si>
  <si>
    <t>&lt; 1 year</t>
  </si>
  <si>
    <t>RENT</t>
  </si>
  <si>
    <t>Verified</t>
  </si>
  <si>
    <t>Fully Paid</t>
  </si>
  <si>
    <t>debt_consolidation</t>
  </si>
  <si>
    <t>941xx</t>
  </si>
  <si>
    <t>CA</t>
  </si>
  <si>
    <t>B5</t>
  </si>
  <si>
    <t>Not Verified</t>
  </si>
  <si>
    <t>credit_card</t>
  </si>
  <si>
    <t>112xx</t>
  </si>
  <si>
    <t>NY</t>
  </si>
  <si>
    <t>C</t>
  </si>
  <si>
    <t>C2</t>
  </si>
  <si>
    <t>10+ years</t>
  </si>
  <si>
    <t>OWN</t>
  </si>
  <si>
    <t>777xx</t>
  </si>
  <si>
    <t>TX</t>
  </si>
  <si>
    <t>C3</t>
  </si>
  <si>
    <t>6 years</t>
  </si>
  <si>
    <t>067xx</t>
  </si>
  <si>
    <t>CT</t>
  </si>
  <si>
    <t>B3</t>
  </si>
  <si>
    <t>3 years</t>
  </si>
  <si>
    <t>921xx</t>
  </si>
  <si>
    <t>C5</t>
  </si>
  <si>
    <t>MORTGAGE</t>
  </si>
  <si>
    <t>775xx</t>
  </si>
  <si>
    <t>A</t>
  </si>
  <si>
    <t>A5</t>
  </si>
  <si>
    <t>D</t>
  </si>
  <si>
    <t>D2</t>
  </si>
  <si>
    <t>1 year</t>
  </si>
  <si>
    <t>Charged Off</t>
  </si>
  <si>
    <t>208xx</t>
  </si>
  <si>
    <t>MD</t>
  </si>
  <si>
    <t>B1</t>
  </si>
  <si>
    <t>5 years</t>
  </si>
  <si>
    <t>021xx</t>
  </si>
  <si>
    <t>MA</t>
  </si>
  <si>
    <t>car</t>
  </si>
  <si>
    <t>481xx</t>
  </si>
  <si>
    <t>MI</t>
  </si>
  <si>
    <t>home_improvement</t>
  </si>
  <si>
    <t>912xx</t>
  </si>
  <si>
    <t>402xx</t>
  </si>
  <si>
    <t>KY</t>
  </si>
  <si>
    <t>C4</t>
  </si>
  <si>
    <t>386xx</t>
  </si>
  <si>
    <t>MS</t>
  </si>
  <si>
    <t xml:space="preserve"> 60 months</t>
  </si>
  <si>
    <t>926xx</t>
  </si>
  <si>
    <t>D3</t>
  </si>
  <si>
    <t>662xx</t>
  </si>
  <si>
    <t>KS</t>
  </si>
  <si>
    <t>A4</t>
  </si>
  <si>
    <t>485xx</t>
  </si>
  <si>
    <t>A3</t>
  </si>
  <si>
    <t>9 years</t>
  </si>
  <si>
    <t>small_business</t>
  </si>
  <si>
    <t>300xx</t>
  </si>
  <si>
    <t>GA</t>
  </si>
  <si>
    <t>C1</t>
  </si>
  <si>
    <t>major_purchase</t>
  </si>
  <si>
    <t>273xx</t>
  </si>
  <si>
    <t>NC</t>
  </si>
  <si>
    <t>moving</t>
  </si>
  <si>
    <t>088xx</t>
  </si>
  <si>
    <t>NJ</t>
  </si>
  <si>
    <t>146xx</t>
  </si>
  <si>
    <t>980xx</t>
  </si>
  <si>
    <t>WA</t>
  </si>
  <si>
    <t>E</t>
  </si>
  <si>
    <t>E4</t>
  </si>
  <si>
    <t>2 years</t>
  </si>
  <si>
    <t>415xx</t>
  </si>
  <si>
    <t>other</t>
  </si>
  <si>
    <t>441xx</t>
  </si>
  <si>
    <t>OH</t>
  </si>
  <si>
    <t>850xx</t>
  </si>
  <si>
    <t>AZ</t>
  </si>
  <si>
    <t>488xx</t>
  </si>
  <si>
    <t>D4</t>
  </si>
  <si>
    <t>068xx</t>
  </si>
  <si>
    <t>4 years</t>
  </si>
  <si>
    <t>606xx</t>
  </si>
  <si>
    <t>IL</t>
  </si>
  <si>
    <t>B2</t>
  </si>
  <si>
    <t>100xx</t>
  </si>
  <si>
    <t>A2</t>
  </si>
  <si>
    <t>024xx</t>
  </si>
  <si>
    <t>E2</t>
  </si>
  <si>
    <t>027xx</t>
  </si>
  <si>
    <t>house</t>
  </si>
  <si>
    <t>017xx</t>
  </si>
  <si>
    <t>274xx</t>
  </si>
  <si>
    <t>8 years</t>
  </si>
  <si>
    <t>303xx</t>
  </si>
  <si>
    <t>802xx</t>
  </si>
  <si>
    <t>CO</t>
  </si>
  <si>
    <t>804xx</t>
  </si>
  <si>
    <t>7 years</t>
  </si>
  <si>
    <t>vacation</t>
  </si>
  <si>
    <t>537xx</t>
  </si>
  <si>
    <t>WI</t>
  </si>
  <si>
    <t>333xx</t>
  </si>
  <si>
    <t>FL</t>
  </si>
  <si>
    <t>530xx</t>
  </si>
  <si>
    <t>314xx</t>
  </si>
  <si>
    <t>461xx</t>
  </si>
  <si>
    <t>IN</t>
  </si>
  <si>
    <t>educational</t>
  </si>
  <si>
    <t>306xx</t>
  </si>
  <si>
    <t>469xx</t>
  </si>
  <si>
    <t>222xx</t>
  </si>
  <si>
    <t>VA</t>
  </si>
  <si>
    <t>020xx</t>
  </si>
  <si>
    <t>805xx</t>
  </si>
  <si>
    <t>113xx</t>
  </si>
  <si>
    <t>339xx</t>
  </si>
  <si>
    <t>F</t>
  </si>
  <si>
    <t>F4</t>
  </si>
  <si>
    <t>330xx</t>
  </si>
  <si>
    <t>041xx</t>
  </si>
  <si>
    <t>ME</t>
  </si>
  <si>
    <t>E1</t>
  </si>
  <si>
    <t>331xx</t>
  </si>
  <si>
    <t>334xx</t>
  </si>
  <si>
    <t>535xx</t>
  </si>
  <si>
    <t>D1</t>
  </si>
  <si>
    <t>547xx</t>
  </si>
  <si>
    <t>479xx</t>
  </si>
  <si>
    <t>070xx</t>
  </si>
  <si>
    <t>wedding</t>
  </si>
  <si>
    <t>245xx</t>
  </si>
  <si>
    <t>101xx</t>
  </si>
  <si>
    <t>531xx</t>
  </si>
  <si>
    <t>023xx</t>
  </si>
  <si>
    <t>210xx</t>
  </si>
  <si>
    <t>F1</t>
  </si>
  <si>
    <t>685xx</t>
  </si>
  <si>
    <t>NE</t>
  </si>
  <si>
    <t>201xx</t>
  </si>
  <si>
    <t>080xx</t>
  </si>
  <si>
    <t>232xx</t>
  </si>
  <si>
    <t>981xx</t>
  </si>
  <si>
    <t>NONE</t>
  </si>
  <si>
    <t>950xx</t>
  </si>
  <si>
    <t>F2</t>
  </si>
  <si>
    <t>069xx</t>
  </si>
  <si>
    <t>015xx</t>
  </si>
  <si>
    <t>115xx</t>
  </si>
  <si>
    <t>445xx</t>
  </si>
  <si>
    <t>A1</t>
  </si>
  <si>
    <t>282xx</t>
  </si>
  <si>
    <t>104xx</t>
  </si>
  <si>
    <t>337xx</t>
  </si>
  <si>
    <t>125xx</t>
  </si>
  <si>
    <t>871xx</t>
  </si>
  <si>
    <t>NM</t>
  </si>
  <si>
    <t>641xx</t>
  </si>
  <si>
    <t>MO</t>
  </si>
  <si>
    <t>F3</t>
  </si>
  <si>
    <t>852xx</t>
  </si>
  <si>
    <t>E5</t>
  </si>
  <si>
    <t>633xx</t>
  </si>
  <si>
    <t>207xx</t>
  </si>
  <si>
    <t>286xx</t>
  </si>
  <si>
    <t>630xx</t>
  </si>
  <si>
    <t>D5</t>
  </si>
  <si>
    <t>846xx</t>
  </si>
  <si>
    <t>UT</t>
  </si>
  <si>
    <t>462xx</t>
  </si>
  <si>
    <t>701xx</t>
  </si>
  <si>
    <t>LA</t>
  </si>
  <si>
    <t>110xx</t>
  </si>
  <si>
    <t>295xx</t>
  </si>
  <si>
    <t>SC</t>
  </si>
  <si>
    <t>287xx</t>
  </si>
  <si>
    <t>290xx</t>
  </si>
  <si>
    <t>296xx</t>
  </si>
  <si>
    <t>354xx</t>
  </si>
  <si>
    <t>AL</t>
  </si>
  <si>
    <t>371xx</t>
  </si>
  <si>
    <t>TN</t>
  </si>
  <si>
    <t>281xx</t>
  </si>
  <si>
    <t>223xx</t>
  </si>
  <si>
    <t>700xx</t>
  </si>
  <si>
    <t>038xx</t>
  </si>
  <si>
    <t>NH</t>
  </si>
  <si>
    <t>341xx</t>
  </si>
  <si>
    <t>840xx</t>
  </si>
  <si>
    <t>571xx</t>
  </si>
  <si>
    <t>SD</t>
  </si>
  <si>
    <t>986xx</t>
  </si>
  <si>
    <t>117xx</t>
  </si>
  <si>
    <t>294xx</t>
  </si>
  <si>
    <t>323xx</t>
  </si>
  <si>
    <t>853xx</t>
  </si>
  <si>
    <t>018xx</t>
  </si>
  <si>
    <t>215xx</t>
  </si>
  <si>
    <t>770xx</t>
  </si>
  <si>
    <t>231xx</t>
  </si>
  <si>
    <t>medical</t>
  </si>
  <si>
    <t>226xx</t>
  </si>
  <si>
    <t>394xx</t>
  </si>
  <si>
    <t>197xx</t>
  </si>
  <si>
    <t>DE</t>
  </si>
  <si>
    <t>328xx</t>
  </si>
  <si>
    <t>079xx</t>
  </si>
  <si>
    <t>320xx</t>
  </si>
  <si>
    <t>985xx</t>
  </si>
  <si>
    <t>212xx</t>
  </si>
  <si>
    <t>279xx</t>
  </si>
  <si>
    <t>322xx</t>
  </si>
  <si>
    <t>820xx</t>
  </si>
  <si>
    <t>WY</t>
  </si>
  <si>
    <t>473xx</t>
  </si>
  <si>
    <t>801xx</t>
  </si>
  <si>
    <t>142xx</t>
  </si>
  <si>
    <t>860xx</t>
  </si>
  <si>
    <t>301xx</t>
  </si>
  <si>
    <t>368xx</t>
  </si>
  <si>
    <t>658xx</t>
  </si>
  <si>
    <t>841xx</t>
  </si>
  <si>
    <t>984xx</t>
  </si>
  <si>
    <t>366xx</t>
  </si>
  <si>
    <t>356xx</t>
  </si>
  <si>
    <t>086xx</t>
  </si>
  <si>
    <t>040xx</t>
  </si>
  <si>
    <t>474xx</t>
  </si>
  <si>
    <t>816xx</t>
  </si>
  <si>
    <t>136xx</t>
  </si>
  <si>
    <t>689xx</t>
  </si>
  <si>
    <t>074xx</t>
  </si>
  <si>
    <t>082xx</t>
  </si>
  <si>
    <t>220xx</t>
  </si>
  <si>
    <t>123xx</t>
  </si>
  <si>
    <t>284xx</t>
  </si>
  <si>
    <t>336xx</t>
  </si>
  <si>
    <t>E3</t>
  </si>
  <si>
    <t>141xx</t>
  </si>
  <si>
    <t>335xx</t>
  </si>
  <si>
    <t>465xx</t>
  </si>
  <si>
    <t>111xx</t>
  </si>
  <si>
    <t>329xx</t>
  </si>
  <si>
    <t>060xx</t>
  </si>
  <si>
    <t>604xx</t>
  </si>
  <si>
    <t>920xx</t>
  </si>
  <si>
    <t>349xx</t>
  </si>
  <si>
    <t>285xx</t>
  </si>
  <si>
    <t>031xx</t>
  </si>
  <si>
    <t>902xx</t>
  </si>
  <si>
    <t>774xx</t>
  </si>
  <si>
    <t>927xx</t>
  </si>
  <si>
    <t>708xx</t>
  </si>
  <si>
    <t>917xx</t>
  </si>
  <si>
    <t>640xx</t>
  </si>
  <si>
    <t>756xx</t>
  </si>
  <si>
    <t>908xx</t>
  </si>
  <si>
    <t>973xx</t>
  </si>
  <si>
    <t>OR</t>
  </si>
  <si>
    <t>440xx</t>
  </si>
  <si>
    <t>975xx</t>
  </si>
  <si>
    <t>900xx</t>
  </si>
  <si>
    <t>782xx</t>
  </si>
  <si>
    <t>904xx</t>
  </si>
  <si>
    <t>532xx</t>
  </si>
  <si>
    <t>132xx</t>
  </si>
  <si>
    <t>910xx</t>
  </si>
  <si>
    <t>344xx</t>
  </si>
  <si>
    <t>073xx</t>
  </si>
  <si>
    <t>446xx</t>
  </si>
  <si>
    <t>773xx</t>
  </si>
  <si>
    <t>327xx</t>
  </si>
  <si>
    <t>787xx</t>
  </si>
  <si>
    <t>019xx</t>
  </si>
  <si>
    <t>148xx</t>
  </si>
  <si>
    <t>705xx</t>
  </si>
  <si>
    <t>930xx</t>
  </si>
  <si>
    <t>558xx</t>
  </si>
  <si>
    <t>MN</t>
  </si>
  <si>
    <t>200xx</t>
  </si>
  <si>
    <t>DC</t>
  </si>
  <si>
    <t>120xx</t>
  </si>
  <si>
    <t>967xx</t>
  </si>
  <si>
    <t>HI</t>
  </si>
  <si>
    <t>211xx</t>
  </si>
  <si>
    <t>139xx</t>
  </si>
  <si>
    <t>283xx</t>
  </si>
  <si>
    <t>891xx</t>
  </si>
  <si>
    <t>NV</t>
  </si>
  <si>
    <t>947xx</t>
  </si>
  <si>
    <t>940xx</t>
  </si>
  <si>
    <t>448xx</t>
  </si>
  <si>
    <t>750xx</t>
  </si>
  <si>
    <t>880xx</t>
  </si>
  <si>
    <t>054xx</t>
  </si>
  <si>
    <t>VT</t>
  </si>
  <si>
    <t>955xx</t>
  </si>
  <si>
    <t>618xx</t>
  </si>
  <si>
    <t>601xx</t>
  </si>
  <si>
    <t>G</t>
  </si>
  <si>
    <t>G5</t>
  </si>
  <si>
    <t>945xx</t>
  </si>
  <si>
    <t>435xx</t>
  </si>
  <si>
    <t>483xx</t>
  </si>
  <si>
    <t>063xx</t>
  </si>
  <si>
    <t>130xx</t>
  </si>
  <si>
    <t>122xx</t>
  </si>
  <si>
    <t>814xx</t>
  </si>
  <si>
    <t>114xx</t>
  </si>
  <si>
    <t>278xx</t>
  </si>
  <si>
    <t>523xx</t>
  </si>
  <si>
    <t>IA</t>
  </si>
  <si>
    <t>752xx</t>
  </si>
  <si>
    <t>480xx</t>
  </si>
  <si>
    <t>240xx</t>
  </si>
  <si>
    <t>528xx</t>
  </si>
  <si>
    <t>786xx</t>
  </si>
  <si>
    <t>216xx</t>
  </si>
  <si>
    <t>857xx</t>
  </si>
  <si>
    <t>806xx</t>
  </si>
  <si>
    <t>550xx</t>
  </si>
  <si>
    <t>833xx</t>
  </si>
  <si>
    <t>ID</t>
  </si>
  <si>
    <t>972xx</t>
  </si>
  <si>
    <t>551xx</t>
  </si>
  <si>
    <t>554xx</t>
  </si>
  <si>
    <t>028xx</t>
  </si>
  <si>
    <t>RI</t>
  </si>
  <si>
    <t>152xx</t>
  </si>
  <si>
    <t>PA</t>
  </si>
  <si>
    <t>275xx</t>
  </si>
  <si>
    <t>233xx</t>
  </si>
  <si>
    <t>875xx</t>
  </si>
  <si>
    <t>109xx</t>
  </si>
  <si>
    <t>720xx</t>
  </si>
  <si>
    <t>AR</t>
  </si>
  <si>
    <t>217xx</t>
  </si>
  <si>
    <t>922xx</t>
  </si>
  <si>
    <t>452xx</t>
  </si>
  <si>
    <t>918xx</t>
  </si>
  <si>
    <t>317xx</t>
  </si>
  <si>
    <t>145xx</t>
  </si>
  <si>
    <t>800xx</t>
  </si>
  <si>
    <t>106xx</t>
  </si>
  <si>
    <t>631xx</t>
  </si>
  <si>
    <t>913xx</t>
  </si>
  <si>
    <t>605xx</t>
  </si>
  <si>
    <t>076xx</t>
  </si>
  <si>
    <t>190xx</t>
  </si>
  <si>
    <t>764xx</t>
  </si>
  <si>
    <t>953xx</t>
  </si>
  <si>
    <t>952xx</t>
  </si>
  <si>
    <t>957xx</t>
  </si>
  <si>
    <t>450xx</t>
  </si>
  <si>
    <t>951xx</t>
  </si>
  <si>
    <t>751xx</t>
  </si>
  <si>
    <t>078xx</t>
  </si>
  <si>
    <t>704xx</t>
  </si>
  <si>
    <t>030xx</t>
  </si>
  <si>
    <t>064xx</t>
  </si>
  <si>
    <t>651xx</t>
  </si>
  <si>
    <t>326xx</t>
  </si>
  <si>
    <t>760xx</t>
  </si>
  <si>
    <t>934xx</t>
  </si>
  <si>
    <t>183xx</t>
  </si>
  <si>
    <t>522xx</t>
  </si>
  <si>
    <t>970xx</t>
  </si>
  <si>
    <t>992xx</t>
  </si>
  <si>
    <t>762xx</t>
  </si>
  <si>
    <t>914xx</t>
  </si>
  <si>
    <t>729xx</t>
  </si>
  <si>
    <t>990xx</t>
  </si>
  <si>
    <t>236xx</t>
  </si>
  <si>
    <t>721xx</t>
  </si>
  <si>
    <t>140xx</t>
  </si>
  <si>
    <t>803xx</t>
  </si>
  <si>
    <t>988xx</t>
  </si>
  <si>
    <t>071xx</t>
  </si>
  <si>
    <t>486xx</t>
  </si>
  <si>
    <t>983xx</t>
  </si>
  <si>
    <t>928xx</t>
  </si>
  <si>
    <t>F5</t>
  </si>
  <si>
    <t>271xx</t>
  </si>
  <si>
    <t>189xx</t>
  </si>
  <si>
    <t>297xx</t>
  </si>
  <si>
    <t>790xx</t>
  </si>
  <si>
    <t>235xx</t>
  </si>
  <si>
    <t>432xx</t>
  </si>
  <si>
    <t>765xx</t>
  </si>
  <si>
    <t>566xx</t>
  </si>
  <si>
    <t>103xx</t>
  </si>
  <si>
    <t>906xx</t>
  </si>
  <si>
    <t>168xx</t>
  </si>
  <si>
    <t>925xx</t>
  </si>
  <si>
    <t>276xx</t>
  </si>
  <si>
    <t>958xx</t>
  </si>
  <si>
    <t>890xx</t>
  </si>
  <si>
    <t>956xx</t>
  </si>
  <si>
    <t>746xx</t>
  </si>
  <si>
    <t>OK</t>
  </si>
  <si>
    <t>836xx</t>
  </si>
  <si>
    <t>379xx</t>
  </si>
  <si>
    <t>089xx</t>
  </si>
  <si>
    <t>367xx</t>
  </si>
  <si>
    <t>128xx</t>
  </si>
  <si>
    <t>372xx</t>
  </si>
  <si>
    <t>971xx</t>
  </si>
  <si>
    <t>321xx</t>
  </si>
  <si>
    <t>193xx</t>
  </si>
  <si>
    <t>061xx</t>
  </si>
  <si>
    <t>384xx</t>
  </si>
  <si>
    <t>456xx</t>
  </si>
  <si>
    <t>199xx</t>
  </si>
  <si>
    <t>175xx</t>
  </si>
  <si>
    <t>066xx</t>
  </si>
  <si>
    <t>121xx</t>
  </si>
  <si>
    <t>996xx</t>
  </si>
  <si>
    <t>AK</t>
  </si>
  <si>
    <t>346xx</t>
  </si>
  <si>
    <t>280xx</t>
  </si>
  <si>
    <t>494xx</t>
  </si>
  <si>
    <t>809xx</t>
  </si>
  <si>
    <t>539xx</t>
  </si>
  <si>
    <t>G1</t>
  </si>
  <si>
    <t>666xx</t>
  </si>
  <si>
    <t>119xx</t>
  </si>
  <si>
    <t>780xx</t>
  </si>
  <si>
    <t>077xx</t>
  </si>
  <si>
    <t>949xx</t>
  </si>
  <si>
    <t>383xx</t>
  </si>
  <si>
    <t>527xx</t>
  </si>
  <si>
    <t>766xx</t>
  </si>
  <si>
    <t>932xx</t>
  </si>
  <si>
    <t>191xx</t>
  </si>
  <si>
    <t>600xx</t>
  </si>
  <si>
    <t>OTHER</t>
  </si>
  <si>
    <t>014xx</t>
  </si>
  <si>
    <t>107xx</t>
  </si>
  <si>
    <t>392xx</t>
  </si>
  <si>
    <t>647xx</t>
  </si>
  <si>
    <t>597xx</t>
  </si>
  <si>
    <t>MT</t>
  </si>
  <si>
    <t>221xx</t>
  </si>
  <si>
    <t>923xx</t>
  </si>
  <si>
    <t>946xx</t>
  </si>
  <si>
    <t>490xx</t>
  </si>
  <si>
    <t>230xx</t>
  </si>
  <si>
    <t>834xx</t>
  </si>
  <si>
    <t>302xx</t>
  </si>
  <si>
    <t>660xx</t>
  </si>
  <si>
    <t>837xx</t>
  </si>
  <si>
    <t>010xx</t>
  </si>
  <si>
    <t>373xx</t>
  </si>
  <si>
    <t>160xx</t>
  </si>
  <si>
    <t>151xx</t>
  </si>
  <si>
    <t>173xx</t>
  </si>
  <si>
    <t>292xx</t>
  </si>
  <si>
    <t>707xx</t>
  </si>
  <si>
    <t>856xx</t>
  </si>
  <si>
    <t>570xx</t>
  </si>
  <si>
    <t>785xx</t>
  </si>
  <si>
    <t>757xx</t>
  </si>
  <si>
    <t>553xx</t>
  </si>
  <si>
    <t>325xx</t>
  </si>
  <si>
    <t>370xx</t>
  </si>
  <si>
    <t>029xx</t>
  </si>
  <si>
    <t>753xx</t>
  </si>
  <si>
    <t>784xx</t>
  </si>
  <si>
    <t>948xx</t>
  </si>
  <si>
    <t>085xx</t>
  </si>
  <si>
    <t>968xx</t>
  </si>
  <si>
    <t>907xx</t>
  </si>
  <si>
    <t>935xx</t>
  </si>
  <si>
    <t>667xx</t>
  </si>
  <si>
    <t>241xx</t>
  </si>
  <si>
    <t>305xx</t>
  </si>
  <si>
    <t>410xx</t>
  </si>
  <si>
    <t>219xx</t>
  </si>
  <si>
    <t>933xx</t>
  </si>
  <si>
    <t>895xx</t>
  </si>
  <si>
    <t>635xx</t>
  </si>
  <si>
    <t>796xx</t>
  </si>
  <si>
    <t>982xx</t>
  </si>
  <si>
    <t>781xx</t>
  </si>
  <si>
    <t>788xx</t>
  </si>
  <si>
    <t>761xx</t>
  </si>
  <si>
    <t>315xx</t>
  </si>
  <si>
    <t>453xx</t>
  </si>
  <si>
    <t>740xx</t>
  </si>
  <si>
    <t>672xx</t>
  </si>
  <si>
    <t>911xx</t>
  </si>
  <si>
    <t>943xx</t>
  </si>
  <si>
    <t>681xx</t>
  </si>
  <si>
    <t>391xx</t>
  </si>
  <si>
    <t>229xx</t>
  </si>
  <si>
    <t>710xx</t>
  </si>
  <si>
    <t>242xx</t>
  </si>
  <si>
    <t>596xx</t>
  </si>
  <si>
    <t>648xx</t>
  </si>
  <si>
    <t>977xx</t>
  </si>
  <si>
    <t>016xx</t>
  </si>
  <si>
    <t>778xx</t>
  </si>
  <si>
    <t>989xx</t>
  </si>
  <si>
    <t>179xx</t>
  </si>
  <si>
    <t>495xx</t>
  </si>
  <si>
    <t>451xx</t>
  </si>
  <si>
    <t>974xx</t>
  </si>
  <si>
    <t>443xx</t>
  </si>
  <si>
    <t>347xx</t>
  </si>
  <si>
    <t>936xx</t>
  </si>
  <si>
    <t>741xx</t>
  </si>
  <si>
    <t>171xx</t>
  </si>
  <si>
    <t>430xx</t>
  </si>
  <si>
    <t>442xx</t>
  </si>
  <si>
    <t>380xx</t>
  </si>
  <si>
    <t>847xx</t>
  </si>
  <si>
    <t>727xx</t>
  </si>
  <si>
    <t>703xx</t>
  </si>
  <si>
    <t>034xx</t>
  </si>
  <si>
    <t>360xx</t>
  </si>
  <si>
    <t>224xx</t>
  </si>
  <si>
    <t>797xx</t>
  </si>
  <si>
    <t>137xx</t>
  </si>
  <si>
    <t>072xx</t>
  </si>
  <si>
    <t>484xx</t>
  </si>
  <si>
    <t>882xx</t>
  </si>
  <si>
    <t>186xx</t>
  </si>
  <si>
    <t>238xx</t>
  </si>
  <si>
    <t>338xx</t>
  </si>
  <si>
    <t>198xx</t>
  </si>
  <si>
    <t>894xx</t>
  </si>
  <si>
    <t>342xx</t>
  </si>
  <si>
    <t>127xx</t>
  </si>
  <si>
    <t>260xx</t>
  </si>
  <si>
    <t>WV</t>
  </si>
  <si>
    <t>299xx</t>
  </si>
  <si>
    <t>105xx</t>
  </si>
  <si>
    <t>916xx</t>
  </si>
  <si>
    <t>374xx</t>
  </si>
  <si>
    <t>084xx</t>
  </si>
  <si>
    <t>291xx</t>
  </si>
  <si>
    <t>renewable_energy</t>
  </si>
  <si>
    <t>594xx</t>
  </si>
  <si>
    <t>924xx</t>
  </si>
  <si>
    <t>731xx</t>
  </si>
  <si>
    <t>012xx</t>
  </si>
  <si>
    <t>065xx</t>
  </si>
  <si>
    <t>454xx</t>
  </si>
  <si>
    <t>254xx</t>
  </si>
  <si>
    <t>794xx</t>
  </si>
  <si>
    <t>937xx</t>
  </si>
  <si>
    <t>025xx</t>
  </si>
  <si>
    <t>447xx</t>
  </si>
  <si>
    <t>412xx</t>
  </si>
  <si>
    <t>725xx</t>
  </si>
  <si>
    <t>563xx</t>
  </si>
  <si>
    <t>180xx</t>
  </si>
  <si>
    <t>395xx</t>
  </si>
  <si>
    <t>808xx</t>
  </si>
  <si>
    <t>610xx</t>
  </si>
  <si>
    <t>051xx</t>
  </si>
  <si>
    <t>602xx</t>
  </si>
  <si>
    <t>390xx</t>
  </si>
  <si>
    <t>617xx</t>
  </si>
  <si>
    <t>032xx</t>
  </si>
  <si>
    <t>439xx</t>
  </si>
  <si>
    <t>G4</t>
  </si>
  <si>
    <t>671xx</t>
  </si>
  <si>
    <t>385xx</t>
  </si>
  <si>
    <t>G3</t>
  </si>
  <si>
    <t>542xx</t>
  </si>
  <si>
    <t>931xx</t>
  </si>
  <si>
    <t>102xx</t>
  </si>
  <si>
    <t>954xx</t>
  </si>
  <si>
    <t>365xx</t>
  </si>
  <si>
    <t>361xx</t>
  </si>
  <si>
    <t>719xx</t>
  </si>
  <si>
    <t>959xx</t>
  </si>
  <si>
    <t>444xx</t>
  </si>
  <si>
    <t>352xx</t>
  </si>
  <si>
    <t>227xx</t>
  </si>
  <si>
    <t>870xx</t>
  </si>
  <si>
    <t>458xx</t>
  </si>
  <si>
    <t>350xx</t>
  </si>
  <si>
    <t>995xx</t>
  </si>
  <si>
    <t>812xx</t>
  </si>
  <si>
    <t>557xx</t>
  </si>
  <si>
    <t>735xx</t>
  </si>
  <si>
    <t>903xx</t>
  </si>
  <si>
    <t>181xx</t>
  </si>
  <si>
    <t>497xx</t>
  </si>
  <si>
    <t>993xx</t>
  </si>
  <si>
    <t>170xx</t>
  </si>
  <si>
    <t>150xx</t>
  </si>
  <si>
    <t>646xx</t>
  </si>
  <si>
    <t>492xx</t>
  </si>
  <si>
    <t>624xx</t>
  </si>
  <si>
    <t>206xx</t>
  </si>
  <si>
    <t>362xx</t>
  </si>
  <si>
    <t>611xx</t>
  </si>
  <si>
    <t>166xx</t>
  </si>
  <si>
    <t>209xx</t>
  </si>
  <si>
    <t>793xx</t>
  </si>
  <si>
    <t>960xx</t>
  </si>
  <si>
    <t>961xx</t>
  </si>
  <si>
    <t>482xx</t>
  </si>
  <si>
    <t>622xx</t>
  </si>
  <si>
    <t>997xx</t>
  </si>
  <si>
    <t>838xx</t>
  </si>
  <si>
    <t>351xx</t>
  </si>
  <si>
    <t>898xx</t>
  </si>
  <si>
    <t>184xx</t>
  </si>
  <si>
    <t>652xx</t>
  </si>
  <si>
    <t>388xx</t>
  </si>
  <si>
    <t>855xx</t>
  </si>
  <si>
    <t>712xx</t>
  </si>
  <si>
    <t>722xx</t>
  </si>
  <si>
    <t>798xx</t>
  </si>
  <si>
    <t>799xx</t>
  </si>
  <si>
    <t>544xx</t>
  </si>
  <si>
    <t>129xx</t>
  </si>
  <si>
    <t>657xx</t>
  </si>
  <si>
    <t>225xx</t>
  </si>
  <si>
    <t>405xx</t>
  </si>
  <si>
    <t>919xx</t>
  </si>
  <si>
    <t>538xx</t>
  </si>
  <si>
    <t>915xx</t>
  </si>
  <si>
    <t>261xx</t>
  </si>
  <si>
    <t>620xx</t>
  </si>
  <si>
    <t>560xx</t>
  </si>
  <si>
    <t>182xx</t>
  </si>
  <si>
    <t>264xx</t>
  </si>
  <si>
    <t>436xx</t>
  </si>
  <si>
    <t>603xx</t>
  </si>
  <si>
    <t>883xx</t>
  </si>
  <si>
    <t>431xx</t>
  </si>
  <si>
    <t>228xx</t>
  </si>
  <si>
    <t>087xx</t>
  </si>
  <si>
    <t>037xx</t>
  </si>
  <si>
    <t>194xx</t>
  </si>
  <si>
    <t>598xx</t>
  </si>
  <si>
    <t>307xx</t>
  </si>
  <si>
    <t>081xx</t>
  </si>
  <si>
    <t>457xx</t>
  </si>
  <si>
    <t>628xx</t>
  </si>
  <si>
    <t>147xx</t>
  </si>
  <si>
    <t>174xx</t>
  </si>
  <si>
    <t>013xx</t>
  </si>
  <si>
    <t>251xx</t>
  </si>
  <si>
    <t>026xx</t>
  </si>
  <si>
    <t>255xx</t>
  </si>
  <si>
    <t>827xx</t>
  </si>
  <si>
    <t>863xx</t>
  </si>
  <si>
    <t>308xx</t>
  </si>
  <si>
    <t>124xx</t>
  </si>
  <si>
    <t>665xx</t>
  </si>
  <si>
    <t>165xx</t>
  </si>
  <si>
    <t>187xx</t>
  </si>
  <si>
    <t>083xx</t>
  </si>
  <si>
    <t>156xx</t>
  </si>
  <si>
    <t>724xx</t>
  </si>
  <si>
    <t>905xx</t>
  </si>
  <si>
    <t>810xx</t>
  </si>
  <si>
    <t>234xx</t>
  </si>
  <si>
    <t>304xx</t>
  </si>
  <si>
    <t>196xx</t>
  </si>
  <si>
    <t>144xx</t>
  </si>
  <si>
    <t>172xx</t>
  </si>
  <si>
    <t>158xx</t>
  </si>
  <si>
    <t>310xx</t>
  </si>
  <si>
    <t>161xx</t>
  </si>
  <si>
    <t>822xx</t>
  </si>
  <si>
    <t>357xx</t>
  </si>
  <si>
    <t>244xx</t>
  </si>
  <si>
    <t>711xx</t>
  </si>
  <si>
    <t>116xx</t>
  </si>
  <si>
    <t>616xx</t>
  </si>
  <si>
    <t>312xx</t>
  </si>
  <si>
    <t>965xx</t>
  </si>
  <si>
    <t>897xx</t>
  </si>
  <si>
    <t>670xx</t>
  </si>
  <si>
    <t>939xx</t>
  </si>
  <si>
    <t>783xx</t>
  </si>
  <si>
    <t>755xx</t>
  </si>
  <si>
    <t>730xx</t>
  </si>
  <si>
    <t>316xx</t>
  </si>
  <si>
    <t>549xx</t>
  </si>
  <si>
    <t>541xx</t>
  </si>
  <si>
    <t>177xx</t>
  </si>
  <si>
    <t>823xx</t>
  </si>
  <si>
    <t>427xx</t>
  </si>
  <si>
    <t>865xx</t>
  </si>
  <si>
    <t>717xx</t>
  </si>
  <si>
    <t>661xx</t>
  </si>
  <si>
    <t>163xx</t>
  </si>
  <si>
    <t>176xx</t>
  </si>
  <si>
    <t>767xx</t>
  </si>
  <si>
    <t>843xx</t>
  </si>
  <si>
    <t>258xx</t>
  </si>
  <si>
    <t>567xx</t>
  </si>
  <si>
    <t>433xx</t>
  </si>
  <si>
    <t>561xx</t>
  </si>
  <si>
    <t>053xx</t>
  </si>
  <si>
    <t>134xx</t>
  </si>
  <si>
    <t>381xx</t>
  </si>
  <si>
    <t>626xx</t>
  </si>
  <si>
    <t>319xx</t>
  </si>
  <si>
    <t>844xx</t>
  </si>
  <si>
    <t>075xx</t>
  </si>
  <si>
    <t>754xx</t>
  </si>
  <si>
    <t>309xx</t>
  </si>
  <si>
    <t>791xx</t>
  </si>
  <si>
    <t>185xx</t>
  </si>
  <si>
    <t>434xx</t>
  </si>
  <si>
    <t>772xx</t>
  </si>
  <si>
    <t>138xx</t>
  </si>
  <si>
    <t>534xx</t>
  </si>
  <si>
    <t>496xx</t>
  </si>
  <si>
    <t>044xx</t>
  </si>
  <si>
    <t>131xx</t>
  </si>
  <si>
    <t>540xx</t>
  </si>
  <si>
    <t>468xx</t>
  </si>
  <si>
    <t>404xx</t>
  </si>
  <si>
    <t>629xx</t>
  </si>
  <si>
    <t>607xx</t>
  </si>
  <si>
    <t>543xx</t>
  </si>
  <si>
    <t>396xx</t>
  </si>
  <si>
    <t>591xx</t>
  </si>
  <si>
    <t>218xx</t>
  </si>
  <si>
    <t>414xx</t>
  </si>
  <si>
    <t>615xx</t>
  </si>
  <si>
    <t>489xx</t>
  </si>
  <si>
    <t>062xx</t>
  </si>
  <si>
    <t>789xx</t>
  </si>
  <si>
    <t>364xx</t>
  </si>
  <si>
    <t>118xx</t>
  </si>
  <si>
    <t>G2</t>
  </si>
  <si>
    <t>401xx</t>
  </si>
  <si>
    <t>050xx</t>
  </si>
  <si>
    <t>243xx</t>
  </si>
  <si>
    <t>673xx</t>
  </si>
  <si>
    <t>714xx</t>
  </si>
  <si>
    <t>864xx</t>
  </si>
  <si>
    <t>265xx</t>
  </si>
  <si>
    <t>403xx</t>
  </si>
  <si>
    <t>748xx</t>
  </si>
  <si>
    <t>706xx</t>
  </si>
  <si>
    <t>759xx</t>
  </si>
  <si>
    <t>792xx</t>
  </si>
  <si>
    <t>650xx</t>
  </si>
  <si>
    <t>298xx</t>
  </si>
  <si>
    <t>874xx</t>
  </si>
  <si>
    <t>378xx</t>
  </si>
  <si>
    <t>178xx</t>
  </si>
  <si>
    <t>157xx</t>
  </si>
  <si>
    <t>592xx</t>
  </si>
  <si>
    <t>253xx</t>
  </si>
  <si>
    <t>668xx</t>
  </si>
  <si>
    <t>944xx</t>
  </si>
  <si>
    <t>851xx</t>
  </si>
  <si>
    <t>011xx</t>
  </si>
  <si>
    <t>293xx</t>
  </si>
  <si>
    <t>655xx</t>
  </si>
  <si>
    <t>126xx</t>
  </si>
  <si>
    <t>574xx</t>
  </si>
  <si>
    <t>807xx</t>
  </si>
  <si>
    <t>164xx</t>
  </si>
  <si>
    <t>195xx</t>
  </si>
  <si>
    <t>400xx</t>
  </si>
  <si>
    <t>609xx</t>
  </si>
  <si>
    <t>155xx</t>
  </si>
  <si>
    <t>257xx</t>
  </si>
  <si>
    <t>769xx</t>
  </si>
  <si>
    <t>272xx</t>
  </si>
  <si>
    <t>n/a</t>
  </si>
  <si>
    <t>637xx</t>
  </si>
  <si>
    <t>108xx</t>
  </si>
  <si>
    <t>577xx</t>
  </si>
  <si>
    <t>565xx</t>
  </si>
  <si>
    <t>824xx</t>
  </si>
  <si>
    <t>779xx</t>
  </si>
  <si>
    <t>324xx</t>
  </si>
  <si>
    <t>133xx</t>
  </si>
  <si>
    <t>094xx</t>
  </si>
  <si>
    <t>795xx</t>
  </si>
  <si>
    <t>463xx</t>
  </si>
  <si>
    <t>376xx</t>
  </si>
  <si>
    <t>358xx</t>
  </si>
  <si>
    <t>559xx</t>
  </si>
  <si>
    <t>248xx</t>
  </si>
  <si>
    <t>744xx</t>
  </si>
  <si>
    <t>675xx</t>
  </si>
  <si>
    <t>614xx</t>
  </si>
  <si>
    <t>449xx</t>
  </si>
  <si>
    <t>093xx</t>
  </si>
  <si>
    <t>877xx</t>
  </si>
  <si>
    <t>237xx</t>
  </si>
  <si>
    <t>639xx</t>
  </si>
  <si>
    <t>644xx</t>
  </si>
  <si>
    <t>815xx</t>
  </si>
  <si>
    <t>318xx</t>
  </si>
  <si>
    <t>135xx</t>
  </si>
  <si>
    <t>363xx</t>
  </si>
  <si>
    <t>167xx</t>
  </si>
  <si>
    <t>612xx</t>
  </si>
  <si>
    <t>656xx</t>
  </si>
  <si>
    <t>811xx</t>
  </si>
  <si>
    <t>313xx</t>
  </si>
  <si>
    <t>153xx</t>
  </si>
  <si>
    <t>978xx</t>
  </si>
  <si>
    <t>998xx</t>
  </si>
  <si>
    <t>745xx</t>
  </si>
  <si>
    <t>355xx</t>
  </si>
  <si>
    <t>214xx</t>
  </si>
  <si>
    <t>825xx</t>
  </si>
  <si>
    <t>154xx</t>
  </si>
  <si>
    <t>593xx</t>
  </si>
  <si>
    <t>976xx</t>
  </si>
  <si>
    <t>634xx</t>
  </si>
  <si>
    <t>813xx</t>
  </si>
  <si>
    <t>421xx</t>
  </si>
  <si>
    <t>573xx</t>
  </si>
  <si>
    <t>608xx</t>
  </si>
  <si>
    <t>493xx</t>
  </si>
  <si>
    <t>829xx</t>
  </si>
  <si>
    <t>491xx</t>
  </si>
  <si>
    <t>424xx</t>
  </si>
  <si>
    <t>188xx</t>
  </si>
  <si>
    <t>159xx</t>
  </si>
  <si>
    <t>619xx</t>
  </si>
  <si>
    <t>625xx</t>
  </si>
  <si>
    <t>728xx</t>
  </si>
  <si>
    <t>498xx</t>
  </si>
  <si>
    <t>562xx</t>
  </si>
  <si>
    <t>763xx</t>
  </si>
  <si>
    <t>830xx</t>
  </si>
  <si>
    <t>332xx</t>
  </si>
  <si>
    <t>250xx</t>
  </si>
  <si>
    <t>572xx</t>
  </si>
  <si>
    <t>716xx</t>
  </si>
  <si>
    <t>359xx</t>
  </si>
  <si>
    <t>627xx</t>
  </si>
  <si>
    <t>776xx</t>
  </si>
  <si>
    <t>411xx</t>
  </si>
  <si>
    <t>259xx</t>
  </si>
  <si>
    <t>267xx</t>
  </si>
  <si>
    <t>406xx</t>
  </si>
  <si>
    <t>831xx</t>
  </si>
  <si>
    <t>007xx</t>
  </si>
  <si>
    <t>736xx</t>
  </si>
  <si>
    <t>564xx</t>
  </si>
  <si>
    <t>546xx</t>
  </si>
  <si>
    <t>654xx</t>
  </si>
  <si>
    <t>455xx</t>
  </si>
  <si>
    <t>239xx</t>
  </si>
  <si>
    <t>262xx</t>
  </si>
  <si>
    <t>613xx</t>
  </si>
  <si>
    <t>638xx</t>
  </si>
  <si>
    <t>437xx</t>
  </si>
  <si>
    <t>590xx</t>
  </si>
  <si>
    <t>246xx</t>
  </si>
  <si>
    <t>718xx</t>
  </si>
  <si>
    <t>022xx</t>
  </si>
  <si>
    <t>487xx</t>
  </si>
  <si>
    <t>743xx</t>
  </si>
  <si>
    <t>828xx</t>
  </si>
  <si>
    <t>420xx</t>
  </si>
  <si>
    <t>737xx</t>
  </si>
  <si>
    <t>991xx</t>
  </si>
  <si>
    <t>249xx</t>
  </si>
  <si>
    <t>548xx</t>
  </si>
  <si>
    <t>713xx</t>
  </si>
  <si>
    <t>749xx</t>
  </si>
  <si>
    <t>263xx</t>
  </si>
  <si>
    <t>398xx</t>
  </si>
  <si>
    <t>636xx</t>
  </si>
  <si>
    <t>425xx</t>
  </si>
  <si>
    <t>723xx</t>
  </si>
  <si>
    <t>826xx</t>
  </si>
  <si>
    <t>859xx</t>
  </si>
  <si>
    <t>149xx</t>
  </si>
  <si>
    <t>726xx</t>
  </si>
  <si>
    <t>256xx</t>
  </si>
  <si>
    <t>090xx</t>
  </si>
  <si>
    <t>143xx</t>
  </si>
  <si>
    <t>645xx</t>
  </si>
  <si>
    <t>623xx</t>
  </si>
  <si>
    <t>409xx</t>
  </si>
  <si>
    <t>758xx</t>
  </si>
  <si>
    <t>056xx</t>
  </si>
  <si>
    <t>268xx</t>
  </si>
  <si>
    <t>052xx</t>
  </si>
  <si>
    <t>247xx</t>
  </si>
  <si>
    <t>677xx</t>
  </si>
  <si>
    <t>277xx</t>
  </si>
  <si>
    <t>353xx</t>
  </si>
  <si>
    <t>664xx</t>
  </si>
  <si>
    <t>270xx</t>
  </si>
  <si>
    <t>422xx</t>
  </si>
  <si>
    <t>438xx</t>
  </si>
  <si>
    <t>768xx</t>
  </si>
  <si>
    <t>556xx</t>
  </si>
  <si>
    <t>499xx</t>
  </si>
  <si>
    <t>407xx</t>
  </si>
  <si>
    <t>679xx</t>
  </si>
  <si>
    <t>288xx</t>
  </si>
  <si>
    <t>252xx</t>
  </si>
  <si>
    <t>674xx</t>
  </si>
  <si>
    <t>289xx</t>
  </si>
  <si>
    <t>413xx</t>
  </si>
  <si>
    <t>678xx</t>
  </si>
  <si>
    <t>893xx</t>
  </si>
  <si>
    <t>416xx</t>
  </si>
  <si>
    <t>Current</t>
  </si>
  <si>
    <t>881xx</t>
  </si>
  <si>
    <t>653xx</t>
  </si>
  <si>
    <t>676xx</t>
  </si>
  <si>
    <t>669xx</t>
  </si>
  <si>
    <t>057xx</t>
  </si>
  <si>
    <t>408xx</t>
  </si>
  <si>
    <t>169xx</t>
  </si>
  <si>
    <t>599xx</t>
  </si>
  <si>
    <t>266xx</t>
  </si>
  <si>
    <t>423xx</t>
  </si>
  <si>
    <t>096xx</t>
  </si>
  <si>
    <t>369xx</t>
  </si>
  <si>
    <t>035xx</t>
  </si>
  <si>
    <t>033xx</t>
  </si>
  <si>
    <t>747xx</t>
  </si>
  <si>
    <t>545xx</t>
  </si>
  <si>
    <t>375xx</t>
  </si>
  <si>
    <t>471xx</t>
  </si>
  <si>
    <t>595xx</t>
  </si>
  <si>
    <t>058xx</t>
  </si>
  <si>
    <t>576xx</t>
  </si>
  <si>
    <t>734xx</t>
  </si>
  <si>
    <t>203xx</t>
  </si>
  <si>
    <t>999xx</t>
  </si>
  <si>
    <t>397xx</t>
  </si>
  <si>
    <t>845xx</t>
  </si>
  <si>
    <t>575xx</t>
  </si>
  <si>
    <t>963xx</t>
  </si>
  <si>
    <t>969xx</t>
  </si>
  <si>
    <t>884xx</t>
  </si>
  <si>
    <t>663xx</t>
  </si>
  <si>
    <t>162xx</t>
  </si>
  <si>
    <t>739xx</t>
  </si>
  <si>
    <t>Finance_2.id</t>
  </si>
  <si>
    <t>Finance_2.revol_bal</t>
  </si>
  <si>
    <t>Finance_2.revol_util</t>
  </si>
  <si>
    <t>Finance_2.total_acc</t>
  </si>
  <si>
    <t>Finance_2.total_pymnt</t>
  </si>
  <si>
    <t>Finance_2.total_pymnt_inv</t>
  </si>
  <si>
    <t>Finance_2.total_rec_late_fee</t>
  </si>
  <si>
    <t>Finance_2.recoveries</t>
  </si>
  <si>
    <t>Finance_2.collection_recovery_fee</t>
  </si>
  <si>
    <t>Finance_2.last_pymnt_d</t>
  </si>
  <si>
    <t>Finance_2.last_pymnt_amnt</t>
  </si>
  <si>
    <t>Finance_2.last_credit_pull_d</t>
  </si>
  <si>
    <t>Row Labels</t>
  </si>
  <si>
    <t>Grand Total</t>
  </si>
  <si>
    <t>2007</t>
  </si>
  <si>
    <t>2008</t>
  </si>
  <si>
    <t>2009</t>
  </si>
  <si>
    <t>2010</t>
  </si>
  <si>
    <t>2011</t>
  </si>
  <si>
    <t>Sum of loan_amnt</t>
  </si>
  <si>
    <t>Sum of Finance_2.total_pymnt</t>
  </si>
  <si>
    <t>r</t>
  </si>
  <si>
    <t>Sum of Finance_2.revol_bal</t>
  </si>
  <si>
    <t>Column Labels</t>
  </si>
  <si>
    <t>Count of Finance_2.last_pymnt_d</t>
  </si>
  <si>
    <t>Count of loan_status</t>
  </si>
  <si>
    <t>Jan</t>
  </si>
  <si>
    <t>Feb</t>
  </si>
  <si>
    <t>Mar</t>
  </si>
  <si>
    <t>Apr</t>
  </si>
  <si>
    <t>May</t>
  </si>
  <si>
    <t>Jun</t>
  </si>
  <si>
    <t>Jul</t>
  </si>
  <si>
    <t>Aug</t>
  </si>
  <si>
    <t>Sep</t>
  </si>
  <si>
    <t>Oct</t>
  </si>
  <si>
    <t>Nov</t>
  </si>
  <si>
    <t>Dec</t>
  </si>
  <si>
    <t>Total Loan Amount</t>
  </si>
  <si>
    <t>Total Fund Amount</t>
  </si>
  <si>
    <t>Total Revol Balance</t>
  </si>
  <si>
    <t>Total Num Of Loan</t>
  </si>
  <si>
    <t>Average of int_rate</t>
  </si>
  <si>
    <t>`</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quot;₹&quot;\ #,##0.00"/>
    <numFmt numFmtId="165" formatCode="#,,&quot;M&quot;"/>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rgb="FFDBC1AC"/>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s>
  <borders count="1">
    <border>
      <left/>
      <right/>
      <top/>
      <bottom/>
      <diagonal/>
    </border>
  </borders>
  <cellStyleXfs count="2">
    <xf numFmtId="0" fontId="0" fillId="0" borderId="0"/>
    <xf numFmtId="43" fontId="1" fillId="0" borderId="0" applyFont="0" applyFill="0" applyBorder="0" applyAlignment="0" applyProtection="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0" xfId="0" applyFont="1" applyFill="1"/>
    <xf numFmtId="10" fontId="0" fillId="0" borderId="0" xfId="0" applyNumberFormat="1"/>
    <xf numFmtId="1" fontId="0" fillId="0" borderId="0" xfId="0" applyNumberFormat="1"/>
    <xf numFmtId="0" fontId="3" fillId="2" borderId="0" xfId="0" applyFont="1" applyFill="1"/>
    <xf numFmtId="165" fontId="0" fillId="0" borderId="0" xfId="0" applyNumberFormat="1"/>
  </cellXfs>
  <cellStyles count="2">
    <cellStyle name="Comma" xfId="1" builtinId="3"/>
    <cellStyle name="Normal" xfId="0" builtinId="0"/>
  </cellStyles>
  <dxfs count="30">
    <dxf>
      <numFmt numFmtId="165" formatCode="#,,&quot;M&quot;"/>
    </dxf>
    <dxf>
      <fill>
        <patternFill patternType="solid">
          <bgColor rgb="FFFFFF00"/>
        </patternFill>
      </fill>
    </dxf>
    <dxf>
      <font>
        <b/>
      </font>
    </dxf>
    <dxf>
      <numFmt numFmtId="165" formatCode="#,,&quot;M&quot;"/>
    </dxf>
    <dxf>
      <fill>
        <patternFill patternType="solid">
          <bgColor rgb="FFFFFF00"/>
        </patternFill>
      </fill>
    </dxf>
    <dxf>
      <font>
        <b/>
      </font>
    </dxf>
    <dxf>
      <numFmt numFmtId="165" formatCode="#,,&quot;M&quot;"/>
    </dxf>
    <dxf>
      <fill>
        <patternFill patternType="solid">
          <bgColor rgb="FFFFFF00"/>
        </patternFill>
      </fill>
    </dxf>
    <dxf>
      <font>
        <b/>
      </font>
    </dxf>
    <dxf>
      <numFmt numFmtId="14" formatCode="0.00%"/>
    </dxf>
    <dxf>
      <fill>
        <patternFill patternType="solid">
          <bgColor rgb="FFFFFF00"/>
        </patternFill>
      </fill>
    </dxf>
    <dxf>
      <font>
        <b/>
      </font>
    </dxf>
    <dxf>
      <fill>
        <patternFill patternType="solid">
          <bgColor rgb="FFFFFF00"/>
        </patternFill>
      </fill>
    </dxf>
    <dxf>
      <font>
        <b/>
      </font>
    </dxf>
    <dxf>
      <numFmt numFmtId="1" formatCode="0"/>
    </dxf>
    <dxf>
      <numFmt numFmtId="1" formatCode="0"/>
    </dxf>
    <dxf>
      <numFmt numFmtId="1" formatCode="0"/>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Home ownership Vs last payment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me Ownership</a:t>
            </a:r>
            <a:r>
              <a:rPr lang="en-US" baseline="0"/>
              <a:t> Vs Last Paymen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me ownership Vs last payment '!$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me ownership Vs last payment '!$A$4:$A$9</c:f>
              <c:strCache>
                <c:ptCount val="5"/>
                <c:pt idx="0">
                  <c:v>NONE</c:v>
                </c:pt>
                <c:pt idx="1">
                  <c:v>OTHER</c:v>
                </c:pt>
                <c:pt idx="2">
                  <c:v>OWN</c:v>
                </c:pt>
                <c:pt idx="3">
                  <c:v>MORTGAGE</c:v>
                </c:pt>
                <c:pt idx="4">
                  <c:v>RENT</c:v>
                </c:pt>
              </c:strCache>
            </c:strRef>
          </c:cat>
          <c:val>
            <c:numRef>
              <c:f>'Home ownership Vs last payment '!$B$4:$B$9</c:f>
              <c:numCache>
                <c:formatCode>General</c:formatCode>
                <c:ptCount val="5"/>
                <c:pt idx="0">
                  <c:v>3</c:v>
                </c:pt>
                <c:pt idx="1">
                  <c:v>98</c:v>
                </c:pt>
                <c:pt idx="2">
                  <c:v>3053</c:v>
                </c:pt>
                <c:pt idx="3">
                  <c:v>17645</c:v>
                </c:pt>
                <c:pt idx="4">
                  <c:v>18847</c:v>
                </c:pt>
              </c:numCache>
            </c:numRef>
          </c:val>
          <c:extLst>
            <c:ext xmlns:c16="http://schemas.microsoft.com/office/drawing/2014/chart" uri="{C3380CC4-5D6E-409C-BE32-E72D297353CC}">
              <c16:uniqueId val="{00000000-71D4-41D9-8EF0-6374940C49F2}"/>
            </c:ext>
          </c:extLst>
        </c:ser>
        <c:dLbls>
          <c:dLblPos val="outEnd"/>
          <c:showLegendKey val="0"/>
          <c:showVal val="1"/>
          <c:showCatName val="0"/>
          <c:showSerName val="0"/>
          <c:showPercent val="0"/>
          <c:showBubbleSize val="0"/>
        </c:dLbls>
        <c:gapWidth val="182"/>
        <c:axId val="1480721472"/>
        <c:axId val="1480717152"/>
      </c:barChart>
      <c:catAx>
        <c:axId val="1480721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0717152"/>
        <c:crosses val="autoZero"/>
        <c:auto val="1"/>
        <c:lblAlgn val="ctr"/>
        <c:lblOffset val="100"/>
        <c:noMultiLvlLbl val="0"/>
      </c:catAx>
      <c:valAx>
        <c:axId val="1480717152"/>
        <c:scaling>
          <c:orientation val="minMax"/>
        </c:scaling>
        <c:delete val="1"/>
        <c:axPos val="b"/>
        <c:numFmt formatCode="General" sourceLinked="1"/>
        <c:majorTickMark val="none"/>
        <c:minorTickMark val="none"/>
        <c:tickLblPos val="nextTo"/>
        <c:crossAx val="148072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xlsx]Grade and sub grade wise revol_!KPI_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Grade And Sub-Grade Wise Revol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60000"/>
            </a:schemeClr>
          </a:solidFill>
          <a:ln>
            <a:noFill/>
          </a:ln>
          <a:effectLst/>
        </c:spPr>
      </c:pivotFmt>
      <c:pivotFmt>
        <c:idx val="22"/>
        <c:spPr>
          <a:solidFill>
            <a:schemeClr val="accent1">
              <a:lumMod val="60000"/>
            </a:schemeClr>
          </a:solidFill>
          <a:ln>
            <a:noFill/>
          </a:ln>
          <a:effectLst/>
        </c:spPr>
      </c:pivotFmt>
      <c:pivotFmt>
        <c:idx val="23"/>
        <c:spPr>
          <a:solidFill>
            <a:schemeClr val="accent1">
              <a:lumMod val="60000"/>
            </a:schemeClr>
          </a:solidFill>
          <a:ln>
            <a:noFill/>
          </a:ln>
          <a:effectLst/>
        </c:spPr>
      </c:pivotFmt>
      <c:pivotFmt>
        <c:idx val="24"/>
        <c:spPr>
          <a:solidFill>
            <a:schemeClr val="accent6"/>
          </a:solidFill>
          <a:ln>
            <a:noFill/>
          </a:ln>
          <a:effectLst/>
        </c:spPr>
      </c:pivotFmt>
      <c:pivotFmt>
        <c:idx val="25"/>
        <c:spPr>
          <a:solidFill>
            <a:schemeClr val="accent6"/>
          </a:solidFill>
          <a:ln>
            <a:noFill/>
          </a:ln>
          <a:effectLst/>
        </c:spPr>
      </c:pivotFmt>
      <c:pivotFmt>
        <c:idx val="26"/>
        <c:spPr>
          <a:solidFill>
            <a:schemeClr val="accent6"/>
          </a:solidFill>
          <a:ln>
            <a:noFill/>
          </a:ln>
          <a:effectLst/>
        </c:spPr>
      </c:pivotFmt>
      <c:pivotFmt>
        <c:idx val="27"/>
        <c:spPr>
          <a:solidFill>
            <a:schemeClr val="accent1">
              <a:lumMod val="60000"/>
            </a:schemeClr>
          </a:solidFill>
          <a:ln>
            <a:noFill/>
          </a:ln>
          <a:effectLst/>
        </c:spPr>
      </c:pivotFmt>
      <c:pivotFmt>
        <c:idx val="28"/>
        <c:spPr>
          <a:solidFill>
            <a:schemeClr val="accent1">
              <a:lumMod val="60000"/>
            </a:schemeClr>
          </a:solidFill>
          <a:ln>
            <a:noFill/>
          </a:ln>
          <a:effectLst/>
        </c:spPr>
      </c:pivotFmt>
    </c:pivotFmts>
    <c:plotArea>
      <c:layout/>
      <c:barChart>
        <c:barDir val="col"/>
        <c:grouping val="stacked"/>
        <c:varyColors val="0"/>
        <c:ser>
          <c:idx val="0"/>
          <c:order val="0"/>
          <c:tx>
            <c:strRef>
              <c:f>'Grade and sub grade wise revol_'!$B$3:$B$4</c:f>
              <c:strCache>
                <c:ptCount val="1"/>
                <c:pt idx="0">
                  <c:v>A</c:v>
                </c:pt>
              </c:strCache>
            </c:strRef>
          </c:tx>
          <c:spPr>
            <a:solidFill>
              <a:schemeClr val="accent1"/>
            </a:solidFill>
            <a:ln>
              <a:noFill/>
            </a:ln>
            <a:effectLst/>
          </c:spPr>
          <c:invertIfNegative val="0"/>
          <c:dLbls>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4E03-4864-B7C8-46401776699D}"/>
            </c:ext>
          </c:extLst>
        </c:ser>
        <c:ser>
          <c:idx val="1"/>
          <c:order val="1"/>
          <c:tx>
            <c:strRef>
              <c:f>'Grade and sub grade wise revol_'!$C$3:$C$4</c:f>
              <c:strCache>
                <c:ptCount val="1"/>
                <c:pt idx="0">
                  <c:v>B</c:v>
                </c:pt>
              </c:strCache>
            </c:strRef>
          </c:tx>
          <c:spPr>
            <a:solidFill>
              <a:schemeClr val="accent2"/>
            </a:solidFill>
            <a:ln>
              <a:noFill/>
            </a:ln>
            <a:effectLst/>
          </c:spPr>
          <c:invertIfNegative val="0"/>
          <c:dLbls>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E-BE2D-48AA-B44F-7D622CE25337}"/>
            </c:ext>
          </c:extLst>
        </c:ser>
        <c:ser>
          <c:idx val="2"/>
          <c:order val="2"/>
          <c:tx>
            <c:strRef>
              <c:f>'Grade and sub grade wise revol_'!$D$3:$D$4</c:f>
              <c:strCache>
                <c:ptCount val="1"/>
                <c:pt idx="0">
                  <c:v>C</c:v>
                </c:pt>
              </c:strCache>
            </c:strRef>
          </c:tx>
          <c:spPr>
            <a:solidFill>
              <a:schemeClr val="accent3"/>
            </a:solidFill>
            <a:ln>
              <a:noFill/>
            </a:ln>
            <a:effectLst/>
          </c:spPr>
          <c:invertIfNegative val="0"/>
          <c:dLbls>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F-BE2D-48AA-B44F-7D622CE25337}"/>
            </c:ext>
          </c:extLst>
        </c:ser>
        <c:ser>
          <c:idx val="3"/>
          <c:order val="3"/>
          <c:tx>
            <c:strRef>
              <c:f>'Grade and sub grade wise revol_'!$E$3:$E$4</c:f>
              <c:strCache>
                <c:ptCount val="1"/>
                <c:pt idx="0">
                  <c:v>D</c:v>
                </c:pt>
              </c:strCache>
            </c:strRef>
          </c:tx>
          <c:spPr>
            <a:solidFill>
              <a:schemeClr val="accent4"/>
            </a:solidFill>
            <a:ln>
              <a:noFill/>
            </a:ln>
            <a:effectLst/>
          </c:spPr>
          <c:invertIfNegative val="0"/>
          <c:dLbls>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10-BE2D-48AA-B44F-7D622CE25337}"/>
            </c:ext>
          </c:extLst>
        </c:ser>
        <c:ser>
          <c:idx val="4"/>
          <c:order val="4"/>
          <c:tx>
            <c:strRef>
              <c:f>'Grade and sub grade wise revol_'!$F$3:$F$4</c:f>
              <c:strCache>
                <c:ptCount val="1"/>
                <c:pt idx="0">
                  <c:v>E</c:v>
                </c:pt>
              </c:strCache>
            </c:strRef>
          </c:tx>
          <c:spPr>
            <a:solidFill>
              <a:schemeClr val="accent5"/>
            </a:solidFill>
            <a:ln>
              <a:noFill/>
            </a:ln>
            <a:effectLst/>
          </c:spPr>
          <c:invertIfNegative val="0"/>
          <c:dLbls>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11-BE2D-48AA-B44F-7D622CE25337}"/>
            </c:ext>
          </c:extLst>
        </c:ser>
        <c:ser>
          <c:idx val="5"/>
          <c:order val="5"/>
          <c:tx>
            <c:strRef>
              <c:f>'Grade and sub grade wise revol_'!$G$3:$G$4</c:f>
              <c:strCache>
                <c:ptCount val="1"/>
                <c:pt idx="0">
                  <c:v>F</c:v>
                </c:pt>
              </c:strCache>
            </c:strRef>
          </c:tx>
          <c:spPr>
            <a:solidFill>
              <a:schemeClr val="accent6"/>
            </a:solidFill>
            <a:ln>
              <a:noFill/>
            </a:ln>
            <a:effectLst/>
          </c:spPr>
          <c:invertIfNegative val="0"/>
          <c:dPt>
            <c:idx val="27"/>
            <c:invertIfNegative val="0"/>
            <c:bubble3D val="0"/>
            <c:spPr>
              <a:solidFill>
                <a:schemeClr val="accent6"/>
              </a:solidFill>
              <a:ln>
                <a:noFill/>
              </a:ln>
              <a:effectLst/>
            </c:spPr>
            <c:extLst>
              <c:ext xmlns:c16="http://schemas.microsoft.com/office/drawing/2014/chart" uri="{C3380CC4-5D6E-409C-BE32-E72D297353CC}">
                <c16:uniqueId val="{00000001-D09D-4D18-97D1-18565AAAE06A}"/>
              </c:ext>
            </c:extLst>
          </c:dPt>
          <c:dPt>
            <c:idx val="28"/>
            <c:invertIfNegative val="0"/>
            <c:bubble3D val="0"/>
            <c:spPr>
              <a:solidFill>
                <a:schemeClr val="accent6"/>
              </a:solidFill>
              <a:ln>
                <a:noFill/>
              </a:ln>
              <a:effectLst/>
            </c:spPr>
            <c:extLst>
              <c:ext xmlns:c16="http://schemas.microsoft.com/office/drawing/2014/chart" uri="{C3380CC4-5D6E-409C-BE32-E72D297353CC}">
                <c16:uniqueId val="{00000003-D09D-4D18-97D1-18565AAAE06A}"/>
              </c:ext>
            </c:extLst>
          </c:dPt>
          <c:dPt>
            <c:idx val="29"/>
            <c:invertIfNegative val="0"/>
            <c:bubble3D val="0"/>
            <c:spPr>
              <a:solidFill>
                <a:schemeClr val="accent6"/>
              </a:solidFill>
              <a:ln>
                <a:noFill/>
              </a:ln>
              <a:effectLst/>
            </c:spPr>
            <c:extLst>
              <c:ext xmlns:c16="http://schemas.microsoft.com/office/drawing/2014/chart" uri="{C3380CC4-5D6E-409C-BE32-E72D297353CC}">
                <c16:uniqueId val="{00000005-D09D-4D18-97D1-18565AAAE06A}"/>
              </c:ext>
            </c:extLst>
          </c:dPt>
          <c:dLbls>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12-BE2D-48AA-B44F-7D622CE25337}"/>
            </c:ext>
          </c:extLst>
        </c:ser>
        <c:ser>
          <c:idx val="6"/>
          <c:order val="6"/>
          <c:tx>
            <c:strRef>
              <c:f>'Grade and sub grade wise revol_'!$H$3:$H$4</c:f>
              <c:strCache>
                <c:ptCount val="1"/>
                <c:pt idx="0">
                  <c:v>G</c:v>
                </c:pt>
              </c:strCache>
            </c:strRef>
          </c:tx>
          <c:spPr>
            <a:solidFill>
              <a:schemeClr val="accent1">
                <a:lumMod val="60000"/>
              </a:schemeClr>
            </a:solidFill>
            <a:ln>
              <a:noFill/>
            </a:ln>
            <a:effectLst/>
          </c:spPr>
          <c:invertIfNegative val="0"/>
          <c:dPt>
            <c:idx val="30"/>
            <c:invertIfNegative val="0"/>
            <c:bubble3D val="0"/>
            <c:spPr>
              <a:solidFill>
                <a:schemeClr val="accent1">
                  <a:lumMod val="60000"/>
                </a:schemeClr>
              </a:solidFill>
              <a:ln>
                <a:noFill/>
              </a:ln>
              <a:effectLst/>
            </c:spPr>
            <c:extLst>
              <c:ext xmlns:c16="http://schemas.microsoft.com/office/drawing/2014/chart" uri="{C3380CC4-5D6E-409C-BE32-E72D297353CC}">
                <c16:uniqueId val="{00000007-D09D-4D18-97D1-18565AAAE06A}"/>
              </c:ext>
            </c:extLst>
          </c:dPt>
          <c:dPt>
            <c:idx val="31"/>
            <c:invertIfNegative val="0"/>
            <c:bubble3D val="0"/>
            <c:spPr>
              <a:solidFill>
                <a:schemeClr val="accent1">
                  <a:lumMod val="60000"/>
                </a:schemeClr>
              </a:solidFill>
              <a:ln>
                <a:noFill/>
              </a:ln>
              <a:effectLst/>
            </c:spPr>
            <c:extLst>
              <c:ext xmlns:c16="http://schemas.microsoft.com/office/drawing/2014/chart" uri="{C3380CC4-5D6E-409C-BE32-E72D297353CC}">
                <c16:uniqueId val="{00000009-D09D-4D18-97D1-18565AAAE06A}"/>
              </c:ext>
            </c:extLst>
          </c:dPt>
          <c:dPt>
            <c:idx val="33"/>
            <c:invertIfNegative val="0"/>
            <c:bubble3D val="0"/>
            <c:spPr>
              <a:solidFill>
                <a:schemeClr val="accent1">
                  <a:lumMod val="60000"/>
                </a:schemeClr>
              </a:solidFill>
              <a:ln>
                <a:noFill/>
              </a:ln>
              <a:effectLst/>
            </c:spPr>
            <c:extLst>
              <c:ext xmlns:c16="http://schemas.microsoft.com/office/drawing/2014/chart" uri="{C3380CC4-5D6E-409C-BE32-E72D297353CC}">
                <c16:uniqueId val="{0000000B-D09D-4D18-97D1-18565AAAE06A}"/>
              </c:ext>
            </c:extLst>
          </c:dPt>
          <c:dLbls>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14-BE2D-48AA-B44F-7D622CE25337}"/>
            </c:ext>
          </c:extLst>
        </c:ser>
        <c:dLbls>
          <c:dLblPos val="inBase"/>
          <c:showLegendKey val="0"/>
          <c:showVal val="1"/>
          <c:showCatName val="0"/>
          <c:showSerName val="0"/>
          <c:showPercent val="0"/>
          <c:showBubbleSize val="0"/>
        </c:dLbls>
        <c:gapWidth val="150"/>
        <c:overlap val="100"/>
        <c:axId val="79924175"/>
        <c:axId val="79921295"/>
      </c:barChart>
      <c:catAx>
        <c:axId val="79924175"/>
        <c:scaling>
          <c:orientation val="minMax"/>
        </c:scaling>
        <c:delete val="0"/>
        <c:axPos val="b"/>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9921295"/>
        <c:crosses val="autoZero"/>
        <c:auto val="1"/>
        <c:lblAlgn val="ctr"/>
        <c:lblOffset val="100"/>
        <c:noMultiLvlLbl val="0"/>
      </c:catAx>
      <c:valAx>
        <c:axId val="79921295"/>
        <c:scaling>
          <c:orientation val="minMax"/>
        </c:scaling>
        <c:delete val="0"/>
        <c:axPos val="l"/>
        <c:numFmt formatCode="[&gt;9999999]#,,&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79924175"/>
        <c:crosses val="autoZero"/>
        <c:crossBetween val="between"/>
      </c:valAx>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xlsx]Year Wise Loan Amount Stats!Kpi_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Year Wise Loan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 Wise Loan Amount Stats'!$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Lbls>
            <c:numFmt formatCode="[&gt;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s'!$A$4:$A$9</c:f>
              <c:strCache>
                <c:ptCount val="5"/>
                <c:pt idx="0">
                  <c:v>2007</c:v>
                </c:pt>
                <c:pt idx="1">
                  <c:v>2008</c:v>
                </c:pt>
                <c:pt idx="2">
                  <c:v>2009</c:v>
                </c:pt>
                <c:pt idx="3">
                  <c:v>2010</c:v>
                </c:pt>
                <c:pt idx="4">
                  <c:v>2011</c:v>
                </c:pt>
              </c:strCache>
            </c:strRef>
          </c:cat>
          <c:val>
            <c:numRef>
              <c:f>'Year Wise Loan Amount Stats'!$B$4:$B$9</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6FDF-4C00-AB69-BA6CD47FD979}"/>
            </c:ext>
          </c:extLst>
        </c:ser>
        <c:dLbls>
          <c:dLblPos val="t"/>
          <c:showLegendKey val="0"/>
          <c:showVal val="1"/>
          <c:showCatName val="0"/>
          <c:showSerName val="0"/>
          <c:showPercent val="0"/>
          <c:showBubbleSize val="0"/>
        </c:dLbls>
        <c:marker val="1"/>
        <c:smooth val="0"/>
        <c:axId val="469413728"/>
        <c:axId val="469414208"/>
      </c:lineChart>
      <c:catAx>
        <c:axId val="469413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9414208"/>
        <c:crosses val="autoZero"/>
        <c:auto val="1"/>
        <c:lblAlgn val="ctr"/>
        <c:lblOffset val="100"/>
        <c:noMultiLvlLbl val="0"/>
      </c:catAx>
      <c:valAx>
        <c:axId val="469414208"/>
        <c:scaling>
          <c:orientation val="minMax"/>
        </c:scaling>
        <c:delete val="0"/>
        <c:axPos val="l"/>
        <c:majorGridlines>
          <c:spPr>
            <a:ln w="9525" cap="flat" cmpd="sng" algn="ctr">
              <a:solidFill>
                <a:schemeClr val="tx1">
                  <a:lumMod val="15000"/>
                  <a:lumOff val="85000"/>
                </a:schemeClr>
              </a:solidFill>
              <a:round/>
            </a:ln>
            <a:effectLst/>
          </c:spPr>
        </c:majorGridlines>
        <c:numFmt formatCode="[&gt;9999999]#,,&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9413728"/>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xlsx]Total Payment for Verified Stat!ver/non-ver</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 Payment For Verified Vs Not Verifie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effectLst/>
        </c:spPr>
        <c:marker>
          <c:symbol val="none"/>
        </c:marker>
        <c:dLbl>
          <c:idx val="0"/>
          <c:numFmt formatCode="[&gt;9999999]#,,&quot;M&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effectLst/>
        </c:spPr>
      </c:pivotFmt>
      <c:pivotFmt>
        <c:idx val="7"/>
        <c:spPr>
          <a:solidFill>
            <a:srgbClr val="967259"/>
          </a:solidFill>
          <a:effectLst/>
        </c:spPr>
      </c:pivotFmt>
    </c:pivotFmts>
    <c:plotArea>
      <c:layout/>
      <c:pieChart>
        <c:varyColors val="1"/>
        <c:ser>
          <c:idx val="0"/>
          <c:order val="0"/>
          <c:tx>
            <c:strRef>
              <c:f>'Total Payment for Verified Stat'!$B$3</c:f>
              <c:strCache>
                <c:ptCount val="1"/>
                <c:pt idx="0">
                  <c:v>Total</c:v>
                </c:pt>
              </c:strCache>
            </c:strRef>
          </c:tx>
          <c:spPr>
            <a:effectLst/>
          </c:spPr>
          <c:dPt>
            <c:idx val="0"/>
            <c:bubble3D val="0"/>
            <c:spPr>
              <a:solidFill>
                <a:srgbClr val="967259"/>
              </a:solidFill>
              <a:effectLst/>
            </c:spPr>
            <c:extLst>
              <c:ext xmlns:c16="http://schemas.microsoft.com/office/drawing/2014/chart" uri="{C3380CC4-5D6E-409C-BE32-E72D297353CC}">
                <c16:uniqueId val="{0000000B-8828-4B6D-BD82-200B5325F033}"/>
              </c:ext>
            </c:extLst>
          </c:dPt>
          <c:dPt>
            <c:idx val="1"/>
            <c:bubble3D val="0"/>
            <c:spPr>
              <a:solidFill>
                <a:srgbClr val="634832"/>
              </a:solidFill>
              <a:effectLst/>
            </c:spPr>
            <c:extLst>
              <c:ext xmlns:c16="http://schemas.microsoft.com/office/drawing/2014/chart" uri="{C3380CC4-5D6E-409C-BE32-E72D297353CC}">
                <c16:uniqueId val="{0000000A-8828-4B6D-BD82-200B5325F033}"/>
              </c:ext>
            </c:extLst>
          </c:dPt>
          <c:dLbls>
            <c:numFmt formatCode="[&gt;9999999]#,,&quot;M&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Payment for Verified Stat'!$A$4:$A$6</c:f>
              <c:strCache>
                <c:ptCount val="2"/>
                <c:pt idx="0">
                  <c:v>Not Verified</c:v>
                </c:pt>
                <c:pt idx="1">
                  <c:v>Verified</c:v>
                </c:pt>
              </c:strCache>
            </c:strRef>
          </c:cat>
          <c:val>
            <c:numRef>
              <c:f>'Total Payment for Verified Stat'!$B$4:$B$6</c:f>
              <c:numCache>
                <c:formatCode>0</c:formatCode>
                <c:ptCount val="2"/>
                <c:pt idx="0">
                  <c:v>153541418.21059895</c:v>
                </c:pt>
                <c:pt idx="1">
                  <c:v>329162975.71278995</c:v>
                </c:pt>
              </c:numCache>
            </c:numRef>
          </c:val>
          <c:extLst>
            <c:ext xmlns:c16="http://schemas.microsoft.com/office/drawing/2014/chart" uri="{C3380CC4-5D6E-409C-BE32-E72D297353CC}">
              <c16:uniqueId val="{00000009-8828-4B6D-BD82-200B5325F033}"/>
            </c:ext>
          </c:extLst>
        </c:ser>
        <c:dLbls>
          <c:dLblPos val="outEnd"/>
          <c:showLegendKey val="0"/>
          <c:showVal val="1"/>
          <c:showCatName val="0"/>
          <c:showSerName val="0"/>
          <c:showPercent val="0"/>
          <c:showBubbleSize val="0"/>
          <c:showLeaderLines val="1"/>
        </c:dLbls>
        <c:firstSliceAng val="0"/>
      </c:pieChart>
      <c:spPr>
        <a:noFill/>
        <a:ln w="25400">
          <a:noFill/>
        </a:ln>
        <a:effectLst/>
      </c:spPr>
    </c:plotArea>
    <c:legend>
      <c:legendPos val="r"/>
      <c:overlay val="0"/>
      <c:txPr>
        <a:bodyPr/>
        <a:lstStyle/>
        <a:p>
          <a:pPr>
            <a:defRPr>
              <a:solidFill>
                <a:srgbClr val="38220F"/>
              </a:solidFill>
            </a:defRPr>
          </a:pPr>
          <a:endParaRPr lang="en-US"/>
        </a:p>
      </c:txPr>
    </c:legend>
    <c:plotVisOnly val="1"/>
    <c:dispBlanksAs val="zero"/>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xlsx]Top 5 State!Top 5 Stat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State For Loan Amoun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effectLst/>
        </c:spPr>
        <c:marker>
          <c:symbol val="none"/>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effectLst/>
        </c:spPr>
        <c:marker>
          <c:symbol val="none"/>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tate'!$B$3</c:f>
              <c:strCache>
                <c:ptCount val="1"/>
                <c:pt idx="0">
                  <c:v>Total</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Top 5 State'!$A$4:$A$9</c:f>
              <c:strCache>
                <c:ptCount val="5"/>
                <c:pt idx="0">
                  <c:v>CA</c:v>
                </c:pt>
                <c:pt idx="1">
                  <c:v>FL</c:v>
                </c:pt>
                <c:pt idx="2">
                  <c:v>NJ</c:v>
                </c:pt>
                <c:pt idx="3">
                  <c:v>NY</c:v>
                </c:pt>
                <c:pt idx="4">
                  <c:v>TX</c:v>
                </c:pt>
              </c:strCache>
            </c:strRef>
          </c:cat>
          <c:val>
            <c:numRef>
              <c:f>'Top 5 State'!$B$4:$B$9</c:f>
              <c:numCache>
                <c:formatCode>General</c:formatCode>
                <c:ptCount val="5"/>
                <c:pt idx="0">
                  <c:v>80359325</c:v>
                </c:pt>
                <c:pt idx="1">
                  <c:v>30866175</c:v>
                </c:pt>
                <c:pt idx="2">
                  <c:v>21930050</c:v>
                </c:pt>
                <c:pt idx="3">
                  <c:v>42972850</c:v>
                </c:pt>
                <c:pt idx="4">
                  <c:v>31899450</c:v>
                </c:pt>
              </c:numCache>
            </c:numRef>
          </c:val>
          <c:extLst>
            <c:ext xmlns:c16="http://schemas.microsoft.com/office/drawing/2014/chart" uri="{C3380CC4-5D6E-409C-BE32-E72D297353CC}">
              <c16:uniqueId val="{00000004-3CB4-49EB-805E-1F8F6D459DFB}"/>
            </c:ext>
          </c:extLst>
        </c:ser>
        <c:dLbls>
          <c:dLblPos val="outEnd"/>
          <c:showLegendKey val="0"/>
          <c:showVal val="1"/>
          <c:showCatName val="0"/>
          <c:showSerName val="0"/>
          <c:showPercent val="0"/>
          <c:showBubbleSize val="0"/>
        </c:dLbls>
        <c:gapWidth val="100"/>
        <c:axId val="1075287776"/>
        <c:axId val="1075288736"/>
      </c:barChart>
      <c:catAx>
        <c:axId val="1075287776"/>
        <c:scaling>
          <c:orientation val="minMax"/>
        </c:scaling>
        <c:delete val="0"/>
        <c:axPos val="b"/>
        <c:numFmt formatCode="General" sourceLinked="1"/>
        <c:majorTickMark val="out"/>
        <c:minorTickMark val="none"/>
        <c:tickLblPos val="nextTo"/>
        <c:crossAx val="1075288736"/>
        <c:crosses val="autoZero"/>
        <c:auto val="1"/>
        <c:lblAlgn val="ctr"/>
        <c:lblOffset val="100"/>
        <c:noMultiLvlLbl val="0"/>
      </c:catAx>
      <c:valAx>
        <c:axId val="1075288736"/>
        <c:scaling>
          <c:orientation val="minMax"/>
        </c:scaling>
        <c:delete val="1"/>
        <c:axPos val="l"/>
        <c:numFmt formatCode="General" sourceLinked="1"/>
        <c:majorTickMark val="out"/>
        <c:minorTickMark val="none"/>
        <c:tickLblPos val="nextTo"/>
        <c:crossAx val="1075287776"/>
        <c:crosses val="autoZero"/>
        <c:crossBetween val="between"/>
      </c:valAx>
      <c:spPr>
        <a:noFill/>
        <a:ln w="25400">
          <a:noFill/>
        </a:ln>
        <a:effectLst/>
      </c:spPr>
    </c:plotArea>
    <c:plotVisOnly val="1"/>
    <c:dispBlanksAs val="zero"/>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xlsx]Top 5 State!Bottom 5 stat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Bottom 5 State For Loan Amoun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effectLst/>
        </c:spPr>
        <c:marker>
          <c:symbol val="none"/>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effectLst/>
        </c:spPr>
        <c:marker>
          <c:symbol val="none"/>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effectLst/>
        </c:spPr>
        <c:marker>
          <c:symbol val="none"/>
        </c:marker>
        <c:dLbl>
          <c:idx val="0"/>
          <c:delete val="1"/>
          <c:extLst>
            <c:ext xmlns:c15="http://schemas.microsoft.com/office/drawing/2012/chart" uri="{CE6537A1-D6FC-4f65-9D91-7224C49458BB}"/>
          </c:extLst>
        </c:dLbl>
      </c:pivotFmt>
      <c:pivotFmt>
        <c:idx val="10"/>
        <c:spPr>
          <a:solidFill>
            <a:srgbClr val="634832"/>
          </a:solidFill>
          <a:effectLst/>
        </c:spPr>
        <c:marker>
          <c:symbol val="none"/>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effectLst/>
        </c:spPr>
        <c:marker>
          <c:symbol val="none"/>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tate'!$B$20</c:f>
              <c:strCache>
                <c:ptCount val="1"/>
                <c:pt idx="0">
                  <c:v>Total</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21:$A$26</c:f>
              <c:strCache>
                <c:ptCount val="5"/>
                <c:pt idx="0">
                  <c:v>IA</c:v>
                </c:pt>
                <c:pt idx="1">
                  <c:v>ID</c:v>
                </c:pt>
                <c:pt idx="2">
                  <c:v>IN</c:v>
                </c:pt>
                <c:pt idx="3">
                  <c:v>ME</c:v>
                </c:pt>
                <c:pt idx="4">
                  <c:v>NE</c:v>
                </c:pt>
              </c:strCache>
            </c:strRef>
          </c:cat>
          <c:val>
            <c:numRef>
              <c:f>'Top 5 State'!$B$21:$B$26</c:f>
              <c:numCache>
                <c:formatCode>General</c:formatCode>
                <c:ptCount val="5"/>
                <c:pt idx="0">
                  <c:v>56450</c:v>
                </c:pt>
                <c:pt idx="1">
                  <c:v>59750</c:v>
                </c:pt>
                <c:pt idx="2">
                  <c:v>86225</c:v>
                </c:pt>
                <c:pt idx="3">
                  <c:v>9200</c:v>
                </c:pt>
                <c:pt idx="4">
                  <c:v>31700</c:v>
                </c:pt>
              </c:numCache>
            </c:numRef>
          </c:val>
          <c:extLst>
            <c:ext xmlns:c16="http://schemas.microsoft.com/office/drawing/2014/chart" uri="{C3380CC4-5D6E-409C-BE32-E72D297353CC}">
              <c16:uniqueId val="{00000002-6863-4249-ACAA-9396DB6A4607}"/>
            </c:ext>
          </c:extLst>
        </c:ser>
        <c:dLbls>
          <c:dLblPos val="outEnd"/>
          <c:showLegendKey val="0"/>
          <c:showVal val="1"/>
          <c:showCatName val="0"/>
          <c:showSerName val="0"/>
          <c:showPercent val="0"/>
          <c:showBubbleSize val="0"/>
        </c:dLbls>
        <c:gapWidth val="100"/>
        <c:axId val="1075287776"/>
        <c:axId val="1075288736"/>
      </c:barChart>
      <c:catAx>
        <c:axId val="1075287776"/>
        <c:scaling>
          <c:orientation val="minMax"/>
        </c:scaling>
        <c:delete val="0"/>
        <c:axPos val="b"/>
        <c:numFmt formatCode="General" sourceLinked="1"/>
        <c:majorTickMark val="out"/>
        <c:minorTickMark val="none"/>
        <c:tickLblPos val="nextTo"/>
        <c:crossAx val="1075288736"/>
        <c:crosses val="autoZero"/>
        <c:auto val="1"/>
        <c:lblAlgn val="ctr"/>
        <c:lblOffset val="100"/>
        <c:noMultiLvlLbl val="0"/>
      </c:catAx>
      <c:valAx>
        <c:axId val="1075288736"/>
        <c:scaling>
          <c:orientation val="minMax"/>
        </c:scaling>
        <c:delete val="1"/>
        <c:axPos val="l"/>
        <c:numFmt formatCode="General" sourceLinked="1"/>
        <c:majorTickMark val="out"/>
        <c:minorTickMark val="none"/>
        <c:tickLblPos val="nextTo"/>
        <c:crossAx val="1075287776"/>
        <c:crosses val="autoZero"/>
        <c:crossBetween val="between"/>
      </c:valAx>
      <c:spPr>
        <a:noFill/>
        <a:ln w="25400">
          <a:noFill/>
        </a:ln>
        <a:effectLst/>
      </c:spPr>
    </c:plotArea>
    <c:plotVisOnly val="1"/>
    <c:dispBlanksAs val="zero"/>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State wise and month wise loan !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Wise And MonthWise Number Of Loan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tate wise and month wise loan '!$B$3:$B$4</c:f>
              <c:strCache>
                <c:ptCount val="1"/>
                <c:pt idx="0">
                  <c:v>Charged Off</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and month wise loan '!$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te wise and month wise loan '!$B$5:$B$17</c:f>
              <c:numCache>
                <c:formatCode>General</c:formatCode>
                <c:ptCount val="12"/>
                <c:pt idx="0">
                  <c:v>321</c:v>
                </c:pt>
                <c:pt idx="1">
                  <c:v>290</c:v>
                </c:pt>
                <c:pt idx="2">
                  <c:v>347</c:v>
                </c:pt>
                <c:pt idx="3">
                  <c:v>370</c:v>
                </c:pt>
                <c:pt idx="4">
                  <c:v>466</c:v>
                </c:pt>
                <c:pt idx="5">
                  <c:v>483</c:v>
                </c:pt>
                <c:pt idx="6">
                  <c:v>479</c:v>
                </c:pt>
                <c:pt idx="7">
                  <c:v>468</c:v>
                </c:pt>
                <c:pt idx="8">
                  <c:v>547</c:v>
                </c:pt>
                <c:pt idx="9">
                  <c:v>580</c:v>
                </c:pt>
                <c:pt idx="10">
                  <c:v>598</c:v>
                </c:pt>
                <c:pt idx="11">
                  <c:v>678</c:v>
                </c:pt>
              </c:numCache>
            </c:numRef>
          </c:val>
          <c:extLst>
            <c:ext xmlns:c16="http://schemas.microsoft.com/office/drawing/2014/chart" uri="{C3380CC4-5D6E-409C-BE32-E72D297353CC}">
              <c16:uniqueId val="{00000000-144D-4216-AB48-C58D9DCA2320}"/>
            </c:ext>
          </c:extLst>
        </c:ser>
        <c:ser>
          <c:idx val="1"/>
          <c:order val="1"/>
          <c:tx>
            <c:strRef>
              <c:f>'State wise and month wise loan '!$C$3:$C$4</c:f>
              <c:strCache>
                <c:ptCount val="1"/>
                <c:pt idx="0">
                  <c:v>Curren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and month wise loan '!$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te wise and month wise loan '!$C$5:$C$17</c:f>
              <c:numCache>
                <c:formatCode>General</c:formatCode>
                <c:ptCount val="12"/>
                <c:pt idx="2">
                  <c:v>1</c:v>
                </c:pt>
                <c:pt idx="3">
                  <c:v>3</c:v>
                </c:pt>
                <c:pt idx="4">
                  <c:v>80</c:v>
                </c:pt>
                <c:pt idx="5">
                  <c:v>99</c:v>
                </c:pt>
                <c:pt idx="6">
                  <c:v>125</c:v>
                </c:pt>
                <c:pt idx="7">
                  <c:v>130</c:v>
                </c:pt>
                <c:pt idx="8">
                  <c:v>150</c:v>
                </c:pt>
                <c:pt idx="9">
                  <c:v>173</c:v>
                </c:pt>
                <c:pt idx="10">
                  <c:v>161</c:v>
                </c:pt>
                <c:pt idx="11">
                  <c:v>218</c:v>
                </c:pt>
              </c:numCache>
            </c:numRef>
          </c:val>
          <c:extLst>
            <c:ext xmlns:c16="http://schemas.microsoft.com/office/drawing/2014/chart" uri="{C3380CC4-5D6E-409C-BE32-E72D297353CC}">
              <c16:uniqueId val="{00000001-144D-4216-AB48-C58D9DCA2320}"/>
            </c:ext>
          </c:extLst>
        </c:ser>
        <c:ser>
          <c:idx val="2"/>
          <c:order val="2"/>
          <c:tx>
            <c:strRef>
              <c:f>'State wise and month wise loan '!$D$3:$D$4</c:f>
              <c:strCache>
                <c:ptCount val="1"/>
                <c:pt idx="0">
                  <c:v>Fully Pai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and month wise loan '!$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te wise and month wise loan '!$D$5:$D$17</c:f>
              <c:numCache>
                <c:formatCode>General</c:formatCode>
                <c:ptCount val="12"/>
                <c:pt idx="0">
                  <c:v>2058</c:v>
                </c:pt>
                <c:pt idx="1">
                  <c:v>2068</c:v>
                </c:pt>
                <c:pt idx="2">
                  <c:v>2344</c:v>
                </c:pt>
                <c:pt idx="3">
                  <c:v>2461</c:v>
                </c:pt>
                <c:pt idx="4">
                  <c:v>2453</c:v>
                </c:pt>
                <c:pt idx="5">
                  <c:v>2697</c:v>
                </c:pt>
                <c:pt idx="6">
                  <c:v>2872</c:v>
                </c:pt>
                <c:pt idx="7">
                  <c:v>2920</c:v>
                </c:pt>
                <c:pt idx="8">
                  <c:v>2951</c:v>
                </c:pt>
                <c:pt idx="9">
                  <c:v>3181</c:v>
                </c:pt>
                <c:pt idx="10">
                  <c:v>3408</c:v>
                </c:pt>
                <c:pt idx="11">
                  <c:v>3537</c:v>
                </c:pt>
              </c:numCache>
            </c:numRef>
          </c:val>
          <c:extLst>
            <c:ext xmlns:c16="http://schemas.microsoft.com/office/drawing/2014/chart" uri="{C3380CC4-5D6E-409C-BE32-E72D297353CC}">
              <c16:uniqueId val="{00000001-FB19-4D6B-88D7-85260E855724}"/>
            </c:ext>
          </c:extLst>
        </c:ser>
        <c:dLbls>
          <c:dLblPos val="ctr"/>
          <c:showLegendKey val="0"/>
          <c:showVal val="1"/>
          <c:showCatName val="0"/>
          <c:showSerName val="0"/>
          <c:showPercent val="0"/>
          <c:showBubbleSize val="0"/>
        </c:dLbls>
        <c:gapWidth val="150"/>
        <c:overlap val="100"/>
        <c:axId val="119797360"/>
        <c:axId val="119799760"/>
      </c:barChart>
      <c:catAx>
        <c:axId val="11979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99760"/>
        <c:crosses val="autoZero"/>
        <c:auto val="1"/>
        <c:lblAlgn val="ctr"/>
        <c:lblOffset val="100"/>
        <c:noMultiLvlLbl val="0"/>
      </c:catAx>
      <c:valAx>
        <c:axId val="119799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97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Year Wise Loan Amount Stats!Kpi_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 Wise Loan Am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ear Wise Loan Amount Stat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Wise Loan Amount Stats'!$A$4:$A$9</c:f>
              <c:strCache>
                <c:ptCount val="5"/>
                <c:pt idx="0">
                  <c:v>2007</c:v>
                </c:pt>
                <c:pt idx="1">
                  <c:v>2008</c:v>
                </c:pt>
                <c:pt idx="2">
                  <c:v>2009</c:v>
                </c:pt>
                <c:pt idx="3">
                  <c:v>2010</c:v>
                </c:pt>
                <c:pt idx="4">
                  <c:v>2011</c:v>
                </c:pt>
              </c:strCache>
            </c:strRef>
          </c:cat>
          <c:val>
            <c:numRef>
              <c:f>'Year Wise Loan Amount Stats'!$B$4:$B$9</c:f>
              <c:numCache>
                <c:formatCode>General</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AFC8-4E2E-8434-A43EBC83F571}"/>
            </c:ext>
          </c:extLst>
        </c:ser>
        <c:dLbls>
          <c:dLblPos val="t"/>
          <c:showLegendKey val="0"/>
          <c:showVal val="1"/>
          <c:showCatName val="0"/>
          <c:showSerName val="0"/>
          <c:showPercent val="0"/>
          <c:showBubbleSize val="0"/>
        </c:dLbls>
        <c:marker val="1"/>
        <c:smooth val="0"/>
        <c:axId val="469413728"/>
        <c:axId val="469414208"/>
      </c:lineChart>
      <c:catAx>
        <c:axId val="469413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414208"/>
        <c:crosses val="autoZero"/>
        <c:auto val="1"/>
        <c:lblAlgn val="ctr"/>
        <c:lblOffset val="100"/>
        <c:noMultiLvlLbl val="0"/>
      </c:catAx>
      <c:valAx>
        <c:axId val="469414208"/>
        <c:scaling>
          <c:orientation val="minMax"/>
        </c:scaling>
        <c:delete val="0"/>
        <c:axPos val="l"/>
        <c:numFmt formatCode="[&gt;9999999]#,,&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413728"/>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Grade and sub grade wise revol_!KPI_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ade And Sub-Grade Wise Revol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Grade and sub grade wise revol_'!$B$3:$B$4</c:f>
              <c:strCache>
                <c:ptCount val="1"/>
                <c:pt idx="0">
                  <c:v>A</c:v>
                </c:pt>
              </c:strCache>
            </c:strRef>
          </c:tx>
          <c:spPr>
            <a:solidFill>
              <a:schemeClr val="accent1"/>
            </a:solidFill>
            <a:ln>
              <a:noFill/>
            </a:ln>
            <a:effectLst/>
          </c:spPr>
          <c:invertIfNegative val="0"/>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B$5:$B$40</c:f>
              <c:numCache>
                <c:formatCode>General</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C7AB-4763-84A0-73618175CB0B}"/>
            </c:ext>
          </c:extLst>
        </c:ser>
        <c:ser>
          <c:idx val="1"/>
          <c:order val="1"/>
          <c:tx>
            <c:strRef>
              <c:f>'Grade and sub grade wise revol_'!$C$3:$C$4</c:f>
              <c:strCache>
                <c:ptCount val="1"/>
                <c:pt idx="0">
                  <c:v>B</c:v>
                </c:pt>
              </c:strCache>
            </c:strRef>
          </c:tx>
          <c:spPr>
            <a:solidFill>
              <a:schemeClr val="accent2"/>
            </a:solidFill>
            <a:ln>
              <a:noFill/>
            </a:ln>
            <a:effectLst/>
          </c:spPr>
          <c:invertIfNegative val="0"/>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C$5:$C$40</c:f>
              <c:numCache>
                <c:formatCode>General</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5525-47DA-BE7D-3EB4A619E101}"/>
            </c:ext>
          </c:extLst>
        </c:ser>
        <c:ser>
          <c:idx val="2"/>
          <c:order val="2"/>
          <c:tx>
            <c:strRef>
              <c:f>'Grade and sub grade wise revol_'!$D$3:$D$4</c:f>
              <c:strCache>
                <c:ptCount val="1"/>
                <c:pt idx="0">
                  <c:v>C</c:v>
                </c:pt>
              </c:strCache>
            </c:strRef>
          </c:tx>
          <c:spPr>
            <a:solidFill>
              <a:schemeClr val="accent3"/>
            </a:solidFill>
            <a:ln>
              <a:noFill/>
            </a:ln>
            <a:effectLst/>
          </c:spPr>
          <c:invertIfNegative val="0"/>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D$5:$D$40</c:f>
              <c:numCache>
                <c:formatCode>General</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5525-47DA-BE7D-3EB4A619E101}"/>
            </c:ext>
          </c:extLst>
        </c:ser>
        <c:ser>
          <c:idx val="3"/>
          <c:order val="3"/>
          <c:tx>
            <c:strRef>
              <c:f>'Grade and sub grade wise revol_'!$E$3:$E$4</c:f>
              <c:strCache>
                <c:ptCount val="1"/>
                <c:pt idx="0">
                  <c:v>D</c:v>
                </c:pt>
              </c:strCache>
            </c:strRef>
          </c:tx>
          <c:spPr>
            <a:solidFill>
              <a:schemeClr val="accent4"/>
            </a:solidFill>
            <a:ln>
              <a:noFill/>
            </a:ln>
            <a:effectLst/>
          </c:spPr>
          <c:invertIfNegative val="0"/>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E$5:$E$40</c:f>
              <c:numCache>
                <c:formatCode>General</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5525-47DA-BE7D-3EB4A619E101}"/>
            </c:ext>
          </c:extLst>
        </c:ser>
        <c:ser>
          <c:idx val="4"/>
          <c:order val="4"/>
          <c:tx>
            <c:strRef>
              <c:f>'Grade and sub grade wise revol_'!$F$3:$F$4</c:f>
              <c:strCache>
                <c:ptCount val="1"/>
                <c:pt idx="0">
                  <c:v>E</c:v>
                </c:pt>
              </c:strCache>
            </c:strRef>
          </c:tx>
          <c:spPr>
            <a:solidFill>
              <a:schemeClr val="accent5"/>
            </a:solidFill>
            <a:ln>
              <a:noFill/>
            </a:ln>
            <a:effectLst/>
          </c:spPr>
          <c:invertIfNegative val="0"/>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F$5:$F$40</c:f>
              <c:numCache>
                <c:formatCode>General</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5525-47DA-BE7D-3EB4A619E101}"/>
            </c:ext>
          </c:extLst>
        </c:ser>
        <c:ser>
          <c:idx val="5"/>
          <c:order val="5"/>
          <c:tx>
            <c:strRef>
              <c:f>'Grade and sub grade wise revol_'!$G$3:$G$4</c:f>
              <c:strCache>
                <c:ptCount val="1"/>
                <c:pt idx="0">
                  <c:v>F</c:v>
                </c:pt>
              </c:strCache>
            </c:strRef>
          </c:tx>
          <c:spPr>
            <a:solidFill>
              <a:schemeClr val="accent6"/>
            </a:solidFill>
            <a:ln>
              <a:noFill/>
            </a:ln>
            <a:effectLst/>
          </c:spPr>
          <c:invertIfNegative val="0"/>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G$5:$G$40</c:f>
              <c:numCache>
                <c:formatCode>General</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5525-47DA-BE7D-3EB4A619E101}"/>
            </c:ext>
          </c:extLst>
        </c:ser>
        <c:ser>
          <c:idx val="6"/>
          <c:order val="6"/>
          <c:tx>
            <c:strRef>
              <c:f>'Grade and sub grade wise revol_'!$H$3:$H$4</c:f>
              <c:strCache>
                <c:ptCount val="1"/>
                <c:pt idx="0">
                  <c:v>G</c:v>
                </c:pt>
              </c:strCache>
            </c:strRef>
          </c:tx>
          <c:spPr>
            <a:solidFill>
              <a:schemeClr val="accent1">
                <a:lumMod val="60000"/>
              </a:schemeClr>
            </a:solidFill>
            <a:ln>
              <a:noFill/>
            </a:ln>
            <a:effectLst/>
          </c:spPr>
          <c:invertIfNegative val="0"/>
          <c:cat>
            <c:strRef>
              <c:f>'Grade and sub grade wise revol_'!$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Grade and sub grade wise revol_'!$H$5:$H$40</c:f>
              <c:numCache>
                <c:formatCode>General</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7-5525-47DA-BE7D-3EB4A619E101}"/>
            </c:ext>
          </c:extLst>
        </c:ser>
        <c:dLbls>
          <c:showLegendKey val="0"/>
          <c:showVal val="0"/>
          <c:showCatName val="0"/>
          <c:showSerName val="0"/>
          <c:showPercent val="0"/>
          <c:showBubbleSize val="0"/>
        </c:dLbls>
        <c:gapWidth val="150"/>
        <c:overlap val="100"/>
        <c:axId val="79924175"/>
        <c:axId val="79921295"/>
      </c:barChart>
      <c:catAx>
        <c:axId val="799241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21295"/>
        <c:crosses val="autoZero"/>
        <c:auto val="1"/>
        <c:lblAlgn val="ctr"/>
        <c:lblOffset val="100"/>
        <c:noMultiLvlLbl val="0"/>
      </c:catAx>
      <c:valAx>
        <c:axId val="79921295"/>
        <c:scaling>
          <c:orientation val="minMax"/>
        </c:scaling>
        <c:delete val="0"/>
        <c:axPos val="l"/>
        <c:numFmt formatCode="[&gt;9999999]#,,&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24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Total Payment for Verified Stat!ver/non-ver</c:name>
    <c:fmtId val="2"/>
  </c:pivotSource>
  <c:chart>
    <c:title>
      <c:tx>
        <c:rich>
          <a:bodyPr/>
          <a:lstStyle/>
          <a:p>
            <a:pPr>
              <a:defRPr/>
            </a:pPr>
            <a:r>
              <a:rPr lang="en-IN" sz="1400"/>
              <a:t>Total Payment For Verified Vs Not Verified</a:t>
            </a:r>
          </a:p>
        </c:rich>
      </c:tx>
      <c:layout>
        <c:manualLayout>
          <c:xMode val="edge"/>
          <c:yMode val="edge"/>
          <c:x val="0.12826377952755905"/>
          <c:y val="1.3888888888888888E-2"/>
        </c:manualLayout>
      </c:layout>
      <c:overlay val="0"/>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05"/>
              <c:y val="-0.138888888888888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2222222222222222"/>
              <c:y val="4.6296296296296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5.8333333333333348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05"/>
              <c:y val="-0.138888888888888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222222222222222"/>
              <c:y val="4.6296296296296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8333333333333348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05"/>
              <c:y val="-0.138888888888888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2222222222222222"/>
              <c:y val="4.6296296296296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5.8333333333333348E-2"/>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numFmt formatCode="[&gt;9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05"/>
              <c:y val="-0.13888888888888892"/>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w="19050">
            <a:solidFill>
              <a:schemeClr val="lt1"/>
            </a:solidFill>
          </a:ln>
          <a:effectLst/>
        </c:spPr>
        <c:dLbl>
          <c:idx val="0"/>
          <c:layout>
            <c:manualLayout>
              <c:x val="0.12222222222222222"/>
              <c:y val="4.629629629629612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3"/>
          </a:solidFill>
          <a:ln w="19050">
            <a:solidFill>
              <a:schemeClr val="lt1"/>
            </a:solidFill>
          </a:ln>
          <a:effectLst/>
        </c:spPr>
        <c:dLbl>
          <c:idx val="0"/>
          <c:layout>
            <c:manualLayout>
              <c:x val="-5.8333333333333348E-2"/>
              <c:y val="-0.22685185185185186"/>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3.888888888888889E-2"/>
              <c:y val="-0.1388888888888889"/>
            </c:manualLayout>
          </c:layout>
          <c:numFmt formatCode="[&gt;9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7.7777777777777779E-2"/>
              <c:y val="5.5555555555555386E-2"/>
            </c:manualLayout>
          </c:layout>
          <c:numFmt formatCode="[&gt;9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Total Payment for Verified Stat'!$B$3</c:f>
              <c:strCache>
                <c:ptCount val="1"/>
                <c:pt idx="0">
                  <c:v>Total</c:v>
                </c:pt>
              </c:strCache>
            </c:strRef>
          </c:tx>
          <c:dPt>
            <c:idx val="0"/>
            <c:bubble3D val="0"/>
            <c:extLst>
              <c:ext xmlns:c16="http://schemas.microsoft.com/office/drawing/2014/chart" uri="{C3380CC4-5D6E-409C-BE32-E72D297353CC}">
                <c16:uniqueId val="{00000007-64B5-4EC9-838D-1B7DAF44ED05}"/>
              </c:ext>
            </c:extLst>
          </c:dPt>
          <c:dPt>
            <c:idx val="1"/>
            <c:bubble3D val="0"/>
            <c:extLst>
              <c:ext xmlns:c16="http://schemas.microsoft.com/office/drawing/2014/chart" uri="{C3380CC4-5D6E-409C-BE32-E72D297353CC}">
                <c16:uniqueId val="{00000009-64B5-4EC9-838D-1B7DAF44ED05}"/>
              </c:ext>
            </c:extLst>
          </c:dPt>
          <c:dPt>
            <c:idx val="2"/>
            <c:bubble3D val="0"/>
            <c:extLst>
              <c:ext xmlns:c16="http://schemas.microsoft.com/office/drawing/2014/chart" uri="{C3380CC4-5D6E-409C-BE32-E72D297353CC}">
                <c16:uniqueId val="{0000000B-64B5-4EC9-838D-1B7DAF44ED05}"/>
              </c:ext>
            </c:extLst>
          </c:dPt>
          <c:dLbls>
            <c:dLbl>
              <c:idx val="0"/>
              <c:layout>
                <c:manualLayout>
                  <c:x val="3.888888888888889E-2"/>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4B5-4EC9-838D-1B7DAF44ED05}"/>
                </c:ext>
              </c:extLst>
            </c:dLbl>
            <c:dLbl>
              <c:idx val="1"/>
              <c:layout>
                <c:manualLayout>
                  <c:x val="-7.7777777777777779E-2"/>
                  <c:y val="5.55555555555553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4B5-4EC9-838D-1B7DAF44ED05}"/>
                </c:ext>
              </c:extLst>
            </c:dLbl>
            <c:numFmt formatCode="[&gt;9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Payment for Verified Stat'!$A$4:$A$6</c:f>
              <c:strCache>
                <c:ptCount val="2"/>
                <c:pt idx="0">
                  <c:v>Not Verified</c:v>
                </c:pt>
                <c:pt idx="1">
                  <c:v>Verified</c:v>
                </c:pt>
              </c:strCache>
            </c:strRef>
          </c:cat>
          <c:val>
            <c:numRef>
              <c:f>'Total Payment for Verified Stat'!$B$4:$B$6</c:f>
              <c:numCache>
                <c:formatCode>0</c:formatCode>
                <c:ptCount val="2"/>
                <c:pt idx="0">
                  <c:v>153541418.21059895</c:v>
                </c:pt>
                <c:pt idx="1">
                  <c:v>329162975.71278995</c:v>
                </c:pt>
              </c:numCache>
            </c:numRef>
          </c:val>
          <c:extLst>
            <c:ext xmlns:c16="http://schemas.microsoft.com/office/drawing/2014/chart" uri="{C3380CC4-5D6E-409C-BE32-E72D297353CC}">
              <c16:uniqueId val="{0000000C-64B5-4EC9-838D-1B7DAF44ED05}"/>
            </c:ext>
          </c:extLst>
        </c:ser>
        <c:dLbls>
          <c:showLegendKey val="0"/>
          <c:showVal val="1"/>
          <c:showCatName val="0"/>
          <c:showSerName val="0"/>
          <c:showPercent val="0"/>
          <c:showBubbleSize val="0"/>
          <c:showLeaderLines val="1"/>
        </c:dLbls>
        <c:firstSliceAng val="0"/>
        <c:holeSize val="75"/>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Top 5 State!Top 5 St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 For Loan Am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t;9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gt;9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9</c:f>
              <c:strCache>
                <c:ptCount val="5"/>
                <c:pt idx="0">
                  <c:v>CA</c:v>
                </c:pt>
                <c:pt idx="1">
                  <c:v>FL</c:v>
                </c:pt>
                <c:pt idx="2">
                  <c:v>NJ</c:v>
                </c:pt>
                <c:pt idx="3">
                  <c:v>NY</c:v>
                </c:pt>
                <c:pt idx="4">
                  <c:v>TX</c:v>
                </c:pt>
              </c:strCache>
            </c:strRef>
          </c:cat>
          <c:val>
            <c:numRef>
              <c:f>'Top 5 State'!$B$4:$B$9</c:f>
              <c:numCache>
                <c:formatCode>General</c:formatCode>
                <c:ptCount val="5"/>
                <c:pt idx="0">
                  <c:v>80359325</c:v>
                </c:pt>
                <c:pt idx="1">
                  <c:v>30866175</c:v>
                </c:pt>
                <c:pt idx="2">
                  <c:v>21930050</c:v>
                </c:pt>
                <c:pt idx="3">
                  <c:v>42972850</c:v>
                </c:pt>
                <c:pt idx="4">
                  <c:v>31899450</c:v>
                </c:pt>
              </c:numCache>
            </c:numRef>
          </c:val>
          <c:extLst>
            <c:ext xmlns:c16="http://schemas.microsoft.com/office/drawing/2014/chart" uri="{C3380CC4-5D6E-409C-BE32-E72D297353CC}">
              <c16:uniqueId val="{00000000-09B8-44EE-9118-8E7EE46AB36C}"/>
            </c:ext>
          </c:extLst>
        </c:ser>
        <c:dLbls>
          <c:dLblPos val="outEnd"/>
          <c:showLegendKey val="0"/>
          <c:showVal val="1"/>
          <c:showCatName val="0"/>
          <c:showSerName val="0"/>
          <c:showPercent val="0"/>
          <c:showBubbleSize val="0"/>
        </c:dLbls>
        <c:gapWidth val="219"/>
        <c:overlap val="-27"/>
        <c:axId val="1004927968"/>
        <c:axId val="1004936608"/>
      </c:barChart>
      <c:catAx>
        <c:axId val="100492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936608"/>
        <c:crosses val="autoZero"/>
        <c:auto val="1"/>
        <c:lblAlgn val="ctr"/>
        <c:lblOffset val="100"/>
        <c:noMultiLvlLbl val="0"/>
      </c:catAx>
      <c:valAx>
        <c:axId val="1004936608"/>
        <c:scaling>
          <c:orientation val="minMax"/>
        </c:scaling>
        <c:delete val="1"/>
        <c:axPos val="l"/>
        <c:numFmt formatCode="General" sourceLinked="1"/>
        <c:majorTickMark val="none"/>
        <c:minorTickMark val="none"/>
        <c:tickLblPos val="nextTo"/>
        <c:crossAx val="100492796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e.xlsx]Top 5 State!Bottom 5 stat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5</a:t>
            </a:r>
            <a:r>
              <a:rPr lang="en-US" baseline="0"/>
              <a:t> State For Loan Am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tate'!$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21:$A$26</c:f>
              <c:strCache>
                <c:ptCount val="5"/>
                <c:pt idx="0">
                  <c:v>IA</c:v>
                </c:pt>
                <c:pt idx="1">
                  <c:v>ID</c:v>
                </c:pt>
                <c:pt idx="2">
                  <c:v>IN</c:v>
                </c:pt>
                <c:pt idx="3">
                  <c:v>ME</c:v>
                </c:pt>
                <c:pt idx="4">
                  <c:v>NE</c:v>
                </c:pt>
              </c:strCache>
            </c:strRef>
          </c:cat>
          <c:val>
            <c:numRef>
              <c:f>'Top 5 State'!$B$21:$B$26</c:f>
              <c:numCache>
                <c:formatCode>General</c:formatCode>
                <c:ptCount val="5"/>
                <c:pt idx="0">
                  <c:v>56450</c:v>
                </c:pt>
                <c:pt idx="1">
                  <c:v>59750</c:v>
                </c:pt>
                <c:pt idx="2">
                  <c:v>86225</c:v>
                </c:pt>
                <c:pt idx="3">
                  <c:v>9200</c:v>
                </c:pt>
                <c:pt idx="4">
                  <c:v>31700</c:v>
                </c:pt>
              </c:numCache>
            </c:numRef>
          </c:val>
          <c:extLst>
            <c:ext xmlns:c16="http://schemas.microsoft.com/office/drawing/2014/chart" uri="{C3380CC4-5D6E-409C-BE32-E72D297353CC}">
              <c16:uniqueId val="{00000000-35E4-409E-B4BA-5E326034B995}"/>
            </c:ext>
          </c:extLst>
        </c:ser>
        <c:dLbls>
          <c:dLblPos val="outEnd"/>
          <c:showLegendKey val="0"/>
          <c:showVal val="1"/>
          <c:showCatName val="0"/>
          <c:showSerName val="0"/>
          <c:showPercent val="0"/>
          <c:showBubbleSize val="0"/>
        </c:dLbls>
        <c:gapWidth val="219"/>
        <c:overlap val="-27"/>
        <c:axId val="1004953408"/>
        <c:axId val="1004938528"/>
      </c:barChart>
      <c:catAx>
        <c:axId val="1004953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938528"/>
        <c:crosses val="autoZero"/>
        <c:auto val="1"/>
        <c:lblAlgn val="ctr"/>
        <c:lblOffset val="100"/>
        <c:noMultiLvlLbl val="0"/>
      </c:catAx>
      <c:valAx>
        <c:axId val="1004938528"/>
        <c:scaling>
          <c:orientation val="minMax"/>
        </c:scaling>
        <c:delete val="1"/>
        <c:axPos val="l"/>
        <c:numFmt formatCode="General" sourceLinked="1"/>
        <c:majorTickMark val="none"/>
        <c:minorTickMark val="none"/>
        <c:tickLblPos val="nextTo"/>
        <c:crossAx val="1004953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xlsx]Home ownership Vs last payment !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Home Ownership Vs Last Paymen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me ownership Vs last payment '!$B$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Home ownership Vs last payment '!$A$4:$A$9</c:f>
              <c:strCache>
                <c:ptCount val="5"/>
                <c:pt idx="0">
                  <c:v>NONE</c:v>
                </c:pt>
                <c:pt idx="1">
                  <c:v>OTHER</c:v>
                </c:pt>
                <c:pt idx="2">
                  <c:v>OWN</c:v>
                </c:pt>
                <c:pt idx="3">
                  <c:v>MORTGAGE</c:v>
                </c:pt>
                <c:pt idx="4">
                  <c:v>RENT</c:v>
                </c:pt>
              </c:strCache>
            </c:strRef>
          </c:cat>
          <c:val>
            <c:numRef>
              <c:f>'Home ownership Vs last payment '!$B$4:$B$9</c:f>
              <c:numCache>
                <c:formatCode>General</c:formatCode>
                <c:ptCount val="5"/>
                <c:pt idx="0">
                  <c:v>3</c:v>
                </c:pt>
                <c:pt idx="1">
                  <c:v>98</c:v>
                </c:pt>
                <c:pt idx="2">
                  <c:v>3053</c:v>
                </c:pt>
                <c:pt idx="3">
                  <c:v>17645</c:v>
                </c:pt>
                <c:pt idx="4">
                  <c:v>18847</c:v>
                </c:pt>
              </c:numCache>
            </c:numRef>
          </c:val>
          <c:extLst>
            <c:ext xmlns:c16="http://schemas.microsoft.com/office/drawing/2014/chart" uri="{C3380CC4-5D6E-409C-BE32-E72D297353CC}">
              <c16:uniqueId val="{00000001-90F9-4B0C-8C86-5867FF33A1E5}"/>
            </c:ext>
          </c:extLst>
        </c:ser>
        <c:dLbls>
          <c:dLblPos val="outEnd"/>
          <c:showLegendKey val="0"/>
          <c:showVal val="1"/>
          <c:showCatName val="0"/>
          <c:showSerName val="0"/>
          <c:showPercent val="0"/>
          <c:showBubbleSize val="0"/>
        </c:dLbls>
        <c:gapWidth val="100"/>
        <c:axId val="1075300256"/>
        <c:axId val="1075299776"/>
      </c:barChart>
      <c:valAx>
        <c:axId val="1075299776"/>
        <c:scaling>
          <c:orientation val="minMax"/>
        </c:scaling>
        <c:delete val="0"/>
        <c:axPos val="b"/>
        <c:numFmt formatCode="General" sourceLinked="1"/>
        <c:majorTickMark val="out"/>
        <c:minorTickMark val="none"/>
        <c:tickLblPos val="nextTo"/>
        <c:crossAx val="1075300256"/>
        <c:crosses val="autoZero"/>
        <c:crossBetween val="between"/>
      </c:valAx>
      <c:catAx>
        <c:axId val="1075300256"/>
        <c:scaling>
          <c:orientation val="minMax"/>
        </c:scaling>
        <c:delete val="0"/>
        <c:axPos val="l"/>
        <c:numFmt formatCode="General" sourceLinked="1"/>
        <c:majorTickMark val="out"/>
        <c:minorTickMark val="none"/>
        <c:tickLblPos val="nextTo"/>
        <c:crossAx val="1075299776"/>
        <c:crosses val="autoZero"/>
        <c:auto val="1"/>
        <c:lblAlgn val="ctr"/>
        <c:lblOffset val="100"/>
        <c:noMultiLvlLbl val="0"/>
      </c:catAx>
      <c:spPr>
        <a:noFill/>
        <a:ln w="25400">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nce.xlsx]State wise and month wise loan !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rgbClr val="38220F"/>
                </a:solidFill>
              </a:rPr>
              <a:t>StateWise And MonthWise Number Of Loan Statu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circle"/>
          <c:size val="5"/>
          <c:spPr>
            <a:solidFill>
              <a:srgbClr val="634832"/>
            </a:solidFill>
            <a:ln w="9525">
              <a:solidFill>
                <a:srgbClr val="634832"/>
              </a:solidFill>
            </a:ln>
            <a:effectLst/>
          </c:spPr>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spPr>
          <a:ln w="28575" cap="rnd">
            <a:noFill/>
            <a:round/>
          </a:ln>
          <a:effectLst/>
        </c:spPr>
        <c:marker>
          <c:symbol val="none"/>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numFmt formatCode="[&gt;999999]#,,&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wise and month wise loan '!$B$3:$B$4</c:f>
              <c:strCache>
                <c:ptCount val="1"/>
                <c:pt idx="0">
                  <c:v>Charged Off</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wise and month wise loan '!$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te wise and month wise loan '!$B$5:$B$17</c:f>
              <c:numCache>
                <c:formatCode>General</c:formatCode>
                <c:ptCount val="12"/>
                <c:pt idx="0">
                  <c:v>321</c:v>
                </c:pt>
                <c:pt idx="1">
                  <c:v>290</c:v>
                </c:pt>
                <c:pt idx="2">
                  <c:v>347</c:v>
                </c:pt>
                <c:pt idx="3">
                  <c:v>370</c:v>
                </c:pt>
                <c:pt idx="4">
                  <c:v>466</c:v>
                </c:pt>
                <c:pt idx="5">
                  <c:v>483</c:v>
                </c:pt>
                <c:pt idx="6">
                  <c:v>479</c:v>
                </c:pt>
                <c:pt idx="7">
                  <c:v>468</c:v>
                </c:pt>
                <c:pt idx="8">
                  <c:v>547</c:v>
                </c:pt>
                <c:pt idx="9">
                  <c:v>580</c:v>
                </c:pt>
                <c:pt idx="10">
                  <c:v>598</c:v>
                </c:pt>
                <c:pt idx="11">
                  <c:v>678</c:v>
                </c:pt>
              </c:numCache>
            </c:numRef>
          </c:val>
          <c:extLst>
            <c:ext xmlns:c16="http://schemas.microsoft.com/office/drawing/2014/chart" uri="{C3380CC4-5D6E-409C-BE32-E72D297353CC}">
              <c16:uniqueId val="{00000009-A336-4CC1-9D5B-ECD0E670CAE4}"/>
            </c:ext>
          </c:extLst>
        </c:ser>
        <c:ser>
          <c:idx val="1"/>
          <c:order val="1"/>
          <c:tx>
            <c:strRef>
              <c:f>'State wise and month wise loan '!$C$3:$C$4</c:f>
              <c:strCache>
                <c:ptCount val="1"/>
                <c:pt idx="0">
                  <c:v>Current</c:v>
                </c:pt>
              </c:strCache>
            </c:strRef>
          </c:tx>
          <c:spPr>
            <a:solidFill>
              <a:schemeClr val="accent2">
                <a:lumMod val="75000"/>
              </a:schemeClr>
            </a:solidFill>
            <a:ln w="28575" cap="rnd">
              <a:no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ate wise and month wise loan '!$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te wise and month wise loan '!$C$5:$C$17</c:f>
              <c:numCache>
                <c:formatCode>General</c:formatCode>
                <c:ptCount val="12"/>
                <c:pt idx="2">
                  <c:v>1</c:v>
                </c:pt>
                <c:pt idx="3">
                  <c:v>3</c:v>
                </c:pt>
                <c:pt idx="4">
                  <c:v>80</c:v>
                </c:pt>
                <c:pt idx="5">
                  <c:v>99</c:v>
                </c:pt>
                <c:pt idx="6">
                  <c:v>125</c:v>
                </c:pt>
                <c:pt idx="7">
                  <c:v>130</c:v>
                </c:pt>
                <c:pt idx="8">
                  <c:v>150</c:v>
                </c:pt>
                <c:pt idx="9">
                  <c:v>173</c:v>
                </c:pt>
                <c:pt idx="10">
                  <c:v>161</c:v>
                </c:pt>
                <c:pt idx="11">
                  <c:v>218</c:v>
                </c:pt>
              </c:numCache>
            </c:numRef>
          </c:val>
          <c:extLst>
            <c:ext xmlns:c16="http://schemas.microsoft.com/office/drawing/2014/chart" uri="{C3380CC4-5D6E-409C-BE32-E72D297353CC}">
              <c16:uniqueId val="{0000000A-A336-4CC1-9D5B-ECD0E670CAE4}"/>
            </c:ext>
          </c:extLst>
        </c:ser>
        <c:ser>
          <c:idx val="2"/>
          <c:order val="2"/>
          <c:tx>
            <c:strRef>
              <c:f>'State wise and month wise loan '!$D$3:$D$4</c:f>
              <c:strCache>
                <c:ptCount val="1"/>
                <c:pt idx="0">
                  <c:v>Fully Pa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tate wise and month wise loan '!$A$5:$A$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tate wise and month wise loan '!$D$5:$D$17</c:f>
              <c:numCache>
                <c:formatCode>General</c:formatCode>
                <c:ptCount val="12"/>
                <c:pt idx="0">
                  <c:v>2058</c:v>
                </c:pt>
                <c:pt idx="1">
                  <c:v>2068</c:v>
                </c:pt>
                <c:pt idx="2">
                  <c:v>2344</c:v>
                </c:pt>
                <c:pt idx="3">
                  <c:v>2461</c:v>
                </c:pt>
                <c:pt idx="4">
                  <c:v>2453</c:v>
                </c:pt>
                <c:pt idx="5">
                  <c:v>2697</c:v>
                </c:pt>
                <c:pt idx="6">
                  <c:v>2872</c:v>
                </c:pt>
                <c:pt idx="7">
                  <c:v>2920</c:v>
                </c:pt>
                <c:pt idx="8">
                  <c:v>2951</c:v>
                </c:pt>
                <c:pt idx="9">
                  <c:v>3181</c:v>
                </c:pt>
                <c:pt idx="10">
                  <c:v>3408</c:v>
                </c:pt>
                <c:pt idx="11">
                  <c:v>3537</c:v>
                </c:pt>
              </c:numCache>
            </c:numRef>
          </c:val>
          <c:extLst>
            <c:ext xmlns:c16="http://schemas.microsoft.com/office/drawing/2014/chart" uri="{C3380CC4-5D6E-409C-BE32-E72D297353CC}">
              <c16:uniqueId val="{00000002-D143-4451-8DF8-D2260D76B6CF}"/>
            </c:ext>
          </c:extLst>
        </c:ser>
        <c:dLbls>
          <c:dLblPos val="outEnd"/>
          <c:showLegendKey val="0"/>
          <c:showVal val="1"/>
          <c:showCatName val="0"/>
          <c:showSerName val="0"/>
          <c:showPercent val="0"/>
          <c:showBubbleSize val="0"/>
        </c:dLbls>
        <c:gapWidth val="100"/>
        <c:axId val="1075300256"/>
        <c:axId val="1075299776"/>
      </c:barChart>
      <c:valAx>
        <c:axId val="1075299776"/>
        <c:scaling>
          <c:orientation val="minMax"/>
        </c:scaling>
        <c:delete val="1"/>
        <c:axPos val="l"/>
        <c:numFmt formatCode="General" sourceLinked="1"/>
        <c:majorTickMark val="out"/>
        <c:minorTickMark val="none"/>
        <c:tickLblPos val="nextTo"/>
        <c:crossAx val="1075300256"/>
        <c:crosses val="autoZero"/>
        <c:crossBetween val="between"/>
      </c:valAx>
      <c:catAx>
        <c:axId val="1075300256"/>
        <c:scaling>
          <c:orientation val="minMax"/>
        </c:scaling>
        <c:delete val="0"/>
        <c:axPos val="b"/>
        <c:numFmt formatCode="General" sourceLinked="1"/>
        <c:majorTickMark val="out"/>
        <c:minorTickMark val="none"/>
        <c:tickLblPos val="nextTo"/>
        <c:crossAx val="1075299776"/>
        <c:crosses val="autoZero"/>
        <c:auto val="1"/>
        <c:lblAlgn val="ctr"/>
        <c:lblOffset val="100"/>
        <c:noMultiLvlLbl val="0"/>
      </c:catAx>
      <c:spPr>
        <a:noFill/>
        <a:ln w="25400">
          <a:noFill/>
        </a:ln>
        <a:effectLst/>
      </c:spPr>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3</xdr:col>
      <xdr:colOff>104775</xdr:colOff>
      <xdr:row>3</xdr:row>
      <xdr:rowOff>80962</xdr:rowOff>
    </xdr:from>
    <xdr:to>
      <xdr:col>10</xdr:col>
      <xdr:colOff>409575</xdr:colOff>
      <xdr:row>17</xdr:row>
      <xdr:rowOff>157162</xdr:rowOff>
    </xdr:to>
    <xdr:graphicFrame macro="">
      <xdr:nvGraphicFramePr>
        <xdr:cNvPr id="2" name="Home vs last">
          <a:extLst>
            <a:ext uri="{FF2B5EF4-FFF2-40B4-BE49-F238E27FC236}">
              <a16:creationId xmlns:a16="http://schemas.microsoft.com/office/drawing/2014/main" id="{34F7A6EC-93F9-AE3A-1CA3-DDD32BEE70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42874</xdr:colOff>
      <xdr:row>3</xdr:row>
      <xdr:rowOff>166687</xdr:rowOff>
    </xdr:from>
    <xdr:to>
      <xdr:col>17</xdr:col>
      <xdr:colOff>561974</xdr:colOff>
      <xdr:row>18</xdr:row>
      <xdr:rowOff>52387</xdr:rowOff>
    </xdr:to>
    <xdr:graphicFrame macro="">
      <xdr:nvGraphicFramePr>
        <xdr:cNvPr id="3" name="state and month">
          <a:extLst>
            <a:ext uri="{FF2B5EF4-FFF2-40B4-BE49-F238E27FC236}">
              <a16:creationId xmlns:a16="http://schemas.microsoft.com/office/drawing/2014/main" id="{05D5713D-9D32-7817-2E7A-F8A6756A9B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0</xdr:colOff>
      <xdr:row>2</xdr:row>
      <xdr:rowOff>142875</xdr:rowOff>
    </xdr:from>
    <xdr:to>
      <xdr:col>20</xdr:col>
      <xdr:colOff>438150</xdr:colOff>
      <xdr:row>16</xdr:row>
      <xdr:rowOff>0</xdr:rowOff>
    </xdr:to>
    <mc:AlternateContent xmlns:mc="http://schemas.openxmlformats.org/markup-compatibility/2006" xmlns:a14="http://schemas.microsoft.com/office/drawing/2010/main">
      <mc:Choice Requires="a14">
        <xdr:graphicFrame macro="">
          <xdr:nvGraphicFramePr>
            <xdr:cNvPr id="5" name="addr_state">
              <a:extLst>
                <a:ext uri="{FF2B5EF4-FFF2-40B4-BE49-F238E27FC236}">
                  <a16:creationId xmlns:a16="http://schemas.microsoft.com/office/drawing/2014/main" id="{1EC1CAF8-AD67-1524-29F3-79FAEADAA67D}"/>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10487025" y="5238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33375</xdr:colOff>
      <xdr:row>1</xdr:row>
      <xdr:rowOff>71437</xdr:rowOff>
    </xdr:from>
    <xdr:to>
      <xdr:col>11</xdr:col>
      <xdr:colOff>28575</xdr:colOff>
      <xdr:row>15</xdr:row>
      <xdr:rowOff>147637</xdr:rowOff>
    </xdr:to>
    <xdr:graphicFrame macro="">
      <xdr:nvGraphicFramePr>
        <xdr:cNvPr id="5" name="year wise loan">
          <a:extLst>
            <a:ext uri="{FF2B5EF4-FFF2-40B4-BE49-F238E27FC236}">
              <a16:creationId xmlns:a16="http://schemas.microsoft.com/office/drawing/2014/main" id="{D56BA2AB-2C47-F612-7A93-F65E241E6A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71475</xdr:colOff>
      <xdr:row>3</xdr:row>
      <xdr:rowOff>180976</xdr:rowOff>
    </xdr:from>
    <xdr:to>
      <xdr:col>14</xdr:col>
      <xdr:colOff>371475</xdr:colOff>
      <xdr:row>12</xdr:row>
      <xdr:rowOff>161926</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962D64A8-5D00-B8B3-4764-F44CF1FF809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886700" y="752476"/>
              <a:ext cx="1828800" cy="1695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751233</xdr:colOff>
      <xdr:row>41</xdr:row>
      <xdr:rowOff>86139</xdr:rowOff>
    </xdr:from>
    <xdr:to>
      <xdr:col>13</xdr:col>
      <xdr:colOff>198782</xdr:colOff>
      <xdr:row>55</xdr:row>
      <xdr:rowOff>162339</xdr:rowOff>
    </xdr:to>
    <xdr:graphicFrame macro="">
      <xdr:nvGraphicFramePr>
        <xdr:cNvPr id="3" name="Grade and sub grade">
          <a:extLst>
            <a:ext uri="{FF2B5EF4-FFF2-40B4-BE49-F238E27FC236}">
              <a16:creationId xmlns:a16="http://schemas.microsoft.com/office/drawing/2014/main" id="{127BE457-8980-8923-CD63-23F3BBAF71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42925</xdr:colOff>
      <xdr:row>3</xdr:row>
      <xdr:rowOff>185737</xdr:rowOff>
    </xdr:from>
    <xdr:to>
      <xdr:col>10</xdr:col>
      <xdr:colOff>238125</xdr:colOff>
      <xdr:row>18</xdr:row>
      <xdr:rowOff>71437</xdr:rowOff>
    </xdr:to>
    <xdr:graphicFrame macro="">
      <xdr:nvGraphicFramePr>
        <xdr:cNvPr id="2" name="ver vs non ver">
          <a:extLst>
            <a:ext uri="{FF2B5EF4-FFF2-40B4-BE49-F238E27FC236}">
              <a16:creationId xmlns:a16="http://schemas.microsoft.com/office/drawing/2014/main" id="{89F424A3-E658-BDB1-B997-3231E6BBDF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42887</xdr:colOff>
      <xdr:row>1</xdr:row>
      <xdr:rowOff>185737</xdr:rowOff>
    </xdr:from>
    <xdr:to>
      <xdr:col>10</xdr:col>
      <xdr:colOff>547687</xdr:colOff>
      <xdr:row>16</xdr:row>
      <xdr:rowOff>71437</xdr:rowOff>
    </xdr:to>
    <xdr:graphicFrame macro="">
      <xdr:nvGraphicFramePr>
        <xdr:cNvPr id="2" name="top 5 state">
          <a:extLst>
            <a:ext uri="{FF2B5EF4-FFF2-40B4-BE49-F238E27FC236}">
              <a16:creationId xmlns:a16="http://schemas.microsoft.com/office/drawing/2014/main" id="{5DD89E79-4FA9-2862-373D-2648F0887C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3362</xdr:colOff>
      <xdr:row>18</xdr:row>
      <xdr:rowOff>4762</xdr:rowOff>
    </xdr:from>
    <xdr:to>
      <xdr:col>10</xdr:col>
      <xdr:colOff>538162</xdr:colOff>
      <xdr:row>32</xdr:row>
      <xdr:rowOff>80962</xdr:rowOff>
    </xdr:to>
    <xdr:graphicFrame macro="">
      <xdr:nvGraphicFramePr>
        <xdr:cNvPr id="3" name="Bottom 5">
          <a:extLst>
            <a:ext uri="{FF2B5EF4-FFF2-40B4-BE49-F238E27FC236}">
              <a16:creationId xmlns:a16="http://schemas.microsoft.com/office/drawing/2014/main" id="{47B31324-215F-6F6D-7DE5-874499EB67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37583</xdr:colOff>
      <xdr:row>20</xdr:row>
      <xdr:rowOff>15864</xdr:rowOff>
    </xdr:from>
    <xdr:to>
      <xdr:col>10</xdr:col>
      <xdr:colOff>335238</xdr:colOff>
      <xdr:row>34</xdr:row>
      <xdr:rowOff>123029</xdr:rowOff>
    </xdr:to>
    <xdr:graphicFrame macro="">
      <xdr:nvGraphicFramePr>
        <xdr:cNvPr id="4" name="Chart 3">
          <a:extLst>
            <a:ext uri="{FF2B5EF4-FFF2-40B4-BE49-F238E27FC236}">
              <a16:creationId xmlns:a16="http://schemas.microsoft.com/office/drawing/2014/main" id="{D2DE443F-75B0-4256-BE54-4BE851C599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93259</xdr:colOff>
      <xdr:row>20</xdr:row>
      <xdr:rowOff>0</xdr:rowOff>
    </xdr:from>
    <xdr:to>
      <xdr:col>18</xdr:col>
      <xdr:colOff>592667</xdr:colOff>
      <xdr:row>34</xdr:row>
      <xdr:rowOff>67470</xdr:rowOff>
    </xdr:to>
    <xdr:graphicFrame macro="">
      <xdr:nvGraphicFramePr>
        <xdr:cNvPr id="5" name="Chart 4">
          <a:extLst>
            <a:ext uri="{FF2B5EF4-FFF2-40B4-BE49-F238E27FC236}">
              <a16:creationId xmlns:a16="http://schemas.microsoft.com/office/drawing/2014/main" id="{4766957A-B8C0-4970-B06C-A246970DC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05834</xdr:colOff>
      <xdr:row>5</xdr:row>
      <xdr:rowOff>69985</xdr:rowOff>
    </xdr:from>
    <xdr:to>
      <xdr:col>2</xdr:col>
      <xdr:colOff>539751</xdr:colOff>
      <xdr:row>19</xdr:row>
      <xdr:rowOff>148167</xdr:rowOff>
    </xdr:to>
    <mc:AlternateContent xmlns:mc="http://schemas.openxmlformats.org/markup-compatibility/2006" xmlns:a14="http://schemas.microsoft.com/office/drawing/2010/main">
      <mc:Choice Requires="a14">
        <xdr:graphicFrame macro="">
          <xdr:nvGraphicFramePr>
            <xdr:cNvPr id="6" name="State">
              <a:extLst>
                <a:ext uri="{FF2B5EF4-FFF2-40B4-BE49-F238E27FC236}">
                  <a16:creationId xmlns:a16="http://schemas.microsoft.com/office/drawing/2014/main" id="{DD384CB2-B4B9-437C-99E5-81CEE43011C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5834" y="1022485"/>
              <a:ext cx="1648355" cy="27451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8167</xdr:colOff>
      <xdr:row>34</xdr:row>
      <xdr:rowOff>154962</xdr:rowOff>
    </xdr:from>
    <xdr:to>
      <xdr:col>26</xdr:col>
      <xdr:colOff>370416</xdr:colOff>
      <xdr:row>49</xdr:row>
      <xdr:rowOff>40662</xdr:rowOff>
    </xdr:to>
    <xdr:graphicFrame macro="">
      <xdr:nvGraphicFramePr>
        <xdr:cNvPr id="7" name="Chart 6">
          <a:extLst>
            <a:ext uri="{FF2B5EF4-FFF2-40B4-BE49-F238E27FC236}">
              <a16:creationId xmlns:a16="http://schemas.microsoft.com/office/drawing/2014/main" id="{9AEAED46-75EF-4D3C-9E0E-E298179E8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1485</xdr:colOff>
      <xdr:row>5</xdr:row>
      <xdr:rowOff>52917</xdr:rowOff>
    </xdr:from>
    <xdr:to>
      <xdr:col>10</xdr:col>
      <xdr:colOff>306918</xdr:colOff>
      <xdr:row>19</xdr:row>
      <xdr:rowOff>159434</xdr:rowOff>
    </xdr:to>
    <xdr:graphicFrame macro="">
      <xdr:nvGraphicFramePr>
        <xdr:cNvPr id="8" name="Chart 7">
          <a:extLst>
            <a:ext uri="{FF2B5EF4-FFF2-40B4-BE49-F238E27FC236}">
              <a16:creationId xmlns:a16="http://schemas.microsoft.com/office/drawing/2014/main" id="{6A076E51-D650-497A-AFBB-2AF043D95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58836</xdr:colOff>
      <xdr:row>5</xdr:row>
      <xdr:rowOff>68855</xdr:rowOff>
    </xdr:from>
    <xdr:to>
      <xdr:col>18</xdr:col>
      <xdr:colOff>593910</xdr:colOff>
      <xdr:row>19</xdr:row>
      <xdr:rowOff>145055</xdr:rowOff>
    </xdr:to>
    <xdr:graphicFrame macro="">
      <xdr:nvGraphicFramePr>
        <xdr:cNvPr id="9" name="Chart 8">
          <a:extLst>
            <a:ext uri="{FF2B5EF4-FFF2-40B4-BE49-F238E27FC236}">
              <a16:creationId xmlns:a16="http://schemas.microsoft.com/office/drawing/2014/main" id="{8ACCB1A0-A601-459B-888D-2D2FCF8EB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1740</xdr:colOff>
      <xdr:row>5</xdr:row>
      <xdr:rowOff>74083</xdr:rowOff>
    </xdr:from>
    <xdr:to>
      <xdr:col>26</xdr:col>
      <xdr:colOff>392906</xdr:colOff>
      <xdr:row>19</xdr:row>
      <xdr:rowOff>150283</xdr:rowOff>
    </xdr:to>
    <xdr:graphicFrame macro="">
      <xdr:nvGraphicFramePr>
        <xdr:cNvPr id="10" name="Chart 9">
          <a:extLst>
            <a:ext uri="{FF2B5EF4-FFF2-40B4-BE49-F238E27FC236}">
              <a16:creationId xmlns:a16="http://schemas.microsoft.com/office/drawing/2014/main" id="{8DF8A2F3-573C-4C1A-B2D1-8EEC599D2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74075</xdr:colOff>
      <xdr:row>20</xdr:row>
      <xdr:rowOff>21166</xdr:rowOff>
    </xdr:from>
    <xdr:to>
      <xdr:col>26</xdr:col>
      <xdr:colOff>452437</xdr:colOff>
      <xdr:row>34</xdr:row>
      <xdr:rowOff>97366</xdr:rowOff>
    </xdr:to>
    <xdr:graphicFrame macro="">
      <xdr:nvGraphicFramePr>
        <xdr:cNvPr id="11" name="Chart 10">
          <a:extLst>
            <a:ext uri="{FF2B5EF4-FFF2-40B4-BE49-F238E27FC236}">
              <a16:creationId xmlns:a16="http://schemas.microsoft.com/office/drawing/2014/main" id="{91DAF6EE-BEC0-4524-B997-B4CD1ECCD7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84667</xdr:colOff>
      <xdr:row>0</xdr:row>
      <xdr:rowOff>42332</xdr:rowOff>
    </xdr:from>
    <xdr:to>
      <xdr:col>10</xdr:col>
      <xdr:colOff>42335</xdr:colOff>
      <xdr:row>4</xdr:row>
      <xdr:rowOff>158749</xdr:rowOff>
    </xdr:to>
    <xdr:sp macro="" textlink="'Top KPI'!A4">
      <xdr:nvSpPr>
        <xdr:cNvPr id="12" name="Rectangle: Rounded Corners 11">
          <a:extLst>
            <a:ext uri="{FF2B5EF4-FFF2-40B4-BE49-F238E27FC236}">
              <a16:creationId xmlns:a16="http://schemas.microsoft.com/office/drawing/2014/main" id="{ECDBF64D-E8DE-9EE7-B758-6221C6AA41AC}"/>
            </a:ext>
          </a:extLst>
        </xdr:cNvPr>
        <xdr:cNvSpPr/>
      </xdr:nvSpPr>
      <xdr:spPr>
        <a:xfrm>
          <a:off x="3767667" y="42332"/>
          <a:ext cx="2413001" cy="8784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73E7038-A791-40B3-B0BD-9CC8ED828470}" type="TxLink">
            <a:rPr lang="en-US" sz="2000" b="1" i="0" u="none" strike="noStrike">
              <a:solidFill>
                <a:srgbClr val="634832"/>
              </a:solidFill>
              <a:latin typeface="Calibri"/>
              <a:ea typeface="Calibri"/>
              <a:cs typeface="Calibri"/>
            </a:rPr>
            <a:pPr marL="0" indent="0" algn="ctr"/>
            <a:t>446M</a:t>
          </a:fld>
          <a:endParaRPr lang="en-US" sz="2000" b="1" i="0" u="none" strike="noStrike">
            <a:solidFill>
              <a:srgbClr val="634832"/>
            </a:solidFill>
            <a:latin typeface="Calibri"/>
            <a:ea typeface="Calibri"/>
            <a:cs typeface="Calibri"/>
          </a:endParaRPr>
        </a:p>
        <a:p>
          <a:pPr marL="0" indent="0" algn="ctr"/>
          <a:r>
            <a:rPr lang="en-US" sz="2000" b="1" i="0" u="none" strike="noStrike">
              <a:solidFill>
                <a:srgbClr val="634832"/>
              </a:solidFill>
              <a:latin typeface="Calibri"/>
              <a:ea typeface="Calibri"/>
              <a:cs typeface="Calibri"/>
            </a:rPr>
            <a:t>Total Loan Amount</a:t>
          </a:r>
          <a:endParaRPr lang="en-IN" sz="2000" b="1" i="0" u="none" strike="noStrike">
            <a:solidFill>
              <a:srgbClr val="634832"/>
            </a:solidFill>
            <a:latin typeface="Calibri"/>
            <a:ea typeface="Calibri"/>
            <a:cs typeface="Calibri"/>
          </a:endParaRPr>
        </a:p>
      </xdr:txBody>
    </xdr:sp>
    <xdr:clientData/>
  </xdr:twoCellAnchor>
  <xdr:twoCellAnchor>
    <xdr:from>
      <xdr:col>10</xdr:col>
      <xdr:colOff>99477</xdr:colOff>
      <xdr:row>0</xdr:row>
      <xdr:rowOff>35981</xdr:rowOff>
    </xdr:from>
    <xdr:to>
      <xdr:col>14</xdr:col>
      <xdr:colOff>57144</xdr:colOff>
      <xdr:row>4</xdr:row>
      <xdr:rowOff>152398</xdr:rowOff>
    </xdr:to>
    <xdr:sp macro="" textlink="'Top KPI'!A8">
      <xdr:nvSpPr>
        <xdr:cNvPr id="13" name="Rectangle: Rounded Corners 12">
          <a:extLst>
            <a:ext uri="{FF2B5EF4-FFF2-40B4-BE49-F238E27FC236}">
              <a16:creationId xmlns:a16="http://schemas.microsoft.com/office/drawing/2014/main" id="{C002D266-13F8-46F3-B8D5-94C3C7ADEF24}"/>
            </a:ext>
          </a:extLst>
        </xdr:cNvPr>
        <xdr:cNvSpPr/>
      </xdr:nvSpPr>
      <xdr:spPr>
        <a:xfrm>
          <a:off x="6237810" y="35981"/>
          <a:ext cx="2413001" cy="8784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5D02381-F608-4D00-B335-DC745CF316FC}" type="TxLink">
            <a:rPr lang="en-US" sz="2000" b="1" i="0" u="none" strike="noStrike">
              <a:solidFill>
                <a:srgbClr val="634832"/>
              </a:solidFill>
              <a:latin typeface="Calibri"/>
              <a:ea typeface="Calibri"/>
              <a:cs typeface="Calibri"/>
            </a:rPr>
            <a:pPr algn="ctr"/>
            <a:t>435M</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Total Fund Amount</a:t>
          </a:r>
          <a:endParaRPr lang="en-IN" sz="2000" b="1">
            <a:solidFill>
              <a:srgbClr val="634832"/>
            </a:solidFill>
          </a:endParaRPr>
        </a:p>
      </xdr:txBody>
    </xdr:sp>
    <xdr:clientData/>
  </xdr:twoCellAnchor>
  <xdr:twoCellAnchor>
    <xdr:from>
      <xdr:col>14</xdr:col>
      <xdr:colOff>103715</xdr:colOff>
      <xdr:row>0</xdr:row>
      <xdr:rowOff>40214</xdr:rowOff>
    </xdr:from>
    <xdr:to>
      <xdr:col>18</xdr:col>
      <xdr:colOff>61383</xdr:colOff>
      <xdr:row>4</xdr:row>
      <xdr:rowOff>156631</xdr:rowOff>
    </xdr:to>
    <xdr:sp macro="" textlink="'Top KPI'!A12">
      <xdr:nvSpPr>
        <xdr:cNvPr id="14" name="Rectangle: Rounded Corners 13">
          <a:extLst>
            <a:ext uri="{FF2B5EF4-FFF2-40B4-BE49-F238E27FC236}">
              <a16:creationId xmlns:a16="http://schemas.microsoft.com/office/drawing/2014/main" id="{95A39551-8BD9-450F-93E5-718AC695B394}"/>
            </a:ext>
          </a:extLst>
        </xdr:cNvPr>
        <xdr:cNvSpPr/>
      </xdr:nvSpPr>
      <xdr:spPr>
        <a:xfrm>
          <a:off x="8697382" y="40214"/>
          <a:ext cx="2413001" cy="8784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6FE20C-9CD3-46CE-9341-2EFD5A27395A}" type="TxLink">
            <a:rPr lang="en-US" sz="2000" b="1" i="0" u="none" strike="noStrike">
              <a:solidFill>
                <a:srgbClr val="634832"/>
              </a:solidFill>
              <a:latin typeface="Calibri"/>
              <a:ea typeface="Calibri"/>
              <a:cs typeface="Calibri"/>
            </a:rPr>
            <a:pPr algn="ctr"/>
            <a:t>532M</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Total Revol Balance</a:t>
          </a:r>
          <a:endParaRPr lang="en-IN" sz="2000" b="1">
            <a:solidFill>
              <a:srgbClr val="634832"/>
            </a:solidFill>
          </a:endParaRPr>
        </a:p>
      </xdr:txBody>
    </xdr:sp>
    <xdr:clientData/>
  </xdr:twoCellAnchor>
  <xdr:twoCellAnchor>
    <xdr:from>
      <xdr:col>18</xdr:col>
      <xdr:colOff>107942</xdr:colOff>
      <xdr:row>0</xdr:row>
      <xdr:rowOff>44449</xdr:rowOff>
    </xdr:from>
    <xdr:to>
      <xdr:col>22</xdr:col>
      <xdr:colOff>273843</xdr:colOff>
      <xdr:row>4</xdr:row>
      <xdr:rowOff>160866</xdr:rowOff>
    </xdr:to>
    <xdr:sp macro="" textlink="'Top KPI'!A16">
      <xdr:nvSpPr>
        <xdr:cNvPr id="15" name="Rectangle: Rounded Corners 14">
          <a:extLst>
            <a:ext uri="{FF2B5EF4-FFF2-40B4-BE49-F238E27FC236}">
              <a16:creationId xmlns:a16="http://schemas.microsoft.com/office/drawing/2014/main" id="{06A1DB18-8CE2-47D3-BD42-9105FE9A96E2}"/>
            </a:ext>
          </a:extLst>
        </xdr:cNvPr>
        <xdr:cNvSpPr/>
      </xdr:nvSpPr>
      <xdr:spPr>
        <a:xfrm>
          <a:off x="11037880" y="44449"/>
          <a:ext cx="2594776" cy="8784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91332E-8B55-48E8-8DBD-1CFB4D6454DC}" type="TxLink">
            <a:rPr lang="en-US" sz="2000" b="1" i="0" u="none" strike="noStrike">
              <a:solidFill>
                <a:srgbClr val="634832"/>
              </a:solidFill>
              <a:latin typeface="Calibri"/>
              <a:ea typeface="Calibri"/>
              <a:cs typeface="Calibri"/>
            </a:rPr>
            <a:pPr algn="ctr"/>
            <a:t>39717</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Total No Of Customer</a:t>
          </a:r>
          <a:endParaRPr lang="en-IN" sz="2000" b="1">
            <a:solidFill>
              <a:srgbClr val="634832"/>
            </a:solidFill>
          </a:endParaRPr>
        </a:p>
      </xdr:txBody>
    </xdr:sp>
    <xdr:clientData/>
  </xdr:twoCellAnchor>
  <xdr:twoCellAnchor>
    <xdr:from>
      <xdr:col>22</xdr:col>
      <xdr:colOff>345281</xdr:colOff>
      <xdr:row>0</xdr:row>
      <xdr:rowOff>48682</xdr:rowOff>
    </xdr:from>
    <xdr:to>
      <xdr:col>26</xdr:col>
      <xdr:colOff>374651</xdr:colOff>
      <xdr:row>4</xdr:row>
      <xdr:rowOff>165099</xdr:rowOff>
    </xdr:to>
    <xdr:sp macro="" textlink="'Top KPI'!A20">
      <xdr:nvSpPr>
        <xdr:cNvPr id="16" name="Rectangle: Rounded Corners 15">
          <a:extLst>
            <a:ext uri="{FF2B5EF4-FFF2-40B4-BE49-F238E27FC236}">
              <a16:creationId xmlns:a16="http://schemas.microsoft.com/office/drawing/2014/main" id="{20C4B9FB-B1AC-465A-9DBD-756794E9961B}"/>
            </a:ext>
          </a:extLst>
        </xdr:cNvPr>
        <xdr:cNvSpPr/>
      </xdr:nvSpPr>
      <xdr:spPr>
        <a:xfrm>
          <a:off x="13704094" y="48682"/>
          <a:ext cx="2458245" cy="87841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A65C58-389D-4CB5-B36C-C4F394D2F16A}" type="TxLink">
            <a:rPr lang="en-US" sz="2000" b="1" i="0" u="none" strike="noStrike">
              <a:solidFill>
                <a:srgbClr val="634832"/>
              </a:solidFill>
              <a:latin typeface="Calibri"/>
              <a:ea typeface="Calibri"/>
              <a:cs typeface="Calibri"/>
            </a:rPr>
            <a:pPr algn="ctr"/>
            <a:t>12.02%</a:t>
          </a:fld>
          <a:endParaRPr lang="en-US" sz="2000" b="1" i="0" u="none" strike="noStrike">
            <a:solidFill>
              <a:srgbClr val="634832"/>
            </a:solidFill>
            <a:latin typeface="Calibri"/>
            <a:ea typeface="Calibri"/>
            <a:cs typeface="Calibri"/>
          </a:endParaRPr>
        </a:p>
        <a:p>
          <a:pPr algn="ctr"/>
          <a:r>
            <a:rPr lang="en-US" sz="2000" b="1" i="0" u="none" strike="noStrike">
              <a:solidFill>
                <a:srgbClr val="634832"/>
              </a:solidFill>
              <a:latin typeface="Calibri"/>
              <a:ea typeface="Calibri"/>
              <a:cs typeface="Calibri"/>
            </a:rPr>
            <a:t>Avg</a:t>
          </a:r>
          <a:r>
            <a:rPr lang="en-US" sz="2000" b="1" i="0" u="none" strike="noStrike" baseline="0">
              <a:solidFill>
                <a:srgbClr val="634832"/>
              </a:solidFill>
              <a:latin typeface="Calibri"/>
              <a:ea typeface="Calibri"/>
              <a:cs typeface="Calibri"/>
            </a:rPr>
            <a:t> Of Intrest Rate</a:t>
          </a:r>
          <a:endParaRPr lang="en-IN" sz="2000" b="1">
            <a:solidFill>
              <a:srgbClr val="634832"/>
            </a:solidFill>
          </a:endParaRPr>
        </a:p>
      </xdr:txBody>
    </xdr:sp>
    <xdr:clientData/>
  </xdr:twoCellAnchor>
  <xdr:twoCellAnchor editAs="oneCell">
    <xdr:from>
      <xdr:col>0</xdr:col>
      <xdr:colOff>116417</xdr:colOff>
      <xdr:row>20</xdr:row>
      <xdr:rowOff>31750</xdr:rowOff>
    </xdr:from>
    <xdr:to>
      <xdr:col>2</xdr:col>
      <xdr:colOff>539750</xdr:colOff>
      <xdr:row>28</xdr:row>
      <xdr:rowOff>154781</xdr:rowOff>
    </xdr:to>
    <mc:AlternateContent xmlns:mc="http://schemas.openxmlformats.org/markup-compatibility/2006" xmlns:a14="http://schemas.microsoft.com/office/drawing/2010/main">
      <mc:Choice Requires="a14">
        <xdr:graphicFrame macro="">
          <xdr:nvGraphicFramePr>
            <xdr:cNvPr id="17" name="Year 1">
              <a:extLst>
                <a:ext uri="{FF2B5EF4-FFF2-40B4-BE49-F238E27FC236}">
                  <a16:creationId xmlns:a16="http://schemas.microsoft.com/office/drawing/2014/main" id="{418D89D4-2EA6-431D-B972-23E989AA8F5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6417" y="3841750"/>
              <a:ext cx="1637771" cy="26881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4082</xdr:colOff>
      <xdr:row>0</xdr:row>
      <xdr:rowOff>31751</xdr:rowOff>
    </xdr:from>
    <xdr:to>
      <xdr:col>6</xdr:col>
      <xdr:colOff>31749</xdr:colOff>
      <xdr:row>4</xdr:row>
      <xdr:rowOff>158751</xdr:rowOff>
    </xdr:to>
    <xdr:sp macro="" textlink="">
      <xdr:nvSpPr>
        <xdr:cNvPr id="2" name="Rectangle: Rounded Corners 1">
          <a:extLst>
            <a:ext uri="{FF2B5EF4-FFF2-40B4-BE49-F238E27FC236}">
              <a16:creationId xmlns:a16="http://schemas.microsoft.com/office/drawing/2014/main" id="{B02D1F8D-0F72-1B9C-7A89-618E0CB86B20}"/>
            </a:ext>
          </a:extLst>
        </xdr:cNvPr>
        <xdr:cNvSpPr/>
      </xdr:nvSpPr>
      <xdr:spPr>
        <a:xfrm>
          <a:off x="74082" y="31751"/>
          <a:ext cx="3640667" cy="889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634832"/>
              </a:solidFill>
            </a:rPr>
            <a:t>BANK</a:t>
          </a:r>
          <a:r>
            <a:rPr lang="en-IN" sz="2400" b="1" baseline="0">
              <a:solidFill>
                <a:srgbClr val="634832"/>
              </a:solidFill>
            </a:rPr>
            <a:t> LOAN ANALYSIS</a:t>
          </a:r>
          <a:endParaRPr lang="en-IN" sz="2400" b="1">
            <a:solidFill>
              <a:srgbClr val="634832"/>
            </a:solidFill>
          </a:endParaRPr>
        </a:p>
      </xdr:txBody>
    </xdr:sp>
    <xdr:clientData/>
  </xdr:twoCellAnchor>
  <xdr:twoCellAnchor editAs="oneCell">
    <xdr:from>
      <xdr:col>5</xdr:col>
      <xdr:colOff>84665</xdr:colOff>
      <xdr:row>0</xdr:row>
      <xdr:rowOff>21168</xdr:rowOff>
    </xdr:from>
    <xdr:to>
      <xdr:col>6</xdr:col>
      <xdr:colOff>50180</xdr:colOff>
      <xdr:row>3</xdr:row>
      <xdr:rowOff>29016</xdr:rowOff>
    </xdr:to>
    <xdr:pic>
      <xdr:nvPicPr>
        <xdr:cNvPr id="3" name="Graphic 1" descr="Bank with solid fill">
          <a:extLst>
            <a:ext uri="{FF2B5EF4-FFF2-40B4-BE49-F238E27FC236}">
              <a16:creationId xmlns:a16="http://schemas.microsoft.com/office/drawing/2014/main" id="{7EB935F1-45A9-2A24-35AF-5F2B14CFF62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153832" y="21168"/>
          <a:ext cx="579348" cy="57934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16.809836574073" createdVersion="8" refreshedVersion="8" minRefreshableVersion="3" recordCount="39717" xr:uid="{7F8CE54B-7E77-4C4B-AC42-B32496A61E89}">
  <cacheSource type="worksheet">
    <worksheetSource name="Finance"/>
  </cacheSource>
  <cacheFields count="35">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u="1"/>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34"/>
    </cacheField>
    <cacheField name="loan_status" numFmtId="0">
      <sharedItems count="3">
        <s v="Fully Paid"/>
        <s v="Charged Off"/>
        <s v="Current"/>
      </sharedItems>
    </cacheField>
    <cacheField name="purpos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Finance_2.id" numFmtId="0">
      <sharedItems containsSemiMixedTypes="0" containsString="0" containsNumber="1" containsInteger="1" minValue="54734" maxValue="1077501"/>
    </cacheField>
    <cacheField name="Finance_2.revol_bal" numFmtId="0">
      <sharedItems containsSemiMixedTypes="0" containsString="0" containsNumber="1" containsInteger="1" minValue="0" maxValue="149588"/>
    </cacheField>
    <cacheField name="Finance_2.revol_util" numFmtId="0">
      <sharedItems containsString="0" containsBlank="1" containsNumber="1" minValue="0" maxValue="0.999"/>
    </cacheField>
    <cacheField name="Finance_2.total_acc" numFmtId="0">
      <sharedItems containsSemiMixedTypes="0" containsString="0" containsNumber="1" containsInteger="1" minValue="2" maxValue="90"/>
    </cacheField>
    <cacheField name="Finance_2.total_pymnt" numFmtId="0">
      <sharedItems containsSemiMixedTypes="0" containsString="0" containsNumber="1" minValue="0" maxValue="58563.679929999998"/>
    </cacheField>
    <cacheField name="Finance_2.total_pymnt_inv" numFmtId="0">
      <sharedItems containsSemiMixedTypes="0" containsString="0" containsNumber="1" minValue="0" maxValue="58563.68"/>
    </cacheField>
    <cacheField name="Finance_2.total_rec_late_fee" numFmtId="0">
      <sharedItems containsSemiMixedTypes="0" containsString="0" containsNumber="1" minValue="0" maxValue="180.2"/>
    </cacheField>
    <cacheField name="Finance_2.recoveries" numFmtId="0">
      <sharedItems containsSemiMixedTypes="0" containsString="0" containsNumber="1" minValue="0" maxValue="29623.35"/>
    </cacheField>
    <cacheField name="Finance_2.collection_recovery_fee" numFmtId="0">
      <sharedItems containsSemiMixedTypes="0" containsString="0" containsNumber="1" minValue="0" maxValue="7002.19"/>
    </cacheField>
    <cacheField name="Finance_2.last_pymnt_d" numFmtId="14">
      <sharedItems containsNonDate="0" containsDate="1" containsString="0" containsBlank="1" minDate="2008-01-01T00:00:00" maxDate="2016-05-02T00:00:00"/>
    </cacheField>
    <cacheField name="Finance_2.last_pymnt_amnt" numFmtId="0">
      <sharedItems containsSemiMixedTypes="0" containsString="0" containsNumber="1" minValue="0" maxValue="36115.199999999997"/>
    </cacheField>
    <cacheField name="Finance_2.last_credit_pull_d" numFmtId="14">
      <sharedItems containsNonDate="0" containsDate="1" containsString="0" containsBlank="1" minDate="2007-05-01T00:00:00" maxDate="2016-05-02T00:00:00"/>
    </cacheField>
    <cacheField name="Year" numFmtId="0">
      <sharedItems containsSemiMixedTypes="0" containsString="0" containsNumber="1" containsInteger="1" minValue="2007" maxValue="2011" count="5">
        <n v="2009"/>
        <n v="2008"/>
        <n v="2010"/>
        <n v="2007"/>
        <n v="2011"/>
      </sharedItems>
    </cacheField>
    <cacheField name="Months (issue_d)" numFmtId="0" databaseField="0">
      <fieldGroup base="14">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14">
        <rangePr groupBy="quarters" startDate="2007-06-01T00:00:00" endDate="2011-12-02T00:00:00"/>
        <groupItems count="6">
          <s v="&lt;01-06-2007"/>
          <s v="Qtr1"/>
          <s v="Qtr2"/>
          <s v="Qtr3"/>
          <s v="Qtr4"/>
          <s v="&gt;02-12-2011"/>
        </groupItems>
      </fieldGroup>
    </cacheField>
    <cacheField name="Years (issue_d)" numFmtId="0" databaseField="0">
      <fieldGroup base="14">
        <rangePr groupBy="years" startDate="2007-06-01T00:00:00" endDate="2011-12-02T00:00:00"/>
        <groupItems count="7">
          <s v="&lt;01-06-2007"/>
          <s v="2007"/>
          <s v="2008"/>
          <s v="2009"/>
          <s v="2010"/>
          <s v="2011"/>
          <s v="&gt;02-12-2011"/>
        </groupItems>
      </fieldGroup>
    </cacheField>
  </cacheFields>
  <extLst>
    <ext xmlns:x14="http://schemas.microsoft.com/office/spreadsheetml/2009/9/main" uri="{725AE2AE-9491-48be-B2B4-4EB974FC3084}">
      <x14:pivotCacheDefinition pivotCacheId="5944916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25000"/>
    <n v="19080.057199999999"/>
    <s v=" 36 months"/>
    <n v="0.11890000000000001"/>
    <n v="829.1"/>
    <x v="0"/>
    <x v="0"/>
    <s v="&lt; 1 year"/>
    <x v="0"/>
    <n v="85000"/>
    <x v="0"/>
    <x v="0"/>
    <x v="0"/>
    <s v="debt_consolidation"/>
    <s v="941xx"/>
    <x v="0"/>
    <n v="54734"/>
    <n v="28854"/>
    <n v="0.52100000000000002"/>
    <n v="42"/>
    <n v="29330.3567"/>
    <n v="21817.65"/>
    <n v="0"/>
    <n v="0"/>
    <n v="0"/>
    <d v="2011-10-01T00:00:00"/>
    <n v="7392.08"/>
    <d v="2012-08-01T00:00:00"/>
    <x v="0"/>
  </r>
  <r>
    <n v="55742"/>
    <n v="114426"/>
    <n v="7000"/>
    <n v="7000"/>
    <n v="672.80383870000003"/>
    <s v=" 36 months"/>
    <n v="0.1071"/>
    <n v="228.22"/>
    <x v="0"/>
    <x v="1"/>
    <s v="&lt; 1 year"/>
    <x v="0"/>
    <n v="65000"/>
    <x v="1"/>
    <x v="1"/>
    <x v="0"/>
    <s v="credit_card"/>
    <s v="112xx"/>
    <x v="1"/>
    <n v="55742"/>
    <n v="33623"/>
    <n v="0.76700000000000002"/>
    <n v="7"/>
    <n v="8215.5370600000006"/>
    <n v="684.94"/>
    <n v="0"/>
    <n v="0"/>
    <n v="0"/>
    <d v="2011-06-01T00:00:00"/>
    <n v="228.48"/>
    <d v="2012-08-01T00:00:00"/>
    <x v="1"/>
  </r>
  <r>
    <n v="57245"/>
    <n v="138150"/>
    <n v="1200"/>
    <n v="1200"/>
    <n v="1200"/>
    <s v=" 36 months"/>
    <n v="0.13109999999999999"/>
    <n v="40.5"/>
    <x v="1"/>
    <x v="2"/>
    <s v="10+ years"/>
    <x v="1"/>
    <n v="54000"/>
    <x v="1"/>
    <x v="2"/>
    <x v="0"/>
    <s v="debt_consolidation"/>
    <s v="777xx"/>
    <x v="2"/>
    <n v="57245"/>
    <n v="2584"/>
    <n v="0.40400000000000003"/>
    <n v="31"/>
    <n v="1457.8195310000001"/>
    <n v="1457.82"/>
    <n v="0"/>
    <n v="0"/>
    <n v="0"/>
    <d v="2013-03-01T00:00:00"/>
    <n v="42.73"/>
    <d v="2016-05-01T00:00:00"/>
    <x v="2"/>
  </r>
  <r>
    <n v="57416"/>
    <n v="139635"/>
    <n v="10800"/>
    <n v="10800"/>
    <n v="10691.55105"/>
    <s v=" 36 months"/>
    <n v="0.13569999999999999"/>
    <n v="366.86"/>
    <x v="1"/>
    <x v="3"/>
    <s v="6 years"/>
    <x v="0"/>
    <n v="32000"/>
    <x v="1"/>
    <x v="3"/>
    <x v="0"/>
    <s v="debt_consolidation"/>
    <s v="067xx"/>
    <x v="3"/>
    <n v="57416"/>
    <n v="3511"/>
    <n v="0.25600000000000001"/>
    <n v="40"/>
    <n v="13207.763300000001"/>
    <n v="13073.71"/>
    <n v="0"/>
    <n v="0"/>
    <n v="0"/>
    <d v="2012-11-01T00:00:00"/>
    <n v="398"/>
    <d v="2016-05-01T00:00:00"/>
    <x v="0"/>
  </r>
  <r>
    <n v="58915"/>
    <n v="153417"/>
    <n v="7500"/>
    <n v="5025"/>
    <n v="557.08722799999998"/>
    <s v=" 36 months"/>
    <n v="0.1008"/>
    <n v="162.34"/>
    <x v="0"/>
    <x v="4"/>
    <s v="3 years"/>
    <x v="0"/>
    <n v="85000"/>
    <x v="1"/>
    <x v="4"/>
    <x v="0"/>
    <s v="debt_consolidation"/>
    <s v="921xx"/>
    <x v="0"/>
    <n v="58915"/>
    <n v="33667"/>
    <n v="0.73199999999999998"/>
    <n v="11"/>
    <n v="5843.8753669999996"/>
    <n v="571.29999999999995"/>
    <n v="0"/>
    <n v="0"/>
    <n v="0"/>
    <d v="2011-04-01T00:00:00"/>
    <n v="162.63"/>
    <d v="2014-03-01T00:00:00"/>
    <x v="1"/>
  </r>
  <r>
    <n v="59006"/>
    <n v="154254"/>
    <n v="3000"/>
    <n v="3000"/>
    <n v="2988.236621"/>
    <s v=" 36 months"/>
    <n v="0.1426"/>
    <n v="102.92"/>
    <x v="1"/>
    <x v="5"/>
    <s v="3 years"/>
    <x v="2"/>
    <n v="80800"/>
    <x v="1"/>
    <x v="5"/>
    <x v="0"/>
    <s v="credit_card"/>
    <s v="775xx"/>
    <x v="2"/>
    <n v="59006"/>
    <n v="4740"/>
    <n v="0.39500000000000002"/>
    <n v="23"/>
    <n v="3704.9976499999998"/>
    <n v="3688.85"/>
    <n v="0"/>
    <n v="0"/>
    <n v="0"/>
    <d v="2012-10-01T00:00:00"/>
    <n v="111.23"/>
    <d v="2012-09-01T00:00:00"/>
    <x v="0"/>
  </r>
  <r>
    <n v="61390"/>
    <n v="182594"/>
    <n v="4000"/>
    <n v="4000"/>
    <n v="3900"/>
    <s v=" 36 months"/>
    <n v="7.8799999999999995E-2"/>
    <n v="125.13"/>
    <x v="2"/>
    <x v="6"/>
    <s v="&lt; 1 year"/>
    <x v="2"/>
    <n v="148000"/>
    <x v="1"/>
    <x v="6"/>
    <x v="0"/>
    <s v="credit_card"/>
    <s v="775xx"/>
    <x v="2"/>
    <n v="61390"/>
    <n v="50807"/>
    <n v="0.51"/>
    <n v="19"/>
    <n v="4451.6060580000003"/>
    <n v="4340.32"/>
    <n v="0"/>
    <n v="0"/>
    <n v="0"/>
    <d v="2012-03-01T00:00:00"/>
    <n v="1454.31"/>
    <d v="2012-03-01T00:00:00"/>
    <x v="2"/>
  </r>
  <r>
    <n v="61419"/>
    <n v="182917"/>
    <n v="5600"/>
    <n v="5600"/>
    <n v="5525"/>
    <s v=" 36 months"/>
    <n v="0.14960000000000001"/>
    <n v="194.02"/>
    <x v="3"/>
    <x v="7"/>
    <s v="1 year"/>
    <x v="0"/>
    <n v="45000"/>
    <x v="1"/>
    <x v="6"/>
    <x v="1"/>
    <s v="debt_consolidation"/>
    <s v="208xx"/>
    <x v="4"/>
    <n v="61419"/>
    <n v="3839"/>
    <n v="0.76800000000000002"/>
    <n v="9"/>
    <n v="6474.6"/>
    <n v="6387.92"/>
    <n v="0"/>
    <n v="42.84"/>
    <n v="1.06"/>
    <d v="2012-10-01T00:00:00"/>
    <n v="194.02"/>
    <d v="2013-03-01T00:00:00"/>
    <x v="2"/>
  </r>
  <r>
    <n v="62102"/>
    <n v="191024"/>
    <n v="3200"/>
    <n v="3200"/>
    <n v="3200"/>
    <s v=" 36 months"/>
    <n v="9.8799999999999999E-2"/>
    <n v="103.08"/>
    <x v="0"/>
    <x v="8"/>
    <s v="5 years"/>
    <x v="0"/>
    <n v="54000"/>
    <x v="1"/>
    <x v="7"/>
    <x v="0"/>
    <s v="debt_consolidation"/>
    <s v="021xx"/>
    <x v="5"/>
    <n v="62102"/>
    <n v="3198"/>
    <n v="0.51100000000000001"/>
    <n v="11"/>
    <n v="3413.9852799999999"/>
    <n v="3413.99"/>
    <n v="0"/>
    <n v="0"/>
    <n v="0"/>
    <d v="2011-02-01T00:00:00"/>
    <n v="2592.23"/>
    <d v="2013-03-01T00:00:00"/>
    <x v="2"/>
  </r>
  <r>
    <n v="65426"/>
    <n v="232106"/>
    <n v="4000"/>
    <n v="4000"/>
    <n v="3892.2588559999999"/>
    <s v=" 36 months"/>
    <n v="0.1114"/>
    <n v="131.22"/>
    <x v="0"/>
    <x v="8"/>
    <s v="&lt; 1 year"/>
    <x v="2"/>
    <n v="60000"/>
    <x v="1"/>
    <x v="0"/>
    <x v="1"/>
    <s v="car"/>
    <s v="481xx"/>
    <x v="6"/>
    <n v="65426"/>
    <n v="24220"/>
    <n v="0.68600000000000005"/>
    <n v="33"/>
    <n v="2755.2"/>
    <n v="2615.8000000000002"/>
    <n v="0"/>
    <n v="0"/>
    <n v="0"/>
    <d v="2011-06-01T00:00:00"/>
    <n v="131.22"/>
    <d v="2016-05-01T00:00:00"/>
    <x v="0"/>
  </r>
  <r>
    <n v="65640"/>
    <n v="234569"/>
    <n v="5000"/>
    <n v="2650"/>
    <n v="495.49"/>
    <s v=" 36 months"/>
    <n v="0.1134"/>
    <n v="87.19"/>
    <x v="1"/>
    <x v="2"/>
    <s v="10+ years"/>
    <x v="2"/>
    <n v="90000"/>
    <x v="1"/>
    <x v="1"/>
    <x v="0"/>
    <s v="home_improvement"/>
    <s v="912xx"/>
    <x v="0"/>
    <n v="65640"/>
    <n v="69909"/>
    <n v="0.51100000000000001"/>
    <n v="51"/>
    <n v="3153.804764"/>
    <n v="512.17999999999995"/>
    <n v="15"/>
    <n v="0"/>
    <n v="0"/>
    <d v="2011-05-01T00:00:00"/>
    <n v="87.83"/>
    <d v="2015-04-01T00:00:00"/>
    <x v="1"/>
  </r>
  <r>
    <n v="66431"/>
    <n v="243540"/>
    <n v="2525"/>
    <n v="2525"/>
    <n v="2375"/>
    <s v=" 36 months"/>
    <n v="0.1221"/>
    <n v="84.12"/>
    <x v="0"/>
    <x v="1"/>
    <s v="3 years"/>
    <x v="0"/>
    <n v="27000"/>
    <x v="1"/>
    <x v="8"/>
    <x v="0"/>
    <s v="debt_consolidation"/>
    <s v="402xx"/>
    <x v="7"/>
    <n v="66431"/>
    <n v="5630"/>
    <n v="0.23"/>
    <n v="8"/>
    <n v="3028.3190479999998"/>
    <n v="2848.42"/>
    <n v="0"/>
    <n v="0"/>
    <n v="0"/>
    <d v="2012-03-01T00:00:00"/>
    <n v="89.75"/>
    <d v="2012-03-01T00:00:00"/>
    <x v="0"/>
  </r>
  <r>
    <n v="66749"/>
    <n v="246329"/>
    <n v="10625"/>
    <n v="10625"/>
    <n v="5325.1751899999999"/>
    <s v=" 36 months"/>
    <n v="0.13469999999999999"/>
    <n v="360.43"/>
    <x v="1"/>
    <x v="9"/>
    <s v="10+ years"/>
    <x v="2"/>
    <n v="34000"/>
    <x v="1"/>
    <x v="9"/>
    <x v="0"/>
    <s v="debt_consolidation"/>
    <s v="386xx"/>
    <x v="8"/>
    <n v="66749"/>
    <n v="13846"/>
    <n v="0.71"/>
    <n v="16"/>
    <n v="12975.357459999999"/>
    <n v="6107.41"/>
    <n v="0"/>
    <n v="0"/>
    <n v="0"/>
    <d v="2012-01-01T00:00:00"/>
    <n v="370.44"/>
    <d v="2011-12-01T00:00:00"/>
    <x v="1"/>
  </r>
  <r>
    <n v="66943"/>
    <n v="247802"/>
    <n v="2800"/>
    <n v="2800"/>
    <n v="2700"/>
    <s v=" 60 months"/>
    <n v="0.1149"/>
    <n v="61.57"/>
    <x v="0"/>
    <x v="0"/>
    <s v="&lt; 1 year"/>
    <x v="0"/>
    <n v="24000"/>
    <x v="1"/>
    <x v="10"/>
    <x v="0"/>
    <s v="debt_consolidation"/>
    <s v="926xx"/>
    <x v="0"/>
    <n v="66943"/>
    <n v="2183"/>
    <n v="0.19500000000000001"/>
    <n v="23"/>
    <n v="3143.8616029999998"/>
    <n v="3031.58"/>
    <n v="0"/>
    <n v="0"/>
    <n v="0"/>
    <d v="2011-10-01T00:00:00"/>
    <n v="2348.9699999999998"/>
    <d v="2014-07-01T00:00:00"/>
    <x v="2"/>
  </r>
  <r>
    <n v="66964"/>
    <n v="247990"/>
    <n v="7500"/>
    <n v="7500"/>
    <n v="985.52931769999998"/>
    <s v=" 36 months"/>
    <n v="0.13239999999999999"/>
    <n v="253.58"/>
    <x v="3"/>
    <x v="10"/>
    <s v="3 years"/>
    <x v="2"/>
    <n v="138000"/>
    <x v="1"/>
    <x v="11"/>
    <x v="0"/>
    <s v="debt_consolidation"/>
    <s v="662xx"/>
    <x v="9"/>
    <n v="66964"/>
    <n v="5122"/>
    <n v="0.182"/>
    <n v="37"/>
    <n v="9128.5508730000001"/>
    <n v="1012.95"/>
    <n v="0"/>
    <n v="0"/>
    <n v="0"/>
    <d v="2011-06-01T00:00:00"/>
    <n v="253.87"/>
    <d v="2011-06-01T00:00:00"/>
    <x v="1"/>
  </r>
  <r>
    <n v="67503"/>
    <n v="252415"/>
    <n v="10000"/>
    <n v="10000"/>
    <n v="10000"/>
    <s v=" 36 months"/>
    <n v="8.5900000000000004E-2"/>
    <n v="316.11"/>
    <x v="2"/>
    <x v="11"/>
    <s v="1 year"/>
    <x v="2"/>
    <n v="56000"/>
    <x v="1"/>
    <x v="12"/>
    <x v="0"/>
    <s v="debt_consolidation"/>
    <s v="485xx"/>
    <x v="6"/>
    <n v="67503"/>
    <n v="6068"/>
    <n v="0.16700000000000001"/>
    <n v="49"/>
    <n v="11280.38272"/>
    <n v="11280.38"/>
    <n v="0"/>
    <n v="0"/>
    <n v="0"/>
    <d v="2012-02-01T00:00:00"/>
    <n v="3064.45"/>
    <d v="2014-02-01T00:00:00"/>
    <x v="0"/>
  </r>
  <r>
    <n v="68163"/>
    <n v="258249"/>
    <n v="3000"/>
    <n v="3000"/>
    <n v="3000"/>
    <s v=" 36 months"/>
    <n v="7.1400000000000005E-2"/>
    <n v="92.82"/>
    <x v="2"/>
    <x v="12"/>
    <s v="9 years"/>
    <x v="2"/>
    <n v="100000"/>
    <x v="1"/>
    <x v="6"/>
    <x v="0"/>
    <s v="small_business"/>
    <s v="300xx"/>
    <x v="10"/>
    <n v="68163"/>
    <n v="3021"/>
    <n v="4.8000000000000001E-2"/>
    <n v="25"/>
    <n v="3341.6415029999998"/>
    <n v="3341.64"/>
    <n v="0"/>
    <n v="0"/>
    <n v="0"/>
    <d v="2013-02-01T00:00:00"/>
    <n v="97.75"/>
    <d v="2013-02-01T00:00:00"/>
    <x v="2"/>
  </r>
  <r>
    <n v="68381"/>
    <n v="260179"/>
    <n v="6625"/>
    <n v="6625"/>
    <n v="6475"/>
    <s v=" 36 months"/>
    <n v="8.6300000000000002E-2"/>
    <n v="209.54"/>
    <x v="2"/>
    <x v="6"/>
    <s v="&lt; 1 year"/>
    <x v="0"/>
    <n v="13200"/>
    <x v="1"/>
    <x v="13"/>
    <x v="0"/>
    <s v="debt_consolidation"/>
    <s v="926xx"/>
    <x v="0"/>
    <n v="68381"/>
    <n v="6282"/>
    <n v="0.44600000000000001"/>
    <n v="9"/>
    <n v="7541.8038139999999"/>
    <n v="7371.04"/>
    <n v="0"/>
    <n v="0"/>
    <n v="0"/>
    <d v="2011-03-01T00:00:00"/>
    <n v="424.12"/>
    <d v="2015-03-01T00:00:00"/>
    <x v="1"/>
  </r>
  <r>
    <n v="68817"/>
    <n v="264119"/>
    <n v="10000"/>
    <n v="10000"/>
    <n v="2475"/>
    <s v=" 36 months"/>
    <n v="0.1103"/>
    <n v="327.52999999999997"/>
    <x v="1"/>
    <x v="13"/>
    <s v="10+ years"/>
    <x v="2"/>
    <n v="46116"/>
    <x v="1"/>
    <x v="13"/>
    <x v="0"/>
    <s v="major_purchase"/>
    <s v="273xx"/>
    <x v="11"/>
    <n v="68817"/>
    <n v="5394"/>
    <n v="0.53400000000000003"/>
    <n v="23"/>
    <n v="11709.140520000001"/>
    <n v="2898.01"/>
    <n v="0"/>
    <n v="0"/>
    <n v="0"/>
    <d v="2010-09-01T00:00:00"/>
    <n v="23.15"/>
    <d v="2010-09-01T00:00:00"/>
    <x v="1"/>
  </r>
  <r>
    <n v="68926"/>
    <n v="264924"/>
    <n v="2300"/>
    <n v="2300"/>
    <n v="589.60565819999999"/>
    <s v=" 36 months"/>
    <n v="0.13170000000000001"/>
    <n v="77.69"/>
    <x v="3"/>
    <x v="7"/>
    <s v="10+ years"/>
    <x v="0"/>
    <n v="37152"/>
    <x v="0"/>
    <x v="14"/>
    <x v="0"/>
    <s v="moving"/>
    <s v="088xx"/>
    <x v="12"/>
    <n v="68926"/>
    <n v="2211"/>
    <n v="0.88400000000000001"/>
    <n v="13"/>
    <n v="2796.6011360000002"/>
    <n v="643.5"/>
    <n v="0"/>
    <n v="0"/>
    <n v="0"/>
    <d v="2011-09-01T00:00:00"/>
    <n v="77.78"/>
    <d v="2016-05-01T00:00:00"/>
    <x v="1"/>
  </r>
  <r>
    <n v="69001"/>
    <n v="265533"/>
    <n v="15000"/>
    <n v="15000"/>
    <n v="14875"/>
    <s v=" 36 months"/>
    <n v="8.9399999999999993E-2"/>
    <n v="476.58"/>
    <x v="2"/>
    <x v="6"/>
    <s v="&lt; 1 year"/>
    <x v="2"/>
    <n v="110000"/>
    <x v="1"/>
    <x v="5"/>
    <x v="0"/>
    <s v="credit_card"/>
    <s v="146xx"/>
    <x v="1"/>
    <n v="69001"/>
    <n v="7586"/>
    <n v="0.52700000000000002"/>
    <n v="19"/>
    <n v="17135.51023"/>
    <n v="16992.71"/>
    <n v="0"/>
    <n v="0"/>
    <n v="0"/>
    <d v="2012-07-01T00:00:00"/>
    <n v="1919.13"/>
    <d v="2015-08-01T00:00:00"/>
    <x v="0"/>
  </r>
  <r>
    <n v="69124"/>
    <n v="266619"/>
    <n v="18000"/>
    <n v="18000"/>
    <n v="11636"/>
    <s v=" 36 months"/>
    <n v="0.10390000000000001"/>
    <n v="584.12"/>
    <x v="0"/>
    <x v="0"/>
    <s v="10+ years"/>
    <x v="2"/>
    <n v="36000"/>
    <x v="1"/>
    <x v="13"/>
    <x v="0"/>
    <s v="debt_consolidation"/>
    <s v="980xx"/>
    <x v="13"/>
    <n v="69124"/>
    <n v="8311"/>
    <n v="0.59799999999999998"/>
    <n v="9"/>
    <n v="21027.944630000002"/>
    <n v="13395.7"/>
    <n v="0"/>
    <n v="0"/>
    <n v="0"/>
    <d v="2011-04-01T00:00:00"/>
    <n v="598.22"/>
    <d v="2016-05-01T00:00:00"/>
    <x v="1"/>
  </r>
  <r>
    <n v="69168"/>
    <n v="266943"/>
    <n v="5000"/>
    <n v="5000"/>
    <n v="4975"/>
    <s v=" 36 months"/>
    <n v="0.15129999999999999"/>
    <n v="173.65"/>
    <x v="4"/>
    <x v="14"/>
    <s v="2 years"/>
    <x v="0"/>
    <n v="60000"/>
    <x v="0"/>
    <x v="4"/>
    <x v="0"/>
    <s v="major_purchase"/>
    <s v="415xx"/>
    <x v="7"/>
    <n v="69168"/>
    <n v="591"/>
    <n v="0.84399999999999997"/>
    <n v="6"/>
    <n v="6251.187621"/>
    <n v="6219.93"/>
    <n v="0"/>
    <n v="0"/>
    <n v="0"/>
    <d v="2011-04-01T00:00:00"/>
    <n v="184.81"/>
    <d v="2016-05-01T00:00:00"/>
    <x v="1"/>
  </r>
  <r>
    <n v="69251"/>
    <n v="267771"/>
    <n v="6000"/>
    <n v="6000"/>
    <n v="500"/>
    <s v=" 36 months"/>
    <n v="0.08"/>
    <n v="188.02"/>
    <x v="2"/>
    <x v="12"/>
    <s v="&lt; 1 year"/>
    <x v="2"/>
    <n v="75000"/>
    <x v="1"/>
    <x v="1"/>
    <x v="0"/>
    <s v="other"/>
    <s v="441xx"/>
    <x v="14"/>
    <n v="69251"/>
    <n v="29797"/>
    <n v="0.23200000000000001"/>
    <n v="39"/>
    <n v="6783.7504680000002"/>
    <n v="565.30999999999995"/>
    <n v="15"/>
    <n v="0"/>
    <n v="0"/>
    <d v="2011-05-01T00:00:00"/>
    <n v="189.36"/>
    <d v="2011-05-01T00:00:00"/>
    <x v="1"/>
  </r>
  <r>
    <n v="69550"/>
    <n v="270212"/>
    <n v="11200"/>
    <n v="11200"/>
    <n v="11187.761490000001"/>
    <s v=" 60 months"/>
    <n v="0.15329999999999999"/>
    <n v="268.39999999999998"/>
    <x v="3"/>
    <x v="10"/>
    <s v="2 years"/>
    <x v="0"/>
    <n v="46000"/>
    <x v="1"/>
    <x v="15"/>
    <x v="0"/>
    <s v="debt_consolidation"/>
    <s v="850xx"/>
    <x v="15"/>
    <n v="69550"/>
    <n v="7248"/>
    <n v="0.69199999999999995"/>
    <n v="11"/>
    <n v="15923.974829999999"/>
    <n v="15899.19"/>
    <n v="0"/>
    <n v="0"/>
    <n v="0"/>
    <d v="2014-08-01T00:00:00"/>
    <n v="2816.71"/>
    <d v="2016-05-01T00:00:00"/>
    <x v="2"/>
  </r>
  <r>
    <n v="69828"/>
    <n v="272798"/>
    <n v="15000"/>
    <n v="15000"/>
    <n v="13138.201849999999"/>
    <s v=" 36 months"/>
    <n v="8.6300000000000002E-2"/>
    <n v="474.42"/>
    <x v="2"/>
    <x v="6"/>
    <s v="10+ years"/>
    <x v="1"/>
    <n v="50000"/>
    <x v="1"/>
    <x v="13"/>
    <x v="0"/>
    <s v="other"/>
    <s v="488xx"/>
    <x v="6"/>
    <n v="69828"/>
    <n v="5656"/>
    <n v="0.27600000000000002"/>
    <n v="25"/>
    <n v="17208.177009999999"/>
    <n v="15033.5"/>
    <n v="94.880000449999997"/>
    <n v="0"/>
    <n v="0"/>
    <d v="2011-08-01T00:00:00"/>
    <n v="38.200000000000003"/>
    <d v="2011-08-01T00:00:00"/>
    <x v="1"/>
  </r>
  <r>
    <n v="69924"/>
    <n v="274280"/>
    <n v="10000"/>
    <n v="10000"/>
    <n v="8790.3264810000001"/>
    <s v=" 36 months"/>
    <n v="0.13550000000000001"/>
    <n v="339.6"/>
    <x v="3"/>
    <x v="15"/>
    <s v="3 years"/>
    <x v="0"/>
    <n v="100000"/>
    <x v="1"/>
    <x v="13"/>
    <x v="0"/>
    <s v="credit_card"/>
    <s v="941xx"/>
    <x v="0"/>
    <n v="69924"/>
    <n v="21162"/>
    <n v="0.57699999999999996"/>
    <n v="14"/>
    <n v="12225.41138"/>
    <n v="10738.03"/>
    <n v="0"/>
    <n v="0"/>
    <n v="0"/>
    <d v="2011-04-01T00:00:00"/>
    <n v="359.55"/>
    <d v="2016-02-01T00:00:00"/>
    <x v="1"/>
  </r>
  <r>
    <n v="69990"/>
    <n v="275254"/>
    <n v="15500"/>
    <n v="15500"/>
    <n v="14400"/>
    <s v=" 36 months"/>
    <n v="7.8799999999999995E-2"/>
    <n v="484.85"/>
    <x v="2"/>
    <x v="6"/>
    <s v="&lt; 1 year"/>
    <x v="0"/>
    <n v="125000"/>
    <x v="1"/>
    <x v="6"/>
    <x v="0"/>
    <s v="credit_card"/>
    <s v="068xx"/>
    <x v="3"/>
    <n v="69990"/>
    <n v="16931"/>
    <n v="0.34599999999999997"/>
    <n v="21"/>
    <n v="17438.405190000001"/>
    <n v="16200.84"/>
    <n v="0"/>
    <n v="0"/>
    <n v="0"/>
    <d v="2013-02-01T00:00:00"/>
    <n v="472.56"/>
    <d v="2013-02-01T00:00:00"/>
    <x v="2"/>
  </r>
  <r>
    <n v="70348"/>
    <n v="280311"/>
    <n v="9600"/>
    <n v="9600"/>
    <n v="9265.24"/>
    <s v=" 36 months"/>
    <n v="0.1229"/>
    <n v="320.19"/>
    <x v="1"/>
    <x v="5"/>
    <s v="4 years"/>
    <x v="0"/>
    <n v="78000"/>
    <x v="1"/>
    <x v="13"/>
    <x v="0"/>
    <s v="debt_consolidation"/>
    <s v="606xx"/>
    <x v="16"/>
    <n v="70348"/>
    <n v="4822"/>
    <n v="0.58099999999999996"/>
    <n v="27"/>
    <n v="11340.97"/>
    <n v="10947.16"/>
    <n v="0"/>
    <n v="0"/>
    <n v="0"/>
    <d v="2010-05-01T00:00:00"/>
    <n v="3773.06"/>
    <d v="2016-05-01T00:00:00"/>
    <x v="1"/>
  </r>
  <r>
    <n v="76597"/>
    <n v="76583"/>
    <n v="5000"/>
    <n v="5000"/>
    <n v="1775"/>
    <s v=" 36 months"/>
    <n v="9.01E-2"/>
    <n v="159.03"/>
    <x v="0"/>
    <x v="16"/>
    <s v="1 year"/>
    <x v="2"/>
    <n v="250000"/>
    <x v="1"/>
    <x v="16"/>
    <x v="0"/>
    <s v="other"/>
    <s v="100xx"/>
    <x v="1"/>
    <n v="76597"/>
    <n v="14354"/>
    <n v="0.36599999999999999"/>
    <n v="7"/>
    <n v="5725.0162579999997"/>
    <n v="2032.38"/>
    <n v="0"/>
    <n v="0"/>
    <n v="0"/>
    <d v="2010-07-01T00:00:00"/>
    <n v="160.61000000000001"/>
    <d v="2010-07-01T00:00:00"/>
    <x v="3"/>
  </r>
  <r>
    <n v="84918"/>
    <n v="84914"/>
    <n v="5000"/>
    <n v="5000"/>
    <n v="2025"/>
    <s v=" 36 months"/>
    <n v="7.4300000000000005E-2"/>
    <n v="155.38"/>
    <x v="2"/>
    <x v="17"/>
    <s v="10+ years"/>
    <x v="2"/>
    <n v="65000"/>
    <x v="1"/>
    <x v="17"/>
    <x v="0"/>
    <s v="other"/>
    <s v="024xx"/>
    <x v="5"/>
    <n v="84918"/>
    <n v="1576"/>
    <n v="5.7000000000000002E-2"/>
    <n v="21"/>
    <n v="5200.4629830000003"/>
    <n v="2106.19"/>
    <n v="0"/>
    <n v="0"/>
    <n v="0"/>
    <d v="2008-04-01T00:00:00"/>
    <n v="4268.5200000000004"/>
    <d v="2007-06-01T00:00:00"/>
    <x v="3"/>
  </r>
  <r>
    <n v="87023"/>
    <n v="86999"/>
    <n v="7500"/>
    <n v="7500"/>
    <n v="800"/>
    <s v=" 36 months"/>
    <n v="0.13750000000000001"/>
    <n v="255.43"/>
    <x v="4"/>
    <x v="18"/>
    <s v="&lt; 1 year"/>
    <x v="1"/>
    <n v="22000"/>
    <x v="1"/>
    <x v="18"/>
    <x v="0"/>
    <s v="debt_consolidation"/>
    <s v="027xx"/>
    <x v="5"/>
    <n v="87023"/>
    <n v="4175"/>
    <n v="0.51500000000000001"/>
    <n v="8"/>
    <n v="9195.2633339999993"/>
    <n v="980.83"/>
    <n v="0"/>
    <n v="0"/>
    <n v="0"/>
    <d v="2010-06-01T00:00:00"/>
    <n v="256.58999999999997"/>
    <d v="2010-06-01T00:00:00"/>
    <x v="3"/>
  </r>
  <r>
    <n v="88854"/>
    <n v="70699"/>
    <n v="5000"/>
    <n v="5000"/>
    <n v="225"/>
    <s v=" 36 months"/>
    <n v="7.4300000000000005E-2"/>
    <n v="155.38"/>
    <x v="2"/>
    <x v="17"/>
    <s v="4 years"/>
    <x v="0"/>
    <n v="200000"/>
    <x v="1"/>
    <x v="19"/>
    <x v="0"/>
    <s v="house"/>
    <s v="100xx"/>
    <x v="1"/>
    <n v="88854"/>
    <n v="3164"/>
    <n v="0.13700000000000001"/>
    <n v="2"/>
    <n v="5174.1948670000002"/>
    <n v="232.85"/>
    <n v="0"/>
    <n v="0"/>
    <n v="0"/>
    <d v="2008-03-01T00:00:00"/>
    <n v="0"/>
    <d v="2007-05-01T00:00:00"/>
    <x v="3"/>
  </r>
  <r>
    <n v="90376"/>
    <n v="89243"/>
    <n v="5000"/>
    <n v="5000"/>
    <n v="650"/>
    <s v=" 36 months"/>
    <n v="7.4300000000000005E-2"/>
    <n v="155.38"/>
    <x v="2"/>
    <x v="17"/>
    <s v="&lt; 1 year"/>
    <x v="2"/>
    <n v="200000"/>
    <x v="1"/>
    <x v="16"/>
    <x v="0"/>
    <s v="other"/>
    <s v="208xx"/>
    <x v="4"/>
    <n v="90376"/>
    <n v="85607"/>
    <n v="7.0000000000000001E-3"/>
    <n v="26"/>
    <n v="5174.1985510000004"/>
    <n v="672.66"/>
    <n v="0"/>
    <n v="0"/>
    <n v="0"/>
    <d v="2008-01-01T00:00:00"/>
    <n v="0"/>
    <d v="2007-06-01T00:00:00"/>
    <x v="3"/>
  </r>
  <r>
    <n v="90395"/>
    <n v="90390"/>
    <n v="5000"/>
    <n v="5000"/>
    <n v="1325"/>
    <s v=" 36 months"/>
    <n v="8.0699999999999994E-2"/>
    <n v="156.84"/>
    <x v="2"/>
    <x v="11"/>
    <s v="&lt; 1 year"/>
    <x v="2"/>
    <n v="100000"/>
    <x v="1"/>
    <x v="16"/>
    <x v="0"/>
    <s v="debt_consolidation"/>
    <s v="017xx"/>
    <x v="5"/>
    <n v="90395"/>
    <n v="9698"/>
    <n v="0.19400000000000001"/>
    <n v="20"/>
    <n v="5272.1611279999997"/>
    <n v="1397.12"/>
    <n v="0"/>
    <n v="0"/>
    <n v="0"/>
    <d v="2008-04-01T00:00:00"/>
    <n v="0"/>
    <d v="2007-06-01T00:00:00"/>
    <x v="3"/>
  </r>
  <r>
    <n v="90665"/>
    <n v="90607"/>
    <n v="8500"/>
    <n v="8500"/>
    <n v="875"/>
    <s v=" 36 months"/>
    <n v="0.1028"/>
    <n v="275.38"/>
    <x v="1"/>
    <x v="13"/>
    <s v="3 years"/>
    <x v="0"/>
    <n v="18000"/>
    <x v="1"/>
    <x v="16"/>
    <x v="0"/>
    <s v="credit_card"/>
    <s v="274xx"/>
    <x v="11"/>
    <n v="90665"/>
    <n v="8847"/>
    <n v="0.26900000000000002"/>
    <n v="9"/>
    <n v="9913.491822"/>
    <n v="1020.51"/>
    <n v="0"/>
    <n v="0"/>
    <n v="0"/>
    <d v="2010-07-01T00:00:00"/>
    <n v="281.94"/>
    <d v="2010-07-01T00:00:00"/>
    <x v="3"/>
  </r>
  <r>
    <n v="90966"/>
    <n v="90962"/>
    <n v="5000"/>
    <n v="5000"/>
    <n v="4150"/>
    <s v=" 36 months"/>
    <n v="7.4300000000000005E-2"/>
    <n v="155.38"/>
    <x v="2"/>
    <x v="17"/>
    <s v="8 years"/>
    <x v="2"/>
    <n v="150000"/>
    <x v="1"/>
    <x v="16"/>
    <x v="0"/>
    <s v="home_improvement"/>
    <s v="303xx"/>
    <x v="10"/>
    <n v="90966"/>
    <n v="6053"/>
    <n v="0.19500000000000001"/>
    <n v="19"/>
    <n v="5174.1868420000001"/>
    <n v="4294.58"/>
    <n v="0"/>
    <n v="0"/>
    <n v="0"/>
    <d v="2008-01-01T00:00:00"/>
    <n v="4397.47"/>
    <d v="2007-06-01T00:00:00"/>
    <x v="3"/>
  </r>
  <r>
    <n v="92187"/>
    <n v="92174"/>
    <n v="2500"/>
    <n v="2500"/>
    <n v="1075"/>
    <s v=" 36 months"/>
    <n v="8.0699999999999994E-2"/>
    <n v="78.42"/>
    <x v="2"/>
    <x v="11"/>
    <s v="4 years"/>
    <x v="2"/>
    <n v="110000"/>
    <x v="1"/>
    <x v="16"/>
    <x v="0"/>
    <s v="home_improvement"/>
    <s v="802xx"/>
    <x v="17"/>
    <n v="92187"/>
    <n v="7274"/>
    <n v="0.13100000000000001"/>
    <n v="40"/>
    <n v="2822.9692930000001"/>
    <n v="1213.8800000000001"/>
    <n v="0"/>
    <n v="0"/>
    <n v="0"/>
    <d v="2010-07-01T00:00:00"/>
    <n v="80.900000000000006"/>
    <d v="2010-06-01T00:00:00"/>
    <x v="3"/>
  </r>
  <r>
    <n v="92402"/>
    <n v="92390"/>
    <n v="5000"/>
    <n v="5000"/>
    <n v="700"/>
    <s v=" 36 months"/>
    <n v="8.6999999999999994E-2"/>
    <n v="158.30000000000001"/>
    <x v="0"/>
    <x v="8"/>
    <s v="5 years"/>
    <x v="2"/>
    <n v="75000"/>
    <x v="1"/>
    <x v="16"/>
    <x v="0"/>
    <s v="credit_card"/>
    <s v="804xx"/>
    <x v="17"/>
    <n v="92402"/>
    <n v="66033"/>
    <n v="0.23"/>
    <n v="29"/>
    <n v="5698.6032859999996"/>
    <n v="797.8"/>
    <n v="0"/>
    <n v="0"/>
    <n v="0"/>
    <d v="2010-07-01T00:00:00"/>
    <n v="159.83000000000001"/>
    <d v="2014-11-01T00:00:00"/>
    <x v="3"/>
  </r>
  <r>
    <n v="92440"/>
    <n v="92423"/>
    <n v="5000"/>
    <n v="5000"/>
    <n v="3100"/>
    <s v=" 36 months"/>
    <n v="7.4300000000000005E-2"/>
    <n v="155.38"/>
    <x v="2"/>
    <x v="17"/>
    <s v="7 years"/>
    <x v="2"/>
    <n v="95000"/>
    <x v="1"/>
    <x v="16"/>
    <x v="0"/>
    <s v="vacation"/>
    <s v="017xx"/>
    <x v="5"/>
    <n v="92440"/>
    <n v="3660"/>
    <n v="6.8000000000000005E-2"/>
    <n v="16"/>
    <n v="5593.6317010000002"/>
    <n v="3468.05"/>
    <n v="0"/>
    <n v="0"/>
    <n v="0"/>
    <d v="2010-07-01T00:00:00"/>
    <n v="157.38"/>
    <d v="2007-06-01T00:00:00"/>
    <x v="3"/>
  </r>
  <r>
    <n v="92507"/>
    <n v="92502"/>
    <n v="5000"/>
    <n v="5000"/>
    <n v="250"/>
    <s v=" 36 months"/>
    <n v="7.4300000000000005E-2"/>
    <n v="155.38"/>
    <x v="2"/>
    <x v="17"/>
    <s v="1 year"/>
    <x v="1"/>
    <n v="85000"/>
    <x v="1"/>
    <x v="16"/>
    <x v="0"/>
    <s v="credit_card"/>
    <s v="537xx"/>
    <x v="18"/>
    <n v="92507"/>
    <n v="216"/>
    <n v="6.0000000000000001E-3"/>
    <n v="19"/>
    <n v="5593.6260920000004"/>
    <n v="279.68"/>
    <n v="0"/>
    <n v="0"/>
    <n v="0"/>
    <d v="2010-07-01T00:00:00"/>
    <n v="156.29"/>
    <d v="2007-06-01T00:00:00"/>
    <x v="3"/>
  </r>
  <r>
    <n v="92533"/>
    <n v="92529"/>
    <n v="5000"/>
    <n v="5000"/>
    <n v="675"/>
    <s v=" 36 months"/>
    <n v="0.11219999999999999"/>
    <n v="164.23"/>
    <x v="1"/>
    <x v="9"/>
    <s v="&lt; 1 year"/>
    <x v="1"/>
    <n v="80000"/>
    <x v="1"/>
    <x v="16"/>
    <x v="0"/>
    <s v="credit_card"/>
    <s v="537xx"/>
    <x v="18"/>
    <n v="92533"/>
    <n v="27185"/>
    <n v="0.161"/>
    <n v="29"/>
    <n v="5912.0529980000001"/>
    <n v="798.13"/>
    <n v="0"/>
    <n v="0"/>
    <n v="0"/>
    <d v="2010-07-01T00:00:00"/>
    <n v="165.17"/>
    <d v="2007-06-01T00:00:00"/>
    <x v="3"/>
  </r>
  <r>
    <n v="92552"/>
    <n v="92542"/>
    <n v="5000"/>
    <n v="5000"/>
    <n v="375"/>
    <s v=" 36 months"/>
    <n v="9.9599999999999994E-2"/>
    <n v="161.25"/>
    <x v="0"/>
    <x v="1"/>
    <s v="4 years"/>
    <x v="2"/>
    <n v="48000"/>
    <x v="1"/>
    <x v="16"/>
    <x v="0"/>
    <s v="debt_consolidation"/>
    <s v="333xx"/>
    <x v="19"/>
    <n v="92552"/>
    <n v="28329"/>
    <n v="0.48599999999999999"/>
    <n v="6"/>
    <n v="5804.7325049999999"/>
    <n v="435.36"/>
    <n v="0"/>
    <n v="0"/>
    <n v="0"/>
    <d v="2010-07-01T00:00:00"/>
    <n v="162.07"/>
    <d v="2010-06-01T00:00:00"/>
    <x v="3"/>
  </r>
  <r>
    <n v="92666"/>
    <n v="92661"/>
    <n v="5000"/>
    <n v="5000"/>
    <n v="525"/>
    <s v=" 36 months"/>
    <n v="9.3299999999999994E-2"/>
    <n v="159.77000000000001"/>
    <x v="0"/>
    <x v="4"/>
    <s v="2 years"/>
    <x v="2"/>
    <n v="180000"/>
    <x v="1"/>
    <x v="16"/>
    <x v="0"/>
    <s v="home_improvement"/>
    <s v="530xx"/>
    <x v="18"/>
    <n v="92666"/>
    <n v="60568"/>
    <n v="0.39200000000000002"/>
    <n v="38"/>
    <n v="5751.5305330000001"/>
    <n v="603.91"/>
    <n v="0"/>
    <n v="0"/>
    <n v="0"/>
    <d v="2010-07-01T00:00:00"/>
    <n v="161.55000000000001"/>
    <d v="2007-06-01T00:00:00"/>
    <x v="3"/>
  </r>
  <r>
    <n v="92676"/>
    <n v="92671"/>
    <n v="5000"/>
    <n v="5000"/>
    <n v="150"/>
    <s v=" 36 months"/>
    <n v="8.0699999999999994E-2"/>
    <n v="156.84"/>
    <x v="2"/>
    <x v="11"/>
    <s v="&lt; 1 year"/>
    <x v="2"/>
    <n v="180000"/>
    <x v="1"/>
    <x v="16"/>
    <x v="0"/>
    <s v="home_improvement"/>
    <s v="530xx"/>
    <x v="18"/>
    <n v="92676"/>
    <n v="40934"/>
    <n v="0.26300000000000001"/>
    <n v="39"/>
    <n v="5645.9572390000003"/>
    <n v="169.38"/>
    <n v="0"/>
    <n v="0"/>
    <n v="0"/>
    <d v="2010-07-01T00:00:00"/>
    <n v="157.31"/>
    <d v="2007-06-01T00:00:00"/>
    <x v="3"/>
  </r>
  <r>
    <n v="93061"/>
    <n v="93057"/>
    <n v="5000"/>
    <n v="5000"/>
    <n v="250"/>
    <s v=" 36 months"/>
    <n v="7.4300000000000005E-2"/>
    <n v="155.38"/>
    <x v="2"/>
    <x v="17"/>
    <s v="8 years"/>
    <x v="2"/>
    <n v="120000"/>
    <x v="1"/>
    <x v="16"/>
    <x v="0"/>
    <s v="debt_consolidation"/>
    <s v="017xx"/>
    <x v="5"/>
    <n v="93061"/>
    <n v="8379"/>
    <n v="0.16900000000000001"/>
    <n v="16"/>
    <n v="5593.6317010000002"/>
    <n v="279.69"/>
    <n v="0"/>
    <n v="0"/>
    <n v="0"/>
    <d v="2010-07-01T00:00:00"/>
    <n v="157.02000000000001"/>
    <d v="2010-06-01T00:00:00"/>
    <x v="3"/>
  </r>
  <r>
    <n v="93277"/>
    <n v="93254"/>
    <n v="3000"/>
    <n v="3000"/>
    <n v="950"/>
    <s v=" 36 months"/>
    <n v="8.6999999999999994E-2"/>
    <n v="94.98"/>
    <x v="0"/>
    <x v="8"/>
    <s v="&lt; 1 year"/>
    <x v="2"/>
    <n v="25000"/>
    <x v="1"/>
    <x v="16"/>
    <x v="0"/>
    <s v="small_business"/>
    <s v="017xx"/>
    <x v="5"/>
    <n v="93277"/>
    <n v="3660"/>
    <n v="7.8E-2"/>
    <n v="13"/>
    <n v="3419.1448500000001"/>
    <n v="1082.73"/>
    <n v="0"/>
    <n v="0"/>
    <n v="0"/>
    <d v="2010-07-01T00:00:00"/>
    <n v="97.45"/>
    <d v="2010-07-01T00:00:00"/>
    <x v="3"/>
  </r>
  <r>
    <n v="94838"/>
    <n v="73673"/>
    <n v="3000"/>
    <n v="3000"/>
    <n v="2550"/>
    <s v=" 36 months"/>
    <n v="0.1028"/>
    <n v="97.2"/>
    <x v="1"/>
    <x v="13"/>
    <s v="2 years"/>
    <x v="2"/>
    <n v="200000"/>
    <x v="1"/>
    <x v="16"/>
    <x v="0"/>
    <s v="home_improvement"/>
    <s v="100xx"/>
    <x v="1"/>
    <n v="94838"/>
    <n v="0"/>
    <n v="0"/>
    <n v="8"/>
    <n v="3498.8588989999998"/>
    <n v="2974.03"/>
    <n v="0"/>
    <n v="0"/>
    <n v="0"/>
    <d v="2010-07-01T00:00:00"/>
    <n v="98.49"/>
    <d v="2013-02-01T00:00:00"/>
    <x v="3"/>
  </r>
  <r>
    <n v="96350"/>
    <n v="96338"/>
    <n v="5000"/>
    <n v="5000"/>
    <n v="850"/>
    <s v=" 36 months"/>
    <n v="0.11219999999999999"/>
    <n v="164.23"/>
    <x v="1"/>
    <x v="9"/>
    <s v="1 year"/>
    <x v="1"/>
    <n v="30000"/>
    <x v="1"/>
    <x v="16"/>
    <x v="0"/>
    <s v="credit_card"/>
    <s v="314xx"/>
    <x v="10"/>
    <n v="96350"/>
    <n v="15840"/>
    <n v="0.47099999999999997"/>
    <n v="12"/>
    <n v="5912.0529980000001"/>
    <n v="1005.05"/>
    <n v="0"/>
    <n v="0"/>
    <n v="0"/>
    <d v="2010-07-01T00:00:00"/>
    <n v="166.25"/>
    <d v="2012-10-01T00:00:00"/>
    <x v="3"/>
  </r>
  <r>
    <n v="96844"/>
    <n v="95222"/>
    <n v="5300"/>
    <n v="5300"/>
    <n v="600"/>
    <s v=" 36 months"/>
    <n v="8.3799999999999999E-2"/>
    <n v="167.02"/>
    <x v="2"/>
    <x v="6"/>
    <s v="7 years"/>
    <x v="2"/>
    <n v="74000"/>
    <x v="1"/>
    <x v="16"/>
    <x v="0"/>
    <s v="credit_card"/>
    <s v="461xx"/>
    <x v="20"/>
    <n v="96844"/>
    <n v="6844"/>
    <n v="0.14399999999999999"/>
    <n v="29"/>
    <n v="6012.5610530000004"/>
    <n v="680.67"/>
    <n v="0"/>
    <n v="0"/>
    <n v="0"/>
    <d v="2010-07-01T00:00:00"/>
    <n v="170.05"/>
    <d v="2010-07-01T00:00:00"/>
    <x v="3"/>
  </r>
  <r>
    <n v="98276"/>
    <n v="98268"/>
    <n v="5400"/>
    <n v="5400"/>
    <n v="200"/>
    <s v=" 36 months"/>
    <n v="7.7499999999999999E-2"/>
    <n v="168.6"/>
    <x v="2"/>
    <x v="12"/>
    <s v="&lt; 1 year"/>
    <x v="0"/>
    <n v="8000"/>
    <x v="1"/>
    <x v="16"/>
    <x v="0"/>
    <s v="educational"/>
    <s v="306xx"/>
    <x v="10"/>
    <n v="98276"/>
    <n v="1321"/>
    <n v="0.16500000000000001"/>
    <n v="4"/>
    <n v="6069.3414519999997"/>
    <n v="224.8"/>
    <n v="0"/>
    <n v="0"/>
    <n v="0"/>
    <d v="2010-07-01T00:00:00"/>
    <n v="169.09"/>
    <d v="2013-12-01T00:00:00"/>
    <x v="3"/>
  </r>
  <r>
    <n v="98339"/>
    <n v="97572"/>
    <n v="5100"/>
    <n v="5100"/>
    <n v="575"/>
    <s v=" 36 months"/>
    <n v="8.3799999999999999E-2"/>
    <n v="160.72"/>
    <x v="2"/>
    <x v="6"/>
    <s v="4 years"/>
    <x v="0"/>
    <n v="32000"/>
    <x v="1"/>
    <x v="16"/>
    <x v="0"/>
    <s v="vacation"/>
    <s v="469xx"/>
    <x v="20"/>
    <n v="98339"/>
    <n v="4737"/>
    <n v="0.23899999999999999"/>
    <n v="22"/>
    <n v="5779.0316240000002"/>
    <n v="651.55999999999995"/>
    <n v="0"/>
    <n v="0"/>
    <n v="0"/>
    <d v="2010-04-01T00:00:00"/>
    <n v="638.15"/>
    <d v="2007-06-01T00:00:00"/>
    <x v="3"/>
  </r>
  <r>
    <n v="98982"/>
    <n v="98957"/>
    <n v="5000"/>
    <n v="5000"/>
    <n v="675"/>
    <s v=" 36 months"/>
    <n v="9.01E-2"/>
    <n v="159.03"/>
    <x v="0"/>
    <x v="16"/>
    <s v="1 year"/>
    <x v="0"/>
    <n v="73000"/>
    <x v="1"/>
    <x v="16"/>
    <x v="0"/>
    <s v="credit_card"/>
    <s v="222xx"/>
    <x v="21"/>
    <n v="98982"/>
    <n v="23489"/>
    <n v="0.376"/>
    <n v="28"/>
    <n v="5725.0162579999997"/>
    <n v="772.88"/>
    <n v="0"/>
    <n v="0"/>
    <n v="0"/>
    <d v="2010-07-01T00:00:00"/>
    <n v="160.02000000000001"/>
    <d v="2010-07-01T00:00:00"/>
    <x v="3"/>
  </r>
  <r>
    <n v="99009"/>
    <n v="98991"/>
    <n v="5750"/>
    <n v="5750"/>
    <n v="3675"/>
    <s v=" 36 months"/>
    <n v="7.4300000000000005E-2"/>
    <n v="178.69"/>
    <x v="2"/>
    <x v="17"/>
    <s v="10+ years"/>
    <x v="2"/>
    <n v="125000"/>
    <x v="1"/>
    <x v="16"/>
    <x v="0"/>
    <s v="debt_consolidation"/>
    <s v="020xx"/>
    <x v="5"/>
    <n v="99009"/>
    <n v="2817"/>
    <n v="0.10199999999999999"/>
    <n v="16"/>
    <n v="6421.7433490000003"/>
    <n v="4104.33"/>
    <n v="0"/>
    <n v="0"/>
    <n v="0"/>
    <d v="2010-05-01T00:00:00"/>
    <n v="4.74"/>
    <d v="2010-04-01T00:00:00"/>
    <x v="3"/>
  </r>
  <r>
    <n v="100214"/>
    <n v="100208"/>
    <n v="5000"/>
    <n v="5000"/>
    <n v="3675"/>
    <s v=" 36 months"/>
    <n v="7.4300000000000005E-2"/>
    <n v="155.38"/>
    <x v="2"/>
    <x v="17"/>
    <s v="&lt; 1 year"/>
    <x v="1"/>
    <n v="45000"/>
    <x v="1"/>
    <x v="19"/>
    <x v="0"/>
    <s v="credit_card"/>
    <s v="537xx"/>
    <x v="18"/>
    <n v="100214"/>
    <n v="1783"/>
    <n v="0"/>
    <n v="11"/>
    <n v="5593.6341350000002"/>
    <n v="4111.32"/>
    <n v="0"/>
    <n v="0"/>
    <n v="0"/>
    <d v="2010-08-01T00:00:00"/>
    <n v="157.74"/>
    <d v="2007-06-01T00:00:00"/>
    <x v="3"/>
  </r>
  <r>
    <n v="101579"/>
    <n v="100083"/>
    <n v="10000"/>
    <n v="10000"/>
    <n v="400"/>
    <s v=" 36 months"/>
    <n v="0.1028"/>
    <n v="323.98"/>
    <x v="1"/>
    <x v="13"/>
    <s v="&lt; 1 year"/>
    <x v="0"/>
    <n v="27376"/>
    <x v="1"/>
    <x v="16"/>
    <x v="0"/>
    <s v="small_business"/>
    <s v="805xx"/>
    <x v="17"/>
    <n v="101579"/>
    <n v="3534"/>
    <n v="0.54400000000000004"/>
    <n v="4"/>
    <n v="11662.89219"/>
    <n v="466.52"/>
    <n v="0"/>
    <n v="0"/>
    <n v="0"/>
    <d v="2010-07-01T00:00:00"/>
    <n v="328.93"/>
    <d v="2010-10-01T00:00:00"/>
    <x v="3"/>
  </r>
  <r>
    <n v="102376"/>
    <n v="95212"/>
    <n v="25000"/>
    <n v="25000"/>
    <n v="525"/>
    <s v=" 36 months"/>
    <n v="0.10589999999999999"/>
    <n v="813.65"/>
    <x v="1"/>
    <x v="2"/>
    <s v="2 years"/>
    <x v="0"/>
    <n v="48000"/>
    <x v="1"/>
    <x v="16"/>
    <x v="0"/>
    <s v="small_business"/>
    <s v="113xx"/>
    <x v="1"/>
    <n v="102376"/>
    <n v="2422"/>
    <n v="0.23300000000000001"/>
    <n v="12"/>
    <n v="29269.955269999999"/>
    <n v="614.66999999999996"/>
    <n v="0"/>
    <n v="0"/>
    <n v="0"/>
    <d v="2010-06-01T00:00:00"/>
    <n v="3.54"/>
    <d v="2010-06-01T00:00:00"/>
    <x v="3"/>
  </r>
  <r>
    <n v="106079"/>
    <n v="106039"/>
    <n v="3500"/>
    <n v="3500"/>
    <n v="1200"/>
    <s v=" 36 months"/>
    <n v="9.9599999999999994E-2"/>
    <n v="112.87"/>
    <x v="0"/>
    <x v="1"/>
    <s v="&lt; 1 year"/>
    <x v="0"/>
    <n v="13500"/>
    <x v="1"/>
    <x v="16"/>
    <x v="0"/>
    <s v="educational"/>
    <s v="339xx"/>
    <x v="19"/>
    <n v="106079"/>
    <n v="2864"/>
    <n v="0.41099999999999998"/>
    <n v="16"/>
    <n v="3942.0130960000001"/>
    <n v="1351.55"/>
    <n v="0"/>
    <n v="0"/>
    <n v="0"/>
    <d v="2009-03-01T00:00:00"/>
    <n v="1798.54"/>
    <d v="2016-05-01T00:00:00"/>
    <x v="3"/>
  </r>
  <r>
    <n v="106360"/>
    <n v="106333"/>
    <n v="2700"/>
    <n v="2700"/>
    <n v="550"/>
    <s v=" 36 months"/>
    <n v="0.15959999999999999"/>
    <n v="94.88"/>
    <x v="5"/>
    <x v="19"/>
    <s v="1 year"/>
    <x v="0"/>
    <n v="52200"/>
    <x v="1"/>
    <x v="16"/>
    <x v="0"/>
    <s v="debt_consolidation"/>
    <s v="021xx"/>
    <x v="5"/>
    <n v="106360"/>
    <n v="3075"/>
    <n v="0.92300000000000004"/>
    <n v="13"/>
    <n v="3415.389823"/>
    <n v="695.73"/>
    <n v="0"/>
    <n v="0"/>
    <n v="0"/>
    <d v="2010-07-01T00:00:00"/>
    <n v="96.4"/>
    <d v="2010-07-01T00:00:00"/>
    <x v="3"/>
  </r>
  <r>
    <n v="107136"/>
    <n v="107130"/>
    <n v="12250"/>
    <n v="12250"/>
    <n v="1525"/>
    <s v=" 36 months"/>
    <n v="0.10589999999999999"/>
    <n v="398.69"/>
    <x v="1"/>
    <x v="2"/>
    <s v="3 years"/>
    <x v="0"/>
    <n v="60000"/>
    <x v="1"/>
    <x v="16"/>
    <x v="0"/>
    <s v="small_business"/>
    <s v="330xx"/>
    <x v="19"/>
    <n v="107136"/>
    <n v="17214"/>
    <n v="8.1000000000000003E-2"/>
    <n v="24"/>
    <n v="13128.883620000001"/>
    <n v="1634.41"/>
    <n v="0"/>
    <n v="0"/>
    <n v="0"/>
    <d v="2008-04-01T00:00:00"/>
    <n v="9939.8799999999992"/>
    <d v="2007-07-01T00:00:00"/>
    <x v="3"/>
  </r>
  <r>
    <n v="109355"/>
    <n v="109346"/>
    <n v="1200"/>
    <n v="1200"/>
    <n v="0"/>
    <s v=" 36 months"/>
    <n v="0.1154"/>
    <n v="39.6"/>
    <x v="1"/>
    <x v="5"/>
    <s v="&lt; 1 year"/>
    <x v="0"/>
    <n v="20000"/>
    <x v="1"/>
    <x v="16"/>
    <x v="0"/>
    <s v="credit_card"/>
    <s v="041xx"/>
    <x v="22"/>
    <n v="109355"/>
    <n v="1153"/>
    <n v="0.75800000000000001"/>
    <n v="4"/>
    <n v="1425.37"/>
    <n v="0"/>
    <n v="0"/>
    <n v="0"/>
    <n v="0"/>
    <d v="2010-07-01T00:00:00"/>
    <n v="39.450000000000003"/>
    <d v="2010-07-01T00:00:00"/>
    <x v="3"/>
  </r>
  <r>
    <n v="111227"/>
    <n v="111223"/>
    <n v="20000"/>
    <n v="20000"/>
    <n v="2800"/>
    <s v=" 36 months"/>
    <n v="0.1343"/>
    <n v="678.08"/>
    <x v="4"/>
    <x v="20"/>
    <s v="6 years"/>
    <x v="2"/>
    <n v="145000"/>
    <x v="1"/>
    <x v="19"/>
    <x v="1"/>
    <s v="credit_card"/>
    <s v="331xx"/>
    <x v="19"/>
    <n v="111227"/>
    <n v="41674"/>
    <n v="0.74099999999999999"/>
    <n v="26"/>
    <n v="20339.66"/>
    <n v="2845.82"/>
    <n v="0"/>
    <n v="0"/>
    <n v="0"/>
    <d v="2010-02-01T00:00:00"/>
    <n v="678.08"/>
    <d v="2016-05-01T00:00:00"/>
    <x v="3"/>
  </r>
  <r>
    <n v="111307"/>
    <n v="105982"/>
    <n v="12000"/>
    <n v="12000"/>
    <n v="2500"/>
    <s v=" 36 months"/>
    <n v="0.1249"/>
    <n v="401.37"/>
    <x v="3"/>
    <x v="10"/>
    <s v="9 years"/>
    <x v="1"/>
    <n v="75000"/>
    <x v="1"/>
    <x v="19"/>
    <x v="0"/>
    <s v="credit_card"/>
    <s v="334xx"/>
    <x v="19"/>
    <n v="111307"/>
    <n v="43039"/>
    <n v="0.93400000000000005"/>
    <n v="24"/>
    <n v="14449.287979999999"/>
    <n v="3010.27"/>
    <n v="0"/>
    <n v="0"/>
    <n v="0"/>
    <d v="2010-07-01T00:00:00"/>
    <n v="402.93"/>
    <d v="2010-07-01T00:00:00"/>
    <x v="3"/>
  </r>
  <r>
    <n v="111917"/>
    <n v="111912"/>
    <n v="6400"/>
    <n v="6400"/>
    <n v="4075"/>
    <s v=" 36 months"/>
    <n v="9.64E-2"/>
    <n v="205.45"/>
    <x v="0"/>
    <x v="0"/>
    <s v="1 year"/>
    <x v="0"/>
    <n v="60000"/>
    <x v="1"/>
    <x v="19"/>
    <x v="0"/>
    <s v="moving"/>
    <s v="535xx"/>
    <x v="18"/>
    <n v="111917"/>
    <n v="3362"/>
    <n v="0.69299999999999995"/>
    <n v="8"/>
    <n v="7395.962477"/>
    <n v="4709.1499999999996"/>
    <n v="0"/>
    <n v="0"/>
    <n v="0"/>
    <d v="2010-08-01T00:00:00"/>
    <n v="206.58"/>
    <d v="2010-07-01T00:00:00"/>
    <x v="3"/>
  </r>
  <r>
    <n v="112216"/>
    <n v="106279"/>
    <n v="12000"/>
    <n v="12000"/>
    <n v="1025"/>
    <s v=" 36 months"/>
    <n v="0.1186"/>
    <n v="397.75"/>
    <x v="3"/>
    <x v="21"/>
    <s v="1 year"/>
    <x v="0"/>
    <n v="65000"/>
    <x v="1"/>
    <x v="19"/>
    <x v="0"/>
    <s v="debt_consolidation"/>
    <s v="112xx"/>
    <x v="1"/>
    <n v="112216"/>
    <n v="11868"/>
    <n v="0.71899999999999997"/>
    <n v="23"/>
    <n v="14361.46082"/>
    <n v="1226.71"/>
    <n v="19.89"/>
    <n v="0"/>
    <n v="0"/>
    <d v="2011-03-01T00:00:00"/>
    <n v="239.9"/>
    <d v="2011-03-01T00:00:00"/>
    <x v="3"/>
  </r>
  <r>
    <n v="112245"/>
    <n v="112227"/>
    <n v="5000"/>
    <n v="5000"/>
    <n v="3975"/>
    <s v=" 36 months"/>
    <n v="7.4300000000000005E-2"/>
    <n v="155.38"/>
    <x v="2"/>
    <x v="17"/>
    <s v="6 years"/>
    <x v="0"/>
    <n v="40000"/>
    <x v="1"/>
    <x v="16"/>
    <x v="0"/>
    <s v="car"/>
    <s v="547xx"/>
    <x v="18"/>
    <n v="112245"/>
    <n v="2562"/>
    <n v="0.14000000000000001"/>
    <n v="7"/>
    <n v="5593.6385270000001"/>
    <n v="4446.9399999999996"/>
    <n v="0"/>
    <n v="0"/>
    <n v="0"/>
    <d v="2010-08-01T00:00:00"/>
    <n v="158.65"/>
    <d v="2016-04-01T00:00:00"/>
    <x v="3"/>
  </r>
  <r>
    <n v="112323"/>
    <n v="107671"/>
    <n v="3500"/>
    <n v="3500"/>
    <n v="1125"/>
    <s v=" 36 months"/>
    <n v="0.1028"/>
    <n v="113.39"/>
    <x v="1"/>
    <x v="13"/>
    <s v="&lt; 1 year"/>
    <x v="0"/>
    <n v="20000"/>
    <x v="1"/>
    <x v="16"/>
    <x v="0"/>
    <s v="moving"/>
    <s v="021xx"/>
    <x v="5"/>
    <n v="112323"/>
    <n v="1882"/>
    <n v="0.32400000000000001"/>
    <n v="18"/>
    <n v="4097.1577010000001"/>
    <n v="1316.94"/>
    <n v="15"/>
    <n v="0"/>
    <n v="0"/>
    <d v="2010-09-01T00:00:00"/>
    <n v="6.57"/>
    <d v="2010-08-01T00:00:00"/>
    <x v="3"/>
  </r>
  <r>
    <n v="112496"/>
    <n v="112493"/>
    <n v="3000"/>
    <n v="3000"/>
    <n v="525"/>
    <s v=" 36 months"/>
    <n v="0.1186"/>
    <n v="99.44"/>
    <x v="3"/>
    <x v="21"/>
    <s v="2 years"/>
    <x v="2"/>
    <n v="36153"/>
    <x v="1"/>
    <x v="19"/>
    <x v="0"/>
    <s v="debt_consolidation"/>
    <s v="479xx"/>
    <x v="20"/>
    <n v="112496"/>
    <n v="1064"/>
    <n v="0.70899999999999996"/>
    <n v="6"/>
    <n v="3579.6622729999999"/>
    <n v="626.44000000000005"/>
    <n v="0"/>
    <n v="0"/>
    <n v="0"/>
    <d v="2010-08-01T00:00:00"/>
    <n v="101.51"/>
    <d v="2010-07-01T00:00:00"/>
    <x v="3"/>
  </r>
  <r>
    <n v="113156"/>
    <n v="113146"/>
    <n v="3500"/>
    <n v="3500"/>
    <n v="3500"/>
    <s v=" 36 months"/>
    <n v="8.0699999999999994E-2"/>
    <n v="109.79"/>
    <x v="2"/>
    <x v="11"/>
    <s v="5 years"/>
    <x v="0"/>
    <n v="98000"/>
    <x v="1"/>
    <x v="19"/>
    <x v="0"/>
    <s v="credit_card"/>
    <s v="070xx"/>
    <x v="12"/>
    <n v="113156"/>
    <n v="6432"/>
    <n v="0.06"/>
    <n v="37"/>
    <n v="3952.1711780000001"/>
    <n v="3952.17"/>
    <n v="0"/>
    <n v="0"/>
    <n v="0"/>
    <d v="2010-08-01T00:00:00"/>
    <n v="110.07"/>
    <d v="2010-07-01T00:00:00"/>
    <x v="3"/>
  </r>
  <r>
    <n v="113179"/>
    <n v="113093"/>
    <n v="1000"/>
    <n v="1000"/>
    <n v="950"/>
    <s v=" 36 months"/>
    <n v="0.10589999999999999"/>
    <n v="32.549999999999997"/>
    <x v="1"/>
    <x v="2"/>
    <s v="2 years"/>
    <x v="2"/>
    <n v="33990"/>
    <x v="1"/>
    <x v="19"/>
    <x v="1"/>
    <s v="wedding"/>
    <s v="245xx"/>
    <x v="21"/>
    <n v="113179"/>
    <n v="4485"/>
    <n v="0.36899999999999999"/>
    <n v="11"/>
    <n v="703.95"/>
    <n v="668.87"/>
    <n v="0"/>
    <n v="21.29"/>
    <n v="0.23"/>
    <d v="2009-05-01T00:00:00"/>
    <n v="32.549999999999997"/>
    <d v="2009-10-01T00:00:00"/>
    <x v="3"/>
  </r>
  <r>
    <n v="113194"/>
    <n v="113115"/>
    <n v="3500"/>
    <n v="3500"/>
    <n v="1725"/>
    <s v=" 36 months"/>
    <n v="9.9599999999999994E-2"/>
    <n v="112.87"/>
    <x v="0"/>
    <x v="1"/>
    <s v="1 year"/>
    <x v="0"/>
    <n v="78000"/>
    <x v="1"/>
    <x v="19"/>
    <x v="0"/>
    <s v="other"/>
    <s v="070xx"/>
    <x v="12"/>
    <n v="113194"/>
    <n v="16310"/>
    <n v="0.20499999999999999"/>
    <n v="32"/>
    <n v="4063.3186179999998"/>
    <n v="2002.64"/>
    <n v="0"/>
    <n v="0"/>
    <n v="0"/>
    <d v="2010-08-01T00:00:00"/>
    <n v="114.13"/>
    <d v="2010-07-01T00:00:00"/>
    <x v="3"/>
  </r>
  <r>
    <n v="116040"/>
    <n v="116037"/>
    <n v="5000"/>
    <n v="5000"/>
    <n v="775"/>
    <s v=" 36 months"/>
    <n v="9.64E-2"/>
    <n v="160.51"/>
    <x v="0"/>
    <x v="0"/>
    <s v="3 years"/>
    <x v="2"/>
    <n v="130000"/>
    <x v="1"/>
    <x v="19"/>
    <x v="0"/>
    <s v="debt_consolidation"/>
    <s v="068xx"/>
    <x v="3"/>
    <n v="116040"/>
    <n v="20969"/>
    <n v="0.40200000000000002"/>
    <n v="26"/>
    <n v="5778.0878089999997"/>
    <n v="895.6"/>
    <n v="0"/>
    <n v="0"/>
    <n v="0"/>
    <d v="2010-08-01T00:00:00"/>
    <n v="163.82"/>
    <d v="2010-08-01T00:00:00"/>
    <x v="3"/>
  </r>
  <r>
    <n v="116582"/>
    <n v="116502"/>
    <n v="10000"/>
    <n v="10000"/>
    <n v="975"/>
    <s v=" 36 months"/>
    <n v="0.13750000000000001"/>
    <n v="340.57"/>
    <x v="4"/>
    <x v="18"/>
    <s v="&lt; 1 year"/>
    <x v="0"/>
    <n v="35000"/>
    <x v="1"/>
    <x v="19"/>
    <x v="0"/>
    <s v="debt_consolidation"/>
    <s v="101xx"/>
    <x v="1"/>
    <n v="116582"/>
    <n v="22213"/>
    <n v="0.65900000000000003"/>
    <n v="22"/>
    <n v="12260.310530000001"/>
    <n v="1195.3800000000001"/>
    <n v="0"/>
    <n v="0"/>
    <n v="0"/>
    <d v="2010-08-01T00:00:00"/>
    <n v="343.82"/>
    <d v="2010-08-01T00:00:00"/>
    <x v="3"/>
  </r>
  <r>
    <n v="117056"/>
    <n v="117046"/>
    <n v="5000"/>
    <n v="5000"/>
    <n v="1475"/>
    <s v=" 36 months"/>
    <n v="7.7499999999999999E-2"/>
    <n v="156.11000000000001"/>
    <x v="2"/>
    <x v="12"/>
    <s v="1 year"/>
    <x v="2"/>
    <n v="225000"/>
    <x v="1"/>
    <x v="19"/>
    <x v="0"/>
    <s v="home_improvement"/>
    <s v="531xx"/>
    <x v="18"/>
    <n v="117056"/>
    <n v="2160"/>
    <n v="2.3E-2"/>
    <n v="22"/>
    <n v="5592.0732989999997"/>
    <n v="1649.66"/>
    <n v="0"/>
    <n v="0"/>
    <n v="0"/>
    <d v="2010-01-01T00:00:00"/>
    <n v="1221.57"/>
    <d v="2010-01-01T00:00:00"/>
    <x v="3"/>
  </r>
  <r>
    <n v="117249"/>
    <n v="116607"/>
    <n v="5000"/>
    <n v="5000"/>
    <n v="1300"/>
    <s v=" 36 months"/>
    <n v="7.4300000000000005E-2"/>
    <n v="155.38"/>
    <x v="2"/>
    <x v="17"/>
    <s v="&lt; 1 year"/>
    <x v="2"/>
    <n v="70000"/>
    <x v="1"/>
    <x v="19"/>
    <x v="0"/>
    <s v="credit_card"/>
    <s v="850xx"/>
    <x v="15"/>
    <n v="117249"/>
    <n v="813"/>
    <n v="0.01"/>
    <n v="36"/>
    <n v="5495.8264049999998"/>
    <n v="1428.92"/>
    <n v="0"/>
    <n v="0"/>
    <n v="0"/>
    <d v="2009-06-01T00:00:00"/>
    <n v="2233.27"/>
    <d v="2009-06-01T00:00:00"/>
    <x v="3"/>
  </r>
  <r>
    <n v="117794"/>
    <n v="94256"/>
    <n v="7500"/>
    <n v="7500"/>
    <n v="400"/>
    <s v=" 36 months"/>
    <n v="8.0699999999999994E-2"/>
    <n v="235.25"/>
    <x v="2"/>
    <x v="11"/>
    <s v="1 year"/>
    <x v="2"/>
    <n v="150000"/>
    <x v="1"/>
    <x v="19"/>
    <x v="0"/>
    <s v="home_improvement"/>
    <s v="023xx"/>
    <x v="5"/>
    <n v="117794"/>
    <n v="23678"/>
    <n v="0.24399999999999999"/>
    <n v="60"/>
    <n v="7826.5081790000004"/>
    <n v="417.44"/>
    <n v="0"/>
    <n v="0"/>
    <n v="0"/>
    <d v="2008-03-01T00:00:00"/>
    <n v="6415.65"/>
    <d v="2007-06-01T00:00:00"/>
    <x v="3"/>
  </r>
  <r>
    <n v="117863"/>
    <n v="117849"/>
    <n v="8000"/>
    <n v="8000"/>
    <n v="2275"/>
    <s v=" 36 months"/>
    <n v="9.9599999999999994E-2"/>
    <n v="257.99"/>
    <x v="0"/>
    <x v="1"/>
    <s v="3 years"/>
    <x v="0"/>
    <n v="48000"/>
    <x v="1"/>
    <x v="19"/>
    <x v="0"/>
    <s v="debt_consolidation"/>
    <s v="210xx"/>
    <x v="4"/>
    <n v="117863"/>
    <n v="11289"/>
    <n v="0.47799999999999998"/>
    <n v="15"/>
    <n v="9199.512831"/>
    <n v="2616.11"/>
    <n v="0"/>
    <n v="0"/>
    <n v="0"/>
    <d v="2010-05-01T00:00:00"/>
    <n v="154.52000000000001"/>
    <d v="2014-02-01T00:00:00"/>
    <x v="3"/>
  </r>
  <r>
    <n v="118523"/>
    <n v="118519"/>
    <n v="6500"/>
    <n v="6500"/>
    <n v="225"/>
    <s v=" 36 months"/>
    <n v="0.15010000000000001"/>
    <n v="225.37"/>
    <x v="5"/>
    <x v="22"/>
    <s v="9 years"/>
    <x v="2"/>
    <n v="213000"/>
    <x v="1"/>
    <x v="19"/>
    <x v="1"/>
    <s v="small_business"/>
    <s v="300xx"/>
    <x v="10"/>
    <n v="118523"/>
    <n v="56411"/>
    <n v="0.753"/>
    <n v="28"/>
    <n v="4054.35"/>
    <n v="139.41999999999999"/>
    <n v="0"/>
    <n v="0"/>
    <n v="0"/>
    <d v="2009-02-01T00:00:00"/>
    <n v="225.37"/>
    <d v="2016-05-01T00:00:00"/>
    <x v="3"/>
  </r>
  <r>
    <n v="118533"/>
    <n v="117783"/>
    <n v="2500"/>
    <n v="2500"/>
    <n v="825"/>
    <s v=" 36 months"/>
    <n v="9.64E-2"/>
    <n v="80.260000000000005"/>
    <x v="0"/>
    <x v="0"/>
    <s v="&lt; 1 year"/>
    <x v="2"/>
    <n v="75000"/>
    <x v="1"/>
    <x v="19"/>
    <x v="1"/>
    <s v="home_improvement"/>
    <s v="685xx"/>
    <x v="23"/>
    <n v="118533"/>
    <n v="269"/>
    <n v="3.7999999999999999E-2"/>
    <n v="35"/>
    <n v="2086.63"/>
    <n v="688.35"/>
    <n v="1.36"/>
    <n v="0"/>
    <n v="0"/>
    <d v="2010-03-01T00:00:00"/>
    <n v="1.4"/>
    <d v="2016-05-01T00:00:00"/>
    <x v="3"/>
  </r>
  <r>
    <n v="118823"/>
    <n v="118026"/>
    <n v="2500"/>
    <n v="2500"/>
    <n v="675"/>
    <s v=" 36 months"/>
    <n v="0.128"/>
    <n v="84"/>
    <x v="3"/>
    <x v="15"/>
    <s v="&lt; 1 year"/>
    <x v="2"/>
    <n v="32000"/>
    <x v="1"/>
    <x v="19"/>
    <x v="1"/>
    <s v="home_improvement"/>
    <s v="685xx"/>
    <x v="23"/>
    <n v="118823"/>
    <n v="3408"/>
    <n v="0.35099999999999998"/>
    <n v="32"/>
    <n v="2220.61"/>
    <n v="599.28"/>
    <n v="1.69"/>
    <n v="35.700000000000003"/>
    <n v="0.38"/>
    <d v="2010-03-01T00:00:00"/>
    <n v="1.76"/>
    <d v="2016-05-01T00:00:00"/>
    <x v="3"/>
  </r>
  <r>
    <n v="119043"/>
    <n v="119040"/>
    <n v="15450"/>
    <n v="15450"/>
    <n v="600"/>
    <s v=" 36 months"/>
    <n v="0.11219999999999999"/>
    <n v="507.46"/>
    <x v="1"/>
    <x v="9"/>
    <s v="2 years"/>
    <x v="2"/>
    <n v="40000"/>
    <x v="1"/>
    <x v="19"/>
    <x v="1"/>
    <s v="debt_consolidation"/>
    <s v="201xx"/>
    <x v="21"/>
    <n v="119043"/>
    <n v="6513"/>
    <n v="0.34300000000000003"/>
    <n v="29"/>
    <n v="11652.75"/>
    <n v="451.73"/>
    <n v="0"/>
    <n v="304.2"/>
    <n v="3.09"/>
    <d v="2009-10-01T00:00:00"/>
    <n v="1016.15"/>
    <d v="2010-03-01T00:00:00"/>
    <x v="3"/>
  </r>
  <r>
    <n v="120215"/>
    <n v="118760"/>
    <n v="4000"/>
    <n v="4000"/>
    <n v="3575"/>
    <s v=" 36 months"/>
    <n v="7.4300000000000005E-2"/>
    <n v="124.31"/>
    <x v="2"/>
    <x v="17"/>
    <s v="&lt; 1 year"/>
    <x v="0"/>
    <n v="40000"/>
    <x v="1"/>
    <x v="19"/>
    <x v="0"/>
    <s v="educational"/>
    <s v="080xx"/>
    <x v="12"/>
    <n v="120215"/>
    <n v="330"/>
    <n v="0.11"/>
    <n v="4"/>
    <n v="4474.3758600000001"/>
    <n v="3998.97"/>
    <n v="0"/>
    <n v="0"/>
    <n v="0"/>
    <d v="2010-08-01T00:00:00"/>
    <n v="119.24"/>
    <d v="2015-04-01T00:00:00"/>
    <x v="3"/>
  </r>
  <r>
    <n v="120374"/>
    <n v="119635"/>
    <n v="2000"/>
    <n v="2000"/>
    <n v="475"/>
    <s v=" 36 months"/>
    <n v="8.6999999999999994E-2"/>
    <n v="63.32"/>
    <x v="0"/>
    <x v="8"/>
    <s v="&lt; 1 year"/>
    <x v="0"/>
    <n v="70000"/>
    <x v="1"/>
    <x v="19"/>
    <x v="0"/>
    <s v="credit_card"/>
    <s v="100xx"/>
    <x v="1"/>
    <n v="120374"/>
    <n v="5967"/>
    <n v="0.19800000000000001"/>
    <n v="17"/>
    <n v="2279.4299000000001"/>
    <n v="541.36"/>
    <n v="0"/>
    <n v="0"/>
    <n v="0"/>
    <d v="2010-08-01T00:00:00"/>
    <n v="64.27"/>
    <d v="2010-08-01T00:00:00"/>
    <x v="3"/>
  </r>
  <r>
    <n v="120525"/>
    <n v="120227"/>
    <n v="4000"/>
    <n v="4000"/>
    <n v="1475"/>
    <s v=" 36 months"/>
    <n v="0.1091"/>
    <n v="130.79"/>
    <x v="1"/>
    <x v="3"/>
    <s v="1 year"/>
    <x v="0"/>
    <n v="18000"/>
    <x v="1"/>
    <x v="19"/>
    <x v="0"/>
    <s v="car"/>
    <s v="232xx"/>
    <x v="21"/>
    <n v="120525"/>
    <n v="5533"/>
    <n v="0.79600000000000004"/>
    <n v="5"/>
    <n v="4708.0709219999999"/>
    <n v="1736.1"/>
    <n v="0"/>
    <n v="0"/>
    <n v="0"/>
    <d v="2010-08-01T00:00:00"/>
    <n v="134.78"/>
    <d v="2011-06-01T00:00:00"/>
    <x v="3"/>
  </r>
  <r>
    <n v="121426"/>
    <n v="121423"/>
    <n v="3000"/>
    <n v="3000"/>
    <n v="2975"/>
    <s v=" 36 months"/>
    <n v="7.7499999999999999E-2"/>
    <n v="93.67"/>
    <x v="2"/>
    <x v="12"/>
    <s v="10+ years"/>
    <x v="1"/>
    <n v="125000"/>
    <x v="1"/>
    <x v="19"/>
    <x v="0"/>
    <s v="home_improvement"/>
    <s v="981xx"/>
    <x v="13"/>
    <n v="121426"/>
    <n v="21050"/>
    <n v="0.01"/>
    <n v="24"/>
    <n v="3125.4609489999998"/>
    <n v="3099.41"/>
    <n v="0"/>
    <n v="0"/>
    <n v="0"/>
    <d v="2008-04-01T00:00:00"/>
    <n v="2563.59"/>
    <d v="2007-08-01T00:00:00"/>
    <x v="3"/>
  </r>
  <r>
    <n v="121530"/>
    <n v="121527"/>
    <n v="3000"/>
    <n v="3000"/>
    <n v="2225"/>
    <s v=" 36 months"/>
    <n v="7.7499999999999999E-2"/>
    <n v="93.67"/>
    <x v="2"/>
    <x v="12"/>
    <s v="9 years"/>
    <x v="1"/>
    <n v="50000"/>
    <x v="1"/>
    <x v="19"/>
    <x v="0"/>
    <s v="vacation"/>
    <s v="981xx"/>
    <x v="13"/>
    <n v="121530"/>
    <n v="21050"/>
    <n v="7.0000000000000001E-3"/>
    <n v="29"/>
    <n v="3125.4357810000001"/>
    <n v="2318.0300000000002"/>
    <n v="0"/>
    <n v="0"/>
    <n v="0"/>
    <d v="2008-04-01T00:00:00"/>
    <n v="2563.5500000000002"/>
    <d v="2007-08-01T00:00:00"/>
    <x v="3"/>
  </r>
  <r>
    <n v="121535"/>
    <n v="121373"/>
    <n v="2800"/>
    <n v="2800"/>
    <n v="1625"/>
    <s v=" 36 months"/>
    <n v="8.6999999999999994E-2"/>
    <n v="88.65"/>
    <x v="0"/>
    <x v="8"/>
    <s v="&lt; 1 year"/>
    <x v="3"/>
    <n v="120000"/>
    <x v="1"/>
    <x v="19"/>
    <x v="0"/>
    <s v="other"/>
    <s v="024xx"/>
    <x v="5"/>
    <n v="121535"/>
    <n v="8155"/>
    <n v="0.14899999999999999"/>
    <n v="8"/>
    <n v="3191.2185749999999"/>
    <n v="1852.05"/>
    <n v="0"/>
    <n v="0"/>
    <n v="0"/>
    <d v="2010-09-01T00:00:00"/>
    <n v="89.8"/>
    <d v="2007-08-01T00:00:00"/>
    <x v="3"/>
  </r>
  <r>
    <n v="121568"/>
    <n v="121574"/>
    <n v="4000"/>
    <n v="4000"/>
    <n v="1925"/>
    <s v=" 36 months"/>
    <n v="9.64E-2"/>
    <n v="128.41"/>
    <x v="0"/>
    <x v="0"/>
    <s v="&lt; 1 year"/>
    <x v="3"/>
    <n v="100000"/>
    <x v="1"/>
    <x v="19"/>
    <x v="0"/>
    <s v="other"/>
    <s v="950xx"/>
    <x v="0"/>
    <n v="121568"/>
    <n v="8155"/>
    <n v="0.14899999999999999"/>
    <n v="8"/>
    <n v="4622.4892289999998"/>
    <n v="2224.58"/>
    <n v="0"/>
    <n v="0"/>
    <n v="0"/>
    <d v="2010-09-01T00:00:00"/>
    <n v="129.76"/>
    <d v="2007-08-01T00:00:00"/>
    <x v="3"/>
  </r>
  <r>
    <n v="121824"/>
    <n v="121808"/>
    <n v="3000"/>
    <n v="3000"/>
    <n v="2175"/>
    <s v=" 36 months"/>
    <n v="8.6999999999999994E-2"/>
    <n v="94.98"/>
    <x v="0"/>
    <x v="8"/>
    <s v="5 years"/>
    <x v="2"/>
    <n v="62000"/>
    <x v="1"/>
    <x v="19"/>
    <x v="0"/>
    <s v="home_improvement"/>
    <s v="331xx"/>
    <x v="19"/>
    <n v="121824"/>
    <n v="3678"/>
    <n v="0.307"/>
    <n v="14"/>
    <n v="3158.8936610000001"/>
    <n v="2290.21"/>
    <n v="0"/>
    <n v="0"/>
    <n v="0"/>
    <d v="2008-05-01T00:00:00"/>
    <n v="2494.29"/>
    <d v="2015-01-01T00:00:00"/>
    <x v="3"/>
  </r>
  <r>
    <n v="122070"/>
    <n v="120407"/>
    <n v="5400"/>
    <n v="5400"/>
    <n v="1650"/>
    <s v=" 36 months"/>
    <n v="0.1217"/>
    <n v="179.8"/>
    <x v="3"/>
    <x v="7"/>
    <s v="1 year"/>
    <x v="2"/>
    <n v="35000"/>
    <x v="1"/>
    <x v="19"/>
    <x v="0"/>
    <s v="debt_consolidation"/>
    <s v="023xx"/>
    <x v="5"/>
    <n v="122070"/>
    <n v="2040"/>
    <n v="0.36199999999999999"/>
    <n v="21"/>
    <n v="6446.047047"/>
    <n v="1969.62"/>
    <n v="0"/>
    <n v="0"/>
    <n v="0"/>
    <d v="2010-04-01T00:00:00"/>
    <n v="1055.0999999999999"/>
    <d v="2012-01-01T00:00:00"/>
    <x v="3"/>
  </r>
  <r>
    <n v="122404"/>
    <n v="122398"/>
    <n v="12750"/>
    <n v="12750"/>
    <n v="1600"/>
    <s v=" 36 months"/>
    <n v="0.15329999999999999"/>
    <n v="444.05"/>
    <x v="5"/>
    <x v="23"/>
    <s v="1 year"/>
    <x v="0"/>
    <n v="60000"/>
    <x v="1"/>
    <x v="19"/>
    <x v="0"/>
    <s v="credit_card"/>
    <s v="100xx"/>
    <x v="1"/>
    <n v="122404"/>
    <n v="33074"/>
    <n v="0.68799999999999994"/>
    <n v="9"/>
    <n v="13813.15438"/>
    <n v="1733.47"/>
    <n v="0"/>
    <n v="0"/>
    <n v="0"/>
    <d v="2008-04-01T00:00:00"/>
    <n v="11149.39"/>
    <d v="2007-08-01T00:00:00"/>
    <x v="3"/>
  </r>
  <r>
    <n v="122637"/>
    <n v="104675"/>
    <n v="4000"/>
    <n v="4000"/>
    <n v="1550"/>
    <s v=" 36 months"/>
    <n v="7.7499999999999999E-2"/>
    <n v="124.89"/>
    <x v="2"/>
    <x v="12"/>
    <s v="1 year"/>
    <x v="1"/>
    <n v="61800"/>
    <x v="1"/>
    <x v="19"/>
    <x v="0"/>
    <s v="other"/>
    <s v="069xx"/>
    <x v="3"/>
    <n v="122637"/>
    <n v="1918"/>
    <n v="0.17100000000000001"/>
    <n v="16"/>
    <n v="4495.8385070000004"/>
    <n v="1742.16"/>
    <n v="0"/>
    <n v="0"/>
    <n v="0"/>
    <d v="2010-09-01T00:00:00"/>
    <n v="126.29"/>
    <d v="2010-08-01T00:00:00"/>
    <x v="3"/>
  </r>
  <r>
    <n v="122718"/>
    <n v="122713"/>
    <n v="18500"/>
    <n v="18500"/>
    <n v="800"/>
    <s v=" 36 months"/>
    <n v="0.15329999999999999"/>
    <n v="644.29999999999995"/>
    <x v="5"/>
    <x v="23"/>
    <s v="1 year"/>
    <x v="0"/>
    <n v="90000"/>
    <x v="1"/>
    <x v="19"/>
    <x v="0"/>
    <s v="credit_card"/>
    <s v="100xx"/>
    <x v="1"/>
    <n v="122718"/>
    <n v="22379"/>
    <n v="0.622"/>
    <n v="15"/>
    <n v="20042.614229999999"/>
    <n v="866.8"/>
    <n v="0"/>
    <n v="0"/>
    <n v="0"/>
    <d v="2008-04-01T00:00:00"/>
    <n v="16177.15"/>
    <d v="2011-02-01T00:00:00"/>
    <x v="3"/>
  </r>
  <r>
    <n v="123228"/>
    <n v="120995"/>
    <n v="20000"/>
    <n v="20000"/>
    <n v="975"/>
    <s v=" 36 months"/>
    <n v="9.64E-2"/>
    <n v="642.02"/>
    <x v="0"/>
    <x v="0"/>
    <s v="&lt; 1 year"/>
    <x v="0"/>
    <n v="96000"/>
    <x v="1"/>
    <x v="17"/>
    <x v="1"/>
    <s v="small_business"/>
    <s v="112xx"/>
    <x v="1"/>
    <n v="123228"/>
    <n v="10296"/>
    <n v="0.42499999999999999"/>
    <n v="8"/>
    <n v="12838.44"/>
    <n v="624.61"/>
    <n v="0"/>
    <n v="0"/>
    <n v="0"/>
    <d v="2009-05-01T00:00:00"/>
    <n v="642.02"/>
    <d v="2016-05-01T00:00:00"/>
    <x v="3"/>
  </r>
  <r>
    <n v="123230"/>
    <n v="80353"/>
    <n v="3175"/>
    <n v="3175"/>
    <n v="1425"/>
    <s v=" 36 months"/>
    <n v="0.1154"/>
    <n v="104.76"/>
    <x v="1"/>
    <x v="5"/>
    <s v="&lt; 1 year"/>
    <x v="1"/>
    <n v="15000"/>
    <x v="1"/>
    <x v="19"/>
    <x v="1"/>
    <s v="small_business"/>
    <s v="015xx"/>
    <x v="5"/>
    <n v="123230"/>
    <n v="2867"/>
    <n v="0.55100000000000005"/>
    <n v="17"/>
    <n v="628.19000000000005"/>
    <n v="281.8"/>
    <n v="0"/>
    <n v="0"/>
    <n v="0"/>
    <d v="2008-03-01T00:00:00"/>
    <n v="104.76"/>
    <d v="2016-04-01T00:00:00"/>
    <x v="3"/>
  </r>
  <r>
    <n v="124436"/>
    <n v="124430"/>
    <n v="4800"/>
    <n v="4800"/>
    <n v="3075"/>
    <s v=" 36 months"/>
    <n v="0.11219999999999999"/>
    <n v="157.66"/>
    <x v="1"/>
    <x v="9"/>
    <s v="5 years"/>
    <x v="0"/>
    <n v="30000"/>
    <x v="1"/>
    <x v="17"/>
    <x v="0"/>
    <s v="debt_consolidation"/>
    <s v="685xx"/>
    <x v="23"/>
    <n v="124436"/>
    <n v="12310"/>
    <n v="0.86099999999999999"/>
    <n v="15"/>
    <n v="5675.5725279999997"/>
    <n v="3635.91"/>
    <n v="0"/>
    <n v="0"/>
    <n v="0"/>
    <d v="2010-09-01T00:00:00"/>
    <n v="160.09"/>
    <d v="2014-08-01T00:00:00"/>
    <x v="3"/>
  </r>
  <r>
    <n v="125671"/>
    <n v="125668"/>
    <n v="12125"/>
    <n v="12125"/>
    <n v="5075"/>
    <s v=" 36 months"/>
    <n v="8.6999999999999994E-2"/>
    <n v="383.87"/>
    <x v="0"/>
    <x v="8"/>
    <s v="10+ years"/>
    <x v="2"/>
    <n v="150000"/>
    <x v="1"/>
    <x v="17"/>
    <x v="0"/>
    <s v="debt_consolidation"/>
    <s v="115xx"/>
    <x v="1"/>
    <n v="125671"/>
    <n v="61921"/>
    <n v="0.39100000000000001"/>
    <n v="27"/>
    <n v="13819.081"/>
    <n v="5784.07"/>
    <n v="0"/>
    <n v="0"/>
    <n v="0"/>
    <d v="2010-09-01T00:00:00"/>
    <n v="385.26"/>
    <d v="2010-09-01T00:00:00"/>
    <x v="3"/>
  </r>
  <r>
    <n v="125897"/>
    <n v="124159"/>
    <n v="6625"/>
    <n v="6625"/>
    <n v="2325"/>
    <s v=" 36 months"/>
    <n v="0.11219999999999999"/>
    <n v="217.6"/>
    <x v="1"/>
    <x v="9"/>
    <s v="2 years"/>
    <x v="2"/>
    <n v="88000"/>
    <x v="1"/>
    <x v="17"/>
    <x v="0"/>
    <s v="credit_card"/>
    <s v="201xx"/>
    <x v="21"/>
    <n v="125897"/>
    <n v="16738"/>
    <n v="0.26100000000000001"/>
    <n v="24"/>
    <n v="7174.0909570000003"/>
    <n v="2517.6999999999998"/>
    <n v="0"/>
    <n v="0"/>
    <n v="0"/>
    <d v="2008-08-01T00:00:00"/>
    <n v="2329.5300000000002"/>
    <d v="2015-11-01T00:00:00"/>
    <x v="3"/>
  </r>
  <r>
    <n v="126213"/>
    <n v="126209"/>
    <n v="9500"/>
    <n v="9500"/>
    <n v="3900"/>
    <s v=" 36 months"/>
    <n v="8.0699999999999994E-2"/>
    <n v="297.99"/>
    <x v="2"/>
    <x v="11"/>
    <s v="2 years"/>
    <x v="1"/>
    <n v="63000"/>
    <x v="1"/>
    <x v="17"/>
    <x v="0"/>
    <s v="other"/>
    <s v="021xx"/>
    <x v="5"/>
    <n v="126213"/>
    <n v="40384"/>
    <n v="9.1999999999999998E-2"/>
    <n v="28"/>
    <n v="10727.304630000001"/>
    <n v="4403.84"/>
    <n v="0"/>
    <n v="0"/>
    <n v="0"/>
    <d v="2010-09-01T00:00:00"/>
    <n v="299.36"/>
    <d v="2010-09-01T00:00:00"/>
    <x v="3"/>
  </r>
  <r>
    <n v="126215"/>
    <n v="125654"/>
    <n v="5000"/>
    <n v="5000"/>
    <n v="2100"/>
    <s v=" 36 months"/>
    <n v="7.7499999999999999E-2"/>
    <n v="156.11000000000001"/>
    <x v="2"/>
    <x v="12"/>
    <s v="&lt; 1 year"/>
    <x v="0"/>
    <n v="45000"/>
    <x v="1"/>
    <x v="17"/>
    <x v="0"/>
    <s v="debt_consolidation"/>
    <s v="445xx"/>
    <x v="14"/>
    <n v="126215"/>
    <n v="1359"/>
    <n v="5.6000000000000001E-2"/>
    <n v="16"/>
    <n v="5459.6362230000004"/>
    <n v="2293.0500000000002"/>
    <n v="0"/>
    <n v="0"/>
    <n v="0"/>
    <d v="2009-05-01T00:00:00"/>
    <n v="143.94"/>
    <d v="2009-05-01T00:00:00"/>
    <x v="3"/>
  </r>
  <r>
    <n v="126287"/>
    <n v="125787"/>
    <n v="10000"/>
    <n v="10000"/>
    <n v="2925"/>
    <s v=" 36 months"/>
    <n v="0.1154"/>
    <n v="329.95"/>
    <x v="1"/>
    <x v="5"/>
    <s v="9 years"/>
    <x v="2"/>
    <n v="225000"/>
    <x v="1"/>
    <x v="17"/>
    <x v="0"/>
    <s v="debt_consolidation"/>
    <s v="017xx"/>
    <x v="5"/>
    <n v="126287"/>
    <n v="107501"/>
    <n v="0.44800000000000001"/>
    <n v="34"/>
    <n v="11068.421850000001"/>
    <n v="3237.51"/>
    <n v="0"/>
    <n v="0"/>
    <n v="0"/>
    <d v="2008-10-01T00:00:00"/>
    <n v="7110.05"/>
    <d v="2008-09-01T00:00:00"/>
    <x v="3"/>
  </r>
  <r>
    <n v="126392"/>
    <n v="125914"/>
    <n v="10000"/>
    <n v="10000"/>
    <n v="2725"/>
    <s v=" 36 months"/>
    <n v="8.0699999999999994E-2"/>
    <n v="313.67"/>
    <x v="2"/>
    <x v="11"/>
    <s v="&lt; 1 year"/>
    <x v="2"/>
    <n v="173000"/>
    <x v="1"/>
    <x v="17"/>
    <x v="0"/>
    <s v="car"/>
    <s v="531xx"/>
    <x v="18"/>
    <n v="126392"/>
    <n v="3054"/>
    <n v="5.6000000000000001E-2"/>
    <n v="41"/>
    <n v="10435.30342"/>
    <n v="2843.62"/>
    <n v="0"/>
    <n v="0"/>
    <n v="0"/>
    <d v="2008-04-01T00:00:00"/>
    <n v="8553.6"/>
    <d v="2007-08-01T00:00:00"/>
    <x v="3"/>
  </r>
  <r>
    <n v="126776"/>
    <n v="126773"/>
    <n v="9500"/>
    <n v="9500"/>
    <n v="1225"/>
    <s v=" 36 months"/>
    <n v="8.0699999999999994E-2"/>
    <n v="297.99"/>
    <x v="2"/>
    <x v="11"/>
    <s v="2 years"/>
    <x v="1"/>
    <n v="90000"/>
    <x v="1"/>
    <x v="20"/>
    <x v="0"/>
    <s v="other"/>
    <s v="021xx"/>
    <x v="5"/>
    <n v="126776"/>
    <n v="40384"/>
    <n v="9.6000000000000002E-2"/>
    <n v="25"/>
    <n v="10727.304630000001"/>
    <n v="1383.26"/>
    <n v="0"/>
    <n v="0"/>
    <n v="0"/>
    <d v="2010-10-01T00:00:00"/>
    <n v="305.23"/>
    <d v="2010-09-01T00:00:00"/>
    <x v="3"/>
  </r>
  <r>
    <n v="126788"/>
    <n v="126782"/>
    <n v="7500"/>
    <n v="7500"/>
    <n v="5800"/>
    <s v=" 36 months"/>
    <n v="9.3299999999999994E-2"/>
    <n v="239.65"/>
    <x v="0"/>
    <x v="4"/>
    <s v="6 years"/>
    <x v="2"/>
    <n v="93000"/>
    <x v="1"/>
    <x v="17"/>
    <x v="0"/>
    <s v="home_improvement"/>
    <s v="331xx"/>
    <x v="19"/>
    <n v="126788"/>
    <n v="128000"/>
    <n v="0"/>
    <n v="18"/>
    <n v="8104.1541880000004"/>
    <n v="6267.21"/>
    <n v="0"/>
    <n v="0"/>
    <n v="0"/>
    <d v="2008-09-01T00:00:00"/>
    <n v="5468.54"/>
    <d v="2008-08-01T00:00:00"/>
    <x v="3"/>
  </r>
  <r>
    <n v="127213"/>
    <n v="85483"/>
    <n v="2000"/>
    <n v="2000"/>
    <n v="1575"/>
    <s v=" 36 months"/>
    <n v="7.1199999999999999E-2"/>
    <n v="61.87"/>
    <x v="2"/>
    <x v="24"/>
    <s v="10+ years"/>
    <x v="2"/>
    <n v="118000"/>
    <x v="1"/>
    <x v="17"/>
    <x v="0"/>
    <s v="debt_consolidation"/>
    <s v="020xx"/>
    <x v="5"/>
    <n v="127213"/>
    <n v="4709"/>
    <n v="0.185"/>
    <n v="8"/>
    <n v="2219.4325509999999"/>
    <n v="1747.8"/>
    <n v="0"/>
    <n v="0"/>
    <n v="0"/>
    <d v="2010-04-01T00:00:00"/>
    <n v="3.06"/>
    <d v="2010-04-01T00:00:00"/>
    <x v="3"/>
  </r>
  <r>
    <n v="127353"/>
    <n v="127345"/>
    <n v="2850"/>
    <n v="2850"/>
    <n v="1050"/>
    <s v=" 36 months"/>
    <n v="0.1186"/>
    <n v="94.47"/>
    <x v="3"/>
    <x v="21"/>
    <s v="3 years"/>
    <x v="0"/>
    <n v="45000"/>
    <x v="1"/>
    <x v="17"/>
    <x v="0"/>
    <s v="other"/>
    <s v="100xx"/>
    <x v="1"/>
    <n v="127353"/>
    <n v="2850"/>
    <n v="0.75"/>
    <n v="19"/>
    <n v="3381.6452720000002"/>
    <n v="1245.8699999999999"/>
    <n v="0"/>
    <n v="0"/>
    <n v="0"/>
    <d v="2010-04-01T00:00:00"/>
    <n v="9.2899999999999991"/>
    <d v="2010-04-01T00:00:00"/>
    <x v="3"/>
  </r>
  <r>
    <n v="127472"/>
    <n v="127460"/>
    <n v="2125"/>
    <n v="2125"/>
    <n v="550"/>
    <s v=" 36 months"/>
    <n v="0.15010000000000001"/>
    <n v="73.680000000000007"/>
    <x v="5"/>
    <x v="22"/>
    <s v="&lt; 1 year"/>
    <x v="2"/>
    <n v="96000"/>
    <x v="1"/>
    <x v="17"/>
    <x v="1"/>
    <s v="small_business"/>
    <s v="282xx"/>
    <x v="11"/>
    <n v="127472"/>
    <n v="51"/>
    <n v="0"/>
    <n v="9"/>
    <n v="2580.248838"/>
    <n v="666.85"/>
    <n v="0"/>
    <n v="1254.3988380000001"/>
    <n v="444.25"/>
    <d v="2009-03-01T00:00:00"/>
    <n v="73.680000000000007"/>
    <d v="2016-05-01T00:00:00"/>
    <x v="3"/>
  </r>
  <r>
    <n v="127504"/>
    <n v="127500"/>
    <n v="10000"/>
    <n v="10000"/>
    <n v="1321.1"/>
    <s v=" 36 months"/>
    <n v="8.0699999999999994E-2"/>
    <n v="313.67"/>
    <x v="2"/>
    <x v="11"/>
    <s v="6 years"/>
    <x v="2"/>
    <n v="150000"/>
    <x v="1"/>
    <x v="21"/>
    <x v="0"/>
    <s v="home_improvement"/>
    <s v="024xx"/>
    <x v="5"/>
    <n v="127504"/>
    <n v="37152"/>
    <n v="3.6999999999999998E-2"/>
    <n v="19"/>
    <n v="11291.914049999999"/>
    <n v="1489.2"/>
    <n v="0"/>
    <n v="0"/>
    <n v="0"/>
    <d v="2010-11-01T00:00:00"/>
    <n v="317.43"/>
    <d v="2010-11-01T00:00:00"/>
    <x v="3"/>
  </r>
  <r>
    <n v="127531"/>
    <n v="127525"/>
    <n v="17000"/>
    <n v="17000"/>
    <n v="300"/>
    <s v=" 36 months"/>
    <n v="9.3299999999999994E-2"/>
    <n v="543.20000000000005"/>
    <x v="0"/>
    <x v="4"/>
    <s v="10+ years"/>
    <x v="0"/>
    <n v="75000"/>
    <x v="1"/>
    <x v="17"/>
    <x v="0"/>
    <s v="debt_consolidation"/>
    <s v="104xx"/>
    <x v="1"/>
    <n v="127531"/>
    <n v="3839"/>
    <n v="0.16600000000000001"/>
    <n v="24"/>
    <n v="19555.185870000001"/>
    <n v="345.09"/>
    <n v="0"/>
    <n v="0"/>
    <n v="0"/>
    <d v="2010-09-01T00:00:00"/>
    <n v="545.37"/>
    <d v="2015-11-01T00:00:00"/>
    <x v="3"/>
  </r>
  <r>
    <n v="127719"/>
    <n v="127716"/>
    <n v="10000"/>
    <n v="10000"/>
    <n v="3687.83"/>
    <s v=" 36 months"/>
    <n v="8.0699999999999994E-2"/>
    <n v="313.67"/>
    <x v="2"/>
    <x v="11"/>
    <s v="3 years"/>
    <x v="2"/>
    <n v="85000"/>
    <x v="1"/>
    <x v="21"/>
    <x v="0"/>
    <s v="home_improvement"/>
    <s v="024xx"/>
    <x v="5"/>
    <n v="127719"/>
    <n v="37152"/>
    <n v="3.6999999999999998E-2"/>
    <n v="12"/>
    <n v="11291.91956"/>
    <n v="4141.29"/>
    <n v="0"/>
    <n v="0"/>
    <n v="0"/>
    <d v="2010-11-01T00:00:00"/>
    <n v="323.55"/>
    <d v="2010-11-01T00:00:00"/>
    <x v="3"/>
  </r>
  <r>
    <n v="127830"/>
    <n v="127824"/>
    <n v="8000"/>
    <n v="8000"/>
    <n v="150"/>
    <s v=" 36 months"/>
    <n v="0.1217"/>
    <n v="266.37"/>
    <x v="3"/>
    <x v="7"/>
    <s v="9 years"/>
    <x v="2"/>
    <n v="70000"/>
    <x v="1"/>
    <x v="17"/>
    <x v="1"/>
    <s v="credit_card"/>
    <s v="337xx"/>
    <x v="19"/>
    <n v="127830"/>
    <n v="26283"/>
    <n v="0.39500000000000002"/>
    <n v="20"/>
    <n v="7294.65"/>
    <n v="136.4"/>
    <n v="0"/>
    <n v="102.91"/>
    <n v="1.04"/>
    <d v="2009-12-01T00:00:00"/>
    <n v="266.37"/>
    <d v="2010-05-01T00:00:00"/>
    <x v="3"/>
  </r>
  <r>
    <n v="128635"/>
    <n v="127807"/>
    <n v="6500"/>
    <n v="6500"/>
    <n v="500"/>
    <s v=" 36 months"/>
    <n v="0.1028"/>
    <n v="210.6"/>
    <x v="1"/>
    <x v="13"/>
    <s v="&lt; 1 year"/>
    <x v="1"/>
    <n v="45000"/>
    <x v="1"/>
    <x v="17"/>
    <x v="0"/>
    <s v="debt_consolidation"/>
    <s v="125xx"/>
    <x v="1"/>
    <n v="128635"/>
    <n v="5607"/>
    <n v="0.42199999999999999"/>
    <n v="7"/>
    <n v="7648.0522870000004"/>
    <n v="588.30999999999995"/>
    <n v="59.999999959999997"/>
    <n v="0"/>
    <n v="0"/>
    <d v="2010-10-01T00:00:00"/>
    <n v="188.8"/>
    <d v="2012-04-01T00:00:00"/>
    <x v="3"/>
  </r>
  <r>
    <n v="128881"/>
    <n v="128775"/>
    <n v="7000"/>
    <n v="7000"/>
    <n v="75"/>
    <s v=" 36 months"/>
    <n v="0.1249"/>
    <n v="234.15"/>
    <x v="3"/>
    <x v="10"/>
    <s v="&lt; 1 year"/>
    <x v="0"/>
    <n v="23000"/>
    <x v="1"/>
    <x v="17"/>
    <x v="0"/>
    <s v="other"/>
    <s v="871xx"/>
    <x v="24"/>
    <n v="128881"/>
    <n v="1061"/>
    <n v="0.81899999999999995"/>
    <n v="4"/>
    <n v="8570.6805019999993"/>
    <n v="91.83"/>
    <n v="30"/>
    <n v="0"/>
    <n v="0"/>
    <d v="2010-11-01T00:00:00"/>
    <n v="126.36"/>
    <d v="2010-10-01T00:00:00"/>
    <x v="3"/>
  </r>
  <r>
    <n v="129745"/>
    <n v="129716"/>
    <n v="10000"/>
    <n v="10000"/>
    <n v="275"/>
    <s v=" 36 months"/>
    <n v="0.1028"/>
    <n v="323.99"/>
    <x v="1"/>
    <x v="13"/>
    <s v="3 years"/>
    <x v="0"/>
    <n v="120000"/>
    <x v="1"/>
    <x v="17"/>
    <x v="0"/>
    <s v="debt_consolidation"/>
    <s v="282xx"/>
    <x v="11"/>
    <n v="129745"/>
    <n v="56740"/>
    <n v="0.77500000000000002"/>
    <n v="23"/>
    <n v="11663.55831"/>
    <n v="320.75"/>
    <n v="0"/>
    <n v="0"/>
    <n v="0"/>
    <d v="2010-10-01T00:00:00"/>
    <n v="327.94"/>
    <d v="2010-09-01T00:00:00"/>
    <x v="3"/>
  </r>
  <r>
    <n v="130512"/>
    <n v="130019"/>
    <n v="7250"/>
    <n v="7250"/>
    <n v="425"/>
    <s v=" 36 months"/>
    <n v="0.10589999999999999"/>
    <n v="235.96"/>
    <x v="1"/>
    <x v="2"/>
    <s v="5 years"/>
    <x v="2"/>
    <n v="57000"/>
    <x v="1"/>
    <x v="20"/>
    <x v="0"/>
    <s v="credit_card"/>
    <s v="210xx"/>
    <x v="4"/>
    <n v="130512"/>
    <n v="40598"/>
    <n v="0.77300000000000002"/>
    <n v="42"/>
    <n v="8192.6657859999996"/>
    <n v="480.26"/>
    <n v="0"/>
    <n v="0"/>
    <n v="0"/>
    <d v="2009-05-01T00:00:00"/>
    <n v="3946.77"/>
    <d v="2010-03-01T00:00:00"/>
    <x v="3"/>
  </r>
  <r>
    <n v="130735"/>
    <n v="130725"/>
    <n v="10250"/>
    <n v="10250"/>
    <n v="925"/>
    <s v=" 36 months"/>
    <n v="0.14380000000000001"/>
    <n v="352.22"/>
    <x v="4"/>
    <x v="14"/>
    <s v="4 years"/>
    <x v="0"/>
    <n v="72000"/>
    <x v="1"/>
    <x v="20"/>
    <x v="0"/>
    <s v="debt_consolidation"/>
    <s v="331xx"/>
    <x v="19"/>
    <n v="130735"/>
    <n v="3815"/>
    <n v="6.5000000000000002E-2"/>
    <n v="32"/>
    <n v="11444.36549"/>
    <n v="1032.78"/>
    <n v="0"/>
    <n v="0"/>
    <n v="0"/>
    <d v="2008-09-01T00:00:00"/>
    <n v="7924.41"/>
    <d v="2008-08-01T00:00:00"/>
    <x v="3"/>
  </r>
  <r>
    <n v="130907"/>
    <n v="130904"/>
    <n v="3775"/>
    <n v="3775"/>
    <n v="925"/>
    <s v=" 36 months"/>
    <n v="7.4300000000000005E-2"/>
    <n v="117.31"/>
    <x v="2"/>
    <x v="17"/>
    <s v="7 years"/>
    <x v="2"/>
    <n v="120000"/>
    <x v="1"/>
    <x v="20"/>
    <x v="0"/>
    <s v="other"/>
    <s v="641xx"/>
    <x v="25"/>
    <n v="130907"/>
    <n v="0"/>
    <n v="0"/>
    <n v="22"/>
    <n v="4191.7179189999997"/>
    <n v="1027.1099999999999"/>
    <n v="0"/>
    <n v="0"/>
    <n v="0"/>
    <d v="2010-08-01T00:00:00"/>
    <n v="9.6999999999999993"/>
    <d v="2016-03-01T00:00:00"/>
    <x v="3"/>
  </r>
  <r>
    <n v="130986"/>
    <n v="130983"/>
    <n v="2100"/>
    <n v="2100"/>
    <n v="1825"/>
    <s v=" 36 months"/>
    <n v="7.1199999999999999E-2"/>
    <n v="64.959999999999994"/>
    <x v="2"/>
    <x v="24"/>
    <s v="&lt; 1 year"/>
    <x v="0"/>
    <n v="110000"/>
    <x v="1"/>
    <x v="20"/>
    <x v="0"/>
    <s v="debt_consolidation"/>
    <s v="024xx"/>
    <x v="5"/>
    <n v="130986"/>
    <n v="50"/>
    <n v="3.0000000000000001E-3"/>
    <n v="6"/>
    <n v="2338.4473499999999"/>
    <n v="2032.22"/>
    <n v="0"/>
    <n v="0"/>
    <n v="0"/>
    <d v="2010-10-01T00:00:00"/>
    <n v="69.150000000000006"/>
    <d v="2010-12-01T00:00:00"/>
    <x v="3"/>
  </r>
  <r>
    <n v="131223"/>
    <n v="129367"/>
    <n v="20000"/>
    <n v="20000"/>
    <n v="1200"/>
    <s v=" 36 months"/>
    <n v="0.1565"/>
    <n v="699.69"/>
    <x v="5"/>
    <x v="25"/>
    <s v="6 years"/>
    <x v="0"/>
    <n v="92000"/>
    <x v="1"/>
    <x v="20"/>
    <x v="0"/>
    <s v="small_business"/>
    <s v="208xx"/>
    <x v="4"/>
    <n v="131223"/>
    <n v="4569"/>
    <n v="0.56399999999999995"/>
    <n v="7"/>
    <n v="25188.823380000002"/>
    <n v="1511.33"/>
    <n v="0"/>
    <n v="0"/>
    <n v="0"/>
    <d v="2010-10-01T00:00:00"/>
    <n v="707.68"/>
    <d v="2010-09-01T00:00:00"/>
    <x v="3"/>
  </r>
  <r>
    <n v="131387"/>
    <n v="113921"/>
    <n v="6000"/>
    <n v="6000"/>
    <n v="600"/>
    <s v=" 36 months"/>
    <n v="0.10589999999999999"/>
    <n v="195.27"/>
    <x v="1"/>
    <x v="2"/>
    <s v="2 years"/>
    <x v="0"/>
    <n v="19000"/>
    <x v="1"/>
    <x v="20"/>
    <x v="0"/>
    <s v="educational"/>
    <s v="100xx"/>
    <x v="1"/>
    <n v="131387"/>
    <n v="8528"/>
    <n v="0.86099999999999999"/>
    <n v="7"/>
    <n v="7029.6941299999999"/>
    <n v="702.97"/>
    <n v="0"/>
    <n v="0"/>
    <n v="0"/>
    <d v="2010-10-01T00:00:00"/>
    <n v="198.8"/>
    <d v="2010-09-01T00:00:00"/>
    <x v="3"/>
  </r>
  <r>
    <n v="131618"/>
    <n v="131612"/>
    <n v="9000"/>
    <n v="9000"/>
    <n v="775"/>
    <s v=" 36 months"/>
    <n v="0.11219999999999999"/>
    <n v="295.58999999999997"/>
    <x v="1"/>
    <x v="9"/>
    <s v="&lt; 1 year"/>
    <x v="0"/>
    <n v="32400"/>
    <x v="1"/>
    <x v="20"/>
    <x v="0"/>
    <s v="credit_card"/>
    <s v="852xx"/>
    <x v="15"/>
    <n v="131618"/>
    <n v="14345"/>
    <n v="0.45800000000000002"/>
    <n v="21"/>
    <n v="10641.124260000001"/>
    <n v="916.33"/>
    <n v="0"/>
    <n v="0"/>
    <n v="0"/>
    <d v="2010-10-01T00:00:00"/>
    <n v="298.04000000000002"/>
    <d v="2013-03-01T00:00:00"/>
    <x v="3"/>
  </r>
  <r>
    <n v="131649"/>
    <n v="131639"/>
    <n v="6625"/>
    <n v="6625"/>
    <n v="1025"/>
    <s v=" 36 months"/>
    <n v="0.11219999999999999"/>
    <n v="217.59"/>
    <x v="1"/>
    <x v="9"/>
    <s v="3 years"/>
    <x v="0"/>
    <n v="50000"/>
    <x v="1"/>
    <x v="20"/>
    <x v="0"/>
    <s v="small_business"/>
    <s v="980xx"/>
    <x v="13"/>
    <n v="131649"/>
    <n v="113"/>
    <n v="2.4E-2"/>
    <n v="21"/>
    <n v="7833.037378"/>
    <n v="1211.92"/>
    <n v="0"/>
    <n v="0"/>
    <n v="0"/>
    <d v="2010-10-01T00:00:00"/>
    <n v="219.63"/>
    <d v="2010-09-01T00:00:00"/>
    <x v="3"/>
  </r>
  <r>
    <n v="131782"/>
    <n v="131769"/>
    <n v="7725"/>
    <n v="7725"/>
    <n v="1025"/>
    <s v=" 36 months"/>
    <n v="0.13750000000000001"/>
    <n v="263.08999999999997"/>
    <x v="4"/>
    <x v="18"/>
    <s v="&lt; 1 year"/>
    <x v="0"/>
    <n v="62200"/>
    <x v="1"/>
    <x v="20"/>
    <x v="1"/>
    <s v="debt_consolidation"/>
    <s v="100xx"/>
    <x v="1"/>
    <n v="131782"/>
    <n v="12231"/>
    <n v="0.81"/>
    <n v="13"/>
    <n v="6138"/>
    <n v="812.88"/>
    <n v="0"/>
    <n v="150.1"/>
    <n v="1.6"/>
    <d v="2009-12-01T00:00:00"/>
    <n v="50.09"/>
    <d v="2010-05-01T00:00:00"/>
    <x v="3"/>
  </r>
  <r>
    <n v="132062"/>
    <n v="130915"/>
    <n v="7200"/>
    <n v="7200"/>
    <n v="1250"/>
    <s v=" 36 months"/>
    <n v="0.1467"/>
    <n v="248.43"/>
    <x v="4"/>
    <x v="26"/>
    <s v="3 years"/>
    <x v="0"/>
    <n v="57000"/>
    <x v="1"/>
    <x v="20"/>
    <x v="0"/>
    <s v="debt_consolidation"/>
    <s v="015xx"/>
    <x v="5"/>
    <n v="132062"/>
    <n v="13552"/>
    <n v="0.69099999999999995"/>
    <n v="18"/>
    <n v="8943.4201379999995"/>
    <n v="1552.69"/>
    <n v="0"/>
    <n v="0"/>
    <n v="0"/>
    <d v="2010-10-01T00:00:00"/>
    <n v="252.65"/>
    <d v="2016-04-01T00:00:00"/>
    <x v="3"/>
  </r>
  <r>
    <n v="132172"/>
    <n v="132154"/>
    <n v="6000"/>
    <n v="6000"/>
    <n v="900"/>
    <s v=" 36 months"/>
    <n v="0.1028"/>
    <n v="194.4"/>
    <x v="1"/>
    <x v="13"/>
    <s v="&lt; 1 year"/>
    <x v="2"/>
    <n v="87300"/>
    <x v="1"/>
    <x v="20"/>
    <x v="0"/>
    <s v="credit_card"/>
    <s v="633xx"/>
    <x v="25"/>
    <n v="132172"/>
    <n v="16813"/>
    <n v="0.63900000000000001"/>
    <n v="13"/>
    <n v="6939.8385760000001"/>
    <n v="1040.98"/>
    <n v="0"/>
    <n v="0"/>
    <n v="0"/>
    <d v="2010-02-01T00:00:00"/>
    <n v="1692.37"/>
    <d v="2010-02-01T00:00:00"/>
    <x v="3"/>
  </r>
  <r>
    <n v="132892"/>
    <n v="132889"/>
    <n v="9000"/>
    <n v="9000"/>
    <n v="700"/>
    <s v=" 36 months"/>
    <n v="0.1249"/>
    <n v="301.04000000000002"/>
    <x v="3"/>
    <x v="10"/>
    <s v="8 years"/>
    <x v="2"/>
    <n v="39000"/>
    <x v="1"/>
    <x v="20"/>
    <x v="1"/>
    <s v="debt_consolidation"/>
    <s v="207xx"/>
    <x v="4"/>
    <n v="132892"/>
    <n v="26233"/>
    <n v="0.629"/>
    <n v="37"/>
    <n v="4015.96"/>
    <n v="311.64"/>
    <n v="0"/>
    <n v="1909.87"/>
    <n v="668.36"/>
    <d v="2008-05-01T00:00:00"/>
    <n v="301.05"/>
    <d v="2016-05-01T00:00:00"/>
    <x v="3"/>
  </r>
  <r>
    <n v="132946"/>
    <n v="132940"/>
    <n v="5275"/>
    <n v="5275"/>
    <n v="975"/>
    <s v=" 36 months"/>
    <n v="7.4300000000000005E-2"/>
    <n v="163.92"/>
    <x v="2"/>
    <x v="17"/>
    <s v="9 years"/>
    <x v="2"/>
    <n v="85000"/>
    <x v="1"/>
    <x v="20"/>
    <x v="0"/>
    <s v="other"/>
    <s v="286xx"/>
    <x v="11"/>
    <n v="132946"/>
    <n v="5760"/>
    <n v="0.16"/>
    <n v="10"/>
    <n v="5900.9511389999998"/>
    <n v="1090.7"/>
    <n v="0"/>
    <n v="0"/>
    <n v="0"/>
    <d v="2010-10-01T00:00:00"/>
    <n v="172.42"/>
    <d v="2010-10-01T00:00:00"/>
    <x v="3"/>
  </r>
  <r>
    <n v="133301"/>
    <n v="133259"/>
    <n v="4650"/>
    <n v="4650"/>
    <n v="775"/>
    <s v=" 36 months"/>
    <n v="0.1028"/>
    <n v="150.66"/>
    <x v="1"/>
    <x v="13"/>
    <s v="10+ years"/>
    <x v="2"/>
    <n v="45600"/>
    <x v="1"/>
    <x v="20"/>
    <x v="1"/>
    <s v="other"/>
    <s v="630xx"/>
    <x v="25"/>
    <n v="133301"/>
    <n v="105"/>
    <n v="0.35"/>
    <n v="25"/>
    <n v="4073.98"/>
    <n v="677.96"/>
    <n v="0"/>
    <n v="459.49"/>
    <n v="124.88"/>
    <d v="2009-10-01T00:00:00"/>
    <n v="150.66"/>
    <d v="2016-05-01T00:00:00"/>
    <x v="3"/>
  </r>
  <r>
    <n v="133685"/>
    <n v="133664"/>
    <n v="6625"/>
    <n v="6625"/>
    <n v="950"/>
    <s v=" 36 months"/>
    <n v="0.11219999999999999"/>
    <n v="217.59"/>
    <x v="1"/>
    <x v="9"/>
    <s v="3 years"/>
    <x v="0"/>
    <n v="57100"/>
    <x v="1"/>
    <x v="20"/>
    <x v="0"/>
    <s v="debt_consolidation"/>
    <s v="201xx"/>
    <x v="21"/>
    <n v="133685"/>
    <n v="11490"/>
    <n v="0.95699999999999996"/>
    <n v="11"/>
    <n v="7762.0253300000004"/>
    <n v="1113.05"/>
    <n v="0"/>
    <n v="0"/>
    <n v="0"/>
    <d v="2010-02-01T00:00:00"/>
    <n v="1888.34"/>
    <d v="2010-03-01T00:00:00"/>
    <x v="3"/>
  </r>
  <r>
    <n v="134436"/>
    <n v="134417"/>
    <n v="2525"/>
    <n v="2525"/>
    <n v="1000"/>
    <s v=" 36 months"/>
    <n v="0.13120000000000001"/>
    <n v="85.23"/>
    <x v="3"/>
    <x v="27"/>
    <s v="&lt; 1 year"/>
    <x v="2"/>
    <n v="40000"/>
    <x v="1"/>
    <x v="20"/>
    <x v="0"/>
    <s v="home_improvement"/>
    <s v="846xx"/>
    <x v="26"/>
    <n v="134436"/>
    <n v="17641"/>
    <n v="0.30499999999999999"/>
    <n v="24"/>
    <n v="3068.020133"/>
    <n v="1215.06"/>
    <n v="0"/>
    <n v="0"/>
    <n v="0"/>
    <d v="2010-10-01T00:00:00"/>
    <n v="89.89"/>
    <d v="2015-08-01T00:00:00"/>
    <x v="3"/>
  </r>
  <r>
    <n v="135201"/>
    <n v="135198"/>
    <n v="10000"/>
    <n v="10000"/>
    <n v="200"/>
    <s v=" 36 months"/>
    <n v="0.11219999999999999"/>
    <n v="328.43"/>
    <x v="1"/>
    <x v="9"/>
    <s v="8 years"/>
    <x v="2"/>
    <n v="30000"/>
    <x v="1"/>
    <x v="20"/>
    <x v="0"/>
    <s v="other"/>
    <s v="462xx"/>
    <x v="20"/>
    <n v="135201"/>
    <n v="0"/>
    <n v="0"/>
    <n v="9"/>
    <n v="10273.97249"/>
    <n v="205.52"/>
    <n v="0"/>
    <n v="0"/>
    <n v="0"/>
    <d v="2008-01-01T00:00:00"/>
    <n v="9617.25"/>
    <d v="2007-09-01T00:00:00"/>
    <x v="3"/>
  </r>
  <r>
    <n v="135594"/>
    <n v="135591"/>
    <n v="5275"/>
    <n v="5275"/>
    <n v="1250"/>
    <s v=" 36 months"/>
    <n v="8.0699999999999994E-2"/>
    <n v="165.47"/>
    <x v="2"/>
    <x v="11"/>
    <s v="1 year"/>
    <x v="2"/>
    <n v="55000"/>
    <x v="1"/>
    <x v="20"/>
    <x v="0"/>
    <s v="other"/>
    <s v="286xx"/>
    <x v="11"/>
    <n v="135594"/>
    <n v="12430"/>
    <n v="0.192"/>
    <n v="32"/>
    <n v="5504.7715520000002"/>
    <n v="1304.46"/>
    <n v="0"/>
    <n v="0"/>
    <n v="0"/>
    <d v="2008-05-01T00:00:00"/>
    <n v="4512.6099999999997"/>
    <d v="2007-09-01T00:00:00"/>
    <x v="3"/>
  </r>
  <r>
    <n v="136226"/>
    <n v="136223"/>
    <n v="4300"/>
    <n v="4300"/>
    <n v="850"/>
    <s v=" 36 months"/>
    <n v="0.1091"/>
    <n v="140.6"/>
    <x v="1"/>
    <x v="3"/>
    <s v="1 year"/>
    <x v="0"/>
    <n v="36000"/>
    <x v="1"/>
    <x v="20"/>
    <x v="0"/>
    <s v="debt_consolidation"/>
    <s v="027xx"/>
    <x v="5"/>
    <n v="136226"/>
    <n v="12323"/>
    <n v="0.44"/>
    <n v="16"/>
    <n v="5035.1299099999997"/>
    <n v="995.32"/>
    <n v="0"/>
    <n v="0"/>
    <n v="0"/>
    <d v="2010-04-01T00:00:00"/>
    <n v="964.01"/>
    <d v="2016-05-01T00:00:00"/>
    <x v="3"/>
  </r>
  <r>
    <n v="136316"/>
    <n v="136313"/>
    <n v="3025"/>
    <n v="3025"/>
    <n v="1125"/>
    <s v=" 36 months"/>
    <n v="0.1028"/>
    <n v="98.01"/>
    <x v="1"/>
    <x v="13"/>
    <s v="&lt; 1 year"/>
    <x v="0"/>
    <n v="90000"/>
    <x v="1"/>
    <x v="20"/>
    <x v="0"/>
    <s v="wedding"/>
    <s v="701xx"/>
    <x v="27"/>
    <n v="136316"/>
    <n v="38624"/>
    <n v="0.97799999999999998"/>
    <n v="23"/>
    <n v="3515.867902"/>
    <n v="1307.55"/>
    <n v="0"/>
    <n v="0"/>
    <n v="0"/>
    <d v="2010-05-01T00:00:00"/>
    <n v="576.99"/>
    <d v="2016-05-01T00:00:00"/>
    <x v="3"/>
  </r>
  <r>
    <n v="136491"/>
    <n v="136485"/>
    <n v="5000"/>
    <n v="5000"/>
    <n v="1574.995234"/>
    <s v=" 36 months"/>
    <n v="0.1217"/>
    <n v="166.48"/>
    <x v="3"/>
    <x v="7"/>
    <s v="&lt; 1 year"/>
    <x v="0"/>
    <n v="10000"/>
    <x v="1"/>
    <x v="20"/>
    <x v="1"/>
    <s v="small_business"/>
    <s v="210xx"/>
    <x v="4"/>
    <n v="136491"/>
    <n v="875"/>
    <n v="0.54700000000000004"/>
    <n v="8"/>
    <n v="2477.0300000000002"/>
    <n v="779.4"/>
    <n v="0"/>
    <n v="146.07"/>
    <n v="1.48"/>
    <d v="2009-07-01T00:00:00"/>
    <n v="333.29"/>
    <d v="2015-03-01T00:00:00"/>
    <x v="3"/>
  </r>
  <r>
    <n v="136634"/>
    <n v="136631"/>
    <n v="8500"/>
    <n v="8500"/>
    <n v="1275"/>
    <s v=" 36 months"/>
    <n v="0.1249"/>
    <n v="284.32"/>
    <x v="3"/>
    <x v="10"/>
    <s v="8 years"/>
    <x v="2"/>
    <n v="85000"/>
    <x v="1"/>
    <x v="20"/>
    <x v="0"/>
    <s v="small_business"/>
    <s v="210xx"/>
    <x v="4"/>
    <n v="136634"/>
    <n v="1196"/>
    <n v="0.12"/>
    <n v="16"/>
    <n v="10235.30514"/>
    <n v="1535.3"/>
    <n v="0"/>
    <n v="0"/>
    <n v="0"/>
    <d v="2010-10-01T00:00:00"/>
    <n v="289.62"/>
    <d v="2010-10-01T00:00:00"/>
    <x v="3"/>
  </r>
  <r>
    <n v="137042"/>
    <n v="136922"/>
    <n v="25000"/>
    <n v="5650"/>
    <n v="725"/>
    <s v=" 36 months"/>
    <n v="0.14380000000000001"/>
    <n v="194.15"/>
    <x v="4"/>
    <x v="14"/>
    <s v="2 years"/>
    <x v="2"/>
    <n v="480000"/>
    <x v="1"/>
    <x v="20"/>
    <x v="0"/>
    <s v="small_business"/>
    <s v="110xx"/>
    <x v="1"/>
    <n v="137042"/>
    <n v="26628"/>
    <n v="0.60399999999999998"/>
    <n v="18"/>
    <n v="6989.3124539999999"/>
    <n v="896.86"/>
    <n v="0"/>
    <n v="0"/>
    <n v="0"/>
    <d v="2010-10-01T00:00:00"/>
    <n v="203.82"/>
    <d v="2010-10-01T00:00:00"/>
    <x v="3"/>
  </r>
  <r>
    <n v="137106"/>
    <n v="137103"/>
    <n v="4275"/>
    <n v="4275"/>
    <n v="525"/>
    <s v=" 36 months"/>
    <n v="0.1028"/>
    <n v="138.51"/>
    <x v="1"/>
    <x v="13"/>
    <s v="&lt; 1 year"/>
    <x v="1"/>
    <n v="31000"/>
    <x v="1"/>
    <x v="20"/>
    <x v="0"/>
    <s v="other"/>
    <s v="295xx"/>
    <x v="28"/>
    <n v="137106"/>
    <n v="6752"/>
    <n v="0.246"/>
    <n v="18"/>
    <n v="4382.2957610000003"/>
    <n v="538.20000000000005"/>
    <n v="0"/>
    <n v="0"/>
    <n v="0"/>
    <d v="2008-01-01T00:00:00"/>
    <n v="4105.8999999999996"/>
    <d v="2007-10-01T00:00:00"/>
    <x v="3"/>
  </r>
  <r>
    <n v="137271"/>
    <n v="136588"/>
    <n v="2100"/>
    <n v="2100"/>
    <n v="1099.9959040000001"/>
    <s v=" 36 months"/>
    <n v="0.1249"/>
    <n v="70.25"/>
    <x v="3"/>
    <x v="10"/>
    <s v="&lt; 1 year"/>
    <x v="0"/>
    <n v="12500"/>
    <x v="1"/>
    <x v="20"/>
    <x v="1"/>
    <s v="debt_consolidation"/>
    <s v="287xx"/>
    <x v="11"/>
    <n v="137271"/>
    <n v="458"/>
    <n v="0.91600000000000004"/>
    <n v="3"/>
    <n v="2313.9699999999998"/>
    <n v="1211.82"/>
    <n v="0"/>
    <n v="1753.49"/>
    <n v="613.6"/>
    <d v="2008-06-01T00:00:00"/>
    <n v="70.25"/>
    <d v="2016-05-01T00:00:00"/>
    <x v="3"/>
  </r>
  <r>
    <n v="137965"/>
    <n v="137952"/>
    <n v="8000"/>
    <n v="8000"/>
    <n v="3475"/>
    <s v=" 36 months"/>
    <n v="8.3799999999999999E-2"/>
    <n v="252.1"/>
    <x v="2"/>
    <x v="6"/>
    <s v="&lt; 1 year"/>
    <x v="0"/>
    <n v="105000"/>
    <x v="1"/>
    <x v="20"/>
    <x v="0"/>
    <s v="credit_card"/>
    <s v="100xx"/>
    <x v="1"/>
    <n v="137965"/>
    <n v="16786"/>
    <n v="0.44700000000000001"/>
    <n v="12"/>
    <n v="9013.5045929999997"/>
    <n v="3915.24"/>
    <n v="0"/>
    <n v="0"/>
    <n v="0"/>
    <d v="2010-02-01T00:00:00"/>
    <n v="2222.2800000000002"/>
    <d v="2011-01-01T00:00:00"/>
    <x v="3"/>
  </r>
  <r>
    <n v="138557"/>
    <n v="138075"/>
    <n v="8275"/>
    <n v="8275"/>
    <n v="625"/>
    <s v=" 36 months"/>
    <n v="9.01E-2"/>
    <n v="263.19"/>
    <x v="0"/>
    <x v="16"/>
    <s v="10+ years"/>
    <x v="2"/>
    <n v="120000"/>
    <x v="1"/>
    <x v="20"/>
    <x v="0"/>
    <s v="other"/>
    <s v="290xx"/>
    <x v="28"/>
    <n v="138557"/>
    <n v="7336"/>
    <n v="0.29899999999999999"/>
    <n v="20"/>
    <n v="9474.5040910000007"/>
    <n v="715.6"/>
    <n v="0"/>
    <n v="0"/>
    <n v="0"/>
    <d v="2010-10-01T00:00:00"/>
    <n v="265.32"/>
    <d v="2010-10-01T00:00:00"/>
    <x v="3"/>
  </r>
  <r>
    <n v="138568"/>
    <n v="138553"/>
    <n v="3275"/>
    <n v="3275"/>
    <n v="1275"/>
    <s v=" 36 months"/>
    <n v="9.3299999999999994E-2"/>
    <n v="104.65"/>
    <x v="0"/>
    <x v="4"/>
    <s v="1 year"/>
    <x v="2"/>
    <n v="62000"/>
    <x v="1"/>
    <x v="20"/>
    <x v="0"/>
    <s v="other"/>
    <s v="286xx"/>
    <x v="11"/>
    <n v="138568"/>
    <n v="7089"/>
    <n v="0.41899999999999998"/>
    <n v="25"/>
    <n v="3767.3109960000002"/>
    <n v="1466.66"/>
    <n v="0"/>
    <n v="0"/>
    <n v="0"/>
    <d v="2010-10-01T00:00:00"/>
    <n v="114.05"/>
    <d v="2010-10-01T00:00:00"/>
    <x v="3"/>
  </r>
  <r>
    <n v="139057"/>
    <n v="139053"/>
    <n v="5500"/>
    <n v="5500"/>
    <n v="1550"/>
    <s v=" 36 months"/>
    <n v="8.0699999999999994E-2"/>
    <n v="172.53"/>
    <x v="2"/>
    <x v="11"/>
    <s v="6 years"/>
    <x v="0"/>
    <n v="54000"/>
    <x v="1"/>
    <x v="20"/>
    <x v="0"/>
    <s v="debt_consolidation"/>
    <s v="296xx"/>
    <x v="28"/>
    <n v="139057"/>
    <n v="18388"/>
    <n v="0.68899999999999995"/>
    <n v="22"/>
    <n v="6207.5820679999997"/>
    <n v="1749.41"/>
    <n v="0"/>
    <n v="0"/>
    <n v="0"/>
    <d v="2010-09-01T00:00:00"/>
    <n v="12.81"/>
    <d v="2010-09-01T00:00:00"/>
    <x v="3"/>
  </r>
  <r>
    <n v="139657"/>
    <n v="139245"/>
    <n v="1200"/>
    <n v="1200"/>
    <n v="300.99"/>
    <s v=" 36 months"/>
    <n v="9.9599999999999994E-2"/>
    <n v="38.700000000000003"/>
    <x v="0"/>
    <x v="1"/>
    <s v="1 year"/>
    <x v="1"/>
    <n v="32000"/>
    <x v="1"/>
    <x v="20"/>
    <x v="0"/>
    <s v="credit_card"/>
    <s v="662xx"/>
    <x v="9"/>
    <n v="139657"/>
    <n v="613"/>
    <n v="0.76600000000000001"/>
    <n v="7"/>
    <n v="1393.109735"/>
    <n v="349.3"/>
    <n v="0"/>
    <n v="0"/>
    <n v="0"/>
    <d v="2010-11-01T00:00:00"/>
    <n v="40.85"/>
    <d v="2013-07-01T00:00:00"/>
    <x v="3"/>
  </r>
  <r>
    <n v="139790"/>
    <n v="139779"/>
    <n v="3000"/>
    <n v="3000"/>
    <n v="2200.0007209999999"/>
    <s v=" 36 months"/>
    <n v="0.1249"/>
    <n v="100.35"/>
    <x v="3"/>
    <x v="10"/>
    <s v="&lt; 1 year"/>
    <x v="0"/>
    <n v="29120"/>
    <x v="1"/>
    <x v="20"/>
    <x v="1"/>
    <s v="educational"/>
    <s v="070xx"/>
    <x v="12"/>
    <n v="139790"/>
    <n v="566"/>
    <n v="0.51500000000000001"/>
    <n v="5"/>
    <n v="3597.7340610000001"/>
    <n v="2637.96"/>
    <n v="0"/>
    <n v="1095.9840610000001"/>
    <n v="389.89"/>
    <d v="2009-12-01T00:00:00"/>
    <n v="100.35"/>
    <d v="2016-05-01T00:00:00"/>
    <x v="3"/>
  </r>
  <r>
    <n v="139968"/>
    <n v="139887"/>
    <n v="10000"/>
    <n v="10000"/>
    <n v="2175"/>
    <s v=" 36 months"/>
    <n v="0.128"/>
    <n v="335.98"/>
    <x v="3"/>
    <x v="15"/>
    <s v="2 years"/>
    <x v="0"/>
    <n v="36400"/>
    <x v="1"/>
    <x v="20"/>
    <x v="0"/>
    <s v="debt_consolidation"/>
    <s v="354xx"/>
    <x v="29"/>
    <n v="139968"/>
    <n v="9166"/>
    <n v="0.504"/>
    <n v="20"/>
    <n v="12074.02691"/>
    <n v="2626.1"/>
    <n v="0"/>
    <n v="0"/>
    <n v="0"/>
    <d v="2010-07-01T00:00:00"/>
    <n v="1333.8"/>
    <d v="2012-04-01T00:00:00"/>
    <x v="3"/>
  </r>
  <r>
    <n v="139980"/>
    <n v="139977"/>
    <n v="12000"/>
    <n v="5000"/>
    <n v="1399.996684"/>
    <s v=" 36 months"/>
    <n v="0.1091"/>
    <n v="163.49"/>
    <x v="1"/>
    <x v="3"/>
    <s v="1 year"/>
    <x v="2"/>
    <n v="39000"/>
    <x v="1"/>
    <x v="20"/>
    <x v="1"/>
    <s v="other"/>
    <s v="300xx"/>
    <x v="10"/>
    <n v="139980"/>
    <n v="5406"/>
    <n v="0.33400000000000002"/>
    <n v="14"/>
    <n v="4820.71"/>
    <n v="1347.19"/>
    <n v="29.970725269999999"/>
    <n v="55.16"/>
    <n v="0.7"/>
    <d v="2010-03-01T00:00:00"/>
    <n v="163.49"/>
    <d v="2010-08-01T00:00:00"/>
    <x v="3"/>
  </r>
  <r>
    <n v="140036"/>
    <n v="140027"/>
    <n v="4000"/>
    <n v="1000"/>
    <n v="550"/>
    <s v=" 36 months"/>
    <n v="9.9599999999999994E-2"/>
    <n v="32.25"/>
    <x v="0"/>
    <x v="1"/>
    <s v="1 year"/>
    <x v="0"/>
    <n v="35000"/>
    <x v="1"/>
    <x v="20"/>
    <x v="1"/>
    <s v="other"/>
    <s v="070xx"/>
    <x v="12"/>
    <n v="140036"/>
    <n v="1188"/>
    <n v="0.03"/>
    <n v="7"/>
    <n v="868.81"/>
    <n v="477.36"/>
    <n v="0"/>
    <n v="0"/>
    <n v="0"/>
    <d v="2010-01-01T00:00:00"/>
    <n v="32.25"/>
    <d v="2016-05-01T00:00:00"/>
    <x v="3"/>
  </r>
  <r>
    <n v="140452"/>
    <n v="140448"/>
    <n v="3000"/>
    <n v="3000"/>
    <n v="1825.2"/>
    <s v=" 36 months"/>
    <n v="9.9599999999999994E-2"/>
    <n v="96.75"/>
    <x v="0"/>
    <x v="1"/>
    <s v="1 year"/>
    <x v="1"/>
    <n v="18000"/>
    <x v="1"/>
    <x v="20"/>
    <x v="0"/>
    <s v="educational"/>
    <s v="070xx"/>
    <x v="12"/>
    <n v="140452"/>
    <n v="12003"/>
    <n v="0.40400000000000003"/>
    <n v="9"/>
    <n v="3528.6439529999998"/>
    <n v="2146.83"/>
    <n v="44.999999940000002"/>
    <n v="0"/>
    <n v="0"/>
    <d v="2010-10-01T00:00:00"/>
    <n v="108.86"/>
    <d v="2010-10-01T00:00:00"/>
    <x v="3"/>
  </r>
  <r>
    <n v="140561"/>
    <n v="140555"/>
    <n v="2225"/>
    <n v="2225"/>
    <n v="225"/>
    <s v=" 36 months"/>
    <n v="0.10589999999999999"/>
    <n v="72.42"/>
    <x v="1"/>
    <x v="2"/>
    <s v="2 years"/>
    <x v="0"/>
    <n v="60000"/>
    <x v="1"/>
    <x v="20"/>
    <x v="1"/>
    <s v="moving"/>
    <s v="921xx"/>
    <x v="0"/>
    <n v="140561"/>
    <n v="20511"/>
    <n v="0.62"/>
    <n v="9"/>
    <n v="520.03"/>
    <n v="52.38"/>
    <n v="0"/>
    <n v="85.8"/>
    <n v="0.86"/>
    <d v="2008-05-01T00:00:00"/>
    <n v="72.42"/>
    <d v="2009-01-01T00:00:00"/>
    <x v="3"/>
  </r>
  <r>
    <n v="140687"/>
    <n v="139696"/>
    <n v="2825"/>
    <n v="2825"/>
    <n v="1700"/>
    <s v=" 36 months"/>
    <n v="9.64E-2"/>
    <n v="90.68"/>
    <x v="0"/>
    <x v="0"/>
    <s v="3 years"/>
    <x v="2"/>
    <n v="70000"/>
    <x v="1"/>
    <x v="20"/>
    <x v="0"/>
    <s v="small_business"/>
    <s v="371xx"/>
    <x v="30"/>
    <n v="140687"/>
    <n v="55720"/>
    <n v="0.1"/>
    <n v="41"/>
    <n v="3264.3999859999999"/>
    <n v="1964.42"/>
    <n v="0"/>
    <n v="0"/>
    <n v="0"/>
    <d v="2010-11-01T00:00:00"/>
    <n v="96.65"/>
    <d v="2016-05-01T00:00:00"/>
    <x v="3"/>
  </r>
  <r>
    <n v="140900"/>
    <n v="140897"/>
    <n v="8275"/>
    <n v="8275"/>
    <n v="575"/>
    <s v=" 36 months"/>
    <n v="8.0699999999999994E-2"/>
    <n v="259.58"/>
    <x v="2"/>
    <x v="11"/>
    <s v="9 years"/>
    <x v="2"/>
    <n v="49000"/>
    <x v="1"/>
    <x v="20"/>
    <x v="0"/>
    <s v="other"/>
    <s v="281xx"/>
    <x v="11"/>
    <n v="140900"/>
    <n v="7744"/>
    <n v="0.17100000000000001"/>
    <n v="34"/>
    <n v="8539.4667979999995"/>
    <n v="593.4"/>
    <n v="0"/>
    <n v="0"/>
    <n v="0"/>
    <d v="2008-04-01T00:00:00"/>
    <n v="7501.59"/>
    <d v="2007-10-01T00:00:00"/>
    <x v="3"/>
  </r>
  <r>
    <n v="141041"/>
    <n v="141022"/>
    <n v="5275"/>
    <n v="5275"/>
    <n v="875"/>
    <s v=" 36 months"/>
    <n v="9.64E-2"/>
    <n v="169.32"/>
    <x v="0"/>
    <x v="0"/>
    <s v="&lt; 1 year"/>
    <x v="2"/>
    <n v="70000"/>
    <x v="1"/>
    <x v="20"/>
    <x v="0"/>
    <s v="other"/>
    <s v="273xx"/>
    <x v="11"/>
    <n v="141041"/>
    <n v="51761"/>
    <n v="0.38"/>
    <n v="37"/>
    <n v="6095.4882690000004"/>
    <n v="1011.1"/>
    <n v="0"/>
    <n v="0"/>
    <n v="0"/>
    <d v="2010-11-01T00:00:00"/>
    <n v="171.85"/>
    <d v="2010-10-01T00:00:00"/>
    <x v="3"/>
  </r>
  <r>
    <n v="141676"/>
    <n v="141648"/>
    <n v="6225"/>
    <n v="6225"/>
    <n v="1375"/>
    <s v=" 36 months"/>
    <n v="0.1154"/>
    <n v="205.4"/>
    <x v="1"/>
    <x v="5"/>
    <s v="&lt; 1 year"/>
    <x v="0"/>
    <n v="45000"/>
    <x v="1"/>
    <x v="20"/>
    <x v="0"/>
    <s v="credit_card"/>
    <s v="017xx"/>
    <x v="5"/>
    <n v="141676"/>
    <n v="579"/>
    <n v="0.23200000000000001"/>
    <n v="15"/>
    <n v="6890.1196120000004"/>
    <n v="1521.91"/>
    <n v="0"/>
    <n v="0"/>
    <n v="0"/>
    <d v="2008-12-01T00:00:00"/>
    <n v="4427.01"/>
    <d v="2015-09-01T00:00:00"/>
    <x v="3"/>
  </r>
  <r>
    <n v="141774"/>
    <n v="141767"/>
    <n v="20000"/>
    <n v="4800"/>
    <n v="1949.9995939999999"/>
    <s v=" 36 months"/>
    <n v="0.13120000000000001"/>
    <n v="162.01"/>
    <x v="3"/>
    <x v="27"/>
    <s v="8 years"/>
    <x v="2"/>
    <n v="85000"/>
    <x v="1"/>
    <x v="20"/>
    <x v="1"/>
    <s v="debt_consolidation"/>
    <s v="088xx"/>
    <x v="12"/>
    <n v="141774"/>
    <n v="34776"/>
    <n v="0.54300000000000004"/>
    <n v="41"/>
    <n v="1605.3"/>
    <n v="651.62"/>
    <n v="0"/>
    <n v="148.91999999999999"/>
    <n v="5.7222"/>
    <d v="2008-08-01T00:00:00"/>
    <n v="162.01"/>
    <d v="2016-05-01T00:00:00"/>
    <x v="3"/>
  </r>
  <r>
    <n v="142281"/>
    <n v="142269"/>
    <n v="7000"/>
    <n v="7000"/>
    <n v="550"/>
    <s v=" 36 months"/>
    <n v="0.1028"/>
    <n v="226.8"/>
    <x v="1"/>
    <x v="13"/>
    <s v="2 years"/>
    <x v="0"/>
    <n v="55400"/>
    <x v="1"/>
    <x v="20"/>
    <x v="0"/>
    <s v="debt_consolidation"/>
    <s v="981xx"/>
    <x v="13"/>
    <n v="142281"/>
    <n v="8047"/>
    <n v="0.33800000000000002"/>
    <n v="15"/>
    <n v="7850.4134979999999"/>
    <n v="616.82000000000005"/>
    <n v="0"/>
    <n v="0"/>
    <n v="0"/>
    <d v="2009-05-01T00:00:00"/>
    <n v="3995.3"/>
    <d v="2016-04-01T00:00:00"/>
    <x v="3"/>
  </r>
  <r>
    <n v="142608"/>
    <n v="74724"/>
    <n v="5000"/>
    <n v="5000"/>
    <n v="2350"/>
    <s v=" 36 months"/>
    <n v="0.10589999999999999"/>
    <n v="162.72999999999999"/>
    <x v="1"/>
    <x v="2"/>
    <s v="&lt; 1 year"/>
    <x v="0"/>
    <n v="15000"/>
    <x v="1"/>
    <x v="20"/>
    <x v="0"/>
    <s v="other"/>
    <s v="041xx"/>
    <x v="22"/>
    <n v="142608"/>
    <n v="0"/>
    <n v="0"/>
    <n v="6"/>
    <n v="5931.8069489999998"/>
    <n v="2787.95"/>
    <n v="105"/>
    <n v="0"/>
    <n v="0"/>
    <d v="2010-10-01T00:00:00"/>
    <n v="490.01"/>
    <d v="2010-09-01T00:00:00"/>
    <x v="3"/>
  </r>
  <r>
    <n v="142618"/>
    <n v="139881"/>
    <n v="4800"/>
    <n v="4800"/>
    <n v="1625"/>
    <s v=" 36 months"/>
    <n v="0.1154"/>
    <n v="158.38"/>
    <x v="1"/>
    <x v="5"/>
    <s v="&lt; 1 year"/>
    <x v="0"/>
    <n v="25000"/>
    <x v="1"/>
    <x v="20"/>
    <x v="0"/>
    <s v="debt_consolidation"/>
    <s v="354xx"/>
    <x v="29"/>
    <n v="142618"/>
    <n v="409"/>
    <n v="0.81799999999999995"/>
    <n v="17"/>
    <n v="5701.5157609999997"/>
    <n v="1930.2"/>
    <n v="0"/>
    <n v="0"/>
    <n v="0"/>
    <d v="2010-11-01T00:00:00"/>
    <n v="162.22999999999999"/>
    <d v="2010-10-01T00:00:00"/>
    <x v="3"/>
  </r>
  <r>
    <n v="142734"/>
    <n v="142718"/>
    <n v="25000"/>
    <n v="25000"/>
    <n v="1725"/>
    <s v=" 36 months"/>
    <n v="9.01E-2"/>
    <n v="795.11"/>
    <x v="0"/>
    <x v="16"/>
    <s v="10+ years"/>
    <x v="2"/>
    <n v="57000"/>
    <x v="1"/>
    <x v="21"/>
    <x v="0"/>
    <s v="small_business"/>
    <s v="980xx"/>
    <x v="13"/>
    <n v="142734"/>
    <n v="185"/>
    <n v="5.0000000000000001E-3"/>
    <n v="18"/>
    <n v="27752.441579999999"/>
    <n v="1914.95"/>
    <n v="0"/>
    <n v="0"/>
    <n v="0"/>
    <d v="2009-06-01T00:00:00"/>
    <n v="13442.6"/>
    <d v="2009-06-01T00:00:00"/>
    <x v="3"/>
  </r>
  <r>
    <n v="142790"/>
    <n v="142781"/>
    <n v="4925"/>
    <n v="4925"/>
    <n v="1750"/>
    <s v=" 36 months"/>
    <n v="9.9599999999999994E-2"/>
    <n v="158.83000000000001"/>
    <x v="0"/>
    <x v="1"/>
    <s v="10+ years"/>
    <x v="2"/>
    <n v="84000"/>
    <x v="1"/>
    <x v="20"/>
    <x v="0"/>
    <s v="debt_consolidation"/>
    <s v="223xx"/>
    <x v="21"/>
    <n v="142790"/>
    <n v="48251"/>
    <n v="0.501"/>
    <n v="28"/>
    <n v="5664.1222770000004"/>
    <n v="2012.63"/>
    <n v="0"/>
    <n v="0"/>
    <n v="0"/>
    <d v="2010-06-01T00:00:00"/>
    <n v="665.84"/>
    <d v="2016-05-01T00:00:00"/>
    <x v="3"/>
  </r>
  <r>
    <n v="143102"/>
    <n v="143098"/>
    <n v="3000"/>
    <n v="3000"/>
    <n v="2002.44"/>
    <s v=" 36 months"/>
    <n v="0.1028"/>
    <n v="97.2"/>
    <x v="1"/>
    <x v="13"/>
    <s v="&lt; 1 year"/>
    <x v="0"/>
    <n v="38000"/>
    <x v="1"/>
    <x v="20"/>
    <x v="0"/>
    <s v="other"/>
    <s v="700xx"/>
    <x v="27"/>
    <n v="143102"/>
    <n v="772"/>
    <n v="0.96499999999999997"/>
    <n v="29"/>
    <n v="3499.0465629999999"/>
    <n v="2335.17"/>
    <n v="0"/>
    <n v="0"/>
    <n v="0"/>
    <d v="2010-11-01T00:00:00"/>
    <n v="98.93"/>
    <d v="2010-11-01T00:00:00"/>
    <x v="3"/>
  </r>
  <r>
    <n v="143128"/>
    <n v="128262"/>
    <n v="8000"/>
    <n v="8000"/>
    <n v="1369.99"/>
    <s v=" 36 months"/>
    <n v="0.1154"/>
    <n v="263.97000000000003"/>
    <x v="1"/>
    <x v="5"/>
    <s v="1 year"/>
    <x v="0"/>
    <n v="50000"/>
    <x v="1"/>
    <x v="21"/>
    <x v="0"/>
    <s v="debt_consolidation"/>
    <s v="038xx"/>
    <x v="31"/>
    <n v="143128"/>
    <n v="1019"/>
    <n v="4.4999999999999998E-2"/>
    <n v="13"/>
    <n v="9504.997523"/>
    <n v="1597.44"/>
    <n v="0"/>
    <n v="0"/>
    <n v="0"/>
    <d v="2010-11-01T00:00:00"/>
    <n v="273.47000000000003"/>
    <d v="2016-04-01T00:00:00"/>
    <x v="3"/>
  </r>
  <r>
    <n v="143566"/>
    <n v="143201"/>
    <n v="12375"/>
    <n v="12375"/>
    <n v="275"/>
    <s v=" 36 months"/>
    <n v="0.1091"/>
    <n v="404.62"/>
    <x v="1"/>
    <x v="3"/>
    <s v="3 years"/>
    <x v="2"/>
    <n v="46713"/>
    <x v="1"/>
    <x v="21"/>
    <x v="0"/>
    <s v="small_business"/>
    <s v="222xx"/>
    <x v="21"/>
    <n v="143566"/>
    <n v="8332"/>
    <n v="0.39900000000000002"/>
    <n v="28"/>
    <n v="14566.086219999999"/>
    <n v="323.69"/>
    <n v="0"/>
    <n v="0"/>
    <n v="0"/>
    <d v="2010-11-01T00:00:00"/>
    <n v="405.99"/>
    <d v="2010-10-01T00:00:00"/>
    <x v="3"/>
  </r>
  <r>
    <n v="144579"/>
    <n v="144575"/>
    <n v="9850"/>
    <n v="9850"/>
    <n v="4125"/>
    <s v=" 36 months"/>
    <n v="7.7499999999999999E-2"/>
    <n v="307.52999999999997"/>
    <x v="2"/>
    <x v="12"/>
    <s v="2 years"/>
    <x v="0"/>
    <n v="70000"/>
    <x v="1"/>
    <x v="21"/>
    <x v="0"/>
    <s v="other"/>
    <s v="100xx"/>
    <x v="1"/>
    <n v="144579"/>
    <n v="1790"/>
    <n v="4.4999999999999998E-2"/>
    <n v="22"/>
    <n v="10461.78715"/>
    <n v="4381.33"/>
    <n v="0"/>
    <n v="0"/>
    <n v="0"/>
    <d v="2008-10-01T00:00:00"/>
    <n v="7387.64"/>
    <d v="2008-10-01T00:00:00"/>
    <x v="3"/>
  </r>
  <r>
    <n v="144635"/>
    <n v="144623"/>
    <n v="25000"/>
    <n v="25000"/>
    <n v="3724.9902590000002"/>
    <s v=" 36 months"/>
    <n v="0.128"/>
    <n v="839.95"/>
    <x v="3"/>
    <x v="15"/>
    <s v="2 years"/>
    <x v="2"/>
    <n v="75000"/>
    <x v="1"/>
    <x v="21"/>
    <x v="1"/>
    <s v="debt_consolidation"/>
    <s v="341xx"/>
    <x v="19"/>
    <n v="144635"/>
    <n v="62739"/>
    <n v="0.747"/>
    <n v="33"/>
    <n v="9239.3700000000008"/>
    <n v="1371.43"/>
    <n v="0"/>
    <n v="10.15"/>
    <n v="3.91"/>
    <d v="2008-10-01T00:00:00"/>
    <n v="839.95"/>
    <d v="2016-05-01T00:00:00"/>
    <x v="3"/>
  </r>
  <r>
    <n v="146564"/>
    <n v="138910"/>
    <n v="8275"/>
    <n v="8275"/>
    <n v="2300.003381"/>
    <s v=" 36 months"/>
    <n v="0.10589999999999999"/>
    <n v="269.31"/>
    <x v="1"/>
    <x v="2"/>
    <s v="4 years"/>
    <x v="2"/>
    <n v="109000"/>
    <x v="1"/>
    <x v="21"/>
    <x v="1"/>
    <s v="other"/>
    <s v="287xx"/>
    <x v="11"/>
    <n v="146564"/>
    <n v="29901"/>
    <n v="0.71199999999999997"/>
    <n v="19"/>
    <n v="8094.3"/>
    <n v="2247.98"/>
    <n v="14.99593584"/>
    <n v="6.31"/>
    <n v="1.1357999990000001"/>
    <d v="2010-05-01T00:00:00"/>
    <n v="553.62"/>
    <d v="2016-05-01T00:00:00"/>
    <x v="3"/>
  </r>
  <r>
    <n v="146641"/>
    <n v="146626"/>
    <n v="8000"/>
    <n v="8000"/>
    <n v="5050"/>
    <s v=" 36 months"/>
    <n v="0.1186"/>
    <n v="265.18"/>
    <x v="3"/>
    <x v="21"/>
    <s v="2 years"/>
    <x v="0"/>
    <n v="52000"/>
    <x v="1"/>
    <x v="21"/>
    <x v="0"/>
    <s v="debt_consolidation"/>
    <s v="840xx"/>
    <x v="26"/>
    <n v="146641"/>
    <n v="5867"/>
    <n v="0.74299999999999999"/>
    <n v="7"/>
    <n v="8231.7775270000002"/>
    <n v="5196.3100000000004"/>
    <n v="0"/>
    <n v="0"/>
    <n v="0"/>
    <d v="2008-02-01T00:00:00"/>
    <n v="7703.28"/>
    <d v="2007-10-01T00:00:00"/>
    <x v="3"/>
  </r>
  <r>
    <n v="146671"/>
    <n v="146655"/>
    <n v="25000"/>
    <n v="25000"/>
    <n v="2850"/>
    <s v=" 36 months"/>
    <n v="9.64E-2"/>
    <n v="802.47"/>
    <x v="0"/>
    <x v="0"/>
    <s v="&lt; 1 year"/>
    <x v="2"/>
    <n v="78000"/>
    <x v="1"/>
    <x v="21"/>
    <x v="0"/>
    <s v="home_improvement"/>
    <s v="571xx"/>
    <x v="32"/>
    <n v="146671"/>
    <n v="10605"/>
    <n v="0.221"/>
    <n v="27"/>
    <n v="26131.734990000001"/>
    <n v="2979.02"/>
    <n v="0"/>
    <n v="0"/>
    <n v="0"/>
    <d v="2008-05-01T00:00:00"/>
    <n v="22120.23"/>
    <d v="2009-08-01T00:00:00"/>
    <x v="3"/>
  </r>
  <r>
    <n v="146844"/>
    <n v="146834"/>
    <n v="15450"/>
    <n v="15450"/>
    <n v="3499.9997199999998"/>
    <s v=" 36 months"/>
    <n v="0.1091"/>
    <n v="505.16"/>
    <x v="1"/>
    <x v="3"/>
    <s v="7 years"/>
    <x v="0"/>
    <n v="120000"/>
    <x v="1"/>
    <x v="21"/>
    <x v="1"/>
    <s v="debt_consolidation"/>
    <s v="986xx"/>
    <x v="13"/>
    <n v="146844"/>
    <n v="57196"/>
    <n v="0.44500000000000001"/>
    <n v="39"/>
    <n v="12699.13"/>
    <n v="2871.53"/>
    <n v="20.217640379999999"/>
    <n v="1721.94"/>
    <n v="386.84739999999999"/>
    <d v="2011-12-01T00:00:00"/>
    <n v="100.2"/>
    <d v="2011-12-01T00:00:00"/>
    <x v="3"/>
  </r>
  <r>
    <n v="148473"/>
    <n v="148467"/>
    <n v="10000"/>
    <n v="10000"/>
    <n v="1825.0047380000001"/>
    <s v=" 36 months"/>
    <n v="9.01E-2"/>
    <n v="318.05"/>
    <x v="0"/>
    <x v="16"/>
    <s v="&lt; 1 year"/>
    <x v="2"/>
    <n v="275000"/>
    <x v="1"/>
    <x v="21"/>
    <x v="1"/>
    <s v="home_improvement"/>
    <s v="117xx"/>
    <x v="1"/>
    <n v="148473"/>
    <n v="481"/>
    <n v="0.80200000000000005"/>
    <n v="17"/>
    <n v="4484.82"/>
    <n v="817.92"/>
    <n v="47.689526319999999"/>
    <n v="304.18"/>
    <n v="3.09"/>
    <d v="2009-07-01T00:00:00"/>
    <n v="500.11"/>
    <d v="2011-01-01T00:00:00"/>
    <x v="3"/>
  </r>
  <r>
    <n v="149575"/>
    <n v="149552"/>
    <n v="10000"/>
    <n v="10000"/>
    <n v="2750"/>
    <s v=" 36 months"/>
    <n v="8.3799999999999999E-2"/>
    <n v="315.12"/>
    <x v="2"/>
    <x v="6"/>
    <s v="&lt; 1 year"/>
    <x v="0"/>
    <n v="30000"/>
    <x v="1"/>
    <x v="21"/>
    <x v="0"/>
    <s v="educational"/>
    <s v="294xx"/>
    <x v="28"/>
    <n v="149575"/>
    <n v="2282"/>
    <n v="0.19"/>
    <n v="2"/>
    <n v="11121.689280000001"/>
    <n v="3058.47"/>
    <n v="0"/>
    <n v="0"/>
    <n v="0"/>
    <d v="2009-10-01T00:00:00"/>
    <n v="19.940000000000001"/>
    <d v="2009-10-01T00:00:00"/>
    <x v="3"/>
  </r>
  <r>
    <n v="149754"/>
    <n v="149751"/>
    <n v="4000"/>
    <n v="4000"/>
    <n v="979.8"/>
    <s v=" 36 months"/>
    <n v="0.1091"/>
    <n v="130.79"/>
    <x v="1"/>
    <x v="3"/>
    <s v="&lt; 1 year"/>
    <x v="0"/>
    <n v="14400"/>
    <x v="1"/>
    <x v="21"/>
    <x v="0"/>
    <s v="other"/>
    <s v="323xx"/>
    <x v="19"/>
    <n v="149754"/>
    <n v="3614"/>
    <n v="0.61299999999999999"/>
    <n v="13"/>
    <n v="4708.2017210000004"/>
    <n v="1139.97"/>
    <n v="0"/>
    <n v="0"/>
    <n v="0"/>
    <d v="2010-11-01T00:00:00"/>
    <n v="135.81"/>
    <d v="2016-05-01T00:00:00"/>
    <x v="3"/>
  </r>
  <r>
    <n v="150940"/>
    <n v="150893"/>
    <n v="7000"/>
    <n v="7000"/>
    <n v="1000"/>
    <s v=" 36 months"/>
    <n v="0.10589999999999999"/>
    <n v="227.82"/>
    <x v="1"/>
    <x v="2"/>
    <s v="3 years"/>
    <x v="2"/>
    <n v="63500"/>
    <x v="1"/>
    <x v="21"/>
    <x v="0"/>
    <s v="debt_consolidation"/>
    <s v="853xx"/>
    <x v="15"/>
    <n v="150940"/>
    <n v="14930"/>
    <n v="0.79"/>
    <n v="21"/>
    <n v="8174.0219100000004"/>
    <n v="1167.72"/>
    <n v="0"/>
    <n v="0"/>
    <n v="0"/>
    <d v="2010-05-01T00:00:00"/>
    <n v="1571.29"/>
    <d v="2016-04-01T00:00:00"/>
    <x v="3"/>
  </r>
  <r>
    <n v="151587"/>
    <n v="151580"/>
    <n v="19950"/>
    <n v="19950"/>
    <n v="675"/>
    <s v=" 36 months"/>
    <n v="9.9599999999999994E-2"/>
    <n v="643.36"/>
    <x v="0"/>
    <x v="1"/>
    <s v="10+ years"/>
    <x v="2"/>
    <n v="116000"/>
    <x v="1"/>
    <x v="21"/>
    <x v="0"/>
    <s v="credit_card"/>
    <s v="018xx"/>
    <x v="5"/>
    <n v="151587"/>
    <n v="33989"/>
    <n v="0.82899999999999996"/>
    <n v="16"/>
    <n v="22759.933420000001"/>
    <n v="770.07"/>
    <n v="0"/>
    <n v="0"/>
    <n v="0"/>
    <d v="2009-11-01T00:00:00"/>
    <n v="7966.24"/>
    <d v="2009-11-01T00:00:00"/>
    <x v="3"/>
  </r>
  <r>
    <n v="151607"/>
    <n v="151590"/>
    <n v="1500"/>
    <n v="1500"/>
    <n v="875"/>
    <s v=" 36 months"/>
    <n v="0.14699999999999999"/>
    <n v="51.78"/>
    <x v="4"/>
    <x v="26"/>
    <s v="1 year"/>
    <x v="0"/>
    <n v="25000"/>
    <x v="1"/>
    <x v="21"/>
    <x v="0"/>
    <s v="other"/>
    <s v="215xx"/>
    <x v="4"/>
    <n v="151607"/>
    <n v="1238"/>
    <n v="0.61899999999999999"/>
    <n v="6"/>
    <n v="1664.724606"/>
    <n v="971.09"/>
    <n v="0"/>
    <n v="0"/>
    <n v="0"/>
    <d v="2008-09-01T00:00:00"/>
    <n v="1199.4000000000001"/>
    <d v="2008-08-01T00:00:00"/>
    <x v="3"/>
  </r>
  <r>
    <n v="151621"/>
    <n v="151597"/>
    <n v="18000"/>
    <n v="18000"/>
    <n v="350"/>
    <s v=" 36 months"/>
    <n v="9.01E-2"/>
    <n v="572.48"/>
    <x v="0"/>
    <x v="16"/>
    <s v="10+ years"/>
    <x v="2"/>
    <n v="41000"/>
    <x v="1"/>
    <x v="21"/>
    <x v="0"/>
    <s v="educational"/>
    <s v="300xx"/>
    <x v="10"/>
    <n v="151621"/>
    <n v="4746"/>
    <n v="0.185"/>
    <n v="33"/>
    <n v="20609.24655"/>
    <n v="400.74"/>
    <n v="0"/>
    <n v="0"/>
    <n v="0"/>
    <d v="2010-11-01T00:00:00"/>
    <n v="574.80999999999995"/>
    <d v="2010-11-01T00:00:00"/>
    <x v="3"/>
  </r>
  <r>
    <n v="152291"/>
    <n v="152282"/>
    <n v="4800"/>
    <n v="4800"/>
    <n v="1100.79"/>
    <s v=" 36 months"/>
    <n v="7.7499999999999999E-2"/>
    <n v="149.87"/>
    <x v="2"/>
    <x v="12"/>
    <s v="&lt; 1 year"/>
    <x v="0"/>
    <n v="21000"/>
    <x v="1"/>
    <x v="21"/>
    <x v="0"/>
    <s v="wedding"/>
    <s v="770xx"/>
    <x v="2"/>
    <n v="152291"/>
    <n v="3470"/>
    <n v="0.255"/>
    <n v="8"/>
    <n v="5395.0418870000003"/>
    <n v="1237.19"/>
    <n v="0"/>
    <n v="0"/>
    <n v="0"/>
    <d v="2010-11-01T00:00:00"/>
    <n v="151.63999999999999"/>
    <d v="2010-11-01T00:00:00"/>
    <x v="3"/>
  </r>
  <r>
    <n v="152663"/>
    <n v="152635"/>
    <n v="3000"/>
    <n v="3000"/>
    <n v="2225"/>
    <s v=" 36 months"/>
    <n v="9.9599999999999994E-2"/>
    <n v="96.75"/>
    <x v="0"/>
    <x v="1"/>
    <s v="2 years"/>
    <x v="0"/>
    <n v="62000"/>
    <x v="1"/>
    <x v="21"/>
    <x v="0"/>
    <s v="wedding"/>
    <s v="201xx"/>
    <x v="21"/>
    <n v="152663"/>
    <n v="12640"/>
    <n v="0.83199999999999996"/>
    <n v="12"/>
    <n v="3161.6050369999998"/>
    <n v="2344.86"/>
    <n v="0"/>
    <n v="0"/>
    <n v="0"/>
    <d v="2008-06-01T00:00:00"/>
    <n v="2581.9699999999998"/>
    <d v="2008-01-01T00:00:00"/>
    <x v="3"/>
  </r>
  <r>
    <n v="153022"/>
    <n v="153018"/>
    <n v="3000"/>
    <n v="3000"/>
    <n v="1825"/>
    <s v=" 36 months"/>
    <n v="7.1199999999999999E-2"/>
    <n v="92.8"/>
    <x v="2"/>
    <x v="24"/>
    <s v="5 years"/>
    <x v="2"/>
    <n v="93000"/>
    <x v="1"/>
    <x v="21"/>
    <x v="0"/>
    <s v="home_improvement"/>
    <s v="981xx"/>
    <x v="13"/>
    <n v="153022"/>
    <n v="368"/>
    <n v="1.2E-2"/>
    <n v="15"/>
    <n v="3339.035809"/>
    <n v="2031.25"/>
    <n v="0"/>
    <n v="0"/>
    <n v="0"/>
    <d v="2010-10-01T00:00:00"/>
    <n v="11.71"/>
    <d v="2010-10-01T00:00:00"/>
    <x v="3"/>
  </r>
  <r>
    <n v="153054"/>
    <n v="152600"/>
    <n v="5875"/>
    <n v="5875"/>
    <n v="1075"/>
    <s v=" 36 months"/>
    <n v="0.1091"/>
    <n v="192.09"/>
    <x v="1"/>
    <x v="3"/>
    <s v="7 years"/>
    <x v="2"/>
    <n v="66000"/>
    <x v="1"/>
    <x v="21"/>
    <x v="0"/>
    <s v="credit_card"/>
    <s v="231xx"/>
    <x v="21"/>
    <n v="153054"/>
    <n v="30597"/>
    <n v="0.89500000000000002"/>
    <n v="25"/>
    <n v="6690.1312889999999"/>
    <n v="1224.1500000000001"/>
    <n v="0"/>
    <n v="0"/>
    <n v="0"/>
    <d v="2009-07-01T00:00:00"/>
    <n v="3044.55"/>
    <d v="2009-08-01T00:00:00"/>
    <x v="3"/>
  </r>
  <r>
    <n v="153235"/>
    <n v="147832"/>
    <n v="18000"/>
    <n v="18000"/>
    <n v="565.29"/>
    <s v=" 36 months"/>
    <n v="0.1154"/>
    <n v="593.91999999999996"/>
    <x v="1"/>
    <x v="5"/>
    <s v="2 years"/>
    <x v="0"/>
    <n v="27000"/>
    <x v="1"/>
    <x v="21"/>
    <x v="0"/>
    <s v="medical"/>
    <s v="330xx"/>
    <x v="19"/>
    <n v="153235"/>
    <n v="8537"/>
    <n v="0.755"/>
    <n v="5"/>
    <n v="21380.722969999999"/>
    <n v="664.33"/>
    <n v="0"/>
    <n v="0"/>
    <n v="0"/>
    <d v="2010-11-01T00:00:00"/>
    <n v="597.57000000000005"/>
    <d v="2011-10-01T00:00:00"/>
    <x v="3"/>
  </r>
  <r>
    <n v="153434"/>
    <n v="153428"/>
    <n v="12000"/>
    <n v="12000"/>
    <n v="724.56"/>
    <s v=" 36 months"/>
    <n v="0.1091"/>
    <n v="392.36"/>
    <x v="1"/>
    <x v="3"/>
    <s v="&lt; 1 year"/>
    <x v="0"/>
    <n v="35000"/>
    <x v="1"/>
    <x v="21"/>
    <x v="0"/>
    <s v="debt_consolidation"/>
    <s v="021xx"/>
    <x v="5"/>
    <n v="153434"/>
    <n v="15649"/>
    <n v="0.54500000000000004"/>
    <n v="23"/>
    <n v="14204.69083"/>
    <n v="809.83"/>
    <n v="39.239999990000001"/>
    <n v="0"/>
    <n v="0"/>
    <d v="2010-11-01T00:00:00"/>
    <n v="306.13"/>
    <d v="2011-08-01T00:00:00"/>
    <x v="3"/>
  </r>
  <r>
    <n v="154141"/>
    <n v="154129"/>
    <n v="5000"/>
    <n v="5000"/>
    <n v="1250"/>
    <s v=" 36 months"/>
    <n v="7.7499999999999999E-2"/>
    <n v="156.11000000000001"/>
    <x v="2"/>
    <x v="12"/>
    <s v="7 years"/>
    <x v="2"/>
    <n v="52000"/>
    <x v="1"/>
    <x v="21"/>
    <x v="0"/>
    <s v="educational"/>
    <s v="323xx"/>
    <x v="19"/>
    <n v="154141"/>
    <n v="4067"/>
    <n v="7.2999999999999995E-2"/>
    <n v="24"/>
    <n v="5417.7943379999997"/>
    <n v="1354.48"/>
    <n v="0"/>
    <n v="0"/>
    <n v="0"/>
    <d v="2009-03-01T00:00:00"/>
    <n v="3076.88"/>
    <d v="2010-12-01T00:00:00"/>
    <x v="3"/>
  </r>
  <r>
    <n v="154154"/>
    <n v="151536"/>
    <n v="4800"/>
    <n v="4800"/>
    <n v="1100"/>
    <s v=" 36 months"/>
    <n v="0.1028"/>
    <n v="155.52000000000001"/>
    <x v="1"/>
    <x v="13"/>
    <s v="1 year"/>
    <x v="0"/>
    <n v="35000"/>
    <x v="1"/>
    <x v="21"/>
    <x v="0"/>
    <s v="debt_consolidation"/>
    <s v="226xx"/>
    <x v="21"/>
    <n v="154154"/>
    <n v="5836"/>
    <n v="0.68700000000000006"/>
    <n v="12"/>
    <n v="5134.0852880000002"/>
    <n v="1176.56"/>
    <n v="0"/>
    <n v="0"/>
    <n v="0"/>
    <d v="2008-08-01T00:00:00"/>
    <n v="3891.08"/>
    <d v="2008-08-01T00:00:00"/>
    <x v="3"/>
  </r>
  <r>
    <n v="154286"/>
    <n v="154264"/>
    <n v="15000"/>
    <n v="15000"/>
    <n v="975"/>
    <s v=" 36 months"/>
    <n v="0.1028"/>
    <n v="485.99"/>
    <x v="1"/>
    <x v="13"/>
    <s v="&lt; 1 year"/>
    <x v="0"/>
    <n v="88000"/>
    <x v="1"/>
    <x v="21"/>
    <x v="0"/>
    <s v="credit_card"/>
    <s v="981xx"/>
    <x v="13"/>
    <n v="154286"/>
    <n v="24615"/>
    <n v="0.94699999999999995"/>
    <n v="6"/>
    <n v="17586.451990000001"/>
    <n v="1143.1199999999999"/>
    <n v="0"/>
    <n v="0"/>
    <n v="0"/>
    <d v="2011-03-01T00:00:00"/>
    <n v="573.03"/>
    <d v="2011-02-01T00:00:00"/>
    <x v="3"/>
  </r>
  <r>
    <n v="154305"/>
    <n v="154295"/>
    <n v="3600"/>
    <n v="3600"/>
    <n v="1191.6400000000001"/>
    <s v=" 36 months"/>
    <n v="0.1028"/>
    <n v="116.64"/>
    <x v="1"/>
    <x v="13"/>
    <s v="1 year"/>
    <x v="0"/>
    <n v="30000"/>
    <x v="1"/>
    <x v="21"/>
    <x v="0"/>
    <s v="other"/>
    <s v="027xx"/>
    <x v="5"/>
    <n v="154305"/>
    <n v="7600"/>
    <n v="0.71699999999999997"/>
    <n v="10"/>
    <n v="4198.8543010000003"/>
    <n v="1379.38"/>
    <n v="0"/>
    <n v="0"/>
    <n v="0"/>
    <d v="2010-11-01T00:00:00"/>
    <n v="117.97"/>
    <d v="2011-01-01T00:00:00"/>
    <x v="3"/>
  </r>
  <r>
    <n v="154776"/>
    <n v="154761"/>
    <n v="6800"/>
    <n v="6800"/>
    <n v="875.000947"/>
    <s v=" 36 months"/>
    <n v="0.11219999999999999"/>
    <n v="223.34"/>
    <x v="1"/>
    <x v="9"/>
    <s v="10+ years"/>
    <x v="0"/>
    <n v="51000"/>
    <x v="1"/>
    <x v="21"/>
    <x v="1"/>
    <s v="debt_consolidation"/>
    <s v="088xx"/>
    <x v="12"/>
    <n v="154776"/>
    <n v="9495"/>
    <n v="0.879"/>
    <n v="8"/>
    <n v="2009.43"/>
    <n v="258.3"/>
    <n v="0"/>
    <n v="0"/>
    <n v="0"/>
    <d v="2008-08-01T00:00:00"/>
    <n v="223.34"/>
    <d v="2015-03-01T00:00:00"/>
    <x v="3"/>
  </r>
  <r>
    <n v="155780"/>
    <n v="155777"/>
    <n v="4800"/>
    <n v="4800"/>
    <n v="800"/>
    <s v=" 36 months"/>
    <n v="7.7499999999999999E-2"/>
    <n v="149.87"/>
    <x v="2"/>
    <x v="12"/>
    <s v="2 years"/>
    <x v="0"/>
    <n v="20000"/>
    <x v="1"/>
    <x v="21"/>
    <x v="0"/>
    <s v="credit_card"/>
    <s v="394xx"/>
    <x v="27"/>
    <n v="155780"/>
    <n v="4921"/>
    <n v="0.30399999999999999"/>
    <n v="9"/>
    <n v="5162.3942230000002"/>
    <n v="860.46"/>
    <n v="0"/>
    <n v="0"/>
    <n v="0"/>
    <d v="2009-01-01T00:00:00"/>
    <n v="3214.98"/>
    <d v="2009-01-01T00:00:00"/>
    <x v="3"/>
  </r>
  <r>
    <n v="156021"/>
    <n v="155549"/>
    <n v="6400"/>
    <n v="6400"/>
    <n v="1050"/>
    <s v=" 36 months"/>
    <n v="0.1154"/>
    <n v="211.17"/>
    <x v="1"/>
    <x v="5"/>
    <s v="5 years"/>
    <x v="0"/>
    <n v="95000"/>
    <x v="1"/>
    <x v="21"/>
    <x v="0"/>
    <s v="educational"/>
    <s v="100xx"/>
    <x v="1"/>
    <n v="156021"/>
    <n v="11200"/>
    <n v="0.23200000000000001"/>
    <n v="11"/>
    <n v="7775.6368709999997"/>
    <n v="1275.69"/>
    <n v="0"/>
    <n v="0"/>
    <n v="0"/>
    <d v="2012-04-01T00:00:00"/>
    <n v="73.03"/>
    <d v="2012-03-01T00:00:00"/>
    <x v="3"/>
  </r>
  <r>
    <n v="156417"/>
    <n v="156396"/>
    <n v="6000"/>
    <n v="6000"/>
    <n v="1050"/>
    <s v=" 36 months"/>
    <n v="7.4300000000000005E-2"/>
    <n v="186.45"/>
    <x v="2"/>
    <x v="17"/>
    <s v="10+ years"/>
    <x v="2"/>
    <n v="68686"/>
    <x v="1"/>
    <x v="21"/>
    <x v="0"/>
    <s v="debt_consolidation"/>
    <s v="197xx"/>
    <x v="33"/>
    <n v="156417"/>
    <n v="2444"/>
    <n v="5.6000000000000001E-2"/>
    <n v="31"/>
    <n v="6208.9429220000002"/>
    <n v="1086.57"/>
    <n v="0"/>
    <n v="0"/>
    <n v="0"/>
    <d v="2008-06-01T00:00:00"/>
    <n v="5278.09"/>
    <d v="2013-09-01T00:00:00"/>
    <x v="3"/>
  </r>
  <r>
    <n v="156868"/>
    <n v="156838"/>
    <n v="24750"/>
    <n v="24750"/>
    <n v="1150"/>
    <s v=" 36 months"/>
    <n v="9.3299999999999994E-2"/>
    <n v="790.86"/>
    <x v="0"/>
    <x v="4"/>
    <s v="4 years"/>
    <x v="0"/>
    <n v="60000"/>
    <x v="1"/>
    <x v="21"/>
    <x v="0"/>
    <s v="debt_consolidation"/>
    <s v="113xx"/>
    <x v="1"/>
    <n v="156868"/>
    <n v="916"/>
    <n v="6.8000000000000005E-2"/>
    <n v="8"/>
    <n v="28482.75432"/>
    <n v="1323.44"/>
    <n v="0"/>
    <n v="0"/>
    <n v="0"/>
    <d v="2011-01-01T00:00:00"/>
    <n v="812.73"/>
    <d v="2010-12-01T00:00:00"/>
    <x v="3"/>
  </r>
  <r>
    <n v="157169"/>
    <n v="157162"/>
    <n v="25000"/>
    <n v="25000"/>
    <n v="499.9994011"/>
    <s v=" 36 months"/>
    <n v="9.01E-2"/>
    <n v="795.11"/>
    <x v="0"/>
    <x v="16"/>
    <s v="10+ years"/>
    <x v="2"/>
    <n v="616000"/>
    <x v="1"/>
    <x v="21"/>
    <x v="1"/>
    <s v="small_business"/>
    <s v="328xx"/>
    <x v="19"/>
    <n v="157169"/>
    <n v="148829"/>
    <n v="6.6000000000000003E-2"/>
    <n v="43"/>
    <n v="10361.33"/>
    <n v="206.15"/>
    <n v="0"/>
    <n v="0"/>
    <n v="0"/>
    <d v="2008-12-01T00:00:00"/>
    <n v="821.25"/>
    <d v="2016-05-01T00:00:00"/>
    <x v="3"/>
  </r>
  <r>
    <n v="157768"/>
    <n v="157765"/>
    <n v="4000"/>
    <n v="4000"/>
    <n v="437.38"/>
    <s v=" 36 months"/>
    <n v="8.6999999999999994E-2"/>
    <n v="126.65"/>
    <x v="0"/>
    <x v="8"/>
    <s v="1 year"/>
    <x v="0"/>
    <n v="44000"/>
    <x v="1"/>
    <x v="22"/>
    <x v="0"/>
    <s v="credit_card"/>
    <s v="770xx"/>
    <x v="2"/>
    <n v="157768"/>
    <n v="3209"/>
    <n v="0.126"/>
    <n v="37"/>
    <n v="4559.0312759999997"/>
    <n v="487.57"/>
    <n v="0"/>
    <n v="0"/>
    <n v="0"/>
    <d v="2010-12-01T00:00:00"/>
    <n v="128.06"/>
    <d v="2011-02-01T00:00:00"/>
    <x v="3"/>
  </r>
  <r>
    <n v="158289"/>
    <n v="158286"/>
    <n v="9000"/>
    <n v="9000"/>
    <n v="758.48"/>
    <s v=" 36 months"/>
    <n v="0.1091"/>
    <n v="294.27"/>
    <x v="1"/>
    <x v="3"/>
    <s v="&lt; 1 year"/>
    <x v="0"/>
    <n v="80000"/>
    <x v="1"/>
    <x v="22"/>
    <x v="0"/>
    <s v="credit_card"/>
    <s v="110xx"/>
    <x v="1"/>
    <n v="158289"/>
    <n v="7570"/>
    <n v="0.82299999999999995"/>
    <n v="16"/>
    <n v="10593.50755"/>
    <n v="863.37"/>
    <n v="0"/>
    <n v="0"/>
    <n v="0"/>
    <d v="2010-12-01T00:00:00"/>
    <n v="297.22000000000003"/>
    <d v="2016-04-01T00:00:00"/>
    <x v="3"/>
  </r>
  <r>
    <n v="158706"/>
    <n v="158450"/>
    <n v="12375"/>
    <n v="12375"/>
    <n v="1000"/>
    <s v=" 36 months"/>
    <n v="0.1091"/>
    <n v="404.62"/>
    <x v="1"/>
    <x v="3"/>
    <s v="2 years"/>
    <x v="0"/>
    <n v="80000"/>
    <x v="1"/>
    <x v="22"/>
    <x v="0"/>
    <s v="debt_consolidation"/>
    <s v="201xx"/>
    <x v="21"/>
    <n v="158706"/>
    <n v="13126"/>
    <n v="0.96499999999999997"/>
    <n v="4"/>
    <n v="14370.92225"/>
    <n v="1161.29"/>
    <n v="0"/>
    <n v="0"/>
    <n v="0"/>
    <d v="2010-02-01T00:00:00"/>
    <n v="4259.1099999999997"/>
    <d v="2014-05-01T00:00:00"/>
    <x v="3"/>
  </r>
  <r>
    <n v="159468"/>
    <n v="154318"/>
    <n v="12000"/>
    <n v="12000"/>
    <n v="1900"/>
    <s v=" 36 months"/>
    <n v="0.1186"/>
    <n v="397.77"/>
    <x v="3"/>
    <x v="21"/>
    <s v="2 years"/>
    <x v="2"/>
    <n v="150000"/>
    <x v="1"/>
    <x v="22"/>
    <x v="0"/>
    <s v="debt_consolidation"/>
    <s v="079xx"/>
    <x v="12"/>
    <n v="159468"/>
    <n v="66654"/>
    <n v="0.51600000000000001"/>
    <n v="34"/>
    <n v="13399.12782"/>
    <n v="2121.5300000000002"/>
    <n v="0"/>
    <n v="0"/>
    <n v="0"/>
    <d v="2009-02-01T00:00:00"/>
    <n v="8231.59"/>
    <d v="2009-02-01T00:00:00"/>
    <x v="3"/>
  </r>
  <r>
    <n v="159665"/>
    <n v="159644"/>
    <n v="5750"/>
    <n v="5750"/>
    <n v="1605.68"/>
    <s v=" 36 months"/>
    <n v="7.4300000000000005E-2"/>
    <n v="178.68"/>
    <x v="2"/>
    <x v="17"/>
    <s v="&lt; 1 year"/>
    <x v="0"/>
    <n v="95000"/>
    <x v="1"/>
    <x v="22"/>
    <x v="0"/>
    <s v="debt_consolidation"/>
    <s v="024xx"/>
    <x v="5"/>
    <n v="159665"/>
    <n v="50"/>
    <n v="3.0000000000000001E-3"/>
    <n v="6"/>
    <n v="6432.3167899999999"/>
    <n v="1792.96"/>
    <n v="0"/>
    <n v="0"/>
    <n v="0"/>
    <d v="2010-12-01T00:00:00"/>
    <n v="183.83"/>
    <d v="2010-12-01T00:00:00"/>
    <x v="3"/>
  </r>
  <r>
    <n v="159713"/>
    <n v="159659"/>
    <n v="900"/>
    <n v="900"/>
    <n v="650"/>
    <s v=" 36 months"/>
    <n v="0.1028"/>
    <n v="29.16"/>
    <x v="1"/>
    <x v="13"/>
    <s v="3 years"/>
    <x v="0"/>
    <n v="12000"/>
    <x v="1"/>
    <x v="21"/>
    <x v="1"/>
    <s v="educational"/>
    <s v="320xx"/>
    <x v="19"/>
    <n v="159713"/>
    <n v="3084"/>
    <n v="0.65600000000000003"/>
    <n v="4"/>
    <n v="986.55"/>
    <n v="712.49"/>
    <n v="0"/>
    <n v="38.65"/>
    <n v="13.45"/>
    <d v="2011-05-01T00:00:00"/>
    <n v="29.16"/>
    <d v="2016-05-01T00:00:00"/>
    <x v="3"/>
  </r>
  <r>
    <n v="161187"/>
    <n v="160991"/>
    <n v="12950"/>
    <n v="12950"/>
    <n v="1000"/>
    <s v=" 36 months"/>
    <n v="9.9599999999999994E-2"/>
    <n v="417.62"/>
    <x v="0"/>
    <x v="1"/>
    <s v="&lt; 1 year"/>
    <x v="2"/>
    <n v="92000"/>
    <x v="1"/>
    <x v="22"/>
    <x v="0"/>
    <s v="small_business"/>
    <s v="201xx"/>
    <x v="21"/>
    <n v="161187"/>
    <n v="2598"/>
    <n v="0.23799999999999999"/>
    <n v="15"/>
    <n v="14773.991019999999"/>
    <n v="1140.8499999999999"/>
    <n v="0"/>
    <n v="0"/>
    <n v="0"/>
    <d v="2009-12-01T00:00:00"/>
    <n v="5171.8900000000003"/>
    <d v="2009-12-01T00:00:00"/>
    <x v="3"/>
  </r>
  <r>
    <n v="163627"/>
    <n v="163621"/>
    <n v="4000"/>
    <n v="4000"/>
    <n v="972.37"/>
    <s v=" 36 months"/>
    <n v="0.10589999999999999"/>
    <n v="130.18"/>
    <x v="1"/>
    <x v="2"/>
    <s v="3 years"/>
    <x v="0"/>
    <n v="62000"/>
    <x v="1"/>
    <x v="22"/>
    <x v="0"/>
    <s v="credit_card"/>
    <s v="985xx"/>
    <x v="13"/>
    <n v="163627"/>
    <n v="18168"/>
    <n v="0.68500000000000005"/>
    <n v="30"/>
    <n v="4686.4585610000004"/>
    <n v="1123.8599999999999"/>
    <n v="0"/>
    <n v="0"/>
    <n v="0"/>
    <d v="2010-12-01T00:00:00"/>
    <n v="134.37"/>
    <d v="2013-02-01T00:00:00"/>
    <x v="3"/>
  </r>
  <r>
    <n v="163758"/>
    <n v="163445"/>
    <n v="3000"/>
    <n v="3000"/>
    <n v="511.55"/>
    <s v=" 36 months"/>
    <n v="0.11219999999999999"/>
    <n v="98.53"/>
    <x v="1"/>
    <x v="9"/>
    <s v="10+ years"/>
    <x v="2"/>
    <n v="32904"/>
    <x v="1"/>
    <x v="22"/>
    <x v="0"/>
    <s v="other"/>
    <s v="300xx"/>
    <x v="10"/>
    <n v="163758"/>
    <n v="24218"/>
    <n v="0.85299999999999998"/>
    <n v="7"/>
    <n v="3547.0371369999998"/>
    <n v="594.48"/>
    <n v="0"/>
    <n v="0"/>
    <n v="0"/>
    <d v="2010-12-01T00:00:00"/>
    <n v="99.15"/>
    <d v="2010-12-01T00:00:00"/>
    <x v="3"/>
  </r>
  <r>
    <n v="164346"/>
    <n v="163835"/>
    <n v="500"/>
    <n v="500"/>
    <n v="400"/>
    <s v=" 36 months"/>
    <n v="8.0699999999999994E-2"/>
    <n v="15.69"/>
    <x v="2"/>
    <x v="11"/>
    <s v="&lt; 1 year"/>
    <x v="0"/>
    <n v="18000"/>
    <x v="1"/>
    <x v="21"/>
    <x v="0"/>
    <s v="other"/>
    <s v="112xx"/>
    <x v="1"/>
    <n v="164346"/>
    <n v="0"/>
    <n v="0"/>
    <n v="4"/>
    <n v="565.02515770000002"/>
    <n v="452.02"/>
    <n v="0"/>
    <n v="0"/>
    <n v="0"/>
    <d v="2010-12-01T00:00:00"/>
    <n v="33.159999999999997"/>
    <d v="2015-11-01T00:00:00"/>
    <x v="3"/>
  </r>
  <r>
    <n v="164741"/>
    <n v="164738"/>
    <n v="16000"/>
    <n v="16000"/>
    <n v="536"/>
    <s v=" 36 months"/>
    <n v="0.1091"/>
    <n v="523.14"/>
    <x v="1"/>
    <x v="3"/>
    <s v="&lt; 1 year"/>
    <x v="0"/>
    <n v="200000"/>
    <x v="1"/>
    <x v="22"/>
    <x v="0"/>
    <s v="credit_card"/>
    <s v="100xx"/>
    <x v="1"/>
    <n v="164741"/>
    <n v="72303"/>
    <n v="0.73699999999999999"/>
    <n v="33"/>
    <n v="18832.94253"/>
    <n v="605.07000000000005"/>
    <n v="0"/>
    <n v="0"/>
    <n v="0"/>
    <d v="2010-12-01T00:00:00"/>
    <n v="526.15"/>
    <d v="2010-12-01T00:00:00"/>
    <x v="3"/>
  </r>
  <r>
    <n v="164792"/>
    <n v="153157"/>
    <n v="17600"/>
    <n v="17600"/>
    <n v="1000"/>
    <s v=" 36 months"/>
    <n v="8.6999999999999994E-2"/>
    <n v="557.23"/>
    <x v="0"/>
    <x v="8"/>
    <s v="1 year"/>
    <x v="0"/>
    <n v="153000"/>
    <x v="1"/>
    <x v="22"/>
    <x v="0"/>
    <s v="medical"/>
    <s v="232xx"/>
    <x v="21"/>
    <n v="164792"/>
    <n v="1032"/>
    <n v="0.05"/>
    <n v="7"/>
    <n v="18920.571919999998"/>
    <n v="1075.03"/>
    <n v="0"/>
    <n v="0"/>
    <n v="0"/>
    <d v="2008-12-01T00:00:00"/>
    <n v="12791.64"/>
    <d v="2008-12-01T00:00:00"/>
    <x v="3"/>
  </r>
  <r>
    <n v="166437"/>
    <n v="166419"/>
    <n v="9600"/>
    <n v="9600"/>
    <n v="675"/>
    <s v=" 36 months"/>
    <n v="0.11219999999999999"/>
    <n v="315.3"/>
    <x v="1"/>
    <x v="9"/>
    <s v="1 year"/>
    <x v="0"/>
    <n v="42500"/>
    <x v="1"/>
    <x v="22"/>
    <x v="0"/>
    <s v="wedding"/>
    <s v="027xx"/>
    <x v="5"/>
    <n v="166437"/>
    <n v="133"/>
    <n v="4.2000000000000003E-2"/>
    <n v="20"/>
    <n v="11289.55269"/>
    <n v="793.8"/>
    <n v="0"/>
    <n v="0"/>
    <n v="0"/>
    <d v="2010-08-01T00:00:00"/>
    <n v="116.25"/>
    <d v="2016-04-01T00:00:00"/>
    <x v="3"/>
  </r>
  <r>
    <n v="166534"/>
    <n v="163941"/>
    <n v="16000"/>
    <n v="16000"/>
    <n v="185.00269990000001"/>
    <s v=" 36 months"/>
    <n v="0.1154"/>
    <n v="527.92999999999995"/>
    <x v="1"/>
    <x v="5"/>
    <s v="4 years"/>
    <x v="0"/>
    <n v="44400"/>
    <x v="1"/>
    <x v="22"/>
    <x v="1"/>
    <s v="debt_consolidation"/>
    <s v="331xx"/>
    <x v="19"/>
    <n v="166534"/>
    <n v="34023"/>
    <n v="0.57699999999999996"/>
    <n v="19"/>
    <n v="8877.15"/>
    <n v="109.65"/>
    <n v="0"/>
    <n v="431.71"/>
    <n v="4.34"/>
    <d v="2009-04-01T00:00:00"/>
    <n v="527.92999999999995"/>
    <d v="2009-12-01T00:00:00"/>
    <x v="3"/>
  </r>
  <r>
    <n v="166546"/>
    <n v="166498"/>
    <n v="3000"/>
    <n v="3000"/>
    <n v="250"/>
    <s v=" 36 months"/>
    <n v="7.4300000000000005E-2"/>
    <n v="93.23"/>
    <x v="2"/>
    <x v="17"/>
    <s v="10+ years"/>
    <x v="0"/>
    <n v="72000"/>
    <x v="1"/>
    <x v="21"/>
    <x v="0"/>
    <s v="major_purchase"/>
    <s v="212xx"/>
    <x v="4"/>
    <n v="166546"/>
    <n v="12430"/>
    <n v="0.29599999999999999"/>
    <n v="14"/>
    <n v="3135.5079489999998"/>
    <n v="261.3"/>
    <n v="0"/>
    <n v="0"/>
    <n v="0"/>
    <d v="2008-08-01T00:00:00"/>
    <n v="2483.36"/>
    <d v="2009-12-01T00:00:00"/>
    <x v="3"/>
  </r>
  <r>
    <n v="166683"/>
    <n v="163526"/>
    <n v="6500"/>
    <n v="6500"/>
    <n v="1287.58"/>
    <s v=" 36 months"/>
    <n v="7.7499999999999999E-2"/>
    <n v="202.94"/>
    <x v="2"/>
    <x v="12"/>
    <s v="10+ years"/>
    <x v="1"/>
    <n v="48000"/>
    <x v="1"/>
    <x v="22"/>
    <x v="0"/>
    <s v="debt_consolidation"/>
    <s v="279xx"/>
    <x v="11"/>
    <n v="166683"/>
    <n v="10742"/>
    <n v="8.8999999999999996E-2"/>
    <n v="43"/>
    <n v="7305.7861540000004"/>
    <n v="1426.11"/>
    <n v="0"/>
    <n v="0"/>
    <n v="0"/>
    <d v="2010-12-01T00:00:00"/>
    <n v="204.6"/>
    <d v="2014-05-01T00:00:00"/>
    <x v="3"/>
  </r>
  <r>
    <n v="166747"/>
    <n v="166429"/>
    <n v="5000"/>
    <n v="5000"/>
    <n v="349.99204529999997"/>
    <s v=" 36 months"/>
    <n v="0.1186"/>
    <n v="165.74"/>
    <x v="3"/>
    <x v="21"/>
    <s v="6 years"/>
    <x v="1"/>
    <n v="40000"/>
    <x v="1"/>
    <x v="22"/>
    <x v="1"/>
    <s v="debt_consolidation"/>
    <s v="322xx"/>
    <x v="19"/>
    <n v="166747"/>
    <n v="2197"/>
    <n v="0.75800000000000001"/>
    <n v="13"/>
    <n v="2831.89"/>
    <n v="197.48"/>
    <n v="44.993008080000003"/>
    <n v="136.24"/>
    <n v="1.38"/>
    <d v="2009-04-01T00:00:00"/>
    <n v="707.96"/>
    <d v="2009-12-01T00:00:00"/>
    <x v="3"/>
  </r>
  <r>
    <n v="167189"/>
    <n v="167147"/>
    <n v="4900"/>
    <n v="4900"/>
    <n v="225.00315190000001"/>
    <s v=" 36 months"/>
    <n v="0.1028"/>
    <n v="158.76"/>
    <x v="1"/>
    <x v="13"/>
    <s v="10+ years"/>
    <x v="0"/>
    <n v="44000"/>
    <x v="1"/>
    <x v="22"/>
    <x v="1"/>
    <s v="other"/>
    <s v="146xx"/>
    <x v="1"/>
    <n v="167189"/>
    <n v="88"/>
    <n v="0.23799999999999999"/>
    <n v="18"/>
    <n v="1587.33"/>
    <n v="72.78"/>
    <n v="0"/>
    <n v="0"/>
    <n v="0"/>
    <d v="2008-10-01T00:00:00"/>
    <n v="158.76"/>
    <d v="2016-05-01T00:00:00"/>
    <x v="3"/>
  </r>
  <r>
    <n v="167205"/>
    <n v="167144"/>
    <n v="15000"/>
    <n v="15000"/>
    <n v="350"/>
    <s v=" 36 months"/>
    <n v="0.1028"/>
    <n v="485.99"/>
    <x v="1"/>
    <x v="13"/>
    <s v="1 year"/>
    <x v="0"/>
    <n v="50000"/>
    <x v="1"/>
    <x v="22"/>
    <x v="0"/>
    <s v="debt_consolidation"/>
    <s v="079xx"/>
    <x v="12"/>
    <n v="167205"/>
    <n v="13867"/>
    <n v="0.33700000000000002"/>
    <n v="24"/>
    <n v="17495.306840000001"/>
    <n v="408.22"/>
    <n v="0"/>
    <n v="0"/>
    <n v="0"/>
    <d v="2010-12-01T00:00:00"/>
    <n v="490.65"/>
    <d v="2011-02-01T00:00:00"/>
    <x v="3"/>
  </r>
  <r>
    <n v="167584"/>
    <n v="167573"/>
    <n v="10000"/>
    <n v="10000"/>
    <n v="349.99992909999997"/>
    <s v=" 36 months"/>
    <n v="9.9599999999999994E-2"/>
    <n v="322.49"/>
    <x v="0"/>
    <x v="1"/>
    <s v="1 year"/>
    <x v="0"/>
    <n v="72500"/>
    <x v="1"/>
    <x v="22"/>
    <x v="1"/>
    <s v="other"/>
    <s v="322xx"/>
    <x v="19"/>
    <n v="167584"/>
    <n v="3943"/>
    <n v="0.98599999999999999"/>
    <n v="5"/>
    <n v="4514"/>
    <n v="157.36000000000001"/>
    <n v="0"/>
    <n v="0"/>
    <n v="0"/>
    <d v="2009-02-01T00:00:00"/>
    <n v="322.49"/>
    <d v="2016-02-01T00:00:00"/>
    <x v="3"/>
  </r>
  <r>
    <n v="167645"/>
    <n v="163382"/>
    <n v="10000"/>
    <n v="6000"/>
    <n v="700"/>
    <s v=" 36 months"/>
    <n v="8.6999999999999994E-2"/>
    <n v="189.97"/>
    <x v="0"/>
    <x v="8"/>
    <s v="3 years"/>
    <x v="0"/>
    <n v="24000"/>
    <x v="1"/>
    <x v="22"/>
    <x v="0"/>
    <s v="debt_consolidation"/>
    <s v="820xx"/>
    <x v="34"/>
    <n v="167645"/>
    <n v="5405"/>
    <n v="0.4"/>
    <n v="19"/>
    <n v="6778.258742"/>
    <n v="790.8"/>
    <n v="0"/>
    <n v="0"/>
    <n v="0"/>
    <d v="2010-04-01T00:00:00"/>
    <n v="3.94"/>
    <d v="2015-07-01T00:00:00"/>
    <x v="3"/>
  </r>
  <r>
    <n v="167846"/>
    <n v="166657"/>
    <n v="11300"/>
    <n v="11300"/>
    <n v="1475"/>
    <s v=" 36 months"/>
    <n v="0.1217"/>
    <n v="376.24"/>
    <x v="3"/>
    <x v="7"/>
    <s v="8 years"/>
    <x v="0"/>
    <n v="33600"/>
    <x v="1"/>
    <x v="22"/>
    <x v="0"/>
    <s v="debt_consolidation"/>
    <s v="473xx"/>
    <x v="20"/>
    <n v="167846"/>
    <n v="12102"/>
    <n v="0.49"/>
    <n v="15"/>
    <n v="13441.003570000001"/>
    <n v="1754.47"/>
    <n v="0"/>
    <n v="0"/>
    <n v="0"/>
    <d v="2010-06-01T00:00:00"/>
    <n v="7.17"/>
    <d v="2010-06-01T00:00:00"/>
    <x v="3"/>
  </r>
  <r>
    <n v="168100"/>
    <n v="167970"/>
    <n v="18000"/>
    <n v="18000"/>
    <n v="528.02"/>
    <s v=" 36 months"/>
    <n v="0.1217"/>
    <n v="599.33000000000004"/>
    <x v="3"/>
    <x v="7"/>
    <s v="3 years"/>
    <x v="2"/>
    <n v="110244"/>
    <x v="1"/>
    <x v="22"/>
    <x v="0"/>
    <s v="debt_consolidation"/>
    <s v="801xx"/>
    <x v="17"/>
    <n v="168100"/>
    <n v="18076"/>
    <n v="0.81399999999999995"/>
    <n v="25"/>
    <n v="21557.492450000002"/>
    <n v="631.95000000000005"/>
    <n v="0"/>
    <n v="0"/>
    <n v="0"/>
    <d v="2010-11-01T00:00:00"/>
    <n v="5.19"/>
    <d v="2010-11-01T00:00:00"/>
    <x v="3"/>
  </r>
  <r>
    <n v="168190"/>
    <n v="168175"/>
    <n v="3975"/>
    <n v="3975"/>
    <n v="850.00088879999998"/>
    <s v=" 36 months"/>
    <n v="0.1217"/>
    <n v="132.35"/>
    <x v="3"/>
    <x v="7"/>
    <s v="10+ years"/>
    <x v="0"/>
    <n v="27000"/>
    <x v="1"/>
    <x v="22"/>
    <x v="1"/>
    <s v="debt_consolidation"/>
    <s v="142xx"/>
    <x v="1"/>
    <n v="168190"/>
    <n v="4504"/>
    <n v="0.39200000000000002"/>
    <n v="11"/>
    <n v="2529.27"/>
    <n v="539.64"/>
    <n v="14.985266340000001"/>
    <n v="17.09"/>
    <n v="5.83"/>
    <d v="2009-08-01T00:00:00"/>
    <n v="132.35"/>
    <d v="2016-05-01T00:00:00"/>
    <x v="3"/>
  </r>
  <r>
    <n v="168222"/>
    <n v="168212"/>
    <n v="25000"/>
    <n v="25000"/>
    <n v="325"/>
    <s v=" 36 months"/>
    <n v="0.1186"/>
    <n v="828.69"/>
    <x v="3"/>
    <x v="21"/>
    <s v="2 years"/>
    <x v="0"/>
    <n v="52000"/>
    <x v="1"/>
    <x v="22"/>
    <x v="0"/>
    <s v="small_business"/>
    <s v="860xx"/>
    <x v="15"/>
    <n v="168222"/>
    <n v="25852"/>
    <n v="0.60499999999999998"/>
    <n v="27"/>
    <n v="27392.2032"/>
    <n v="356.1"/>
    <n v="0"/>
    <n v="0"/>
    <n v="0"/>
    <d v="2008-11-01T00:00:00"/>
    <n v="19106.22"/>
    <d v="2008-10-01T00:00:00"/>
    <x v="3"/>
  </r>
  <r>
    <n v="169044"/>
    <n v="153468"/>
    <n v="18500"/>
    <n v="18500"/>
    <n v="156.69999999999999"/>
    <s v=" 36 months"/>
    <n v="0.1091"/>
    <n v="604.88"/>
    <x v="1"/>
    <x v="3"/>
    <s v="2 years"/>
    <x v="2"/>
    <n v="52000"/>
    <x v="1"/>
    <x v="22"/>
    <x v="0"/>
    <s v="credit_card"/>
    <s v="296xx"/>
    <x v="28"/>
    <n v="169044"/>
    <n v="32438"/>
    <n v="0.43"/>
    <n v="23"/>
    <n v="21805.832419999999"/>
    <n v="176.82"/>
    <n v="30.24"/>
    <n v="0"/>
    <n v="0"/>
    <d v="2011-01-01T00:00:00"/>
    <n v="636.34"/>
    <d v="2010-12-01T00:00:00"/>
    <x v="3"/>
  </r>
  <r>
    <n v="169254"/>
    <n v="168673"/>
    <n v="17000"/>
    <n v="17000"/>
    <n v="425"/>
    <s v=" 36 months"/>
    <n v="8.6999999999999994E-2"/>
    <n v="538.23"/>
    <x v="0"/>
    <x v="8"/>
    <s v="1 year"/>
    <x v="2"/>
    <n v="55900"/>
    <x v="1"/>
    <x v="22"/>
    <x v="0"/>
    <s v="debt_consolidation"/>
    <s v="301xx"/>
    <x v="10"/>
    <n v="169254"/>
    <n v="20380"/>
    <n v="0.48099999999999998"/>
    <n v="26"/>
    <n v="18867.749670000001"/>
    <n v="471.72"/>
    <n v="0"/>
    <n v="0"/>
    <n v="0"/>
    <d v="2009-08-01T00:00:00"/>
    <n v="8642.19"/>
    <d v="2016-05-01T00:00:00"/>
    <x v="3"/>
  </r>
  <r>
    <n v="169354"/>
    <n v="169334"/>
    <n v="5400"/>
    <n v="5400"/>
    <n v="375"/>
    <s v=" 36 months"/>
    <n v="9.3299999999999994E-2"/>
    <n v="172.55"/>
    <x v="0"/>
    <x v="4"/>
    <s v="1 year"/>
    <x v="1"/>
    <n v="42000"/>
    <x v="1"/>
    <x v="22"/>
    <x v="0"/>
    <s v="credit_card"/>
    <s v="368xx"/>
    <x v="29"/>
    <n v="169354"/>
    <n v="38054"/>
    <n v="0.61199999999999999"/>
    <n v="12"/>
    <n v="5894.49"/>
    <n v="410.34"/>
    <n v="0"/>
    <n v="0"/>
    <n v="0"/>
    <d v="2009-02-01T00:00:00"/>
    <n v="3654.23"/>
    <d v="2009-02-01T00:00:00"/>
    <x v="3"/>
  </r>
  <r>
    <n v="169453"/>
    <n v="157525"/>
    <n v="18500"/>
    <n v="18500"/>
    <n v="750"/>
    <s v=" 36 months"/>
    <n v="0.1091"/>
    <n v="604.88"/>
    <x v="1"/>
    <x v="3"/>
    <s v="3 years"/>
    <x v="0"/>
    <n v="36000"/>
    <x v="1"/>
    <x v="22"/>
    <x v="0"/>
    <s v="small_business"/>
    <s v="981xx"/>
    <x v="13"/>
    <n v="169453"/>
    <n v="25"/>
    <n v="2E-3"/>
    <n v="4"/>
    <n v="20479.981299999999"/>
    <n v="830.27"/>
    <n v="0"/>
    <n v="0"/>
    <n v="0"/>
    <d v="2009-02-01T00:00:00"/>
    <n v="12618"/>
    <d v="2014-03-01T00:00:00"/>
    <x v="3"/>
  </r>
  <r>
    <n v="169525"/>
    <n v="142952"/>
    <n v="9000"/>
    <n v="9000"/>
    <n v="350.51"/>
    <s v=" 36 months"/>
    <n v="9.9599999999999994E-2"/>
    <n v="290.24"/>
    <x v="0"/>
    <x v="1"/>
    <s v="8 years"/>
    <x v="0"/>
    <n v="38000"/>
    <x v="1"/>
    <x v="22"/>
    <x v="0"/>
    <s v="wedding"/>
    <s v="110xx"/>
    <x v="1"/>
    <n v="169525"/>
    <n v="3305"/>
    <n v="0.55100000000000005"/>
    <n v="10"/>
    <n v="10478.72198"/>
    <n v="408.08"/>
    <n v="30.000000010000001"/>
    <n v="0"/>
    <n v="0"/>
    <d v="2011-01-01T00:00:00"/>
    <n v="1.46"/>
    <d v="2011-01-01T00:00:00"/>
    <x v="3"/>
  </r>
  <r>
    <n v="169793"/>
    <n v="164864"/>
    <n v="16000"/>
    <n v="16000"/>
    <n v="619.38806590000002"/>
    <s v=" 36 months"/>
    <n v="0.1186"/>
    <n v="530.36"/>
    <x v="3"/>
    <x v="21"/>
    <s v="&lt; 1 year"/>
    <x v="1"/>
    <n v="86400"/>
    <x v="1"/>
    <x v="22"/>
    <x v="1"/>
    <s v="major_purchase"/>
    <s v="301xx"/>
    <x v="10"/>
    <n v="169793"/>
    <n v="348"/>
    <n v="4.8000000000000001E-2"/>
    <n v="25"/>
    <n v="7894.73"/>
    <n v="362.64"/>
    <n v="0"/>
    <n v="471.65"/>
    <n v="4.71"/>
    <d v="2009-02-01T00:00:00"/>
    <n v="530.36"/>
    <d v="2009-11-01T00:00:00"/>
    <x v="3"/>
  </r>
  <r>
    <n v="170488"/>
    <n v="165737"/>
    <n v="5000"/>
    <n v="5000"/>
    <n v="400"/>
    <s v=" 36 months"/>
    <n v="8.6999999999999994E-2"/>
    <n v="158.31"/>
    <x v="0"/>
    <x v="8"/>
    <s v="2 years"/>
    <x v="2"/>
    <n v="24000"/>
    <x v="1"/>
    <x v="22"/>
    <x v="0"/>
    <s v="other"/>
    <s v="330xx"/>
    <x v="19"/>
    <n v="170488"/>
    <n v="3015"/>
    <n v="0.253"/>
    <n v="9"/>
    <n v="5681.9022009999999"/>
    <n v="454.56"/>
    <n v="0"/>
    <n v="0"/>
    <n v="0"/>
    <d v="2010-07-01T00:00:00"/>
    <n v="933.83"/>
    <d v="2010-07-01T00:00:00"/>
    <x v="3"/>
  </r>
  <r>
    <n v="170528"/>
    <n v="165069"/>
    <n v="12000"/>
    <n v="12000"/>
    <n v="656.69"/>
    <s v=" 36 months"/>
    <n v="0.10589999999999999"/>
    <n v="390.54"/>
    <x v="1"/>
    <x v="2"/>
    <s v="1 year"/>
    <x v="2"/>
    <n v="30000"/>
    <x v="1"/>
    <x v="22"/>
    <x v="0"/>
    <s v="debt_consolidation"/>
    <s v="658xx"/>
    <x v="25"/>
    <n v="170528"/>
    <n v="7336"/>
    <n v="0.71899999999999997"/>
    <n v="24"/>
    <n v="14059.38537"/>
    <n v="760.49"/>
    <n v="0"/>
    <n v="0"/>
    <n v="0"/>
    <d v="2010-12-01T00:00:00"/>
    <n v="393.41"/>
    <d v="2016-02-01T00:00:00"/>
    <x v="3"/>
  </r>
  <r>
    <n v="170929"/>
    <n v="170462"/>
    <n v="9000"/>
    <n v="9000"/>
    <n v="1125"/>
    <s v=" 36 months"/>
    <n v="0.1249"/>
    <n v="301.04000000000002"/>
    <x v="3"/>
    <x v="10"/>
    <s v="9 years"/>
    <x v="2"/>
    <n v="52000"/>
    <x v="1"/>
    <x v="22"/>
    <x v="0"/>
    <s v="credit_card"/>
    <s v="146xx"/>
    <x v="1"/>
    <n v="170929"/>
    <n v="8644"/>
    <n v="0.72599999999999998"/>
    <n v="14"/>
    <n v="10042.83051"/>
    <n v="1255.3499999999999"/>
    <n v="0"/>
    <n v="0"/>
    <n v="0"/>
    <d v="2009-01-01T00:00:00"/>
    <n v="6432.48"/>
    <d v="2012-12-01T00:00:00"/>
    <x v="3"/>
  </r>
  <r>
    <n v="171220"/>
    <n v="170849"/>
    <n v="20000"/>
    <n v="20000"/>
    <n v="310.97900170000003"/>
    <s v=" 36 months"/>
    <n v="0.1154"/>
    <n v="659.91"/>
    <x v="1"/>
    <x v="5"/>
    <s v="&lt; 1 year"/>
    <x v="2"/>
    <n v="96000"/>
    <x v="1"/>
    <x v="22"/>
    <x v="1"/>
    <s v="small_business"/>
    <s v="282xx"/>
    <x v="11"/>
    <n v="171220"/>
    <n v="93"/>
    <n v="0"/>
    <n v="8"/>
    <n v="18930.34"/>
    <n v="326.06"/>
    <n v="32.995065539999999"/>
    <n v="11731.25"/>
    <n v="4105.92"/>
    <d v="2009-03-01T00:00:00"/>
    <n v="200.01"/>
    <d v="2016-05-01T00:00:00"/>
    <x v="3"/>
  </r>
  <r>
    <n v="171298"/>
    <n v="171282"/>
    <n v="7000"/>
    <n v="7000"/>
    <n v="1000"/>
    <s v=" 36 months"/>
    <n v="7.4300000000000005E-2"/>
    <n v="217.52"/>
    <x v="2"/>
    <x v="17"/>
    <s v="&lt; 1 year"/>
    <x v="0"/>
    <n v="43000"/>
    <x v="1"/>
    <x v="22"/>
    <x v="0"/>
    <s v="small_business"/>
    <s v="402xx"/>
    <x v="7"/>
    <n v="171298"/>
    <n v="2698"/>
    <n v="9.5000000000000001E-2"/>
    <n v="17"/>
    <n v="7830.6656910000002"/>
    <n v="1118.67"/>
    <n v="0"/>
    <n v="0"/>
    <n v="0"/>
    <d v="2010-12-01T00:00:00"/>
    <n v="225.5"/>
    <d v="2010-12-01T00:00:00"/>
    <x v="3"/>
  </r>
  <r>
    <n v="172644"/>
    <n v="172641"/>
    <n v="12000"/>
    <n v="12000"/>
    <n v="156.68"/>
    <s v=" 36 months"/>
    <n v="0.1028"/>
    <n v="388.79"/>
    <x v="1"/>
    <x v="13"/>
    <s v="2 years"/>
    <x v="2"/>
    <n v="97000"/>
    <x v="1"/>
    <x v="22"/>
    <x v="0"/>
    <s v="home_improvement"/>
    <s v="841xx"/>
    <x v="26"/>
    <n v="172644"/>
    <n v="19009"/>
    <n v="0.3"/>
    <n v="18"/>
    <n v="13996.25553"/>
    <n v="181.77"/>
    <n v="0"/>
    <n v="0"/>
    <n v="0"/>
    <d v="2010-12-01T00:00:00"/>
    <n v="391.12"/>
    <d v="2011-11-01T00:00:00"/>
    <x v="3"/>
  </r>
  <r>
    <n v="172802"/>
    <n v="171004"/>
    <n v="5000"/>
    <n v="5000"/>
    <n v="700"/>
    <s v=" 36 months"/>
    <n v="8.6999999999999994E-2"/>
    <n v="158.31"/>
    <x v="0"/>
    <x v="8"/>
    <s v="10+ years"/>
    <x v="0"/>
    <n v="48000"/>
    <x v="1"/>
    <x v="22"/>
    <x v="0"/>
    <s v="major_purchase"/>
    <s v="070xx"/>
    <x v="12"/>
    <n v="172802"/>
    <n v="498"/>
    <n v="7.2999999999999995E-2"/>
    <n v="25"/>
    <n v="5698.8103119999996"/>
    <n v="797.83"/>
    <n v="0"/>
    <n v="0"/>
    <n v="0"/>
    <d v="2010-12-01T00:00:00"/>
    <n v="159.37"/>
    <d v="2016-04-01T00:00:00"/>
    <x v="3"/>
  </r>
  <r>
    <n v="173029"/>
    <n v="173017"/>
    <n v="9600"/>
    <n v="9600"/>
    <n v="1150.0016599999999"/>
    <s v=" 36 months"/>
    <n v="0.1217"/>
    <n v="319.64"/>
    <x v="3"/>
    <x v="7"/>
    <s v="4 years"/>
    <x v="0"/>
    <n v="60000"/>
    <x v="1"/>
    <x v="22"/>
    <x v="1"/>
    <s v="debt_consolidation"/>
    <s v="801xx"/>
    <x v="17"/>
    <n v="173029"/>
    <n v="10358"/>
    <n v="0.91700000000000004"/>
    <n v="24"/>
    <n v="8311.84"/>
    <n v="994.18"/>
    <n v="0"/>
    <n v="146.88999999999999"/>
    <n v="1.56"/>
    <d v="2010-04-01T00:00:00"/>
    <n v="416.62"/>
    <d v="2010-09-01T00:00:00"/>
    <x v="3"/>
  </r>
  <r>
    <n v="173981"/>
    <n v="173944"/>
    <n v="3200"/>
    <n v="3200"/>
    <n v="525"/>
    <s v=" 36 months"/>
    <n v="0.1028"/>
    <n v="103.68"/>
    <x v="1"/>
    <x v="13"/>
    <s v="10+ years"/>
    <x v="0"/>
    <n v="75000"/>
    <x v="1"/>
    <x v="22"/>
    <x v="0"/>
    <s v="credit_card"/>
    <s v="984xx"/>
    <x v="13"/>
    <n v="173981"/>
    <n v="2105"/>
    <n v="0.45300000000000001"/>
    <n v="33"/>
    <n v="3701.2477450000001"/>
    <n v="607.24"/>
    <n v="0"/>
    <n v="0"/>
    <n v="0"/>
    <d v="2010-04-01T00:00:00"/>
    <n v="902.55"/>
    <d v="2014-07-01T00:00:00"/>
    <x v="3"/>
  </r>
  <r>
    <n v="174377"/>
    <n v="174280"/>
    <n v="4800"/>
    <n v="4800"/>
    <n v="1550"/>
    <s v=" 36 months"/>
    <n v="9.64E-2"/>
    <n v="154.08000000000001"/>
    <x v="0"/>
    <x v="0"/>
    <s v="6 years"/>
    <x v="2"/>
    <n v="60000"/>
    <x v="1"/>
    <x v="22"/>
    <x v="0"/>
    <s v="home_improvement"/>
    <s v="366xx"/>
    <x v="29"/>
    <n v="174377"/>
    <n v="2822"/>
    <n v="9.9000000000000005E-2"/>
    <n v="24"/>
    <n v="5480.6455900000001"/>
    <n v="1769.79"/>
    <n v="0"/>
    <n v="0"/>
    <n v="0"/>
    <d v="2010-02-01T00:00:00"/>
    <n v="1631.54"/>
    <d v="2010-02-01T00:00:00"/>
    <x v="3"/>
  </r>
  <r>
    <n v="175056"/>
    <n v="174986"/>
    <n v="20000"/>
    <n v="20000"/>
    <n v="275"/>
    <s v=" 36 months"/>
    <n v="0.10589999999999999"/>
    <n v="650.9"/>
    <x v="1"/>
    <x v="2"/>
    <s v="&lt; 1 year"/>
    <x v="2"/>
    <n v="108000"/>
    <x v="1"/>
    <x v="22"/>
    <x v="0"/>
    <s v="debt_consolidation"/>
    <s v="356xx"/>
    <x v="29"/>
    <n v="175056"/>
    <n v="21004"/>
    <n v="0.97699999999999998"/>
    <n v="35"/>
    <n v="23067.26757"/>
    <n v="317.17"/>
    <n v="0"/>
    <n v="0"/>
    <n v="0"/>
    <d v="2010-01-01T00:00:00"/>
    <n v="7446.74"/>
    <d v="2014-06-01T00:00:00"/>
    <x v="3"/>
  </r>
  <r>
    <n v="175147"/>
    <n v="175123"/>
    <n v="2400"/>
    <n v="2400"/>
    <n v="1895.27"/>
    <s v=" 36 months"/>
    <n v="0.13750000000000001"/>
    <n v="81.739999999999995"/>
    <x v="4"/>
    <x v="18"/>
    <s v="7 years"/>
    <x v="0"/>
    <n v="47000"/>
    <x v="1"/>
    <x v="22"/>
    <x v="0"/>
    <s v="other"/>
    <s v="086xx"/>
    <x v="12"/>
    <n v="175147"/>
    <n v="11675"/>
    <n v="0.75800000000000001"/>
    <n v="29"/>
    <n v="2942.427533"/>
    <n v="2319.4299999999998"/>
    <n v="0"/>
    <n v="0"/>
    <n v="0"/>
    <d v="2010-12-01T00:00:00"/>
    <n v="85.43"/>
    <d v="2016-05-01T00:00:00"/>
    <x v="3"/>
  </r>
  <r>
    <n v="175193"/>
    <n v="173899"/>
    <n v="7500"/>
    <n v="7500"/>
    <n v="925"/>
    <s v=" 36 months"/>
    <n v="9.01E-2"/>
    <n v="238.54"/>
    <x v="0"/>
    <x v="16"/>
    <s v="1 year"/>
    <x v="0"/>
    <n v="19440"/>
    <x v="1"/>
    <x v="22"/>
    <x v="0"/>
    <s v="other"/>
    <s v="337xx"/>
    <x v="19"/>
    <n v="175193"/>
    <n v="3933"/>
    <n v="0.437"/>
    <n v="3"/>
    <n v="8587.1619559999999"/>
    <n v="1059.0999999999999"/>
    <n v="0"/>
    <n v="0"/>
    <n v="0"/>
    <d v="2010-12-01T00:00:00"/>
    <n v="242.56"/>
    <d v="2010-12-01T00:00:00"/>
    <x v="3"/>
  </r>
  <r>
    <n v="175582"/>
    <n v="174945"/>
    <n v="10000"/>
    <n v="10000"/>
    <n v="625"/>
    <s v=" 36 months"/>
    <n v="0.128"/>
    <n v="335.98"/>
    <x v="3"/>
    <x v="15"/>
    <s v="2 years"/>
    <x v="0"/>
    <n v="58800"/>
    <x v="1"/>
    <x v="22"/>
    <x v="0"/>
    <s v="debt_consolidation"/>
    <s v="535xx"/>
    <x v="18"/>
    <n v="175582"/>
    <n v="7251"/>
    <n v="0.80600000000000005"/>
    <n v="15"/>
    <n v="12060.067359999999"/>
    <n v="753.75"/>
    <n v="0"/>
    <n v="0"/>
    <n v="0"/>
    <d v="2010-08-01T00:00:00"/>
    <n v="1649.16"/>
    <d v="2016-05-01T00:00:00"/>
    <x v="3"/>
  </r>
  <r>
    <n v="176062"/>
    <n v="176043"/>
    <n v="2800"/>
    <n v="2800"/>
    <n v="699.99829039999997"/>
    <s v=" 36 months"/>
    <n v="0.1217"/>
    <n v="93.23"/>
    <x v="3"/>
    <x v="7"/>
    <s v="7 years"/>
    <x v="2"/>
    <n v="45000"/>
    <x v="1"/>
    <x v="22"/>
    <x v="1"/>
    <s v="wedding"/>
    <s v="146xx"/>
    <x v="1"/>
    <n v="176062"/>
    <n v="88"/>
    <n v="0.44"/>
    <n v="17"/>
    <n v="931.5"/>
    <n v="232.6"/>
    <n v="0"/>
    <n v="0"/>
    <n v="0"/>
    <d v="2008-10-01T00:00:00"/>
    <n v="93.23"/>
    <d v="2016-05-01T00:00:00"/>
    <x v="3"/>
  </r>
  <r>
    <n v="176206"/>
    <n v="176187"/>
    <n v="3000"/>
    <n v="3000"/>
    <n v="750"/>
    <s v=" 36 months"/>
    <n v="9.3299999999999994E-2"/>
    <n v="95.87"/>
    <x v="0"/>
    <x v="4"/>
    <s v="4 years"/>
    <x v="0"/>
    <n v="36600"/>
    <x v="1"/>
    <x v="22"/>
    <x v="0"/>
    <s v="other"/>
    <s v="040xx"/>
    <x v="22"/>
    <n v="176206"/>
    <n v="1492"/>
    <n v="0.33200000000000002"/>
    <n v="5"/>
    <n v="3450.9322229999998"/>
    <n v="862.73"/>
    <n v="0"/>
    <n v="0"/>
    <n v="0"/>
    <d v="2010-12-01T00:00:00"/>
    <n v="100.22"/>
    <d v="2011-05-01T00:00:00"/>
    <x v="3"/>
  </r>
  <r>
    <n v="176610"/>
    <n v="152731"/>
    <n v="2975"/>
    <n v="2975"/>
    <n v="760.27"/>
    <s v=" 36 months"/>
    <n v="9.9599999999999994E-2"/>
    <n v="95.94"/>
    <x v="0"/>
    <x v="1"/>
    <s v="&lt; 1 year"/>
    <x v="0"/>
    <n v="25000"/>
    <x v="1"/>
    <x v="22"/>
    <x v="0"/>
    <s v="debt_consolidation"/>
    <s v="474xx"/>
    <x v="20"/>
    <n v="176610"/>
    <n v="7121"/>
    <n v="0.33700000000000002"/>
    <n v="9"/>
    <n v="3453.7948080000001"/>
    <n v="873.93"/>
    <n v="0"/>
    <n v="0"/>
    <n v="0"/>
    <d v="2010-12-01T00:00:00"/>
    <n v="98.46"/>
    <d v="2010-12-01T00:00:00"/>
    <x v="3"/>
  </r>
  <r>
    <n v="176942"/>
    <n v="176612"/>
    <n v="16500"/>
    <n v="16500"/>
    <n v="675"/>
    <s v=" 36 months"/>
    <n v="0.128"/>
    <n v="554.37"/>
    <x v="3"/>
    <x v="15"/>
    <s v="&lt; 1 year"/>
    <x v="0"/>
    <n v="62000"/>
    <x v="1"/>
    <x v="22"/>
    <x v="0"/>
    <s v="debt_consolidation"/>
    <s v="117xx"/>
    <x v="1"/>
    <n v="176942"/>
    <n v="17641"/>
    <n v="0.69499999999999995"/>
    <n v="18"/>
    <n v="19576.92009"/>
    <n v="800.87"/>
    <n v="0"/>
    <n v="0"/>
    <n v="0"/>
    <d v="2010-03-01T00:00:00"/>
    <n v="1950.71"/>
    <d v="2010-04-01T00:00:00"/>
    <x v="3"/>
  </r>
  <r>
    <n v="176995"/>
    <n v="176989"/>
    <n v="25000"/>
    <n v="25000"/>
    <n v="675.00630739999997"/>
    <s v=" 36 months"/>
    <n v="0.14380000000000001"/>
    <n v="859.07"/>
    <x v="4"/>
    <x v="14"/>
    <s v="1 year"/>
    <x v="2"/>
    <n v="80000"/>
    <x v="1"/>
    <x v="22"/>
    <x v="1"/>
    <s v="small_business"/>
    <s v="816xx"/>
    <x v="17"/>
    <n v="176995"/>
    <n v="30946"/>
    <n v="0.61499999999999999"/>
    <n v="18"/>
    <n v="12770.59"/>
    <n v="342.9"/>
    <n v="0"/>
    <n v="745.91"/>
    <n v="7.5"/>
    <d v="2009-02-01T00:00:00"/>
    <n v="859.07"/>
    <d v="2009-12-01T00:00:00"/>
    <x v="3"/>
  </r>
  <r>
    <n v="177075"/>
    <n v="177072"/>
    <n v="15000"/>
    <n v="15000"/>
    <n v="1999.13"/>
    <s v=" 36 months"/>
    <n v="8.3799999999999999E-2"/>
    <n v="472.68"/>
    <x v="2"/>
    <x v="6"/>
    <s v="2 years"/>
    <x v="0"/>
    <n v="77000"/>
    <x v="1"/>
    <x v="22"/>
    <x v="0"/>
    <s v="major_purchase"/>
    <s v="282xx"/>
    <x v="11"/>
    <n v="177075"/>
    <n v="0"/>
    <n v="0"/>
    <n v="30"/>
    <n v="17016.46038"/>
    <n v="2206.0300000000002"/>
    <n v="0"/>
    <n v="0"/>
    <n v="0"/>
    <d v="2010-12-01T00:00:00"/>
    <n v="482.31"/>
    <d v="2015-08-01T00:00:00"/>
    <x v="3"/>
  </r>
  <r>
    <n v="177259"/>
    <n v="154006"/>
    <n v="17950"/>
    <n v="17950"/>
    <n v="425"/>
    <s v=" 36 months"/>
    <n v="0.1091"/>
    <n v="586.9"/>
    <x v="1"/>
    <x v="3"/>
    <s v="3 years"/>
    <x v="0"/>
    <n v="75000"/>
    <x v="1"/>
    <x v="22"/>
    <x v="0"/>
    <s v="credit_card"/>
    <s v="980xx"/>
    <x v="13"/>
    <n v="177259"/>
    <n v="23391"/>
    <n v="0.90700000000000003"/>
    <n v="14"/>
    <n v="19760.822370000002"/>
    <n v="467.87"/>
    <n v="0"/>
    <n v="0"/>
    <n v="0"/>
    <d v="2009-01-01T00:00:00"/>
    <n v="12719.24"/>
    <d v="2009-01-01T00:00:00"/>
    <x v="3"/>
  </r>
  <r>
    <n v="177913"/>
    <n v="171100"/>
    <n v="15000"/>
    <n v="7000"/>
    <n v="350"/>
    <s v=" 36 months"/>
    <n v="9.64E-2"/>
    <n v="224.69"/>
    <x v="0"/>
    <x v="0"/>
    <s v="&lt; 1 year"/>
    <x v="2"/>
    <n v="19500"/>
    <x v="1"/>
    <x v="22"/>
    <x v="0"/>
    <s v="major_purchase"/>
    <s v="136xx"/>
    <x v="1"/>
    <n v="177913"/>
    <n v="16324"/>
    <n v="0.48"/>
    <n v="25"/>
    <n v="7930.9392090000001"/>
    <n v="396.55"/>
    <n v="0"/>
    <n v="0"/>
    <n v="0"/>
    <d v="2009-11-01T00:00:00"/>
    <n v="2988.95"/>
    <d v="2009-11-01T00:00:00"/>
    <x v="3"/>
  </r>
  <r>
    <n v="178157"/>
    <n v="177995"/>
    <n v="14400"/>
    <n v="14400"/>
    <n v="124.9947459"/>
    <s v=" 36 months"/>
    <n v="0.128"/>
    <n v="483.81"/>
    <x v="3"/>
    <x v="15"/>
    <s v="1 year"/>
    <x v="0"/>
    <n v="36120"/>
    <x v="1"/>
    <x v="22"/>
    <x v="1"/>
    <s v="debt_consolidation"/>
    <s v="689xx"/>
    <x v="23"/>
    <n v="178157"/>
    <n v="7104"/>
    <n v="0.93500000000000005"/>
    <n v="25"/>
    <n v="5511.15"/>
    <n v="47.32"/>
    <n v="0"/>
    <n v="674.55"/>
    <n v="129.929"/>
    <d v="2009-10-01T00:00:00"/>
    <n v="50.03"/>
    <d v="2010-02-01T00:00:00"/>
    <x v="3"/>
  </r>
  <r>
    <n v="178236"/>
    <n v="178070"/>
    <n v="12000"/>
    <n v="12000"/>
    <n v="250"/>
    <s v=" 36 months"/>
    <n v="0.1217"/>
    <n v="399.55"/>
    <x v="3"/>
    <x v="7"/>
    <s v="1 year"/>
    <x v="0"/>
    <n v="24000"/>
    <x v="1"/>
    <x v="22"/>
    <x v="0"/>
    <s v="debt_consolidation"/>
    <s v="331xx"/>
    <x v="19"/>
    <n v="178236"/>
    <n v="9273"/>
    <n v="0.439"/>
    <n v="10"/>
    <n v="14193.348840000001"/>
    <n v="295.69"/>
    <n v="19.97999999"/>
    <n v="0"/>
    <n v="0"/>
    <d v="2010-02-01T00:00:00"/>
    <n v="4185.78"/>
    <d v="2010-11-01T00:00:00"/>
    <x v="3"/>
  </r>
  <r>
    <n v="178239"/>
    <n v="176992"/>
    <n v="7000"/>
    <n v="7000"/>
    <n v="514"/>
    <s v=" 36 months"/>
    <n v="0.1186"/>
    <n v="232.04"/>
    <x v="3"/>
    <x v="21"/>
    <s v="4 years"/>
    <x v="0"/>
    <n v="50400"/>
    <x v="1"/>
    <x v="22"/>
    <x v="0"/>
    <s v="debt_consolidation"/>
    <s v="074xx"/>
    <x v="12"/>
    <n v="178239"/>
    <n v="6718"/>
    <n v="0.94599999999999995"/>
    <n v="11"/>
    <n v="8353.1072750000003"/>
    <n v="606.59"/>
    <n v="0"/>
    <n v="0"/>
    <n v="0"/>
    <d v="2010-12-01T00:00:00"/>
    <n v="236.06"/>
    <d v="2015-09-01T00:00:00"/>
    <x v="3"/>
  </r>
  <r>
    <n v="178977"/>
    <n v="175577"/>
    <n v="25000"/>
    <n v="25000"/>
    <n v="74.987523949999996"/>
    <s v=" 36 months"/>
    <n v="9.64E-2"/>
    <n v="802.47"/>
    <x v="0"/>
    <x v="0"/>
    <s v="4 years"/>
    <x v="2"/>
    <n v="75000"/>
    <x v="1"/>
    <x v="23"/>
    <x v="1"/>
    <s v="small_business"/>
    <s v="082xx"/>
    <x v="12"/>
    <n v="178977"/>
    <n v="12017"/>
    <n v="0.121"/>
    <n v="55"/>
    <n v="7221.69"/>
    <n v="21.6"/>
    <n v="0"/>
    <n v="0"/>
    <n v="0"/>
    <d v="2008-10-01T00:00:00"/>
    <n v="802.47"/>
    <d v="2016-05-01T00:00:00"/>
    <x v="1"/>
  </r>
  <r>
    <n v="179020"/>
    <n v="178968"/>
    <n v="9325"/>
    <n v="9325"/>
    <n v="184.72"/>
    <s v=" 36 months"/>
    <n v="0.1091"/>
    <n v="304.89999999999998"/>
    <x v="1"/>
    <x v="3"/>
    <s v="10+ years"/>
    <x v="0"/>
    <n v="70522"/>
    <x v="1"/>
    <x v="22"/>
    <x v="0"/>
    <s v="debt_consolidation"/>
    <s v="220xx"/>
    <x v="21"/>
    <n v="179020"/>
    <n v="5749"/>
    <n v="0.432"/>
    <n v="23"/>
    <n v="10976.025079999999"/>
    <n v="207.93"/>
    <n v="0"/>
    <n v="0"/>
    <n v="0"/>
    <d v="2010-12-01T00:00:00"/>
    <n v="307.06"/>
    <d v="2010-12-01T00:00:00"/>
    <x v="3"/>
  </r>
  <r>
    <n v="179897"/>
    <n v="179879"/>
    <n v="25000"/>
    <n v="25000"/>
    <n v="463.66"/>
    <s v=" 36 months"/>
    <n v="0.1249"/>
    <n v="836.23"/>
    <x v="3"/>
    <x v="10"/>
    <s v="10+ years"/>
    <x v="2"/>
    <n v="78862"/>
    <x v="1"/>
    <x v="22"/>
    <x v="0"/>
    <s v="small_business"/>
    <s v="123xx"/>
    <x v="1"/>
    <n v="179897"/>
    <n v="6530"/>
    <n v="0.218"/>
    <n v="13"/>
    <n v="30103.875019999999"/>
    <n v="532.25"/>
    <n v="0"/>
    <n v="0"/>
    <n v="0"/>
    <d v="2010-12-01T00:00:00"/>
    <n v="837.68"/>
    <d v="2010-12-01T00:00:00"/>
    <x v="3"/>
  </r>
  <r>
    <n v="180005"/>
    <n v="177903"/>
    <n v="4000"/>
    <n v="4000"/>
    <n v="1675"/>
    <s v=" 36 months"/>
    <n v="7.7499999999999999E-2"/>
    <n v="124.89"/>
    <x v="2"/>
    <x v="12"/>
    <s v="2 years"/>
    <x v="0"/>
    <n v="24000"/>
    <x v="1"/>
    <x v="22"/>
    <x v="0"/>
    <s v="other"/>
    <s v="284xx"/>
    <x v="11"/>
    <n v="180005"/>
    <n v="2666"/>
    <n v="0.121"/>
    <n v="19"/>
    <n v="4444.3290900000002"/>
    <n v="1861.19"/>
    <n v="0"/>
    <n v="0"/>
    <n v="0"/>
    <d v="2010-01-01T00:00:00"/>
    <n v="1448.33"/>
    <d v="2013-02-01T00:00:00"/>
    <x v="3"/>
  </r>
  <r>
    <n v="180535"/>
    <n v="180337"/>
    <n v="3500"/>
    <n v="3500"/>
    <n v="665.32"/>
    <s v=" 36 months"/>
    <n v="0.1028"/>
    <n v="113.4"/>
    <x v="1"/>
    <x v="13"/>
    <s v="1 year"/>
    <x v="2"/>
    <n v="48000"/>
    <x v="1"/>
    <x v="22"/>
    <x v="0"/>
    <s v="other"/>
    <s v="336xx"/>
    <x v="19"/>
    <n v="180535"/>
    <n v="3761"/>
    <n v="0.55400000000000005"/>
    <n v="27"/>
    <n v="4082.2449350000002"/>
    <n v="758.07"/>
    <n v="0"/>
    <n v="0"/>
    <n v="0"/>
    <d v="2010-12-01T00:00:00"/>
    <n v="113.99"/>
    <d v="2010-12-01T00:00:00"/>
    <x v="3"/>
  </r>
  <r>
    <n v="180614"/>
    <n v="180561"/>
    <n v="24625"/>
    <n v="24625"/>
    <n v="917.28"/>
    <s v=" 36 months"/>
    <n v="0.14069999999999999"/>
    <n v="842.47"/>
    <x v="4"/>
    <x v="28"/>
    <s v="8 years"/>
    <x v="2"/>
    <n v="120000"/>
    <x v="1"/>
    <x v="22"/>
    <x v="0"/>
    <s v="credit_card"/>
    <s v="141xx"/>
    <x v="1"/>
    <n v="180614"/>
    <n v="33698"/>
    <n v="0.91300000000000003"/>
    <n v="24"/>
    <n v="30328.545770000001"/>
    <n v="1115.3499999999999"/>
    <n v="0"/>
    <n v="0"/>
    <n v="0"/>
    <d v="2010-12-01T00:00:00"/>
    <n v="845.47"/>
    <d v="2016-05-01T00:00:00"/>
    <x v="3"/>
  </r>
  <r>
    <n v="180675"/>
    <n v="180658"/>
    <n v="25000"/>
    <n v="25000"/>
    <n v="450.00442829999997"/>
    <s v=" 36 months"/>
    <n v="0.1091"/>
    <n v="817.41"/>
    <x v="1"/>
    <x v="3"/>
    <s v="10+ years"/>
    <x v="2"/>
    <n v="73000"/>
    <x v="1"/>
    <x v="22"/>
    <x v="1"/>
    <s v="debt_consolidation"/>
    <s v="335xx"/>
    <x v="19"/>
    <n v="180675"/>
    <n v="3472"/>
    <n v="4.4999999999999998E-2"/>
    <n v="63"/>
    <n v="13650.38"/>
    <n v="244.97"/>
    <n v="0"/>
    <n v="2207.65"/>
    <n v="0"/>
    <d v="2009-03-01T00:00:00"/>
    <n v="817.41"/>
    <d v="2016-05-01T00:00:00"/>
    <x v="3"/>
  </r>
  <r>
    <n v="180712"/>
    <n v="170292"/>
    <n v="22550"/>
    <n v="12000"/>
    <n v="2225"/>
    <s v=" 36 months"/>
    <n v="0.15959999999999999"/>
    <n v="421.65"/>
    <x v="5"/>
    <x v="19"/>
    <s v="4 years"/>
    <x v="2"/>
    <n v="34992"/>
    <x v="1"/>
    <x v="22"/>
    <x v="0"/>
    <s v="debt_consolidation"/>
    <s v="465xx"/>
    <x v="20"/>
    <n v="180712"/>
    <n v="14534"/>
    <n v="0.48899999999999999"/>
    <n v="22"/>
    <n v="15179.283579999999"/>
    <n v="2814.49"/>
    <n v="0"/>
    <n v="0"/>
    <n v="0"/>
    <d v="2010-12-01T00:00:00"/>
    <n v="435.85"/>
    <d v="2010-12-01T00:00:00"/>
    <x v="3"/>
  </r>
  <r>
    <n v="181036"/>
    <n v="178271"/>
    <n v="18000"/>
    <n v="18000"/>
    <n v="1123.55"/>
    <s v=" 36 months"/>
    <n v="9.3299999999999994E-2"/>
    <n v="575.16999999999996"/>
    <x v="0"/>
    <x v="4"/>
    <s v="&lt; 1 year"/>
    <x v="0"/>
    <n v="60000"/>
    <x v="1"/>
    <x v="22"/>
    <x v="0"/>
    <s v="educational"/>
    <s v="117xx"/>
    <x v="1"/>
    <n v="181036"/>
    <n v="6703"/>
    <n v="0.47499999999999998"/>
    <n v="22"/>
    <n v="20705.861290000001"/>
    <n v="1217.9000000000001"/>
    <n v="0"/>
    <n v="0"/>
    <n v="0"/>
    <d v="2010-12-01T00:00:00"/>
    <n v="580.97"/>
    <d v="2010-12-01T00:00:00"/>
    <x v="3"/>
  </r>
  <r>
    <n v="181590"/>
    <n v="171765"/>
    <n v="12000"/>
    <n v="12000"/>
    <n v="550"/>
    <s v=" 36 months"/>
    <n v="0.13120000000000001"/>
    <n v="405.03"/>
    <x v="3"/>
    <x v="27"/>
    <s v="&lt; 1 year"/>
    <x v="0"/>
    <n v="105000"/>
    <x v="1"/>
    <x v="22"/>
    <x v="0"/>
    <s v="wedding"/>
    <s v="111xx"/>
    <x v="1"/>
    <n v="181590"/>
    <n v="5861"/>
    <n v="0.53800000000000003"/>
    <n v="16"/>
    <n v="14580.70226"/>
    <n v="668.28"/>
    <n v="0"/>
    <n v="0"/>
    <n v="0"/>
    <d v="2010-12-01T00:00:00"/>
    <n v="407.18"/>
    <d v="2010-12-01T00:00:00"/>
    <x v="3"/>
  </r>
  <r>
    <n v="181701"/>
    <n v="181614"/>
    <n v="5000"/>
    <n v="5000"/>
    <n v="1100"/>
    <s v=" 36 months"/>
    <n v="0.128"/>
    <n v="167.99"/>
    <x v="3"/>
    <x v="15"/>
    <s v="6 years"/>
    <x v="0"/>
    <n v="25480"/>
    <x v="1"/>
    <x v="22"/>
    <x v="0"/>
    <s v="debt_consolidation"/>
    <s v="146xx"/>
    <x v="1"/>
    <n v="181701"/>
    <n v="5061"/>
    <n v="0.72299999999999998"/>
    <n v="6"/>
    <n v="5914.5030290000004"/>
    <n v="1301.19"/>
    <n v="0"/>
    <n v="0"/>
    <n v="0"/>
    <d v="2009-12-01T00:00:00"/>
    <n v="2054.79"/>
    <d v="2010-02-01T00:00:00"/>
    <x v="3"/>
  </r>
  <r>
    <n v="182089"/>
    <n v="182083"/>
    <n v="21000"/>
    <n v="21000"/>
    <n v="880.44"/>
    <s v=" 36 months"/>
    <n v="9.9599999999999994E-2"/>
    <n v="677.22"/>
    <x v="0"/>
    <x v="1"/>
    <s v="2 years"/>
    <x v="2"/>
    <n v="54099"/>
    <x v="1"/>
    <x v="22"/>
    <x v="0"/>
    <s v="debt_consolidation"/>
    <s v="301xx"/>
    <x v="10"/>
    <n v="182089"/>
    <n v="16888"/>
    <n v="0.39500000000000002"/>
    <n v="40"/>
    <n v="24379.786199999999"/>
    <n v="926.39"/>
    <n v="0"/>
    <n v="0"/>
    <n v="0"/>
    <d v="2010-12-01T00:00:00"/>
    <n v="678.74"/>
    <d v="2015-12-01T00:00:00"/>
    <x v="3"/>
  </r>
  <r>
    <n v="182554"/>
    <n v="182441"/>
    <n v="4000"/>
    <n v="4000"/>
    <n v="1055.04"/>
    <s v=" 36 months"/>
    <n v="0.1154"/>
    <n v="131.99"/>
    <x v="1"/>
    <x v="5"/>
    <s v="&lt; 1 year"/>
    <x v="0"/>
    <n v="50952"/>
    <x v="1"/>
    <x v="22"/>
    <x v="0"/>
    <s v="other"/>
    <s v="329xx"/>
    <x v="19"/>
    <n v="182554"/>
    <n v="463"/>
    <n v="0.92600000000000005"/>
    <n v="9"/>
    <n v="4747.534251"/>
    <n v="1251.45"/>
    <n v="0"/>
    <n v="0"/>
    <n v="0"/>
    <d v="2010-11-01T00:00:00"/>
    <n v="15.13"/>
    <d v="2016-03-01T00:00:00"/>
    <x v="3"/>
  </r>
  <r>
    <n v="182589"/>
    <n v="182527"/>
    <n v="8800"/>
    <n v="8800"/>
    <n v="656.15"/>
    <s v=" 36 months"/>
    <n v="9.3299999999999994E-2"/>
    <n v="281.2"/>
    <x v="0"/>
    <x v="4"/>
    <s v="&lt; 1 year"/>
    <x v="1"/>
    <n v="25000"/>
    <x v="1"/>
    <x v="22"/>
    <x v="0"/>
    <s v="debt_consolidation"/>
    <s v="070xx"/>
    <x v="12"/>
    <n v="182589"/>
    <n v="0"/>
    <n v="0"/>
    <n v="13"/>
    <n v="10131.52284"/>
    <n v="754.71"/>
    <n v="15"/>
    <n v="0"/>
    <n v="0"/>
    <d v="2010-11-01T00:00:00"/>
    <n v="11.4"/>
    <d v="2010-11-01T00:00:00"/>
    <x v="3"/>
  </r>
  <r>
    <n v="182845"/>
    <n v="182839"/>
    <n v="25000"/>
    <n v="25000"/>
    <n v="600"/>
    <s v=" 36 months"/>
    <n v="9.64E-2"/>
    <n v="802.47"/>
    <x v="0"/>
    <x v="0"/>
    <s v="2 years"/>
    <x v="0"/>
    <n v="48000"/>
    <x v="1"/>
    <x v="22"/>
    <x v="0"/>
    <s v="debt_consolidation"/>
    <s v="474xx"/>
    <x v="20"/>
    <n v="182845"/>
    <n v="8283"/>
    <n v="0.127"/>
    <n v="39"/>
    <n v="26630.20565"/>
    <n v="639.12"/>
    <n v="0"/>
    <n v="0"/>
    <n v="0"/>
    <d v="2008-09-01T00:00:00"/>
    <n v="20210.86"/>
    <d v="2013-11-01T00:00:00"/>
    <x v="3"/>
  </r>
  <r>
    <n v="183801"/>
    <n v="179703"/>
    <n v="15450"/>
    <n v="15450"/>
    <n v="835.33"/>
    <s v=" 36 months"/>
    <n v="0.1091"/>
    <n v="505.16"/>
    <x v="1"/>
    <x v="3"/>
    <s v="3 years"/>
    <x v="0"/>
    <n v="111000"/>
    <x v="1"/>
    <x v="22"/>
    <x v="0"/>
    <s v="credit_card"/>
    <s v="060xx"/>
    <x v="3"/>
    <n v="183801"/>
    <n v="46525"/>
    <n v="0.93600000000000005"/>
    <n v="10"/>
    <n v="18185.544399999999"/>
    <n v="918.82"/>
    <n v="0"/>
    <n v="0"/>
    <n v="0"/>
    <d v="2010-12-01T00:00:00"/>
    <n v="506.84"/>
    <d v="2015-11-01T00:00:00"/>
    <x v="3"/>
  </r>
  <r>
    <n v="183936"/>
    <n v="183930"/>
    <n v="5800"/>
    <n v="5800"/>
    <n v="1800"/>
    <s v=" 36 months"/>
    <n v="7.4300000000000005E-2"/>
    <n v="180.23"/>
    <x v="2"/>
    <x v="17"/>
    <s v="1 year"/>
    <x v="0"/>
    <n v="41300"/>
    <x v="1"/>
    <x v="22"/>
    <x v="0"/>
    <s v="home_improvement"/>
    <s v="232xx"/>
    <x v="21"/>
    <n v="183936"/>
    <n v="2650"/>
    <n v="6.6000000000000003E-2"/>
    <n v="18"/>
    <n v="6413.8323890000001"/>
    <n v="1990.5"/>
    <n v="0"/>
    <n v="0"/>
    <n v="0"/>
    <d v="2010-04-01T00:00:00"/>
    <n v="253.09"/>
    <d v="2010-04-01T00:00:00"/>
    <x v="3"/>
  </r>
  <r>
    <n v="184296"/>
    <n v="184146"/>
    <n v="25000"/>
    <n v="25000"/>
    <n v="274.9919893"/>
    <s v=" 36 months"/>
    <n v="9.3299999999999994E-2"/>
    <n v="798.84"/>
    <x v="0"/>
    <x v="4"/>
    <s v="1 year"/>
    <x v="0"/>
    <n v="100000"/>
    <x v="1"/>
    <x v="22"/>
    <x v="1"/>
    <s v="small_business"/>
    <s v="100xx"/>
    <x v="1"/>
    <n v="184296"/>
    <n v="17"/>
    <n v="1E-3"/>
    <n v="15"/>
    <n v="12982.48"/>
    <n v="141.65"/>
    <n v="0"/>
    <n v="0"/>
    <n v="0"/>
    <d v="2009-06-01T00:00:00"/>
    <n v="898.85"/>
    <d v="2016-05-01T00:00:00"/>
    <x v="3"/>
  </r>
  <r>
    <n v="184562"/>
    <n v="183619"/>
    <n v="10000"/>
    <n v="10000"/>
    <n v="899.99425580000002"/>
    <s v=" 36 months"/>
    <n v="9.3299999999999994E-2"/>
    <n v="319.54000000000002"/>
    <x v="0"/>
    <x v="4"/>
    <s v="1 year"/>
    <x v="2"/>
    <n v="36500"/>
    <x v="1"/>
    <x v="22"/>
    <x v="1"/>
    <s v="moving"/>
    <s v="323xx"/>
    <x v="19"/>
    <n v="184562"/>
    <n v="827"/>
    <n v="6.6000000000000003E-2"/>
    <n v="22"/>
    <n v="2609.48"/>
    <n v="234.74"/>
    <n v="0"/>
    <n v="373.05"/>
    <n v="3.74"/>
    <d v="2008-07-01T00:00:00"/>
    <n v="319.54000000000002"/>
    <d v="2009-01-01T00:00:00"/>
    <x v="3"/>
  </r>
  <r>
    <n v="184908"/>
    <n v="184901"/>
    <n v="1000"/>
    <n v="1000"/>
    <n v="465.27"/>
    <s v=" 36 months"/>
    <n v="9.64E-2"/>
    <n v="32.1"/>
    <x v="0"/>
    <x v="0"/>
    <s v="&lt; 1 year"/>
    <x v="0"/>
    <n v="5000"/>
    <x v="1"/>
    <x v="22"/>
    <x v="0"/>
    <s v="debt_consolidation"/>
    <s v="474xx"/>
    <x v="20"/>
    <n v="184908"/>
    <n v="961"/>
    <n v="0.26"/>
    <n v="7"/>
    <n v="1170.6571289999999"/>
    <n v="542.36"/>
    <n v="15"/>
    <n v="0"/>
    <n v="0"/>
    <d v="2011-01-01T00:00:00"/>
    <n v="1.43"/>
    <d v="2011-01-01T00:00:00"/>
    <x v="3"/>
  </r>
  <r>
    <n v="185352"/>
    <n v="105254"/>
    <n v="6000"/>
    <n v="6000"/>
    <n v="502.69"/>
    <s v=" 36 months"/>
    <n v="9.64E-2"/>
    <n v="192.6"/>
    <x v="0"/>
    <x v="0"/>
    <s v="1 year"/>
    <x v="0"/>
    <n v="18000"/>
    <x v="1"/>
    <x v="22"/>
    <x v="0"/>
    <s v="debt_consolidation"/>
    <s v="208xx"/>
    <x v="4"/>
    <n v="185352"/>
    <n v="1554"/>
    <n v="0.29299999999999998"/>
    <n v="4"/>
    <n v="6933.194512"/>
    <n v="544.75"/>
    <n v="0"/>
    <n v="0"/>
    <n v="0"/>
    <d v="2010-12-01T00:00:00"/>
    <n v="193.55"/>
    <d v="2010-12-01T00:00:00"/>
    <x v="3"/>
  </r>
  <r>
    <n v="185684"/>
    <n v="185669"/>
    <n v="22350"/>
    <n v="22350"/>
    <n v="486.1286614"/>
    <s v=" 36 months"/>
    <n v="0.14069999999999999"/>
    <n v="764.64"/>
    <x v="4"/>
    <x v="28"/>
    <s v="1 year"/>
    <x v="1"/>
    <n v="135000"/>
    <x v="1"/>
    <x v="22"/>
    <x v="1"/>
    <s v="home_improvement"/>
    <s v="100xx"/>
    <x v="1"/>
    <n v="185684"/>
    <n v="10753"/>
    <n v="0.52300000000000002"/>
    <n v="15"/>
    <n v="14318.87"/>
    <n v="318.7"/>
    <n v="0"/>
    <n v="556.88"/>
    <n v="5.6"/>
    <d v="2009-07-01T00:00:00"/>
    <n v="764.64"/>
    <d v="2015-07-01T00:00:00"/>
    <x v="3"/>
  </r>
  <r>
    <n v="186499"/>
    <n v="186347"/>
    <n v="1000"/>
    <n v="1000"/>
    <n v="875"/>
    <s v=" 36 months"/>
    <n v="7.1199999999999999E-2"/>
    <n v="30.94"/>
    <x v="2"/>
    <x v="24"/>
    <s v="&lt; 1 year"/>
    <x v="2"/>
    <n v="120000"/>
    <x v="1"/>
    <x v="22"/>
    <x v="0"/>
    <s v="other"/>
    <s v="941xx"/>
    <x v="0"/>
    <n v="186499"/>
    <n v="2227"/>
    <n v="3.7999999999999999E-2"/>
    <n v="37"/>
    <n v="1110.813028"/>
    <n v="971.96"/>
    <n v="0"/>
    <n v="0"/>
    <n v="0"/>
    <d v="2010-08-01T00:00:00"/>
    <n v="185.8"/>
    <m/>
    <x v="3"/>
  </r>
  <r>
    <n v="186572"/>
    <n v="186568"/>
    <n v="12000"/>
    <n v="12000"/>
    <n v="725"/>
    <s v=" 36 months"/>
    <n v="9.01E-2"/>
    <n v="381.66"/>
    <x v="0"/>
    <x v="16"/>
    <s v="6 years"/>
    <x v="2"/>
    <n v="100671"/>
    <x v="1"/>
    <x v="22"/>
    <x v="0"/>
    <s v="credit_card"/>
    <s v="604xx"/>
    <x v="16"/>
    <n v="186572"/>
    <n v="7606"/>
    <n v="0.186"/>
    <n v="39"/>
    <n v="12347.219880000001"/>
    <n v="745.98"/>
    <n v="0"/>
    <n v="0"/>
    <n v="0"/>
    <d v="2008-05-01T00:00:00"/>
    <n v="11202.55"/>
    <d v="2015-10-01T00:00:00"/>
    <x v="3"/>
  </r>
  <r>
    <n v="186652"/>
    <n v="184693"/>
    <n v="9000"/>
    <n v="9000"/>
    <n v="749.99858099999994"/>
    <s v=" 36 months"/>
    <n v="0.1249"/>
    <n v="301.04000000000002"/>
    <x v="3"/>
    <x v="10"/>
    <s v="3 years"/>
    <x v="0"/>
    <n v="60000"/>
    <x v="1"/>
    <x v="22"/>
    <x v="1"/>
    <s v="debt_consolidation"/>
    <s v="070xx"/>
    <x v="12"/>
    <n v="186652"/>
    <n v="8355"/>
    <n v="0.34399999999999997"/>
    <n v="12"/>
    <n v="10817.03"/>
    <n v="899.78"/>
    <n v="0"/>
    <n v="3955.3"/>
    <n v="1384.33"/>
    <d v="2010-05-01T00:00:00"/>
    <n v="200.22"/>
    <d v="2016-05-01T00:00:00"/>
    <x v="3"/>
  </r>
  <r>
    <n v="186840"/>
    <n v="186773"/>
    <n v="20000"/>
    <n v="20000"/>
    <n v="877.75"/>
    <s v=" 36 months"/>
    <n v="0.14380000000000001"/>
    <n v="687.25"/>
    <x v="4"/>
    <x v="14"/>
    <s v="6 years"/>
    <x v="0"/>
    <n v="83000"/>
    <x v="1"/>
    <x v="22"/>
    <x v="0"/>
    <s v="credit_card"/>
    <s v="115xx"/>
    <x v="1"/>
    <n v="186840"/>
    <n v="27293"/>
    <n v="0.86599999999999999"/>
    <n v="14"/>
    <n v="24740.980490000002"/>
    <n v="1085.29"/>
    <n v="0"/>
    <n v="0"/>
    <n v="0"/>
    <d v="2010-12-01T00:00:00"/>
    <n v="693.79"/>
    <d v="2010-12-01T00:00:00"/>
    <x v="3"/>
  </r>
  <r>
    <n v="187464"/>
    <n v="187430"/>
    <n v="10000"/>
    <n v="10000"/>
    <n v="1673.16"/>
    <s v=" 36 months"/>
    <n v="9.64E-2"/>
    <n v="320.99"/>
    <x v="0"/>
    <x v="0"/>
    <s v="&lt; 1 year"/>
    <x v="0"/>
    <n v="67000"/>
    <x v="1"/>
    <x v="22"/>
    <x v="0"/>
    <s v="debt_consolidation"/>
    <s v="926xx"/>
    <x v="0"/>
    <n v="187464"/>
    <n v="10157"/>
    <n v="0.26200000000000001"/>
    <n v="20"/>
    <n v="11555.4033"/>
    <n v="1880.13"/>
    <n v="0"/>
    <n v="0"/>
    <n v="0"/>
    <d v="2010-12-01T00:00:00"/>
    <n v="325.23"/>
    <d v="2010-12-01T00:00:00"/>
    <x v="3"/>
  </r>
  <r>
    <n v="187671"/>
    <n v="187665"/>
    <n v="25000"/>
    <n v="25000"/>
    <n v="1150.003931"/>
    <s v=" 36 months"/>
    <n v="0.14699999999999999"/>
    <n v="862.97"/>
    <x v="4"/>
    <x v="26"/>
    <s v="&lt; 1 year"/>
    <x v="0"/>
    <n v="87000"/>
    <x v="1"/>
    <x v="22"/>
    <x v="1"/>
    <s v="small_business"/>
    <s v="920xx"/>
    <x v="0"/>
    <n v="187671"/>
    <n v="4209"/>
    <n v="0.752"/>
    <n v="12"/>
    <n v="8654.61"/>
    <n v="397.39"/>
    <n v="0"/>
    <n v="888.96"/>
    <n v="8.94"/>
    <d v="2008-10-01T00:00:00"/>
    <n v="862.97"/>
    <d v="2009-10-01T00:00:00"/>
    <x v="3"/>
  </r>
  <r>
    <n v="188937"/>
    <n v="129893"/>
    <n v="8000"/>
    <n v="8000"/>
    <n v="2475"/>
    <s v=" 36 months"/>
    <n v="8.0699999999999994E-2"/>
    <n v="250.95"/>
    <x v="2"/>
    <x v="11"/>
    <s v="3 years"/>
    <x v="0"/>
    <n v="54000"/>
    <x v="1"/>
    <x v="22"/>
    <x v="0"/>
    <s v="credit_card"/>
    <s v="606xx"/>
    <x v="16"/>
    <n v="188937"/>
    <n v="0"/>
    <n v="0"/>
    <n v="42"/>
    <n v="8110.5965450000003"/>
    <n v="2509.36"/>
    <n v="0"/>
    <n v="0"/>
    <n v="0"/>
    <d v="2008-04-01T00:00:00"/>
    <n v="609.58000000000004"/>
    <d v="2011-02-01T00:00:00"/>
    <x v="3"/>
  </r>
  <r>
    <n v="189379"/>
    <n v="179800"/>
    <n v="2800"/>
    <n v="2800"/>
    <n v="1100"/>
    <s v=" 36 months"/>
    <n v="7.4300000000000005E-2"/>
    <n v="87.01"/>
    <x v="2"/>
    <x v="17"/>
    <s v="1 year"/>
    <x v="0"/>
    <n v="29376"/>
    <x v="1"/>
    <x v="22"/>
    <x v="0"/>
    <s v="moving"/>
    <s v="349xx"/>
    <x v="19"/>
    <n v="189379"/>
    <n v="1773"/>
    <n v="0.05"/>
    <n v="15"/>
    <n v="2912.2107080000001"/>
    <n v="1144.08"/>
    <n v="0"/>
    <n v="0"/>
    <n v="0"/>
    <d v="2008-08-01T00:00:00"/>
    <n v="2391.23"/>
    <d v="2008-07-01T00:00:00"/>
    <x v="3"/>
  </r>
  <r>
    <n v="190811"/>
    <n v="178126"/>
    <n v="2000"/>
    <n v="2000"/>
    <n v="1861.08"/>
    <s v=" 36 months"/>
    <n v="7.7499999999999999E-2"/>
    <n v="62.45"/>
    <x v="2"/>
    <x v="12"/>
    <s v="10+ years"/>
    <x v="0"/>
    <n v="24000"/>
    <x v="1"/>
    <x v="22"/>
    <x v="1"/>
    <s v="moving"/>
    <s v="285xx"/>
    <x v="11"/>
    <n v="190811"/>
    <n v="949"/>
    <n v="0.55800000000000005"/>
    <n v="8"/>
    <n v="1111.46"/>
    <n v="1041.3699999999999"/>
    <n v="0"/>
    <n v="50.66"/>
    <n v="0.63"/>
    <d v="2009-06-01T00:00:00"/>
    <n v="62.45"/>
    <d v="2016-05-01T00:00:00"/>
    <x v="3"/>
  </r>
  <r>
    <n v="190846"/>
    <n v="190819"/>
    <n v="25000"/>
    <n v="25000"/>
    <n v="2550.0097129999999"/>
    <s v=" 36 months"/>
    <n v="0.13750000000000001"/>
    <n v="851.41"/>
    <x v="4"/>
    <x v="18"/>
    <s v="5 years"/>
    <x v="0"/>
    <n v="75000"/>
    <x v="1"/>
    <x v="23"/>
    <x v="1"/>
    <s v="home_improvement"/>
    <s v="329xx"/>
    <x v="19"/>
    <n v="190846"/>
    <n v="12308"/>
    <n v="0.436"/>
    <n v="12"/>
    <n v="7661.88"/>
    <n v="781.02"/>
    <n v="0"/>
    <n v="0"/>
    <n v="0"/>
    <d v="2008-10-01T00:00:00"/>
    <n v="851.41"/>
    <d v="2016-05-01T00:00:00"/>
    <x v="1"/>
  </r>
  <r>
    <n v="191006"/>
    <n v="191003"/>
    <n v="7500"/>
    <n v="7500"/>
    <n v="1167.1400000000001"/>
    <s v=" 36 months"/>
    <n v="0.10589999999999999"/>
    <n v="244.09"/>
    <x v="1"/>
    <x v="2"/>
    <s v="&lt; 1 year"/>
    <x v="0"/>
    <n v="39975"/>
    <x v="1"/>
    <x v="22"/>
    <x v="0"/>
    <s v="credit_card"/>
    <s v="031xx"/>
    <x v="31"/>
    <n v="191006"/>
    <n v="7914"/>
    <n v="0.308"/>
    <n v="11"/>
    <n v="8802.18"/>
    <n v="1341.61"/>
    <n v="0"/>
    <n v="0"/>
    <n v="0"/>
    <d v="2011-01-01T00:00:00"/>
    <n v="236.1"/>
    <d v="2010-12-01T00:00:00"/>
    <x v="3"/>
  </r>
  <r>
    <n v="191730"/>
    <n v="187320"/>
    <n v="20000"/>
    <n v="20000"/>
    <n v="2055.5"/>
    <s v=" 36 months"/>
    <n v="0.14380000000000001"/>
    <n v="687.25"/>
    <x v="4"/>
    <x v="14"/>
    <s v="2 years"/>
    <x v="0"/>
    <n v="42500"/>
    <x v="1"/>
    <x v="23"/>
    <x v="0"/>
    <s v="debt_consolidation"/>
    <s v="902xx"/>
    <x v="0"/>
    <n v="191730"/>
    <n v="9150"/>
    <n v="0.96299999999999997"/>
    <n v="22"/>
    <n v="24740.97669"/>
    <n v="2541.6999999999998"/>
    <n v="0"/>
    <n v="0"/>
    <n v="0"/>
    <d v="2011-01-01T00:00:00"/>
    <n v="697.12"/>
    <d v="2014-07-01T00:00:00"/>
    <x v="1"/>
  </r>
  <r>
    <n v="192239"/>
    <n v="191813"/>
    <n v="20000"/>
    <n v="20000"/>
    <n v="225"/>
    <s v=" 36 months"/>
    <n v="0.11219999999999999"/>
    <n v="656.86"/>
    <x v="1"/>
    <x v="9"/>
    <s v="10+ years"/>
    <x v="0"/>
    <n v="38556"/>
    <x v="1"/>
    <x v="22"/>
    <x v="0"/>
    <s v="debt_consolidation"/>
    <s v="871xx"/>
    <x v="24"/>
    <n v="192239"/>
    <n v="21777"/>
    <n v="0.53700000000000003"/>
    <n v="14"/>
    <n v="22583.266769999998"/>
    <n v="254.07"/>
    <n v="0"/>
    <n v="0"/>
    <n v="0"/>
    <d v="2009-07-01T00:00:00"/>
    <n v="9417.16"/>
    <d v="2010-03-01T00:00:00"/>
    <x v="3"/>
  </r>
  <r>
    <n v="192299"/>
    <n v="190578"/>
    <n v="16000"/>
    <n v="16000"/>
    <n v="780.46"/>
    <s v=" 36 months"/>
    <n v="0.128"/>
    <n v="537.57000000000005"/>
    <x v="3"/>
    <x v="15"/>
    <s v="7 years"/>
    <x v="0"/>
    <n v="97188"/>
    <x v="1"/>
    <x v="23"/>
    <x v="0"/>
    <s v="other"/>
    <s v="902xx"/>
    <x v="0"/>
    <n v="192299"/>
    <n v="4281"/>
    <n v="0.63"/>
    <n v="19"/>
    <n v="19362.448209999999"/>
    <n v="943.5"/>
    <n v="26.88"/>
    <n v="0"/>
    <n v="0"/>
    <d v="2010-11-01T00:00:00"/>
    <n v="1602.87"/>
    <d v="2014-11-01T00:00:00"/>
    <x v="1"/>
  </r>
  <r>
    <n v="192311"/>
    <n v="187731"/>
    <n v="10000"/>
    <n v="10000"/>
    <n v="675"/>
    <s v=" 36 months"/>
    <n v="9.64E-2"/>
    <n v="320.99"/>
    <x v="0"/>
    <x v="0"/>
    <s v="&lt; 1 year"/>
    <x v="0"/>
    <n v="24960"/>
    <x v="1"/>
    <x v="23"/>
    <x v="0"/>
    <s v="debt_consolidation"/>
    <s v="208xx"/>
    <x v="4"/>
    <n v="192311"/>
    <n v="4475"/>
    <n v="0.63"/>
    <n v="10"/>
    <n v="10994.766310000001"/>
    <n v="742.15"/>
    <n v="0"/>
    <n v="0"/>
    <n v="0"/>
    <d v="2009-04-01T00:00:00"/>
    <n v="6502.24"/>
    <d v="2009-06-01T00:00:00"/>
    <x v="1"/>
  </r>
  <r>
    <n v="192616"/>
    <n v="189776"/>
    <n v="12000"/>
    <n v="12000"/>
    <n v="500"/>
    <s v=" 36 months"/>
    <n v="9.9599999999999994E-2"/>
    <n v="386.99"/>
    <x v="0"/>
    <x v="1"/>
    <s v="10+ years"/>
    <x v="2"/>
    <n v="100000"/>
    <x v="1"/>
    <x v="23"/>
    <x v="0"/>
    <s v="debt_consolidation"/>
    <s v="774xx"/>
    <x v="2"/>
    <n v="192616"/>
    <n v="25413"/>
    <n v="0.45200000000000001"/>
    <n v="26"/>
    <n v="13865.29434"/>
    <n v="577.72"/>
    <n v="0"/>
    <n v="0"/>
    <n v="0"/>
    <d v="2010-07-01T00:00:00"/>
    <n v="2645.13"/>
    <d v="2015-02-01T00:00:00"/>
    <x v="1"/>
  </r>
  <r>
    <n v="193452"/>
    <n v="191101"/>
    <n v="10000"/>
    <n v="10000"/>
    <n v="2696.64"/>
    <s v=" 36 months"/>
    <n v="8.3799999999999999E-2"/>
    <n v="315.12"/>
    <x v="2"/>
    <x v="6"/>
    <s v="&lt; 1 year"/>
    <x v="0"/>
    <n v="107000"/>
    <x v="1"/>
    <x v="23"/>
    <x v="0"/>
    <s v="small_business"/>
    <s v="927xx"/>
    <x v="0"/>
    <n v="193452"/>
    <n v="15043"/>
    <n v="0.65200000000000002"/>
    <n v="25"/>
    <n v="11344.30276"/>
    <n v="2990.38"/>
    <n v="0"/>
    <n v="0"/>
    <n v="0"/>
    <d v="2011-01-01T00:00:00"/>
    <n v="331.48"/>
    <d v="2016-03-01T00:00:00"/>
    <x v="1"/>
  </r>
  <r>
    <n v="193586"/>
    <n v="193526"/>
    <n v="9000"/>
    <n v="9000"/>
    <n v="665.93"/>
    <s v=" 36 months"/>
    <n v="0.10589999999999999"/>
    <n v="292.91000000000003"/>
    <x v="1"/>
    <x v="2"/>
    <s v="1 year"/>
    <x v="0"/>
    <n v="25920"/>
    <x v="1"/>
    <x v="23"/>
    <x v="0"/>
    <s v="major_purchase"/>
    <s v="981xx"/>
    <x v="13"/>
    <n v="193586"/>
    <n v="6353"/>
    <n v="0.39500000000000002"/>
    <n v="8"/>
    <n v="10544.501969999999"/>
    <n v="737.17"/>
    <n v="0"/>
    <n v="0"/>
    <n v="0"/>
    <d v="2011-01-01T00:00:00"/>
    <n v="294.86"/>
    <d v="2013-03-01T00:00:00"/>
    <x v="1"/>
  </r>
  <r>
    <n v="193630"/>
    <n v="192688"/>
    <n v="4000"/>
    <n v="4000"/>
    <n v="1225"/>
    <s v=" 36 months"/>
    <n v="8.0699999999999994E-2"/>
    <n v="125.48"/>
    <x v="2"/>
    <x v="11"/>
    <s v="4 years"/>
    <x v="0"/>
    <n v="21600"/>
    <x v="1"/>
    <x v="23"/>
    <x v="0"/>
    <s v="debt_consolidation"/>
    <s v="708xx"/>
    <x v="27"/>
    <n v="193630"/>
    <n v="3737"/>
    <n v="0.55800000000000005"/>
    <n v="11"/>
    <n v="4442.8053819999996"/>
    <n v="1360.61"/>
    <n v="0"/>
    <n v="0"/>
    <n v="0"/>
    <d v="2009-12-01T00:00:00"/>
    <n v="1685.2"/>
    <d v="2009-11-01T00:00:00"/>
    <x v="1"/>
  </r>
  <r>
    <n v="194565"/>
    <n v="194314"/>
    <n v="12000"/>
    <n v="12000"/>
    <n v="1614.03"/>
    <s v=" 36 months"/>
    <n v="9.3299999999999994E-2"/>
    <n v="383.45"/>
    <x v="0"/>
    <x v="4"/>
    <s v="2 years"/>
    <x v="0"/>
    <n v="68640"/>
    <x v="1"/>
    <x v="23"/>
    <x v="0"/>
    <s v="debt_consolidation"/>
    <s v="917xx"/>
    <x v="0"/>
    <n v="194565"/>
    <n v="11370"/>
    <n v="0.41599999999999998"/>
    <n v="22"/>
    <n v="13800.928879999999"/>
    <n v="1737.89"/>
    <n v="0"/>
    <n v="0"/>
    <n v="0"/>
    <d v="2010-12-01T00:00:00"/>
    <n v="771.89"/>
    <d v="2011-11-01T00:00:00"/>
    <x v="1"/>
  </r>
  <r>
    <n v="194762"/>
    <n v="194653"/>
    <n v="15450"/>
    <n v="15450"/>
    <n v="750"/>
    <s v=" 36 months"/>
    <n v="0.1343"/>
    <n v="523.78"/>
    <x v="4"/>
    <x v="20"/>
    <s v="8 years"/>
    <x v="0"/>
    <n v="36000"/>
    <x v="1"/>
    <x v="23"/>
    <x v="0"/>
    <s v="debt_consolidation"/>
    <s v="640xx"/>
    <x v="25"/>
    <n v="194762"/>
    <n v="18403"/>
    <n v="0.73299999999999998"/>
    <n v="9"/>
    <n v="17924.18663"/>
    <n v="870.11"/>
    <n v="0"/>
    <n v="0"/>
    <n v="0"/>
    <d v="2009-07-01T00:00:00"/>
    <n v="9021.9699999999993"/>
    <d v="2009-07-01T00:00:00"/>
    <x v="1"/>
  </r>
  <r>
    <n v="195618"/>
    <n v="194605"/>
    <n v="6000"/>
    <n v="6000"/>
    <n v="625"/>
    <s v=" 36 months"/>
    <n v="0.1217"/>
    <n v="199.78"/>
    <x v="3"/>
    <x v="7"/>
    <s v="10+ years"/>
    <x v="2"/>
    <n v="120000"/>
    <x v="1"/>
    <x v="23"/>
    <x v="0"/>
    <s v="other"/>
    <s v="101xx"/>
    <x v="1"/>
    <n v="195618"/>
    <n v="19504"/>
    <n v="0.77300000000000002"/>
    <n v="11"/>
    <n v="7103.9577810000001"/>
    <n v="740"/>
    <n v="0"/>
    <n v="0"/>
    <n v="0"/>
    <d v="2010-05-01T00:00:00"/>
    <n v="4.12"/>
    <d v="2010-05-01T00:00:00"/>
    <x v="1"/>
  </r>
  <r>
    <n v="195655"/>
    <n v="193651"/>
    <n v="18000"/>
    <n v="18000"/>
    <n v="814.61"/>
    <s v=" 36 months"/>
    <n v="9.3299999999999994E-2"/>
    <n v="575.16999999999996"/>
    <x v="0"/>
    <x v="4"/>
    <s v="10+ years"/>
    <x v="1"/>
    <n v="102000"/>
    <x v="1"/>
    <x v="23"/>
    <x v="0"/>
    <s v="debt_consolidation"/>
    <s v="756xx"/>
    <x v="2"/>
    <n v="195655"/>
    <n v="10463"/>
    <n v="8.2000000000000003E-2"/>
    <n v="63"/>
    <n v="20705.850419999999"/>
    <n v="854.18"/>
    <n v="0"/>
    <n v="0"/>
    <n v="0"/>
    <d v="2011-01-01T00:00:00"/>
    <n v="578.4"/>
    <d v="2012-06-01T00:00:00"/>
    <x v="1"/>
  </r>
  <r>
    <n v="196027"/>
    <n v="196018"/>
    <n v="3000"/>
    <n v="3000"/>
    <n v="672.97"/>
    <s v=" 36 months"/>
    <n v="9.01E-2"/>
    <n v="95.42"/>
    <x v="0"/>
    <x v="16"/>
    <s v="10+ years"/>
    <x v="0"/>
    <n v="10000"/>
    <x v="1"/>
    <x v="23"/>
    <x v="0"/>
    <s v="debt_consolidation"/>
    <s v="980xx"/>
    <x v="13"/>
    <n v="196027"/>
    <n v="2808"/>
    <n v="0.51100000000000001"/>
    <n v="7"/>
    <n v="3432.7840249999999"/>
    <n v="739.63"/>
    <n v="0"/>
    <n v="0"/>
    <n v="0"/>
    <d v="2010-12-01T00:00:00"/>
    <n v="5.95"/>
    <d v="2010-12-01T00:00:00"/>
    <x v="1"/>
  </r>
  <r>
    <n v="196148"/>
    <n v="196134"/>
    <n v="15000"/>
    <n v="15000"/>
    <n v="850"/>
    <s v=" 36 months"/>
    <n v="9.01E-2"/>
    <n v="477.07"/>
    <x v="0"/>
    <x v="16"/>
    <s v="10+ years"/>
    <x v="0"/>
    <n v="71000"/>
    <x v="1"/>
    <x v="23"/>
    <x v="0"/>
    <s v="debt_consolidation"/>
    <s v="927xx"/>
    <x v="0"/>
    <n v="196148"/>
    <n v="6297"/>
    <n v="0.14499999999999999"/>
    <n v="36"/>
    <n v="17163.962459999999"/>
    <n v="972.63"/>
    <n v="0"/>
    <n v="0"/>
    <n v="0"/>
    <d v="2010-10-01T00:00:00"/>
    <n v="1902.2"/>
    <d v="2010-10-01T00:00:00"/>
    <x v="1"/>
  </r>
  <r>
    <n v="196380"/>
    <n v="188466"/>
    <n v="11000"/>
    <n v="11000"/>
    <n v="1775"/>
    <s v=" 36 months"/>
    <n v="8.0699999999999994E-2"/>
    <n v="345.06"/>
    <x v="2"/>
    <x v="11"/>
    <s v="10+ years"/>
    <x v="0"/>
    <n v="62000"/>
    <x v="1"/>
    <x v="23"/>
    <x v="0"/>
    <s v="car"/>
    <s v="908xx"/>
    <x v="0"/>
    <n v="196380"/>
    <n v="33060"/>
    <n v="0.217"/>
    <n v="23"/>
    <n v="12246.558730000001"/>
    <n v="1976.15"/>
    <n v="0"/>
    <n v="0"/>
    <n v="0"/>
    <d v="2010-02-01T00:00:00"/>
    <n v="9.8699999999999992"/>
    <d v="2010-02-01T00:00:00"/>
    <x v="1"/>
  </r>
  <r>
    <n v="196428"/>
    <n v="189204"/>
    <n v="4725"/>
    <n v="4725"/>
    <n v="1049.9882030000001"/>
    <s v=" 36 months"/>
    <n v="0.11219999999999999"/>
    <n v="155.19"/>
    <x v="1"/>
    <x v="9"/>
    <s v="&lt; 1 year"/>
    <x v="0"/>
    <n v="19800"/>
    <x v="1"/>
    <x v="23"/>
    <x v="1"/>
    <s v="other"/>
    <s v="950xx"/>
    <x v="0"/>
    <n v="196428"/>
    <n v="4500"/>
    <n v="0.13"/>
    <n v="7"/>
    <n v="3793.02"/>
    <n v="842.32"/>
    <n v="74.962073770000003"/>
    <n v="770.52"/>
    <n v="269.60000000000002"/>
    <d v="2009-08-01T00:00:00"/>
    <n v="155.19"/>
    <d v="2016-05-01T00:00:00"/>
    <x v="1"/>
  </r>
  <r>
    <n v="196521"/>
    <n v="194436"/>
    <n v="20000"/>
    <n v="20000"/>
    <n v="275"/>
    <s v=" 36 months"/>
    <n v="9.9599999999999994E-2"/>
    <n v="644.97"/>
    <x v="0"/>
    <x v="1"/>
    <s v="2 years"/>
    <x v="0"/>
    <n v="73992"/>
    <x v="1"/>
    <x v="23"/>
    <x v="0"/>
    <s v="home_improvement"/>
    <s v="212xx"/>
    <x v="4"/>
    <n v="196521"/>
    <n v="2344"/>
    <n v="9.8000000000000004E-2"/>
    <n v="9"/>
    <n v="21710.027020000001"/>
    <n v="298.51"/>
    <n v="0"/>
    <n v="0"/>
    <n v="0"/>
    <d v="2009-06-01T00:00:00"/>
    <n v="2860.41"/>
    <d v="2009-06-01T00:00:00"/>
    <x v="1"/>
  </r>
  <r>
    <n v="196559"/>
    <n v="185681"/>
    <n v="3000"/>
    <n v="3000"/>
    <n v="1525"/>
    <s v=" 36 months"/>
    <n v="7.1199999999999999E-2"/>
    <n v="92.8"/>
    <x v="2"/>
    <x v="24"/>
    <s v="1 year"/>
    <x v="2"/>
    <n v="60600"/>
    <x v="1"/>
    <x v="23"/>
    <x v="0"/>
    <s v="other"/>
    <s v="973xx"/>
    <x v="35"/>
    <n v="196559"/>
    <n v="2907"/>
    <n v="0.04"/>
    <n v="18"/>
    <n v="3335.2292630000002"/>
    <n v="1695.41"/>
    <n v="0"/>
    <n v="0"/>
    <n v="0"/>
    <d v="2010-10-01T00:00:00"/>
    <n v="9.61"/>
    <d v="2010-10-01T00:00:00"/>
    <x v="1"/>
  </r>
  <r>
    <n v="196574"/>
    <n v="188413"/>
    <n v="9500"/>
    <n v="9500"/>
    <n v="475"/>
    <s v=" 36 months"/>
    <n v="9.9599999999999994E-2"/>
    <n v="306.36"/>
    <x v="0"/>
    <x v="1"/>
    <s v="1 year"/>
    <x v="0"/>
    <n v="58000"/>
    <x v="1"/>
    <x v="23"/>
    <x v="0"/>
    <s v="debt_consolidation"/>
    <s v="802xx"/>
    <x v="17"/>
    <n v="196574"/>
    <n v="26218"/>
    <n v="0.28699999999999998"/>
    <n v="26"/>
    <n v="10959.49476"/>
    <n v="547.97"/>
    <n v="0"/>
    <n v="0"/>
    <n v="0"/>
    <d v="2010-06-01T00:00:00"/>
    <n v="2383.46"/>
    <d v="2010-06-01T00:00:00"/>
    <x v="1"/>
  </r>
  <r>
    <n v="196863"/>
    <n v="194670"/>
    <n v="4350"/>
    <n v="4350"/>
    <n v="1129.0899999999999"/>
    <s v=" 36 months"/>
    <n v="0.1154"/>
    <n v="143.53"/>
    <x v="1"/>
    <x v="5"/>
    <s v="6 years"/>
    <x v="0"/>
    <n v="22000"/>
    <x v="1"/>
    <x v="23"/>
    <x v="0"/>
    <s v="debt_consolidation"/>
    <s v="917xx"/>
    <x v="0"/>
    <n v="196863"/>
    <n v="5967"/>
    <n v="0.255"/>
    <n v="10"/>
    <n v="5158.9186229999996"/>
    <n v="1338.39"/>
    <n v="0"/>
    <n v="0"/>
    <n v="0"/>
    <d v="2010-11-01T00:00:00"/>
    <n v="10.36"/>
    <d v="2011-04-01T00:00:00"/>
    <x v="1"/>
  </r>
  <r>
    <n v="196910"/>
    <n v="196900"/>
    <n v="9000"/>
    <n v="9000"/>
    <n v="400.00555889999998"/>
    <s v=" 36 months"/>
    <n v="9.64E-2"/>
    <n v="288.89"/>
    <x v="0"/>
    <x v="0"/>
    <s v="4 years"/>
    <x v="2"/>
    <n v="112000"/>
    <x v="1"/>
    <x v="23"/>
    <x v="1"/>
    <s v="credit_card"/>
    <s v="207xx"/>
    <x v="4"/>
    <n v="196910"/>
    <n v="27786"/>
    <n v="0.85499999999999998"/>
    <n v="16"/>
    <n v="7509.82"/>
    <n v="332.8"/>
    <n v="0"/>
    <n v="0"/>
    <n v="0"/>
    <d v="2010-03-01T00:00:00"/>
    <n v="288.89"/>
    <d v="2016-05-01T00:00:00"/>
    <x v="1"/>
  </r>
  <r>
    <n v="197019"/>
    <n v="197013"/>
    <n v="2750"/>
    <n v="2750"/>
    <n v="364.91443099999998"/>
    <s v=" 36 months"/>
    <n v="9.3299999999999994E-2"/>
    <n v="87.88"/>
    <x v="0"/>
    <x v="4"/>
    <s v="4 years"/>
    <x v="2"/>
    <n v="112000"/>
    <x v="1"/>
    <x v="23"/>
    <x v="1"/>
    <s v="other"/>
    <s v="207xx"/>
    <x v="4"/>
    <n v="197019"/>
    <n v="27786"/>
    <n v="0.85499999999999998"/>
    <n v="16"/>
    <n v="2092.44"/>
    <n v="283.95999999999998"/>
    <n v="74.968503389999995"/>
    <n v="0"/>
    <n v="0"/>
    <d v="2009-12-01T00:00:00"/>
    <n v="100.22"/>
    <d v="2016-05-01T00:00:00"/>
    <x v="1"/>
  </r>
  <r>
    <n v="197225"/>
    <n v="197115"/>
    <n v="12000"/>
    <n v="12000"/>
    <n v="275"/>
    <s v=" 36 months"/>
    <n v="9.01E-2"/>
    <n v="381.66"/>
    <x v="0"/>
    <x v="16"/>
    <s v="3 years"/>
    <x v="0"/>
    <n v="120000"/>
    <x v="1"/>
    <x v="23"/>
    <x v="0"/>
    <s v="other"/>
    <s v="112xx"/>
    <x v="1"/>
    <n v="197225"/>
    <n v="7335"/>
    <n v="0.45800000000000002"/>
    <n v="19"/>
    <n v="13783.56639"/>
    <n v="315.87"/>
    <n v="38.159999990000003"/>
    <n v="0"/>
    <n v="0"/>
    <d v="2011-01-01T00:00:00"/>
    <n v="770.54"/>
    <d v="2016-05-01T00:00:00"/>
    <x v="1"/>
  </r>
  <r>
    <n v="197360"/>
    <n v="197348"/>
    <n v="6000"/>
    <n v="6000"/>
    <n v="820.24"/>
    <s v=" 36 months"/>
    <n v="0.11219999999999999"/>
    <n v="197.06"/>
    <x v="1"/>
    <x v="9"/>
    <s v="6 years"/>
    <x v="0"/>
    <n v="49500"/>
    <x v="1"/>
    <x v="23"/>
    <x v="0"/>
    <s v="debt_consolidation"/>
    <s v="770xx"/>
    <x v="2"/>
    <n v="197360"/>
    <n v="0"/>
    <n v="0"/>
    <n v="8"/>
    <n v="7094.1026199999997"/>
    <n v="946.1"/>
    <n v="0"/>
    <n v="0"/>
    <n v="0"/>
    <d v="2011-01-01T00:00:00"/>
    <n v="198.7"/>
    <d v="2016-04-01T00:00:00"/>
    <x v="1"/>
  </r>
  <r>
    <n v="197558"/>
    <n v="164764"/>
    <n v="2675"/>
    <n v="2675"/>
    <n v="177.67"/>
    <s v=" 36 months"/>
    <n v="8.0699999999999994E-2"/>
    <n v="83.92"/>
    <x v="2"/>
    <x v="11"/>
    <s v="10+ years"/>
    <x v="0"/>
    <n v="40000"/>
    <x v="1"/>
    <x v="23"/>
    <x v="0"/>
    <s v="credit_card"/>
    <s v="440xx"/>
    <x v="14"/>
    <n v="197558"/>
    <n v="19210"/>
    <n v="0.48299999999999998"/>
    <n v="25"/>
    <n v="3020.7611940000002"/>
    <n v="197.62"/>
    <n v="0"/>
    <n v="0"/>
    <n v="0"/>
    <d v="2011-01-01T00:00:00"/>
    <n v="84.87"/>
    <d v="2011-01-01T00:00:00"/>
    <x v="1"/>
  </r>
  <r>
    <n v="197959"/>
    <n v="197950"/>
    <n v="15000"/>
    <n v="15000"/>
    <n v="1950.83"/>
    <s v=" 36 months"/>
    <n v="9.64E-2"/>
    <n v="481.48"/>
    <x v="0"/>
    <x v="0"/>
    <s v="&lt; 1 year"/>
    <x v="1"/>
    <n v="40000"/>
    <x v="1"/>
    <x v="23"/>
    <x v="0"/>
    <s v="small_business"/>
    <s v="530xx"/>
    <x v="18"/>
    <n v="197959"/>
    <n v="11601"/>
    <n v="0.85899999999999999"/>
    <n v="6"/>
    <n v="17333.138470000002"/>
    <n v="2179.06"/>
    <n v="0"/>
    <n v="0"/>
    <n v="0"/>
    <d v="2011-01-01T00:00:00"/>
    <n v="484.25"/>
    <d v="2016-05-01T00:00:00"/>
    <x v="1"/>
  </r>
  <r>
    <n v="198285"/>
    <n v="197938"/>
    <n v="7850"/>
    <n v="7850"/>
    <n v="333.6"/>
    <s v=" 36 months"/>
    <n v="9.9599999999999994E-2"/>
    <n v="253.16"/>
    <x v="0"/>
    <x v="1"/>
    <s v="3 years"/>
    <x v="0"/>
    <n v="26000"/>
    <x v="1"/>
    <x v="23"/>
    <x v="0"/>
    <s v="debt_consolidation"/>
    <s v="975xx"/>
    <x v="35"/>
    <n v="198285"/>
    <n v="991"/>
    <n v="0.34200000000000003"/>
    <n v="17"/>
    <n v="9167.4907010000006"/>
    <n v="388.28"/>
    <n v="60.000000020000002"/>
    <n v="0"/>
    <n v="0"/>
    <d v="2010-11-01T00:00:00"/>
    <n v="18.670000000000002"/>
    <d v="2010-11-01T00:00:00"/>
    <x v="1"/>
  </r>
  <r>
    <n v="198952"/>
    <n v="198937"/>
    <n v="2500"/>
    <n v="2500"/>
    <n v="550"/>
    <s v=" 36 months"/>
    <n v="7.4300000000000005E-2"/>
    <n v="77.69"/>
    <x v="2"/>
    <x v="17"/>
    <s v="10+ years"/>
    <x v="2"/>
    <n v="522000"/>
    <x v="1"/>
    <x v="23"/>
    <x v="0"/>
    <s v="other"/>
    <s v="281xx"/>
    <x v="11"/>
    <n v="198952"/>
    <n v="141287"/>
    <n v="9.4E-2"/>
    <n v="44"/>
    <n v="2573.5276199999998"/>
    <n v="566.17999999999995"/>
    <n v="0"/>
    <n v="0"/>
    <n v="0"/>
    <d v="2008-06-01T00:00:00"/>
    <n v="2263.15"/>
    <d v="2008-08-01T00:00:00"/>
    <x v="1"/>
  </r>
  <r>
    <n v="199055"/>
    <n v="197916"/>
    <n v="3000"/>
    <n v="3000"/>
    <n v="175.84"/>
    <s v=" 36 months"/>
    <n v="0.1014"/>
    <n v="97"/>
    <x v="0"/>
    <x v="0"/>
    <s v="3 years"/>
    <x v="1"/>
    <n v="120000"/>
    <x v="1"/>
    <x v="23"/>
    <x v="0"/>
    <s v="other"/>
    <s v="300xx"/>
    <x v="10"/>
    <n v="199055"/>
    <n v="199"/>
    <n v="1.0999999999999999E-2"/>
    <n v="15"/>
    <n v="3491.9526430000001"/>
    <n v="200.69"/>
    <n v="0"/>
    <n v="0"/>
    <n v="0"/>
    <d v="2011-01-01T00:00:00"/>
    <n v="98.84"/>
    <d v="2016-05-01T00:00:00"/>
    <x v="1"/>
  </r>
  <r>
    <n v="199486"/>
    <n v="199451"/>
    <n v="8000"/>
    <n v="8000"/>
    <n v="2674.9884790000001"/>
    <s v=" 36 months"/>
    <n v="0.1046"/>
    <n v="259.87"/>
    <x v="0"/>
    <x v="1"/>
    <s v="10+ years"/>
    <x v="0"/>
    <n v="120000"/>
    <x v="1"/>
    <x v="24"/>
    <x v="1"/>
    <s v="other"/>
    <s v="900xx"/>
    <x v="0"/>
    <n v="199486"/>
    <n v="63580"/>
    <n v="0.80600000000000005"/>
    <n v="19"/>
    <n v="3936.06"/>
    <n v="1314.27"/>
    <n v="0"/>
    <n v="232.56"/>
    <n v="2.36"/>
    <d v="2009-05-01T00:00:00"/>
    <n v="325.38"/>
    <d v="2009-10-01T00:00:00"/>
    <x v="1"/>
  </r>
  <r>
    <n v="199575"/>
    <n v="199555"/>
    <n v="4000"/>
    <n v="4000"/>
    <n v="875"/>
    <s v=" 36 months"/>
    <n v="7.4300000000000005E-2"/>
    <n v="124.3"/>
    <x v="2"/>
    <x v="17"/>
    <s v="10+ years"/>
    <x v="2"/>
    <n v="62500"/>
    <x v="1"/>
    <x v="23"/>
    <x v="0"/>
    <s v="home_improvement"/>
    <s v="708xx"/>
    <x v="27"/>
    <n v="199575"/>
    <n v="773"/>
    <n v="4.8000000000000001E-2"/>
    <n v="31"/>
    <n v="4095.3992149999999"/>
    <n v="895.9"/>
    <n v="0"/>
    <n v="0"/>
    <n v="0"/>
    <d v="2008-05-01T00:00:00"/>
    <n v="3722.88"/>
    <d v="2007-12-01T00:00:00"/>
    <x v="1"/>
  </r>
  <r>
    <n v="199889"/>
    <n v="199865"/>
    <n v="2000"/>
    <n v="2000"/>
    <n v="300"/>
    <s v=" 36 months"/>
    <n v="0.13300000000000001"/>
    <n v="67.680000000000007"/>
    <x v="3"/>
    <x v="15"/>
    <s v="2 years"/>
    <x v="0"/>
    <n v="18000"/>
    <x v="1"/>
    <x v="23"/>
    <x v="0"/>
    <s v="debt_consolidation"/>
    <s v="782xx"/>
    <x v="2"/>
    <n v="199889"/>
    <n v="1042"/>
    <n v="0.372"/>
    <n v="16"/>
    <n v="2390.7175950000001"/>
    <n v="358.61"/>
    <n v="0"/>
    <n v="0"/>
    <n v="0"/>
    <d v="2010-08-01T00:00:00"/>
    <n v="77.64"/>
    <d v="2014-07-01T00:00:00"/>
    <x v="1"/>
  </r>
  <r>
    <n v="200256"/>
    <n v="200251"/>
    <n v="12000"/>
    <n v="12000"/>
    <n v="693.10929439999995"/>
    <s v=" 36 months"/>
    <n v="0.13300000000000001"/>
    <n v="406.07"/>
    <x v="3"/>
    <x v="15"/>
    <s v="2 years"/>
    <x v="0"/>
    <n v="27000"/>
    <x v="1"/>
    <x v="23"/>
    <x v="1"/>
    <s v="debt_consolidation"/>
    <s v="802xx"/>
    <x v="17"/>
    <n v="200256"/>
    <n v="137"/>
    <n v="3.2000000000000001E-2"/>
    <n v="11"/>
    <n v="13842.17"/>
    <n v="786.64"/>
    <n v="0"/>
    <n v="40.549999999999997"/>
    <n v="0.59"/>
    <d v="2010-11-01T00:00:00"/>
    <n v="406.07"/>
    <d v="2011-04-01T00:00:00"/>
    <x v="1"/>
  </r>
  <r>
    <n v="200600"/>
    <n v="200597"/>
    <n v="7500"/>
    <n v="7500"/>
    <n v="1599.78"/>
    <s v=" 36 months"/>
    <n v="9.8299999999999998E-2"/>
    <n v="241.41"/>
    <x v="0"/>
    <x v="4"/>
    <s v="7 years"/>
    <x v="0"/>
    <n v="96000"/>
    <x v="1"/>
    <x v="23"/>
    <x v="0"/>
    <s v="credit_card"/>
    <s v="904xx"/>
    <x v="0"/>
    <n v="200600"/>
    <n v="1944"/>
    <n v="0.47399999999999998"/>
    <n v="11"/>
    <n v="8690.5851180000009"/>
    <n v="1825.35"/>
    <n v="0"/>
    <n v="0"/>
    <n v="0"/>
    <d v="2011-01-01T00:00:00"/>
    <n v="247.31"/>
    <d v="2016-05-01T00:00:00"/>
    <x v="1"/>
  </r>
  <r>
    <n v="200805"/>
    <n v="200788"/>
    <n v="5000"/>
    <n v="5000"/>
    <n v="1199.9996160000001"/>
    <s v=" 36 months"/>
    <n v="0.13930000000000001"/>
    <n v="170.72"/>
    <x v="4"/>
    <x v="20"/>
    <s v="2 years"/>
    <x v="0"/>
    <n v="38000"/>
    <x v="1"/>
    <x v="23"/>
    <x v="1"/>
    <s v="small_business"/>
    <s v="900xx"/>
    <x v="0"/>
    <n v="200805"/>
    <n v="16613"/>
    <n v="0.183"/>
    <n v="21"/>
    <n v="1878.56"/>
    <n v="449.89"/>
    <n v="0"/>
    <n v="172.96"/>
    <n v="1.77"/>
    <d v="2008-11-01T00:00:00"/>
    <n v="170.72"/>
    <d v="2009-10-01T00:00:00"/>
    <x v="1"/>
  </r>
  <r>
    <n v="200886"/>
    <n v="200841"/>
    <n v="9325"/>
    <n v="9325"/>
    <n v="1868.29"/>
    <s v=" 36 months"/>
    <n v="8.3799999999999999E-2"/>
    <n v="293.85000000000002"/>
    <x v="2"/>
    <x v="6"/>
    <s v="1 year"/>
    <x v="0"/>
    <n v="12000"/>
    <x v="1"/>
    <x v="23"/>
    <x v="0"/>
    <s v="educational"/>
    <s v="532xx"/>
    <x v="18"/>
    <n v="200886"/>
    <n v="0"/>
    <n v="0"/>
    <n v="7"/>
    <n v="10578.56423"/>
    <n v="2108.21"/>
    <n v="0"/>
    <n v="0"/>
    <n v="0"/>
    <d v="2011-01-01T00:00:00"/>
    <n v="300.60000000000002"/>
    <d v="2011-01-01T00:00:00"/>
    <x v="1"/>
  </r>
  <r>
    <n v="200912"/>
    <n v="200892"/>
    <n v="9400"/>
    <n v="9400"/>
    <n v="1748.288384"/>
    <s v=" 36 months"/>
    <n v="0.13300000000000001"/>
    <n v="318.08999999999997"/>
    <x v="3"/>
    <x v="15"/>
    <s v="9 years"/>
    <x v="2"/>
    <n v="50000"/>
    <x v="1"/>
    <x v="23"/>
    <x v="0"/>
    <s v="credit_card"/>
    <s v="132xx"/>
    <x v="1"/>
    <n v="200912"/>
    <n v="5181"/>
    <n v="0.97799999999999998"/>
    <n v="41"/>
    <n v="11495.17317"/>
    <n v="2122.5300000000002"/>
    <n v="15.000000010000001"/>
    <n v="0"/>
    <n v="0"/>
    <d v="2011-03-01T00:00:00"/>
    <n v="204.17"/>
    <d v="2011-03-01T00:00:00"/>
    <x v="1"/>
  </r>
  <r>
    <n v="201285"/>
    <n v="197188"/>
    <n v="2000"/>
    <n v="2000"/>
    <n v="1535.74"/>
    <s v=" 36 months"/>
    <n v="9.1999999999999998E-2"/>
    <n v="63.79"/>
    <x v="0"/>
    <x v="8"/>
    <s v="5 years"/>
    <x v="2"/>
    <n v="24000"/>
    <x v="1"/>
    <x v="23"/>
    <x v="0"/>
    <s v="major_purchase"/>
    <s v="530xx"/>
    <x v="18"/>
    <n v="201285"/>
    <n v="597"/>
    <n v="0.14199999999999999"/>
    <n v="21"/>
    <n v="2296.2633000000001"/>
    <n v="1761.79"/>
    <n v="0"/>
    <n v="0"/>
    <n v="0"/>
    <d v="2011-01-01T00:00:00"/>
    <n v="75.48"/>
    <d v="2013-11-01T00:00:00"/>
    <x v="1"/>
  </r>
  <r>
    <n v="201479"/>
    <n v="201440"/>
    <n v="7000"/>
    <n v="7000"/>
    <n v="1842.2"/>
    <s v=" 36 months"/>
    <n v="7.4300000000000005E-2"/>
    <n v="217.52"/>
    <x v="2"/>
    <x v="17"/>
    <s v="&lt; 1 year"/>
    <x v="2"/>
    <n v="60000"/>
    <x v="1"/>
    <x v="23"/>
    <x v="0"/>
    <s v="other"/>
    <s v="910xx"/>
    <x v="0"/>
    <n v="201479"/>
    <n v="3202"/>
    <n v="1.0999999999999999E-2"/>
    <n v="76"/>
    <n v="7830.6623090000003"/>
    <n v="2051.02"/>
    <n v="0"/>
    <n v="0"/>
    <n v="0"/>
    <d v="2011-01-01T00:00:00"/>
    <n v="228.16"/>
    <d v="2011-01-01T00:00:00"/>
    <x v="1"/>
  </r>
  <r>
    <n v="201909"/>
    <n v="201801"/>
    <n v="20000"/>
    <n v="20000"/>
    <n v="928.38"/>
    <s v=" 36 months"/>
    <n v="0.1236"/>
    <n v="667.74"/>
    <x v="3"/>
    <x v="21"/>
    <s v="3 years"/>
    <x v="0"/>
    <n v="133000"/>
    <x v="1"/>
    <x v="23"/>
    <x v="0"/>
    <s v="credit_card"/>
    <s v="060xx"/>
    <x v="3"/>
    <n v="201909"/>
    <n v="46086"/>
    <n v="0.92700000000000005"/>
    <n v="10"/>
    <n v="24038.218730000001"/>
    <n v="1115.26"/>
    <n v="0"/>
    <n v="0"/>
    <n v="0"/>
    <d v="2011-01-01T00:00:00"/>
    <n v="671.6"/>
    <d v="2015-11-01T00:00:00"/>
    <x v="1"/>
  </r>
  <r>
    <n v="202270"/>
    <n v="202156"/>
    <n v="4000"/>
    <n v="4000"/>
    <n v="1199.9921589999999"/>
    <s v=" 36 months"/>
    <n v="0.1236"/>
    <n v="133.55000000000001"/>
    <x v="3"/>
    <x v="21"/>
    <s v="1 year"/>
    <x v="0"/>
    <n v="50000"/>
    <x v="1"/>
    <x v="23"/>
    <x v="1"/>
    <s v="debt_consolidation"/>
    <s v="068xx"/>
    <x v="3"/>
    <n v="202270"/>
    <n v="9380"/>
    <n v="0.441"/>
    <n v="24"/>
    <n v="1084.6300000000001"/>
    <n v="324.54000000000002"/>
    <n v="0"/>
    <n v="151.19999999999999"/>
    <n v="1.54"/>
    <d v="2008-08-01T00:00:00"/>
    <n v="133.55000000000001"/>
    <d v="2016-04-01T00:00:00"/>
    <x v="1"/>
  </r>
  <r>
    <n v="202379"/>
    <n v="202352"/>
    <n v="13025"/>
    <n v="13025"/>
    <n v="656.28"/>
    <s v=" 36 months"/>
    <n v="0.1014"/>
    <n v="421.14"/>
    <x v="0"/>
    <x v="0"/>
    <s v="1 year"/>
    <x v="2"/>
    <n v="40000"/>
    <x v="1"/>
    <x v="23"/>
    <x v="0"/>
    <s v="debt_consolidation"/>
    <s v="344xx"/>
    <x v="19"/>
    <n v="202379"/>
    <n v="35944"/>
    <n v="0.56200000000000006"/>
    <n v="21"/>
    <n v="15160.90083"/>
    <n v="700.56"/>
    <n v="0"/>
    <n v="0"/>
    <n v="0"/>
    <d v="2011-01-01T00:00:00"/>
    <n v="424.78"/>
    <d v="2011-01-01T00:00:00"/>
    <x v="1"/>
  </r>
  <r>
    <n v="202406"/>
    <n v="202401"/>
    <n v="10000"/>
    <n v="10000"/>
    <n v="630.5"/>
    <s v=" 36 months"/>
    <n v="0.13619999999999999"/>
    <n v="339.94"/>
    <x v="3"/>
    <x v="27"/>
    <s v="6 years"/>
    <x v="0"/>
    <n v="49500"/>
    <x v="1"/>
    <x v="23"/>
    <x v="0"/>
    <s v="other"/>
    <s v="770xx"/>
    <x v="2"/>
    <n v="202406"/>
    <n v="0"/>
    <n v="0"/>
    <n v="9"/>
    <n v="12237.55048"/>
    <n v="770.59"/>
    <n v="0"/>
    <n v="0"/>
    <n v="0"/>
    <d v="2011-01-01T00:00:00"/>
    <n v="347.92"/>
    <d v="2016-04-01T00:00:00"/>
    <x v="1"/>
  </r>
  <r>
    <n v="202712"/>
    <n v="202709"/>
    <n v="11200"/>
    <n v="11200"/>
    <n v="700.05"/>
    <s v=" 36 months"/>
    <n v="0.10780000000000001"/>
    <n v="365.51"/>
    <x v="1"/>
    <x v="13"/>
    <s v="&lt; 1 year"/>
    <x v="0"/>
    <n v="60000"/>
    <x v="1"/>
    <x v="23"/>
    <x v="0"/>
    <s v="debt_consolidation"/>
    <s v="531xx"/>
    <x v="18"/>
    <n v="202712"/>
    <n v="7973"/>
    <n v="0.89600000000000002"/>
    <n v="33"/>
    <n v="13158.270060000001"/>
    <n v="801.85"/>
    <n v="0"/>
    <n v="0"/>
    <n v="0"/>
    <d v="2011-01-01T00:00:00"/>
    <n v="370.09"/>
    <d v="2011-01-01T00:00:00"/>
    <x v="1"/>
  </r>
  <r>
    <n v="202720"/>
    <n v="181632"/>
    <n v="10000"/>
    <n v="10000"/>
    <n v="2200"/>
    <s v=" 36 months"/>
    <n v="8.0699999999999994E-2"/>
    <n v="313.69"/>
    <x v="2"/>
    <x v="11"/>
    <s v="&lt; 1 year"/>
    <x v="0"/>
    <n v="24600"/>
    <x v="1"/>
    <x v="23"/>
    <x v="0"/>
    <s v="debt_consolidation"/>
    <s v="802xx"/>
    <x v="17"/>
    <n v="202720"/>
    <n v="8522"/>
    <n v="0.217"/>
    <n v="16"/>
    <n v="10741.74719"/>
    <n v="2363.1799999999998"/>
    <n v="0"/>
    <n v="0"/>
    <n v="0"/>
    <d v="2009-02-01T00:00:00"/>
    <n v="6980.96"/>
    <d v="2009-02-01T00:00:00"/>
    <x v="1"/>
  </r>
  <r>
    <n v="203367"/>
    <n v="203345"/>
    <n v="25000"/>
    <n v="25000"/>
    <n v="6360.44"/>
    <s v=" 36 months"/>
    <n v="0.1583"/>
    <n v="876.83"/>
    <x v="5"/>
    <x v="23"/>
    <s v="&lt; 1 year"/>
    <x v="2"/>
    <n v="120000"/>
    <x v="1"/>
    <x v="23"/>
    <x v="0"/>
    <s v="credit_card"/>
    <s v="073xx"/>
    <x v="12"/>
    <n v="203367"/>
    <n v="62976"/>
    <n v="0.86099999999999999"/>
    <n v="30"/>
    <n v="31565.86822"/>
    <n v="8028.52"/>
    <n v="0"/>
    <n v="0"/>
    <n v="0"/>
    <d v="2011-01-01T00:00:00"/>
    <n v="894.15"/>
    <d v="2011-01-01T00:00:00"/>
    <x v="1"/>
  </r>
  <r>
    <n v="203424"/>
    <n v="202222"/>
    <n v="9325"/>
    <n v="9325"/>
    <n v="2675"/>
    <s v=" 36 months"/>
    <n v="0.13619999999999999"/>
    <n v="316.99"/>
    <x v="3"/>
    <x v="27"/>
    <s v="4 years"/>
    <x v="0"/>
    <n v="30000"/>
    <x v="1"/>
    <x v="24"/>
    <x v="0"/>
    <s v="debt_consolidation"/>
    <s v="446xx"/>
    <x v="14"/>
    <n v="203424"/>
    <n v="7429"/>
    <n v="0.82499999999999996"/>
    <n v="9"/>
    <n v="11411.55436"/>
    <n v="3273.56"/>
    <n v="0"/>
    <n v="0"/>
    <n v="0"/>
    <d v="2011-02-01T00:00:00"/>
    <n v="336.72"/>
    <d v="2011-02-01T00:00:00"/>
    <x v="1"/>
  </r>
  <r>
    <n v="203532"/>
    <n v="203522"/>
    <n v="21000"/>
    <n v="21000"/>
    <n v="325.00469620000001"/>
    <s v=" 36 months"/>
    <n v="0.1236"/>
    <n v="701.12"/>
    <x v="3"/>
    <x v="21"/>
    <s v="&lt; 1 year"/>
    <x v="2"/>
    <n v="48000"/>
    <x v="1"/>
    <x v="23"/>
    <x v="1"/>
    <s v="small_business"/>
    <s v="773xx"/>
    <x v="2"/>
    <n v="203532"/>
    <n v="639"/>
    <n v="0.13600000000000001"/>
    <n v="4"/>
    <n v="3505.1"/>
    <n v="53.95"/>
    <n v="0"/>
    <n v="0"/>
    <n v="0"/>
    <d v="2008-06-01T00:00:00"/>
    <n v="701.12"/>
    <d v="2009-12-01T00:00:00"/>
    <x v="1"/>
  </r>
  <r>
    <n v="203554"/>
    <n v="202908"/>
    <n v="15000"/>
    <n v="15000"/>
    <n v="1300.0999999999999"/>
    <s v=" 36 months"/>
    <n v="0.1014"/>
    <n v="485"/>
    <x v="0"/>
    <x v="0"/>
    <s v="8 years"/>
    <x v="2"/>
    <n v="88296"/>
    <x v="1"/>
    <x v="23"/>
    <x v="0"/>
    <s v="debt_consolidation"/>
    <s v="327xx"/>
    <x v="19"/>
    <n v="203554"/>
    <n v="14903"/>
    <n v="0.35299999999999998"/>
    <n v="48"/>
    <n v="17459.756290000001"/>
    <n v="1344.33"/>
    <n v="0"/>
    <n v="0"/>
    <n v="0"/>
    <d v="2011-01-01T00:00:00"/>
    <n v="487.31"/>
    <d v="2015-07-01T00:00:00"/>
    <x v="1"/>
  </r>
  <r>
    <n v="204428"/>
    <n v="204314"/>
    <n v="4000"/>
    <n v="4000"/>
    <n v="1025"/>
    <s v=" 36 months"/>
    <n v="0.1236"/>
    <n v="133.55000000000001"/>
    <x v="3"/>
    <x v="21"/>
    <s v="6 years"/>
    <x v="0"/>
    <n v="39996"/>
    <x v="1"/>
    <x v="23"/>
    <x v="0"/>
    <s v="debt_consolidation"/>
    <s v="850xx"/>
    <x v="15"/>
    <n v="204428"/>
    <n v="2923"/>
    <n v="0.28399999999999997"/>
    <n v="16"/>
    <n v="4807.6293750000004"/>
    <n v="1231.96"/>
    <n v="0"/>
    <n v="0"/>
    <n v="0"/>
    <d v="2011-01-01T00:00:00"/>
    <n v="137.6"/>
    <d v="2011-07-01T00:00:00"/>
    <x v="1"/>
  </r>
  <r>
    <n v="204576"/>
    <n v="204491"/>
    <n v="11500"/>
    <n v="11500"/>
    <n v="1025"/>
    <s v=" 36 months"/>
    <n v="8.3799999999999999E-2"/>
    <n v="362.39"/>
    <x v="2"/>
    <x v="6"/>
    <s v="4 years"/>
    <x v="2"/>
    <n v="107000"/>
    <x v="1"/>
    <x v="23"/>
    <x v="0"/>
    <s v="credit_card"/>
    <s v="787xx"/>
    <x v="2"/>
    <n v="204576"/>
    <n v="18314"/>
    <n v="0.50600000000000001"/>
    <n v="32"/>
    <n v="11809.38286"/>
    <n v="1052.5899999999999"/>
    <n v="0"/>
    <n v="0"/>
    <n v="0"/>
    <d v="2008-05-01T00:00:00"/>
    <n v="10723.02"/>
    <d v="2007-12-01T00:00:00"/>
    <x v="1"/>
  </r>
  <r>
    <n v="206181"/>
    <n v="167318"/>
    <n v="3500"/>
    <n v="3500"/>
    <n v="1375"/>
    <s v=" 36 months"/>
    <n v="7.1199999999999999E-2"/>
    <n v="108.27"/>
    <x v="2"/>
    <x v="24"/>
    <s v="&lt; 1 year"/>
    <x v="0"/>
    <n v="28800"/>
    <x v="1"/>
    <x v="23"/>
    <x v="0"/>
    <s v="car"/>
    <s v="019xx"/>
    <x v="5"/>
    <n v="206181"/>
    <n v="150"/>
    <n v="7.4999999999999997E-2"/>
    <n v="5"/>
    <n v="3862.93163"/>
    <n v="1517.58"/>
    <n v="0"/>
    <n v="0"/>
    <n v="0"/>
    <d v="2010-04-01T00:00:00"/>
    <n v="5.54"/>
    <d v="2016-04-01T00:00:00"/>
    <x v="1"/>
  </r>
  <r>
    <n v="206360"/>
    <n v="206195"/>
    <n v="7200"/>
    <n v="7200"/>
    <n v="1175"/>
    <s v=" 36 months"/>
    <n v="0.1236"/>
    <n v="240.39"/>
    <x v="3"/>
    <x v="21"/>
    <s v="6 years"/>
    <x v="0"/>
    <n v="17280"/>
    <x v="1"/>
    <x v="23"/>
    <x v="0"/>
    <s v="other"/>
    <s v="148xx"/>
    <x v="1"/>
    <n v="206360"/>
    <n v="0"/>
    <n v="0"/>
    <n v="3"/>
    <n v="8653.7329869999994"/>
    <n v="1412.24"/>
    <n v="0"/>
    <n v="0"/>
    <n v="0"/>
    <d v="2011-01-01T00:00:00"/>
    <n v="244.62"/>
    <d v="2016-05-01T00:00:00"/>
    <x v="1"/>
  </r>
  <r>
    <n v="206839"/>
    <n v="205197"/>
    <n v="2000"/>
    <n v="2000"/>
    <n v="1250"/>
    <s v=" 36 months"/>
    <n v="7.4300000000000005E-2"/>
    <n v="62.15"/>
    <x v="2"/>
    <x v="17"/>
    <s v="&lt; 1 year"/>
    <x v="2"/>
    <n v="67992"/>
    <x v="1"/>
    <x v="23"/>
    <x v="0"/>
    <s v="other"/>
    <s v="294xx"/>
    <x v="28"/>
    <n v="206839"/>
    <n v="2475"/>
    <n v="5.3999999999999999E-2"/>
    <n v="32"/>
    <n v="2192.7340850000001"/>
    <n v="1370.46"/>
    <n v="0"/>
    <n v="0"/>
    <n v="0"/>
    <d v="2009-10-01T00:00:00"/>
    <n v="953.47"/>
    <d v="2016-04-01T00:00:00"/>
    <x v="1"/>
  </r>
  <r>
    <n v="207148"/>
    <n v="207023"/>
    <n v="2100"/>
    <n v="2100"/>
    <n v="1075"/>
    <s v=" 36 months"/>
    <n v="8.3799999999999999E-2"/>
    <n v="66.180000000000007"/>
    <x v="2"/>
    <x v="6"/>
    <s v="1 year"/>
    <x v="1"/>
    <n v="19800"/>
    <x v="1"/>
    <x v="23"/>
    <x v="0"/>
    <s v="other"/>
    <s v="705xx"/>
    <x v="27"/>
    <n v="207148"/>
    <n v="1489"/>
    <n v="0.62"/>
    <n v="4"/>
    <n v="2382.2811230000002"/>
    <n v="1219.5"/>
    <n v="0"/>
    <n v="0"/>
    <n v="0"/>
    <d v="2011-01-01T00:00:00"/>
    <n v="73"/>
    <d v="2016-04-01T00:00:00"/>
    <x v="1"/>
  </r>
  <r>
    <n v="207387"/>
    <n v="207374"/>
    <n v="10000"/>
    <n v="10000"/>
    <n v="1528.38"/>
    <s v=" 36 months"/>
    <n v="0.1109"/>
    <n v="327.82"/>
    <x v="1"/>
    <x v="2"/>
    <s v="&lt; 1 year"/>
    <x v="0"/>
    <n v="41500"/>
    <x v="1"/>
    <x v="23"/>
    <x v="0"/>
    <s v="debt_consolidation"/>
    <s v="900xx"/>
    <x v="0"/>
    <n v="207387"/>
    <n v="15368"/>
    <n v="0.871"/>
    <n v="6"/>
    <n v="11852.098770000001"/>
    <n v="1775.71"/>
    <n v="47.78"/>
    <n v="0"/>
    <n v="0"/>
    <d v="2011-01-01T00:00:00"/>
    <n v="335.91"/>
    <d v="2011-02-01T00:00:00"/>
    <x v="1"/>
  </r>
  <r>
    <n v="207910"/>
    <n v="183496"/>
    <n v="2225"/>
    <n v="2225"/>
    <n v="1225"/>
    <s v=" 36 months"/>
    <n v="7.4300000000000005E-2"/>
    <n v="69.14"/>
    <x v="2"/>
    <x v="17"/>
    <s v="&lt; 1 year"/>
    <x v="2"/>
    <n v="120000"/>
    <x v="1"/>
    <x v="23"/>
    <x v="1"/>
    <s v="car"/>
    <s v="327xx"/>
    <x v="19"/>
    <n v="207910"/>
    <n v="21521"/>
    <n v="0.29499999999999998"/>
    <n v="20"/>
    <n v="2507.5034369999998"/>
    <n v="1378.81"/>
    <n v="0"/>
    <n v="652.65343729999995"/>
    <n v="231.31"/>
    <d v="2010-02-01T00:00:00"/>
    <n v="69.14"/>
    <d v="2016-05-01T00:00:00"/>
    <x v="1"/>
  </r>
  <r>
    <n v="208191"/>
    <n v="202271"/>
    <n v="9600"/>
    <n v="9600"/>
    <n v="950.00240040000006"/>
    <s v=" 36 months"/>
    <n v="0.10780000000000001"/>
    <n v="313.3"/>
    <x v="1"/>
    <x v="13"/>
    <s v="10+ years"/>
    <x v="2"/>
    <n v="61200"/>
    <x v="1"/>
    <x v="23"/>
    <x v="1"/>
    <s v="home_improvement"/>
    <s v="300xx"/>
    <x v="10"/>
    <n v="208191"/>
    <n v="4781"/>
    <n v="0.155"/>
    <n v="21"/>
    <n v="5011.5200000000004"/>
    <n v="495.04"/>
    <n v="0"/>
    <n v="0"/>
    <n v="0"/>
    <d v="2009-05-01T00:00:00"/>
    <n v="313.3"/>
    <d v="2016-05-01T00:00:00"/>
    <x v="1"/>
  </r>
  <r>
    <n v="208594"/>
    <n v="208564"/>
    <n v="10000"/>
    <n v="10000"/>
    <n v="2650"/>
    <s v=" 36 months"/>
    <n v="0.11409999999999999"/>
    <n v="329.34"/>
    <x v="1"/>
    <x v="3"/>
    <s v="2 years"/>
    <x v="0"/>
    <n v="78504"/>
    <x v="1"/>
    <x v="23"/>
    <x v="0"/>
    <s v="debt_consolidation"/>
    <s v="930xx"/>
    <x v="0"/>
    <n v="208594"/>
    <n v="8473"/>
    <n v="0.27600000000000002"/>
    <n v="29"/>
    <n v="11657.50259"/>
    <n v="3089.24"/>
    <n v="0"/>
    <n v="0"/>
    <n v="0"/>
    <d v="2010-02-01T00:00:00"/>
    <n v="3755.3"/>
    <d v="2016-04-01T00:00:00"/>
    <x v="1"/>
  </r>
  <r>
    <n v="208728"/>
    <n v="206444"/>
    <n v="8775"/>
    <n v="8775"/>
    <n v="6325"/>
    <s v=" 36 months"/>
    <n v="0.1236"/>
    <n v="292.97000000000003"/>
    <x v="3"/>
    <x v="21"/>
    <s v="8 years"/>
    <x v="0"/>
    <n v="45600"/>
    <x v="1"/>
    <x v="24"/>
    <x v="0"/>
    <s v="other"/>
    <s v="984xx"/>
    <x v="13"/>
    <n v="208728"/>
    <n v="8494"/>
    <n v="0.442"/>
    <n v="13"/>
    <n v="10356.208559999999"/>
    <n v="7464.73"/>
    <n v="0"/>
    <n v="0"/>
    <n v="0"/>
    <d v="2010-03-01T00:00:00"/>
    <n v="3338.15"/>
    <d v="2014-03-01T00:00:00"/>
    <x v="1"/>
  </r>
  <r>
    <n v="208827"/>
    <n v="207594"/>
    <n v="10000"/>
    <n v="10000"/>
    <n v="575"/>
    <s v=" 36 months"/>
    <n v="8.3799999999999999E-2"/>
    <n v="315.12"/>
    <x v="2"/>
    <x v="6"/>
    <s v="2 years"/>
    <x v="0"/>
    <n v="69600"/>
    <x v="1"/>
    <x v="23"/>
    <x v="0"/>
    <s v="wedding"/>
    <s v="070xx"/>
    <x v="12"/>
    <n v="208827"/>
    <n v="11333"/>
    <n v="0.45500000000000002"/>
    <n v="24"/>
    <n v="11344.304599999999"/>
    <n v="652.29999999999995"/>
    <n v="0"/>
    <n v="0"/>
    <n v="0"/>
    <d v="2011-01-01T00:00:00"/>
    <n v="320.57"/>
    <d v="2011-01-01T00:00:00"/>
    <x v="1"/>
  </r>
  <r>
    <n v="209349"/>
    <n v="197016"/>
    <n v="7200"/>
    <n v="7200"/>
    <n v="750"/>
    <s v=" 36 months"/>
    <n v="8.0699999999999994E-2"/>
    <n v="225.86"/>
    <x v="2"/>
    <x v="11"/>
    <s v="10+ years"/>
    <x v="2"/>
    <n v="61200"/>
    <x v="1"/>
    <x v="23"/>
    <x v="1"/>
    <s v="debt_consolidation"/>
    <s v="021xx"/>
    <x v="5"/>
    <n v="209349"/>
    <n v="9366"/>
    <n v="0.40699999999999997"/>
    <n v="8"/>
    <n v="7308.94"/>
    <n v="757.54"/>
    <n v="14.99003808"/>
    <n v="71.209999999999994"/>
    <n v="16.122399999999999"/>
    <d v="2010-10-01T00:00:00"/>
    <n v="225.86"/>
    <d v="2016-04-01T00:00:00"/>
    <x v="1"/>
  </r>
  <r>
    <n v="209392"/>
    <n v="209350"/>
    <n v="2000"/>
    <n v="2000"/>
    <n v="1000"/>
    <s v=" 36 months"/>
    <n v="8.3799999999999999E-2"/>
    <n v="63.03"/>
    <x v="2"/>
    <x v="6"/>
    <s v="4 years"/>
    <x v="0"/>
    <n v="35064"/>
    <x v="1"/>
    <x v="23"/>
    <x v="0"/>
    <s v="major_purchase"/>
    <s v="558xx"/>
    <x v="36"/>
    <n v="209392"/>
    <n v="4922"/>
    <n v="0.30599999999999999"/>
    <n v="13"/>
    <n v="2268.4278079999999"/>
    <n v="1134.21"/>
    <n v="0"/>
    <n v="0"/>
    <n v="0"/>
    <d v="2011-01-01T00:00:00"/>
    <n v="8.6300000000000008"/>
    <d v="2011-01-01T00:00:00"/>
    <x v="1"/>
  </r>
  <r>
    <n v="209581"/>
    <n v="209415"/>
    <n v="16000"/>
    <n v="16000"/>
    <n v="450"/>
    <s v=" 36 months"/>
    <n v="0.12670000000000001"/>
    <n v="536.57000000000005"/>
    <x v="3"/>
    <x v="7"/>
    <s v="3 years"/>
    <x v="0"/>
    <n v="91200"/>
    <x v="1"/>
    <x v="23"/>
    <x v="1"/>
    <s v="debt_consolidation"/>
    <s v="200xx"/>
    <x v="37"/>
    <n v="209581"/>
    <n v="23129"/>
    <n v="0.79800000000000004"/>
    <n v="19"/>
    <n v="3837.48"/>
    <n v="107.33"/>
    <n v="0"/>
    <n v="618.74"/>
    <n v="6.19"/>
    <d v="2008-07-01T00:00:00"/>
    <n v="536.57000000000005"/>
    <d v="2009-01-01T00:00:00"/>
    <x v="1"/>
  </r>
  <r>
    <n v="210194"/>
    <n v="210137"/>
    <n v="3800"/>
    <n v="3800"/>
    <n v="950"/>
    <s v=" 36 months"/>
    <n v="0.12039999999999999"/>
    <n v="126.29"/>
    <x v="1"/>
    <x v="5"/>
    <s v="3 years"/>
    <x v="2"/>
    <n v="63000"/>
    <x v="1"/>
    <x v="23"/>
    <x v="0"/>
    <s v="small_business"/>
    <s v="212xx"/>
    <x v="4"/>
    <n v="210194"/>
    <n v="29736"/>
    <n v="0.80200000000000005"/>
    <n v="20"/>
    <n v="4546.3113290000001"/>
    <n v="1136.58"/>
    <n v="0"/>
    <n v="0"/>
    <n v="0"/>
    <d v="2011-01-01T00:00:00"/>
    <n v="127.74"/>
    <d v="2016-05-01T00:00:00"/>
    <x v="1"/>
  </r>
  <r>
    <n v="210287"/>
    <n v="210254"/>
    <n v="6000"/>
    <n v="6000"/>
    <n v="1200"/>
    <s v=" 36 months"/>
    <n v="9.5100000000000004E-2"/>
    <n v="192.23"/>
    <x v="0"/>
    <x v="16"/>
    <s v="2 years"/>
    <x v="2"/>
    <n v="110000"/>
    <x v="1"/>
    <x v="23"/>
    <x v="0"/>
    <s v="credit_card"/>
    <s v="301xx"/>
    <x v="10"/>
    <n v="210287"/>
    <n v="67232"/>
    <n v="0.41099999999999998"/>
    <n v="30"/>
    <n v="6920.1036180000001"/>
    <n v="1384.02"/>
    <n v="0"/>
    <n v="0"/>
    <n v="0"/>
    <d v="2011-01-01T00:00:00"/>
    <n v="193.32"/>
    <d v="2015-04-01T00:00:00"/>
    <x v="1"/>
  </r>
  <r>
    <n v="210778"/>
    <n v="210769"/>
    <n v="3000"/>
    <n v="3000"/>
    <n v="2275"/>
    <s v=" 36 months"/>
    <n v="0.1014"/>
    <n v="97"/>
    <x v="0"/>
    <x v="0"/>
    <s v="4 years"/>
    <x v="0"/>
    <n v="48000"/>
    <x v="1"/>
    <x v="23"/>
    <x v="0"/>
    <s v="moving"/>
    <s v="917xx"/>
    <x v="0"/>
    <n v="210778"/>
    <n v="0"/>
    <n v="0"/>
    <n v="6"/>
    <n v="3329.3803899999998"/>
    <n v="2524.7800000000002"/>
    <n v="14.99999998"/>
    <n v="0"/>
    <n v="0"/>
    <d v="2009-06-01T00:00:00"/>
    <n v="24.97"/>
    <d v="2014-07-01T00:00:00"/>
    <x v="1"/>
  </r>
  <r>
    <n v="210784"/>
    <n v="210596"/>
    <n v="10000"/>
    <n v="10000"/>
    <n v="1152.71"/>
    <s v=" 36 months"/>
    <n v="9.1999999999999998E-2"/>
    <n v="318.93"/>
    <x v="0"/>
    <x v="8"/>
    <s v="1 year"/>
    <x v="0"/>
    <n v="77250"/>
    <x v="1"/>
    <x v="23"/>
    <x v="0"/>
    <s v="debt_consolidation"/>
    <s v="941xx"/>
    <x v="0"/>
    <n v="210784"/>
    <n v="11496"/>
    <n v="0.26600000000000001"/>
    <n v="20"/>
    <n v="11454.74588"/>
    <n v="1309.82"/>
    <n v="0"/>
    <n v="0"/>
    <n v="0"/>
    <d v="2011-01-01T00:00:00"/>
    <n v="120.89"/>
    <d v="2015-03-01T00:00:00"/>
    <x v="1"/>
  </r>
  <r>
    <n v="210884"/>
    <n v="210855"/>
    <n v="7000"/>
    <n v="7000"/>
    <n v="1400"/>
    <s v=" 36 months"/>
    <n v="0.10780000000000001"/>
    <n v="228.45"/>
    <x v="1"/>
    <x v="13"/>
    <s v="3 years"/>
    <x v="0"/>
    <n v="36500"/>
    <x v="1"/>
    <x v="23"/>
    <x v="0"/>
    <s v="credit_card"/>
    <s v="120xx"/>
    <x v="1"/>
    <n v="210884"/>
    <n v="6999"/>
    <n v="0.65700000000000003"/>
    <n v="5"/>
    <n v="8223.8795310000005"/>
    <n v="1644.78"/>
    <n v="0"/>
    <n v="0"/>
    <n v="0"/>
    <d v="2011-01-01T00:00:00"/>
    <n v="231.24"/>
    <d v="2016-04-01T00:00:00"/>
    <x v="1"/>
  </r>
  <r>
    <n v="211126"/>
    <n v="211085"/>
    <n v="2200"/>
    <n v="2200"/>
    <n v="1075"/>
    <s v=" 36 months"/>
    <n v="0.1172"/>
    <n v="72.78"/>
    <x v="1"/>
    <x v="9"/>
    <s v="6 years"/>
    <x v="0"/>
    <n v="39270"/>
    <x v="1"/>
    <x v="23"/>
    <x v="0"/>
    <s v="other"/>
    <s v="146xx"/>
    <x v="1"/>
    <n v="211126"/>
    <n v="4863"/>
    <n v="0.69499999999999995"/>
    <n v="6"/>
    <n v="2558.352222"/>
    <n v="1250.1099999999999"/>
    <n v="0"/>
    <n v="0"/>
    <n v="0"/>
    <d v="2009-12-01T00:00:00"/>
    <n v="959.43"/>
    <d v="2010-02-01T00:00:00"/>
    <x v="1"/>
  </r>
  <r>
    <n v="211133"/>
    <n v="210644"/>
    <n v="500"/>
    <n v="500"/>
    <n v="475"/>
    <s v=" 36 months"/>
    <n v="0.11409999999999999"/>
    <n v="16.47"/>
    <x v="1"/>
    <x v="3"/>
    <s v="&lt; 1 year"/>
    <x v="0"/>
    <n v="19500"/>
    <x v="1"/>
    <x v="23"/>
    <x v="0"/>
    <s v="other"/>
    <s v="222xx"/>
    <x v="21"/>
    <n v="211133"/>
    <n v="12229"/>
    <n v="0.90600000000000003"/>
    <n v="15"/>
    <n v="582.58160550000002"/>
    <n v="553.45000000000005"/>
    <n v="15"/>
    <n v="0"/>
    <n v="0"/>
    <d v="2009-07-01T00:00:00"/>
    <n v="255.57"/>
    <d v="2009-07-01T00:00:00"/>
    <x v="1"/>
  </r>
  <r>
    <n v="211586"/>
    <n v="209087"/>
    <n v="4000"/>
    <n v="4000"/>
    <n v="3950"/>
    <s v=" 36 months"/>
    <n v="7.7499999999999999E-2"/>
    <n v="124.89"/>
    <x v="2"/>
    <x v="12"/>
    <s v="1 year"/>
    <x v="0"/>
    <n v="57600"/>
    <x v="1"/>
    <x v="24"/>
    <x v="0"/>
    <s v="wedding"/>
    <s v="967xx"/>
    <x v="38"/>
    <n v="211586"/>
    <n v="2325"/>
    <n v="8.2000000000000003E-2"/>
    <n v="7"/>
    <n v="4301.985404"/>
    <n v="4248.21"/>
    <n v="0"/>
    <n v="0"/>
    <n v="0"/>
    <d v="2009-04-01T00:00:00"/>
    <n v="2679.13"/>
    <d v="2009-04-01T00:00:00"/>
    <x v="1"/>
  </r>
  <r>
    <n v="211723"/>
    <n v="211606"/>
    <n v="8000"/>
    <n v="8000"/>
    <n v="1575.003782"/>
    <s v=" 36 months"/>
    <n v="0.1109"/>
    <n v="262.26"/>
    <x v="1"/>
    <x v="2"/>
    <s v="4 years"/>
    <x v="1"/>
    <n v="72000"/>
    <x v="1"/>
    <x v="23"/>
    <x v="1"/>
    <s v="car"/>
    <s v="211xx"/>
    <x v="4"/>
    <n v="211723"/>
    <n v="14653"/>
    <n v="0.95099999999999996"/>
    <n v="8"/>
    <n v="2135.14"/>
    <n v="417.83"/>
    <n v="0"/>
    <n v="302.56"/>
    <n v="3.06"/>
    <d v="2008-08-01T00:00:00"/>
    <n v="262.26"/>
    <d v="2009-12-01T00:00:00"/>
    <x v="1"/>
  </r>
  <r>
    <n v="211860"/>
    <n v="211817"/>
    <n v="7500"/>
    <n v="7500"/>
    <n v="2325.7600000000002"/>
    <s v=" 36 months"/>
    <n v="8.3799999999999999E-2"/>
    <n v="236.34"/>
    <x v="2"/>
    <x v="6"/>
    <s v="&lt; 1 year"/>
    <x v="1"/>
    <n v="75000"/>
    <x v="1"/>
    <x v="23"/>
    <x v="0"/>
    <s v="credit_card"/>
    <s v="100xx"/>
    <x v="1"/>
    <n v="211860"/>
    <n v="4286"/>
    <n v="0.40400000000000003"/>
    <n v="9"/>
    <n v="8508.2285360000005"/>
    <n v="2638.33"/>
    <n v="0"/>
    <n v="0"/>
    <n v="0"/>
    <d v="2011-01-01T00:00:00"/>
    <n v="249.67"/>
    <d v="2012-11-01T00:00:00"/>
    <x v="1"/>
  </r>
  <r>
    <n v="212737"/>
    <n v="212440"/>
    <n v="8000"/>
    <n v="8000"/>
    <n v="1877.47"/>
    <s v=" 36 months"/>
    <n v="0.12039999999999999"/>
    <n v="265.87"/>
    <x v="1"/>
    <x v="5"/>
    <s v="1 year"/>
    <x v="0"/>
    <n v="44685"/>
    <x v="1"/>
    <x v="23"/>
    <x v="0"/>
    <s v="debt_consolidation"/>
    <s v="139xx"/>
    <x v="1"/>
    <n v="212737"/>
    <n v="8009"/>
    <n v="0.68500000000000005"/>
    <n v="17"/>
    <n v="9591.8045050000001"/>
    <n v="2250.67"/>
    <n v="15"/>
    <n v="0"/>
    <n v="0"/>
    <d v="2011-03-01T00:00:00"/>
    <n v="20.55"/>
    <d v="2011-03-01T00:00:00"/>
    <x v="1"/>
  </r>
  <r>
    <n v="212894"/>
    <n v="212055"/>
    <n v="3250"/>
    <n v="3250"/>
    <n v="1899.997337"/>
    <s v=" 36 months"/>
    <n v="7.7499999999999999E-2"/>
    <n v="101.47"/>
    <x v="2"/>
    <x v="12"/>
    <s v="4 years"/>
    <x v="1"/>
    <n v="36000"/>
    <x v="1"/>
    <x v="23"/>
    <x v="1"/>
    <s v="debt_consolidation"/>
    <s v="283xx"/>
    <x v="11"/>
    <n v="212894"/>
    <n v="2353"/>
    <n v="0.124"/>
    <n v="7"/>
    <n v="1708.74"/>
    <n v="998.7"/>
    <n v="0"/>
    <n v="86.02"/>
    <n v="0.98"/>
    <d v="2009-05-01T00:00:00"/>
    <n v="101.47"/>
    <d v="2009-12-01T00:00:00"/>
    <x v="1"/>
  </r>
  <r>
    <n v="213020"/>
    <n v="212984"/>
    <n v="7000"/>
    <n v="7000"/>
    <n v="525"/>
    <s v=" 36 months"/>
    <n v="7.7499999999999999E-2"/>
    <n v="218.55"/>
    <x v="2"/>
    <x v="12"/>
    <s v="8 years"/>
    <x v="0"/>
    <n v="49896"/>
    <x v="1"/>
    <x v="23"/>
    <x v="0"/>
    <s v="debt_consolidation"/>
    <s v="891xx"/>
    <x v="39"/>
    <n v="213020"/>
    <n v="6634"/>
    <n v="9.4E-2"/>
    <n v="29"/>
    <n v="7817.9907519999997"/>
    <n v="586.35"/>
    <n v="0"/>
    <n v="0"/>
    <n v="0"/>
    <d v="2010-05-01T00:00:00"/>
    <n v="1917.74"/>
    <d v="2014-02-01T00:00:00"/>
    <x v="1"/>
  </r>
  <r>
    <n v="213427"/>
    <n v="213418"/>
    <n v="1200"/>
    <n v="1200"/>
    <n v="1200"/>
    <s v=" 36 months"/>
    <n v="0.1014"/>
    <n v="38.799999999999997"/>
    <x v="0"/>
    <x v="0"/>
    <s v="2 years"/>
    <x v="0"/>
    <n v="30000"/>
    <x v="1"/>
    <x v="23"/>
    <x v="0"/>
    <s v="debt_consolidation"/>
    <s v="852xx"/>
    <x v="15"/>
    <n v="213427"/>
    <n v="0"/>
    <n v="0"/>
    <n v="11"/>
    <n v="1375.9134590000001"/>
    <n v="1375.91"/>
    <n v="0"/>
    <n v="0"/>
    <n v="0"/>
    <d v="2010-02-01T00:00:00"/>
    <n v="446.66"/>
    <d v="2010-06-01T00:00:00"/>
    <x v="1"/>
  </r>
  <r>
    <n v="213551"/>
    <n v="213530"/>
    <n v="7500"/>
    <n v="7500"/>
    <n v="470.4"/>
    <s v=" 36 months"/>
    <n v="0.11409999999999999"/>
    <n v="247"/>
    <x v="1"/>
    <x v="3"/>
    <s v="3 years"/>
    <x v="0"/>
    <n v="72000"/>
    <x v="1"/>
    <x v="23"/>
    <x v="0"/>
    <s v="credit_card"/>
    <s v="208xx"/>
    <x v="4"/>
    <n v="213551"/>
    <n v="5608"/>
    <n v="0.47099999999999997"/>
    <n v="10"/>
    <n v="8891.9639079999997"/>
    <n v="545.38"/>
    <n v="0"/>
    <n v="0"/>
    <n v="0"/>
    <d v="2011-01-01T00:00:00"/>
    <n v="248.61"/>
    <d v="2011-01-01T00:00:00"/>
    <x v="1"/>
  </r>
  <r>
    <n v="213732"/>
    <n v="209340"/>
    <n v="20000"/>
    <n v="20000"/>
    <n v="575.00186510000003"/>
    <s v=" 36 months"/>
    <n v="0.12989999999999999"/>
    <n v="673.79"/>
    <x v="3"/>
    <x v="10"/>
    <s v="1 year"/>
    <x v="0"/>
    <n v="48000"/>
    <x v="1"/>
    <x v="23"/>
    <x v="1"/>
    <s v="debt_consolidation"/>
    <s v="900xx"/>
    <x v="0"/>
    <n v="213732"/>
    <n v="13649"/>
    <n v="0.42399999999999999"/>
    <n v="17"/>
    <n v="6119.25"/>
    <n v="175.49"/>
    <n v="0"/>
    <n v="729.57"/>
    <n v="7.32"/>
    <d v="2008-09-01T00:00:00"/>
    <n v="673.79"/>
    <d v="2009-10-01T00:00:00"/>
    <x v="1"/>
  </r>
  <r>
    <n v="213846"/>
    <n v="208394"/>
    <n v="2450"/>
    <n v="2450"/>
    <n v="875"/>
    <s v=" 36 months"/>
    <n v="0.10780000000000001"/>
    <n v="79.959999999999994"/>
    <x v="1"/>
    <x v="13"/>
    <s v="&lt; 1 year"/>
    <x v="2"/>
    <n v="38000"/>
    <x v="1"/>
    <x v="23"/>
    <x v="0"/>
    <s v="other"/>
    <s v="330xx"/>
    <x v="19"/>
    <n v="213846"/>
    <n v="9973"/>
    <n v="0.33800000000000002"/>
    <n v="28"/>
    <n v="2493.6612700000001"/>
    <n v="890.68"/>
    <n v="0"/>
    <n v="0"/>
    <n v="0"/>
    <d v="2008-03-01T00:00:00"/>
    <n v="2414.08"/>
    <d v="2010-11-01T00:00:00"/>
    <x v="1"/>
  </r>
  <r>
    <n v="214363"/>
    <n v="190375"/>
    <n v="15000"/>
    <n v="15000"/>
    <n v="2933.45"/>
    <s v=" 36 months"/>
    <n v="0.12039999999999999"/>
    <n v="498.51"/>
    <x v="1"/>
    <x v="5"/>
    <s v="1 year"/>
    <x v="0"/>
    <n v="47000"/>
    <x v="1"/>
    <x v="23"/>
    <x v="0"/>
    <s v="debt_consolidation"/>
    <s v="947xx"/>
    <x v="0"/>
    <n v="214363"/>
    <n v="16502"/>
    <n v="0.63"/>
    <n v="17"/>
    <n v="17971.193759999998"/>
    <n v="3439.78"/>
    <n v="24.930000020000001"/>
    <n v="0"/>
    <n v="0"/>
    <d v="2011-02-01T00:00:00"/>
    <n v="501.05"/>
    <d v="2011-01-01T00:00:00"/>
    <x v="1"/>
  </r>
  <r>
    <n v="214388"/>
    <n v="199014"/>
    <n v="20000"/>
    <n v="20000"/>
    <n v="7099.9953660000001"/>
    <s v=" 36 months"/>
    <n v="0.14879999999999999"/>
    <n v="692.14"/>
    <x v="4"/>
    <x v="14"/>
    <s v="10+ years"/>
    <x v="0"/>
    <n v="76000"/>
    <x v="1"/>
    <x v="23"/>
    <x v="1"/>
    <s v="debt_consolidation"/>
    <s v="940xx"/>
    <x v="0"/>
    <n v="214388"/>
    <n v="15773"/>
    <n v="0.95"/>
    <n v="16"/>
    <n v="9689.4699999999993"/>
    <n v="3435.96"/>
    <n v="34.585735560000003"/>
    <n v="0"/>
    <n v="0"/>
    <d v="2009-04-01T00:00:00"/>
    <n v="698.92"/>
    <d v="2016-05-01T00:00:00"/>
    <x v="1"/>
  </r>
  <r>
    <n v="214572"/>
    <n v="214566"/>
    <n v="25000"/>
    <n v="25000"/>
    <n v="1075"/>
    <s v=" 36 months"/>
    <n v="9.5100000000000004E-2"/>
    <n v="800.95"/>
    <x v="0"/>
    <x v="16"/>
    <s v="5 years"/>
    <x v="2"/>
    <n v="65000"/>
    <x v="1"/>
    <x v="23"/>
    <x v="0"/>
    <s v="small_business"/>
    <s v="448xx"/>
    <x v="14"/>
    <n v="214572"/>
    <n v="3326"/>
    <n v="0.14299999999999999"/>
    <n v="13"/>
    <n v="28495.61291"/>
    <n v="1225.4000000000001"/>
    <n v="0"/>
    <n v="0"/>
    <n v="0"/>
    <d v="2010-03-01T00:00:00"/>
    <n v="8473.6"/>
    <d v="2010-03-01T00:00:00"/>
    <x v="1"/>
  </r>
  <r>
    <n v="214968"/>
    <n v="204307"/>
    <n v="9000"/>
    <n v="9000"/>
    <n v="2388.4499999999998"/>
    <s v=" 36 months"/>
    <n v="9.8299999999999998E-2"/>
    <n v="289.69"/>
    <x v="0"/>
    <x v="4"/>
    <s v="1 year"/>
    <x v="0"/>
    <n v="21600"/>
    <x v="1"/>
    <x v="23"/>
    <x v="0"/>
    <s v="debt_consolidation"/>
    <s v="902xx"/>
    <x v="0"/>
    <n v="214968"/>
    <n v="7263"/>
    <n v="0.39"/>
    <n v="9"/>
    <n v="10428.707280000001"/>
    <n v="2721.87"/>
    <n v="0"/>
    <n v="0"/>
    <n v="0"/>
    <d v="2011-01-01T00:00:00"/>
    <n v="297.88"/>
    <d v="2016-04-01T00:00:00"/>
    <x v="1"/>
  </r>
  <r>
    <n v="215142"/>
    <n v="215085"/>
    <n v="8400"/>
    <n v="8400"/>
    <n v="2550"/>
    <s v=" 36 months"/>
    <n v="8.3799999999999999E-2"/>
    <n v="264.70999999999998"/>
    <x v="2"/>
    <x v="6"/>
    <s v="&lt; 1 year"/>
    <x v="2"/>
    <n v="38100"/>
    <x v="1"/>
    <x v="23"/>
    <x v="0"/>
    <s v="medical"/>
    <s v="080xx"/>
    <x v="12"/>
    <n v="215142"/>
    <n v="3451"/>
    <n v="0.19400000000000001"/>
    <n v="10"/>
    <n v="9529.1721830000006"/>
    <n v="2892.78"/>
    <n v="0"/>
    <n v="0"/>
    <n v="0"/>
    <d v="2011-01-01T00:00:00"/>
    <n v="279.69"/>
    <d v="2011-01-01T00:00:00"/>
    <x v="1"/>
  </r>
  <r>
    <n v="215531"/>
    <n v="215518"/>
    <n v="3500"/>
    <n v="3500"/>
    <n v="1539.21"/>
    <s v=" 36 months"/>
    <n v="0.12670000000000001"/>
    <n v="117.38"/>
    <x v="3"/>
    <x v="7"/>
    <s v="6 years"/>
    <x v="0"/>
    <n v="48000"/>
    <x v="1"/>
    <x v="23"/>
    <x v="0"/>
    <s v="debt_consolidation"/>
    <s v="200xx"/>
    <x v="37"/>
    <n v="215531"/>
    <n v="16770"/>
    <n v="0.50700000000000001"/>
    <n v="22"/>
    <n v="4192.5531129999999"/>
    <n v="1832.28"/>
    <n v="0"/>
    <n v="0"/>
    <n v="0"/>
    <d v="2010-12-01T00:00:00"/>
    <n v="88.99"/>
    <d v="2015-03-01T00:00:00"/>
    <x v="1"/>
  </r>
  <r>
    <n v="215577"/>
    <n v="215185"/>
    <n v="9000"/>
    <n v="9000"/>
    <n v="1583.47"/>
    <s v=" 36 months"/>
    <n v="0.10780000000000001"/>
    <n v="293.72000000000003"/>
    <x v="1"/>
    <x v="13"/>
    <s v="6 years"/>
    <x v="0"/>
    <n v="36000"/>
    <x v="1"/>
    <x v="23"/>
    <x v="0"/>
    <s v="other"/>
    <s v="750xx"/>
    <x v="2"/>
    <n v="215577"/>
    <n v="17042"/>
    <n v="0.751"/>
    <n v="10"/>
    <n v="10573.566339999999"/>
    <n v="1810.67"/>
    <n v="0"/>
    <n v="0"/>
    <n v="0"/>
    <d v="2011-01-01T00:00:00"/>
    <n v="301.72000000000003"/>
    <d v="2011-01-01T00:00:00"/>
    <x v="1"/>
  </r>
  <r>
    <n v="215865"/>
    <n v="215855"/>
    <n v="16800"/>
    <n v="16800"/>
    <n v="2077.69"/>
    <s v=" 36 months"/>
    <n v="0.12670000000000001"/>
    <n v="563.4"/>
    <x v="3"/>
    <x v="7"/>
    <s v="3 years"/>
    <x v="0"/>
    <n v="60000"/>
    <x v="1"/>
    <x v="23"/>
    <x v="0"/>
    <s v="major_purchase"/>
    <s v="142xx"/>
    <x v="1"/>
    <n v="215865"/>
    <n v="10686"/>
    <n v="0.49399999999999999"/>
    <n v="32"/>
    <n v="20282.04132"/>
    <n v="2507.87"/>
    <n v="0"/>
    <n v="0"/>
    <n v="0"/>
    <d v="2011-01-01T00:00:00"/>
    <n v="567.29"/>
    <d v="2014-10-01T00:00:00"/>
    <x v="1"/>
  </r>
  <r>
    <n v="215897"/>
    <n v="215882"/>
    <n v="10000"/>
    <n v="10000"/>
    <n v="1350"/>
    <s v=" 36 months"/>
    <n v="9.1999999999999998E-2"/>
    <n v="318.93"/>
    <x v="0"/>
    <x v="8"/>
    <s v="2 years"/>
    <x v="0"/>
    <n v="165000"/>
    <x v="1"/>
    <x v="23"/>
    <x v="0"/>
    <s v="credit_card"/>
    <s v="073xx"/>
    <x v="12"/>
    <n v="215897"/>
    <n v="45"/>
    <n v="4.0000000000000001E-3"/>
    <n v="10"/>
    <n v="11325.28305"/>
    <n v="1528.91"/>
    <n v="0"/>
    <n v="0"/>
    <n v="0"/>
    <d v="2010-03-01T00:00:00"/>
    <n v="3679.27"/>
    <d v="2010-02-01T00:00:00"/>
    <x v="1"/>
  </r>
  <r>
    <n v="216013"/>
    <n v="215970"/>
    <n v="7200"/>
    <n v="7200"/>
    <n v="1065.1500000000001"/>
    <s v=" 36 months"/>
    <n v="9.5100000000000004E-2"/>
    <n v="230.68"/>
    <x v="0"/>
    <x v="16"/>
    <s v="10+ years"/>
    <x v="0"/>
    <n v="32496"/>
    <x v="1"/>
    <x v="23"/>
    <x v="0"/>
    <s v="other"/>
    <s v="300xx"/>
    <x v="10"/>
    <n v="216013"/>
    <n v="3247"/>
    <n v="0.33300000000000002"/>
    <n v="7"/>
    <n v="8304.0953759999993"/>
    <n v="1169.8800000000001"/>
    <n v="0"/>
    <n v="0"/>
    <n v="0"/>
    <d v="2011-01-01T00:00:00"/>
    <n v="232.08"/>
    <d v="2015-08-01T00:00:00"/>
    <x v="1"/>
  </r>
  <r>
    <n v="216083"/>
    <n v="216070"/>
    <n v="21000"/>
    <n v="21000"/>
    <n v="3475"/>
    <s v=" 36 months"/>
    <n v="0.152"/>
    <n v="730.04"/>
    <x v="4"/>
    <x v="26"/>
    <s v="10+ years"/>
    <x v="2"/>
    <n v="75000"/>
    <x v="1"/>
    <x v="23"/>
    <x v="0"/>
    <s v="debt_consolidation"/>
    <s v="880xx"/>
    <x v="24"/>
    <n v="216083"/>
    <n v="27839"/>
    <n v="0.72699999999999998"/>
    <n v="25"/>
    <n v="23176.023399999998"/>
    <n v="3835.08"/>
    <n v="0"/>
    <n v="0"/>
    <n v="0"/>
    <d v="2008-10-01T00:00:00"/>
    <n v="17339.91"/>
    <d v="2008-10-01T00:00:00"/>
    <x v="1"/>
  </r>
  <r>
    <n v="216181"/>
    <n v="216160"/>
    <n v="10000"/>
    <n v="10000"/>
    <n v="1800"/>
    <s v=" 36 months"/>
    <n v="7.7499999999999999E-2"/>
    <n v="312.22000000000003"/>
    <x v="2"/>
    <x v="12"/>
    <s v="10+ years"/>
    <x v="2"/>
    <n v="115500"/>
    <x v="1"/>
    <x v="23"/>
    <x v="0"/>
    <s v="other"/>
    <s v="054xx"/>
    <x v="40"/>
    <n v="216181"/>
    <n v="0"/>
    <n v="0"/>
    <n v="18"/>
    <n v="11239.642830000001"/>
    <n v="2023.18"/>
    <n v="0"/>
    <n v="0"/>
    <n v="0"/>
    <d v="2011-01-01T00:00:00"/>
    <n v="314.2"/>
    <d v="2011-01-01T00:00:00"/>
    <x v="1"/>
  </r>
  <r>
    <n v="216508"/>
    <n v="200052"/>
    <n v="8000"/>
    <n v="8000"/>
    <n v="2175"/>
    <s v=" 36 months"/>
    <n v="8.0699999999999994E-2"/>
    <n v="250.95"/>
    <x v="2"/>
    <x v="11"/>
    <s v="10+ years"/>
    <x v="2"/>
    <n v="60000"/>
    <x v="1"/>
    <x v="23"/>
    <x v="0"/>
    <s v="major_purchase"/>
    <s v="955xx"/>
    <x v="0"/>
    <n v="216508"/>
    <n v="17246"/>
    <n v="0.13700000000000001"/>
    <n v="48"/>
    <n v="9034.1773780000003"/>
    <n v="2456.17"/>
    <n v="0"/>
    <n v="0"/>
    <n v="0"/>
    <d v="2011-01-01T00:00:00"/>
    <n v="260.83"/>
    <d v="2011-01-01T00:00:00"/>
    <x v="1"/>
  </r>
  <r>
    <n v="216540"/>
    <n v="213030"/>
    <n v="15000"/>
    <n v="15000"/>
    <n v="1277.71"/>
    <s v=" 36 months"/>
    <n v="0.14249999999999999"/>
    <n v="514.49"/>
    <x v="4"/>
    <x v="18"/>
    <s v="&lt; 1 year"/>
    <x v="0"/>
    <n v="48000"/>
    <x v="1"/>
    <x v="23"/>
    <x v="0"/>
    <s v="debt_consolidation"/>
    <s v="921xx"/>
    <x v="0"/>
    <n v="216540"/>
    <n v="14036"/>
    <n v="0.64400000000000002"/>
    <n v="21"/>
    <n v="18521.53614"/>
    <n v="1577.15"/>
    <n v="0"/>
    <n v="0"/>
    <n v="0"/>
    <d v="2011-01-01T00:00:00"/>
    <n v="521.82000000000005"/>
    <d v="2013-12-01T00:00:00"/>
    <x v="1"/>
  </r>
  <r>
    <n v="216698"/>
    <n v="174214"/>
    <n v="500"/>
    <n v="500"/>
    <n v="500"/>
    <s v=" 36 months"/>
    <n v="0.1046"/>
    <n v="16.25"/>
    <x v="0"/>
    <x v="1"/>
    <s v="3 years"/>
    <x v="2"/>
    <n v="26000"/>
    <x v="1"/>
    <x v="23"/>
    <x v="0"/>
    <s v="small_business"/>
    <s v="618xx"/>
    <x v="16"/>
    <n v="216698"/>
    <n v="5643"/>
    <n v="0.60699999999999998"/>
    <n v="28"/>
    <n v="526.33224070000006"/>
    <n v="526.33000000000004"/>
    <n v="0"/>
    <n v="0"/>
    <n v="0"/>
    <d v="2008-11-01T00:00:00"/>
    <n v="180.61"/>
    <d v="2008-12-01T00:00:00"/>
    <x v="1"/>
  </r>
  <r>
    <n v="216940"/>
    <n v="216937"/>
    <n v="11200"/>
    <n v="11200"/>
    <n v="1149.3599999999999"/>
    <s v=" 36 months"/>
    <n v="0.12039999999999999"/>
    <n v="372.22"/>
    <x v="1"/>
    <x v="5"/>
    <s v="&lt; 1 year"/>
    <x v="0"/>
    <n v="45000"/>
    <x v="1"/>
    <x v="23"/>
    <x v="0"/>
    <s v="debt_consolidation"/>
    <s v="601xx"/>
    <x v="16"/>
    <n v="216940"/>
    <n v="17850"/>
    <n v="0.66300000000000003"/>
    <n v="36"/>
    <n v="13399.6738"/>
    <n v="1262.28"/>
    <n v="0"/>
    <n v="0"/>
    <n v="0"/>
    <d v="2011-01-01T00:00:00"/>
    <n v="373.21"/>
    <d v="2016-05-01T00:00:00"/>
    <x v="1"/>
  </r>
  <r>
    <n v="217041"/>
    <n v="215591"/>
    <n v="10000"/>
    <n v="10000"/>
    <n v="800"/>
    <s v=" 36 months"/>
    <n v="9.5100000000000004E-2"/>
    <n v="320.38"/>
    <x v="0"/>
    <x v="16"/>
    <s v="&lt; 1 year"/>
    <x v="0"/>
    <n v="55000"/>
    <x v="1"/>
    <x v="23"/>
    <x v="0"/>
    <s v="debt_consolidation"/>
    <s v="336xx"/>
    <x v="19"/>
    <n v="217041"/>
    <n v="8382"/>
    <n v="0.20399999999999999"/>
    <n v="20"/>
    <n v="11242.192290000001"/>
    <n v="899.48"/>
    <n v="0"/>
    <n v="0"/>
    <n v="0"/>
    <d v="2009-10-01T00:00:00"/>
    <n v="4835.5600000000004"/>
    <d v="2014-08-01T00:00:00"/>
    <x v="1"/>
  </r>
  <r>
    <n v="217100"/>
    <n v="217064"/>
    <n v="24625"/>
    <n v="13875"/>
    <n v="9225"/>
    <s v=" 36 months"/>
    <n v="0.18360000000000001"/>
    <n v="504.13"/>
    <x v="6"/>
    <x v="29"/>
    <s v="10+ years"/>
    <x v="0"/>
    <n v="84000"/>
    <x v="1"/>
    <x v="23"/>
    <x v="0"/>
    <s v="small_business"/>
    <s v="945xx"/>
    <x v="0"/>
    <n v="217100"/>
    <n v="24280"/>
    <n v="0.93400000000000005"/>
    <n v="38"/>
    <n v="18069.371200000001"/>
    <n v="12013.69"/>
    <n v="0"/>
    <n v="0"/>
    <n v="0"/>
    <d v="2010-09-01T00:00:00"/>
    <n v="2448.29"/>
    <d v="2010-12-01T00:00:00"/>
    <x v="1"/>
  </r>
  <r>
    <n v="217118"/>
    <n v="216587"/>
    <n v="12500"/>
    <n v="12500"/>
    <n v="524.87"/>
    <s v=" 36 months"/>
    <n v="0.1172"/>
    <n v="413.51"/>
    <x v="1"/>
    <x v="9"/>
    <s v="&lt; 1 year"/>
    <x v="0"/>
    <n v="36000"/>
    <x v="1"/>
    <x v="23"/>
    <x v="0"/>
    <s v="debt_consolidation"/>
    <s v="435xx"/>
    <x v="14"/>
    <n v="217118"/>
    <n v="8375"/>
    <n v="0.91"/>
    <n v="9"/>
    <n v="14886.315689999999"/>
    <n v="620.91999999999996"/>
    <n v="0"/>
    <n v="0"/>
    <n v="0"/>
    <d v="2011-01-01T00:00:00"/>
    <n v="415.69"/>
    <d v="2011-01-01T00:00:00"/>
    <x v="1"/>
  </r>
  <r>
    <n v="217723"/>
    <n v="214389"/>
    <n v="15000"/>
    <n v="15000"/>
    <n v="829.42"/>
    <s v=" 36 months"/>
    <n v="0.1014"/>
    <n v="485"/>
    <x v="0"/>
    <x v="0"/>
    <s v="4 years"/>
    <x v="0"/>
    <n v="84000"/>
    <x v="1"/>
    <x v="23"/>
    <x v="0"/>
    <s v="wedding"/>
    <s v="441xx"/>
    <x v="14"/>
    <n v="217723"/>
    <n v="6437"/>
    <n v="0.28599999999999998"/>
    <n v="19"/>
    <n v="17459.757109999999"/>
    <n v="902.64"/>
    <n v="0"/>
    <n v="0"/>
    <n v="0"/>
    <d v="2011-01-01T00:00:00"/>
    <n v="489.14"/>
    <d v="2011-01-01T00:00:00"/>
    <x v="1"/>
  </r>
  <r>
    <n v="217788"/>
    <n v="215783"/>
    <n v="9300"/>
    <n v="9300"/>
    <n v="1298.3900000000001"/>
    <s v=" 36 months"/>
    <n v="0.1172"/>
    <n v="307.66000000000003"/>
    <x v="1"/>
    <x v="9"/>
    <s v="3 years"/>
    <x v="0"/>
    <n v="62000"/>
    <x v="1"/>
    <x v="23"/>
    <x v="0"/>
    <s v="credit_card"/>
    <s v="985xx"/>
    <x v="13"/>
    <n v="217788"/>
    <n v="16890"/>
    <n v="0.64"/>
    <n v="29"/>
    <n v="11075.3578"/>
    <n v="1501.4"/>
    <n v="0"/>
    <n v="0"/>
    <n v="0"/>
    <d v="2011-01-01T00:00:00"/>
    <n v="310.73"/>
    <d v="2013-02-01T00:00:00"/>
    <x v="1"/>
  </r>
  <r>
    <n v="217987"/>
    <n v="216798"/>
    <n v="4000"/>
    <n v="4000"/>
    <n v="3952.57"/>
    <s v=" 36 months"/>
    <n v="0.10780000000000001"/>
    <n v="130.54"/>
    <x v="1"/>
    <x v="13"/>
    <s v="2 years"/>
    <x v="1"/>
    <n v="32000"/>
    <x v="1"/>
    <x v="23"/>
    <x v="0"/>
    <s v="wedding"/>
    <s v="220xx"/>
    <x v="21"/>
    <n v="217987"/>
    <n v="887"/>
    <n v="0.38600000000000001"/>
    <n v="5"/>
    <n v="4699.3776770000004"/>
    <n v="4643.28"/>
    <n v="0"/>
    <n v="0"/>
    <n v="0"/>
    <d v="2011-01-01T00:00:00"/>
    <n v="134.81"/>
    <d v="2011-01-01T00:00:00"/>
    <x v="1"/>
  </r>
  <r>
    <n v="218282"/>
    <n v="216136"/>
    <n v="11000"/>
    <n v="11000"/>
    <n v="725.00596069999995"/>
    <s v=" 36 months"/>
    <n v="0.12989999999999999"/>
    <n v="370.59"/>
    <x v="3"/>
    <x v="10"/>
    <s v="1 year"/>
    <x v="2"/>
    <n v="52500"/>
    <x v="1"/>
    <x v="23"/>
    <x v="1"/>
    <s v="debt_consolidation"/>
    <s v="483xx"/>
    <x v="6"/>
    <n v="218282"/>
    <n v="17771"/>
    <n v="0.52100000000000002"/>
    <n v="20"/>
    <n v="3704.86"/>
    <n v="243.7"/>
    <n v="0"/>
    <n v="0"/>
    <n v="0"/>
    <d v="2008-12-01T00:00:00"/>
    <n v="370.59"/>
    <d v="2016-05-01T00:00:00"/>
    <x v="1"/>
  </r>
  <r>
    <n v="218325"/>
    <n v="216568"/>
    <n v="16000"/>
    <n v="16000"/>
    <n v="1000"/>
    <s v=" 36 months"/>
    <n v="0.12989999999999999"/>
    <n v="539.03"/>
    <x v="3"/>
    <x v="10"/>
    <s v="2 years"/>
    <x v="0"/>
    <n v="43000"/>
    <x v="1"/>
    <x v="23"/>
    <x v="0"/>
    <s v="debt_consolidation"/>
    <s v="063xx"/>
    <x v="3"/>
    <n v="218325"/>
    <n v="13115"/>
    <n v="0.42299999999999999"/>
    <n v="22"/>
    <n v="17127.72395"/>
    <n v="1070.48"/>
    <n v="0"/>
    <n v="0"/>
    <n v="0"/>
    <d v="2008-08-01T00:00:00"/>
    <n v="13894.32"/>
    <d v="2008-08-01T00:00:00"/>
    <x v="1"/>
  </r>
  <r>
    <n v="218331"/>
    <n v="218047"/>
    <n v="10000"/>
    <n v="10000"/>
    <n v="1374.997237"/>
    <s v=" 36 months"/>
    <n v="7.7499999999999999E-2"/>
    <n v="312.22000000000003"/>
    <x v="2"/>
    <x v="12"/>
    <s v="6 years"/>
    <x v="0"/>
    <n v="24000"/>
    <x v="1"/>
    <x v="23"/>
    <x v="1"/>
    <s v="major_purchase"/>
    <s v="339xx"/>
    <x v="19"/>
    <n v="218331"/>
    <n v="5028"/>
    <n v="0.121"/>
    <n v="4"/>
    <n v="7985.41"/>
    <n v="1097.3399999999999"/>
    <n v="31.219512229999999"/>
    <n v="149.57"/>
    <n v="1.68"/>
    <d v="2010-03-01T00:00:00"/>
    <n v="640.04999999999995"/>
    <d v="2010-07-01T00:00:00"/>
    <x v="1"/>
  </r>
  <r>
    <n v="218343"/>
    <n v="218321"/>
    <n v="2150"/>
    <n v="2150"/>
    <n v="1574.996529"/>
    <s v=" 36 months"/>
    <n v="0.10780000000000001"/>
    <n v="70.17"/>
    <x v="1"/>
    <x v="13"/>
    <s v="10+ years"/>
    <x v="2"/>
    <n v="11029"/>
    <x v="1"/>
    <x v="23"/>
    <x v="1"/>
    <s v="wedding"/>
    <s v="130xx"/>
    <x v="1"/>
    <n v="218343"/>
    <n v="1"/>
    <n v="2E-3"/>
    <n v="8"/>
    <n v="1517.66"/>
    <n v="1111.19"/>
    <n v="0"/>
    <n v="48.17"/>
    <n v="0.62"/>
    <d v="2009-11-01T00:00:00"/>
    <n v="140.34"/>
    <d v="2010-03-01T00:00:00"/>
    <x v="1"/>
  </r>
  <r>
    <n v="218680"/>
    <n v="218656"/>
    <n v="13500"/>
    <n v="13500"/>
    <n v="678.35"/>
    <s v=" 36 months"/>
    <n v="0.10780000000000001"/>
    <n v="440.57"/>
    <x v="1"/>
    <x v="13"/>
    <s v="&lt; 1 year"/>
    <x v="0"/>
    <n v="37200"/>
    <x v="1"/>
    <x v="23"/>
    <x v="0"/>
    <s v="debt_consolidation"/>
    <s v="122xx"/>
    <x v="1"/>
    <n v="218680"/>
    <n v="10251"/>
    <n v="0.33"/>
    <n v="11"/>
    <n v="15837.045330000001"/>
    <n v="795.26"/>
    <n v="0"/>
    <n v="0"/>
    <n v="0"/>
    <d v="2010-12-01T00:00:00"/>
    <n v="4.95"/>
    <d v="2010-11-01T00:00:00"/>
    <x v="1"/>
  </r>
  <r>
    <n v="219000"/>
    <n v="218997"/>
    <n v="5500"/>
    <n v="5500"/>
    <n v="975"/>
    <s v=" 36 months"/>
    <n v="9.1999999999999998E-2"/>
    <n v="175.42"/>
    <x v="0"/>
    <x v="8"/>
    <s v="3 years"/>
    <x v="0"/>
    <n v="37000"/>
    <x v="1"/>
    <x v="23"/>
    <x v="0"/>
    <s v="car"/>
    <s v="981xx"/>
    <x v="13"/>
    <n v="219000"/>
    <n v="6566"/>
    <n v="0.48599999999999999"/>
    <n v="36"/>
    <n v="6320.2521820000002"/>
    <n v="1120.4100000000001"/>
    <n v="0"/>
    <n v="0"/>
    <n v="0"/>
    <d v="2011-01-01T00:00:00"/>
    <n v="376.23"/>
    <d v="2011-01-01T00:00:00"/>
    <x v="1"/>
  </r>
  <r>
    <n v="219070"/>
    <n v="219037"/>
    <n v="6000"/>
    <n v="6000"/>
    <n v="4350"/>
    <s v=" 36 months"/>
    <n v="0.1046"/>
    <n v="194.91"/>
    <x v="0"/>
    <x v="1"/>
    <s v="2 years"/>
    <x v="0"/>
    <n v="50000"/>
    <x v="1"/>
    <x v="24"/>
    <x v="0"/>
    <s v="car"/>
    <s v="814xx"/>
    <x v="17"/>
    <n v="219070"/>
    <n v="9516"/>
    <n v="0.63400000000000001"/>
    <n v="21"/>
    <n v="6981.6167320000004"/>
    <n v="5061.67"/>
    <n v="0"/>
    <n v="0"/>
    <n v="0"/>
    <d v="2010-09-01T00:00:00"/>
    <n v="14.2"/>
    <d v="2010-09-01T00:00:00"/>
    <x v="1"/>
  </r>
  <r>
    <n v="219178"/>
    <n v="219169"/>
    <n v="5000"/>
    <n v="5000"/>
    <n v="1394.51"/>
    <s v=" 36 months"/>
    <n v="0.1172"/>
    <n v="165.41"/>
    <x v="1"/>
    <x v="9"/>
    <s v="1 year"/>
    <x v="2"/>
    <n v="60000"/>
    <x v="1"/>
    <x v="23"/>
    <x v="0"/>
    <s v="debt_consolidation"/>
    <s v="804xx"/>
    <x v="17"/>
    <n v="219178"/>
    <n v="2126"/>
    <n v="6.4000000000000001E-2"/>
    <n v="8"/>
    <n v="5956.0819359999996"/>
    <n v="1622.82"/>
    <n v="0"/>
    <n v="0"/>
    <n v="0"/>
    <d v="2011-03-01T00:00:00"/>
    <n v="5.38"/>
    <d v="2011-02-01T00:00:00"/>
    <x v="1"/>
  </r>
  <r>
    <n v="219315"/>
    <n v="219312"/>
    <n v="12000"/>
    <n v="12000"/>
    <n v="454.69993360000001"/>
    <s v=" 36 months"/>
    <n v="0.13300000000000001"/>
    <n v="406.07"/>
    <x v="3"/>
    <x v="15"/>
    <s v="&lt; 1 year"/>
    <x v="2"/>
    <n v="45000"/>
    <x v="1"/>
    <x v="23"/>
    <x v="1"/>
    <s v="debt_consolidation"/>
    <s v="210xx"/>
    <x v="4"/>
    <n v="219315"/>
    <n v="7209"/>
    <n v="0.38100000000000001"/>
    <n v="30"/>
    <n v="3247.74"/>
    <n v="128.08000000000001"/>
    <n v="0"/>
    <n v="0"/>
    <n v="0"/>
    <d v="2008-10-01T00:00:00"/>
    <n v="406.07"/>
    <d v="2016-05-01T00:00:00"/>
    <x v="1"/>
  </r>
  <r>
    <n v="219425"/>
    <n v="219409"/>
    <n v="2500"/>
    <n v="2500"/>
    <n v="1200.000057"/>
    <s v=" 36 months"/>
    <n v="0.1172"/>
    <n v="82.71"/>
    <x v="1"/>
    <x v="9"/>
    <s v="1 year"/>
    <x v="0"/>
    <n v="62000"/>
    <x v="1"/>
    <x v="23"/>
    <x v="1"/>
    <s v="debt_consolidation"/>
    <s v="114xx"/>
    <x v="1"/>
    <n v="219425"/>
    <n v="7180"/>
    <n v="0.34399999999999997"/>
    <n v="37"/>
    <n v="2041.95"/>
    <n v="978.71"/>
    <n v="59.890234159999999"/>
    <n v="16.41"/>
    <n v="5.83"/>
    <d v="2010-02-01T00:00:00"/>
    <n v="82.71"/>
    <d v="2016-04-01T00:00:00"/>
    <x v="1"/>
  </r>
  <r>
    <n v="219967"/>
    <n v="219919"/>
    <n v="6000"/>
    <n v="6000"/>
    <n v="981.41"/>
    <s v=" 36 months"/>
    <n v="8.3799999999999999E-2"/>
    <n v="189.08"/>
    <x v="2"/>
    <x v="6"/>
    <s v="&lt; 1 year"/>
    <x v="2"/>
    <n v="40500"/>
    <x v="1"/>
    <x v="23"/>
    <x v="0"/>
    <s v="debt_consolidation"/>
    <s v="278xx"/>
    <x v="11"/>
    <n v="219967"/>
    <n v="7386"/>
    <n v="0.42399999999999999"/>
    <n v="11"/>
    <n v="6806.1187449999998"/>
    <n v="1109.93"/>
    <n v="0"/>
    <n v="0"/>
    <n v="0"/>
    <d v="2011-02-01T00:00:00"/>
    <n v="189.5"/>
    <d v="2016-05-01T00:00:00"/>
    <x v="1"/>
  </r>
  <r>
    <n v="220023"/>
    <n v="219944"/>
    <n v="1850"/>
    <n v="1850"/>
    <n v="1575"/>
    <s v=" 36 months"/>
    <n v="7.1199999999999999E-2"/>
    <n v="57.23"/>
    <x v="2"/>
    <x v="24"/>
    <s v="4 years"/>
    <x v="0"/>
    <n v="35000"/>
    <x v="1"/>
    <x v="23"/>
    <x v="0"/>
    <s v="other"/>
    <s v="523xx"/>
    <x v="41"/>
    <n v="220023"/>
    <n v="6035"/>
    <n v="0.19"/>
    <n v="47"/>
    <n v="2053.046429"/>
    <n v="1747.86"/>
    <n v="0"/>
    <n v="0"/>
    <n v="0"/>
    <d v="2010-09-01T00:00:00"/>
    <n v="3.53"/>
    <d v="2010-08-01T00:00:00"/>
    <x v="1"/>
  </r>
  <r>
    <n v="220873"/>
    <n v="220762"/>
    <n v="10000"/>
    <n v="10000"/>
    <n v="1774.998233"/>
    <s v=" 36 months"/>
    <n v="0.13300000000000001"/>
    <n v="338.39"/>
    <x v="3"/>
    <x v="15"/>
    <s v="10+ years"/>
    <x v="1"/>
    <n v="120000"/>
    <x v="1"/>
    <x v="23"/>
    <x v="1"/>
    <s v="small_business"/>
    <s v="752xx"/>
    <x v="2"/>
    <n v="220873"/>
    <n v="28653"/>
    <n v="0.89300000000000002"/>
    <n v="16"/>
    <n v="5232.92"/>
    <n v="926.61"/>
    <n v="0"/>
    <n v="295.54000000000002"/>
    <n v="2.99"/>
    <d v="2009-07-01T00:00:00"/>
    <n v="100.29"/>
    <d v="2009-12-01T00:00:00"/>
    <x v="1"/>
  </r>
  <r>
    <n v="221264"/>
    <n v="221224"/>
    <n v="15000"/>
    <n v="15000"/>
    <n v="450"/>
    <s v=" 36 months"/>
    <n v="0.12039999999999999"/>
    <n v="498.51"/>
    <x v="1"/>
    <x v="5"/>
    <s v="7 years"/>
    <x v="2"/>
    <n v="100000"/>
    <x v="1"/>
    <x v="23"/>
    <x v="0"/>
    <s v="debt_consolidation"/>
    <s v="480xx"/>
    <x v="6"/>
    <n v="221264"/>
    <n v="49459"/>
    <n v="0.88800000000000001"/>
    <n v="45"/>
    <n v="17877.413049999999"/>
    <n v="536.32000000000005"/>
    <n v="49.86"/>
    <n v="0"/>
    <n v="0"/>
    <d v="2012-10-01T00:00:00"/>
    <n v="576.87"/>
    <d v="2012-10-01T00:00:00"/>
    <x v="1"/>
  </r>
  <r>
    <n v="221301"/>
    <n v="220027"/>
    <n v="22000"/>
    <n v="22000"/>
    <n v="575"/>
    <s v=" 36 months"/>
    <n v="0.12670000000000001"/>
    <n v="737.78"/>
    <x v="3"/>
    <x v="7"/>
    <s v="9 years"/>
    <x v="2"/>
    <n v="90000"/>
    <x v="1"/>
    <x v="23"/>
    <x v="0"/>
    <s v="credit_card"/>
    <s v="240xx"/>
    <x v="21"/>
    <n v="221301"/>
    <n v="22738"/>
    <n v="0.308"/>
    <n v="37"/>
    <n v="24252.073189999999"/>
    <n v="633.86"/>
    <n v="0"/>
    <n v="0"/>
    <n v="0"/>
    <d v="2009-01-01T00:00:00"/>
    <n v="16875.62"/>
    <d v="2009-01-01T00:00:00"/>
    <x v="1"/>
  </r>
  <r>
    <n v="222179"/>
    <n v="222065"/>
    <n v="9600"/>
    <n v="9600"/>
    <n v="774.99488289999999"/>
    <s v=" 36 months"/>
    <n v="9.1999999999999998E-2"/>
    <n v="306.18"/>
    <x v="0"/>
    <x v="8"/>
    <s v="4 years"/>
    <x v="2"/>
    <n v="62000"/>
    <x v="1"/>
    <x v="23"/>
    <x v="1"/>
    <s v="credit_card"/>
    <s v="802xx"/>
    <x v="17"/>
    <n v="222179"/>
    <n v="24406"/>
    <n v="0.40300000000000002"/>
    <n v="51"/>
    <n v="5860.77"/>
    <n v="471.54"/>
    <n v="0"/>
    <n v="45.63"/>
    <n v="15.98"/>
    <d v="2009-09-01T00:00:00"/>
    <n v="306.18"/>
    <d v="2016-05-01T00:00:00"/>
    <x v="1"/>
  </r>
  <r>
    <n v="222488"/>
    <n v="222393"/>
    <n v="18500"/>
    <n v="18500"/>
    <n v="425"/>
    <s v=" 36 months"/>
    <n v="9.5100000000000004E-2"/>
    <n v="592.70000000000005"/>
    <x v="0"/>
    <x v="16"/>
    <s v="6 years"/>
    <x v="2"/>
    <n v="31000"/>
    <x v="1"/>
    <x v="23"/>
    <x v="0"/>
    <s v="debt_consolidation"/>
    <s v="528xx"/>
    <x v="41"/>
    <n v="222488"/>
    <n v="25946"/>
    <n v="0.379"/>
    <n v="32"/>
    <n v="20965.61911"/>
    <n v="481.64"/>
    <n v="0"/>
    <n v="0"/>
    <n v="0"/>
    <d v="2010-03-01T00:00:00"/>
    <n v="1.62"/>
    <d v="2010-03-01T00:00:00"/>
    <x v="1"/>
  </r>
  <r>
    <n v="222492"/>
    <n v="221919"/>
    <n v="18900"/>
    <n v="18900"/>
    <n v="675.4486948"/>
    <s v=" 36 months"/>
    <n v="0.1014"/>
    <n v="611.1"/>
    <x v="0"/>
    <x v="0"/>
    <s v="1 year"/>
    <x v="2"/>
    <n v="44000"/>
    <x v="1"/>
    <x v="24"/>
    <x v="0"/>
    <s v="other"/>
    <s v="750xx"/>
    <x v="2"/>
    <n v="222492"/>
    <n v="0"/>
    <n v="0"/>
    <n v="20"/>
    <n v="22075.41171"/>
    <n v="724.4"/>
    <n v="0"/>
    <n v="0"/>
    <n v="0"/>
    <d v="2011-10-01T00:00:00"/>
    <n v="457.35"/>
    <d v="2011-11-01T00:00:00"/>
    <x v="1"/>
  </r>
  <r>
    <n v="222829"/>
    <n v="222675"/>
    <n v="14400"/>
    <n v="14400"/>
    <n v="1510.69"/>
    <s v=" 36 months"/>
    <n v="9.5100000000000004E-2"/>
    <n v="461.35"/>
    <x v="0"/>
    <x v="16"/>
    <s v="10+ years"/>
    <x v="0"/>
    <n v="88068"/>
    <x v="1"/>
    <x v="23"/>
    <x v="0"/>
    <s v="debt_consolidation"/>
    <s v="920xx"/>
    <x v="0"/>
    <n v="222829"/>
    <n v="4765"/>
    <n v="0.16500000000000001"/>
    <n v="32"/>
    <n v="16608.25963"/>
    <n v="1624.17"/>
    <n v="0"/>
    <n v="0"/>
    <n v="0"/>
    <d v="2011-02-01T00:00:00"/>
    <n v="461.98"/>
    <d v="2016-02-01T00:00:00"/>
    <x v="1"/>
  </r>
  <r>
    <n v="223015"/>
    <n v="222752"/>
    <n v="24000"/>
    <n v="24000"/>
    <n v="3050"/>
    <s v=" 36 months"/>
    <n v="0.1583"/>
    <n v="841.76"/>
    <x v="5"/>
    <x v="23"/>
    <s v="&lt; 1 year"/>
    <x v="0"/>
    <n v="75000"/>
    <x v="1"/>
    <x v="23"/>
    <x v="0"/>
    <s v="debt_consolidation"/>
    <s v="941xx"/>
    <x v="0"/>
    <n v="223015"/>
    <n v="15222"/>
    <n v="0.77300000000000002"/>
    <n v="16"/>
    <n v="30303.202430000001"/>
    <n v="3851.05"/>
    <n v="0"/>
    <n v="0"/>
    <n v="0"/>
    <d v="2011-02-01T00:00:00"/>
    <n v="852.07"/>
    <d v="2016-05-01T00:00:00"/>
    <x v="1"/>
  </r>
  <r>
    <n v="223308"/>
    <n v="223192"/>
    <n v="7500"/>
    <n v="7500"/>
    <n v="1000"/>
    <s v=" 36 months"/>
    <n v="0.10780000000000001"/>
    <n v="244.76"/>
    <x v="1"/>
    <x v="13"/>
    <s v="1 year"/>
    <x v="2"/>
    <n v="85000"/>
    <x v="1"/>
    <x v="23"/>
    <x v="0"/>
    <s v="small_business"/>
    <s v="074xx"/>
    <x v="12"/>
    <n v="223308"/>
    <n v="8035"/>
    <n v="0.505"/>
    <n v="24"/>
    <n v="8826.7231370000009"/>
    <n v="1176.9000000000001"/>
    <n v="0"/>
    <n v="0"/>
    <n v="0"/>
    <d v="2011-02-01T00:00:00"/>
    <n v="262.83999999999997"/>
    <d v="2011-02-01T00:00:00"/>
    <x v="1"/>
  </r>
  <r>
    <n v="223345"/>
    <n v="223287"/>
    <n v="14000"/>
    <n v="14000"/>
    <n v="124.99942609999999"/>
    <s v=" 36 months"/>
    <n v="0.1014"/>
    <n v="452.67"/>
    <x v="0"/>
    <x v="0"/>
    <s v="&lt; 1 year"/>
    <x v="2"/>
    <n v="75000"/>
    <x v="1"/>
    <x v="23"/>
    <x v="1"/>
    <s v="debt_consolidation"/>
    <s v="328xx"/>
    <x v="19"/>
    <n v="223345"/>
    <n v="14214"/>
    <n v="0.39400000000000002"/>
    <n v="21"/>
    <n v="6789.28"/>
    <n v="60"/>
    <n v="0"/>
    <n v="0"/>
    <n v="0"/>
    <d v="2009-04-01T00:00:00"/>
    <n v="452.67"/>
    <d v="2016-05-01T00:00:00"/>
    <x v="1"/>
  </r>
  <r>
    <n v="223626"/>
    <n v="223476"/>
    <n v="20000"/>
    <n v="20000"/>
    <n v="1867.08"/>
    <s v=" 36 months"/>
    <n v="0.1046"/>
    <n v="649.67999999999995"/>
    <x v="0"/>
    <x v="1"/>
    <s v="1 year"/>
    <x v="0"/>
    <n v="115500"/>
    <x v="1"/>
    <x v="23"/>
    <x v="0"/>
    <s v="debt_consolidation"/>
    <s v="926xx"/>
    <x v="0"/>
    <n v="223626"/>
    <n v="23442"/>
    <n v="0.42099999999999999"/>
    <n v="28"/>
    <n v="23388.131229999999"/>
    <n v="2000.98"/>
    <n v="0"/>
    <n v="0"/>
    <n v="0"/>
    <d v="2011-02-01T00:00:00"/>
    <n v="651.26"/>
    <d v="2012-09-01T00:00:00"/>
    <x v="1"/>
  </r>
  <r>
    <n v="223992"/>
    <n v="223916"/>
    <n v="7200"/>
    <n v="7200"/>
    <n v="1450"/>
    <s v=" 36 months"/>
    <n v="8.3799999999999999E-2"/>
    <n v="226.89"/>
    <x v="2"/>
    <x v="6"/>
    <s v="3 years"/>
    <x v="2"/>
    <n v="175000"/>
    <x v="1"/>
    <x v="23"/>
    <x v="0"/>
    <s v="credit_card"/>
    <s v="334xx"/>
    <x v="19"/>
    <n v="223992"/>
    <n v="101443"/>
    <n v="0.13700000000000001"/>
    <n v="43"/>
    <n v="8144.5086080000001"/>
    <n v="1640.22"/>
    <n v="0"/>
    <n v="0"/>
    <n v="0"/>
    <d v="2010-09-01T00:00:00"/>
    <n v="1344.08"/>
    <d v="2010-09-01T00:00:00"/>
    <x v="1"/>
  </r>
  <r>
    <n v="224210"/>
    <n v="218822"/>
    <n v="15000"/>
    <n v="15000"/>
    <n v="827.31"/>
    <s v=" 36 months"/>
    <n v="0.12039999999999999"/>
    <n v="498.51"/>
    <x v="1"/>
    <x v="5"/>
    <s v="3 years"/>
    <x v="0"/>
    <n v="100000"/>
    <x v="1"/>
    <x v="23"/>
    <x v="0"/>
    <s v="debt_consolidation"/>
    <s v="201xx"/>
    <x v="21"/>
    <n v="224210"/>
    <n v="25988"/>
    <n v="0.98799999999999999"/>
    <n v="24"/>
    <n v="17913.077219999999"/>
    <n v="983.28"/>
    <n v="0"/>
    <n v="0"/>
    <n v="0"/>
    <d v="2010-12-01T00:00:00"/>
    <n v="3.98"/>
    <d v="2014-02-01T00:00:00"/>
    <x v="1"/>
  </r>
  <r>
    <n v="224381"/>
    <n v="223623"/>
    <n v="25000"/>
    <n v="25000"/>
    <n v="1750.0053579999999"/>
    <s v=" 36 months"/>
    <n v="0.1615"/>
    <n v="880.78"/>
    <x v="5"/>
    <x v="25"/>
    <s v="6 years"/>
    <x v="2"/>
    <n v="113000"/>
    <x v="1"/>
    <x v="23"/>
    <x v="1"/>
    <s v="debt_consolidation"/>
    <s v="926xx"/>
    <x v="0"/>
    <n v="224381"/>
    <n v="51039"/>
    <n v="0.93799999999999994"/>
    <n v="33"/>
    <n v="32241.16"/>
    <n v="2255.09"/>
    <n v="44.035999910000001"/>
    <n v="10084.39"/>
    <n v="1367.7608"/>
    <d v="2010-07-01T00:00:00"/>
    <n v="880.88"/>
    <d v="2010-11-01T00:00:00"/>
    <x v="1"/>
  </r>
  <r>
    <n v="224541"/>
    <n v="224356"/>
    <n v="20000"/>
    <n v="20000"/>
    <n v="800"/>
    <s v=" 36 months"/>
    <n v="0.11409999999999999"/>
    <n v="658.67"/>
    <x v="1"/>
    <x v="3"/>
    <s v="1 year"/>
    <x v="2"/>
    <n v="57860"/>
    <x v="1"/>
    <x v="23"/>
    <x v="0"/>
    <s v="debt_consolidation"/>
    <s v="786xx"/>
    <x v="2"/>
    <n v="224541"/>
    <n v="23370"/>
    <n v="0.7"/>
    <n v="23"/>
    <n v="21073.336920000002"/>
    <n v="842.94"/>
    <n v="0"/>
    <n v="0"/>
    <n v="0"/>
    <d v="2008-07-01T00:00:00"/>
    <n v="17780.310000000001"/>
    <d v="2014-01-01T00:00:00"/>
    <x v="1"/>
  </r>
  <r>
    <n v="224614"/>
    <n v="224538"/>
    <n v="15000"/>
    <n v="7000"/>
    <n v="1887.89"/>
    <s v=" 36 months"/>
    <n v="0.1172"/>
    <n v="231.57"/>
    <x v="1"/>
    <x v="9"/>
    <s v="2 years"/>
    <x v="0"/>
    <n v="200000"/>
    <x v="1"/>
    <x v="23"/>
    <x v="0"/>
    <s v="medical"/>
    <s v="100xx"/>
    <x v="1"/>
    <n v="224614"/>
    <n v="119420"/>
    <n v="0.95099999999999996"/>
    <n v="26"/>
    <n v="8336.3117829999992"/>
    <n v="2193.16"/>
    <n v="0"/>
    <n v="0"/>
    <n v="0"/>
    <d v="2011-02-01T00:00:00"/>
    <n v="237.97"/>
    <d v="2016-01-01T00:00:00"/>
    <x v="1"/>
  </r>
  <r>
    <n v="224894"/>
    <n v="168432"/>
    <n v="8000"/>
    <n v="8000"/>
    <n v="775"/>
    <s v=" 36 months"/>
    <n v="0.1014"/>
    <n v="258.67"/>
    <x v="0"/>
    <x v="0"/>
    <s v="3 years"/>
    <x v="0"/>
    <n v="50000"/>
    <x v="1"/>
    <x v="23"/>
    <x v="0"/>
    <s v="other"/>
    <s v="216xx"/>
    <x v="4"/>
    <n v="224894"/>
    <n v="0"/>
    <n v="0"/>
    <n v="8"/>
    <n v="9252.2229449999995"/>
    <n v="896.31"/>
    <n v="0"/>
    <n v="0"/>
    <n v="0"/>
    <d v="2010-08-01T00:00:00"/>
    <n v="8.07"/>
    <d v="2016-05-01T00:00:00"/>
    <x v="1"/>
  </r>
  <r>
    <n v="224984"/>
    <n v="224951"/>
    <n v="4800"/>
    <n v="4800"/>
    <n v="2150"/>
    <s v=" 36 months"/>
    <n v="0.1109"/>
    <n v="157.36000000000001"/>
    <x v="1"/>
    <x v="2"/>
    <s v="2 years"/>
    <x v="0"/>
    <n v="46000"/>
    <x v="1"/>
    <x v="23"/>
    <x v="0"/>
    <s v="debt_consolidation"/>
    <s v="787xx"/>
    <x v="2"/>
    <n v="224984"/>
    <n v="15564"/>
    <n v="0.56599999999999995"/>
    <n v="7"/>
    <n v="5650.2928549999997"/>
    <n v="2530.86"/>
    <n v="0"/>
    <n v="0"/>
    <n v="0"/>
    <d v="2010-10-01T00:00:00"/>
    <n v="781.17"/>
    <d v="2014-10-01T00:00:00"/>
    <x v="1"/>
  </r>
  <r>
    <n v="225054"/>
    <n v="224975"/>
    <n v="9000"/>
    <n v="9000"/>
    <n v="1400"/>
    <s v=" 36 months"/>
    <n v="0.1236"/>
    <n v="300.48"/>
    <x v="3"/>
    <x v="21"/>
    <s v="6 years"/>
    <x v="2"/>
    <n v="85000"/>
    <x v="1"/>
    <x v="23"/>
    <x v="0"/>
    <s v="debt_consolidation"/>
    <s v="857xx"/>
    <x v="15"/>
    <n v="225054"/>
    <n v="13686"/>
    <n v="0.48699999999999999"/>
    <n v="28"/>
    <n v="10816.7109"/>
    <n v="1682.6"/>
    <n v="0"/>
    <n v="0"/>
    <n v="0"/>
    <d v="2011-02-01T00:00:00"/>
    <n v="256.11"/>
    <d v="2014-09-01T00:00:00"/>
    <x v="1"/>
  </r>
  <r>
    <n v="225812"/>
    <n v="225734"/>
    <n v="20000"/>
    <n v="20000"/>
    <n v="1100"/>
    <s v=" 36 months"/>
    <n v="0.11409999999999999"/>
    <n v="658.67"/>
    <x v="1"/>
    <x v="3"/>
    <s v="9 years"/>
    <x v="2"/>
    <n v="375000"/>
    <x v="1"/>
    <x v="23"/>
    <x v="0"/>
    <s v="home_improvement"/>
    <s v="366xx"/>
    <x v="29"/>
    <n v="225812"/>
    <n v="6921"/>
    <n v="0"/>
    <n v="27"/>
    <n v="23208.160650000002"/>
    <n v="1276.45"/>
    <n v="0"/>
    <n v="0"/>
    <n v="0"/>
    <d v="2010-08-01T00:00:00"/>
    <n v="84.32"/>
    <d v="2010-07-01T00:00:00"/>
    <x v="1"/>
  </r>
  <r>
    <n v="225897"/>
    <n v="225868"/>
    <n v="4000"/>
    <n v="4000"/>
    <n v="3500"/>
    <s v=" 36 months"/>
    <n v="0.1014"/>
    <n v="129.34"/>
    <x v="0"/>
    <x v="0"/>
    <s v="&lt; 1 year"/>
    <x v="0"/>
    <n v="36000"/>
    <x v="1"/>
    <x v="23"/>
    <x v="0"/>
    <s v="debt_consolidation"/>
    <s v="806xx"/>
    <x v="17"/>
    <n v="225897"/>
    <n v="4220"/>
    <n v="0.53400000000000003"/>
    <n v="5"/>
    <n v="4626.1416660000004"/>
    <n v="4047.87"/>
    <n v="0"/>
    <n v="0"/>
    <n v="0"/>
    <d v="2010-08-01T00:00:00"/>
    <n v="15.37"/>
    <d v="2010-07-01T00:00:00"/>
    <x v="1"/>
  </r>
  <r>
    <n v="226154"/>
    <n v="225530"/>
    <n v="5000"/>
    <n v="5000"/>
    <n v="2600"/>
    <s v=" 36 months"/>
    <n v="0.13930000000000001"/>
    <n v="170.72"/>
    <x v="4"/>
    <x v="20"/>
    <s v="10+ years"/>
    <x v="2"/>
    <n v="72000"/>
    <x v="1"/>
    <x v="23"/>
    <x v="0"/>
    <s v="car"/>
    <s v="550xx"/>
    <x v="36"/>
    <n v="226154"/>
    <n v="29877"/>
    <n v="0.75600000000000001"/>
    <n v="44"/>
    <n v="6145.8547680000001"/>
    <n v="3195.85"/>
    <n v="0"/>
    <n v="0"/>
    <n v="0"/>
    <d v="2011-02-01T00:00:00"/>
    <n v="177.49"/>
    <d v="2011-01-01T00:00:00"/>
    <x v="1"/>
  </r>
  <r>
    <n v="226735"/>
    <n v="226604"/>
    <n v="3000"/>
    <n v="3000"/>
    <n v="2225"/>
    <s v=" 36 months"/>
    <n v="0.13300000000000001"/>
    <n v="101.52"/>
    <x v="3"/>
    <x v="15"/>
    <s v="&lt; 1 year"/>
    <x v="0"/>
    <n v="35244"/>
    <x v="1"/>
    <x v="24"/>
    <x v="1"/>
    <s v="credit_card"/>
    <s v="833xx"/>
    <x v="42"/>
    <n v="226735"/>
    <n v="21573"/>
    <n v="0.73699999999999999"/>
    <n v="26"/>
    <n v="810.16"/>
    <n v="600.48"/>
    <n v="0"/>
    <n v="0"/>
    <n v="0"/>
    <d v="2008-10-01T00:00:00"/>
    <n v="101.52"/>
    <d v="2016-05-01T00:00:00"/>
    <x v="1"/>
  </r>
  <r>
    <n v="226780"/>
    <n v="226351"/>
    <n v="11200"/>
    <n v="11200"/>
    <n v="1257.499446"/>
    <s v=" 36 months"/>
    <n v="0.10780000000000001"/>
    <n v="365.51"/>
    <x v="1"/>
    <x v="13"/>
    <s v="10+ years"/>
    <x v="2"/>
    <n v="80000"/>
    <x v="1"/>
    <x v="23"/>
    <x v="1"/>
    <s v="small_business"/>
    <s v="921xx"/>
    <x v="0"/>
    <n v="226780"/>
    <n v="18316"/>
    <n v="0.81"/>
    <n v="14"/>
    <n v="4785.9799999999996"/>
    <n v="543.04999999999995"/>
    <n v="54.800751099999999"/>
    <n v="0"/>
    <n v="0"/>
    <d v="2009-06-01T00:00:00"/>
    <n v="400.22"/>
    <d v="2016-05-01T00:00:00"/>
    <x v="1"/>
  </r>
  <r>
    <n v="227383"/>
    <n v="227145"/>
    <n v="10800"/>
    <n v="10800"/>
    <n v="2050"/>
    <s v=" 36 months"/>
    <n v="7.7499999999999999E-2"/>
    <n v="337.19"/>
    <x v="2"/>
    <x v="12"/>
    <s v="3 years"/>
    <x v="0"/>
    <n v="24000"/>
    <x v="1"/>
    <x v="23"/>
    <x v="0"/>
    <s v="small_business"/>
    <s v="972xx"/>
    <x v="35"/>
    <n v="227383"/>
    <n v="1458"/>
    <n v="0.18"/>
    <n v="27"/>
    <n v="12202.109329999999"/>
    <n v="2316.14"/>
    <n v="0"/>
    <n v="0"/>
    <n v="0"/>
    <d v="2011-02-01T00:00:00"/>
    <n v="404.57"/>
    <d v="2011-01-01T00:00:00"/>
    <x v="1"/>
  </r>
  <r>
    <n v="227538"/>
    <n v="227380"/>
    <n v="12000"/>
    <n v="12000"/>
    <n v="959.25"/>
    <s v=" 36 months"/>
    <n v="9.1999999999999998E-2"/>
    <n v="382.72"/>
    <x v="0"/>
    <x v="8"/>
    <s v="10+ years"/>
    <x v="0"/>
    <n v="40000"/>
    <x v="1"/>
    <x v="23"/>
    <x v="0"/>
    <s v="debt_consolidation"/>
    <s v="067xx"/>
    <x v="3"/>
    <n v="227538"/>
    <n v="3179"/>
    <n v="0.11"/>
    <n v="10"/>
    <n v="13777.70649"/>
    <n v="1004.46"/>
    <n v="0"/>
    <n v="0"/>
    <n v="0"/>
    <d v="2011-02-01T00:00:00"/>
    <n v="385.05"/>
    <d v="2011-01-01T00:00:00"/>
    <x v="1"/>
  </r>
  <r>
    <n v="227568"/>
    <n v="226102"/>
    <n v="12800"/>
    <n v="12800"/>
    <n v="1275"/>
    <s v=" 36 months"/>
    <n v="8.3799999999999999E-2"/>
    <n v="403.36"/>
    <x v="2"/>
    <x v="6"/>
    <s v="&lt; 1 year"/>
    <x v="2"/>
    <n v="65000"/>
    <x v="1"/>
    <x v="23"/>
    <x v="0"/>
    <s v="debt_consolidation"/>
    <s v="786xx"/>
    <x v="2"/>
    <n v="227568"/>
    <n v="4365"/>
    <n v="0.51400000000000001"/>
    <n v="12"/>
    <n v="13660.10174"/>
    <n v="1360.68"/>
    <n v="0"/>
    <n v="0"/>
    <n v="0"/>
    <d v="2009-01-01T00:00:00"/>
    <n v="9628.44"/>
    <d v="2010-01-01T00:00:00"/>
    <x v="1"/>
  </r>
  <r>
    <n v="227773"/>
    <n v="227373"/>
    <n v="9800"/>
    <n v="9800"/>
    <n v="1276.53"/>
    <s v=" 36 months"/>
    <n v="7.7499999999999999E-2"/>
    <n v="305.97000000000003"/>
    <x v="2"/>
    <x v="12"/>
    <s v="&lt; 1 year"/>
    <x v="2"/>
    <n v="60000"/>
    <x v="1"/>
    <x v="23"/>
    <x v="0"/>
    <s v="credit_card"/>
    <s v="773xx"/>
    <x v="2"/>
    <n v="227773"/>
    <n v="209"/>
    <n v="1.9E-2"/>
    <n v="34"/>
    <n v="11014.834290000001"/>
    <n v="1434.63"/>
    <n v="0"/>
    <n v="0"/>
    <n v="0"/>
    <d v="2011-02-01T00:00:00"/>
    <n v="306.93"/>
    <d v="2015-04-01T00:00:00"/>
    <x v="1"/>
  </r>
  <r>
    <n v="228424"/>
    <n v="228006"/>
    <n v="20000"/>
    <n v="20000"/>
    <n v="1125"/>
    <s v=" 36 months"/>
    <n v="0.13300000000000001"/>
    <n v="676.78"/>
    <x v="3"/>
    <x v="15"/>
    <s v="2 years"/>
    <x v="2"/>
    <n v="50000"/>
    <x v="1"/>
    <x v="23"/>
    <x v="0"/>
    <s v="debt_consolidation"/>
    <s v="349xx"/>
    <x v="19"/>
    <n v="228424"/>
    <n v="12573"/>
    <n v="0.71799999999999997"/>
    <n v="29"/>
    <n v="24507.027010000002"/>
    <n v="1378.52"/>
    <n v="0"/>
    <n v="0"/>
    <n v="0"/>
    <d v="2011-09-01T00:00:00"/>
    <n v="142.13999999999999"/>
    <d v="2011-08-01T00:00:00"/>
    <x v="1"/>
  </r>
  <r>
    <n v="228892"/>
    <n v="228788"/>
    <n v="23000"/>
    <n v="23000"/>
    <n v="1274.996969"/>
    <s v=" 36 months"/>
    <n v="0.1236"/>
    <n v="767.89"/>
    <x v="3"/>
    <x v="21"/>
    <s v="3 years"/>
    <x v="0"/>
    <n v="95000"/>
    <x v="1"/>
    <x v="23"/>
    <x v="1"/>
    <s v="credit_card"/>
    <s v="551xx"/>
    <x v="36"/>
    <n v="228892"/>
    <n v="806"/>
    <n v="0.10299999999999999"/>
    <n v="20"/>
    <n v="9228.56"/>
    <n v="509.1"/>
    <n v="0"/>
    <n v="756.82"/>
    <n v="7.62"/>
    <d v="2008-12-01T00:00:00"/>
    <n v="795.72"/>
    <d v="2009-11-01T00:00:00"/>
    <x v="1"/>
  </r>
  <r>
    <n v="228923"/>
    <n v="228859"/>
    <n v="15000"/>
    <n v="15000"/>
    <n v="1450.003543"/>
    <s v=" 36 months"/>
    <n v="0.1109"/>
    <n v="491.73"/>
    <x v="1"/>
    <x v="2"/>
    <s v="10+ years"/>
    <x v="0"/>
    <n v="32000"/>
    <x v="1"/>
    <x v="23"/>
    <x v="1"/>
    <s v="debt_consolidation"/>
    <s v="930xx"/>
    <x v="0"/>
    <n v="228923"/>
    <n v="4134"/>
    <n v="0.39400000000000002"/>
    <n v="25"/>
    <n v="7796.54"/>
    <n v="749.33"/>
    <n v="0"/>
    <n v="426.01"/>
    <n v="4.33"/>
    <d v="2009-05-01T00:00:00"/>
    <n v="491.73"/>
    <d v="2009-11-01T00:00:00"/>
    <x v="1"/>
  </r>
  <r>
    <n v="229276"/>
    <n v="206288"/>
    <n v="15000"/>
    <n v="15000"/>
    <n v="977.71"/>
    <s v=" 36 months"/>
    <n v="0.1172"/>
    <n v="496.22"/>
    <x v="1"/>
    <x v="9"/>
    <s v="10+ years"/>
    <x v="2"/>
    <n v="66000"/>
    <x v="1"/>
    <x v="23"/>
    <x v="0"/>
    <s v="debt_consolidation"/>
    <s v="554xx"/>
    <x v="36"/>
    <n v="229276"/>
    <n v="0"/>
    <n v="0"/>
    <n v="12"/>
    <n v="17863.541359999999"/>
    <n v="1151.48"/>
    <n v="0"/>
    <n v="0"/>
    <n v="0"/>
    <d v="2011-02-01T00:00:00"/>
    <n v="501.2"/>
    <d v="2016-03-01T00:00:00"/>
    <x v="1"/>
  </r>
  <r>
    <n v="229565"/>
    <n v="229463"/>
    <n v="7000"/>
    <n v="7000"/>
    <n v="1822.03"/>
    <s v=" 36 months"/>
    <n v="0.10780000000000001"/>
    <n v="228.45"/>
    <x v="1"/>
    <x v="13"/>
    <s v="7 years"/>
    <x v="0"/>
    <n v="69500"/>
    <x v="1"/>
    <x v="23"/>
    <x v="0"/>
    <s v="credit_card"/>
    <s v="028xx"/>
    <x v="43"/>
    <n v="229565"/>
    <n v="22157"/>
    <n v="0.98"/>
    <n v="12"/>
    <n v="8223.877074"/>
    <n v="2088.6799999999998"/>
    <n v="0"/>
    <n v="0"/>
    <n v="0"/>
    <d v="2011-02-01T00:00:00"/>
    <n v="233.16"/>
    <d v="2015-06-01T00:00:00"/>
    <x v="1"/>
  </r>
  <r>
    <n v="229930"/>
    <n v="229806"/>
    <n v="25000"/>
    <n v="25000"/>
    <n v="1200"/>
    <s v=" 36 months"/>
    <n v="0.1109"/>
    <n v="819.54"/>
    <x v="1"/>
    <x v="2"/>
    <s v="2 years"/>
    <x v="2"/>
    <n v="90000"/>
    <x v="1"/>
    <x v="23"/>
    <x v="0"/>
    <s v="debt_consolidation"/>
    <s v="775xx"/>
    <x v="2"/>
    <n v="229930"/>
    <n v="54925"/>
    <n v="0.97799999999999998"/>
    <n v="27"/>
    <n v="29184.8668"/>
    <n v="1400.87"/>
    <n v="0"/>
    <n v="0"/>
    <n v="0"/>
    <d v="2010-05-01T00:00:00"/>
    <n v="7882.11"/>
    <d v="2016-05-01T00:00:00"/>
    <x v="1"/>
  </r>
  <r>
    <n v="230185"/>
    <n v="230155"/>
    <n v="8000"/>
    <n v="8000"/>
    <n v="608.85"/>
    <s v=" 36 months"/>
    <n v="0.10780000000000001"/>
    <n v="261.08"/>
    <x v="1"/>
    <x v="13"/>
    <s v="4 years"/>
    <x v="2"/>
    <n v="78000"/>
    <x v="1"/>
    <x v="23"/>
    <x v="0"/>
    <s v="credit_card"/>
    <s v="152xx"/>
    <x v="44"/>
    <n v="230185"/>
    <n v="50908"/>
    <n v="0.371"/>
    <n v="34"/>
    <n v="9398.7551280000007"/>
    <n v="633.24"/>
    <n v="0"/>
    <n v="0"/>
    <n v="0"/>
    <d v="2011-02-01T00:00:00"/>
    <n v="261.89999999999998"/>
    <d v="2011-01-01T00:00:00"/>
    <x v="1"/>
  </r>
  <r>
    <n v="230545"/>
    <n v="230528"/>
    <n v="2500"/>
    <n v="2500"/>
    <n v="1412.23"/>
    <s v=" 36 months"/>
    <n v="0.10780000000000001"/>
    <n v="81.59"/>
    <x v="1"/>
    <x v="13"/>
    <s v="&lt; 1 year"/>
    <x v="2"/>
    <n v="107000"/>
    <x v="1"/>
    <x v="23"/>
    <x v="0"/>
    <s v="credit_card"/>
    <s v="275xx"/>
    <x v="11"/>
    <n v="230545"/>
    <n v="16164"/>
    <n v="0.8"/>
    <n v="46"/>
    <n v="2958.6208969999998"/>
    <n v="1653.06"/>
    <n v="0"/>
    <n v="0"/>
    <n v="0"/>
    <d v="2010-12-01T00:00:00"/>
    <n v="189.02"/>
    <d v="2011-01-01T00:00:00"/>
    <x v="1"/>
  </r>
  <r>
    <n v="231005"/>
    <n v="230928"/>
    <n v="8525"/>
    <n v="8525"/>
    <n v="1000.000794"/>
    <s v=" 36 months"/>
    <n v="0.10780000000000001"/>
    <n v="278.22000000000003"/>
    <x v="1"/>
    <x v="13"/>
    <s v="10+ years"/>
    <x v="0"/>
    <n v="110000"/>
    <x v="1"/>
    <x v="23"/>
    <x v="1"/>
    <s v="debt_consolidation"/>
    <s v="551xx"/>
    <x v="36"/>
    <n v="231005"/>
    <n v="14046"/>
    <n v="0.80300000000000005"/>
    <n v="21"/>
    <n v="8586.59"/>
    <n v="1006.6"/>
    <n v="0"/>
    <n v="7752.34"/>
    <n v="1918.19"/>
    <d v="2008-05-01T00:00:00"/>
    <n v="278.22000000000003"/>
    <d v="2016-05-01T00:00:00"/>
    <x v="1"/>
  </r>
  <r>
    <n v="231321"/>
    <n v="214993"/>
    <n v="10000"/>
    <n v="10000"/>
    <n v="1228.06"/>
    <s v=" 36 months"/>
    <n v="7.7499999999999999E-2"/>
    <n v="312.22000000000003"/>
    <x v="2"/>
    <x v="12"/>
    <s v="5 years"/>
    <x v="3"/>
    <n v="22200"/>
    <x v="1"/>
    <x v="23"/>
    <x v="0"/>
    <s v="debt_consolidation"/>
    <s v="233xx"/>
    <x v="21"/>
    <n v="231321"/>
    <n v="4767"/>
    <n v="8.6999999999999994E-2"/>
    <n v="22"/>
    <n v="11239.62089"/>
    <n v="1380"/>
    <n v="0"/>
    <n v="0"/>
    <n v="0"/>
    <d v="2011-02-01T00:00:00"/>
    <n v="313.58999999999997"/>
    <d v="2011-01-01T00:00:00"/>
    <x v="1"/>
  </r>
  <r>
    <n v="231540"/>
    <n v="231171"/>
    <n v="1800"/>
    <n v="1800"/>
    <n v="1174.1600000000001"/>
    <s v=" 36 months"/>
    <n v="0.11409999999999999"/>
    <n v="59.28"/>
    <x v="1"/>
    <x v="3"/>
    <s v="1 year"/>
    <x v="0"/>
    <n v="73000"/>
    <x v="1"/>
    <x v="23"/>
    <x v="0"/>
    <s v="other"/>
    <s v="891xx"/>
    <x v="39"/>
    <n v="231540"/>
    <n v="23882"/>
    <n v="0.89800000000000002"/>
    <n v="25"/>
    <n v="2134.0668139999998"/>
    <n v="1380.13"/>
    <n v="0"/>
    <n v="0"/>
    <n v="0"/>
    <d v="2011-02-01T00:00:00"/>
    <n v="62.63"/>
    <d v="2011-01-01T00:00:00"/>
    <x v="1"/>
  </r>
  <r>
    <n v="231935"/>
    <n v="231531"/>
    <n v="12000"/>
    <n v="12000"/>
    <n v="1900"/>
    <s v=" 36 months"/>
    <n v="8.0699999999999994E-2"/>
    <n v="376.43"/>
    <x v="2"/>
    <x v="11"/>
    <s v="1 year"/>
    <x v="0"/>
    <n v="20000"/>
    <x v="1"/>
    <x v="23"/>
    <x v="0"/>
    <s v="educational"/>
    <s v="875xx"/>
    <x v="24"/>
    <n v="231935"/>
    <n v="674"/>
    <n v="2.5999999999999999E-2"/>
    <n v="5"/>
    <n v="13462.156919999999"/>
    <n v="2131.5100000000002"/>
    <n v="0"/>
    <n v="0"/>
    <n v="0"/>
    <d v="2010-07-01T00:00:00"/>
    <n v="9.8000000000000007"/>
    <d v="2010-06-01T00:00:00"/>
    <x v="1"/>
  </r>
  <r>
    <n v="232302"/>
    <n v="232232"/>
    <n v="25000"/>
    <n v="25000"/>
    <n v="2596.83"/>
    <s v=" 36 months"/>
    <n v="9.8299999999999998E-2"/>
    <n v="804.69"/>
    <x v="0"/>
    <x v="4"/>
    <s v="9 years"/>
    <x v="2"/>
    <n v="72000"/>
    <x v="1"/>
    <x v="23"/>
    <x v="0"/>
    <s v="small_business"/>
    <s v="300xx"/>
    <x v="10"/>
    <n v="232302"/>
    <n v="56842"/>
    <n v="0.14399999999999999"/>
    <n v="41"/>
    <n v="28968.664789999999"/>
    <n v="2786.28"/>
    <n v="0"/>
    <n v="0"/>
    <n v="0"/>
    <d v="2011-02-01T00:00:00"/>
    <n v="808.99"/>
    <d v="2011-01-01T00:00:00"/>
    <x v="1"/>
  </r>
  <r>
    <n v="232488"/>
    <n v="232450"/>
    <n v="25000"/>
    <n v="25000"/>
    <n v="2043.47"/>
    <s v=" 36 months"/>
    <n v="0.1046"/>
    <n v="812.09"/>
    <x v="0"/>
    <x v="1"/>
    <s v="10+ years"/>
    <x v="2"/>
    <n v="186063"/>
    <x v="1"/>
    <x v="23"/>
    <x v="0"/>
    <s v="home_improvement"/>
    <s v="330xx"/>
    <x v="19"/>
    <n v="232488"/>
    <n v="19948"/>
    <n v="0.77"/>
    <n v="22"/>
    <n v="29235.214019999999"/>
    <n v="2140.98"/>
    <n v="0"/>
    <n v="0"/>
    <n v="0"/>
    <d v="2011-02-01T00:00:00"/>
    <n v="813.36"/>
    <d v="2011-01-01T00:00:00"/>
    <x v="1"/>
  </r>
  <r>
    <n v="232568"/>
    <n v="232542"/>
    <n v="4000"/>
    <n v="4000"/>
    <n v="1685.49"/>
    <s v=" 36 months"/>
    <n v="0.10780000000000001"/>
    <n v="130.54"/>
    <x v="1"/>
    <x v="13"/>
    <s v="10+ years"/>
    <x v="2"/>
    <n v="50000"/>
    <x v="1"/>
    <x v="23"/>
    <x v="0"/>
    <s v="home_improvement"/>
    <s v="226xx"/>
    <x v="21"/>
    <n v="232568"/>
    <n v="10979"/>
    <n v="0.372"/>
    <n v="37"/>
    <n v="4699.3855130000002"/>
    <n v="1958.44"/>
    <n v="0"/>
    <n v="0"/>
    <n v="0"/>
    <d v="2011-02-01T00:00:00"/>
    <n v="134.88"/>
    <d v="2016-05-01T00:00:00"/>
    <x v="1"/>
  </r>
  <r>
    <n v="232726"/>
    <n v="232722"/>
    <n v="10000"/>
    <n v="10000"/>
    <n v="950"/>
    <s v=" 36 months"/>
    <n v="0.11409999999999999"/>
    <n v="329.34"/>
    <x v="1"/>
    <x v="3"/>
    <s v="2 years"/>
    <x v="0"/>
    <n v="40000"/>
    <x v="1"/>
    <x v="23"/>
    <x v="0"/>
    <s v="debt_consolidation"/>
    <s v="109xx"/>
    <x v="1"/>
    <n v="232726"/>
    <n v="14643"/>
    <n v="0.76400000000000001"/>
    <n v="25"/>
    <n v="11809.97272"/>
    <n v="1121.95"/>
    <n v="0"/>
    <n v="0"/>
    <n v="0"/>
    <d v="2010-09-01T00:00:00"/>
    <n v="1931.96"/>
    <d v="2013-03-01T00:00:00"/>
    <x v="1"/>
  </r>
  <r>
    <n v="232917"/>
    <n v="232274"/>
    <n v="3000"/>
    <n v="3000"/>
    <n v="1200"/>
    <s v=" 36 months"/>
    <n v="0.1172"/>
    <n v="99.25"/>
    <x v="1"/>
    <x v="9"/>
    <s v="10+ years"/>
    <x v="2"/>
    <n v="55200"/>
    <x v="1"/>
    <x v="24"/>
    <x v="0"/>
    <s v="debt_consolidation"/>
    <s v="850xx"/>
    <x v="15"/>
    <n v="232917"/>
    <n v="15680"/>
    <n v="0.89600000000000002"/>
    <n v="14"/>
    <n v="3139.6177360000001"/>
    <n v="1255.8599999999999"/>
    <n v="0"/>
    <n v="0"/>
    <n v="0"/>
    <d v="2008-07-01T00:00:00"/>
    <n v="2743.44"/>
    <d v="2015-02-01T00:00:00"/>
    <x v="1"/>
  </r>
  <r>
    <n v="232947"/>
    <n v="225341"/>
    <n v="11225"/>
    <n v="11225"/>
    <n v="882.12"/>
    <s v=" 36 months"/>
    <n v="0.13619999999999999"/>
    <n v="381.58"/>
    <x v="3"/>
    <x v="27"/>
    <s v="10+ years"/>
    <x v="2"/>
    <n v="30000"/>
    <x v="1"/>
    <x v="23"/>
    <x v="0"/>
    <s v="debt_consolidation"/>
    <s v="023xx"/>
    <x v="5"/>
    <n v="232947"/>
    <n v="16670"/>
    <n v="0.71699999999999997"/>
    <n v="25"/>
    <n v="13732.398569999999"/>
    <n v="1077.8599999999999"/>
    <n v="0"/>
    <n v="0"/>
    <n v="0"/>
    <d v="2011-01-01T00:00:00"/>
    <n v="764.96"/>
    <d v="2011-01-01T00:00:00"/>
    <x v="1"/>
  </r>
  <r>
    <n v="233852"/>
    <n v="233817"/>
    <n v="9500"/>
    <n v="9500"/>
    <n v="1750"/>
    <s v=" 36 months"/>
    <n v="0.10780000000000001"/>
    <n v="310.02999999999997"/>
    <x v="1"/>
    <x v="13"/>
    <s v="10+ years"/>
    <x v="1"/>
    <n v="74600"/>
    <x v="1"/>
    <x v="24"/>
    <x v="0"/>
    <s v="debt_consolidation"/>
    <s v="330xx"/>
    <x v="19"/>
    <n v="233852"/>
    <n v="2624"/>
    <n v="0.48599999999999999"/>
    <n v="7"/>
    <n v="10504.354230000001"/>
    <n v="1935.02"/>
    <n v="0"/>
    <n v="0"/>
    <n v="0"/>
    <d v="2009-04-01T00:00:00"/>
    <n v="6475.57"/>
    <d v="2014-12-01T00:00:00"/>
    <x v="1"/>
  </r>
  <r>
    <n v="233978"/>
    <n v="233903"/>
    <n v="2500"/>
    <n v="2500"/>
    <n v="2359.39"/>
    <s v=" 36 months"/>
    <n v="8.3799999999999999E-2"/>
    <n v="78.78"/>
    <x v="2"/>
    <x v="6"/>
    <s v="&lt; 1 year"/>
    <x v="1"/>
    <n v="31000"/>
    <x v="1"/>
    <x v="23"/>
    <x v="0"/>
    <s v="debt_consolidation"/>
    <s v="720xx"/>
    <x v="45"/>
    <n v="233978"/>
    <n v="2773"/>
    <n v="0.108"/>
    <n v="15"/>
    <n v="2836.084386"/>
    <n v="2675.48"/>
    <n v="0"/>
    <n v="0"/>
    <n v="0"/>
    <d v="2011-02-01T00:00:00"/>
    <n v="81.37"/>
    <d v="2016-05-01T00:00:00"/>
    <x v="1"/>
  </r>
  <r>
    <n v="234451"/>
    <n v="234130"/>
    <n v="19000"/>
    <n v="19000"/>
    <n v="1066.06"/>
    <s v=" 36 months"/>
    <n v="9.5100000000000004E-2"/>
    <n v="608.72"/>
    <x v="0"/>
    <x v="16"/>
    <s v="1 year"/>
    <x v="2"/>
    <n v="69000"/>
    <x v="1"/>
    <x v="23"/>
    <x v="0"/>
    <s v="debt_consolidation"/>
    <s v="782xx"/>
    <x v="2"/>
    <n v="234451"/>
    <n v="2279"/>
    <n v="0.20699999999999999"/>
    <n v="21"/>
    <n v="21864.122289999999"/>
    <n v="1149.56"/>
    <n v="0"/>
    <n v="0"/>
    <n v="0"/>
    <d v="2011-01-01T00:00:00"/>
    <n v="559.98"/>
    <d v="2016-05-01T00:00:00"/>
    <x v="1"/>
  </r>
  <r>
    <n v="234585"/>
    <n v="231493"/>
    <n v="12000"/>
    <n v="12000"/>
    <n v="675"/>
    <s v=" 36 months"/>
    <n v="9.8299999999999998E-2"/>
    <n v="386.25"/>
    <x v="0"/>
    <x v="4"/>
    <s v="5 years"/>
    <x v="2"/>
    <n v="78000"/>
    <x v="1"/>
    <x v="23"/>
    <x v="0"/>
    <s v="debt_consolidation"/>
    <s v="020xx"/>
    <x v="5"/>
    <n v="234585"/>
    <n v="28110"/>
    <n v="0.31900000000000001"/>
    <n v="26"/>
    <n v="13497.93326"/>
    <n v="759.26"/>
    <n v="0"/>
    <n v="0"/>
    <n v="0"/>
    <d v="2009-11-01T00:00:00"/>
    <n v="360.86"/>
    <d v="2010-02-01T00:00:00"/>
    <x v="1"/>
  </r>
  <r>
    <n v="234707"/>
    <n v="234673"/>
    <n v="21000"/>
    <n v="21000"/>
    <n v="900"/>
    <s v=" 36 months"/>
    <n v="9.1999999999999998E-2"/>
    <n v="669.76"/>
    <x v="0"/>
    <x v="8"/>
    <s v="10+ years"/>
    <x v="2"/>
    <n v="237000"/>
    <x v="1"/>
    <x v="23"/>
    <x v="0"/>
    <s v="small_business"/>
    <s v="787xx"/>
    <x v="2"/>
    <n v="234707"/>
    <n v="997"/>
    <n v="1.2E-2"/>
    <n v="24"/>
    <n v="24095.738959999999"/>
    <n v="1032.67"/>
    <n v="0"/>
    <n v="0"/>
    <n v="0"/>
    <d v="2010-12-01T00:00:00"/>
    <n v="2000.54"/>
    <d v="2010-12-01T00:00:00"/>
    <x v="1"/>
  </r>
  <r>
    <n v="235094"/>
    <n v="235091"/>
    <n v="15000"/>
    <n v="15000"/>
    <n v="3225"/>
    <s v=" 36 months"/>
    <n v="9.1999999999999998E-2"/>
    <n v="478.4"/>
    <x v="0"/>
    <x v="8"/>
    <s v="10+ years"/>
    <x v="2"/>
    <n v="55000"/>
    <x v="1"/>
    <x v="23"/>
    <x v="0"/>
    <s v="debt_consolidation"/>
    <s v="215xx"/>
    <x v="4"/>
    <n v="235094"/>
    <n v="2787"/>
    <n v="2.3E-2"/>
    <n v="45"/>
    <n v="17317.37905"/>
    <n v="3723.24"/>
    <n v="0"/>
    <n v="0"/>
    <n v="0"/>
    <d v="2011-08-01T00:00:00"/>
    <n v="393.72"/>
    <d v="2011-07-01T00:00:00"/>
    <x v="1"/>
  </r>
  <r>
    <n v="235269"/>
    <n v="234484"/>
    <n v="18000"/>
    <n v="18000"/>
    <n v="2424.9916920000001"/>
    <s v=" 36 months"/>
    <n v="8.3799999999999999E-2"/>
    <n v="567.22"/>
    <x v="2"/>
    <x v="6"/>
    <s v="1 year"/>
    <x v="0"/>
    <n v="64000"/>
    <x v="1"/>
    <x v="23"/>
    <x v="1"/>
    <s v="other"/>
    <s v="222xx"/>
    <x v="21"/>
    <n v="235269"/>
    <n v="1612"/>
    <n v="0.121"/>
    <n v="6"/>
    <n v="13269.8"/>
    <n v="1783.31"/>
    <n v="0"/>
    <n v="0"/>
    <n v="0"/>
    <d v="2010-03-01T00:00:00"/>
    <n v="650.16"/>
    <d v="2016-04-01T00:00:00"/>
    <x v="1"/>
  </r>
  <r>
    <n v="235704"/>
    <n v="235682"/>
    <n v="10000"/>
    <n v="10000"/>
    <n v="2428.4899999999998"/>
    <s v=" 36 months"/>
    <n v="0.14879999999999999"/>
    <n v="346.07"/>
    <x v="4"/>
    <x v="14"/>
    <s v="3 years"/>
    <x v="2"/>
    <n v="65000"/>
    <x v="1"/>
    <x v="23"/>
    <x v="0"/>
    <s v="credit_card"/>
    <s v="441xx"/>
    <x v="14"/>
    <n v="235704"/>
    <n v="10214"/>
    <n v="0.65100000000000002"/>
    <n v="26"/>
    <n v="12454.100189999999"/>
    <n v="3023.73"/>
    <n v="0"/>
    <n v="0"/>
    <n v="0"/>
    <d v="2011-01-01T00:00:00"/>
    <n v="693.66"/>
    <d v="2011-01-01T00:00:00"/>
    <x v="1"/>
  </r>
  <r>
    <n v="236199"/>
    <n v="216572"/>
    <n v="20000"/>
    <n v="20000"/>
    <n v="1875"/>
    <s v=" 36 months"/>
    <n v="0.14249999999999999"/>
    <n v="685.99"/>
    <x v="4"/>
    <x v="18"/>
    <s v="&lt; 1 year"/>
    <x v="0"/>
    <n v="48000"/>
    <x v="1"/>
    <x v="23"/>
    <x v="0"/>
    <s v="debt_consolidation"/>
    <s v="217xx"/>
    <x v="4"/>
    <n v="236199"/>
    <n v="19892"/>
    <n v="0.83599999999999997"/>
    <n v="7"/>
    <n v="21940.384109999999"/>
    <n v="2056.9299999999998"/>
    <n v="0"/>
    <n v="0"/>
    <n v="0"/>
    <d v="2008-10-01T00:00:00"/>
    <n v="16453.79"/>
    <d v="2008-10-01T00:00:00"/>
    <x v="1"/>
  </r>
  <r>
    <n v="237246"/>
    <n v="237091"/>
    <n v="8000"/>
    <n v="8000"/>
    <n v="4925"/>
    <s v=" 36 months"/>
    <n v="9.1999999999999998E-2"/>
    <n v="255.15"/>
    <x v="0"/>
    <x v="8"/>
    <s v="1 year"/>
    <x v="0"/>
    <n v="35000"/>
    <x v="1"/>
    <x v="24"/>
    <x v="0"/>
    <s v="medical"/>
    <s v="802xx"/>
    <x v="17"/>
    <n v="237246"/>
    <n v="1834"/>
    <n v="0.128"/>
    <n v="4"/>
    <n v="8543.3539110000002"/>
    <n v="5259.5"/>
    <n v="0"/>
    <n v="0"/>
    <n v="0"/>
    <d v="2009-03-01T00:00:00"/>
    <n v="3234.38"/>
    <d v="2009-02-01T00:00:00"/>
    <x v="1"/>
  </r>
  <r>
    <n v="237452"/>
    <n v="237404"/>
    <n v="15000"/>
    <n v="15000"/>
    <n v="8167.71"/>
    <s v=" 36 months"/>
    <n v="0.12039999999999999"/>
    <n v="498.51"/>
    <x v="1"/>
    <x v="5"/>
    <s v="2 years"/>
    <x v="2"/>
    <n v="202000"/>
    <x v="1"/>
    <x v="24"/>
    <x v="0"/>
    <s v="home_improvement"/>
    <s v="922xx"/>
    <x v="0"/>
    <n v="237452"/>
    <n v="108397"/>
    <n v="0.67300000000000004"/>
    <n v="53"/>
    <n v="17945.984690000001"/>
    <n v="9714.4"/>
    <n v="0"/>
    <n v="0"/>
    <n v="0"/>
    <d v="2011-02-01T00:00:00"/>
    <n v="503.92"/>
    <d v="2016-02-01T00:00:00"/>
    <x v="1"/>
  </r>
  <r>
    <n v="237549"/>
    <n v="237477"/>
    <n v="4000"/>
    <n v="4000"/>
    <n v="975"/>
    <s v=" 36 months"/>
    <n v="7.7499999999999999E-2"/>
    <n v="124.89"/>
    <x v="2"/>
    <x v="12"/>
    <s v="10+ years"/>
    <x v="2"/>
    <n v="65000"/>
    <x v="1"/>
    <x v="23"/>
    <x v="0"/>
    <s v="home_improvement"/>
    <s v="054xx"/>
    <x v="40"/>
    <n v="237549"/>
    <n v="3348"/>
    <n v="5.2999999999999999E-2"/>
    <n v="17"/>
    <n v="4377.3676029999997"/>
    <n v="1067.01"/>
    <n v="0"/>
    <n v="0"/>
    <n v="0"/>
    <d v="2009-09-01T00:00:00"/>
    <n v="2130.04"/>
    <d v="2009-08-01T00:00:00"/>
    <x v="1"/>
  </r>
  <r>
    <n v="237776"/>
    <n v="234342"/>
    <n v="7000"/>
    <n v="7000"/>
    <n v="2950"/>
    <s v=" 36 months"/>
    <n v="7.4300000000000005E-2"/>
    <n v="217.52"/>
    <x v="2"/>
    <x v="17"/>
    <s v="10+ years"/>
    <x v="2"/>
    <n v="33000"/>
    <x v="1"/>
    <x v="23"/>
    <x v="0"/>
    <s v="wedding"/>
    <s v="452xx"/>
    <x v="14"/>
    <n v="237776"/>
    <n v="983"/>
    <n v="2.1000000000000001E-2"/>
    <n v="30"/>
    <n v="7830.6623090000003"/>
    <n v="3300.07"/>
    <n v="0"/>
    <n v="0"/>
    <n v="0"/>
    <d v="2011-02-01T00:00:00"/>
    <n v="227.81"/>
    <d v="2011-02-01T00:00:00"/>
    <x v="1"/>
  </r>
  <r>
    <n v="237880"/>
    <n v="235838"/>
    <n v="7500"/>
    <n v="7500"/>
    <n v="3413.8"/>
    <s v=" 36 months"/>
    <n v="9.8299999999999998E-2"/>
    <n v="241.41"/>
    <x v="0"/>
    <x v="4"/>
    <s v="8 years"/>
    <x v="0"/>
    <n v="64000"/>
    <x v="1"/>
    <x v="23"/>
    <x v="0"/>
    <s v="wedding"/>
    <s v="918xx"/>
    <x v="0"/>
    <n v="237880"/>
    <n v="603"/>
    <n v="0.30099999999999999"/>
    <n v="19"/>
    <n v="8688.6194610000002"/>
    <n v="3945.28"/>
    <n v="0"/>
    <n v="0"/>
    <n v="0"/>
    <d v="2011-01-01T00:00:00"/>
    <n v="487.96"/>
    <d v="2015-12-01T00:00:00"/>
    <x v="1"/>
  </r>
  <r>
    <n v="237883"/>
    <n v="237877"/>
    <n v="12000"/>
    <n v="12000"/>
    <n v="6350"/>
    <s v=" 36 months"/>
    <n v="0.13300000000000001"/>
    <n v="406.07"/>
    <x v="3"/>
    <x v="15"/>
    <s v="10+ years"/>
    <x v="2"/>
    <n v="49853"/>
    <x v="1"/>
    <x v="24"/>
    <x v="0"/>
    <s v="debt_consolidation"/>
    <s v="317xx"/>
    <x v="10"/>
    <n v="237883"/>
    <n v="13662"/>
    <n v="0.60699999999999998"/>
    <n v="15"/>
    <n v="14110.504569999999"/>
    <n v="7466.81"/>
    <n v="0"/>
    <n v="0"/>
    <n v="0"/>
    <d v="2009-11-01T00:00:00"/>
    <n v="6002.52"/>
    <d v="2010-09-01T00:00:00"/>
    <x v="1"/>
  </r>
  <r>
    <n v="238327"/>
    <n v="220429"/>
    <n v="15000"/>
    <n v="15000"/>
    <n v="4575"/>
    <s v=" 36 months"/>
    <n v="0.06"/>
    <n v="467.45"/>
    <x v="1"/>
    <x v="9"/>
    <s v="5 years"/>
    <x v="2"/>
    <n v="62500"/>
    <x v="1"/>
    <x v="24"/>
    <x v="0"/>
    <s v="debt_consolidation"/>
    <s v="281xx"/>
    <x v="11"/>
    <n v="238327"/>
    <n v="26044"/>
    <n v="0.34499999999999997"/>
    <n v="41"/>
    <n v="17144.614610000001"/>
    <n v="5229.1099999999997"/>
    <n v="0"/>
    <n v="0"/>
    <n v="0"/>
    <d v="2011-02-01T00:00:00"/>
    <n v="473.81"/>
    <d v="2016-05-01T00:00:00"/>
    <x v="1"/>
  </r>
  <r>
    <n v="238360"/>
    <n v="229894"/>
    <n v="12000"/>
    <n v="12000"/>
    <n v="4987.7700000000004"/>
    <s v=" 36 months"/>
    <n v="9.8299999999999998E-2"/>
    <n v="386.25"/>
    <x v="0"/>
    <x v="4"/>
    <s v="1 year"/>
    <x v="0"/>
    <n v="25000"/>
    <x v="1"/>
    <x v="24"/>
    <x v="0"/>
    <s v="credit_card"/>
    <s v="852xx"/>
    <x v="15"/>
    <n v="238360"/>
    <n v="16212"/>
    <n v="0.50700000000000001"/>
    <n v="8"/>
    <n v="13924.44629"/>
    <n v="5685.09"/>
    <n v="19.309999990000001"/>
    <n v="0"/>
    <n v="0"/>
    <d v="2011-03-01T00:00:00"/>
    <n v="391.52"/>
    <d v="2011-03-01T00:00:00"/>
    <x v="1"/>
  </r>
  <r>
    <n v="238587"/>
    <n v="238542"/>
    <n v="8000"/>
    <n v="8000"/>
    <n v="2375"/>
    <s v=" 36 months"/>
    <n v="9.8299999999999998E-2"/>
    <n v="257.5"/>
    <x v="0"/>
    <x v="4"/>
    <s v="3 years"/>
    <x v="2"/>
    <n v="36000"/>
    <x v="1"/>
    <x v="24"/>
    <x v="0"/>
    <s v="debt_consolidation"/>
    <s v="641xx"/>
    <x v="25"/>
    <n v="238587"/>
    <n v="8516"/>
    <n v="0.111"/>
    <n v="63"/>
    <n v="9262.2122479999998"/>
    <n v="2749.72"/>
    <n v="0"/>
    <n v="0"/>
    <n v="0"/>
    <d v="2010-09-01T00:00:00"/>
    <n v="2248.6999999999998"/>
    <d v="2010-09-01T00:00:00"/>
    <x v="1"/>
  </r>
  <r>
    <n v="238612"/>
    <n v="238594"/>
    <n v="2000"/>
    <n v="2000"/>
    <n v="1925"/>
    <s v=" 36 months"/>
    <n v="8.0699999999999994E-2"/>
    <n v="62.74"/>
    <x v="2"/>
    <x v="11"/>
    <s v="&lt; 1 year"/>
    <x v="0"/>
    <n v="30000"/>
    <x v="1"/>
    <x v="23"/>
    <x v="0"/>
    <s v="credit_card"/>
    <s v="145xx"/>
    <x v="1"/>
    <n v="238612"/>
    <n v="3953"/>
    <n v="0.159"/>
    <n v="2"/>
    <n v="2240.0400829999999"/>
    <n v="2156.04"/>
    <n v="0"/>
    <n v="0"/>
    <n v="0"/>
    <d v="2010-06-01T00:00:00"/>
    <n v="8.75"/>
    <d v="2010-06-01T00:00:00"/>
    <x v="1"/>
  </r>
  <r>
    <n v="238935"/>
    <n v="238817"/>
    <n v="7000"/>
    <n v="7000"/>
    <n v="2350"/>
    <s v=" 36 months"/>
    <n v="9.1999999999999998E-2"/>
    <n v="223.26"/>
    <x v="0"/>
    <x v="8"/>
    <s v="10+ years"/>
    <x v="2"/>
    <n v="88000"/>
    <x v="1"/>
    <x v="24"/>
    <x v="0"/>
    <s v="major_purchase"/>
    <s v="800xx"/>
    <x v="17"/>
    <n v="238935"/>
    <n v="12672"/>
    <n v="0.21"/>
    <n v="35"/>
    <n v="7593.3518309999999"/>
    <n v="2549.1999999999998"/>
    <n v="0"/>
    <n v="0"/>
    <n v="0"/>
    <d v="2009-03-01T00:00:00"/>
    <n v="4917.41"/>
    <d v="2009-03-01T00:00:00"/>
    <x v="1"/>
  </r>
  <r>
    <n v="238983"/>
    <n v="238972"/>
    <n v="10000"/>
    <n v="10000"/>
    <n v="2694.09"/>
    <s v=" 36 months"/>
    <n v="9.5100000000000004E-2"/>
    <n v="320.38"/>
    <x v="0"/>
    <x v="16"/>
    <s v="&lt; 1 year"/>
    <x v="0"/>
    <n v="51600"/>
    <x v="1"/>
    <x v="24"/>
    <x v="0"/>
    <s v="debt_consolidation"/>
    <s v="805xx"/>
    <x v="17"/>
    <n v="238983"/>
    <n v="1346"/>
    <n v="0.23200000000000001"/>
    <n v="5"/>
    <n v="11549.688319999999"/>
    <n v="3040.93"/>
    <n v="16.02"/>
    <n v="0"/>
    <n v="0"/>
    <d v="2011-02-01T00:00:00"/>
    <n v="323.20999999999998"/>
    <d v="2011-02-01T00:00:00"/>
    <x v="1"/>
  </r>
  <r>
    <n v="238989"/>
    <n v="238948"/>
    <n v="10000"/>
    <n v="10000"/>
    <n v="2556.6799999999998"/>
    <s v=" 36 months"/>
    <n v="9.1999999999999998E-2"/>
    <n v="318.93"/>
    <x v="0"/>
    <x v="8"/>
    <s v="1 year"/>
    <x v="0"/>
    <n v="45000"/>
    <x v="1"/>
    <x v="24"/>
    <x v="0"/>
    <s v="debt_consolidation"/>
    <s v="701xx"/>
    <x v="27"/>
    <n v="238989"/>
    <n v="12425"/>
    <n v="0.94199999999999995"/>
    <n v="24"/>
    <n v="11481.431699999999"/>
    <n v="2866.65"/>
    <n v="0"/>
    <n v="0"/>
    <n v="0"/>
    <d v="2011-02-01T00:00:00"/>
    <n v="327.14"/>
    <d v="2012-02-01T00:00:00"/>
    <x v="1"/>
  </r>
  <r>
    <n v="239690"/>
    <n v="239649"/>
    <n v="15450"/>
    <n v="15450"/>
    <n v="5650"/>
    <s v=" 36 months"/>
    <n v="0.13930000000000001"/>
    <n v="527.52"/>
    <x v="4"/>
    <x v="20"/>
    <s v="5 years"/>
    <x v="2"/>
    <n v="42000"/>
    <x v="1"/>
    <x v="24"/>
    <x v="1"/>
    <s v="debt_consolidation"/>
    <s v="441xx"/>
    <x v="14"/>
    <n v="239690"/>
    <n v="12032"/>
    <n v="0.872"/>
    <n v="17"/>
    <n v="13741.25"/>
    <n v="5020.07"/>
    <n v="52.26222671"/>
    <n v="0"/>
    <n v="0"/>
    <d v="2010-06-01T00:00:00"/>
    <n v="35.74"/>
    <d v="2016-05-01T00:00:00"/>
    <x v="1"/>
  </r>
  <r>
    <n v="239761"/>
    <n v="239710"/>
    <n v="10500"/>
    <n v="10500"/>
    <n v="10025"/>
    <s v=" 36 months"/>
    <n v="7.7499999999999999E-2"/>
    <n v="327.83"/>
    <x v="2"/>
    <x v="12"/>
    <s v="&lt; 1 year"/>
    <x v="2"/>
    <n v="57400"/>
    <x v="1"/>
    <x v="24"/>
    <x v="0"/>
    <s v="credit_card"/>
    <s v="750xx"/>
    <x v="2"/>
    <n v="239761"/>
    <n v="14377"/>
    <n v="0.10199999999999999"/>
    <n v="38"/>
    <n v="11801.64501"/>
    <n v="11267.76"/>
    <n v="0"/>
    <n v="0"/>
    <n v="0"/>
    <d v="2011-02-01T00:00:00"/>
    <n v="331.69"/>
    <d v="2015-05-01T00:00:00"/>
    <x v="1"/>
  </r>
  <r>
    <n v="239843"/>
    <n v="239780"/>
    <n v="20000"/>
    <n v="20000"/>
    <n v="1325.001135"/>
    <s v=" 36 months"/>
    <n v="9.5100000000000004E-2"/>
    <n v="640.76"/>
    <x v="0"/>
    <x v="16"/>
    <s v="10+ years"/>
    <x v="1"/>
    <n v="80000"/>
    <x v="1"/>
    <x v="24"/>
    <x v="1"/>
    <s v="medical"/>
    <s v="106xx"/>
    <x v="1"/>
    <n v="239843"/>
    <n v="464"/>
    <n v="0.186"/>
    <n v="4"/>
    <n v="13455.35"/>
    <n v="890.52"/>
    <n v="0"/>
    <n v="0"/>
    <n v="0"/>
    <d v="2009-12-01T00:00:00"/>
    <n v="640.76"/>
    <d v="2016-04-01T00:00:00"/>
    <x v="1"/>
  </r>
  <r>
    <n v="240105"/>
    <n v="240094"/>
    <n v="5950"/>
    <n v="5950"/>
    <n v="5250"/>
    <s v=" 36 months"/>
    <n v="0.1172"/>
    <n v="196.84"/>
    <x v="1"/>
    <x v="9"/>
    <s v="3 years"/>
    <x v="0"/>
    <n v="35427"/>
    <x v="1"/>
    <x v="24"/>
    <x v="0"/>
    <s v="debt_consolidation"/>
    <s v="100xx"/>
    <x v="1"/>
    <n v="240105"/>
    <n v="10900"/>
    <n v="0.42399999999999999"/>
    <n v="18"/>
    <n v="6388.9177019999997"/>
    <n v="5637.28"/>
    <n v="0"/>
    <n v="0"/>
    <n v="0"/>
    <d v="2008-11-01T00:00:00"/>
    <n v="1316.09"/>
    <d v="2010-04-01T00:00:00"/>
    <x v="1"/>
  </r>
  <r>
    <n v="240220"/>
    <n v="237164"/>
    <n v="1300"/>
    <n v="1300"/>
    <n v="850"/>
    <s v=" 36 months"/>
    <n v="0.1046"/>
    <n v="42.23"/>
    <x v="0"/>
    <x v="1"/>
    <s v="10+ years"/>
    <x v="0"/>
    <n v="47000"/>
    <x v="1"/>
    <x v="24"/>
    <x v="0"/>
    <s v="debt_consolidation"/>
    <s v="631xx"/>
    <x v="25"/>
    <n v="240220"/>
    <n v="7006"/>
    <n v="0.48"/>
    <n v="13"/>
    <n v="1535.588749"/>
    <n v="1004.04"/>
    <n v="14.999999989999999"/>
    <n v="0"/>
    <n v="0"/>
    <d v="2011-03-01T00:00:00"/>
    <n v="3.12"/>
    <d v="2011-03-01T00:00:00"/>
    <x v="1"/>
  </r>
  <r>
    <n v="240361"/>
    <n v="240346"/>
    <n v="4225"/>
    <n v="4225"/>
    <n v="2078.2800000000002"/>
    <s v=" 36 months"/>
    <n v="9.8299999999999998E-2"/>
    <n v="136"/>
    <x v="0"/>
    <x v="4"/>
    <s v="10+ years"/>
    <x v="0"/>
    <n v="48000"/>
    <x v="1"/>
    <x v="24"/>
    <x v="0"/>
    <s v="debt_consolidation"/>
    <s v="913xx"/>
    <x v="0"/>
    <n v="240361"/>
    <n v="19708"/>
    <n v="0.371"/>
    <n v="16"/>
    <n v="4895.6623790000003"/>
    <n v="2407.75"/>
    <n v="0"/>
    <n v="0"/>
    <n v="0"/>
    <d v="2011-02-01T00:00:00"/>
    <n v="143.93"/>
    <d v="2014-07-01T00:00:00"/>
    <x v="1"/>
  </r>
  <r>
    <n v="240974"/>
    <n v="240928"/>
    <n v="5450"/>
    <n v="5450"/>
    <n v="4700"/>
    <s v=" 36 months"/>
    <n v="0.12670000000000001"/>
    <n v="182.77"/>
    <x v="3"/>
    <x v="7"/>
    <s v="10+ years"/>
    <x v="1"/>
    <n v="74000"/>
    <x v="1"/>
    <x v="24"/>
    <x v="0"/>
    <s v="debt_consolidation"/>
    <s v="100xx"/>
    <x v="1"/>
    <n v="240974"/>
    <n v="30949"/>
    <n v="0.54300000000000004"/>
    <n v="29"/>
    <n v="6579.365667"/>
    <n v="5673.95"/>
    <n v="0"/>
    <n v="0"/>
    <n v="0"/>
    <d v="2011-02-01T00:00:00"/>
    <n v="179.33"/>
    <d v="2015-01-01T00:00:00"/>
    <x v="1"/>
  </r>
  <r>
    <n v="241117"/>
    <n v="241084"/>
    <n v="6000"/>
    <n v="6000"/>
    <n v="4325"/>
    <s v=" 36 months"/>
    <n v="0.1046"/>
    <n v="194.91"/>
    <x v="0"/>
    <x v="1"/>
    <s v="5 years"/>
    <x v="0"/>
    <n v="38000"/>
    <x v="1"/>
    <x v="24"/>
    <x v="0"/>
    <s v="debt_consolidation"/>
    <s v="021xx"/>
    <x v="5"/>
    <n v="241117"/>
    <n v="6101"/>
    <n v="0.36799999999999999"/>
    <n v="10"/>
    <n v="6505.1315370000002"/>
    <n v="4689.1099999999997"/>
    <n v="0"/>
    <n v="0"/>
    <n v="0"/>
    <d v="2009-01-01T00:00:00"/>
    <n v="4558.42"/>
    <d v="2010-03-01T00:00:00"/>
    <x v="1"/>
  </r>
  <r>
    <n v="241502"/>
    <n v="241486"/>
    <n v="3000"/>
    <n v="3000"/>
    <n v="2709.32"/>
    <s v=" 36 months"/>
    <n v="8.3199999999999996E-2"/>
    <n v="94.46"/>
    <x v="2"/>
    <x v="11"/>
    <s v="3 years"/>
    <x v="0"/>
    <n v="25000"/>
    <x v="1"/>
    <x v="24"/>
    <x v="0"/>
    <s v="medical"/>
    <s v="329xx"/>
    <x v="19"/>
    <n v="241502"/>
    <n v="1235"/>
    <n v="0.28699999999999998"/>
    <n v="6"/>
    <n v="3400.279544"/>
    <n v="3069.73"/>
    <n v="0"/>
    <n v="0"/>
    <n v="0"/>
    <d v="2011-02-01T00:00:00"/>
    <n v="105.26"/>
    <d v="2013-12-01T00:00:00"/>
    <x v="1"/>
  </r>
  <r>
    <n v="241536"/>
    <n v="240491"/>
    <n v="13450"/>
    <n v="13450"/>
    <n v="10350"/>
    <s v=" 36 months"/>
    <n v="0.12609999999999999"/>
    <n v="450.67"/>
    <x v="3"/>
    <x v="21"/>
    <s v="4 years"/>
    <x v="0"/>
    <n v="35000"/>
    <x v="1"/>
    <x v="24"/>
    <x v="0"/>
    <s v="debt_consolidation"/>
    <s v="841xx"/>
    <x v="26"/>
    <n v="241536"/>
    <n v="18028"/>
    <n v="0.88400000000000001"/>
    <n v="16"/>
    <n v="14923.82084"/>
    <n v="11484.13"/>
    <n v="0"/>
    <n v="0"/>
    <n v="0"/>
    <d v="2009-02-01T00:00:00"/>
    <n v="9974.99"/>
    <d v="2016-01-01T00:00:00"/>
    <x v="1"/>
  </r>
  <r>
    <n v="241659"/>
    <n v="240140"/>
    <n v="12100"/>
    <n v="12100"/>
    <n v="2050"/>
    <s v=" 36 months"/>
    <n v="9.4500000000000001E-2"/>
    <n v="387.32"/>
    <x v="0"/>
    <x v="8"/>
    <s v="2 years"/>
    <x v="0"/>
    <n v="54000"/>
    <x v="1"/>
    <x v="24"/>
    <x v="0"/>
    <s v="debt_consolidation"/>
    <s v="605xx"/>
    <x v="16"/>
    <n v="241659"/>
    <n v="8828"/>
    <n v="0.54800000000000004"/>
    <n v="32"/>
    <n v="12553.40827"/>
    <n v="2126.9299999999998"/>
    <n v="0"/>
    <n v="0"/>
    <n v="0"/>
    <d v="2008-07-01T00:00:00"/>
    <n v="11004.96"/>
    <d v="2014-02-01T00:00:00"/>
    <x v="1"/>
  </r>
  <r>
    <n v="241850"/>
    <n v="241260"/>
    <n v="1500"/>
    <n v="1500"/>
    <n v="1425"/>
    <s v=" 36 months"/>
    <n v="8.6300000000000002E-2"/>
    <n v="47.45"/>
    <x v="2"/>
    <x v="6"/>
    <s v="2 years"/>
    <x v="2"/>
    <n v="17544"/>
    <x v="1"/>
    <x v="23"/>
    <x v="0"/>
    <s v="debt_consolidation"/>
    <s v="770xx"/>
    <x v="2"/>
    <n v="241850"/>
    <n v="6033"/>
    <n v="0.311"/>
    <n v="6"/>
    <n v="1707.9639609999999"/>
    <n v="1622.57"/>
    <n v="0"/>
    <n v="0"/>
    <n v="0"/>
    <d v="2011-02-01T00:00:00"/>
    <n v="49.01"/>
    <d v="2016-05-01T00:00:00"/>
    <x v="1"/>
  </r>
  <r>
    <n v="242092"/>
    <n v="242081"/>
    <n v="6400"/>
    <n v="6400"/>
    <n v="5956.31"/>
    <s v=" 36 months"/>
    <n v="8.3199999999999996E-2"/>
    <n v="201.5"/>
    <x v="2"/>
    <x v="11"/>
    <s v="10+ years"/>
    <x v="2"/>
    <n v="50000"/>
    <x v="1"/>
    <x v="24"/>
    <x v="0"/>
    <s v="credit_card"/>
    <s v="232xx"/>
    <x v="21"/>
    <n v="242092"/>
    <n v="64885"/>
    <n v="0.39600000000000002"/>
    <n v="21"/>
    <n v="7270.3439109999999"/>
    <n v="6765.59"/>
    <n v="15"/>
    <n v="0"/>
    <n v="0"/>
    <d v="2011-03-01T00:00:00"/>
    <n v="23.06"/>
    <d v="2016-05-01T00:00:00"/>
    <x v="1"/>
  </r>
  <r>
    <n v="242229"/>
    <n v="242210"/>
    <n v="12000"/>
    <n v="12000"/>
    <n v="8419.77"/>
    <s v=" 36 months"/>
    <n v="0.13239999999999999"/>
    <n v="405.72"/>
    <x v="3"/>
    <x v="10"/>
    <s v="10+ years"/>
    <x v="0"/>
    <n v="82000"/>
    <x v="1"/>
    <x v="24"/>
    <x v="0"/>
    <s v="debt_consolidation"/>
    <s v="606xx"/>
    <x v="16"/>
    <n v="242229"/>
    <n v="27905"/>
    <n v="0.81799999999999995"/>
    <n v="18"/>
    <n v="14601.346659999999"/>
    <n v="10241.219999999999"/>
    <n v="0"/>
    <n v="0"/>
    <n v="0"/>
    <d v="2011-01-01T00:00:00"/>
    <n v="822.56"/>
    <d v="2012-04-01T00:00:00"/>
    <x v="1"/>
  </r>
  <r>
    <n v="242260"/>
    <n v="230210"/>
    <n v="10150"/>
    <n v="10150"/>
    <n v="3500"/>
    <s v=" 36 months"/>
    <n v="0.1197"/>
    <n v="336.98"/>
    <x v="1"/>
    <x v="9"/>
    <s v="&lt; 1 year"/>
    <x v="2"/>
    <n v="90096"/>
    <x v="1"/>
    <x v="24"/>
    <x v="0"/>
    <s v="debt_consolidation"/>
    <s v="076xx"/>
    <x v="12"/>
    <n v="242260"/>
    <n v="14081"/>
    <n v="0.73699999999999999"/>
    <n v="17"/>
    <n v="12186.323969999999"/>
    <n v="4202.3500000000004"/>
    <n v="116.1000001"/>
    <n v="0"/>
    <n v="0"/>
    <d v="2010-08-01T00:00:00"/>
    <n v="2638.19"/>
    <d v="2013-02-01T00:00:00"/>
    <x v="1"/>
  </r>
  <r>
    <n v="242333"/>
    <n v="242302"/>
    <n v="10425"/>
    <n v="10425"/>
    <n v="1700.0031080000001"/>
    <s v=" 36 months"/>
    <n v="9.4500000000000001E-2"/>
    <n v="333.7"/>
    <x v="0"/>
    <x v="8"/>
    <s v="4 years"/>
    <x v="1"/>
    <n v="60000"/>
    <x v="1"/>
    <x v="24"/>
    <x v="1"/>
    <s v="other"/>
    <s v="190xx"/>
    <x v="44"/>
    <n v="242333"/>
    <n v="426"/>
    <n v="7.0000000000000001E-3"/>
    <n v="26"/>
    <n v="7124.59"/>
    <n v="1160.3699999999999"/>
    <n v="33.316660890000001"/>
    <n v="1987.83"/>
    <n v="653.10839999999996"/>
    <d v="2009-12-01T00:00:00"/>
    <n v="444.85"/>
    <d v="2011-01-01T00:00:00"/>
    <x v="1"/>
  </r>
  <r>
    <n v="242356"/>
    <n v="242065"/>
    <n v="19200"/>
    <n v="19200"/>
    <n v="2250"/>
    <s v=" 36 months"/>
    <n v="0.13869999999999999"/>
    <n v="655"/>
    <x v="3"/>
    <x v="27"/>
    <s v="10+ years"/>
    <x v="0"/>
    <n v="79636"/>
    <x v="1"/>
    <x v="24"/>
    <x v="0"/>
    <s v="debt_consolidation"/>
    <s v="764xx"/>
    <x v="2"/>
    <n v="242356"/>
    <n v="12301"/>
    <n v="0.56399999999999995"/>
    <n v="16"/>
    <n v="26186.855520000001"/>
    <n v="3068.77"/>
    <n v="0"/>
    <n v="0"/>
    <n v="0"/>
    <d v="2011-12-01T00:00:00"/>
    <n v="5490.51"/>
    <d v="2016-04-01T00:00:00"/>
    <x v="1"/>
  </r>
  <r>
    <n v="242452"/>
    <n v="242440"/>
    <n v="3200"/>
    <n v="3200"/>
    <n v="2984.38"/>
    <s v=" 36 months"/>
    <n v="8.6300000000000002E-2"/>
    <n v="101.21"/>
    <x v="2"/>
    <x v="6"/>
    <s v="&lt; 1 year"/>
    <x v="0"/>
    <n v="18000"/>
    <x v="1"/>
    <x v="23"/>
    <x v="0"/>
    <s v="other"/>
    <s v="112xx"/>
    <x v="1"/>
    <n v="242452"/>
    <n v="0"/>
    <n v="0"/>
    <n v="4"/>
    <n v="3644.2411000000002"/>
    <n v="3397.58"/>
    <n v="0"/>
    <n v="0"/>
    <n v="0"/>
    <d v="2011-03-01T00:00:00"/>
    <n v="4.21"/>
    <d v="2015-11-01T00:00:00"/>
    <x v="1"/>
  </r>
  <r>
    <n v="242642"/>
    <n v="237046"/>
    <n v="16600"/>
    <n v="16600"/>
    <n v="3590.67"/>
    <s v=" 36 months"/>
    <n v="9.7600000000000006E-2"/>
    <n v="533.77"/>
    <x v="0"/>
    <x v="16"/>
    <s v="&lt; 1 year"/>
    <x v="2"/>
    <n v="20000"/>
    <x v="1"/>
    <x v="24"/>
    <x v="0"/>
    <s v="small_business"/>
    <s v="853xx"/>
    <x v="15"/>
    <n v="242642"/>
    <n v="2248"/>
    <n v="0.11600000000000001"/>
    <n v="4"/>
    <n v="19215.58368"/>
    <n v="3907.04"/>
    <n v="0"/>
    <n v="0"/>
    <n v="0"/>
    <d v="2011-02-01T00:00:00"/>
    <n v="542.62"/>
    <d v="2015-02-01T00:00:00"/>
    <x v="1"/>
  </r>
  <r>
    <n v="242695"/>
    <n v="242682"/>
    <n v="500"/>
    <n v="500"/>
    <n v="500"/>
    <s v=" 36 months"/>
    <n v="0.1071"/>
    <n v="16.309999999999999"/>
    <x v="0"/>
    <x v="1"/>
    <s v="&lt; 1 year"/>
    <x v="2"/>
    <n v="7904"/>
    <x v="1"/>
    <x v="23"/>
    <x v="0"/>
    <s v="vacation"/>
    <s v="953xx"/>
    <x v="0"/>
    <n v="242695"/>
    <n v="44"/>
    <n v="3.6999999999999998E-2"/>
    <n v="6"/>
    <n v="580.46279470000002"/>
    <n v="580.46"/>
    <n v="0"/>
    <n v="0"/>
    <n v="0"/>
    <d v="2010-05-01T00:00:00"/>
    <n v="158.54"/>
    <d v="2013-12-01T00:00:00"/>
    <x v="1"/>
  </r>
  <r>
    <n v="242839"/>
    <n v="242830"/>
    <n v="25000"/>
    <n v="25000"/>
    <n v="1125"/>
    <s v=" 36 months"/>
    <n v="0.1008"/>
    <n v="807.62"/>
    <x v="0"/>
    <x v="4"/>
    <s v="4 years"/>
    <x v="2"/>
    <n v="37000"/>
    <x v="1"/>
    <x v="24"/>
    <x v="0"/>
    <s v="small_business"/>
    <s v="952xx"/>
    <x v="0"/>
    <n v="242839"/>
    <n v="2296"/>
    <n v="7.5999999999999998E-2"/>
    <n v="27"/>
    <n v="28227.743890000002"/>
    <n v="1270.25"/>
    <n v="0"/>
    <n v="0"/>
    <n v="0"/>
    <d v="2010-01-01T00:00:00"/>
    <n v="460.08"/>
    <d v="2010-01-01T00:00:00"/>
    <x v="1"/>
  </r>
  <r>
    <n v="243046"/>
    <n v="241583"/>
    <n v="10325"/>
    <n v="10325"/>
    <n v="5650.0040360000003"/>
    <s v=" 36 months"/>
    <n v="0.12920000000000001"/>
    <n v="347.5"/>
    <x v="3"/>
    <x v="7"/>
    <s v="10+ years"/>
    <x v="0"/>
    <n v="70000"/>
    <x v="1"/>
    <x v="24"/>
    <x v="1"/>
    <s v="debt_consolidation"/>
    <s v="957xx"/>
    <x v="0"/>
    <n v="243046"/>
    <n v="16264"/>
    <n v="0.90600000000000003"/>
    <n v="17"/>
    <n v="6596.41"/>
    <n v="3608.29"/>
    <n v="0"/>
    <n v="0"/>
    <n v="0"/>
    <d v="2009-09-01T00:00:00"/>
    <n v="347.5"/>
    <d v="2016-05-01T00:00:00"/>
    <x v="1"/>
  </r>
  <r>
    <n v="243078"/>
    <n v="243060"/>
    <n v="6000"/>
    <n v="6000"/>
    <n v="5200"/>
    <s v=" 36 months"/>
    <n v="0.10390000000000001"/>
    <n v="194.71"/>
    <x v="0"/>
    <x v="0"/>
    <s v="5 years"/>
    <x v="0"/>
    <n v="43000"/>
    <x v="1"/>
    <x v="24"/>
    <x v="0"/>
    <s v="house"/>
    <s v="232xx"/>
    <x v="21"/>
    <n v="243078"/>
    <n v="12758"/>
    <n v="0.40400000000000003"/>
    <n v="33"/>
    <n v="6816.5742019999998"/>
    <n v="5907.7"/>
    <n v="0"/>
    <n v="0"/>
    <n v="0"/>
    <d v="2009-11-01T00:00:00"/>
    <n v="2927.28"/>
    <d v="2016-05-01T00:00:00"/>
    <x v="1"/>
  </r>
  <r>
    <n v="243130"/>
    <n v="242899"/>
    <n v="6000"/>
    <n v="6000"/>
    <n v="5384.25"/>
    <s v=" 36 months"/>
    <n v="0.08"/>
    <n v="188.02"/>
    <x v="2"/>
    <x v="12"/>
    <s v="10+ years"/>
    <x v="1"/>
    <n v="48000"/>
    <x v="1"/>
    <x v="24"/>
    <x v="0"/>
    <s v="other"/>
    <s v="450xx"/>
    <x v="14"/>
    <n v="243130"/>
    <n v="2573"/>
    <n v="0.16300000000000001"/>
    <n v="20"/>
    <n v="6768.6697329999997"/>
    <n v="6073"/>
    <n v="0"/>
    <n v="0"/>
    <n v="0"/>
    <d v="2011-02-01T00:00:00"/>
    <n v="197.42"/>
    <d v="2011-02-01T00:00:00"/>
    <x v="1"/>
  </r>
  <r>
    <n v="243207"/>
    <n v="243192"/>
    <n v="7400"/>
    <n v="7400"/>
    <n v="6375"/>
    <s v=" 36 months"/>
    <n v="9.7600000000000006E-2"/>
    <n v="237.95"/>
    <x v="0"/>
    <x v="16"/>
    <s v="8 years"/>
    <x v="0"/>
    <n v="69000"/>
    <x v="1"/>
    <x v="24"/>
    <x v="0"/>
    <s v="debt_consolidation"/>
    <s v="951xx"/>
    <x v="0"/>
    <n v="243207"/>
    <n v="15176"/>
    <n v="0.316"/>
    <n v="17"/>
    <n v="8344.1334019999995"/>
    <n v="7188.35"/>
    <n v="0"/>
    <n v="0"/>
    <n v="0"/>
    <d v="2009-12-01T00:00:00"/>
    <n v="10.78"/>
    <d v="2009-12-01T00:00:00"/>
    <x v="1"/>
  </r>
  <r>
    <n v="243243"/>
    <n v="243182"/>
    <n v="4600"/>
    <n v="4600"/>
    <n v="4550"/>
    <s v=" 36 months"/>
    <n v="0.1008"/>
    <n v="148.61000000000001"/>
    <x v="0"/>
    <x v="4"/>
    <s v="&lt; 1 year"/>
    <x v="0"/>
    <n v="42000"/>
    <x v="1"/>
    <x v="24"/>
    <x v="0"/>
    <s v="debt_consolidation"/>
    <s v="801xx"/>
    <x v="17"/>
    <n v="243243"/>
    <n v="7239"/>
    <n v="0.16300000000000001"/>
    <n v="30"/>
    <n v="5000.9864399999997"/>
    <n v="4946.63"/>
    <n v="0"/>
    <n v="0"/>
    <n v="0"/>
    <d v="2009-02-01T00:00:00"/>
    <n v="3369.41"/>
    <d v="2016-05-01T00:00:00"/>
    <x v="1"/>
  </r>
  <r>
    <n v="243280"/>
    <n v="243033"/>
    <n v="6000"/>
    <n v="6000"/>
    <n v="5400"/>
    <s v=" 36 months"/>
    <n v="8.6300000000000002E-2"/>
    <n v="189.77"/>
    <x v="2"/>
    <x v="6"/>
    <s v="&lt; 1 year"/>
    <x v="0"/>
    <n v="39000"/>
    <x v="1"/>
    <x v="24"/>
    <x v="0"/>
    <s v="credit_card"/>
    <s v="751xx"/>
    <x v="2"/>
    <n v="243280"/>
    <n v="11217"/>
    <n v="0.52900000000000003"/>
    <n v="23"/>
    <n v="6373.844983"/>
    <n v="5736.48"/>
    <n v="0"/>
    <n v="0"/>
    <n v="0"/>
    <d v="2009-03-01T00:00:00"/>
    <n v="308.26"/>
    <d v="2012-03-01T00:00:00"/>
    <x v="1"/>
  </r>
  <r>
    <n v="243314"/>
    <n v="243302"/>
    <n v="2600"/>
    <n v="2600"/>
    <n v="2300"/>
    <s v=" 36 months"/>
    <n v="0.1008"/>
    <n v="84"/>
    <x v="0"/>
    <x v="4"/>
    <s v="1 year"/>
    <x v="0"/>
    <n v="28000"/>
    <x v="1"/>
    <x v="24"/>
    <x v="0"/>
    <s v="debt_consolidation"/>
    <s v="913xx"/>
    <x v="0"/>
    <n v="243314"/>
    <n v="12979"/>
    <n v="0.31"/>
    <n v="19"/>
    <n v="2826.644886"/>
    <n v="2500.4899999999998"/>
    <n v="0"/>
    <n v="0"/>
    <n v="0"/>
    <d v="2009-02-01T00:00:00"/>
    <n v="1906.11"/>
    <d v="2009-02-01T00:00:00"/>
    <x v="1"/>
  </r>
  <r>
    <n v="243406"/>
    <n v="243089"/>
    <n v="6000"/>
    <n v="6000"/>
    <n v="4544.01"/>
    <s v=" 36 months"/>
    <n v="9.7600000000000006E-2"/>
    <n v="192.93"/>
    <x v="0"/>
    <x v="16"/>
    <s v="9 years"/>
    <x v="2"/>
    <n v="200000"/>
    <x v="1"/>
    <x v="24"/>
    <x v="0"/>
    <s v="car"/>
    <s v="078xx"/>
    <x v="12"/>
    <n v="243406"/>
    <n v="21894"/>
    <n v="0"/>
    <n v="22"/>
    <n v="6945.3865770000002"/>
    <n v="5257.42"/>
    <n v="0"/>
    <n v="0"/>
    <n v="0"/>
    <d v="2011-02-01T00:00:00"/>
    <n v="209.41"/>
    <d v="2012-09-01T00:00:00"/>
    <x v="1"/>
  </r>
  <r>
    <n v="243430"/>
    <n v="243042"/>
    <n v="13000"/>
    <n v="13000"/>
    <n v="11725"/>
    <s v=" 36 months"/>
    <n v="0.1197"/>
    <n v="431.6"/>
    <x v="1"/>
    <x v="9"/>
    <s v="&lt; 1 year"/>
    <x v="2"/>
    <n v="83000"/>
    <x v="1"/>
    <x v="24"/>
    <x v="0"/>
    <s v="other"/>
    <s v="752xx"/>
    <x v="2"/>
    <n v="243430"/>
    <n v="4933"/>
    <n v="0.151"/>
    <n v="22"/>
    <n v="15049.73286"/>
    <n v="13573.7"/>
    <n v="0"/>
    <n v="0"/>
    <n v="0"/>
    <d v="2009-11-01T00:00:00"/>
    <n v="6418.18"/>
    <d v="2009-11-01T00:00:00"/>
    <x v="1"/>
  </r>
  <r>
    <n v="243622"/>
    <n v="243616"/>
    <n v="10400"/>
    <n v="10400"/>
    <n v="5310.96"/>
    <s v=" 36 months"/>
    <n v="0.1071"/>
    <n v="339.06"/>
    <x v="0"/>
    <x v="1"/>
    <s v="3 years"/>
    <x v="0"/>
    <n v="31400"/>
    <x v="1"/>
    <x v="24"/>
    <x v="0"/>
    <s v="debt_consolidation"/>
    <s v="926xx"/>
    <x v="0"/>
    <n v="243622"/>
    <n v="6206"/>
    <n v="0.35299999999999998"/>
    <n v="6"/>
    <n v="12223.180990000001"/>
    <n v="6188.04"/>
    <n v="16.950000039999999"/>
    <n v="0"/>
    <n v="0"/>
    <d v="2011-02-01T00:00:00"/>
    <n v="349.31"/>
    <d v="2013-11-01T00:00:00"/>
    <x v="1"/>
  </r>
  <r>
    <n v="243737"/>
    <n v="241476"/>
    <n v="7000"/>
    <n v="7000"/>
    <n v="3522.73"/>
    <s v=" 36 months"/>
    <n v="9.7600000000000006E-2"/>
    <n v="225.09"/>
    <x v="0"/>
    <x v="16"/>
    <s v="2 years"/>
    <x v="0"/>
    <n v="27600"/>
    <x v="1"/>
    <x v="24"/>
    <x v="0"/>
    <s v="debt_consolidation"/>
    <s v="554xx"/>
    <x v="36"/>
    <n v="243737"/>
    <n v="16326"/>
    <n v="0.48599999999999999"/>
    <n v="21"/>
    <n v="8102.920768"/>
    <n v="4049.24"/>
    <n v="0"/>
    <n v="0"/>
    <n v="0"/>
    <d v="2011-02-01T00:00:00"/>
    <n v="236.33"/>
    <d v="2016-02-01T00:00:00"/>
    <x v="1"/>
  </r>
  <r>
    <n v="243957"/>
    <n v="243947"/>
    <n v="7500"/>
    <n v="7500"/>
    <n v="6225"/>
    <s v=" 36 months"/>
    <n v="0.10390000000000001"/>
    <n v="243.38"/>
    <x v="0"/>
    <x v="0"/>
    <s v="&lt; 1 year"/>
    <x v="2"/>
    <n v="45000"/>
    <x v="1"/>
    <x v="24"/>
    <x v="0"/>
    <s v="debt_consolidation"/>
    <s v="112xx"/>
    <x v="1"/>
    <n v="243957"/>
    <n v="33"/>
    <n v="3.0000000000000001E-3"/>
    <n v="10"/>
    <n v="8250.1878570000008"/>
    <n v="6847.66"/>
    <n v="14.99999996"/>
    <n v="0"/>
    <n v="0"/>
    <d v="2010-09-01T00:00:00"/>
    <n v="5359.25"/>
    <d v="2016-05-01T00:00:00"/>
    <x v="1"/>
  </r>
  <r>
    <n v="244029"/>
    <n v="244014"/>
    <n v="800"/>
    <n v="800"/>
    <n v="800"/>
    <s v=" 36 months"/>
    <n v="7.3700000000000002E-2"/>
    <n v="24.84"/>
    <x v="2"/>
    <x v="24"/>
    <s v="2 years"/>
    <x v="2"/>
    <n v="35000"/>
    <x v="1"/>
    <x v="23"/>
    <x v="0"/>
    <s v="debt_consolidation"/>
    <s v="704xx"/>
    <x v="27"/>
    <n v="244029"/>
    <n v="19901"/>
    <n v="0.29799999999999999"/>
    <n v="15"/>
    <n v="813.49435019999999"/>
    <n v="813.49"/>
    <n v="0"/>
    <n v="0"/>
    <n v="0"/>
    <d v="2008-11-01T00:00:00"/>
    <n v="15.6"/>
    <d v="2010-02-01T00:00:00"/>
    <x v="1"/>
  </r>
  <r>
    <n v="244261"/>
    <n v="183323"/>
    <n v="2900"/>
    <n v="2900"/>
    <n v="2825"/>
    <s v=" 36 months"/>
    <n v="0.08"/>
    <n v="90.88"/>
    <x v="2"/>
    <x v="12"/>
    <s v="&lt; 1 year"/>
    <x v="0"/>
    <n v="19000"/>
    <x v="1"/>
    <x v="23"/>
    <x v="0"/>
    <s v="credit_card"/>
    <s v="787xx"/>
    <x v="2"/>
    <n v="244261"/>
    <n v="4385"/>
    <n v="0.24"/>
    <n v="12"/>
    <n v="3271.5100379999999"/>
    <n v="3186.9"/>
    <n v="0"/>
    <n v="0"/>
    <n v="0"/>
    <d v="2011-02-01T00:00:00"/>
    <n v="99.07"/>
    <d v="2011-02-01T00:00:00"/>
    <x v="1"/>
  </r>
  <r>
    <n v="244437"/>
    <n v="244429"/>
    <n v="17350"/>
    <n v="17350"/>
    <n v="5894.25"/>
    <s v=" 36 months"/>
    <n v="0.13550000000000001"/>
    <n v="589.20000000000005"/>
    <x v="3"/>
    <x v="15"/>
    <s v="6 years"/>
    <x v="1"/>
    <n v="44000"/>
    <x v="1"/>
    <x v="24"/>
    <x v="0"/>
    <s v="debt_consolidation"/>
    <s v="030xx"/>
    <x v="31"/>
    <n v="244437"/>
    <n v="18966"/>
    <n v="0.70499999999999996"/>
    <n v="31"/>
    <n v="21211.059980000002"/>
    <n v="7159.68"/>
    <n v="0"/>
    <n v="0"/>
    <n v="0"/>
    <d v="2011-02-01T00:00:00"/>
    <n v="616.02"/>
    <d v="2016-04-01T00:00:00"/>
    <x v="1"/>
  </r>
  <r>
    <n v="244872"/>
    <n v="229143"/>
    <n v="3000"/>
    <n v="3000"/>
    <n v="2975"/>
    <s v=" 36 months"/>
    <n v="9.4500000000000001E-2"/>
    <n v="96.03"/>
    <x v="0"/>
    <x v="8"/>
    <s v="&lt; 1 year"/>
    <x v="2"/>
    <n v="75000"/>
    <x v="1"/>
    <x v="24"/>
    <x v="0"/>
    <s v="home_improvement"/>
    <s v="064xx"/>
    <x v="3"/>
    <n v="244872"/>
    <n v="8788"/>
    <n v="0.39200000000000002"/>
    <n v="24"/>
    <n v="3346.8812160000002"/>
    <n v="3318.99"/>
    <n v="0"/>
    <n v="0"/>
    <n v="0"/>
    <d v="2009-09-01T00:00:00"/>
    <n v="1619.15"/>
    <d v="2009-09-01T00:00:00"/>
    <x v="1"/>
  </r>
  <r>
    <n v="245124"/>
    <n v="244509"/>
    <n v="1500"/>
    <n v="1500"/>
    <n v="1500"/>
    <s v=" 36 months"/>
    <n v="0.1071"/>
    <n v="48.91"/>
    <x v="0"/>
    <x v="1"/>
    <s v="3 years"/>
    <x v="0"/>
    <n v="42000"/>
    <x v="1"/>
    <x v="24"/>
    <x v="0"/>
    <s v="other"/>
    <s v="371xx"/>
    <x v="30"/>
    <n v="245124"/>
    <n v="1276"/>
    <n v="0.63800000000000001"/>
    <n v="6"/>
    <n v="1760.436132"/>
    <n v="1760.44"/>
    <n v="0"/>
    <n v="0"/>
    <n v="0"/>
    <d v="2011-02-01T00:00:00"/>
    <n v="52.56"/>
    <d v="2016-03-01T00:00:00"/>
    <x v="1"/>
  </r>
  <r>
    <n v="245190"/>
    <n v="244192"/>
    <n v="6000"/>
    <n v="6000"/>
    <n v="5400"/>
    <s v=" 36 months"/>
    <n v="0.1229"/>
    <n v="200.12"/>
    <x v="1"/>
    <x v="5"/>
    <s v="8 years"/>
    <x v="2"/>
    <n v="36000"/>
    <x v="1"/>
    <x v="24"/>
    <x v="0"/>
    <s v="debt_consolidation"/>
    <s v="651xx"/>
    <x v="25"/>
    <n v="245190"/>
    <n v="22635"/>
    <n v="0.45500000000000002"/>
    <n v="28"/>
    <n v="7204.2308059999996"/>
    <n v="6483.81"/>
    <n v="0"/>
    <n v="0"/>
    <n v="0"/>
    <d v="2011-02-01T00:00:00"/>
    <n v="213.39"/>
    <d v="2016-05-01T00:00:00"/>
    <x v="1"/>
  </r>
  <r>
    <n v="245733"/>
    <n v="245715"/>
    <n v="6400"/>
    <n v="6400"/>
    <n v="6031.4"/>
    <s v=" 36 months"/>
    <n v="7.6799999999999993E-2"/>
    <n v="199.61"/>
    <x v="2"/>
    <x v="17"/>
    <s v="&lt; 1 year"/>
    <x v="2"/>
    <n v="101400"/>
    <x v="1"/>
    <x v="24"/>
    <x v="0"/>
    <s v="credit_card"/>
    <s v="326xx"/>
    <x v="19"/>
    <n v="245733"/>
    <n v="1715"/>
    <n v="8.2000000000000003E-2"/>
    <n v="21"/>
    <n v="7187.2500300000002"/>
    <n v="6772.67"/>
    <n v="0"/>
    <n v="0"/>
    <n v="0"/>
    <d v="2011-03-01T00:00:00"/>
    <n v="44.77"/>
    <d v="2016-05-01T00:00:00"/>
    <x v="1"/>
  </r>
  <r>
    <n v="245765"/>
    <n v="245749"/>
    <n v="9900"/>
    <n v="9900"/>
    <n v="4628.03"/>
    <s v=" 36 months"/>
    <n v="0.08"/>
    <n v="310.24"/>
    <x v="2"/>
    <x v="12"/>
    <s v="10+ years"/>
    <x v="2"/>
    <n v="101400"/>
    <x v="1"/>
    <x v="24"/>
    <x v="0"/>
    <s v="credit_card"/>
    <s v="326xx"/>
    <x v="19"/>
    <n v="245765"/>
    <n v="1715"/>
    <n v="8.2000000000000003E-2"/>
    <n v="21"/>
    <n v="11171.254220000001"/>
    <n v="5219.29"/>
    <n v="0"/>
    <n v="0"/>
    <n v="0"/>
    <d v="2011-03-01T00:00:00"/>
    <n v="12.92"/>
    <d v="2016-05-01T00:00:00"/>
    <x v="1"/>
  </r>
  <r>
    <n v="245846"/>
    <n v="243149"/>
    <n v="2500"/>
    <n v="2500"/>
    <n v="2450"/>
    <s v=" 36 months"/>
    <n v="9.7600000000000006E-2"/>
    <n v="80.39"/>
    <x v="0"/>
    <x v="16"/>
    <s v="&lt; 1 year"/>
    <x v="0"/>
    <n v="22000"/>
    <x v="1"/>
    <x v="24"/>
    <x v="0"/>
    <s v="other"/>
    <s v="303xx"/>
    <x v="10"/>
    <n v="245846"/>
    <n v="2574"/>
    <n v="0.105"/>
    <n v="13"/>
    <n v="2893.8969990000001"/>
    <n v="2836.02"/>
    <n v="0"/>
    <n v="0"/>
    <n v="0"/>
    <d v="2011-02-01T00:00:00"/>
    <n v="87.09"/>
    <d v="2011-02-01T00:00:00"/>
    <x v="1"/>
  </r>
  <r>
    <n v="246179"/>
    <n v="246166"/>
    <n v="5100"/>
    <n v="5100"/>
    <n v="3265.23"/>
    <s v=" 36 months"/>
    <n v="8.3199999999999996E-2"/>
    <n v="160.57"/>
    <x v="2"/>
    <x v="11"/>
    <s v="6 years"/>
    <x v="2"/>
    <n v="59000"/>
    <x v="1"/>
    <x v="24"/>
    <x v="0"/>
    <s v="credit_card"/>
    <s v="060xx"/>
    <x v="3"/>
    <n v="246179"/>
    <n v="25336"/>
    <n v="0.35899999999999999"/>
    <n v="19"/>
    <n v="5780.4992439999996"/>
    <n v="3692.83"/>
    <n v="0"/>
    <n v="0"/>
    <n v="0"/>
    <d v="2011-02-01T00:00:00"/>
    <n v="172.56"/>
    <d v="2011-02-01T00:00:00"/>
    <x v="1"/>
  </r>
  <r>
    <n v="246276"/>
    <n v="246273"/>
    <n v="10100"/>
    <n v="10100"/>
    <n v="6425.0045330000003"/>
    <s v=" 36 months"/>
    <n v="0.13550000000000001"/>
    <n v="343"/>
    <x v="3"/>
    <x v="15"/>
    <s v="&lt; 1 year"/>
    <x v="0"/>
    <n v="29136"/>
    <x v="1"/>
    <x v="24"/>
    <x v="1"/>
    <s v="debt_consolidation"/>
    <s v="891xx"/>
    <x v="39"/>
    <n v="246276"/>
    <n v="18485"/>
    <n v="0.65300000000000002"/>
    <n v="20"/>
    <n v="1452.19"/>
    <n v="922.67"/>
    <n v="0"/>
    <n v="426.43"/>
    <n v="4.16"/>
    <d v="2008-05-01T00:00:00"/>
    <n v="343"/>
    <d v="2009-01-01T00:00:00"/>
    <x v="1"/>
  </r>
  <r>
    <n v="246516"/>
    <n v="213733"/>
    <n v="8500"/>
    <n v="8500"/>
    <n v="6650"/>
    <s v=" 36 months"/>
    <n v="9.4500000000000001E-2"/>
    <n v="272.08999999999997"/>
    <x v="0"/>
    <x v="8"/>
    <s v="5 years"/>
    <x v="0"/>
    <n v="50004"/>
    <x v="1"/>
    <x v="24"/>
    <x v="0"/>
    <s v="debt_consolidation"/>
    <s v="750xx"/>
    <x v="2"/>
    <n v="246516"/>
    <n v="9048"/>
    <n v="0.26600000000000001"/>
    <n v="22"/>
    <n v="9763.582101"/>
    <n v="7638.61"/>
    <n v="0"/>
    <n v="0"/>
    <n v="0"/>
    <d v="2010-09-01T00:00:00"/>
    <n v="1603.11"/>
    <d v="2010-09-01T00:00:00"/>
    <x v="1"/>
  </r>
  <r>
    <n v="246553"/>
    <n v="243996"/>
    <n v="9100"/>
    <n v="9100"/>
    <n v="5025"/>
    <s v=" 36 months"/>
    <n v="0.13239999999999999"/>
    <n v="307.67"/>
    <x v="3"/>
    <x v="10"/>
    <s v="2 years"/>
    <x v="0"/>
    <n v="49200"/>
    <x v="1"/>
    <x v="24"/>
    <x v="0"/>
    <s v="credit_card"/>
    <s v="760xx"/>
    <x v="2"/>
    <n v="246553"/>
    <n v="14421"/>
    <n v="0.83799999999999997"/>
    <n v="26"/>
    <n v="11026.45429"/>
    <n v="6088.8"/>
    <n v="0"/>
    <n v="0"/>
    <n v="0"/>
    <d v="2010-09-01T00:00:00"/>
    <n v="1813.02"/>
    <d v="2010-09-01T00:00:00"/>
    <x v="1"/>
  </r>
  <r>
    <n v="247062"/>
    <n v="242344"/>
    <n v="6225"/>
    <n v="6225"/>
    <n v="2375"/>
    <s v=" 36 months"/>
    <n v="9.7600000000000006E-2"/>
    <n v="200.17"/>
    <x v="0"/>
    <x v="16"/>
    <s v="&lt; 1 year"/>
    <x v="0"/>
    <n v="20400"/>
    <x v="1"/>
    <x v="24"/>
    <x v="0"/>
    <s v="debt_consolidation"/>
    <s v="934xx"/>
    <x v="0"/>
    <n v="247062"/>
    <n v="9121"/>
    <n v="0.55400000000000005"/>
    <n v="13"/>
    <n v="7083.5272409999998"/>
    <n v="2702.55"/>
    <n v="0"/>
    <n v="0"/>
    <n v="0"/>
    <d v="2010-02-01T00:00:00"/>
    <n v="2485.2399999999998"/>
    <d v="2010-02-01T00:00:00"/>
    <x v="1"/>
  </r>
  <r>
    <n v="247424"/>
    <n v="247412"/>
    <n v="8000"/>
    <n v="8000"/>
    <n v="3046.61"/>
    <s v=" 36 months"/>
    <n v="0.1071"/>
    <n v="260.82"/>
    <x v="0"/>
    <x v="1"/>
    <s v="2 years"/>
    <x v="0"/>
    <n v="215000"/>
    <x v="1"/>
    <x v="24"/>
    <x v="0"/>
    <s v="medical"/>
    <s v="100xx"/>
    <x v="1"/>
    <n v="247424"/>
    <n v="120563"/>
    <n v="0.92400000000000004"/>
    <n v="26"/>
    <n v="9389.2622140000003"/>
    <n v="3560.36"/>
    <n v="0"/>
    <n v="0"/>
    <n v="0"/>
    <d v="2011-02-01T00:00:00"/>
    <n v="272.33"/>
    <d v="2016-01-01T00:00:00"/>
    <x v="1"/>
  </r>
  <r>
    <n v="248108"/>
    <n v="248102"/>
    <n v="3000"/>
    <n v="3000"/>
    <n v="2903.18"/>
    <s v=" 36 months"/>
    <n v="0.08"/>
    <n v="94.01"/>
    <x v="2"/>
    <x v="12"/>
    <s v="&lt; 1 year"/>
    <x v="0"/>
    <n v="23000"/>
    <x v="1"/>
    <x v="24"/>
    <x v="0"/>
    <s v="wedding"/>
    <s v="440xx"/>
    <x v="14"/>
    <n v="248108"/>
    <n v="710"/>
    <n v="7.8E-2"/>
    <n v="13"/>
    <n v="3383.738402"/>
    <n v="3274.19"/>
    <n v="0"/>
    <n v="0"/>
    <n v="0"/>
    <d v="2011-01-01T00:00:00"/>
    <n v="196.97"/>
    <d v="2011-01-01T00:00:00"/>
    <x v="1"/>
  </r>
  <r>
    <n v="248130"/>
    <n v="248126"/>
    <n v="1450"/>
    <n v="1450"/>
    <n v="1450"/>
    <s v=" 36 months"/>
    <n v="9.7600000000000006E-2"/>
    <n v="46.63"/>
    <x v="0"/>
    <x v="16"/>
    <s v="&lt; 1 year"/>
    <x v="1"/>
    <n v="65000"/>
    <x v="1"/>
    <x v="24"/>
    <x v="0"/>
    <s v="educational"/>
    <s v="183xx"/>
    <x v="44"/>
    <n v="248130"/>
    <n v="20762"/>
    <n v="0.48499999999999999"/>
    <n v="39"/>
    <n v="1672.1101269999999"/>
    <n v="1672.11"/>
    <n v="0"/>
    <n v="0"/>
    <n v="0"/>
    <d v="2010-09-01T00:00:00"/>
    <n v="248.44"/>
    <d v="2010-09-01T00:00:00"/>
    <x v="1"/>
  </r>
  <r>
    <n v="248304"/>
    <n v="247294"/>
    <n v="6000"/>
    <n v="6000"/>
    <n v="4459.34"/>
    <s v=" 36 months"/>
    <n v="8.6300000000000002E-2"/>
    <n v="189.77"/>
    <x v="2"/>
    <x v="6"/>
    <s v="5 years"/>
    <x v="0"/>
    <n v="42328"/>
    <x v="1"/>
    <x v="24"/>
    <x v="0"/>
    <s v="debt_consolidation"/>
    <s v="601xx"/>
    <x v="16"/>
    <n v="248304"/>
    <n v="1839"/>
    <n v="0.156"/>
    <n v="16"/>
    <n v="6831.6025659999996"/>
    <n v="5076.3500000000004"/>
    <n v="0"/>
    <n v="0"/>
    <n v="0"/>
    <d v="2011-02-01T00:00:00"/>
    <n v="191.58"/>
    <d v="2011-02-01T00:00:00"/>
    <x v="1"/>
  </r>
  <r>
    <n v="248498"/>
    <n v="248495"/>
    <n v="19500"/>
    <n v="19500"/>
    <n v="9232.1200000000008"/>
    <s v=" 36 months"/>
    <n v="9.7600000000000006E-2"/>
    <n v="627.02"/>
    <x v="0"/>
    <x v="16"/>
    <s v="1 year"/>
    <x v="0"/>
    <n v="90000"/>
    <x v="1"/>
    <x v="24"/>
    <x v="0"/>
    <s v="debt_consolidation"/>
    <s v="522xx"/>
    <x v="41"/>
    <n v="248498"/>
    <n v="8629"/>
    <n v="0.17599999999999999"/>
    <n v="21"/>
    <n v="22572.516599999999"/>
    <n v="10588.37"/>
    <n v="0"/>
    <n v="0"/>
    <n v="0"/>
    <d v="2011-02-01T00:00:00"/>
    <n v="635.07000000000005"/>
    <d v="2011-02-01T00:00:00"/>
    <x v="1"/>
  </r>
  <r>
    <n v="248539"/>
    <n v="246119"/>
    <n v="10000"/>
    <n v="10000"/>
    <n v="7851.08"/>
    <s v=" 36 months"/>
    <n v="0.1166"/>
    <n v="330.53"/>
    <x v="1"/>
    <x v="3"/>
    <s v="10+ years"/>
    <x v="2"/>
    <n v="49600"/>
    <x v="1"/>
    <x v="24"/>
    <x v="0"/>
    <s v="debt_consolidation"/>
    <s v="955xx"/>
    <x v="0"/>
    <n v="248539"/>
    <n v="11735"/>
    <n v="0.93899999999999995"/>
    <n v="9"/>
    <n v="11898.71247"/>
    <n v="9337.52"/>
    <n v="0"/>
    <n v="0"/>
    <n v="0"/>
    <d v="2011-02-01T00:00:00"/>
    <n v="360.46"/>
    <d v="2011-08-01T00:00:00"/>
    <x v="1"/>
  </r>
  <r>
    <n v="248583"/>
    <n v="248534"/>
    <n v="18000"/>
    <n v="18000"/>
    <n v="3884.38"/>
    <s v=" 36 months"/>
    <n v="0.10390000000000001"/>
    <n v="584.12"/>
    <x v="0"/>
    <x v="0"/>
    <s v="1 year"/>
    <x v="0"/>
    <n v="80000"/>
    <x v="1"/>
    <x v="13"/>
    <x v="0"/>
    <s v="moving"/>
    <s v="100xx"/>
    <x v="1"/>
    <n v="248583"/>
    <n v="5506"/>
    <n v="0.52400000000000002"/>
    <n v="7"/>
    <n v="21100.391759999999"/>
    <n v="4249.93"/>
    <n v="87.63000006"/>
    <n v="0"/>
    <n v="0"/>
    <d v="2010-12-01T00:00:00"/>
    <n v="2323.98"/>
    <d v="2015-10-01T00:00:00"/>
    <x v="1"/>
  </r>
  <r>
    <n v="248817"/>
    <n v="248616"/>
    <n v="6000"/>
    <n v="6000"/>
    <n v="5424.9972580000003"/>
    <s v=" 36 months"/>
    <n v="0.1197"/>
    <n v="199.2"/>
    <x v="1"/>
    <x v="9"/>
    <s v="10+ years"/>
    <x v="0"/>
    <n v="58800"/>
    <x v="1"/>
    <x v="24"/>
    <x v="1"/>
    <s v="debt_consolidation"/>
    <s v="322xx"/>
    <x v="19"/>
    <n v="248817"/>
    <n v="3831"/>
    <n v="0.34200000000000003"/>
    <n v="6"/>
    <n v="4321.66"/>
    <n v="3907.48"/>
    <n v="14.98693759"/>
    <n v="123.82"/>
    <n v="1.59"/>
    <d v="2009-11-01T00:00:00"/>
    <n v="413.4"/>
    <d v="2010-04-01T00:00:00"/>
    <x v="1"/>
  </r>
  <r>
    <n v="248841"/>
    <n v="246380"/>
    <n v="6000"/>
    <n v="6000"/>
    <n v="5603.39"/>
    <s v=" 36 months"/>
    <n v="7.6799999999999993E-2"/>
    <n v="187.14"/>
    <x v="2"/>
    <x v="17"/>
    <s v="10+ years"/>
    <x v="1"/>
    <n v="75000"/>
    <x v="1"/>
    <x v="24"/>
    <x v="0"/>
    <s v="other"/>
    <s v="117xx"/>
    <x v="1"/>
    <n v="248841"/>
    <n v="6094"/>
    <n v="2.8000000000000001E-2"/>
    <n v="64"/>
    <n v="6736.7778129999997"/>
    <n v="6288.54"/>
    <n v="0"/>
    <n v="0"/>
    <n v="0"/>
    <d v="2011-02-01T00:00:00"/>
    <n v="224.31"/>
    <d v="2011-02-01T00:00:00"/>
    <x v="1"/>
  </r>
  <r>
    <n v="248927"/>
    <n v="241834"/>
    <n v="6000"/>
    <n v="6000"/>
    <n v="6000"/>
    <s v=" 36 months"/>
    <n v="0.1008"/>
    <n v="193.83"/>
    <x v="0"/>
    <x v="4"/>
    <s v="1 year"/>
    <x v="0"/>
    <n v="40000"/>
    <x v="1"/>
    <x v="24"/>
    <x v="0"/>
    <s v="credit_card"/>
    <s v="970xx"/>
    <x v="35"/>
    <n v="248927"/>
    <n v="15597"/>
    <n v="0.6"/>
    <n v="9"/>
    <n v="6191.0959700000003"/>
    <n v="6191.1"/>
    <n v="0"/>
    <n v="0"/>
    <n v="0"/>
    <d v="2008-09-01T00:00:00"/>
    <n v="1028.6099999999999"/>
    <d v="2008-08-01T00:00:00"/>
    <x v="1"/>
  </r>
  <r>
    <n v="249164"/>
    <n v="249160"/>
    <n v="25000"/>
    <n v="25000"/>
    <n v="6478.6"/>
    <s v=" 36 months"/>
    <n v="0.1008"/>
    <n v="807.62"/>
    <x v="0"/>
    <x v="4"/>
    <s v="3 years"/>
    <x v="2"/>
    <n v="144000"/>
    <x v="1"/>
    <x v="24"/>
    <x v="0"/>
    <s v="small_business"/>
    <s v="301xx"/>
    <x v="10"/>
    <n v="249164"/>
    <n v="52214"/>
    <n v="8.6999999999999994E-2"/>
    <n v="22"/>
    <n v="29074.277330000001"/>
    <n v="7219.64"/>
    <n v="0"/>
    <n v="0"/>
    <n v="0"/>
    <d v="2011-03-01T00:00:00"/>
    <n v="814.87"/>
    <d v="2013-12-01T00:00:00"/>
    <x v="1"/>
  </r>
  <r>
    <n v="249699"/>
    <n v="249616"/>
    <n v="20050"/>
    <n v="20050"/>
    <n v="3025.0045660000001"/>
    <s v=" 36 months"/>
    <n v="9.7600000000000006E-2"/>
    <n v="644.71"/>
    <x v="0"/>
    <x v="16"/>
    <s v="10+ years"/>
    <x v="0"/>
    <n v="26000"/>
    <x v="1"/>
    <x v="24"/>
    <x v="1"/>
    <s v="small_business"/>
    <s v="992xx"/>
    <x v="13"/>
    <n v="249699"/>
    <n v="507"/>
    <n v="3.5000000000000003E-2"/>
    <n v="20"/>
    <n v="14565.87"/>
    <n v="2194.0500000000002"/>
    <n v="0"/>
    <n v="387.09"/>
    <n v="4.03"/>
    <d v="2009-12-01T00:00:00"/>
    <n v="644.71"/>
    <d v="2010-05-01T00:00:00"/>
    <x v="1"/>
  </r>
  <r>
    <n v="249840"/>
    <n v="249832"/>
    <n v="6000"/>
    <n v="6000"/>
    <n v="5556.38"/>
    <s v=" 36 months"/>
    <n v="0.1071"/>
    <n v="195.61"/>
    <x v="0"/>
    <x v="1"/>
    <s v="&lt; 1 year"/>
    <x v="2"/>
    <n v="32388"/>
    <x v="1"/>
    <x v="24"/>
    <x v="0"/>
    <s v="debt_consolidation"/>
    <s v="762xx"/>
    <x v="2"/>
    <n v="249840"/>
    <n v="0"/>
    <n v="0"/>
    <n v="6"/>
    <n v="7041.9835739999999"/>
    <n v="6520.36"/>
    <n v="0"/>
    <n v="0"/>
    <n v="0"/>
    <d v="2011-02-01T00:00:00"/>
    <n v="206.81"/>
    <d v="2011-02-01T00:00:00"/>
    <x v="1"/>
  </r>
  <r>
    <n v="249942"/>
    <n v="249022"/>
    <n v="5000"/>
    <n v="5000"/>
    <n v="4104.33"/>
    <s v=" 36 months"/>
    <n v="0.1103"/>
    <n v="163.77000000000001"/>
    <x v="1"/>
    <x v="13"/>
    <s v="4 years"/>
    <x v="0"/>
    <n v="37500"/>
    <x v="1"/>
    <x v="24"/>
    <x v="0"/>
    <s v="debt_consolidation"/>
    <s v="918xx"/>
    <x v="0"/>
    <n v="249942"/>
    <n v="4760"/>
    <n v="0.60299999999999998"/>
    <n v="12"/>
    <n v="5895.4874589999999"/>
    <n v="4834.92"/>
    <n v="0"/>
    <n v="0"/>
    <n v="0"/>
    <d v="2011-02-01T00:00:00"/>
    <n v="190.22"/>
    <d v="2011-02-01T00:00:00"/>
    <x v="1"/>
  </r>
  <r>
    <n v="249955"/>
    <n v="247224"/>
    <n v="25000"/>
    <n v="25000"/>
    <n v="3163.171542"/>
    <s v=" 36 months"/>
    <n v="0.14180000000000001"/>
    <n v="856.63"/>
    <x v="4"/>
    <x v="20"/>
    <s v="2 years"/>
    <x v="0"/>
    <n v="66000"/>
    <x v="1"/>
    <x v="13"/>
    <x v="1"/>
    <s v="wedding"/>
    <s v="914xx"/>
    <x v="0"/>
    <n v="249955"/>
    <n v="25160"/>
    <n v="0.32800000000000001"/>
    <n v="34"/>
    <n v="18593.47"/>
    <n v="2351.73"/>
    <n v="85.578497679999998"/>
    <n v="530.33000000000004"/>
    <n v="5.64"/>
    <d v="2009-12-01T00:00:00"/>
    <n v="856.63"/>
    <d v="2010-05-01T00:00:00"/>
    <x v="1"/>
  </r>
  <r>
    <n v="249972"/>
    <n v="249660"/>
    <n v="10000"/>
    <n v="10000"/>
    <n v="2000.006862"/>
    <s v=" 36 months"/>
    <n v="0.1103"/>
    <n v="327.52999999999997"/>
    <x v="1"/>
    <x v="13"/>
    <s v="10+ years"/>
    <x v="0"/>
    <n v="30000"/>
    <x v="1"/>
    <x v="24"/>
    <x v="1"/>
    <s v="debt_consolidation"/>
    <s v="953xx"/>
    <x v="0"/>
    <n v="249972"/>
    <n v="10837"/>
    <n v="0.83399999999999996"/>
    <n v="10"/>
    <n v="5895.54"/>
    <n v="1173.2"/>
    <n v="0"/>
    <n v="9.7200000000000006"/>
    <n v="1.7496"/>
    <d v="2009-08-01T00:00:00"/>
    <n v="327.52999999999997"/>
    <d v="2016-05-01T00:00:00"/>
    <x v="1"/>
  </r>
  <r>
    <n v="249999"/>
    <n v="249884"/>
    <n v="10000"/>
    <n v="10000"/>
    <n v="2907"/>
    <s v=" 36 months"/>
    <n v="0.08"/>
    <n v="313.37"/>
    <x v="2"/>
    <x v="12"/>
    <s v="6 years"/>
    <x v="2"/>
    <n v="115000"/>
    <x v="1"/>
    <x v="24"/>
    <x v="0"/>
    <s v="small_business"/>
    <s v="601xx"/>
    <x v="16"/>
    <n v="249999"/>
    <n v="90335"/>
    <n v="0.53500000000000003"/>
    <n v="36"/>
    <n v="11281.06877"/>
    <n v="3184"/>
    <n v="0"/>
    <n v="0"/>
    <n v="0"/>
    <d v="2011-02-01T00:00:00"/>
    <n v="319.60000000000002"/>
    <d v="2011-02-01T00:00:00"/>
    <x v="1"/>
  </r>
  <r>
    <n v="250422"/>
    <n v="227948"/>
    <n v="4000"/>
    <n v="4000"/>
    <n v="2550"/>
    <s v=" 36 months"/>
    <n v="9.7600000000000006E-2"/>
    <n v="128.62"/>
    <x v="0"/>
    <x v="16"/>
    <s v="&lt; 1 year"/>
    <x v="0"/>
    <n v="63000"/>
    <x v="1"/>
    <x v="24"/>
    <x v="0"/>
    <s v="small_business"/>
    <s v="222xx"/>
    <x v="21"/>
    <n v="250422"/>
    <n v="4010"/>
    <n v="8.1000000000000003E-2"/>
    <n v="17"/>
    <n v="4095.4690380000002"/>
    <n v="2610.92"/>
    <n v="0"/>
    <n v="0"/>
    <n v="0"/>
    <d v="2008-05-01T00:00:00"/>
    <n v="3839.12"/>
    <d v="2008-01-01T00:00:00"/>
    <x v="1"/>
  </r>
  <r>
    <n v="250699"/>
    <n v="250665"/>
    <n v="5000"/>
    <n v="5000"/>
    <n v="3941.54"/>
    <s v=" 36 months"/>
    <n v="0.12609999999999999"/>
    <n v="167.54"/>
    <x v="3"/>
    <x v="21"/>
    <s v="10+ years"/>
    <x v="0"/>
    <n v="25000"/>
    <x v="1"/>
    <x v="24"/>
    <x v="0"/>
    <s v="debt_consolidation"/>
    <s v="448xx"/>
    <x v="14"/>
    <n v="250699"/>
    <n v="3389"/>
    <n v="0.47099999999999997"/>
    <n v="10"/>
    <n v="6031.0944790000003"/>
    <n v="4751.43"/>
    <n v="0"/>
    <n v="0"/>
    <n v="0"/>
    <d v="2011-02-01T00:00:00"/>
    <n v="187.01"/>
    <d v="2016-05-01T00:00:00"/>
    <x v="1"/>
  </r>
  <r>
    <n v="250951"/>
    <n v="250922"/>
    <n v="15250"/>
    <n v="15250"/>
    <n v="4232.4399999999996"/>
    <s v=" 36 months"/>
    <n v="0.1134"/>
    <n v="501.73"/>
    <x v="1"/>
    <x v="2"/>
    <s v="10+ years"/>
    <x v="2"/>
    <n v="75000"/>
    <x v="1"/>
    <x v="24"/>
    <x v="0"/>
    <s v="debt_consolidation"/>
    <s v="283xx"/>
    <x v="11"/>
    <n v="250951"/>
    <n v="39702"/>
    <n v="0.84499999999999997"/>
    <n v="18"/>
    <n v="18062.05344"/>
    <n v="5007.38"/>
    <n v="0"/>
    <n v="0"/>
    <n v="0"/>
    <d v="2011-02-01T00:00:00"/>
    <n v="506.6"/>
    <d v="2011-02-01T00:00:00"/>
    <x v="1"/>
  </r>
  <r>
    <n v="251142"/>
    <n v="250508"/>
    <n v="17000"/>
    <n v="17000"/>
    <n v="3639.95"/>
    <s v=" 36 months"/>
    <n v="9.4500000000000001E-2"/>
    <n v="544.16999999999996"/>
    <x v="0"/>
    <x v="8"/>
    <s v="1 year"/>
    <x v="2"/>
    <n v="60000"/>
    <x v="1"/>
    <x v="24"/>
    <x v="0"/>
    <s v="home_improvement"/>
    <s v="729xx"/>
    <x v="45"/>
    <n v="251142"/>
    <n v="653"/>
    <n v="3.2000000000000001E-2"/>
    <n v="24"/>
    <n v="19589.918570000002"/>
    <n v="4091.14"/>
    <n v="0"/>
    <n v="0"/>
    <n v="0"/>
    <d v="2011-02-01T00:00:00"/>
    <n v="545.76"/>
    <d v="2011-02-01T00:00:00"/>
    <x v="1"/>
  </r>
  <r>
    <n v="251214"/>
    <n v="217501"/>
    <n v="6000"/>
    <n v="6000"/>
    <n v="3600"/>
    <s v=" 36 months"/>
    <n v="0.08"/>
    <n v="188.02"/>
    <x v="2"/>
    <x v="12"/>
    <s v="&lt; 1 year"/>
    <x v="0"/>
    <n v="60000"/>
    <x v="1"/>
    <x v="24"/>
    <x v="0"/>
    <s v="debt_consolidation"/>
    <s v="908xx"/>
    <x v="0"/>
    <n v="251214"/>
    <n v="5274"/>
    <n v="0.45900000000000002"/>
    <n v="12"/>
    <n v="6040.16"/>
    <n v="3624.13"/>
    <n v="0"/>
    <n v="0"/>
    <n v="0"/>
    <d v="2008-03-01T00:00:00"/>
    <n v="6040.38"/>
    <d v="2008-01-01T00:00:00"/>
    <x v="1"/>
  </r>
  <r>
    <n v="251663"/>
    <n v="251660"/>
    <n v="2725"/>
    <n v="2725"/>
    <n v="2450"/>
    <s v=" 36 months"/>
    <n v="0.1166"/>
    <n v="90.07"/>
    <x v="1"/>
    <x v="3"/>
    <s v="2 years"/>
    <x v="0"/>
    <n v="52000"/>
    <x v="1"/>
    <x v="24"/>
    <x v="0"/>
    <s v="debt_consolidation"/>
    <s v="481xx"/>
    <x v="6"/>
    <n v="251663"/>
    <n v="11788"/>
    <n v="0.247"/>
    <n v="32"/>
    <n v="2827.3175799999999"/>
    <n v="2542"/>
    <n v="0"/>
    <n v="0"/>
    <n v="0"/>
    <d v="2008-06-01T00:00:00"/>
    <n v="2558.3200000000002"/>
    <d v="2008-02-01T00:00:00"/>
    <x v="1"/>
  </r>
  <r>
    <n v="251682"/>
    <n v="251355"/>
    <n v="3000"/>
    <n v="3000"/>
    <n v="2774.72"/>
    <s v=" 36 months"/>
    <n v="7.3700000000000002E-2"/>
    <n v="93.14"/>
    <x v="2"/>
    <x v="24"/>
    <s v="1 year"/>
    <x v="0"/>
    <n v="17573"/>
    <x v="1"/>
    <x v="24"/>
    <x v="0"/>
    <s v="debt_consolidation"/>
    <s v="990xx"/>
    <x v="13"/>
    <n v="251682"/>
    <n v="122"/>
    <n v="3.6999999999999998E-2"/>
    <n v="8"/>
    <n v="3353.0358999999999"/>
    <n v="3098.75"/>
    <n v="0"/>
    <n v="0"/>
    <n v="0"/>
    <d v="2011-02-01T00:00:00"/>
    <n v="102.91"/>
    <d v="2013-09-01T00:00:00"/>
    <x v="1"/>
  </r>
  <r>
    <n v="251789"/>
    <n v="251780"/>
    <n v="10000"/>
    <n v="10000"/>
    <n v="7775"/>
    <s v=" 36 months"/>
    <n v="0.1545"/>
    <n v="348.87"/>
    <x v="4"/>
    <x v="26"/>
    <s v="1 year"/>
    <x v="0"/>
    <n v="54996"/>
    <x v="1"/>
    <x v="24"/>
    <x v="0"/>
    <s v="debt_consolidation"/>
    <s v="752xx"/>
    <x v="2"/>
    <n v="251789"/>
    <n v="22122"/>
    <n v="0.78700000000000003"/>
    <n v="13"/>
    <n v="11349.690930000001"/>
    <n v="8824.3799999999992"/>
    <n v="0"/>
    <n v="0"/>
    <n v="0"/>
    <d v="2009-02-01T00:00:00"/>
    <n v="7517.48"/>
    <d v="2009-02-01T00:00:00"/>
    <x v="1"/>
  </r>
  <r>
    <n v="251996"/>
    <n v="237600"/>
    <n v="5000"/>
    <n v="5000"/>
    <n v="3834.74"/>
    <s v=" 36 months"/>
    <n v="7.6799999999999993E-2"/>
    <n v="155.94999999999999"/>
    <x v="2"/>
    <x v="17"/>
    <s v="&lt; 1 year"/>
    <x v="0"/>
    <n v="28000"/>
    <x v="1"/>
    <x v="24"/>
    <x v="0"/>
    <s v="small_business"/>
    <s v="236xx"/>
    <x v="21"/>
    <n v="251996"/>
    <n v="103"/>
    <n v="1.4999999999999999E-2"/>
    <n v="5"/>
    <n v="5613.9857760000004"/>
    <n v="4304.67"/>
    <n v="0"/>
    <n v="0"/>
    <n v="0"/>
    <d v="2011-02-01T00:00:00"/>
    <n v="176.71"/>
    <d v="2011-02-01T00:00:00"/>
    <x v="1"/>
  </r>
  <r>
    <n v="252482"/>
    <n v="252463"/>
    <n v="10800"/>
    <n v="10800"/>
    <n v="2900"/>
    <s v=" 36 months"/>
    <n v="9.7600000000000006E-2"/>
    <n v="347.27"/>
    <x v="0"/>
    <x v="16"/>
    <s v="4 years"/>
    <x v="0"/>
    <n v="82600"/>
    <x v="1"/>
    <x v="24"/>
    <x v="0"/>
    <s v="educational"/>
    <s v="900xx"/>
    <x v="0"/>
    <n v="252482"/>
    <n v="8866"/>
    <n v="0.24299999999999999"/>
    <n v="31"/>
    <n v="12135.63573"/>
    <n v="3258.64"/>
    <n v="0"/>
    <n v="0"/>
    <n v="0"/>
    <d v="2009-10-01T00:00:00"/>
    <n v="5541.74"/>
    <d v="2013-11-01T00:00:00"/>
    <x v="1"/>
  </r>
  <r>
    <n v="252729"/>
    <n v="252718"/>
    <n v="15000"/>
    <n v="15000"/>
    <n v="2050.7399999999998"/>
    <s v=" 36 months"/>
    <n v="0.1134"/>
    <n v="493.5"/>
    <x v="1"/>
    <x v="2"/>
    <s v="5 years"/>
    <x v="2"/>
    <n v="100000"/>
    <x v="1"/>
    <x v="24"/>
    <x v="0"/>
    <s v="small_business"/>
    <s v="721xx"/>
    <x v="45"/>
    <n v="252729"/>
    <n v="4929"/>
    <n v="0.33500000000000002"/>
    <n v="16"/>
    <n v="17765.987509999999"/>
    <n v="2309.73"/>
    <n v="0"/>
    <n v="0"/>
    <n v="0"/>
    <d v="2011-02-01T00:00:00"/>
    <n v="497.68"/>
    <d v="2013-11-01T00:00:00"/>
    <x v="1"/>
  </r>
  <r>
    <n v="252973"/>
    <n v="252964"/>
    <n v="2500"/>
    <n v="2500"/>
    <n v="1450"/>
    <s v=" 36 months"/>
    <n v="9.7600000000000006E-2"/>
    <n v="80.39"/>
    <x v="0"/>
    <x v="16"/>
    <s v="3 years"/>
    <x v="0"/>
    <n v="36000"/>
    <x v="1"/>
    <x v="24"/>
    <x v="0"/>
    <s v="other"/>
    <s v="201xx"/>
    <x v="21"/>
    <n v="252973"/>
    <n v="11794"/>
    <n v="0.59299999999999997"/>
    <n v="9"/>
    <n v="2863.9078220000001"/>
    <n v="1661.07"/>
    <n v="0"/>
    <n v="0"/>
    <n v="0"/>
    <d v="2010-06-01T00:00:00"/>
    <n v="5.82"/>
    <d v="2010-06-01T00:00:00"/>
    <x v="1"/>
  </r>
  <r>
    <n v="253020"/>
    <n v="252904"/>
    <n v="15075"/>
    <n v="15075"/>
    <n v="3475"/>
    <s v=" 36 months"/>
    <n v="0.12920000000000001"/>
    <n v="507.36"/>
    <x v="3"/>
    <x v="7"/>
    <s v="10+ years"/>
    <x v="2"/>
    <n v="42000"/>
    <x v="1"/>
    <x v="24"/>
    <x v="0"/>
    <s v="small_business"/>
    <s v="955xx"/>
    <x v="0"/>
    <n v="253020"/>
    <n v="462"/>
    <n v="0.113"/>
    <n v="15"/>
    <n v="18264.780699999999"/>
    <n v="4210.3"/>
    <n v="0"/>
    <n v="0"/>
    <n v="0"/>
    <d v="2011-02-01T00:00:00"/>
    <n v="513.09"/>
    <d v="2011-02-01T00:00:00"/>
    <x v="1"/>
  </r>
  <r>
    <n v="253085"/>
    <n v="252166"/>
    <n v="18000"/>
    <n v="18000"/>
    <n v="2050.0015480000002"/>
    <s v=" 36 months"/>
    <n v="0.13239999999999999"/>
    <n v="608.58000000000004"/>
    <x v="3"/>
    <x v="10"/>
    <s v="10+ years"/>
    <x v="1"/>
    <n v="60000"/>
    <x v="1"/>
    <x v="24"/>
    <x v="1"/>
    <s v="debt_consolidation"/>
    <s v="140xx"/>
    <x v="1"/>
    <n v="253085"/>
    <n v="5855"/>
    <n v="0.54700000000000004"/>
    <n v="23"/>
    <n v="17293.349999999999"/>
    <n v="1962.1"/>
    <n v="0"/>
    <n v="209.36"/>
    <n v="2.36"/>
    <d v="2010-07-01T00:00:00"/>
    <n v="608.58000000000004"/>
    <d v="2015-11-01T00:00:00"/>
    <x v="1"/>
  </r>
  <r>
    <n v="253222"/>
    <n v="252621"/>
    <n v="20000"/>
    <n v="20000"/>
    <n v="6836.73"/>
    <s v=" 36 months"/>
    <n v="0.1008"/>
    <n v="646.1"/>
    <x v="0"/>
    <x v="4"/>
    <s v="3 years"/>
    <x v="0"/>
    <n v="60000"/>
    <x v="1"/>
    <x v="24"/>
    <x v="0"/>
    <s v="debt_consolidation"/>
    <s v="922xx"/>
    <x v="0"/>
    <n v="253222"/>
    <n v="6688"/>
    <n v="0.39100000000000001"/>
    <n v="19"/>
    <n v="23259.404620000001"/>
    <n v="7844.07"/>
    <n v="0"/>
    <n v="0"/>
    <n v="0"/>
    <d v="2011-02-01T00:00:00"/>
    <n v="656.05"/>
    <d v="2015-09-01T00:00:00"/>
    <x v="1"/>
  </r>
  <r>
    <n v="253227"/>
    <n v="253223"/>
    <n v="750"/>
    <n v="750"/>
    <n v="725"/>
    <s v=" 36 months"/>
    <n v="0.1229"/>
    <n v="25.02"/>
    <x v="1"/>
    <x v="5"/>
    <s v="&lt; 1 year"/>
    <x v="0"/>
    <n v="19000"/>
    <x v="1"/>
    <x v="24"/>
    <x v="0"/>
    <s v="credit_card"/>
    <s v="802xx"/>
    <x v="17"/>
    <n v="253227"/>
    <n v="12220"/>
    <n v="0.84899999999999998"/>
    <n v="8"/>
    <n v="900.49250619999998"/>
    <n v="870.48"/>
    <n v="0"/>
    <n v="0"/>
    <n v="0"/>
    <d v="2011-02-01T00:00:00"/>
    <n v="27.29"/>
    <d v="2015-08-01T00:00:00"/>
    <x v="1"/>
  </r>
  <r>
    <n v="253425"/>
    <n v="253396"/>
    <n v="6000"/>
    <n v="6000"/>
    <n v="1900"/>
    <s v=" 36 months"/>
    <n v="0.1071"/>
    <n v="195.61"/>
    <x v="0"/>
    <x v="1"/>
    <s v="4 years"/>
    <x v="0"/>
    <n v="33600"/>
    <x v="1"/>
    <x v="24"/>
    <x v="0"/>
    <s v="debt_consolidation"/>
    <s v="274xx"/>
    <x v="11"/>
    <n v="253425"/>
    <n v="8736"/>
    <n v="0.45700000000000002"/>
    <n v="14"/>
    <n v="6630.1637119999996"/>
    <n v="2099.58"/>
    <n v="0"/>
    <n v="0"/>
    <n v="0"/>
    <d v="2009-04-01T00:00:00"/>
    <n v="4090.06"/>
    <d v="2009-05-01T00:00:00"/>
    <x v="1"/>
  </r>
  <r>
    <n v="253427"/>
    <n v="253371"/>
    <n v="15000"/>
    <n v="15000"/>
    <n v="2100"/>
    <s v=" 36 months"/>
    <n v="0.13239999999999999"/>
    <n v="507.15"/>
    <x v="3"/>
    <x v="10"/>
    <s v="10+ years"/>
    <x v="0"/>
    <n v="69400"/>
    <x v="1"/>
    <x v="24"/>
    <x v="0"/>
    <s v="other"/>
    <s v="112xx"/>
    <x v="1"/>
    <n v="253427"/>
    <n v="170"/>
    <n v="0.34"/>
    <n v="4"/>
    <n v="18257.191630000001"/>
    <n v="2556.0100000000002"/>
    <n v="0"/>
    <n v="0"/>
    <n v="0"/>
    <d v="2011-02-01T00:00:00"/>
    <n v="516.11"/>
    <d v="2011-02-01T00:00:00"/>
    <x v="1"/>
  </r>
  <r>
    <n v="253601"/>
    <n v="253484"/>
    <n v="16000"/>
    <n v="16000"/>
    <n v="3150"/>
    <s v=" 36 months"/>
    <n v="0.14180000000000001"/>
    <n v="548.25"/>
    <x v="4"/>
    <x v="20"/>
    <s v="7 years"/>
    <x v="0"/>
    <n v="51648"/>
    <x v="1"/>
    <x v="24"/>
    <x v="0"/>
    <s v="debt_consolidation"/>
    <s v="803xx"/>
    <x v="17"/>
    <n v="253601"/>
    <n v="15923"/>
    <n v="0.90500000000000003"/>
    <n v="18"/>
    <n v="19736.639510000001"/>
    <n v="3885.65"/>
    <n v="0"/>
    <n v="0"/>
    <n v="0"/>
    <d v="2011-02-01T00:00:00"/>
    <n v="565.57000000000005"/>
    <d v="2011-02-01T00:00:00"/>
    <x v="1"/>
  </r>
  <r>
    <n v="253727"/>
    <n v="253715"/>
    <n v="4500"/>
    <n v="4500"/>
    <n v="1575"/>
    <s v=" 36 months"/>
    <n v="8.6300000000000002E-2"/>
    <n v="142.33000000000001"/>
    <x v="2"/>
    <x v="6"/>
    <s v="2 years"/>
    <x v="1"/>
    <n v="10000"/>
    <x v="1"/>
    <x v="24"/>
    <x v="0"/>
    <s v="car"/>
    <s v="988xx"/>
    <x v="13"/>
    <n v="253727"/>
    <n v="0"/>
    <n v="0"/>
    <n v="6"/>
    <n v="5095.7469510000001"/>
    <n v="1783.52"/>
    <n v="0"/>
    <n v="0"/>
    <n v="0"/>
    <d v="2010-09-01T00:00:00"/>
    <n v="14.96"/>
    <d v="2010-09-01T00:00:00"/>
    <x v="1"/>
  </r>
  <r>
    <n v="253766"/>
    <n v="253183"/>
    <n v="15000"/>
    <n v="15000"/>
    <n v="824.9896023"/>
    <s v=" 36 months"/>
    <n v="0.1166"/>
    <n v="495.79"/>
    <x v="1"/>
    <x v="3"/>
    <s v="2 years"/>
    <x v="0"/>
    <n v="36000"/>
    <x v="1"/>
    <x v="24"/>
    <x v="1"/>
    <s v="home_improvement"/>
    <s v="071xx"/>
    <x v="12"/>
    <n v="253766"/>
    <n v="1340"/>
    <n v="0.53600000000000003"/>
    <n v="16"/>
    <n v="16778.59"/>
    <n v="919.26"/>
    <n v="79.026829210000002"/>
    <n v="4441.03"/>
    <n v="1554.36"/>
    <d v="2011-01-01T00:00:00"/>
    <n v="50.19"/>
    <d v="2016-04-01T00:00:00"/>
    <x v="1"/>
  </r>
  <r>
    <n v="253973"/>
    <n v="253818"/>
    <n v="10000"/>
    <n v="10000"/>
    <n v="1647.75136"/>
    <s v=" 36 months"/>
    <n v="0.1103"/>
    <n v="327.52999999999997"/>
    <x v="1"/>
    <x v="13"/>
    <s v="3 years"/>
    <x v="1"/>
    <n v="24605"/>
    <x v="1"/>
    <x v="24"/>
    <x v="0"/>
    <s v="other"/>
    <s v="283xx"/>
    <x v="11"/>
    <n v="253973"/>
    <n v="8575"/>
    <n v="0.70299999999999996"/>
    <n v="24"/>
    <n v="11791.052540000001"/>
    <n v="1896.55"/>
    <n v="0"/>
    <n v="0"/>
    <n v="0"/>
    <d v="2011-03-01T00:00:00"/>
    <n v="336.72"/>
    <d v="2016-05-01T00:00:00"/>
    <x v="1"/>
  </r>
  <r>
    <n v="253987"/>
    <n v="253974"/>
    <n v="3000"/>
    <n v="3000"/>
    <n v="2675"/>
    <s v=" 36 months"/>
    <n v="0.1103"/>
    <n v="98.26"/>
    <x v="1"/>
    <x v="13"/>
    <s v="2 years"/>
    <x v="0"/>
    <n v="41000"/>
    <x v="1"/>
    <x v="24"/>
    <x v="0"/>
    <s v="car"/>
    <s v="201xx"/>
    <x v="21"/>
    <n v="253987"/>
    <n v="21498"/>
    <n v="0.42399999999999999"/>
    <n v="16"/>
    <n v="3498.1408510000001"/>
    <n v="3119.18"/>
    <n v="0"/>
    <n v="0"/>
    <n v="0"/>
    <d v="2010-06-01T00:00:00"/>
    <n v="28.48"/>
    <d v="2016-05-01T00:00:00"/>
    <x v="1"/>
  </r>
  <r>
    <n v="254201"/>
    <n v="254177"/>
    <n v="17000"/>
    <n v="17000"/>
    <n v="4275"/>
    <s v=" 36 months"/>
    <n v="0.1482"/>
    <n v="587.82000000000005"/>
    <x v="4"/>
    <x v="28"/>
    <s v="10+ years"/>
    <x v="2"/>
    <n v="104000"/>
    <x v="1"/>
    <x v="24"/>
    <x v="0"/>
    <s v="credit_card"/>
    <s v="074xx"/>
    <x v="12"/>
    <n v="254201"/>
    <n v="32406"/>
    <n v="0.91800000000000004"/>
    <n v="25"/>
    <n v="21161.213749999999"/>
    <n v="5321.42"/>
    <n v="0"/>
    <n v="0"/>
    <n v="0"/>
    <d v="2011-02-01T00:00:00"/>
    <n v="604.54999999999995"/>
    <d v="2014-06-01T00:00:00"/>
    <x v="1"/>
  </r>
  <r>
    <n v="254250"/>
    <n v="254233"/>
    <n v="3975"/>
    <n v="3975"/>
    <n v="2975"/>
    <s v=" 36 months"/>
    <n v="0.1197"/>
    <n v="131.97"/>
    <x v="1"/>
    <x v="9"/>
    <s v="&lt; 1 year"/>
    <x v="1"/>
    <n v="17721"/>
    <x v="1"/>
    <x v="24"/>
    <x v="0"/>
    <s v="debt_consolidation"/>
    <s v="871xx"/>
    <x v="24"/>
    <n v="254250"/>
    <n v="7902"/>
    <n v="0.17"/>
    <n v="18"/>
    <n v="4750.92"/>
    <n v="3555.72"/>
    <n v="0"/>
    <n v="0"/>
    <n v="0"/>
    <d v="2011-02-01T00:00:00"/>
    <n v="131.97"/>
    <d v="2013-11-01T00:00:00"/>
    <x v="1"/>
  </r>
  <r>
    <n v="254378"/>
    <n v="240996"/>
    <n v="10000"/>
    <n v="10000"/>
    <n v="2225.0047770000001"/>
    <s v=" 36 months"/>
    <n v="0.1166"/>
    <n v="330.53"/>
    <x v="1"/>
    <x v="3"/>
    <s v="10+ years"/>
    <x v="2"/>
    <n v="92400"/>
    <x v="1"/>
    <x v="24"/>
    <x v="1"/>
    <s v="home_improvement"/>
    <s v="601xx"/>
    <x v="16"/>
    <n v="254378"/>
    <n v="46789"/>
    <n v="0.66700000000000004"/>
    <n v="27"/>
    <n v="3301.8"/>
    <n v="732.3"/>
    <n v="0"/>
    <n v="0"/>
    <n v="0"/>
    <d v="2008-12-01T00:00:00"/>
    <n v="330.53"/>
    <d v="2009-01-01T00:00:00"/>
    <x v="1"/>
  </r>
  <r>
    <n v="254533"/>
    <n v="252512"/>
    <n v="7600"/>
    <n v="7600"/>
    <n v="4275"/>
    <s v=" 36 months"/>
    <n v="0.12609999999999999"/>
    <n v="254.65"/>
    <x v="3"/>
    <x v="21"/>
    <s v="10+ years"/>
    <x v="0"/>
    <n v="76554"/>
    <x v="1"/>
    <x v="24"/>
    <x v="0"/>
    <s v="debt_consolidation"/>
    <s v="920xx"/>
    <x v="0"/>
    <n v="254533"/>
    <n v="7897"/>
    <n v="0.47899999999999998"/>
    <n v="9"/>
    <n v="9026.3847719999994"/>
    <n v="5077.34"/>
    <n v="0"/>
    <n v="0"/>
    <n v="0"/>
    <d v="2010-05-01T00:00:00"/>
    <n v="40.86"/>
    <d v="2010-05-01T00:00:00"/>
    <x v="1"/>
  </r>
  <r>
    <n v="254762"/>
    <n v="254752"/>
    <n v="7200"/>
    <n v="7200"/>
    <n v="2750"/>
    <s v=" 36 months"/>
    <n v="0.1134"/>
    <n v="236.88"/>
    <x v="1"/>
    <x v="2"/>
    <s v="&lt; 1 year"/>
    <x v="0"/>
    <n v="37000"/>
    <x v="1"/>
    <x v="24"/>
    <x v="0"/>
    <s v="credit_card"/>
    <s v="801xx"/>
    <x v="17"/>
    <n v="254762"/>
    <n v="6422"/>
    <n v="0.14499999999999999"/>
    <n v="30"/>
    <n v="7713.7331679999998"/>
    <n v="2946.24"/>
    <n v="0"/>
    <n v="0"/>
    <n v="0"/>
    <d v="2009-01-01T00:00:00"/>
    <n v="2347.25"/>
    <d v="2016-05-01T00:00:00"/>
    <x v="1"/>
  </r>
  <r>
    <n v="254979"/>
    <n v="254956"/>
    <n v="10000"/>
    <n v="10000"/>
    <n v="2700"/>
    <s v=" 36 months"/>
    <n v="0.08"/>
    <n v="313.37"/>
    <x v="2"/>
    <x v="12"/>
    <s v="2 years"/>
    <x v="2"/>
    <n v="25000"/>
    <x v="1"/>
    <x v="24"/>
    <x v="0"/>
    <s v="small_business"/>
    <s v="486xx"/>
    <x v="6"/>
    <n v="254979"/>
    <n v="1467"/>
    <n v="9.1999999999999998E-2"/>
    <n v="13"/>
    <n v="11327.92778"/>
    <n v="3058.54"/>
    <n v="31.34"/>
    <n v="0"/>
    <n v="0"/>
    <d v="2011-01-01T00:00:00"/>
    <n v="685.85"/>
    <d v="2011-02-01T00:00:00"/>
    <x v="1"/>
  </r>
  <r>
    <n v="255150"/>
    <n v="255095"/>
    <n v="25000"/>
    <n v="25000"/>
    <n v="4955.79"/>
    <s v=" 36 months"/>
    <n v="0.1166"/>
    <n v="826.31"/>
    <x v="1"/>
    <x v="3"/>
    <s v="1 year"/>
    <x v="0"/>
    <n v="100000"/>
    <x v="1"/>
    <x v="24"/>
    <x v="0"/>
    <s v="credit_card"/>
    <s v="100xx"/>
    <x v="1"/>
    <n v="255150"/>
    <n v="16694"/>
    <n v="0.33100000000000002"/>
    <n v="17"/>
    <n v="29746.89255"/>
    <n v="5546.8"/>
    <n v="0"/>
    <n v="0"/>
    <n v="0"/>
    <d v="2011-02-01T00:00:00"/>
    <n v="843.17"/>
    <d v="2011-02-01T00:00:00"/>
    <x v="1"/>
  </r>
  <r>
    <n v="255171"/>
    <n v="243433"/>
    <n v="5000"/>
    <n v="5000"/>
    <n v="4900"/>
    <s v=" 36 months"/>
    <n v="0.08"/>
    <n v="156.69"/>
    <x v="2"/>
    <x v="12"/>
    <s v="&lt; 1 year"/>
    <x v="0"/>
    <n v="31920"/>
    <x v="1"/>
    <x v="24"/>
    <x v="0"/>
    <s v="debt_consolidation"/>
    <s v="983xx"/>
    <x v="13"/>
    <n v="255171"/>
    <n v="1698"/>
    <n v="7.9000000000000001E-2"/>
    <n v="14"/>
    <n v="5630.2773219999999"/>
    <n v="5517.67"/>
    <n v="0"/>
    <n v="0"/>
    <n v="0"/>
    <d v="2010-11-01T00:00:00"/>
    <n v="12.72"/>
    <d v="2016-02-01T00:00:00"/>
    <x v="1"/>
  </r>
  <r>
    <n v="255845"/>
    <n v="254336"/>
    <n v="9600"/>
    <n v="9600"/>
    <n v="2182.9299999999998"/>
    <s v=" 36 months"/>
    <n v="0.1197"/>
    <n v="318.72000000000003"/>
    <x v="1"/>
    <x v="9"/>
    <s v="8 years"/>
    <x v="0"/>
    <n v="36996"/>
    <x v="1"/>
    <x v="24"/>
    <x v="0"/>
    <s v="other"/>
    <s v="331xx"/>
    <x v="19"/>
    <n v="255845"/>
    <n v="8801"/>
    <n v="0.72699999999999998"/>
    <n v="15"/>
    <n v="11473.920889999999"/>
    <n v="2526.52"/>
    <n v="0"/>
    <n v="0"/>
    <n v="0"/>
    <d v="2011-02-01T00:00:00"/>
    <n v="318.72000000000003"/>
    <d v="2011-02-01T00:00:00"/>
    <x v="1"/>
  </r>
  <r>
    <n v="255888"/>
    <n v="255790"/>
    <n v="5275"/>
    <n v="5275"/>
    <n v="3225"/>
    <s v=" 36 months"/>
    <n v="0.10390000000000001"/>
    <n v="171.18"/>
    <x v="0"/>
    <x v="0"/>
    <s v="3 years"/>
    <x v="0"/>
    <n v="45000"/>
    <x v="1"/>
    <x v="24"/>
    <x v="0"/>
    <s v="debt_consolidation"/>
    <s v="278xx"/>
    <x v="11"/>
    <n v="255888"/>
    <n v="5500"/>
    <n v="0.28199999999999997"/>
    <n v="22"/>
    <n v="6117.1226340000003"/>
    <n v="3739.85"/>
    <n v="0"/>
    <n v="0"/>
    <n v="0"/>
    <d v="2010-08-01T00:00:00"/>
    <n v="458.47"/>
    <d v="2010-09-01T00:00:00"/>
    <x v="1"/>
  </r>
  <r>
    <n v="256019"/>
    <n v="252221"/>
    <n v="11800"/>
    <n v="11800"/>
    <n v="4525"/>
    <s v=" 36 months"/>
    <n v="8.6300000000000002E-2"/>
    <n v="373.21"/>
    <x v="2"/>
    <x v="6"/>
    <s v="10+ years"/>
    <x v="1"/>
    <n v="60000"/>
    <x v="1"/>
    <x v="24"/>
    <x v="0"/>
    <s v="debt_consolidation"/>
    <s v="080xx"/>
    <x v="12"/>
    <n v="256019"/>
    <n v="3282"/>
    <n v="0.32600000000000001"/>
    <n v="11"/>
    <n v="13361.990970000001"/>
    <n v="5124.0200000000004"/>
    <n v="0"/>
    <n v="0"/>
    <n v="0"/>
    <d v="2010-07-01T00:00:00"/>
    <n v="2915.47"/>
    <d v="2010-08-01T00:00:00"/>
    <x v="1"/>
  </r>
  <r>
    <n v="256021"/>
    <n v="255853"/>
    <n v="24500"/>
    <n v="24500"/>
    <n v="2824.9988699999999"/>
    <s v=" 36 months"/>
    <n v="0.12609999999999999"/>
    <n v="820.91"/>
    <x v="3"/>
    <x v="21"/>
    <s v="2 years"/>
    <x v="2"/>
    <n v="120000"/>
    <x v="1"/>
    <x v="13"/>
    <x v="1"/>
    <s v="small_business"/>
    <s v="331xx"/>
    <x v="19"/>
    <n v="256021"/>
    <n v="23908"/>
    <n v="0.628"/>
    <n v="29"/>
    <n v="5102.54"/>
    <n v="585.44000000000005"/>
    <n v="0"/>
    <n v="973.37"/>
    <n v="9.74"/>
    <d v="2008-10-01T00:00:00"/>
    <n v="28.02"/>
    <d v="2009-06-01T00:00:00"/>
    <x v="1"/>
  </r>
  <r>
    <n v="256365"/>
    <n v="256357"/>
    <n v="25000"/>
    <n v="25000"/>
    <n v="750.00031130000002"/>
    <s v=" 36 months"/>
    <n v="0.1071"/>
    <n v="815.04"/>
    <x v="0"/>
    <x v="1"/>
    <s v="&lt; 1 year"/>
    <x v="2"/>
    <n v="52000"/>
    <x v="1"/>
    <x v="13"/>
    <x v="1"/>
    <s v="credit_card"/>
    <s v="300xx"/>
    <x v="10"/>
    <n v="256365"/>
    <n v="6088"/>
    <n v="8.3000000000000004E-2"/>
    <n v="8"/>
    <n v="8149"/>
    <n v="243.3"/>
    <n v="0"/>
    <n v="0"/>
    <n v="0"/>
    <d v="2009-01-01T00:00:00"/>
    <n v="815.04"/>
    <d v="2016-05-01T00:00:00"/>
    <x v="1"/>
  </r>
  <r>
    <n v="256406"/>
    <n v="256304"/>
    <n v="11000"/>
    <n v="11000"/>
    <n v="2225"/>
    <s v=" 36 months"/>
    <n v="0.1071"/>
    <n v="358.62"/>
    <x v="0"/>
    <x v="1"/>
    <s v="&lt; 1 year"/>
    <x v="0"/>
    <n v="60000"/>
    <x v="1"/>
    <x v="24"/>
    <x v="0"/>
    <s v="other"/>
    <s v="100xx"/>
    <x v="1"/>
    <n v="256406"/>
    <n v="2217"/>
    <n v="0.28399999999999997"/>
    <n v="5"/>
    <n v="11467.4452"/>
    <n v="2319.56"/>
    <n v="0"/>
    <n v="0"/>
    <n v="0"/>
    <d v="2008-07-01T00:00:00"/>
    <n v="10033.69"/>
    <d v="2009-07-01T00:00:00"/>
    <x v="1"/>
  </r>
  <r>
    <n v="256450"/>
    <n v="256438"/>
    <n v="6350"/>
    <n v="6350"/>
    <n v="4825"/>
    <s v=" 36 months"/>
    <n v="0.12920000000000001"/>
    <n v="213.72"/>
    <x v="3"/>
    <x v="7"/>
    <s v="1 year"/>
    <x v="0"/>
    <n v="80415"/>
    <x v="1"/>
    <x v="24"/>
    <x v="0"/>
    <s v="debt_consolidation"/>
    <s v="945xx"/>
    <x v="0"/>
    <n v="256450"/>
    <n v="22247"/>
    <n v="0.93100000000000005"/>
    <n v="16"/>
    <n v="7693.6009359999998"/>
    <n v="5845.93"/>
    <n v="0"/>
    <n v="0"/>
    <n v="0"/>
    <d v="2011-03-01T00:00:00"/>
    <n v="222.17"/>
    <d v="2016-05-01T00:00:00"/>
    <x v="1"/>
  </r>
  <r>
    <n v="256458"/>
    <n v="254710"/>
    <n v="3000"/>
    <n v="3000"/>
    <n v="2150"/>
    <s v=" 36 months"/>
    <n v="0.1197"/>
    <n v="99.6"/>
    <x v="1"/>
    <x v="9"/>
    <s v="10+ years"/>
    <x v="0"/>
    <n v="78000"/>
    <x v="1"/>
    <x v="24"/>
    <x v="0"/>
    <s v="debt_consolidation"/>
    <s v="875xx"/>
    <x v="24"/>
    <n v="256458"/>
    <n v="14555"/>
    <n v="0.77"/>
    <n v="15"/>
    <n v="3585.6"/>
    <n v="2569.6799999999998"/>
    <n v="0"/>
    <n v="0"/>
    <n v="0"/>
    <d v="2011-03-01T00:00:00"/>
    <n v="99.6"/>
    <d v="2011-02-01T00:00:00"/>
    <x v="1"/>
  </r>
  <r>
    <n v="256488"/>
    <n v="256475"/>
    <n v="12800"/>
    <n v="12800"/>
    <n v="5241.05"/>
    <s v=" 36 months"/>
    <n v="9.4500000000000001E-2"/>
    <n v="409.73"/>
    <x v="0"/>
    <x v="8"/>
    <s v="9 years"/>
    <x v="2"/>
    <n v="100000"/>
    <x v="1"/>
    <x v="24"/>
    <x v="0"/>
    <s v="debt_consolidation"/>
    <s v="774xx"/>
    <x v="2"/>
    <n v="256488"/>
    <n v="15491"/>
    <n v="0.254"/>
    <n v="26"/>
    <n v="14750.086939999999"/>
    <n v="5879.4"/>
    <n v="0"/>
    <n v="0"/>
    <n v="0"/>
    <d v="2011-03-01T00:00:00"/>
    <n v="411.52"/>
    <d v="2015-02-01T00:00:00"/>
    <x v="1"/>
  </r>
  <r>
    <n v="256704"/>
    <n v="256681"/>
    <n v="10000"/>
    <n v="10000"/>
    <n v="3659.6228110000002"/>
    <s v=" 36 months"/>
    <n v="0.13869999999999999"/>
    <n v="341.15"/>
    <x v="3"/>
    <x v="27"/>
    <s v="10+ years"/>
    <x v="2"/>
    <n v="58000"/>
    <x v="1"/>
    <x v="24"/>
    <x v="1"/>
    <s v="debt_consolidation"/>
    <s v="928xx"/>
    <x v="0"/>
    <n v="256704"/>
    <n v="24299"/>
    <n v="0.58599999999999997"/>
    <n v="25"/>
    <n v="5768.7"/>
    <n v="2117.56"/>
    <n v="0"/>
    <n v="0"/>
    <n v="0"/>
    <d v="2009-11-01T00:00:00"/>
    <n v="428.38"/>
    <d v="2016-05-01T00:00:00"/>
    <x v="1"/>
  </r>
  <r>
    <n v="256991"/>
    <n v="256963"/>
    <n v="15000"/>
    <n v="15000"/>
    <n v="5950.0009929999997"/>
    <s v=" 36 months"/>
    <n v="0.17030000000000001"/>
    <n v="535.02"/>
    <x v="5"/>
    <x v="30"/>
    <s v="3 years"/>
    <x v="2"/>
    <n v="107000"/>
    <x v="1"/>
    <x v="24"/>
    <x v="1"/>
    <s v="debt_consolidation"/>
    <s v="152xx"/>
    <x v="44"/>
    <n v="256991"/>
    <n v="44543"/>
    <n v="0.86799999999999999"/>
    <n v="42"/>
    <n v="9624.6"/>
    <n v="3815.28"/>
    <n v="0"/>
    <n v="0"/>
    <n v="0"/>
    <d v="2009-08-01T00:00:00"/>
    <n v="535.02"/>
    <d v="2016-05-01T00:00:00"/>
    <x v="1"/>
  </r>
  <r>
    <n v="257019"/>
    <n v="257001"/>
    <n v="5000"/>
    <n v="5000"/>
    <n v="3225"/>
    <s v=" 36 months"/>
    <n v="9.7600000000000006E-2"/>
    <n v="160.78"/>
    <x v="0"/>
    <x v="16"/>
    <s v="2 years"/>
    <x v="2"/>
    <n v="34500"/>
    <x v="1"/>
    <x v="24"/>
    <x v="0"/>
    <s v="credit_card"/>
    <s v="271xx"/>
    <x v="11"/>
    <n v="257019"/>
    <n v="3735"/>
    <n v="0.215"/>
    <n v="6"/>
    <n v="5718.1825909999998"/>
    <n v="3688.23"/>
    <n v="0"/>
    <n v="0"/>
    <n v="0"/>
    <d v="2010-04-01T00:00:00"/>
    <n v="1706.22"/>
    <d v="2010-05-01T00:00:00"/>
    <x v="1"/>
  </r>
  <r>
    <n v="257223"/>
    <n v="255230"/>
    <n v="4000"/>
    <n v="4000"/>
    <n v="2475"/>
    <s v=" 36 months"/>
    <n v="0.1008"/>
    <n v="129.22"/>
    <x v="0"/>
    <x v="4"/>
    <s v="6 years"/>
    <x v="0"/>
    <n v="32400"/>
    <x v="1"/>
    <x v="24"/>
    <x v="0"/>
    <s v="home_improvement"/>
    <s v="189xx"/>
    <x v="44"/>
    <n v="257223"/>
    <n v="2352"/>
    <n v="0.27300000000000002"/>
    <n v="10"/>
    <n v="4372.2081369999996"/>
    <n v="2705.31"/>
    <n v="0"/>
    <n v="0"/>
    <n v="0"/>
    <d v="2009-03-01T00:00:00"/>
    <n v="2825.89"/>
    <d v="2009-03-01T00:00:00"/>
    <x v="1"/>
  </r>
  <r>
    <n v="257346"/>
    <n v="257327"/>
    <n v="10000"/>
    <n v="10000"/>
    <n v="4350"/>
    <s v=" 36 months"/>
    <n v="0.12609999999999999"/>
    <n v="335.07"/>
    <x v="3"/>
    <x v="21"/>
    <s v="2 years"/>
    <x v="0"/>
    <n v="52000"/>
    <x v="1"/>
    <x v="24"/>
    <x v="0"/>
    <s v="debt_consolidation"/>
    <s v="217xx"/>
    <x v="4"/>
    <n v="257346"/>
    <n v="7607"/>
    <n v="0.46700000000000003"/>
    <n v="23"/>
    <n v="11376.62802"/>
    <n v="4948.8500000000004"/>
    <n v="0"/>
    <n v="0"/>
    <n v="0"/>
    <d v="2009-06-01T00:00:00"/>
    <n v="6358.53"/>
    <d v="2009-06-01T00:00:00"/>
    <x v="1"/>
  </r>
  <r>
    <n v="257612"/>
    <n v="257606"/>
    <n v="9000"/>
    <n v="9000"/>
    <n v="3150"/>
    <s v=" 36 months"/>
    <n v="0.1103"/>
    <n v="294.77999999999997"/>
    <x v="1"/>
    <x v="13"/>
    <s v="1 year"/>
    <x v="1"/>
    <n v="45000"/>
    <x v="1"/>
    <x v="24"/>
    <x v="0"/>
    <s v="debt_consolidation"/>
    <s v="070xx"/>
    <x v="12"/>
    <n v="257612"/>
    <n v="12303"/>
    <n v="0.59699999999999998"/>
    <n v="11"/>
    <n v="10205.908079999999"/>
    <n v="3572.07"/>
    <n v="30.000000050000001"/>
    <n v="0"/>
    <n v="0"/>
    <d v="2009-10-01T00:00:00"/>
    <n v="51.73"/>
    <d v="2014-02-01T00:00:00"/>
    <x v="1"/>
  </r>
  <r>
    <n v="258521"/>
    <n v="258200"/>
    <n v="7200"/>
    <n v="7200"/>
    <n v="4393.97"/>
    <s v=" 36 months"/>
    <n v="0.10390000000000001"/>
    <n v="233.65"/>
    <x v="0"/>
    <x v="0"/>
    <s v="1 year"/>
    <x v="0"/>
    <n v="48000"/>
    <x v="1"/>
    <x v="24"/>
    <x v="0"/>
    <s v="credit_card"/>
    <s v="801xx"/>
    <x v="17"/>
    <n v="258521"/>
    <n v="5824"/>
    <n v="0.44700000000000001"/>
    <n v="9"/>
    <n v="8423.18"/>
    <n v="5071.7700000000004"/>
    <n v="0"/>
    <n v="0"/>
    <n v="0"/>
    <d v="2011-03-01T00:00:00"/>
    <n v="224.58"/>
    <d v="2011-02-01T00:00:00"/>
    <x v="1"/>
  </r>
  <r>
    <n v="258603"/>
    <n v="257736"/>
    <n v="15000"/>
    <n v="15000"/>
    <n v="2400.0031650000001"/>
    <s v=" 36 months"/>
    <n v="0.12920000000000001"/>
    <n v="504.84"/>
    <x v="3"/>
    <x v="7"/>
    <s v="4 years"/>
    <x v="0"/>
    <n v="45000"/>
    <x v="1"/>
    <x v="24"/>
    <x v="1"/>
    <s v="debt_consolidation"/>
    <s v="940xx"/>
    <x v="0"/>
    <n v="258603"/>
    <n v="5071"/>
    <n v="0.78"/>
    <n v="7"/>
    <n v="11885.31"/>
    <n v="1899.51"/>
    <n v="0"/>
    <n v="277.89999999999998"/>
    <n v="2.95"/>
    <d v="2010-01-01T00:00:00"/>
    <n v="504.84"/>
    <d v="2010-07-01T00:00:00"/>
    <x v="1"/>
  </r>
  <r>
    <n v="258644"/>
    <n v="258625"/>
    <n v="15000"/>
    <n v="15000"/>
    <n v="5898.31"/>
    <s v=" 36 months"/>
    <n v="0.10390000000000001"/>
    <n v="486.76"/>
    <x v="0"/>
    <x v="0"/>
    <s v="5 years"/>
    <x v="0"/>
    <n v="53307"/>
    <x v="1"/>
    <x v="24"/>
    <x v="0"/>
    <s v="debt_consolidation"/>
    <s v="981xx"/>
    <x v="13"/>
    <n v="258644"/>
    <n v="24"/>
    <n v="3.0000000000000001E-3"/>
    <n v="8"/>
    <n v="17523.318500000001"/>
    <n v="6655.98"/>
    <n v="0"/>
    <n v="0"/>
    <n v="0"/>
    <d v="2011-03-01T00:00:00"/>
    <n v="488.96"/>
    <d v="2011-02-01T00:00:00"/>
    <x v="1"/>
  </r>
  <r>
    <n v="258652"/>
    <n v="255516"/>
    <n v="12000"/>
    <n v="12000"/>
    <n v="700"/>
    <s v=" 36 months"/>
    <n v="0.1197"/>
    <n v="398.4"/>
    <x v="1"/>
    <x v="9"/>
    <s v="&lt; 1 year"/>
    <x v="0"/>
    <n v="45000"/>
    <x v="1"/>
    <x v="24"/>
    <x v="0"/>
    <s v="debt_consolidation"/>
    <s v="297xx"/>
    <x v="28"/>
    <n v="258652"/>
    <n v="16616"/>
    <n v="0.66700000000000004"/>
    <n v="23"/>
    <n v="13490.73"/>
    <n v="787.06"/>
    <n v="0"/>
    <n v="0"/>
    <n v="0"/>
    <d v="2009-05-01T00:00:00"/>
    <n v="7913.27"/>
    <d v="2009-05-01T00:00:00"/>
    <x v="1"/>
  </r>
  <r>
    <n v="258717"/>
    <n v="246218"/>
    <n v="20500"/>
    <n v="20500"/>
    <n v="1349.9972170000001"/>
    <s v=" 36 months"/>
    <n v="0.1103"/>
    <n v="671.44"/>
    <x v="1"/>
    <x v="13"/>
    <s v="2 years"/>
    <x v="0"/>
    <n v="38400"/>
    <x v="1"/>
    <x v="24"/>
    <x v="1"/>
    <s v="debt_consolidation"/>
    <s v="790xx"/>
    <x v="2"/>
    <n v="258717"/>
    <n v="31566"/>
    <n v="0.32300000000000001"/>
    <n v="29"/>
    <n v="8837.67"/>
    <n v="579.11"/>
    <n v="33.523010900000003"/>
    <n v="648.20000000000005"/>
    <n v="6.55"/>
    <d v="2009-04-01T00:00:00"/>
    <n v="135.74"/>
    <d v="2009-08-01T00:00:00"/>
    <x v="1"/>
  </r>
  <r>
    <n v="258828"/>
    <n v="258801"/>
    <n v="20000"/>
    <n v="20000"/>
    <n v="1510.13"/>
    <s v=" 36 months"/>
    <n v="0.12609999999999999"/>
    <n v="670.13"/>
    <x v="3"/>
    <x v="21"/>
    <s v="3 years"/>
    <x v="0"/>
    <n v="38000"/>
    <x v="1"/>
    <x v="24"/>
    <x v="0"/>
    <s v="small_business"/>
    <s v="787xx"/>
    <x v="2"/>
    <n v="258828"/>
    <n v="4110"/>
    <n v="0.91300000000000003"/>
    <n v="13"/>
    <n v="24124.599200000001"/>
    <n v="1819.81"/>
    <n v="0"/>
    <n v="0"/>
    <n v="0"/>
    <d v="2011-03-01T00:00:00"/>
    <n v="678.78"/>
    <d v="2016-05-01T00:00:00"/>
    <x v="1"/>
  </r>
  <r>
    <n v="258870"/>
    <n v="241999"/>
    <n v="16000"/>
    <n v="16000"/>
    <n v="2925"/>
    <s v=" 36 months"/>
    <n v="0.1071"/>
    <n v="521.63"/>
    <x v="0"/>
    <x v="1"/>
    <s v="1 year"/>
    <x v="0"/>
    <n v="39996"/>
    <x v="1"/>
    <x v="24"/>
    <x v="0"/>
    <s v="debt_consolidation"/>
    <s v="282xx"/>
    <x v="11"/>
    <n v="258870"/>
    <n v="16738"/>
    <n v="0.77900000000000003"/>
    <n v="10"/>
    <n v="18312.088830000001"/>
    <n v="3347.69"/>
    <n v="0"/>
    <n v="0"/>
    <n v="0"/>
    <d v="2010-01-01T00:00:00"/>
    <n v="7362.64"/>
    <d v="2009-12-01T00:00:00"/>
    <x v="1"/>
  </r>
  <r>
    <n v="259032"/>
    <n v="259015"/>
    <n v="25000"/>
    <n v="25000"/>
    <n v="3322.53"/>
    <s v=" 36 months"/>
    <n v="9.7600000000000006E-2"/>
    <n v="803.87"/>
    <x v="0"/>
    <x v="16"/>
    <s v="5 years"/>
    <x v="2"/>
    <n v="200000"/>
    <x v="1"/>
    <x v="24"/>
    <x v="0"/>
    <s v="other"/>
    <s v="296xx"/>
    <x v="28"/>
    <n v="259032"/>
    <n v="54392"/>
    <n v="0"/>
    <n v="8"/>
    <n v="28939.133539999999"/>
    <n v="3525.37"/>
    <n v="0"/>
    <n v="0"/>
    <n v="0"/>
    <d v="2011-03-01T00:00:00"/>
    <n v="808.99"/>
    <d v="2011-02-01T00:00:00"/>
    <x v="1"/>
  </r>
  <r>
    <n v="259106"/>
    <n v="258804"/>
    <n v="3000"/>
    <n v="3000"/>
    <n v="2275"/>
    <s v=" 36 months"/>
    <n v="0.1103"/>
    <n v="98.26"/>
    <x v="1"/>
    <x v="13"/>
    <s v="10+ years"/>
    <x v="2"/>
    <n v="75885"/>
    <x v="1"/>
    <x v="13"/>
    <x v="0"/>
    <s v="home_improvement"/>
    <s v="981xx"/>
    <x v="13"/>
    <n v="259106"/>
    <n v="46427"/>
    <n v="0.98399999999999999"/>
    <n v="14"/>
    <n v="3518.9176980000002"/>
    <n v="2668.51"/>
    <n v="0"/>
    <n v="0"/>
    <n v="0"/>
    <d v="2010-10-01T00:00:00"/>
    <n v="22.8"/>
    <d v="2010-10-01T00:00:00"/>
    <x v="1"/>
  </r>
  <r>
    <n v="259414"/>
    <n v="259403"/>
    <n v="3975"/>
    <n v="3975"/>
    <n v="1925"/>
    <s v=" 36 months"/>
    <n v="0.13869999999999999"/>
    <n v="135.61000000000001"/>
    <x v="3"/>
    <x v="27"/>
    <s v="2 years"/>
    <x v="2"/>
    <n v="24000"/>
    <x v="1"/>
    <x v="24"/>
    <x v="0"/>
    <s v="credit_card"/>
    <s v="235xx"/>
    <x v="21"/>
    <n v="259414"/>
    <n v="10944"/>
    <n v="0.82299999999999995"/>
    <n v="4"/>
    <n v="4878.8599999999997"/>
    <n v="2362.1"/>
    <n v="0"/>
    <n v="0"/>
    <n v="0"/>
    <d v="2011-03-01T00:00:00"/>
    <n v="111.64"/>
    <d v="2011-03-01T00:00:00"/>
    <x v="1"/>
  </r>
  <r>
    <n v="259505"/>
    <n v="259488"/>
    <n v="20000"/>
    <n v="20000"/>
    <n v="2103.1799999999998"/>
    <s v=" 36 months"/>
    <n v="0.13239999999999999"/>
    <n v="676.2"/>
    <x v="3"/>
    <x v="10"/>
    <s v="1 year"/>
    <x v="2"/>
    <n v="80000"/>
    <x v="1"/>
    <x v="24"/>
    <x v="0"/>
    <s v="debt_consolidation"/>
    <s v="432xx"/>
    <x v="14"/>
    <n v="259505"/>
    <n v="16805"/>
    <n v="0.64100000000000001"/>
    <n v="22"/>
    <n v="24342.946759999999"/>
    <n v="2549.3200000000002"/>
    <n v="0"/>
    <n v="0"/>
    <n v="0"/>
    <d v="2011-03-01T00:00:00"/>
    <n v="682.24"/>
    <d v="2011-02-01T00:00:00"/>
    <x v="1"/>
  </r>
  <r>
    <n v="259595"/>
    <n v="259132"/>
    <n v="10000"/>
    <n v="10000"/>
    <n v="2908.28"/>
    <s v=" 36 months"/>
    <n v="9.7600000000000006E-2"/>
    <n v="321.55"/>
    <x v="0"/>
    <x v="16"/>
    <s v="&lt; 1 year"/>
    <x v="0"/>
    <n v="38000"/>
    <x v="1"/>
    <x v="24"/>
    <x v="0"/>
    <s v="debt_consolidation"/>
    <s v="200xx"/>
    <x v="37"/>
    <n v="259595"/>
    <n v="9255"/>
    <n v="0.63"/>
    <n v="13"/>
    <n v="11575.63529"/>
    <n v="3199.18"/>
    <n v="0"/>
    <n v="0"/>
    <n v="0"/>
    <d v="2011-03-01T00:00:00"/>
    <n v="327.73"/>
    <d v="2011-02-01T00:00:00"/>
    <x v="1"/>
  </r>
  <r>
    <n v="259945"/>
    <n v="213853"/>
    <n v="20000"/>
    <n v="20000"/>
    <n v="2609.1999999999998"/>
    <s v=" 36 months"/>
    <n v="0.1071"/>
    <n v="652.04"/>
    <x v="0"/>
    <x v="1"/>
    <s v="9 years"/>
    <x v="0"/>
    <n v="52559"/>
    <x v="1"/>
    <x v="24"/>
    <x v="0"/>
    <s v="debt_consolidation"/>
    <s v="146xx"/>
    <x v="1"/>
    <n v="259945"/>
    <n v="16194"/>
    <n v="0.39800000000000002"/>
    <n v="12"/>
    <n v="23473.065490000001"/>
    <n v="2806.93"/>
    <n v="0"/>
    <n v="0"/>
    <n v="0"/>
    <d v="2011-03-01T00:00:00"/>
    <n v="656.11"/>
    <d v="2016-04-01T00:00:00"/>
    <x v="1"/>
  </r>
  <r>
    <n v="259956"/>
    <n v="253310"/>
    <n v="24000"/>
    <n v="24000"/>
    <n v="1075"/>
    <s v=" 36 months"/>
    <n v="9.7600000000000006E-2"/>
    <n v="771.72"/>
    <x v="0"/>
    <x v="16"/>
    <s v="8 years"/>
    <x v="2"/>
    <n v="150000"/>
    <x v="1"/>
    <x v="24"/>
    <x v="0"/>
    <s v="debt_consolidation"/>
    <s v="752xx"/>
    <x v="2"/>
    <n v="259956"/>
    <n v="4643"/>
    <n v="5.8000000000000003E-2"/>
    <n v="20"/>
    <n v="24571.631839999998"/>
    <n v="1100.71"/>
    <n v="0"/>
    <n v="0"/>
    <n v="0"/>
    <d v="2008-05-01T00:00:00"/>
    <n v="23028.66"/>
    <d v="2008-02-01T00:00:00"/>
    <x v="1"/>
  </r>
  <r>
    <n v="259968"/>
    <n v="259156"/>
    <n v="10000"/>
    <n v="10000"/>
    <n v="2050"/>
    <s v=" 36 months"/>
    <n v="8.6300000000000002E-2"/>
    <n v="316.27999999999997"/>
    <x v="2"/>
    <x v="6"/>
    <s v="2 years"/>
    <x v="0"/>
    <n v="30000"/>
    <x v="1"/>
    <x v="24"/>
    <x v="0"/>
    <s v="debt_consolidation"/>
    <s v="532xx"/>
    <x v="18"/>
    <n v="259968"/>
    <n v="3808"/>
    <n v="0.31"/>
    <n v="10"/>
    <n v="11379.353950000001"/>
    <n v="2332.85"/>
    <n v="0"/>
    <n v="0"/>
    <n v="0"/>
    <d v="2011-01-01T00:00:00"/>
    <n v="944.7"/>
    <d v="2010-12-01T00:00:00"/>
    <x v="1"/>
  </r>
  <r>
    <n v="260049"/>
    <n v="259803"/>
    <n v="15000"/>
    <n v="15000"/>
    <n v="2441.66"/>
    <s v=" 36 months"/>
    <n v="0.14499999999999999"/>
    <n v="516.32000000000005"/>
    <x v="4"/>
    <x v="18"/>
    <s v="1 year"/>
    <x v="2"/>
    <n v="65000"/>
    <x v="1"/>
    <x v="24"/>
    <x v="0"/>
    <s v="debt_consolidation"/>
    <s v="145xx"/>
    <x v="1"/>
    <n v="260049"/>
    <n v="9080"/>
    <n v="0.63900000000000001"/>
    <n v="34"/>
    <n v="18613.427439999999"/>
    <n v="3026.63"/>
    <n v="25.82000004"/>
    <n v="0"/>
    <n v="0"/>
    <d v="2011-03-01T00:00:00"/>
    <n v="518.82000000000005"/>
    <d v="2016-05-01T00:00:00"/>
    <x v="1"/>
  </r>
  <r>
    <n v="260113"/>
    <n v="257514"/>
    <n v="9000"/>
    <n v="9000"/>
    <n v="5653.38"/>
    <s v=" 36 months"/>
    <n v="0.10390000000000001"/>
    <n v="292.06"/>
    <x v="0"/>
    <x v="0"/>
    <s v="8 years"/>
    <x v="0"/>
    <n v="36120"/>
    <x v="1"/>
    <x v="24"/>
    <x v="0"/>
    <s v="debt_consolidation"/>
    <s v="947xx"/>
    <x v="0"/>
    <n v="260113"/>
    <n v="4551"/>
    <n v="0.253"/>
    <n v="10"/>
    <n v="10513.975549999999"/>
    <n v="6536.43"/>
    <n v="0"/>
    <n v="0"/>
    <n v="0"/>
    <d v="2011-03-01T00:00:00"/>
    <n v="295.97000000000003"/>
    <d v="2011-02-01T00:00:00"/>
    <x v="1"/>
  </r>
  <r>
    <n v="260277"/>
    <n v="260059"/>
    <n v="10000"/>
    <n v="10000"/>
    <n v="2727.93"/>
    <s v=" 36 months"/>
    <n v="0.1166"/>
    <n v="330.53"/>
    <x v="1"/>
    <x v="3"/>
    <s v="10+ years"/>
    <x v="1"/>
    <n v="34000"/>
    <x v="1"/>
    <x v="24"/>
    <x v="0"/>
    <s v="debt_consolidation"/>
    <s v="765xx"/>
    <x v="2"/>
    <n v="260277"/>
    <n v="11927"/>
    <n v="0.45500000000000002"/>
    <n v="12"/>
    <n v="11898.7228"/>
    <n v="3113.37"/>
    <n v="0"/>
    <n v="0"/>
    <n v="0"/>
    <d v="2011-03-01T00:00:00"/>
    <n v="336.77"/>
    <d v="2011-02-01T00:00:00"/>
    <x v="1"/>
  </r>
  <r>
    <n v="260324"/>
    <n v="258924"/>
    <n v="10000"/>
    <n v="10000"/>
    <n v="2674.9907760000001"/>
    <s v=" 36 months"/>
    <n v="0.13550000000000001"/>
    <n v="339.6"/>
    <x v="3"/>
    <x v="15"/>
    <s v="5 years"/>
    <x v="0"/>
    <n v="71600"/>
    <x v="1"/>
    <x v="24"/>
    <x v="1"/>
    <s v="small_business"/>
    <s v="333xx"/>
    <x v="19"/>
    <n v="260324"/>
    <n v="5261"/>
    <n v="0.73099999999999998"/>
    <n v="6"/>
    <n v="10298.94"/>
    <n v="2742.89"/>
    <n v="0"/>
    <n v="128.63999999999999"/>
    <n v="25.9422"/>
    <d v="2010-09-01T00:00:00"/>
    <n v="339.6"/>
    <d v="2011-02-01T00:00:00"/>
    <x v="1"/>
  </r>
  <r>
    <n v="260368"/>
    <n v="255336"/>
    <n v="3000"/>
    <n v="3000"/>
    <n v="2925"/>
    <s v=" 36 months"/>
    <n v="7.6799999999999993E-2"/>
    <n v="93.57"/>
    <x v="2"/>
    <x v="17"/>
    <s v="&lt; 1 year"/>
    <x v="2"/>
    <n v="39600"/>
    <x v="1"/>
    <x v="24"/>
    <x v="0"/>
    <s v="debt_consolidation"/>
    <s v="566xx"/>
    <x v="36"/>
    <n v="260368"/>
    <n v="1139"/>
    <n v="0.27100000000000002"/>
    <n v="37"/>
    <n v="3073.9213169999998"/>
    <n v="2997.06"/>
    <n v="0"/>
    <n v="0"/>
    <n v="0"/>
    <d v="2008-10-01T00:00:00"/>
    <n v="621.14"/>
    <d v="2010-05-01T00:00:00"/>
    <x v="1"/>
  </r>
  <r>
    <n v="260597"/>
    <n v="260569"/>
    <n v="6000"/>
    <n v="6000"/>
    <n v="2871.87"/>
    <s v=" 36 months"/>
    <n v="9.7600000000000006E-2"/>
    <n v="192.93"/>
    <x v="0"/>
    <x v="16"/>
    <s v="&lt; 1 year"/>
    <x v="0"/>
    <n v="25200"/>
    <x v="1"/>
    <x v="24"/>
    <x v="0"/>
    <s v="debt_consolidation"/>
    <s v="226xx"/>
    <x v="21"/>
    <n v="260597"/>
    <n v="5280"/>
    <n v="0.40600000000000003"/>
    <n v="8"/>
    <n v="6945.3865759999999"/>
    <n v="3254.97"/>
    <n v="0"/>
    <n v="0"/>
    <n v="0"/>
    <d v="2011-03-01T00:00:00"/>
    <n v="198.84"/>
    <d v="2012-06-01T00:00:00"/>
    <x v="1"/>
  </r>
  <r>
    <n v="260801"/>
    <n v="259781"/>
    <n v="10000"/>
    <n v="10000"/>
    <n v="2575"/>
    <s v=" 36 months"/>
    <n v="9.4500000000000001E-2"/>
    <n v="320.10000000000002"/>
    <x v="0"/>
    <x v="8"/>
    <s v="&lt; 1 year"/>
    <x v="0"/>
    <n v="65000"/>
    <x v="1"/>
    <x v="24"/>
    <x v="0"/>
    <s v="credit_card"/>
    <s v="212xx"/>
    <x v="4"/>
    <n v="260801"/>
    <n v="13607"/>
    <n v="0.63300000000000001"/>
    <n v="18"/>
    <n v="11362.73603"/>
    <n v="2926"/>
    <n v="0"/>
    <n v="0"/>
    <n v="0"/>
    <d v="2010-04-01T00:00:00"/>
    <n v="3681.47"/>
    <d v="2010-04-01T00:00:00"/>
    <x v="1"/>
  </r>
  <r>
    <n v="260928"/>
    <n v="259370"/>
    <n v="12000"/>
    <n v="12000"/>
    <n v="3347.36"/>
    <s v=" 36 months"/>
    <n v="0.1134"/>
    <n v="394.8"/>
    <x v="1"/>
    <x v="2"/>
    <s v="&lt; 1 year"/>
    <x v="0"/>
    <n v="38000"/>
    <x v="1"/>
    <x v="24"/>
    <x v="0"/>
    <s v="debt_consolidation"/>
    <s v="104xx"/>
    <x v="1"/>
    <n v="260928"/>
    <n v="11134"/>
    <n v="0.70899999999999996"/>
    <n v="7"/>
    <n v="14178.3"/>
    <n v="3949.81"/>
    <n v="0"/>
    <n v="0"/>
    <n v="0"/>
    <d v="2010-11-01T00:00:00"/>
    <n v="36.42"/>
    <d v="2010-10-01T00:00:00"/>
    <x v="1"/>
  </r>
  <r>
    <n v="261281"/>
    <n v="261121"/>
    <n v="10000"/>
    <n v="10000"/>
    <n v="2699.9"/>
    <s v=" 36 months"/>
    <n v="0.1134"/>
    <n v="329"/>
    <x v="1"/>
    <x v="2"/>
    <s v="10+ years"/>
    <x v="2"/>
    <n v="75000"/>
    <x v="1"/>
    <x v="24"/>
    <x v="0"/>
    <s v="home_improvement"/>
    <s v="103xx"/>
    <x v="1"/>
    <n v="261281"/>
    <n v="23623"/>
    <n v="0.45700000000000002"/>
    <n v="31"/>
    <n v="11843.99797"/>
    <n v="3069.57"/>
    <n v="0"/>
    <n v="0"/>
    <n v="0"/>
    <d v="2011-03-01T00:00:00"/>
    <n v="333.15"/>
    <d v="2011-05-01T00:00:00"/>
    <x v="1"/>
  </r>
  <r>
    <n v="261382"/>
    <n v="261376"/>
    <n v="9500"/>
    <n v="9500"/>
    <n v="1175"/>
    <s v=" 36 months"/>
    <n v="0.1103"/>
    <n v="311.16000000000003"/>
    <x v="1"/>
    <x v="13"/>
    <s v="&lt; 1 year"/>
    <x v="2"/>
    <n v="75000"/>
    <x v="1"/>
    <x v="24"/>
    <x v="0"/>
    <s v="debt_consolidation"/>
    <s v="941xx"/>
    <x v="0"/>
    <n v="261382"/>
    <n v="9711"/>
    <n v="0.71399999999999997"/>
    <n v="12"/>
    <n v="11049.857480000001"/>
    <n v="1366.69"/>
    <n v="0"/>
    <n v="0"/>
    <n v="0"/>
    <d v="2010-06-01T00:00:00"/>
    <n v="13.41"/>
    <d v="2013-02-01T00:00:00"/>
    <x v="1"/>
  </r>
  <r>
    <n v="261456"/>
    <n v="261429"/>
    <n v="3000"/>
    <n v="3000"/>
    <n v="2725"/>
    <s v=" 36 months"/>
    <n v="0.08"/>
    <n v="94.01"/>
    <x v="2"/>
    <x v="12"/>
    <s v="10+ years"/>
    <x v="0"/>
    <n v="36000"/>
    <x v="1"/>
    <x v="24"/>
    <x v="0"/>
    <s v="debt_consolidation"/>
    <s v="906xx"/>
    <x v="0"/>
    <n v="261456"/>
    <n v="2456"/>
    <n v="0.23400000000000001"/>
    <n v="10"/>
    <n v="3384.3291180000001"/>
    <n v="3074.1"/>
    <n v="0"/>
    <n v="0"/>
    <n v="0"/>
    <d v="2011-03-01T00:00:00"/>
    <n v="103.04"/>
    <d v="2015-12-01T00:00:00"/>
    <x v="1"/>
  </r>
  <r>
    <n v="261972"/>
    <n v="261654"/>
    <n v="10000"/>
    <n v="10000"/>
    <n v="2949.994768"/>
    <s v=" 36 months"/>
    <n v="0.13869999999999999"/>
    <n v="341.15"/>
    <x v="3"/>
    <x v="27"/>
    <s v="2 years"/>
    <x v="0"/>
    <n v="35400"/>
    <x v="1"/>
    <x v="24"/>
    <x v="1"/>
    <s v="debt_consolidation"/>
    <s v="922xx"/>
    <x v="0"/>
    <n v="261972"/>
    <n v="11969"/>
    <n v="0.88"/>
    <n v="12"/>
    <n v="6716.99"/>
    <n v="1978.49"/>
    <n v="4.41"/>
    <n v="235.29"/>
    <n v="2.5499999999999998"/>
    <d v="2010-03-01T00:00:00"/>
    <n v="4.5599999999999996"/>
    <d v="2010-03-01T00:00:00"/>
    <x v="1"/>
  </r>
  <r>
    <n v="262041"/>
    <n v="262032"/>
    <n v="6000"/>
    <n v="6000"/>
    <n v="2800"/>
    <s v=" 36 months"/>
    <n v="9.4500000000000001E-2"/>
    <n v="192.06"/>
    <x v="0"/>
    <x v="8"/>
    <s v="7 years"/>
    <x v="2"/>
    <n v="60000"/>
    <x v="1"/>
    <x v="24"/>
    <x v="0"/>
    <s v="small_business"/>
    <s v="168xx"/>
    <x v="44"/>
    <n v="262041"/>
    <n v="32421"/>
    <n v="0.55000000000000004"/>
    <n v="42"/>
    <n v="6383.5660289999996"/>
    <n v="2979.06"/>
    <n v="0"/>
    <n v="0"/>
    <n v="0"/>
    <d v="2008-12-01T00:00:00"/>
    <n v="4847.67"/>
    <d v="2013-07-01T00:00:00"/>
    <x v="1"/>
  </r>
  <r>
    <n v="262113"/>
    <n v="254632"/>
    <n v="5800"/>
    <n v="5800"/>
    <n v="5500"/>
    <s v=" 36 months"/>
    <n v="8.3199999999999996E-2"/>
    <n v="182.61"/>
    <x v="2"/>
    <x v="11"/>
    <s v="&lt; 1 year"/>
    <x v="0"/>
    <n v="35020"/>
    <x v="1"/>
    <x v="24"/>
    <x v="0"/>
    <s v="major_purchase"/>
    <s v="021xx"/>
    <x v="5"/>
    <n v="262113"/>
    <n v="1348"/>
    <n v="5.1999999999999998E-2"/>
    <n v="10"/>
    <n v="6573.9064619999999"/>
    <n v="6233.88"/>
    <n v="0"/>
    <n v="0"/>
    <n v="0"/>
    <d v="2011-03-01T00:00:00"/>
    <n v="205.53"/>
    <d v="2011-02-01T00:00:00"/>
    <x v="1"/>
  </r>
  <r>
    <n v="262215"/>
    <n v="262119"/>
    <n v="20000"/>
    <n v="20000"/>
    <n v="3742.28"/>
    <s v=" 36 months"/>
    <n v="0.1671"/>
    <n v="710.18"/>
    <x v="5"/>
    <x v="19"/>
    <s v="4 years"/>
    <x v="0"/>
    <n v="65000"/>
    <x v="1"/>
    <x v="24"/>
    <x v="0"/>
    <s v="debt_consolidation"/>
    <s v="928xx"/>
    <x v="0"/>
    <n v="262215"/>
    <n v="26255"/>
    <n v="0.74299999999999999"/>
    <n v="28"/>
    <n v="25595.047200000001"/>
    <n v="4785.3100000000004"/>
    <n v="0"/>
    <n v="0"/>
    <n v="0"/>
    <d v="2011-03-01T00:00:00"/>
    <n v="734.93"/>
    <d v="2016-05-01T00:00:00"/>
    <x v="1"/>
  </r>
  <r>
    <n v="262563"/>
    <n v="262542"/>
    <n v="15600"/>
    <n v="15600"/>
    <n v="2649.9991460000001"/>
    <s v=" 36 months"/>
    <n v="0.1071"/>
    <n v="508.59"/>
    <x v="0"/>
    <x v="1"/>
    <s v="7 years"/>
    <x v="0"/>
    <n v="48000"/>
    <x v="1"/>
    <x v="24"/>
    <x v="1"/>
    <s v="debt_consolidation"/>
    <s v="906xx"/>
    <x v="0"/>
    <n v="262563"/>
    <n v="20838"/>
    <n v="0.626"/>
    <n v="28"/>
    <n v="9152.1"/>
    <n v="1553.04"/>
    <n v="0"/>
    <n v="0"/>
    <n v="0"/>
    <d v="2009-09-01T00:00:00"/>
    <n v="508.59"/>
    <d v="2016-05-01T00:00:00"/>
    <x v="1"/>
  </r>
  <r>
    <n v="262618"/>
    <n v="249263"/>
    <n v="14275"/>
    <n v="14275"/>
    <n v="3677.66"/>
    <s v=" 36 months"/>
    <n v="9.4500000000000001E-2"/>
    <n v="456.94"/>
    <x v="0"/>
    <x v="8"/>
    <s v="10+ years"/>
    <x v="0"/>
    <n v="135000"/>
    <x v="1"/>
    <x v="24"/>
    <x v="0"/>
    <s v="credit_card"/>
    <s v="900xx"/>
    <x v="0"/>
    <n v="262618"/>
    <n v="11188"/>
    <n v="0.56000000000000005"/>
    <n v="20"/>
    <n v="16449.77723"/>
    <n v="4090.85"/>
    <n v="0"/>
    <n v="0"/>
    <n v="0"/>
    <d v="2011-03-01T00:00:00"/>
    <n v="457.88"/>
    <d v="2016-05-01T00:00:00"/>
    <x v="1"/>
  </r>
  <r>
    <n v="262669"/>
    <n v="262634"/>
    <n v="10000"/>
    <n v="10000"/>
    <n v="1925"/>
    <s v=" 36 months"/>
    <n v="0.08"/>
    <n v="313.37"/>
    <x v="2"/>
    <x v="12"/>
    <s v="2 years"/>
    <x v="0"/>
    <n v="117000"/>
    <x v="1"/>
    <x v="24"/>
    <x v="0"/>
    <s v="other"/>
    <s v="100xx"/>
    <x v="1"/>
    <n v="262669"/>
    <n v="0"/>
    <n v="0"/>
    <n v="9"/>
    <n v="11274.878409999999"/>
    <n v="2170.4299999999998"/>
    <n v="0"/>
    <n v="0"/>
    <n v="0"/>
    <d v="2011-01-01T00:00:00"/>
    <n v="940.13"/>
    <d v="2016-05-01T00:00:00"/>
    <x v="1"/>
  </r>
  <r>
    <n v="262961"/>
    <n v="262933"/>
    <n v="900"/>
    <n v="900"/>
    <n v="875"/>
    <s v=" 36 months"/>
    <n v="8.6300000000000002E-2"/>
    <n v="28.47"/>
    <x v="2"/>
    <x v="6"/>
    <s v="4 years"/>
    <x v="1"/>
    <n v="57000"/>
    <x v="1"/>
    <x v="24"/>
    <x v="0"/>
    <s v="home_improvement"/>
    <s v="284xx"/>
    <x v="11"/>
    <n v="262961"/>
    <n v="167"/>
    <n v="3.3000000000000002E-2"/>
    <n v="4"/>
    <n v="947.37657850000005"/>
    <n v="921.06"/>
    <n v="0"/>
    <n v="0"/>
    <n v="0"/>
    <d v="2008-11-01T00:00:00"/>
    <n v="748.4"/>
    <d v="2008-10-01T00:00:00"/>
    <x v="1"/>
  </r>
  <r>
    <n v="263180"/>
    <n v="263166"/>
    <n v="10000"/>
    <n v="10000"/>
    <n v="2711.02"/>
    <s v=" 36 months"/>
    <n v="0.1166"/>
    <n v="330.53"/>
    <x v="1"/>
    <x v="3"/>
    <s v="4 years"/>
    <x v="0"/>
    <n v="30000"/>
    <x v="1"/>
    <x v="24"/>
    <x v="0"/>
    <s v="debt_consolidation"/>
    <s v="928xx"/>
    <x v="0"/>
    <n v="263180"/>
    <n v="10997"/>
    <n v="0.753"/>
    <n v="17"/>
    <n v="11898.719489999999"/>
    <n v="3091.96"/>
    <n v="0"/>
    <n v="0"/>
    <n v="0"/>
    <d v="2011-03-01T00:00:00"/>
    <n v="338.66"/>
    <d v="2015-09-01T00:00:00"/>
    <x v="1"/>
  </r>
  <r>
    <n v="263677"/>
    <n v="263557"/>
    <n v="1000"/>
    <n v="1000"/>
    <n v="800"/>
    <s v=" 36 months"/>
    <n v="0.1008"/>
    <n v="32.31"/>
    <x v="0"/>
    <x v="4"/>
    <s v="6 years"/>
    <x v="1"/>
    <n v="38000"/>
    <x v="1"/>
    <x v="24"/>
    <x v="0"/>
    <s v="major_purchase"/>
    <s v="481xx"/>
    <x v="6"/>
    <n v="263677"/>
    <n v="2308"/>
    <n v="0.46200000000000002"/>
    <n v="25"/>
    <n v="1104.1240479999999"/>
    <n v="883.3"/>
    <n v="0"/>
    <n v="0"/>
    <n v="0"/>
    <d v="2009-06-01T00:00:00"/>
    <n v="654.25"/>
    <d v="2011-10-01T00:00:00"/>
    <x v="1"/>
  </r>
  <r>
    <n v="263697"/>
    <n v="263450"/>
    <n v="14500"/>
    <n v="14500"/>
    <n v="2749.9943410000001"/>
    <s v=" 36 months"/>
    <n v="0.1197"/>
    <n v="481.4"/>
    <x v="1"/>
    <x v="9"/>
    <s v="3 years"/>
    <x v="0"/>
    <n v="65000"/>
    <x v="1"/>
    <x v="24"/>
    <x v="1"/>
    <s v="debt_consolidation"/>
    <s v="925xx"/>
    <x v="0"/>
    <n v="263697"/>
    <n v="15506"/>
    <n v="0.95699999999999996"/>
    <n v="9"/>
    <n v="7165.25"/>
    <n v="1358.66"/>
    <n v="0"/>
    <n v="425.65"/>
    <n v="4.37"/>
    <d v="2009-05-01T00:00:00"/>
    <n v="481.4"/>
    <d v="2009-12-01T00:00:00"/>
    <x v="1"/>
  </r>
  <r>
    <n v="263741"/>
    <n v="263182"/>
    <n v="8000"/>
    <n v="8000"/>
    <n v="2456.1799999999998"/>
    <s v=" 36 months"/>
    <n v="0.1134"/>
    <n v="263.2"/>
    <x v="1"/>
    <x v="2"/>
    <s v="3 years"/>
    <x v="2"/>
    <n v="24000"/>
    <x v="1"/>
    <x v="13"/>
    <x v="0"/>
    <s v="debt_consolidation"/>
    <s v="078xx"/>
    <x v="12"/>
    <n v="263741"/>
    <n v="7720"/>
    <n v="0.63700000000000001"/>
    <n v="8"/>
    <n v="9475.1968820000002"/>
    <n v="2812.95"/>
    <n v="0"/>
    <n v="0"/>
    <n v="0"/>
    <d v="2011-03-01T00:00:00"/>
    <n v="269.56"/>
    <d v="2011-03-01T00:00:00"/>
    <x v="1"/>
  </r>
  <r>
    <n v="263906"/>
    <n v="263887"/>
    <n v="5000"/>
    <n v="5000"/>
    <n v="1791.28"/>
    <s v=" 36 months"/>
    <n v="0.1071"/>
    <n v="163.01"/>
    <x v="0"/>
    <x v="1"/>
    <s v="10+ years"/>
    <x v="0"/>
    <n v="50433"/>
    <x v="1"/>
    <x v="24"/>
    <x v="0"/>
    <s v="debt_consolidation"/>
    <s v="276xx"/>
    <x v="11"/>
    <n v="263906"/>
    <n v="11973"/>
    <n v="0.70799999999999996"/>
    <n v="20"/>
    <n v="5868.2943640000003"/>
    <n v="2015.63"/>
    <n v="0"/>
    <n v="0"/>
    <n v="0"/>
    <d v="2011-03-01T00:00:00"/>
    <n v="167.74"/>
    <d v="2011-03-01T00:00:00"/>
    <x v="1"/>
  </r>
  <r>
    <n v="264003"/>
    <n v="260813"/>
    <n v="21000"/>
    <n v="21000"/>
    <n v="2875"/>
    <s v=" 36 months"/>
    <n v="9.7600000000000006E-2"/>
    <n v="675.25"/>
    <x v="0"/>
    <x v="16"/>
    <s v="&lt; 1 year"/>
    <x v="1"/>
    <n v="45000"/>
    <x v="1"/>
    <x v="24"/>
    <x v="0"/>
    <s v="vacation"/>
    <s v="958xx"/>
    <x v="0"/>
    <n v="264003"/>
    <n v="142"/>
    <n v="6.0000000000000001E-3"/>
    <n v="14"/>
    <n v="23756.460179999998"/>
    <n v="3252.37"/>
    <n v="0"/>
    <n v="0"/>
    <n v="0"/>
    <d v="2010-02-01T00:00:00"/>
    <n v="11.27"/>
    <d v="2010-02-01T00:00:00"/>
    <x v="1"/>
  </r>
  <r>
    <n v="264267"/>
    <n v="264254"/>
    <n v="15000"/>
    <n v="15000"/>
    <n v="1311.8232069999999"/>
    <s v=" 36 months"/>
    <n v="9.7600000000000006E-2"/>
    <n v="482.32"/>
    <x v="0"/>
    <x v="16"/>
    <s v="1 year"/>
    <x v="2"/>
    <n v="26000"/>
    <x v="1"/>
    <x v="24"/>
    <x v="1"/>
    <s v="home_improvement"/>
    <s v="132xx"/>
    <x v="1"/>
    <n v="264267"/>
    <n v="3050"/>
    <n v="2.9000000000000001E-2"/>
    <n v="49"/>
    <n v="9353.76"/>
    <n v="823.49"/>
    <n v="0"/>
    <n v="354.28"/>
    <n v="3.64"/>
    <d v="2009-11-01T00:00:00"/>
    <n v="582.44000000000005"/>
    <d v="2010-04-01T00:00:00"/>
    <x v="1"/>
  </r>
  <r>
    <n v="264499"/>
    <n v="264489"/>
    <n v="15000"/>
    <n v="15000"/>
    <n v="3441.69"/>
    <s v=" 36 months"/>
    <n v="0.1134"/>
    <n v="493.5"/>
    <x v="1"/>
    <x v="2"/>
    <s v="10+ years"/>
    <x v="0"/>
    <n v="57720"/>
    <x v="1"/>
    <x v="13"/>
    <x v="0"/>
    <s v="debt_consolidation"/>
    <s v="320xx"/>
    <x v="19"/>
    <n v="264499"/>
    <n v="14453"/>
    <n v="0.45500000000000002"/>
    <n v="24"/>
    <n v="17775.458009999998"/>
    <n v="3888.35"/>
    <n v="0"/>
    <n v="0"/>
    <n v="0"/>
    <d v="2011-09-01T00:00:00"/>
    <n v="9.11"/>
    <d v="2011-09-01T00:00:00"/>
    <x v="1"/>
  </r>
  <r>
    <n v="264630"/>
    <n v="264449"/>
    <n v="5600"/>
    <n v="5600"/>
    <n v="1775"/>
    <s v=" 36 months"/>
    <n v="9.7600000000000006E-2"/>
    <n v="180.07"/>
    <x v="0"/>
    <x v="16"/>
    <s v="&lt; 1 year"/>
    <x v="0"/>
    <n v="40000"/>
    <x v="1"/>
    <x v="24"/>
    <x v="0"/>
    <s v="other"/>
    <s v="890xx"/>
    <x v="39"/>
    <n v="264630"/>
    <n v="7842"/>
    <n v="0.438"/>
    <n v="4"/>
    <n v="6535.5845300000001"/>
    <n v="2071.5500000000002"/>
    <n v="14.999999989999999"/>
    <n v="0"/>
    <n v="0"/>
    <d v="2011-07-01T00:00:00"/>
    <n v="172.84"/>
    <d v="2011-06-01T00:00:00"/>
    <x v="1"/>
  </r>
  <r>
    <n v="264754"/>
    <n v="264737"/>
    <n v="5000"/>
    <n v="5000"/>
    <n v="1699.99982"/>
    <s v=" 36 months"/>
    <n v="0.10390000000000001"/>
    <n v="162.26"/>
    <x v="0"/>
    <x v="0"/>
    <s v="7 years"/>
    <x v="0"/>
    <n v="69600"/>
    <x v="1"/>
    <x v="24"/>
    <x v="1"/>
    <s v="debt_consolidation"/>
    <s v="021xx"/>
    <x v="5"/>
    <n v="264754"/>
    <n v="5762"/>
    <n v="0.433"/>
    <n v="13"/>
    <n v="1635.28"/>
    <n v="555.65"/>
    <n v="0"/>
    <n v="175.48"/>
    <n v="1.8"/>
    <d v="2008-12-01T00:00:00"/>
    <n v="162.26"/>
    <d v="2009-10-01T00:00:00"/>
    <x v="1"/>
  </r>
  <r>
    <n v="264792"/>
    <n v="263999"/>
    <n v="10000"/>
    <n v="10000"/>
    <n v="2175"/>
    <s v=" 36 months"/>
    <n v="8.6300000000000002E-2"/>
    <n v="316.27999999999997"/>
    <x v="2"/>
    <x v="6"/>
    <s v="4 years"/>
    <x v="2"/>
    <n v="109200"/>
    <x v="1"/>
    <x v="24"/>
    <x v="0"/>
    <s v="home_improvement"/>
    <s v="852xx"/>
    <x v="15"/>
    <n v="264792"/>
    <n v="2339"/>
    <n v="0.441"/>
    <n v="20"/>
    <n v="11386.14201"/>
    <n v="2476.6"/>
    <n v="0"/>
    <n v="0"/>
    <n v="0"/>
    <d v="2011-03-01T00:00:00"/>
    <n v="318.7"/>
    <d v="2012-06-01T00:00:00"/>
    <x v="1"/>
  </r>
  <r>
    <n v="264886"/>
    <n v="261921"/>
    <n v="11000"/>
    <n v="11000"/>
    <n v="2091.7600000000002"/>
    <s v=" 36 months"/>
    <n v="0.13869999999999999"/>
    <n v="375.26"/>
    <x v="3"/>
    <x v="27"/>
    <s v="2 years"/>
    <x v="1"/>
    <n v="50004"/>
    <x v="1"/>
    <x v="24"/>
    <x v="0"/>
    <s v="debt_consolidation"/>
    <s v="130xx"/>
    <x v="1"/>
    <n v="264886"/>
    <n v="17436"/>
    <n v="0.93200000000000005"/>
    <n v="20"/>
    <n v="13509.34777"/>
    <n v="2565.77"/>
    <n v="0"/>
    <n v="0"/>
    <n v="0"/>
    <d v="2011-03-01T00:00:00"/>
    <n v="380.46"/>
    <d v="2016-04-01T00:00:00"/>
    <x v="1"/>
  </r>
  <r>
    <n v="264923"/>
    <n v="264912"/>
    <n v="15000"/>
    <n v="15000"/>
    <n v="1600.009266"/>
    <s v=" 36 months"/>
    <n v="9.7600000000000006E-2"/>
    <n v="482.32"/>
    <x v="0"/>
    <x v="16"/>
    <s v="&lt; 1 year"/>
    <x v="2"/>
    <n v="55000"/>
    <x v="1"/>
    <x v="13"/>
    <x v="1"/>
    <s v="debt_consolidation"/>
    <s v="275xx"/>
    <x v="11"/>
    <n v="264923"/>
    <n v="11648"/>
    <n v="0.14799999999999999"/>
    <n v="46"/>
    <n v="8702.3799999999992"/>
    <n v="925.86"/>
    <n v="24.112681739999999"/>
    <n v="0"/>
    <n v="0"/>
    <d v="2009-09-01T00:00:00"/>
    <n v="482.32"/>
    <d v="2016-05-01T00:00:00"/>
    <x v="1"/>
  </r>
  <r>
    <n v="265007"/>
    <n v="257537"/>
    <n v="19275"/>
    <n v="19275"/>
    <n v="3207.1115260000001"/>
    <s v=" 36 months"/>
    <n v="0.14499999999999999"/>
    <n v="663.47"/>
    <x v="4"/>
    <x v="18"/>
    <s v="8 years"/>
    <x v="0"/>
    <n v="33600"/>
    <x v="1"/>
    <x v="13"/>
    <x v="1"/>
    <s v="debt_consolidation"/>
    <s v="956xx"/>
    <x v="0"/>
    <n v="265007"/>
    <n v="8731"/>
    <n v="0.56699999999999995"/>
    <n v="13"/>
    <n v="8680.25"/>
    <n v="1450.32"/>
    <n v="99.463873300000003"/>
    <n v="620.64"/>
    <n v="6.34"/>
    <d v="2009-03-01T00:00:00"/>
    <n v="663.47"/>
    <d v="2009-11-01T00:00:00"/>
    <x v="1"/>
  </r>
  <r>
    <n v="265076"/>
    <n v="264755"/>
    <n v="5000"/>
    <n v="5000"/>
    <n v="2817.04"/>
    <s v=" 36 months"/>
    <n v="0.15129999999999999"/>
    <n v="173.65"/>
    <x v="4"/>
    <x v="14"/>
    <s v="4 years"/>
    <x v="0"/>
    <n v="56016"/>
    <x v="1"/>
    <x v="24"/>
    <x v="0"/>
    <s v="debt_consolidation"/>
    <s v="303xx"/>
    <x v="10"/>
    <n v="265076"/>
    <n v="22210"/>
    <n v="0.98299999999999998"/>
    <n v="20"/>
    <n v="6251.1881370000001"/>
    <n v="3518.42"/>
    <n v="0"/>
    <n v="0"/>
    <n v="0"/>
    <d v="2011-03-01T00:00:00"/>
    <n v="190.38"/>
    <d v="2011-03-01T00:00:00"/>
    <x v="1"/>
  </r>
  <r>
    <n v="265097"/>
    <n v="265083"/>
    <n v="7000"/>
    <n v="7000"/>
    <n v="3868.59"/>
    <s v=" 36 months"/>
    <n v="8.6300000000000002E-2"/>
    <n v="221.4"/>
    <x v="2"/>
    <x v="6"/>
    <s v="4 years"/>
    <x v="0"/>
    <n v="42000"/>
    <x v="1"/>
    <x v="24"/>
    <x v="0"/>
    <s v="debt_consolidation"/>
    <s v="900xx"/>
    <x v="0"/>
    <n v="265097"/>
    <n v="6496"/>
    <n v="0.40100000000000002"/>
    <n v="12"/>
    <n v="7970.457926"/>
    <n v="4344.41"/>
    <n v="0"/>
    <n v="0"/>
    <n v="0"/>
    <d v="2011-03-01T00:00:00"/>
    <n v="225.15"/>
    <d v="2011-03-01T00:00:00"/>
    <x v="1"/>
  </r>
  <r>
    <n v="265115"/>
    <n v="264135"/>
    <n v="11000"/>
    <n v="11000"/>
    <n v="1800.002109"/>
    <s v=" 36 months"/>
    <n v="0.1103"/>
    <n v="360.29"/>
    <x v="1"/>
    <x v="13"/>
    <s v="&lt; 1 year"/>
    <x v="1"/>
    <n v="20400"/>
    <x v="1"/>
    <x v="13"/>
    <x v="1"/>
    <s v="debt_consolidation"/>
    <s v="746xx"/>
    <x v="46"/>
    <n v="265115"/>
    <n v="3041"/>
    <n v="0.84499999999999997"/>
    <n v="7"/>
    <n v="3598.6"/>
    <n v="585.9"/>
    <n v="0"/>
    <n v="0"/>
    <n v="0"/>
    <d v="2009-01-01T00:00:00"/>
    <n v="360.29"/>
    <d v="2016-05-01T00:00:00"/>
    <x v="1"/>
  </r>
  <r>
    <n v="265117"/>
    <n v="265106"/>
    <n v="10000"/>
    <n v="10000"/>
    <n v="4650"/>
    <s v=" 36 months"/>
    <n v="0.1166"/>
    <n v="330.53"/>
    <x v="1"/>
    <x v="3"/>
    <s v="&lt; 1 year"/>
    <x v="1"/>
    <n v="30000"/>
    <x v="1"/>
    <x v="24"/>
    <x v="0"/>
    <s v="other"/>
    <s v="836xx"/>
    <x v="42"/>
    <n v="265117"/>
    <n v="2000"/>
    <n v="0.46500000000000002"/>
    <n v="4"/>
    <n v="10284.709290000001"/>
    <n v="4782.41"/>
    <n v="0"/>
    <n v="0"/>
    <n v="0"/>
    <d v="2008-06-01T00:00:00"/>
    <n v="9624.64"/>
    <d v="2008-02-01T00:00:00"/>
    <x v="1"/>
  </r>
  <r>
    <n v="265521"/>
    <n v="252913"/>
    <n v="10000"/>
    <n v="10000"/>
    <n v="1424.9955629999999"/>
    <s v=" 36 months"/>
    <n v="9.7600000000000006E-2"/>
    <n v="321.55"/>
    <x v="0"/>
    <x v="16"/>
    <s v="5 years"/>
    <x v="0"/>
    <n v="24000"/>
    <x v="1"/>
    <x v="24"/>
    <x v="1"/>
    <s v="major_purchase"/>
    <s v="606xx"/>
    <x v="16"/>
    <n v="265521"/>
    <n v="3717"/>
    <n v="0.161"/>
    <n v="32"/>
    <n v="6517.47"/>
    <n v="925.86"/>
    <n v="0"/>
    <n v="0"/>
    <n v="0"/>
    <d v="2010-03-01T00:00:00"/>
    <n v="171.86"/>
    <d v="2016-05-01T00:00:00"/>
    <x v="1"/>
  </r>
  <r>
    <n v="265613"/>
    <n v="264305"/>
    <n v="12000"/>
    <n v="12000"/>
    <n v="2366.94"/>
    <s v=" 36 months"/>
    <n v="0.15759999999999999"/>
    <n v="420.47"/>
    <x v="5"/>
    <x v="22"/>
    <s v="10+ years"/>
    <x v="2"/>
    <n v="100000"/>
    <x v="1"/>
    <x v="24"/>
    <x v="0"/>
    <s v="debt_consolidation"/>
    <s v="751xx"/>
    <x v="2"/>
    <n v="265613"/>
    <n v="34841"/>
    <n v="0.89600000000000002"/>
    <n v="25"/>
    <n v="15104.234119999999"/>
    <n v="2975.28"/>
    <n v="0"/>
    <n v="0"/>
    <n v="0"/>
    <d v="2010-12-01T00:00:00"/>
    <n v="1657.15"/>
    <d v="2014-02-01T00:00:00"/>
    <x v="1"/>
  </r>
  <r>
    <n v="265836"/>
    <n v="250154"/>
    <n v="7000"/>
    <n v="7000"/>
    <n v="1325.0037540000001"/>
    <s v=" 36 months"/>
    <n v="9.4500000000000001E-2"/>
    <n v="224.07"/>
    <x v="0"/>
    <x v="8"/>
    <s v="1 year"/>
    <x v="2"/>
    <n v="93000"/>
    <x v="1"/>
    <x v="24"/>
    <x v="1"/>
    <s v="other"/>
    <s v="303xx"/>
    <x v="10"/>
    <n v="265836"/>
    <n v="5257"/>
    <n v="0.32900000000000001"/>
    <n v="16"/>
    <n v="6751.87"/>
    <n v="1277.6199999999999"/>
    <n v="44.993164440000001"/>
    <n v="0"/>
    <n v="0"/>
    <d v="2010-12-01T00:00:00"/>
    <n v="179.86"/>
    <d v="2016-05-01T00:00:00"/>
    <x v="1"/>
  </r>
  <r>
    <n v="265904"/>
    <n v="264483"/>
    <n v="16000"/>
    <n v="16000"/>
    <n v="1800"/>
    <s v=" 36 months"/>
    <n v="0.14180000000000001"/>
    <n v="548.25"/>
    <x v="4"/>
    <x v="20"/>
    <s v="3 years"/>
    <x v="0"/>
    <n v="139992"/>
    <x v="1"/>
    <x v="13"/>
    <x v="0"/>
    <s v="debt_consolidation"/>
    <s v="070xx"/>
    <x v="12"/>
    <n v="265904"/>
    <n v="15193"/>
    <n v="0.33400000000000002"/>
    <n v="29"/>
    <n v="18241.839120000001"/>
    <n v="2052.21"/>
    <n v="0"/>
    <n v="0"/>
    <n v="0"/>
    <d v="2009-05-01T00:00:00"/>
    <n v="11118.66"/>
    <d v="2009-04-01T00:00:00"/>
    <x v="1"/>
  </r>
  <r>
    <n v="266047"/>
    <n v="262721"/>
    <n v="10000"/>
    <n v="10000"/>
    <n v="1100"/>
    <s v=" 36 months"/>
    <n v="0.1134"/>
    <n v="329"/>
    <x v="1"/>
    <x v="2"/>
    <s v="3 years"/>
    <x v="0"/>
    <n v="28600"/>
    <x v="1"/>
    <x v="13"/>
    <x v="0"/>
    <s v="other"/>
    <s v="114xx"/>
    <x v="1"/>
    <n v="266047"/>
    <n v="3245"/>
    <n v="0.54100000000000004"/>
    <n v="6"/>
    <n v="11836.912259999999"/>
    <n v="1302.06"/>
    <n v="0"/>
    <n v="0"/>
    <n v="0"/>
    <d v="2011-01-01T00:00:00"/>
    <n v="1209.28"/>
    <d v="2012-11-01T00:00:00"/>
    <x v="1"/>
  </r>
  <r>
    <n v="266130"/>
    <n v="265246"/>
    <n v="14700"/>
    <n v="14700"/>
    <n v="1973.7682119999999"/>
    <s v=" 36 months"/>
    <n v="0.1229"/>
    <n v="490.29"/>
    <x v="1"/>
    <x v="5"/>
    <s v="8 years"/>
    <x v="0"/>
    <n v="37200"/>
    <x v="1"/>
    <x v="13"/>
    <x v="1"/>
    <s v="debt_consolidation"/>
    <s v="060xx"/>
    <x v="3"/>
    <n v="266130"/>
    <n v="14694"/>
    <n v="0.43099999999999999"/>
    <n v="18"/>
    <n v="15697.87"/>
    <n v="2100.5100000000002"/>
    <n v="0"/>
    <n v="0"/>
    <n v="0"/>
    <d v="2010-11-01T00:00:00"/>
    <n v="490.29"/>
    <d v="2016-04-01T00:00:00"/>
    <x v="1"/>
  </r>
  <r>
    <n v="266179"/>
    <n v="266099"/>
    <n v="7200"/>
    <n v="7200"/>
    <n v="2125"/>
    <s v=" 36 months"/>
    <n v="0.08"/>
    <n v="225.63"/>
    <x v="2"/>
    <x v="12"/>
    <s v="5 years"/>
    <x v="0"/>
    <n v="83000"/>
    <x v="1"/>
    <x v="24"/>
    <x v="0"/>
    <s v="other"/>
    <s v="379xx"/>
    <x v="30"/>
    <n v="266179"/>
    <n v="438"/>
    <n v="8.0000000000000002E-3"/>
    <n v="19"/>
    <n v="7989.9452529999999"/>
    <n v="2358.15"/>
    <n v="0"/>
    <n v="0"/>
    <n v="0"/>
    <d v="2010-02-01T00:00:00"/>
    <n v="3030.82"/>
    <d v="2010-02-01T00:00:00"/>
    <x v="1"/>
  </r>
  <r>
    <n v="266282"/>
    <n v="188654"/>
    <n v="8000"/>
    <n v="8000"/>
    <n v="1350"/>
    <s v=" 36 months"/>
    <n v="9.7600000000000006E-2"/>
    <n v="257.24"/>
    <x v="0"/>
    <x v="16"/>
    <s v="5 years"/>
    <x v="2"/>
    <n v="40000"/>
    <x v="1"/>
    <x v="24"/>
    <x v="0"/>
    <s v="car"/>
    <s v="752xx"/>
    <x v="2"/>
    <n v="266282"/>
    <n v="38605"/>
    <n v="0.67700000000000005"/>
    <n v="35"/>
    <n v="9149.1050250000008"/>
    <n v="1543.91"/>
    <n v="0"/>
    <n v="0"/>
    <n v="0"/>
    <d v="2010-05-01T00:00:00"/>
    <n v="2720.94"/>
    <d v="2010-05-01T00:00:00"/>
    <x v="1"/>
  </r>
  <r>
    <n v="266327"/>
    <n v="266312"/>
    <n v="2925"/>
    <n v="2925"/>
    <n v="2875"/>
    <s v=" 36 months"/>
    <n v="0.1071"/>
    <n v="95.36"/>
    <x v="0"/>
    <x v="1"/>
    <s v="5 years"/>
    <x v="0"/>
    <n v="27000"/>
    <x v="1"/>
    <x v="24"/>
    <x v="0"/>
    <s v="debt_consolidation"/>
    <s v="089xx"/>
    <x v="12"/>
    <n v="266327"/>
    <n v="6611"/>
    <n v="0.49099999999999999"/>
    <n v="13"/>
    <n v="3424.5802429999999"/>
    <n v="3366.04"/>
    <n v="0"/>
    <n v="0"/>
    <n v="0"/>
    <d v="2010-11-01T00:00:00"/>
    <n v="476.98"/>
    <d v="2011-05-01T00:00:00"/>
    <x v="1"/>
  </r>
  <r>
    <n v="266544"/>
    <n v="265664"/>
    <n v="8000"/>
    <n v="8000"/>
    <n v="3650"/>
    <s v=" 36 months"/>
    <n v="0.14180000000000001"/>
    <n v="274.13"/>
    <x v="4"/>
    <x v="20"/>
    <s v="8 years"/>
    <x v="0"/>
    <n v="37440"/>
    <x v="1"/>
    <x v="13"/>
    <x v="0"/>
    <s v="debt_consolidation"/>
    <s v="367xx"/>
    <x v="29"/>
    <n v="266544"/>
    <n v="5723"/>
    <n v="0.52"/>
    <n v="17"/>
    <n v="9244.5429810000005"/>
    <n v="4217.82"/>
    <n v="0"/>
    <n v="0"/>
    <n v="0"/>
    <d v="2009-08-01T00:00:00"/>
    <n v="1964.34"/>
    <d v="2009-08-01T00:00:00"/>
    <x v="1"/>
  </r>
  <r>
    <n v="266798"/>
    <n v="237961"/>
    <n v="5000"/>
    <n v="5000"/>
    <n v="3147.67"/>
    <s v=" 36 months"/>
    <n v="0.08"/>
    <n v="156.69"/>
    <x v="2"/>
    <x v="12"/>
    <s v="10+ years"/>
    <x v="2"/>
    <n v="80000"/>
    <x v="1"/>
    <x v="24"/>
    <x v="0"/>
    <s v="home_improvement"/>
    <s v="708xx"/>
    <x v="27"/>
    <n v="266798"/>
    <n v="8366"/>
    <n v="7.0999999999999994E-2"/>
    <n v="36"/>
    <n v="5640.5134539999999"/>
    <n v="3521.46"/>
    <n v="0"/>
    <n v="0"/>
    <n v="0"/>
    <d v="2011-03-01T00:00:00"/>
    <n v="166.94"/>
    <d v="2011-03-01T00:00:00"/>
    <x v="1"/>
  </r>
  <r>
    <n v="266963"/>
    <n v="266165"/>
    <n v="10600"/>
    <n v="10600"/>
    <n v="2975.0035079999998"/>
    <s v=" 36 months"/>
    <n v="0.1197"/>
    <n v="351.92"/>
    <x v="1"/>
    <x v="9"/>
    <s v="6 years"/>
    <x v="0"/>
    <n v="39048"/>
    <x v="1"/>
    <x v="13"/>
    <x v="1"/>
    <s v="debt_consolidation"/>
    <s v="750xx"/>
    <x v="2"/>
    <n v="266963"/>
    <n v="7583"/>
    <n v="0.80700000000000005"/>
    <n v="4"/>
    <n v="7374.76"/>
    <n v="2068.9499999999998"/>
    <n v="0"/>
    <n v="231.11"/>
    <n v="2.57"/>
    <d v="2009-12-01T00:00:00"/>
    <n v="387.43"/>
    <d v="2010-05-01T00:00:00"/>
    <x v="1"/>
  </r>
  <r>
    <n v="266989"/>
    <n v="266613"/>
    <n v="6000"/>
    <n v="6000"/>
    <n v="1175"/>
    <s v=" 36 months"/>
    <n v="0.10390000000000001"/>
    <n v="194.71"/>
    <x v="0"/>
    <x v="0"/>
    <s v="&lt; 1 year"/>
    <x v="2"/>
    <n v="16800"/>
    <x v="1"/>
    <x v="24"/>
    <x v="0"/>
    <s v="debt_consolidation"/>
    <s v="926xx"/>
    <x v="0"/>
    <n v="266989"/>
    <n v="4524"/>
    <n v="0.94199999999999995"/>
    <n v="8"/>
    <n v="6902.129457"/>
    <n v="1351.68"/>
    <n v="0"/>
    <n v="0"/>
    <n v="0"/>
    <d v="2010-05-01T00:00:00"/>
    <n v="2.48"/>
    <d v="2016-05-01T00:00:00"/>
    <x v="1"/>
  </r>
  <r>
    <n v="267477"/>
    <n v="267427"/>
    <n v="8000"/>
    <n v="8000"/>
    <n v="4105.1099999999997"/>
    <s v=" 36 months"/>
    <n v="0.1008"/>
    <n v="258.44"/>
    <x v="0"/>
    <x v="4"/>
    <s v="2 years"/>
    <x v="2"/>
    <n v="62000"/>
    <x v="1"/>
    <x v="13"/>
    <x v="0"/>
    <s v="home_improvement"/>
    <s v="245xx"/>
    <x v="21"/>
    <n v="267477"/>
    <n v="3596"/>
    <n v="0.251"/>
    <n v="12"/>
    <n v="9303.7575859999997"/>
    <n v="4687.42"/>
    <n v="0"/>
    <n v="0"/>
    <n v="0"/>
    <d v="2011-03-01T00:00:00"/>
    <n v="272.20999999999998"/>
    <d v="2016-05-01T00:00:00"/>
    <x v="1"/>
  </r>
  <r>
    <n v="267516"/>
    <n v="267218"/>
    <n v="25000"/>
    <n v="25000"/>
    <n v="4499.9997359999998"/>
    <s v=" 36 months"/>
    <n v="0.1608"/>
    <n v="879.92"/>
    <x v="5"/>
    <x v="23"/>
    <s v="&lt; 1 year"/>
    <x v="1"/>
    <n v="45000"/>
    <x v="1"/>
    <x v="13"/>
    <x v="1"/>
    <s v="major_purchase"/>
    <s v="128xx"/>
    <x v="1"/>
    <n v="267516"/>
    <n v="12704"/>
    <n v="0.54100000000000004"/>
    <n v="12"/>
    <n v="16457.82"/>
    <n v="2948.35"/>
    <n v="0"/>
    <n v="1517.54"/>
    <n v="531.21"/>
    <d v="2009-08-01T00:00:00"/>
    <n v="879.92"/>
    <d v="2016-04-01T00:00:00"/>
    <x v="1"/>
  </r>
  <r>
    <n v="267686"/>
    <n v="189345"/>
    <n v="4700"/>
    <n v="4700"/>
    <n v="4450"/>
    <s v=" 36 months"/>
    <n v="9.4500000000000001E-2"/>
    <n v="150.44999999999999"/>
    <x v="0"/>
    <x v="8"/>
    <s v="1 year"/>
    <x v="0"/>
    <n v="65000"/>
    <x v="1"/>
    <x v="13"/>
    <x v="0"/>
    <s v="credit_card"/>
    <s v="111xx"/>
    <x v="1"/>
    <n v="267686"/>
    <n v="16724"/>
    <n v="0.41699999999999998"/>
    <n v="11"/>
    <n v="5083.615409"/>
    <n v="4813.21"/>
    <n v="0"/>
    <n v="0"/>
    <n v="0"/>
    <d v="2009-03-01T00:00:00"/>
    <n v="3429.75"/>
    <d v="2009-03-01T00:00:00"/>
    <x v="1"/>
  </r>
  <r>
    <n v="267736"/>
    <n v="267725"/>
    <n v="20000"/>
    <n v="20000"/>
    <n v="5584.52"/>
    <s v=" 36 months"/>
    <n v="9.4500000000000001E-2"/>
    <n v="640.20000000000005"/>
    <x v="0"/>
    <x v="8"/>
    <s v="10+ years"/>
    <x v="2"/>
    <n v="120000"/>
    <x v="1"/>
    <x v="13"/>
    <x v="0"/>
    <s v="home_improvement"/>
    <s v="372xx"/>
    <x v="30"/>
    <n v="267736"/>
    <n v="311"/>
    <n v="0"/>
    <n v="16"/>
    <n v="23046.938330000001"/>
    <n v="6200.08"/>
    <n v="0"/>
    <n v="0"/>
    <n v="0"/>
    <d v="2011-03-01T00:00:00"/>
    <n v="641.5"/>
    <d v="2011-03-01T00:00:00"/>
    <x v="1"/>
  </r>
  <r>
    <n v="267976"/>
    <n v="267970"/>
    <n v="5000"/>
    <n v="5000"/>
    <n v="1100"/>
    <s v=" 36 months"/>
    <n v="0.12920000000000001"/>
    <n v="168.28"/>
    <x v="3"/>
    <x v="7"/>
    <s v="8 years"/>
    <x v="2"/>
    <n v="72000"/>
    <x v="1"/>
    <x v="24"/>
    <x v="0"/>
    <s v="debt_consolidation"/>
    <s v="971xx"/>
    <x v="35"/>
    <n v="267976"/>
    <n v="19771"/>
    <n v="0.92400000000000004"/>
    <n v="30"/>
    <n v="5053.88"/>
    <n v="1111.8800000000001"/>
    <n v="0"/>
    <n v="0"/>
    <n v="0"/>
    <d v="2008-04-01T00:00:00"/>
    <n v="5054.17"/>
    <d v="2010-01-01T00:00:00"/>
    <x v="1"/>
  </r>
  <r>
    <n v="268156"/>
    <n v="268111"/>
    <n v="18000"/>
    <n v="18000"/>
    <n v="3350"/>
    <s v=" 36 months"/>
    <n v="0.1008"/>
    <n v="581.49"/>
    <x v="0"/>
    <x v="4"/>
    <s v="3 years"/>
    <x v="0"/>
    <n v="67800"/>
    <x v="1"/>
    <x v="13"/>
    <x v="0"/>
    <s v="debt_consolidation"/>
    <s v="900xx"/>
    <x v="0"/>
    <n v="268156"/>
    <n v="10826"/>
    <n v="0.41499999999999998"/>
    <n v="21"/>
    <n v="21406.181059999999"/>
    <n v="3983.93"/>
    <n v="0"/>
    <n v="0"/>
    <n v="0"/>
    <d v="2012-04-01T00:00:00"/>
    <n v="1052.8399999999999"/>
    <d v="2012-04-01T00:00:00"/>
    <x v="1"/>
  </r>
  <r>
    <n v="268379"/>
    <n v="268133"/>
    <n v="20000"/>
    <n v="20000"/>
    <n v="1675"/>
    <s v=" 36 months"/>
    <n v="9.4500000000000001E-2"/>
    <n v="640.20000000000005"/>
    <x v="0"/>
    <x v="8"/>
    <s v="5 years"/>
    <x v="2"/>
    <n v="44500"/>
    <x v="1"/>
    <x v="13"/>
    <x v="0"/>
    <s v="home_improvement"/>
    <s v="774xx"/>
    <x v="2"/>
    <n v="268379"/>
    <n v="281"/>
    <n v="1.7000000000000001E-2"/>
    <n v="12"/>
    <n v="21583.753710000001"/>
    <n v="1807.64"/>
    <n v="0"/>
    <n v="0"/>
    <n v="0"/>
    <d v="2009-04-01T00:00:00"/>
    <n v="3877.95"/>
    <d v="2009-04-01T00:00:00"/>
    <x v="1"/>
  </r>
  <r>
    <n v="268476"/>
    <n v="267099"/>
    <n v="20000"/>
    <n v="20000"/>
    <n v="4425"/>
    <s v=" 36 months"/>
    <n v="0.15129999999999999"/>
    <n v="694.59"/>
    <x v="4"/>
    <x v="14"/>
    <s v="2 years"/>
    <x v="2"/>
    <n v="77000"/>
    <x v="1"/>
    <x v="13"/>
    <x v="0"/>
    <s v="other"/>
    <s v="760xx"/>
    <x v="2"/>
    <n v="268476"/>
    <n v="4289"/>
    <n v="0.66"/>
    <n v="18"/>
    <n v="22822.303019999999"/>
    <n v="5049.4399999999996"/>
    <n v="0"/>
    <n v="0"/>
    <n v="0"/>
    <d v="2009-04-01T00:00:00"/>
    <n v="14496.11"/>
    <d v="2015-12-01T00:00:00"/>
    <x v="1"/>
  </r>
  <r>
    <n v="268502"/>
    <n v="268489"/>
    <n v="24000"/>
    <n v="24000"/>
    <n v="1574.9980889999999"/>
    <s v=" 36 months"/>
    <n v="0.12920000000000001"/>
    <n v="807.74"/>
    <x v="3"/>
    <x v="7"/>
    <s v="6 years"/>
    <x v="0"/>
    <n v="80700"/>
    <x v="1"/>
    <x v="13"/>
    <x v="1"/>
    <s v="debt_consolidation"/>
    <s v="921xx"/>
    <x v="0"/>
    <n v="268502"/>
    <n v="21364"/>
    <n v="0.86499999999999999"/>
    <n v="30"/>
    <n v="5653.2"/>
    <n v="370.44"/>
    <n v="0"/>
    <n v="0"/>
    <n v="0"/>
    <d v="2008-10-01T00:00:00"/>
    <n v="807.74"/>
    <d v="2016-05-01T00:00:00"/>
    <x v="1"/>
  </r>
  <r>
    <n v="268516"/>
    <n v="268506"/>
    <n v="16000"/>
    <n v="16000"/>
    <n v="4213.2700000000004"/>
    <s v=" 36 months"/>
    <n v="9.7600000000000006E-2"/>
    <n v="514.48"/>
    <x v="0"/>
    <x v="16"/>
    <s v="10+ years"/>
    <x v="0"/>
    <n v="572400"/>
    <x v="1"/>
    <x v="13"/>
    <x v="0"/>
    <s v="wedding"/>
    <s v="908xx"/>
    <x v="0"/>
    <n v="268516"/>
    <n v="22627"/>
    <n v="0.27300000000000002"/>
    <n v="30"/>
    <n v="18521.034909999998"/>
    <n v="4638.42"/>
    <n v="0"/>
    <n v="0"/>
    <n v="0"/>
    <d v="2011-03-01T00:00:00"/>
    <n v="521.21"/>
    <d v="2011-03-01T00:00:00"/>
    <x v="1"/>
  </r>
  <r>
    <n v="268549"/>
    <n v="268542"/>
    <n v="12000"/>
    <n v="12000"/>
    <n v="3616.7"/>
    <s v=" 36 months"/>
    <n v="0.14180000000000001"/>
    <n v="411.19"/>
    <x v="4"/>
    <x v="20"/>
    <s v="4 years"/>
    <x v="0"/>
    <n v="73660"/>
    <x v="1"/>
    <x v="13"/>
    <x v="0"/>
    <s v="debt_consolidation"/>
    <s v="921xx"/>
    <x v="0"/>
    <n v="268549"/>
    <n v="11258"/>
    <n v="0.71699999999999997"/>
    <n v="19"/>
    <n v="14802.458259999999"/>
    <n v="4458.07"/>
    <n v="0"/>
    <n v="0"/>
    <n v="0"/>
    <d v="2011-03-01T00:00:00"/>
    <n v="426.35"/>
    <d v="2011-03-01T00:00:00"/>
    <x v="1"/>
  </r>
  <r>
    <n v="268675"/>
    <n v="268670"/>
    <n v="12000"/>
    <n v="12000"/>
    <n v="2250"/>
    <s v=" 36 months"/>
    <n v="0.10390000000000001"/>
    <n v="389.41"/>
    <x v="0"/>
    <x v="0"/>
    <s v="8 years"/>
    <x v="0"/>
    <n v="31200"/>
    <x v="1"/>
    <x v="13"/>
    <x v="0"/>
    <s v="debt_consolidation"/>
    <s v="816xx"/>
    <x v="17"/>
    <n v="268675"/>
    <n v="0"/>
    <n v="0"/>
    <n v="15"/>
    <n v="13476.79531"/>
    <n v="2527.0100000000002"/>
    <n v="0"/>
    <n v="0"/>
    <n v="0"/>
    <d v="2009-10-01T00:00:00"/>
    <n v="3936.64"/>
    <d v="2016-05-01T00:00:00"/>
    <x v="1"/>
  </r>
  <r>
    <n v="268761"/>
    <n v="268750"/>
    <n v="7750"/>
    <n v="7750"/>
    <n v="4608.7481429999998"/>
    <s v=" 36 months"/>
    <n v="0.13869999999999999"/>
    <n v="264.39"/>
    <x v="3"/>
    <x v="27"/>
    <s v="&lt; 1 year"/>
    <x v="0"/>
    <n v="30000"/>
    <x v="1"/>
    <x v="13"/>
    <x v="0"/>
    <s v="debt_consolidation"/>
    <s v="021xx"/>
    <x v="5"/>
    <n v="268761"/>
    <n v="26996"/>
    <n v="0.66800000000000004"/>
    <n v="9"/>
    <n v="9517.9430420000008"/>
    <n v="5632.76"/>
    <n v="0"/>
    <n v="0"/>
    <n v="0"/>
    <d v="2011-03-01T00:00:00"/>
    <n v="277.88"/>
    <d v="2015-04-01T00:00:00"/>
    <x v="1"/>
  </r>
  <r>
    <n v="268855"/>
    <n v="268848"/>
    <n v="15000"/>
    <n v="15000"/>
    <n v="3174.9990419999999"/>
    <s v=" 36 months"/>
    <n v="9.7600000000000006E-2"/>
    <n v="482.32"/>
    <x v="0"/>
    <x v="16"/>
    <s v="7 years"/>
    <x v="2"/>
    <n v="65000"/>
    <x v="1"/>
    <x v="13"/>
    <x v="1"/>
    <s v="house"/>
    <s v="321xx"/>
    <x v="19"/>
    <n v="268855"/>
    <n v="3834"/>
    <n v="0.33300000000000002"/>
    <n v="12"/>
    <n v="2410.4"/>
    <n v="509.4"/>
    <n v="0"/>
    <n v="0"/>
    <n v="0"/>
    <d v="2008-08-01T00:00:00"/>
    <n v="482.32"/>
    <d v="2016-05-01T00:00:00"/>
    <x v="1"/>
  </r>
  <r>
    <n v="269127"/>
    <n v="269110"/>
    <n v="19000"/>
    <n v="19000"/>
    <n v="2775"/>
    <s v=" 36 months"/>
    <n v="0.13550000000000001"/>
    <n v="645.24"/>
    <x v="3"/>
    <x v="15"/>
    <s v="10+ years"/>
    <x v="2"/>
    <n v="144000"/>
    <x v="1"/>
    <x v="13"/>
    <x v="0"/>
    <s v="debt_consolidation"/>
    <s v="193xx"/>
    <x v="44"/>
    <n v="269127"/>
    <n v="9416"/>
    <n v="0.95099999999999996"/>
    <n v="13"/>
    <n v="21946.945380000001"/>
    <n v="3205.41"/>
    <n v="0"/>
    <n v="0"/>
    <n v="0"/>
    <d v="2009-08-01T00:00:00"/>
    <n v="11633.47"/>
    <d v="2014-07-01T00:00:00"/>
    <x v="1"/>
  </r>
  <r>
    <n v="269256"/>
    <n v="268351"/>
    <n v="8800"/>
    <n v="8800"/>
    <n v="5844.09"/>
    <s v=" 36 months"/>
    <n v="0.1229"/>
    <n v="293.51"/>
    <x v="1"/>
    <x v="5"/>
    <s v="7 years"/>
    <x v="1"/>
    <n v="50000"/>
    <x v="1"/>
    <x v="13"/>
    <x v="0"/>
    <s v="debt_consolidation"/>
    <s v="211xx"/>
    <x v="4"/>
    <n v="269256"/>
    <n v="25807"/>
    <n v="0.59799999999999998"/>
    <n v="27"/>
    <n v="10566.20658"/>
    <n v="6964.05"/>
    <n v="0"/>
    <n v="0"/>
    <n v="0"/>
    <d v="2011-03-01T00:00:00"/>
    <n v="305.79000000000002"/>
    <d v="2015-10-01T00:00:00"/>
    <x v="1"/>
  </r>
  <r>
    <n v="269289"/>
    <n v="260821"/>
    <n v="10000"/>
    <n v="10000"/>
    <n v="5500.92"/>
    <s v=" 36 months"/>
    <n v="8.6300000000000002E-2"/>
    <n v="316.27999999999997"/>
    <x v="2"/>
    <x v="6"/>
    <s v="&lt; 1 year"/>
    <x v="2"/>
    <n v="60000"/>
    <x v="1"/>
    <x v="13"/>
    <x v="0"/>
    <s v="car"/>
    <s v="061xx"/>
    <x v="3"/>
    <n v="269289"/>
    <n v="16167"/>
    <n v="0.443"/>
    <n v="27"/>
    <n v="11340.239729999999"/>
    <n v="6140.88"/>
    <n v="0"/>
    <n v="0"/>
    <n v="0"/>
    <d v="2010-10-01T00:00:00"/>
    <n v="1773.04"/>
    <d v="2011-01-01T00:00:00"/>
    <x v="1"/>
  </r>
  <r>
    <n v="269571"/>
    <n v="267049"/>
    <n v="11000"/>
    <n v="11000"/>
    <n v="2178.13"/>
    <s v=" 36 months"/>
    <n v="0.1134"/>
    <n v="361.9"/>
    <x v="1"/>
    <x v="2"/>
    <s v="2 years"/>
    <x v="0"/>
    <n v="52000"/>
    <x v="1"/>
    <x v="13"/>
    <x v="0"/>
    <s v="debt_consolidation"/>
    <s v="100xx"/>
    <x v="1"/>
    <n v="269571"/>
    <n v="12678"/>
    <n v="0.436"/>
    <n v="14"/>
    <n v="12978.258809999999"/>
    <n v="2569.33"/>
    <n v="0"/>
    <n v="0"/>
    <n v="0"/>
    <d v="2010-11-01T00:00:00"/>
    <n v="8.0500000000000007"/>
    <d v="2010-11-01T00:00:00"/>
    <x v="1"/>
  </r>
  <r>
    <n v="269818"/>
    <n v="267741"/>
    <n v="8450"/>
    <n v="8450"/>
    <n v="3747"/>
    <s v=" 36 months"/>
    <n v="0.1229"/>
    <n v="281.83999999999997"/>
    <x v="1"/>
    <x v="5"/>
    <s v="&lt; 1 year"/>
    <x v="0"/>
    <n v="2039784"/>
    <x v="1"/>
    <x v="13"/>
    <x v="0"/>
    <s v="debt_consolidation"/>
    <s v="331xx"/>
    <x v="19"/>
    <n v="269818"/>
    <n v="8747"/>
    <n v="0.51800000000000002"/>
    <n v="11"/>
    <n v="10145.92323"/>
    <n v="4406.04"/>
    <n v="0"/>
    <n v="0"/>
    <n v="0"/>
    <d v="2011-03-01T00:00:00"/>
    <n v="293.01"/>
    <d v="2013-01-01T00:00:00"/>
    <x v="1"/>
  </r>
  <r>
    <n v="270002"/>
    <n v="269993"/>
    <n v="21000"/>
    <n v="21000"/>
    <n v="424.99596589999999"/>
    <s v=" 36 months"/>
    <n v="0.1071"/>
    <n v="684.64"/>
    <x v="0"/>
    <x v="1"/>
    <s v="2 years"/>
    <x v="0"/>
    <n v="65000"/>
    <x v="1"/>
    <x v="13"/>
    <x v="1"/>
    <s v="debt_consolidation"/>
    <s v="841xx"/>
    <x v="26"/>
    <n v="270002"/>
    <n v="5694"/>
    <n v="0.17699999999999999"/>
    <n v="15"/>
    <n v="4107.3599999999997"/>
    <n v="82.8"/>
    <n v="0"/>
    <n v="0"/>
    <n v="0"/>
    <d v="2008-09-01T00:00:00"/>
    <n v="684.64"/>
    <d v="2016-05-01T00:00:00"/>
    <x v="1"/>
  </r>
  <r>
    <n v="270302"/>
    <n v="257366"/>
    <n v="10000"/>
    <n v="10000"/>
    <n v="3389.0444649999999"/>
    <s v=" 36 months"/>
    <n v="0.13239999999999999"/>
    <n v="338.1"/>
    <x v="3"/>
    <x v="10"/>
    <s v="2 years"/>
    <x v="0"/>
    <n v="66000"/>
    <x v="1"/>
    <x v="13"/>
    <x v="0"/>
    <s v="debt_consolidation"/>
    <s v="906xx"/>
    <x v="0"/>
    <n v="270302"/>
    <n v="12008"/>
    <n v="0.54200000000000004"/>
    <n v="12"/>
    <n v="12171.475710000001"/>
    <n v="4080.89"/>
    <n v="0"/>
    <n v="0"/>
    <n v="0"/>
    <d v="2011-03-01T00:00:00"/>
    <n v="348.1"/>
    <d v="2011-03-01T00:00:00"/>
    <x v="1"/>
  </r>
  <r>
    <n v="270343"/>
    <n v="269755"/>
    <n v="8400"/>
    <n v="8400"/>
    <n v="3949.17"/>
    <s v=" 36 months"/>
    <n v="0.1197"/>
    <n v="278.88"/>
    <x v="1"/>
    <x v="9"/>
    <s v="10+ years"/>
    <x v="0"/>
    <n v="51420"/>
    <x v="1"/>
    <x v="13"/>
    <x v="0"/>
    <s v="debt_consolidation"/>
    <s v="300xx"/>
    <x v="10"/>
    <n v="270343"/>
    <n v="14129"/>
    <n v="0.84099999999999997"/>
    <n v="24"/>
    <n v="10039.680480000001"/>
    <n v="4641.3599999999997"/>
    <n v="0"/>
    <n v="0"/>
    <n v="0"/>
    <d v="2011-03-01T00:00:00"/>
    <n v="278.88"/>
    <d v="2011-03-01T00:00:00"/>
    <x v="1"/>
  </r>
  <r>
    <n v="270351"/>
    <n v="270222"/>
    <n v="15000"/>
    <n v="15000"/>
    <n v="3307.06"/>
    <s v=" 36 months"/>
    <n v="0.10390000000000001"/>
    <n v="486.76"/>
    <x v="0"/>
    <x v="0"/>
    <s v="10+ years"/>
    <x v="2"/>
    <n v="108000"/>
    <x v="1"/>
    <x v="13"/>
    <x v="0"/>
    <s v="home_improvement"/>
    <s v="773xx"/>
    <x v="2"/>
    <n v="270351"/>
    <n v="15553"/>
    <n v="0.2"/>
    <n v="19"/>
    <n v="17523.317419999999"/>
    <n v="3719.03"/>
    <n v="0"/>
    <n v="0"/>
    <n v="0"/>
    <d v="2011-03-01T00:00:00"/>
    <n v="491.12"/>
    <d v="2011-04-01T00:00:00"/>
    <x v="1"/>
  </r>
  <r>
    <n v="270400"/>
    <n v="270383"/>
    <n v="9000"/>
    <n v="9000"/>
    <n v="3110.87"/>
    <s v=" 36 months"/>
    <n v="0.1197"/>
    <n v="298.8"/>
    <x v="1"/>
    <x v="9"/>
    <s v="10+ years"/>
    <x v="1"/>
    <n v="80000"/>
    <x v="1"/>
    <x v="13"/>
    <x v="0"/>
    <s v="home_improvement"/>
    <s v="853xx"/>
    <x v="15"/>
    <n v="270400"/>
    <n v="26966"/>
    <n v="0.70199999999999996"/>
    <n v="26"/>
    <n v="10756.8"/>
    <n v="3615.48"/>
    <n v="0"/>
    <n v="0"/>
    <n v="0"/>
    <d v="2011-03-01T00:00:00"/>
    <n v="298.8"/>
    <d v="2016-03-01T00:00:00"/>
    <x v="1"/>
  </r>
  <r>
    <n v="270466"/>
    <n v="270436"/>
    <n v="10000"/>
    <n v="10000"/>
    <n v="1450"/>
    <s v=" 36 months"/>
    <n v="0.1166"/>
    <n v="330.53"/>
    <x v="1"/>
    <x v="3"/>
    <s v="1 year"/>
    <x v="0"/>
    <n v="64000"/>
    <x v="1"/>
    <x v="13"/>
    <x v="0"/>
    <s v="house"/>
    <s v="531xx"/>
    <x v="18"/>
    <n v="270466"/>
    <n v="2388"/>
    <n v="0.48699999999999999"/>
    <n v="22"/>
    <n v="11872.920029999999"/>
    <n v="1721.57"/>
    <n v="0"/>
    <n v="0"/>
    <n v="0"/>
    <d v="2010-11-01T00:00:00"/>
    <n v="1629.82"/>
    <d v="2010-11-01T00:00:00"/>
    <x v="1"/>
  </r>
  <r>
    <n v="270568"/>
    <n v="267513"/>
    <n v="7000"/>
    <n v="7000"/>
    <n v="2900"/>
    <s v=" 36 months"/>
    <n v="0.12609999999999999"/>
    <n v="234.55"/>
    <x v="3"/>
    <x v="21"/>
    <s v="5 years"/>
    <x v="0"/>
    <n v="35000"/>
    <x v="1"/>
    <x v="13"/>
    <x v="0"/>
    <s v="debt_consolidation"/>
    <s v="900xx"/>
    <x v="0"/>
    <n v="270568"/>
    <n v="11698"/>
    <n v="0.78500000000000003"/>
    <n v="5"/>
    <n v="7215.5907219999999"/>
    <n v="2989.32"/>
    <n v="0"/>
    <n v="0"/>
    <n v="0"/>
    <d v="2008-06-01T00:00:00"/>
    <n v="6747.89"/>
    <d v="2013-06-01T00:00:00"/>
    <x v="1"/>
  </r>
  <r>
    <n v="270712"/>
    <n v="270704"/>
    <n v="7500"/>
    <n v="7500"/>
    <n v="2325"/>
    <s v=" 36 months"/>
    <n v="9.7600000000000006E-2"/>
    <n v="241.16"/>
    <x v="0"/>
    <x v="16"/>
    <s v="&lt; 1 year"/>
    <x v="0"/>
    <n v="90000"/>
    <x v="1"/>
    <x v="13"/>
    <x v="0"/>
    <s v="credit_card"/>
    <s v="300xx"/>
    <x v="10"/>
    <n v="270712"/>
    <n v="5570"/>
    <n v="0.254"/>
    <n v="33"/>
    <n v="7895.8484310000003"/>
    <n v="2447.7399999999998"/>
    <n v="0"/>
    <n v="0"/>
    <n v="0"/>
    <d v="2008-10-01T00:00:00"/>
    <n v="6450.74"/>
    <d v="2011-04-01T00:00:00"/>
    <x v="1"/>
  </r>
  <r>
    <n v="270860"/>
    <n v="265723"/>
    <n v="7000"/>
    <n v="7000"/>
    <n v="3206.6"/>
    <s v=" 36 months"/>
    <n v="9.4500000000000001E-2"/>
    <n v="224.07"/>
    <x v="0"/>
    <x v="8"/>
    <s v="&lt; 1 year"/>
    <x v="0"/>
    <n v="20244"/>
    <x v="1"/>
    <x v="13"/>
    <x v="0"/>
    <s v="major_purchase"/>
    <s v="384xx"/>
    <x v="30"/>
    <n v="270860"/>
    <n v="4641"/>
    <n v="0.33100000000000002"/>
    <n v="17"/>
    <n v="8066.5099090000003"/>
    <n v="3610.78"/>
    <n v="0"/>
    <n v="0"/>
    <n v="0"/>
    <d v="2011-03-01T00:00:00"/>
    <n v="225.73"/>
    <d v="2013-11-01T00:00:00"/>
    <x v="1"/>
  </r>
  <r>
    <n v="271004"/>
    <n v="270947"/>
    <n v="12000"/>
    <n v="12000"/>
    <n v="2975"/>
    <s v=" 36 months"/>
    <n v="0.1166"/>
    <n v="396.63"/>
    <x v="1"/>
    <x v="3"/>
    <s v="&lt; 1 year"/>
    <x v="0"/>
    <n v="48000"/>
    <x v="1"/>
    <x v="13"/>
    <x v="0"/>
    <s v="debt_consolidation"/>
    <s v="402xx"/>
    <x v="7"/>
    <n v="271004"/>
    <n v="15774"/>
    <n v="0.44800000000000001"/>
    <n v="18"/>
    <n v="13086.7672"/>
    <n v="3244.44"/>
    <n v="0"/>
    <n v="0"/>
    <n v="0"/>
    <d v="2009-04-01T00:00:00"/>
    <n v="4830.29"/>
    <d v="2009-04-01T00:00:00"/>
    <x v="1"/>
  </r>
  <r>
    <n v="271045"/>
    <n v="270680"/>
    <n v="15000"/>
    <n v="15000"/>
    <n v="4175"/>
    <s v=" 36 months"/>
    <n v="0.13239999999999999"/>
    <n v="507.15"/>
    <x v="3"/>
    <x v="10"/>
    <s v="10+ years"/>
    <x v="1"/>
    <n v="46776"/>
    <x v="1"/>
    <x v="13"/>
    <x v="0"/>
    <s v="debt_consolidation"/>
    <s v="456xx"/>
    <x v="14"/>
    <n v="271045"/>
    <n v="9288"/>
    <n v="0.71399999999999997"/>
    <n v="30"/>
    <n v="18181.75518"/>
    <n v="5060.6499999999996"/>
    <n v="25.360000020000001"/>
    <n v="0"/>
    <n v="0"/>
    <d v="2010-12-01T00:00:00"/>
    <n v="414.36"/>
    <d v="2010-12-01T00:00:00"/>
    <x v="1"/>
  </r>
  <r>
    <n v="271192"/>
    <n v="269405"/>
    <n v="8500"/>
    <n v="8500"/>
    <n v="4159.2318830000004"/>
    <s v=" 36 months"/>
    <n v="0.13550000000000001"/>
    <n v="288.66000000000003"/>
    <x v="3"/>
    <x v="15"/>
    <s v="6 years"/>
    <x v="0"/>
    <n v="28700"/>
    <x v="1"/>
    <x v="13"/>
    <x v="0"/>
    <s v="debt_consolidation"/>
    <s v="199xx"/>
    <x v="33"/>
    <n v="271192"/>
    <n v="17488"/>
    <n v="0.90600000000000003"/>
    <n v="10"/>
    <n v="10391.56792"/>
    <n v="5056.46"/>
    <n v="0"/>
    <n v="0"/>
    <n v="0"/>
    <d v="2011-03-01T00:00:00"/>
    <n v="307.12"/>
    <d v="2013-04-01T00:00:00"/>
    <x v="1"/>
  </r>
  <r>
    <n v="271196"/>
    <n v="268449"/>
    <n v="13000"/>
    <n v="13000"/>
    <n v="5675"/>
    <s v=" 36 months"/>
    <n v="8.3199999999999996E-2"/>
    <n v="409.3"/>
    <x v="2"/>
    <x v="11"/>
    <s v="10+ years"/>
    <x v="1"/>
    <n v="28800"/>
    <x v="1"/>
    <x v="13"/>
    <x v="0"/>
    <s v="debt_consolidation"/>
    <s v="337xx"/>
    <x v="19"/>
    <n v="271196"/>
    <n v="209"/>
    <n v="2.3E-2"/>
    <n v="5"/>
    <n v="14734.59283"/>
    <n v="6432.22"/>
    <n v="0"/>
    <n v="0"/>
    <n v="0"/>
    <d v="2011-03-01T00:00:00"/>
    <n v="441.2"/>
    <d v="2011-03-01T00:00:00"/>
    <x v="1"/>
  </r>
  <r>
    <n v="271356"/>
    <n v="271076"/>
    <n v="6625"/>
    <n v="6625"/>
    <n v="2679.1784200000002"/>
    <s v=" 36 months"/>
    <n v="0.12920000000000001"/>
    <n v="222.97"/>
    <x v="3"/>
    <x v="7"/>
    <s v="8 years"/>
    <x v="0"/>
    <n v="28000"/>
    <x v="1"/>
    <x v="13"/>
    <x v="0"/>
    <s v="debt_consolidation"/>
    <s v="175xx"/>
    <x v="44"/>
    <n v="271356"/>
    <n v="15049"/>
    <n v="0.71299999999999997"/>
    <n v="26"/>
    <n v="8026.8059659999999"/>
    <n v="3220.29"/>
    <n v="0"/>
    <n v="0"/>
    <n v="0"/>
    <d v="2011-03-01T00:00:00"/>
    <n v="228.33"/>
    <d v="2015-09-01T00:00:00"/>
    <x v="1"/>
  </r>
  <r>
    <n v="271434"/>
    <n v="267196"/>
    <n v="11000"/>
    <n v="11000"/>
    <n v="4403.78"/>
    <s v=" 36 months"/>
    <n v="0.1197"/>
    <n v="365.2"/>
    <x v="1"/>
    <x v="9"/>
    <s v="&lt; 1 year"/>
    <x v="0"/>
    <n v="36000"/>
    <x v="1"/>
    <x v="13"/>
    <x v="0"/>
    <s v="other"/>
    <s v="112xx"/>
    <x v="1"/>
    <n v="271434"/>
    <n v="23253"/>
    <n v="0.72"/>
    <n v="16"/>
    <n v="13147.20592"/>
    <n v="5140.2"/>
    <n v="0"/>
    <n v="0"/>
    <n v="0"/>
    <d v="2011-03-01T00:00:00"/>
    <n v="365.2"/>
    <d v="2011-03-01T00:00:00"/>
    <x v="1"/>
  </r>
  <r>
    <n v="271652"/>
    <n v="271635"/>
    <n v="18000"/>
    <n v="18000"/>
    <n v="2832.3484910000002"/>
    <s v=" 36 months"/>
    <n v="0.12609999999999999"/>
    <n v="603.12"/>
    <x v="3"/>
    <x v="21"/>
    <s v="6 years"/>
    <x v="2"/>
    <n v="69000"/>
    <x v="1"/>
    <x v="13"/>
    <x v="0"/>
    <s v="debt_consolidation"/>
    <s v="452xx"/>
    <x v="14"/>
    <n v="271652"/>
    <n v="10769"/>
    <n v="0.63"/>
    <n v="20"/>
    <n v="21742.68232"/>
    <n v="3326.27"/>
    <n v="30.160000019999998"/>
    <n v="0"/>
    <n v="0"/>
    <d v="2011-04-01T00:00:00"/>
    <n v="8.08"/>
    <d v="2015-10-01T00:00:00"/>
    <x v="1"/>
  </r>
  <r>
    <n v="271792"/>
    <n v="245550"/>
    <n v="25000"/>
    <n v="25000"/>
    <n v="2150"/>
    <s v=" 36 months"/>
    <n v="0.13869999999999999"/>
    <n v="852.87"/>
    <x v="3"/>
    <x v="27"/>
    <s v="&lt; 1 year"/>
    <x v="2"/>
    <n v="63000"/>
    <x v="1"/>
    <x v="13"/>
    <x v="0"/>
    <s v="credit_card"/>
    <s v="086xx"/>
    <x v="12"/>
    <n v="271792"/>
    <n v="21357"/>
    <n v="0.42"/>
    <n v="29"/>
    <n v="30912.92786"/>
    <n v="2658.51"/>
    <n v="0"/>
    <n v="0"/>
    <n v="0"/>
    <d v="2011-04-01T00:00:00"/>
    <n v="219.69"/>
    <d v="2011-04-01T00:00:00"/>
    <x v="1"/>
  </r>
  <r>
    <n v="271900"/>
    <n v="271883"/>
    <n v="10000"/>
    <n v="10000"/>
    <n v="5397.26"/>
    <s v=" 36 months"/>
    <n v="9.4500000000000001E-2"/>
    <n v="320.10000000000002"/>
    <x v="0"/>
    <x v="8"/>
    <s v="&lt; 1 year"/>
    <x v="0"/>
    <n v="94000"/>
    <x v="1"/>
    <x v="13"/>
    <x v="0"/>
    <s v="debt_consolidation"/>
    <s v="112xx"/>
    <x v="1"/>
    <n v="271900"/>
    <n v="29884"/>
    <n v="0.436"/>
    <n v="27"/>
    <n v="11523.5911"/>
    <n v="6117.13"/>
    <n v="0"/>
    <n v="0"/>
    <n v="0"/>
    <d v="2011-03-01T00:00:00"/>
    <n v="322.72000000000003"/>
    <d v="2012-09-01T00:00:00"/>
    <x v="1"/>
  </r>
  <r>
    <n v="271927"/>
    <n v="271834"/>
    <n v="25000"/>
    <n v="25000"/>
    <n v="5640.7"/>
    <s v=" 36 months"/>
    <n v="0.1008"/>
    <n v="807.62"/>
    <x v="0"/>
    <x v="4"/>
    <s v="4 years"/>
    <x v="2"/>
    <n v="95000"/>
    <x v="1"/>
    <x v="13"/>
    <x v="0"/>
    <s v="home_improvement"/>
    <s v="024xx"/>
    <x v="5"/>
    <n v="271927"/>
    <n v="16386"/>
    <n v="0.113"/>
    <n v="37"/>
    <n v="29074.28645"/>
    <n v="6202.28"/>
    <n v="0"/>
    <n v="0"/>
    <n v="0"/>
    <d v="2011-03-01T00:00:00"/>
    <n v="822.15"/>
    <d v="2016-04-01T00:00:00"/>
    <x v="1"/>
  </r>
  <r>
    <n v="271979"/>
    <n v="271672"/>
    <n v="10000"/>
    <n v="10000"/>
    <n v="3525"/>
    <s v=" 36 months"/>
    <n v="0.1071"/>
    <n v="326.02"/>
    <x v="0"/>
    <x v="1"/>
    <s v="6 years"/>
    <x v="0"/>
    <n v="76250"/>
    <x v="1"/>
    <x v="13"/>
    <x v="0"/>
    <s v="debt_consolidation"/>
    <s v="021xx"/>
    <x v="5"/>
    <n v="271979"/>
    <n v="26888"/>
    <n v="0.26200000000000001"/>
    <n v="39"/>
    <n v="10795.25071"/>
    <n v="3805.41"/>
    <n v="0"/>
    <n v="0"/>
    <n v="0"/>
    <d v="2009-01-01T00:00:00"/>
    <n v="7862.78"/>
    <d v="2009-01-01T00:00:00"/>
    <x v="1"/>
  </r>
  <r>
    <n v="272103"/>
    <n v="270527"/>
    <n v="10000"/>
    <n v="10000"/>
    <n v="3949.8099980000002"/>
    <s v=" 36 months"/>
    <n v="0.12920000000000001"/>
    <n v="336.56"/>
    <x v="3"/>
    <x v="7"/>
    <s v="4 years"/>
    <x v="0"/>
    <n v="37200"/>
    <x v="1"/>
    <x v="13"/>
    <x v="0"/>
    <s v="debt_consolidation"/>
    <s v="975xx"/>
    <x v="35"/>
    <n v="272103"/>
    <n v="7067"/>
    <n v="0.65800000000000003"/>
    <n v="8"/>
    <n v="12115.923500000001"/>
    <n v="4745.4799999999996"/>
    <n v="0"/>
    <n v="0"/>
    <n v="0"/>
    <d v="2011-03-01T00:00:00"/>
    <n v="340.83"/>
    <d v="2011-03-01T00:00:00"/>
    <x v="1"/>
  </r>
  <r>
    <n v="272266"/>
    <n v="272263"/>
    <n v="12000"/>
    <n v="12000"/>
    <n v="6112.79"/>
    <s v=" 36 months"/>
    <n v="0.1166"/>
    <n v="396.63"/>
    <x v="1"/>
    <x v="3"/>
    <s v="5 years"/>
    <x v="2"/>
    <n v="125000"/>
    <x v="1"/>
    <x v="13"/>
    <x v="0"/>
    <s v="credit_card"/>
    <s v="925xx"/>
    <x v="0"/>
    <n v="272266"/>
    <n v="36467"/>
    <n v="0.629"/>
    <n v="38"/>
    <n v="14278.5178"/>
    <n v="7173.42"/>
    <n v="0"/>
    <n v="0"/>
    <n v="0"/>
    <d v="2011-03-01T00:00:00"/>
    <n v="408.73"/>
    <d v="2011-03-01T00:00:00"/>
    <x v="1"/>
  </r>
  <r>
    <n v="272368"/>
    <n v="268650"/>
    <n v="9000"/>
    <n v="9000"/>
    <n v="3649.9990170000001"/>
    <s v=" 36 months"/>
    <n v="0.12609999999999999"/>
    <n v="301.56"/>
    <x v="3"/>
    <x v="21"/>
    <s v="10+ years"/>
    <x v="0"/>
    <n v="33600"/>
    <x v="1"/>
    <x v="13"/>
    <x v="1"/>
    <s v="debt_consolidation"/>
    <s v="066xx"/>
    <x v="3"/>
    <n v="272368"/>
    <n v="14371"/>
    <n v="0.60899999999999999"/>
    <n v="13"/>
    <n v="4687.75"/>
    <n v="1896.35"/>
    <n v="15.026894349999999"/>
    <n v="282.68"/>
    <n v="2.96"/>
    <d v="2010-02-01T00:00:00"/>
    <n v="150.5"/>
    <d v="2010-07-01T00:00:00"/>
    <x v="1"/>
  </r>
  <r>
    <n v="272429"/>
    <n v="268428"/>
    <n v="15000"/>
    <n v="15000"/>
    <n v="3624.9941840000001"/>
    <s v=" 36 months"/>
    <n v="0.1103"/>
    <n v="491.3"/>
    <x v="1"/>
    <x v="13"/>
    <s v="&lt; 1 year"/>
    <x v="1"/>
    <n v="149616"/>
    <x v="1"/>
    <x v="13"/>
    <x v="1"/>
    <s v="debt_consolidation"/>
    <s v="925xx"/>
    <x v="0"/>
    <n v="272429"/>
    <n v="25870"/>
    <n v="0.56100000000000005"/>
    <n v="38"/>
    <n v="7860.11"/>
    <n v="1891.51"/>
    <n v="0"/>
    <n v="10.51"/>
    <n v="4.04"/>
    <d v="2009-07-01T00:00:00"/>
    <n v="491.3"/>
    <d v="2016-05-01T00:00:00"/>
    <x v="1"/>
  </r>
  <r>
    <n v="272583"/>
    <n v="271592"/>
    <n v="12650"/>
    <n v="12650"/>
    <n v="5353.93"/>
    <s v=" 36 months"/>
    <n v="0.1134"/>
    <n v="416.19"/>
    <x v="1"/>
    <x v="2"/>
    <s v="4 years"/>
    <x v="2"/>
    <n v="40000"/>
    <x v="1"/>
    <x v="13"/>
    <x v="0"/>
    <s v="debt_consolidation"/>
    <s v="774xx"/>
    <x v="2"/>
    <n v="272583"/>
    <n v="1727"/>
    <n v="8.8999999999999996E-2"/>
    <n v="27"/>
    <n v="14982.61665"/>
    <n v="6212.38"/>
    <n v="0"/>
    <n v="0"/>
    <n v="0"/>
    <d v="2011-03-01T00:00:00"/>
    <n v="425.55"/>
    <d v="2011-03-01T00:00:00"/>
    <x v="1"/>
  </r>
  <r>
    <n v="273165"/>
    <n v="273131"/>
    <n v="18000"/>
    <n v="18000"/>
    <n v="5808.2711669999999"/>
    <s v=" 36 months"/>
    <n v="0.16400000000000001"/>
    <n v="636.39"/>
    <x v="5"/>
    <x v="25"/>
    <s v="4 years"/>
    <x v="2"/>
    <n v="150000"/>
    <x v="1"/>
    <x v="13"/>
    <x v="1"/>
    <s v="credit_card"/>
    <s v="121xx"/>
    <x v="1"/>
    <n v="273165"/>
    <n v="28846"/>
    <n v="0.57899999999999996"/>
    <n v="24"/>
    <n v="9450.27"/>
    <n v="3052.95"/>
    <n v="0"/>
    <n v="547.66999999999996"/>
    <n v="5.73"/>
    <d v="2009-05-01T00:00:00"/>
    <n v="636.39"/>
    <d v="2009-10-01T00:00:00"/>
    <x v="1"/>
  </r>
  <r>
    <n v="273432"/>
    <n v="272611"/>
    <n v="12200"/>
    <n v="12200"/>
    <n v="3105.67"/>
    <s v=" 36 months"/>
    <n v="0.1229"/>
    <n v="406.91"/>
    <x v="1"/>
    <x v="5"/>
    <s v="&lt; 1 year"/>
    <x v="1"/>
    <n v="38400"/>
    <x v="1"/>
    <x v="13"/>
    <x v="0"/>
    <s v="home_improvement"/>
    <s v="996xx"/>
    <x v="47"/>
    <n v="273432"/>
    <n v="2329"/>
    <n v="0.39400000000000002"/>
    <n v="8"/>
    <n v="14648.60282"/>
    <n v="3552.39"/>
    <n v="0"/>
    <n v="0"/>
    <n v="0"/>
    <d v="2011-03-01T00:00:00"/>
    <n v="410.76"/>
    <d v="2014-05-01T00:00:00"/>
    <x v="1"/>
  </r>
  <r>
    <n v="273445"/>
    <n v="273364"/>
    <n v="2000"/>
    <n v="2000"/>
    <n v="1800"/>
    <s v=" 36 months"/>
    <n v="7.3700000000000002E-2"/>
    <n v="62.1"/>
    <x v="2"/>
    <x v="24"/>
    <s v="10+ years"/>
    <x v="1"/>
    <n v="35000"/>
    <x v="1"/>
    <x v="13"/>
    <x v="0"/>
    <s v="vacation"/>
    <s v="951xx"/>
    <x v="0"/>
    <n v="273445"/>
    <n v="324"/>
    <n v="2E-3"/>
    <n v="14"/>
    <n v="2012.48"/>
    <n v="1811.24"/>
    <n v="0"/>
    <n v="0"/>
    <n v="0"/>
    <d v="2008-04-01T00:00:00"/>
    <n v="2012.6"/>
    <d v="2010-05-01T00:00:00"/>
    <x v="1"/>
  </r>
  <r>
    <n v="273535"/>
    <n v="273521"/>
    <n v="6000"/>
    <n v="6000"/>
    <n v="4873.6289370000004"/>
    <s v=" 36 months"/>
    <n v="0.12609999999999999"/>
    <n v="201.04"/>
    <x v="3"/>
    <x v="21"/>
    <s v="9 years"/>
    <x v="2"/>
    <n v="50000"/>
    <x v="1"/>
    <x v="13"/>
    <x v="0"/>
    <s v="debt_consolidation"/>
    <s v="641xx"/>
    <x v="25"/>
    <n v="273535"/>
    <n v="20845"/>
    <n v="0.47699999999999998"/>
    <n v="33"/>
    <n v="7237.3721960000003"/>
    <n v="5865.98"/>
    <n v="0"/>
    <n v="0"/>
    <n v="0"/>
    <d v="2011-03-01T00:00:00"/>
    <n v="215.45"/>
    <d v="2015-10-01T00:00:00"/>
    <x v="1"/>
  </r>
  <r>
    <n v="273608"/>
    <n v="263769"/>
    <n v="15000"/>
    <n v="15000"/>
    <n v="2965.5692100000001"/>
    <s v=" 36 months"/>
    <n v="0.1103"/>
    <n v="491.3"/>
    <x v="1"/>
    <x v="13"/>
    <s v="5 years"/>
    <x v="2"/>
    <n v="67200"/>
    <x v="1"/>
    <x v="13"/>
    <x v="1"/>
    <s v="debt_consolidation"/>
    <s v="346xx"/>
    <x v="19"/>
    <n v="273608"/>
    <n v="12569"/>
    <n v="0.46200000000000002"/>
    <n v="17"/>
    <n v="12041.08"/>
    <n v="2382.59"/>
    <n v="0"/>
    <n v="256.36"/>
    <n v="2.69"/>
    <d v="2010-03-01T00:00:00"/>
    <n v="491.3"/>
    <d v="2010-08-01T00:00:00"/>
    <x v="1"/>
  </r>
  <r>
    <n v="274375"/>
    <n v="274365"/>
    <n v="10000"/>
    <n v="10000"/>
    <n v="4852.5467200000003"/>
    <s v=" 36 months"/>
    <n v="0.1103"/>
    <n v="327.52999999999997"/>
    <x v="1"/>
    <x v="13"/>
    <s v="&lt; 1 year"/>
    <x v="2"/>
    <n v="47000"/>
    <x v="1"/>
    <x v="13"/>
    <x v="0"/>
    <s v="debt_consolidation"/>
    <s v="280xx"/>
    <x v="11"/>
    <n v="274375"/>
    <n v="9697"/>
    <n v="0.57999999999999996"/>
    <n v="10"/>
    <n v="11793.27039"/>
    <n v="5660.51"/>
    <n v="0"/>
    <n v="0"/>
    <n v="0"/>
    <d v="2011-04-01T00:00:00"/>
    <n v="262.04000000000002"/>
    <d v="2011-04-01T00:00:00"/>
    <x v="1"/>
  </r>
  <r>
    <n v="274763"/>
    <n v="273721"/>
    <n v="10000"/>
    <n v="10000"/>
    <n v="3300"/>
    <s v=" 36 months"/>
    <n v="0.1103"/>
    <n v="327.52999999999997"/>
    <x v="1"/>
    <x v="13"/>
    <s v="2 years"/>
    <x v="0"/>
    <n v="33600"/>
    <x v="1"/>
    <x v="13"/>
    <x v="0"/>
    <s v="other"/>
    <s v="440xx"/>
    <x v="14"/>
    <n v="274763"/>
    <n v="2952"/>
    <n v="0.30099999999999999"/>
    <n v="15"/>
    <n v="11301.32473"/>
    <n v="3729.44"/>
    <n v="0"/>
    <n v="0"/>
    <n v="0"/>
    <d v="2010-02-01T00:00:00"/>
    <n v="1430.25"/>
    <d v="2016-04-01T00:00:00"/>
    <x v="1"/>
  </r>
  <r>
    <n v="274823"/>
    <n v="274808"/>
    <n v="5500"/>
    <n v="5500"/>
    <n v="3580.18"/>
    <s v=" 36 months"/>
    <n v="0.1071"/>
    <n v="179.31"/>
    <x v="0"/>
    <x v="1"/>
    <s v="10+ years"/>
    <x v="2"/>
    <n v="41000"/>
    <x v="1"/>
    <x v="13"/>
    <x v="0"/>
    <s v="debt_consolidation"/>
    <s v="285xx"/>
    <x v="11"/>
    <n v="274823"/>
    <n v="13427"/>
    <n v="0.82899999999999996"/>
    <n v="15"/>
    <n v="6455.0987699999996"/>
    <n v="4160.25"/>
    <n v="0"/>
    <n v="0"/>
    <n v="0"/>
    <d v="2011-03-01T00:00:00"/>
    <n v="188.73"/>
    <d v="2016-05-01T00:00:00"/>
    <x v="1"/>
  </r>
  <r>
    <n v="275098"/>
    <n v="275060"/>
    <n v="20000"/>
    <n v="20000"/>
    <n v="4425.0015039999998"/>
    <s v=" 36 months"/>
    <n v="0.1229"/>
    <n v="667.06"/>
    <x v="1"/>
    <x v="5"/>
    <s v="10+ years"/>
    <x v="0"/>
    <n v="65000"/>
    <x v="1"/>
    <x v="13"/>
    <x v="1"/>
    <s v="other"/>
    <s v="940xx"/>
    <x v="0"/>
    <n v="275098"/>
    <n v="6045"/>
    <n v="0.34899999999999998"/>
    <n v="12"/>
    <n v="4665.78"/>
    <n v="1029.77"/>
    <n v="0"/>
    <n v="0"/>
    <n v="0"/>
    <d v="2008-10-01T00:00:00"/>
    <n v="667.06"/>
    <d v="2016-05-01T00:00:00"/>
    <x v="1"/>
  </r>
  <r>
    <n v="275339"/>
    <n v="275299"/>
    <n v="22000"/>
    <n v="22000"/>
    <n v="2200"/>
    <s v=" 36 months"/>
    <n v="0.1103"/>
    <n v="720.57"/>
    <x v="1"/>
    <x v="13"/>
    <s v="5 years"/>
    <x v="2"/>
    <n v="90000"/>
    <x v="1"/>
    <x v="13"/>
    <x v="0"/>
    <s v="debt_consolidation"/>
    <s v="494xx"/>
    <x v="6"/>
    <n v="275339"/>
    <n v="18913"/>
    <n v="0.34100000000000003"/>
    <n v="26"/>
    <n v="23313.931140000001"/>
    <n v="2331.4"/>
    <n v="0"/>
    <n v="0"/>
    <n v="0"/>
    <d v="2008-10-01T00:00:00"/>
    <n v="18991.759999999998"/>
    <d v="2008-09-01T00:00:00"/>
    <x v="1"/>
  </r>
  <r>
    <n v="275605"/>
    <n v="275581"/>
    <n v="12000"/>
    <n v="12000"/>
    <n v="3738.4888719999999"/>
    <s v=" 36 months"/>
    <n v="0.13239999999999999"/>
    <n v="405.72"/>
    <x v="3"/>
    <x v="10"/>
    <s v="&lt; 1 year"/>
    <x v="2"/>
    <n v="53000"/>
    <x v="1"/>
    <x v="13"/>
    <x v="0"/>
    <s v="debt_consolidation"/>
    <s v="140xx"/>
    <x v="1"/>
    <n v="275605"/>
    <n v="18593"/>
    <n v="0.35"/>
    <n v="46"/>
    <n v="14605.76887"/>
    <n v="4491"/>
    <n v="0"/>
    <n v="0"/>
    <n v="0"/>
    <d v="2011-03-01T00:00:00"/>
    <n v="418.21"/>
    <d v="2016-04-01T00:00:00"/>
    <x v="1"/>
  </r>
  <r>
    <n v="275790"/>
    <n v="275753"/>
    <n v="10000"/>
    <n v="10000"/>
    <n v="8517.2999999999993"/>
    <s v=" 36 months"/>
    <n v="0.08"/>
    <n v="313.37"/>
    <x v="2"/>
    <x v="12"/>
    <s v="9 years"/>
    <x v="0"/>
    <n v="52000"/>
    <x v="1"/>
    <x v="13"/>
    <x v="0"/>
    <s v="other"/>
    <s v="104xx"/>
    <x v="1"/>
    <n v="275790"/>
    <n v="0"/>
    <n v="0"/>
    <n v="12"/>
    <n v="11268.788759999999"/>
    <n v="9570.2099999999991"/>
    <n v="0"/>
    <n v="0"/>
    <n v="0"/>
    <d v="2011-01-01T00:00:00"/>
    <n v="31.37"/>
    <d v="2011-01-01T00:00:00"/>
    <x v="1"/>
  </r>
  <r>
    <n v="275880"/>
    <n v="275756"/>
    <n v="12800"/>
    <n v="12800"/>
    <n v="4689.93"/>
    <s v=" 36 months"/>
    <n v="9.4500000000000001E-2"/>
    <n v="409.73"/>
    <x v="0"/>
    <x v="8"/>
    <s v="1 year"/>
    <x v="0"/>
    <n v="65000"/>
    <x v="1"/>
    <x v="13"/>
    <x v="0"/>
    <s v="credit_card"/>
    <s v="750xx"/>
    <x v="2"/>
    <n v="275880"/>
    <n v="13207"/>
    <n v="0.77700000000000002"/>
    <n v="13"/>
    <n v="14750.08151"/>
    <n v="5271.95"/>
    <n v="0"/>
    <n v="0"/>
    <n v="0"/>
    <d v="2011-03-01T00:00:00"/>
    <n v="411.12"/>
    <d v="2011-03-01T00:00:00"/>
    <x v="1"/>
  </r>
  <r>
    <n v="276107"/>
    <n v="271585"/>
    <n v="4800"/>
    <n v="4800"/>
    <n v="4237.1400000000003"/>
    <s v=" 36 months"/>
    <n v="0.1103"/>
    <n v="157.22"/>
    <x v="1"/>
    <x v="13"/>
    <s v="3 years"/>
    <x v="0"/>
    <n v="42996"/>
    <x v="1"/>
    <x v="13"/>
    <x v="0"/>
    <s v="other"/>
    <s v="222xx"/>
    <x v="21"/>
    <n v="276107"/>
    <n v="3273"/>
    <n v="0.44800000000000001"/>
    <n v="5"/>
    <n v="5659.6693450000002"/>
    <n v="4986.1099999999997"/>
    <n v="0"/>
    <n v="0"/>
    <n v="0"/>
    <d v="2011-03-01T00:00:00"/>
    <n v="179.97"/>
    <d v="2011-03-01T00:00:00"/>
    <x v="1"/>
  </r>
  <r>
    <n v="276232"/>
    <n v="276159"/>
    <n v="19000"/>
    <n v="19000"/>
    <n v="5177.99"/>
    <s v=" 36 months"/>
    <n v="0.1229"/>
    <n v="633.71"/>
    <x v="1"/>
    <x v="5"/>
    <s v="2 years"/>
    <x v="0"/>
    <n v="105000"/>
    <x v="1"/>
    <x v="13"/>
    <x v="0"/>
    <s v="debt_consolidation"/>
    <s v="070xx"/>
    <x v="12"/>
    <n v="276232"/>
    <n v="19368"/>
    <n v="0.38600000000000001"/>
    <n v="35"/>
    <n v="22813.420330000001"/>
    <n v="5942.72"/>
    <n v="0"/>
    <n v="0"/>
    <n v="0"/>
    <d v="2011-03-01T00:00:00"/>
    <n v="646.27"/>
    <d v="2011-03-01T00:00:00"/>
    <x v="1"/>
  </r>
  <r>
    <n v="276355"/>
    <n v="276321"/>
    <n v="24000"/>
    <n v="24000"/>
    <n v="4785.7507539999997"/>
    <s v=" 36 months"/>
    <n v="0.1071"/>
    <n v="782.44"/>
    <x v="0"/>
    <x v="1"/>
    <s v="10+ years"/>
    <x v="2"/>
    <n v="70000"/>
    <x v="1"/>
    <x v="13"/>
    <x v="1"/>
    <s v="other"/>
    <s v="945xx"/>
    <x v="0"/>
    <n v="276355"/>
    <n v="782"/>
    <n v="0.03"/>
    <n v="24"/>
    <n v="13294.34"/>
    <n v="2653.36"/>
    <n v="0"/>
    <n v="0"/>
    <n v="0"/>
    <d v="2009-08-01T00:00:00"/>
    <n v="782.44"/>
    <d v="2016-05-01T00:00:00"/>
    <x v="1"/>
  </r>
  <r>
    <n v="276857"/>
    <n v="276352"/>
    <n v="18000"/>
    <n v="18000"/>
    <n v="4500.5768120000002"/>
    <s v=" 36 months"/>
    <n v="0.1103"/>
    <n v="589.55999999999995"/>
    <x v="1"/>
    <x v="13"/>
    <s v="9 years"/>
    <x v="0"/>
    <n v="42765"/>
    <x v="1"/>
    <x v="13"/>
    <x v="0"/>
    <s v="educational"/>
    <s v="274xx"/>
    <x v="11"/>
    <n v="276857"/>
    <n v="6362"/>
    <n v="0.69199999999999995"/>
    <n v="9"/>
    <n v="21274.699769999999"/>
    <n v="5173.0600000000004"/>
    <n v="0"/>
    <n v="0"/>
    <n v="0"/>
    <d v="2011-06-01T00:00:00"/>
    <n v="338.9"/>
    <d v="2014-12-01T00:00:00"/>
    <x v="1"/>
  </r>
  <r>
    <n v="276979"/>
    <n v="276369"/>
    <n v="11000"/>
    <n v="11000"/>
    <n v="4719.34"/>
    <s v=" 36 months"/>
    <n v="9.7600000000000006E-2"/>
    <n v="353.71"/>
    <x v="0"/>
    <x v="16"/>
    <s v="2 years"/>
    <x v="0"/>
    <n v="83604"/>
    <x v="1"/>
    <x v="13"/>
    <x v="0"/>
    <s v="other"/>
    <s v="100xx"/>
    <x v="1"/>
    <n v="276979"/>
    <n v="15342"/>
    <n v="0.5"/>
    <n v="8"/>
    <n v="12733.17786"/>
    <n v="5307.44"/>
    <n v="0"/>
    <n v="0"/>
    <n v="0"/>
    <d v="2011-03-01T00:00:00"/>
    <n v="363.48"/>
    <d v="2011-03-01T00:00:00"/>
    <x v="1"/>
  </r>
  <r>
    <n v="277162"/>
    <n v="276284"/>
    <n v="6300"/>
    <n v="6300"/>
    <n v="5200"/>
    <s v=" 36 months"/>
    <n v="0.1103"/>
    <n v="206.35"/>
    <x v="1"/>
    <x v="13"/>
    <s v="10+ years"/>
    <x v="2"/>
    <n v="58000"/>
    <x v="1"/>
    <x v="13"/>
    <x v="0"/>
    <s v="debt_consolidation"/>
    <s v="809xx"/>
    <x v="17"/>
    <n v="277162"/>
    <n v="871"/>
    <n v="8.1000000000000003E-2"/>
    <n v="39"/>
    <n v="6809.0417100000004"/>
    <n v="5620.16"/>
    <n v="0"/>
    <n v="0"/>
    <n v="0"/>
    <d v="2009-01-01T00:00:00"/>
    <n v="4856.13"/>
    <d v="2016-05-01T00:00:00"/>
    <x v="1"/>
  </r>
  <r>
    <n v="277468"/>
    <n v="277430"/>
    <n v="8000"/>
    <n v="8000"/>
    <n v="6300"/>
    <s v=" 36 months"/>
    <n v="8.3199999999999996E-2"/>
    <n v="251.88"/>
    <x v="2"/>
    <x v="11"/>
    <s v="10+ years"/>
    <x v="2"/>
    <n v="136000"/>
    <x v="1"/>
    <x v="13"/>
    <x v="0"/>
    <s v="credit_card"/>
    <s v="539xx"/>
    <x v="18"/>
    <n v="277468"/>
    <n v="13238"/>
    <n v="0.23"/>
    <n v="34"/>
    <n v="8913.8814450000009"/>
    <n v="7019.68"/>
    <n v="0"/>
    <n v="0"/>
    <n v="0"/>
    <d v="2010-02-01T00:00:00"/>
    <n v="3388.3"/>
    <d v="2011-08-01T00:00:00"/>
    <x v="1"/>
  </r>
  <r>
    <n v="277583"/>
    <n v="277564"/>
    <n v="9000"/>
    <n v="9000"/>
    <n v="6022.3109199999999"/>
    <s v=" 36 months"/>
    <n v="0.12609999999999999"/>
    <n v="301.56"/>
    <x v="3"/>
    <x v="21"/>
    <s v="7 years"/>
    <x v="2"/>
    <n v="50000"/>
    <x v="1"/>
    <x v="13"/>
    <x v="0"/>
    <s v="debt_consolidation"/>
    <s v="201xx"/>
    <x v="21"/>
    <n v="277583"/>
    <n v="1918"/>
    <n v="0.56399999999999995"/>
    <n v="10"/>
    <n v="10856.067370000001"/>
    <n v="7245.43"/>
    <n v="0"/>
    <n v="0"/>
    <n v="0"/>
    <d v="2011-03-01T00:00:00"/>
    <n v="330.42"/>
    <d v="2011-03-01T00:00:00"/>
    <x v="1"/>
  </r>
  <r>
    <n v="277628"/>
    <n v="277602"/>
    <n v="14300"/>
    <n v="14300"/>
    <n v="5217.17"/>
    <s v=" 36 months"/>
    <n v="0.10390000000000001"/>
    <n v="464.05"/>
    <x v="0"/>
    <x v="0"/>
    <s v="&lt; 1 year"/>
    <x v="0"/>
    <n v="30000"/>
    <x v="1"/>
    <x v="13"/>
    <x v="0"/>
    <s v="credit_card"/>
    <s v="853xx"/>
    <x v="15"/>
    <n v="277628"/>
    <n v="5649"/>
    <n v="0.30199999999999999"/>
    <n v="14"/>
    <n v="16728.72839"/>
    <n v="5860.13"/>
    <n v="23.19999992"/>
    <n v="0"/>
    <n v="0"/>
    <d v="2011-03-01T00:00:00"/>
    <n v="469.75"/>
    <d v="2011-03-01T00:00:00"/>
    <x v="1"/>
  </r>
  <r>
    <n v="277688"/>
    <n v="277676"/>
    <n v="7200"/>
    <n v="7200"/>
    <n v="5500.0011729999997"/>
    <s v=" 36 months"/>
    <n v="9.4500000000000001E-2"/>
    <n v="230.47"/>
    <x v="0"/>
    <x v="8"/>
    <s v="&lt; 1 year"/>
    <x v="0"/>
    <n v="45000"/>
    <x v="1"/>
    <x v="13"/>
    <x v="1"/>
    <s v="debt_consolidation"/>
    <s v="207xx"/>
    <x v="4"/>
    <n v="277688"/>
    <n v="3332"/>
    <n v="0.30599999999999999"/>
    <n v="7"/>
    <n v="5664.34"/>
    <n v="4326.24"/>
    <n v="14.9599759"/>
    <n v="121.53"/>
    <n v="1.63"/>
    <d v="2010-03-01T00:00:00"/>
    <n v="230.47"/>
    <d v="2010-08-01T00:00:00"/>
    <x v="1"/>
  </r>
  <r>
    <n v="277709"/>
    <n v="275527"/>
    <n v="25000"/>
    <n v="25000"/>
    <n v="7625"/>
    <s v=" 36 months"/>
    <n v="0.1734"/>
    <n v="895.56"/>
    <x v="6"/>
    <x v="31"/>
    <s v="3 years"/>
    <x v="2"/>
    <n v="96000"/>
    <x v="1"/>
    <x v="13"/>
    <x v="0"/>
    <s v="other"/>
    <s v="857xx"/>
    <x v="15"/>
    <n v="277709"/>
    <n v="14706"/>
    <n v="0.77"/>
    <n v="29"/>
    <n v="32599.228190000002"/>
    <n v="9942.76"/>
    <n v="0"/>
    <n v="0"/>
    <n v="0"/>
    <d v="2012-04-01T00:00:00"/>
    <n v="32.36"/>
    <d v="2012-03-01T00:00:00"/>
    <x v="1"/>
  </r>
  <r>
    <n v="277875"/>
    <n v="276289"/>
    <n v="20000"/>
    <n v="20000"/>
    <n v="4260.121545"/>
    <s v=" 36 months"/>
    <n v="0.12609999999999999"/>
    <n v="670.13"/>
    <x v="3"/>
    <x v="21"/>
    <s v="2 years"/>
    <x v="2"/>
    <n v="84000"/>
    <x v="1"/>
    <x v="13"/>
    <x v="0"/>
    <s v="debt_consolidation"/>
    <s v="028xx"/>
    <x v="43"/>
    <n v="277875"/>
    <n v="27129"/>
    <n v="0.39"/>
    <n v="20"/>
    <n v="24124.601460000002"/>
    <n v="5034.16"/>
    <n v="0"/>
    <n v="0"/>
    <n v="0"/>
    <d v="2011-03-01T00:00:00"/>
    <n v="684.48"/>
    <d v="2015-08-01T00:00:00"/>
    <x v="1"/>
  </r>
  <r>
    <n v="277895"/>
    <n v="277834"/>
    <n v="8000"/>
    <n v="8000"/>
    <n v="4420.7258199999997"/>
    <s v=" 36 months"/>
    <n v="0.12920000000000001"/>
    <n v="269.25"/>
    <x v="3"/>
    <x v="7"/>
    <s v="10+ years"/>
    <x v="0"/>
    <n v="70000"/>
    <x v="1"/>
    <x v="13"/>
    <x v="0"/>
    <s v="debt_consolidation"/>
    <s v="606xx"/>
    <x v="16"/>
    <n v="277895"/>
    <n v="1152"/>
    <n v="0.13100000000000001"/>
    <n v="39"/>
    <n v="9692.7261550000003"/>
    <n v="5332.01"/>
    <n v="0"/>
    <n v="0"/>
    <n v="0"/>
    <d v="2011-03-01T00:00:00"/>
    <n v="275.45999999999998"/>
    <d v="2014-01-01T00:00:00"/>
    <x v="1"/>
  </r>
  <r>
    <n v="278018"/>
    <n v="277969"/>
    <n v="11225"/>
    <n v="11225"/>
    <n v="4049.9964669999999"/>
    <s v=" 36 months"/>
    <n v="0.12920000000000001"/>
    <n v="377.79"/>
    <x v="3"/>
    <x v="7"/>
    <s v="10+ years"/>
    <x v="2"/>
    <n v="31356"/>
    <x v="1"/>
    <x v="13"/>
    <x v="1"/>
    <s v="debt_consolidation"/>
    <s v="841xx"/>
    <x v="26"/>
    <n v="278018"/>
    <n v="8837"/>
    <n v="0.52600000000000002"/>
    <n v="19"/>
    <n v="13192.1"/>
    <n v="4754.51"/>
    <n v="37.751380220000001"/>
    <n v="6067.65"/>
    <n v="1879.4034999999999"/>
    <d v="2010-01-01T00:00:00"/>
    <n v="431.5"/>
    <d v="2016-05-01T00:00:00"/>
    <x v="1"/>
  </r>
  <r>
    <n v="278066"/>
    <n v="278052"/>
    <n v="950"/>
    <n v="950"/>
    <n v="950"/>
    <s v=" 36 months"/>
    <n v="9.7600000000000006E-2"/>
    <n v="30.55"/>
    <x v="0"/>
    <x v="16"/>
    <s v="1 year"/>
    <x v="0"/>
    <n v="23000"/>
    <x v="1"/>
    <x v="13"/>
    <x v="0"/>
    <s v="other"/>
    <s v="666xx"/>
    <x v="9"/>
    <n v="278066"/>
    <n v="2246"/>
    <n v="9.9000000000000005E-2"/>
    <n v="17"/>
    <n v="1082.3933549999999"/>
    <n v="1082.3900000000001"/>
    <n v="15.000000010000001"/>
    <n v="0"/>
    <n v="0"/>
    <d v="2011-03-01T00:00:00"/>
    <n v="24.51"/>
    <d v="2011-03-01T00:00:00"/>
    <x v="1"/>
  </r>
  <r>
    <n v="278075"/>
    <n v="277896"/>
    <n v="12000"/>
    <n v="12000"/>
    <n v="6278.01"/>
    <s v=" 36 months"/>
    <n v="0.10390000000000001"/>
    <n v="389.41"/>
    <x v="0"/>
    <x v="0"/>
    <s v="4 years"/>
    <x v="0"/>
    <n v="30000"/>
    <x v="1"/>
    <x v="13"/>
    <x v="0"/>
    <s v="debt_consolidation"/>
    <s v="119xx"/>
    <x v="1"/>
    <n v="278075"/>
    <n v="9258"/>
    <n v="0.71199999999999997"/>
    <n v="14"/>
    <n v="14018.66568"/>
    <n v="7188.09"/>
    <n v="0"/>
    <n v="0"/>
    <n v="0"/>
    <d v="2011-03-01T00:00:00"/>
    <n v="396.92"/>
    <d v="2011-03-01T00:00:00"/>
    <x v="1"/>
  </r>
  <r>
    <n v="278405"/>
    <n v="278389"/>
    <n v="12000"/>
    <n v="12000"/>
    <n v="1102.1062489999999"/>
    <s v=" 36 months"/>
    <n v="0.13239999999999999"/>
    <n v="405.72"/>
    <x v="3"/>
    <x v="10"/>
    <s v="1 year"/>
    <x v="0"/>
    <n v="27000"/>
    <x v="1"/>
    <x v="13"/>
    <x v="0"/>
    <s v="debt_consolidation"/>
    <s v="780xx"/>
    <x v="2"/>
    <n v="278405"/>
    <n v="8671"/>
    <n v="0.61499999999999999"/>
    <n v="8"/>
    <n v="14605.755219999999"/>
    <n v="1263.76"/>
    <n v="0"/>
    <n v="0"/>
    <n v="0"/>
    <d v="2011-03-01T00:00:00"/>
    <n v="407.14"/>
    <d v="2011-03-01T00:00:00"/>
    <x v="1"/>
  </r>
  <r>
    <n v="278622"/>
    <n v="269243"/>
    <n v="14000"/>
    <n v="14000"/>
    <n v="6718.58"/>
    <s v=" 36 months"/>
    <n v="0.13869999999999999"/>
    <n v="477.61"/>
    <x v="3"/>
    <x v="27"/>
    <s v="2 years"/>
    <x v="0"/>
    <n v="62500"/>
    <x v="1"/>
    <x v="13"/>
    <x v="0"/>
    <s v="debt_consolidation"/>
    <s v="077xx"/>
    <x v="12"/>
    <n v="278622"/>
    <n v="20065"/>
    <n v="0.66"/>
    <n v="16"/>
    <n v="16853.876680000001"/>
    <n v="8041.61"/>
    <n v="0"/>
    <n v="0"/>
    <n v="0"/>
    <d v="2010-12-01T00:00:00"/>
    <n v="61.13"/>
    <d v="2016-05-01T00:00:00"/>
    <x v="1"/>
  </r>
  <r>
    <n v="278911"/>
    <n v="278880"/>
    <n v="10000"/>
    <n v="10000"/>
    <n v="10000"/>
    <s v=" 36 months"/>
    <n v="0.1134"/>
    <n v="329"/>
    <x v="1"/>
    <x v="2"/>
    <s v="&lt; 1 year"/>
    <x v="0"/>
    <n v="25368"/>
    <x v="1"/>
    <x v="13"/>
    <x v="1"/>
    <s v="educational"/>
    <s v="303xx"/>
    <x v="10"/>
    <n v="278911"/>
    <n v="1573"/>
    <n v="0.39300000000000002"/>
    <n v="3"/>
    <n v="6798.76"/>
    <n v="6798.76"/>
    <n v="0"/>
    <n v="220.56"/>
    <n v="2.2799999999999998"/>
    <d v="2009-11-01T00:00:00"/>
    <n v="329"/>
    <d v="2010-07-01T00:00:00"/>
    <x v="1"/>
  </r>
  <r>
    <n v="279032"/>
    <n v="279020"/>
    <n v="12000"/>
    <n v="12000"/>
    <n v="9600"/>
    <s v=" 36 months"/>
    <n v="8.3199999999999996E-2"/>
    <n v="377.82"/>
    <x v="2"/>
    <x v="11"/>
    <s v="7 years"/>
    <x v="2"/>
    <n v="90000"/>
    <x v="1"/>
    <x v="13"/>
    <x v="0"/>
    <s v="debt_consolidation"/>
    <s v="949xx"/>
    <x v="0"/>
    <n v="279032"/>
    <n v="4359"/>
    <n v="0.153"/>
    <n v="13"/>
    <n v="13259.26593"/>
    <n v="10607.41"/>
    <n v="0"/>
    <n v="0"/>
    <n v="0"/>
    <d v="2009-12-01T00:00:00"/>
    <n v="6102.8"/>
    <d v="2009-12-01T00:00:00"/>
    <x v="1"/>
  </r>
  <r>
    <n v="279242"/>
    <n v="279065"/>
    <n v="10000"/>
    <n v="10000"/>
    <n v="7100"/>
    <s v=" 36 months"/>
    <n v="0.13239999999999999"/>
    <n v="338.1"/>
    <x v="3"/>
    <x v="10"/>
    <s v="5 years"/>
    <x v="2"/>
    <n v="58000"/>
    <x v="1"/>
    <x v="13"/>
    <x v="0"/>
    <s v="wedding"/>
    <s v="441xx"/>
    <x v="14"/>
    <n v="279242"/>
    <n v="10055"/>
    <n v="0.54900000000000004"/>
    <n v="16"/>
    <n v="12080.804630000001"/>
    <n v="8577.41"/>
    <n v="0"/>
    <n v="0"/>
    <n v="0"/>
    <d v="2010-09-01T00:00:00"/>
    <n v="1629.46"/>
    <d v="2016-05-01T00:00:00"/>
    <x v="1"/>
  </r>
  <r>
    <n v="279283"/>
    <n v="271337"/>
    <n v="12000"/>
    <n v="12000"/>
    <n v="9496.4455660000003"/>
    <s v=" 36 months"/>
    <n v="0.13550000000000001"/>
    <n v="407.52"/>
    <x v="3"/>
    <x v="15"/>
    <s v="10+ years"/>
    <x v="0"/>
    <n v="70000"/>
    <x v="1"/>
    <x v="13"/>
    <x v="0"/>
    <s v="major_purchase"/>
    <s v="953xx"/>
    <x v="0"/>
    <n v="279283"/>
    <n v="2549"/>
    <n v="0.57899999999999996"/>
    <n v="13"/>
    <n v="14670.446330000001"/>
    <n v="11594.82"/>
    <n v="0"/>
    <n v="0"/>
    <n v="0"/>
    <d v="2011-03-01T00:00:00"/>
    <n v="442.54"/>
    <d v="2014-08-01T00:00:00"/>
    <x v="1"/>
  </r>
  <r>
    <n v="279455"/>
    <n v="279443"/>
    <n v="8400"/>
    <n v="8400"/>
    <n v="6882.96"/>
    <s v=" 36 months"/>
    <n v="0.1071"/>
    <n v="273.86"/>
    <x v="0"/>
    <x v="1"/>
    <s v="1 year"/>
    <x v="0"/>
    <n v="51000"/>
    <x v="1"/>
    <x v="13"/>
    <x v="0"/>
    <s v="debt_consolidation"/>
    <s v="111xx"/>
    <x v="1"/>
    <n v="279455"/>
    <n v="16021"/>
    <n v="0.66800000000000004"/>
    <n v="14"/>
    <n v="9803.7940959999996"/>
    <n v="8027.75"/>
    <n v="0"/>
    <n v="0"/>
    <n v="0"/>
    <d v="2010-10-01T00:00:00"/>
    <n v="475.47"/>
    <d v="2010-11-01T00:00:00"/>
    <x v="1"/>
  </r>
  <r>
    <n v="279901"/>
    <n v="279891"/>
    <n v="25000"/>
    <n v="25000"/>
    <n v="5050"/>
    <s v=" 36 months"/>
    <n v="0.1008"/>
    <n v="807.62"/>
    <x v="0"/>
    <x v="4"/>
    <s v="5 years"/>
    <x v="2"/>
    <n v="53979"/>
    <x v="1"/>
    <x v="13"/>
    <x v="0"/>
    <s v="house"/>
    <s v="220xx"/>
    <x v="21"/>
    <n v="279901"/>
    <n v="0"/>
    <n v="0"/>
    <n v="33"/>
    <n v="29349.848470000001"/>
    <n v="5928.67"/>
    <n v="0"/>
    <n v="0"/>
    <n v="0"/>
    <d v="2011-01-01T00:00:00"/>
    <n v="8058.2"/>
    <d v="2014-04-01T00:00:00"/>
    <x v="1"/>
  </r>
  <r>
    <n v="280056"/>
    <n v="280050"/>
    <n v="12000"/>
    <n v="12000"/>
    <n v="4807.34"/>
    <s v=" 36 months"/>
    <n v="0.1197"/>
    <n v="398.4"/>
    <x v="1"/>
    <x v="9"/>
    <s v="1 year"/>
    <x v="0"/>
    <n v="85000"/>
    <x v="1"/>
    <x v="13"/>
    <x v="0"/>
    <s v="debt_consolidation"/>
    <s v="089xx"/>
    <x v="12"/>
    <n v="280056"/>
    <n v="22205"/>
    <n v="0.88800000000000001"/>
    <n v="28"/>
    <n v="14342.4"/>
    <n v="5617.44"/>
    <n v="0"/>
    <n v="0"/>
    <n v="0"/>
    <d v="2011-04-01T00:00:00"/>
    <n v="398.4"/>
    <d v="2016-05-01T00:00:00"/>
    <x v="1"/>
  </r>
  <r>
    <n v="280176"/>
    <n v="280158"/>
    <n v="10000"/>
    <n v="10000"/>
    <n v="8089.07"/>
    <s v=" 36 months"/>
    <n v="9.4500000000000001E-2"/>
    <n v="320.10000000000002"/>
    <x v="0"/>
    <x v="8"/>
    <s v="8 years"/>
    <x v="2"/>
    <n v="125000"/>
    <x v="1"/>
    <x v="13"/>
    <x v="0"/>
    <s v="debt_consolidation"/>
    <s v="117xx"/>
    <x v="1"/>
    <n v="280176"/>
    <n v="9438"/>
    <n v="0.33500000000000002"/>
    <n v="11"/>
    <n v="11547.31215"/>
    <n v="9299.68"/>
    <n v="16.010000000000002"/>
    <n v="0"/>
    <n v="0"/>
    <d v="2011-03-01T00:00:00"/>
    <n v="331.75"/>
    <d v="2011-03-01T00:00:00"/>
    <x v="1"/>
  </r>
  <r>
    <n v="280193"/>
    <n v="280170"/>
    <n v="10000"/>
    <n v="10000"/>
    <n v="8100.26"/>
    <s v=" 36 months"/>
    <n v="8.6300000000000002E-2"/>
    <n v="316.27999999999997"/>
    <x v="2"/>
    <x v="6"/>
    <s v="7 years"/>
    <x v="2"/>
    <n v="90000"/>
    <x v="1"/>
    <x v="13"/>
    <x v="0"/>
    <s v="debt_consolidation"/>
    <s v="303xx"/>
    <x v="10"/>
    <n v="280193"/>
    <n v="18343"/>
    <n v="0.26200000000000001"/>
    <n v="39"/>
    <n v="11386.499620000001"/>
    <n v="9185.4500000000007"/>
    <n v="0"/>
    <n v="0"/>
    <n v="0"/>
    <d v="2011-03-01T00:00:00"/>
    <n v="323.82"/>
    <d v="2012-08-01T00:00:00"/>
    <x v="1"/>
  </r>
  <r>
    <n v="280337"/>
    <n v="280315"/>
    <n v="12000"/>
    <n v="12000"/>
    <n v="5977.8"/>
    <s v=" 36 months"/>
    <n v="0.1008"/>
    <n v="387.66"/>
    <x v="0"/>
    <x v="4"/>
    <s v="2 years"/>
    <x v="2"/>
    <n v="130000"/>
    <x v="1"/>
    <x v="13"/>
    <x v="0"/>
    <s v="other"/>
    <s v="945xx"/>
    <x v="0"/>
    <n v="280337"/>
    <n v="74885"/>
    <n v="0"/>
    <n v="31"/>
    <n v="13955.66453"/>
    <n v="6800.26"/>
    <n v="0"/>
    <n v="0"/>
    <n v="0"/>
    <d v="2011-03-01T00:00:00"/>
    <n v="408.16"/>
    <d v="2016-05-01T00:00:00"/>
    <x v="1"/>
  </r>
  <r>
    <n v="280356"/>
    <n v="278182"/>
    <n v="5000"/>
    <n v="5000"/>
    <n v="4158.12"/>
    <s v=" 36 months"/>
    <n v="0.10390000000000001"/>
    <n v="162.26"/>
    <x v="0"/>
    <x v="0"/>
    <s v="2 years"/>
    <x v="0"/>
    <n v="20000"/>
    <x v="1"/>
    <x v="13"/>
    <x v="0"/>
    <s v="other"/>
    <s v="480xx"/>
    <x v="6"/>
    <n v="280356"/>
    <n v="4873"/>
    <n v="0.26900000000000002"/>
    <n v="17"/>
    <n v="5841.0759690000004"/>
    <n v="4835.13"/>
    <n v="0"/>
    <n v="0"/>
    <n v="0"/>
    <d v="2011-03-01T00:00:00"/>
    <n v="168.37"/>
    <d v="2016-03-01T00:00:00"/>
    <x v="1"/>
  </r>
  <r>
    <n v="280623"/>
    <n v="280612"/>
    <n v="15000"/>
    <n v="15000"/>
    <n v="2675"/>
    <s v=" 36 months"/>
    <n v="0.1134"/>
    <n v="493.5"/>
    <x v="1"/>
    <x v="2"/>
    <s v="&lt; 1 year"/>
    <x v="0"/>
    <n v="84000"/>
    <x v="1"/>
    <x v="13"/>
    <x v="0"/>
    <s v="credit_card"/>
    <s v="222xx"/>
    <x v="21"/>
    <n v="280623"/>
    <n v="11332"/>
    <n v="0.39700000000000002"/>
    <n v="26"/>
    <n v="16908.80932"/>
    <n v="3015.42"/>
    <n v="0"/>
    <n v="0"/>
    <n v="0"/>
    <d v="2010-01-01T00:00:00"/>
    <n v="1542.21"/>
    <d v="2010-01-01T00:00:00"/>
    <x v="1"/>
  </r>
  <r>
    <n v="280776"/>
    <n v="280764"/>
    <n v="19200"/>
    <n v="19200"/>
    <n v="5100.0060089999997"/>
    <s v=" 36 months"/>
    <n v="0.1229"/>
    <n v="640.38"/>
    <x v="1"/>
    <x v="5"/>
    <s v="10+ years"/>
    <x v="0"/>
    <n v="53000"/>
    <x v="1"/>
    <x v="13"/>
    <x v="1"/>
    <s v="debt_consolidation"/>
    <s v="606xx"/>
    <x v="16"/>
    <n v="280776"/>
    <n v="20033"/>
    <n v="0.82799999999999996"/>
    <n v="25"/>
    <n v="11291.85"/>
    <n v="2992.41"/>
    <n v="0"/>
    <n v="0"/>
    <n v="0"/>
    <d v="2009-10-01T00:00:00"/>
    <n v="340.78"/>
    <d v="2016-05-01T00:00:00"/>
    <x v="1"/>
  </r>
  <r>
    <n v="280871"/>
    <n v="280818"/>
    <n v="5400"/>
    <n v="5400"/>
    <n v="4419.3779530000002"/>
    <s v=" 36 months"/>
    <n v="0.12609999999999999"/>
    <n v="180.94"/>
    <x v="3"/>
    <x v="21"/>
    <s v="2 years"/>
    <x v="0"/>
    <n v="40500"/>
    <x v="1"/>
    <x v="13"/>
    <x v="0"/>
    <s v="debt_consolidation"/>
    <s v="379xx"/>
    <x v="30"/>
    <n v="280871"/>
    <n v="4565"/>
    <n v="0.68100000000000005"/>
    <n v="11"/>
    <n v="6513.6053270000002"/>
    <n v="5318.72"/>
    <n v="0"/>
    <n v="0"/>
    <n v="0"/>
    <d v="2011-03-01T00:00:00"/>
    <n v="195.75"/>
    <d v="2011-03-01T00:00:00"/>
    <x v="1"/>
  </r>
  <r>
    <n v="281381"/>
    <n v="279873"/>
    <n v="9000"/>
    <n v="9000"/>
    <n v="4950"/>
    <s v=" 36 months"/>
    <n v="0.1134"/>
    <n v="296.10000000000002"/>
    <x v="1"/>
    <x v="2"/>
    <s v="7 years"/>
    <x v="0"/>
    <n v="100000"/>
    <x v="1"/>
    <x v="13"/>
    <x v="0"/>
    <s v="major_purchase"/>
    <s v="787xx"/>
    <x v="2"/>
    <n v="281381"/>
    <n v="4000"/>
    <n v="0.8"/>
    <n v="14"/>
    <n v="10057.61449"/>
    <n v="5531.72"/>
    <n v="0"/>
    <n v="0"/>
    <n v="0"/>
    <d v="2009-06-01T00:00:00"/>
    <n v="5914.87"/>
    <d v="2009-06-01T00:00:00"/>
    <x v="1"/>
  </r>
  <r>
    <n v="281384"/>
    <n v="281309"/>
    <n v="3500"/>
    <n v="3500"/>
    <n v="2937.55"/>
    <s v=" 36 months"/>
    <n v="0.1166"/>
    <n v="115.69"/>
    <x v="1"/>
    <x v="3"/>
    <s v="&lt; 1 year"/>
    <x v="0"/>
    <n v="54263"/>
    <x v="1"/>
    <x v="13"/>
    <x v="0"/>
    <s v="car"/>
    <s v="383xx"/>
    <x v="30"/>
    <n v="281384"/>
    <n v="0"/>
    <n v="0"/>
    <n v="23"/>
    <n v="4164.4043359999996"/>
    <n v="3484.59"/>
    <n v="0"/>
    <n v="0"/>
    <n v="0"/>
    <d v="2011-03-01T00:00:00"/>
    <n v="114.9"/>
    <d v="2011-03-01T00:00:00"/>
    <x v="1"/>
  </r>
  <r>
    <n v="281565"/>
    <n v="281517"/>
    <n v="7000"/>
    <n v="7000"/>
    <n v="3250"/>
    <s v=" 36 months"/>
    <n v="0.1134"/>
    <n v="230.3"/>
    <x v="1"/>
    <x v="2"/>
    <s v="2 years"/>
    <x v="1"/>
    <n v="45000"/>
    <x v="1"/>
    <x v="13"/>
    <x v="0"/>
    <s v="medical"/>
    <s v="527xx"/>
    <x v="41"/>
    <n v="281565"/>
    <n v="1767"/>
    <n v="0.34599999999999997"/>
    <n v="26"/>
    <n v="8181.3114159999996"/>
    <n v="3798.47"/>
    <n v="0"/>
    <n v="0"/>
    <n v="0"/>
    <d v="2010-05-01T00:00:00"/>
    <n v="2889.87"/>
    <d v="2010-05-01T00:00:00"/>
    <x v="1"/>
  </r>
  <r>
    <n v="281651"/>
    <n v="279321"/>
    <n v="12000"/>
    <n v="12000"/>
    <n v="6721.3528999999999"/>
    <s v=" 36 months"/>
    <n v="0.13239999999999999"/>
    <n v="405.72"/>
    <x v="3"/>
    <x v="10"/>
    <s v="7 years"/>
    <x v="0"/>
    <n v="44160"/>
    <x v="1"/>
    <x v="13"/>
    <x v="0"/>
    <s v="wedding"/>
    <s v="945xx"/>
    <x v="0"/>
    <n v="281651"/>
    <n v="768"/>
    <n v="0.64"/>
    <n v="4"/>
    <n v="14605.78363"/>
    <n v="8145.71"/>
    <n v="0"/>
    <n v="0"/>
    <n v="0"/>
    <d v="2011-03-01T00:00:00"/>
    <n v="421.02"/>
    <d v="2011-03-01T00:00:00"/>
    <x v="1"/>
  </r>
  <r>
    <n v="281788"/>
    <n v="271893"/>
    <n v="9500"/>
    <n v="9500"/>
    <n v="6350"/>
    <s v=" 36 months"/>
    <n v="9.7600000000000006E-2"/>
    <n v="305.47000000000003"/>
    <x v="0"/>
    <x v="16"/>
    <s v="4 years"/>
    <x v="2"/>
    <n v="64064"/>
    <x v="1"/>
    <x v="13"/>
    <x v="0"/>
    <s v="credit_card"/>
    <s v="197xx"/>
    <x v="33"/>
    <n v="281788"/>
    <n v="12226"/>
    <n v="0.45600000000000002"/>
    <n v="15"/>
    <n v="10888.335650000001"/>
    <n v="7277.99"/>
    <n v="0"/>
    <n v="0"/>
    <n v="0"/>
    <d v="2010-06-01T00:00:00"/>
    <n v="2964.62"/>
    <d v="2010-07-01T00:00:00"/>
    <x v="1"/>
  </r>
  <r>
    <n v="281836"/>
    <n v="281817"/>
    <n v="3000"/>
    <n v="3000"/>
    <n v="2375"/>
    <s v=" 36 months"/>
    <n v="7.3700000000000002E-2"/>
    <n v="93.14"/>
    <x v="2"/>
    <x v="24"/>
    <s v="10+ years"/>
    <x v="2"/>
    <n v="39504"/>
    <x v="1"/>
    <x v="13"/>
    <x v="0"/>
    <s v="other"/>
    <s v="217xx"/>
    <x v="4"/>
    <n v="281836"/>
    <n v="2724"/>
    <n v="7.9000000000000001E-2"/>
    <n v="20"/>
    <n v="3275.0992030000002"/>
    <n v="2592.79"/>
    <n v="0"/>
    <n v="0"/>
    <n v="0"/>
    <d v="2009-11-01T00:00:00"/>
    <n v="1035.46"/>
    <d v="2009-12-01T00:00:00"/>
    <x v="1"/>
  </r>
  <r>
    <n v="281841"/>
    <n v="281765"/>
    <n v="3500"/>
    <n v="3500"/>
    <n v="2817.2"/>
    <s v=" 36 months"/>
    <n v="0.08"/>
    <n v="109.68"/>
    <x v="2"/>
    <x v="12"/>
    <s v="4 years"/>
    <x v="0"/>
    <n v="48562"/>
    <x v="1"/>
    <x v="13"/>
    <x v="0"/>
    <s v="other"/>
    <s v="114xx"/>
    <x v="1"/>
    <n v="281841"/>
    <n v="308"/>
    <n v="0.17100000000000001"/>
    <n v="4"/>
    <n v="3948.3729499999999"/>
    <n v="3168.15"/>
    <n v="0"/>
    <n v="0"/>
    <n v="0"/>
    <d v="2011-03-01T00:00:00"/>
    <n v="116.36"/>
    <d v="2011-03-01T00:00:00"/>
    <x v="1"/>
  </r>
  <r>
    <n v="282054"/>
    <n v="282035"/>
    <n v="1200"/>
    <n v="1200"/>
    <n v="875"/>
    <s v=" 36 months"/>
    <n v="0.08"/>
    <n v="37.61"/>
    <x v="2"/>
    <x v="12"/>
    <s v="5 years"/>
    <x v="0"/>
    <n v="14800"/>
    <x v="1"/>
    <x v="13"/>
    <x v="0"/>
    <s v="debt_consolidation"/>
    <s v="112xx"/>
    <x v="1"/>
    <n v="282054"/>
    <n v="1946"/>
    <n v="6.5000000000000002E-2"/>
    <n v="25"/>
    <n v="1285.472759"/>
    <n v="937.32"/>
    <n v="0"/>
    <n v="0"/>
    <n v="0"/>
    <d v="2009-08-01T00:00:00"/>
    <n v="155.59"/>
    <d v="2015-11-01T00:00:00"/>
    <x v="1"/>
  </r>
  <r>
    <n v="282074"/>
    <n v="281432"/>
    <n v="4000"/>
    <n v="4000"/>
    <n v="2825"/>
    <s v=" 36 months"/>
    <n v="0.1008"/>
    <n v="129.22"/>
    <x v="0"/>
    <x v="4"/>
    <s v="10+ years"/>
    <x v="2"/>
    <n v="55200"/>
    <x v="1"/>
    <x v="13"/>
    <x v="0"/>
    <s v="other"/>
    <s v="766xx"/>
    <x v="2"/>
    <n v="282074"/>
    <n v="4446"/>
    <n v="0.61699999999999999"/>
    <n v="28"/>
    <n v="4272.9529249999996"/>
    <n v="3017.78"/>
    <n v="0"/>
    <n v="0"/>
    <n v="0"/>
    <d v="2008-12-01T00:00:00"/>
    <n v="3242.43"/>
    <d v="2016-02-01T00:00:00"/>
    <x v="1"/>
  </r>
  <r>
    <n v="282202"/>
    <n v="280579"/>
    <n v="9000"/>
    <n v="9000"/>
    <n v="3825"/>
    <s v=" 36 months"/>
    <n v="0.1008"/>
    <n v="290.75"/>
    <x v="0"/>
    <x v="4"/>
    <s v="1 year"/>
    <x v="0"/>
    <n v="39000"/>
    <x v="1"/>
    <x v="13"/>
    <x v="0"/>
    <s v="debt_consolidation"/>
    <s v="346xx"/>
    <x v="19"/>
    <n v="282202"/>
    <n v="8486"/>
    <n v="0.66800000000000004"/>
    <n v="7"/>
    <n v="10283.468129999999"/>
    <n v="4370.47"/>
    <n v="0"/>
    <n v="0"/>
    <n v="0"/>
    <d v="2010-03-01T00:00:00"/>
    <n v="3606.18"/>
    <d v="2015-11-01T00:00:00"/>
    <x v="1"/>
  </r>
  <r>
    <n v="282275"/>
    <n v="281958"/>
    <n v="6000"/>
    <n v="6000"/>
    <n v="4612.8779709999999"/>
    <s v=" 36 months"/>
    <n v="0.13550000000000001"/>
    <n v="203.76"/>
    <x v="3"/>
    <x v="15"/>
    <s v="10+ years"/>
    <x v="0"/>
    <n v="72000"/>
    <x v="1"/>
    <x v="13"/>
    <x v="0"/>
    <s v="other"/>
    <s v="932xx"/>
    <x v="0"/>
    <n v="282275"/>
    <n v="19826"/>
    <n v="0.39"/>
    <n v="30"/>
    <n v="7335.2211850000003"/>
    <n v="5631.57"/>
    <n v="0"/>
    <n v="0"/>
    <n v="0"/>
    <d v="2011-03-01T00:00:00"/>
    <n v="233.19"/>
    <d v="2011-03-01T00:00:00"/>
    <x v="1"/>
  </r>
  <r>
    <n v="282347"/>
    <n v="282322"/>
    <n v="5000"/>
    <n v="5000"/>
    <n v="3875"/>
    <s v=" 36 months"/>
    <n v="9.4500000000000001E-2"/>
    <n v="160.05000000000001"/>
    <x v="0"/>
    <x v="8"/>
    <s v="3 years"/>
    <x v="0"/>
    <n v="40000"/>
    <x v="1"/>
    <x v="13"/>
    <x v="0"/>
    <s v="credit_card"/>
    <s v="333xx"/>
    <x v="19"/>
    <n v="282347"/>
    <n v="3212"/>
    <n v="0.35699999999999998"/>
    <n v="18"/>
    <n v="5273.5141729999996"/>
    <n v="4087.03"/>
    <n v="0"/>
    <n v="0"/>
    <n v="0"/>
    <d v="2009-02-01T00:00:00"/>
    <n v="1023.69"/>
    <d v="2009-02-01T00:00:00"/>
    <x v="1"/>
  </r>
  <r>
    <n v="282569"/>
    <n v="274158"/>
    <n v="12000"/>
    <n v="12000"/>
    <n v="6475"/>
    <s v=" 36 months"/>
    <n v="0.13550000000000001"/>
    <n v="407.52"/>
    <x v="3"/>
    <x v="15"/>
    <s v="&lt; 1 year"/>
    <x v="2"/>
    <n v="55000"/>
    <x v="1"/>
    <x v="13"/>
    <x v="0"/>
    <s v="credit_card"/>
    <s v="191xx"/>
    <x v="44"/>
    <n v="282569"/>
    <n v="10918"/>
    <n v="0.59"/>
    <n v="45"/>
    <n v="13861.225479999999"/>
    <n v="7479.29"/>
    <n v="0"/>
    <n v="0"/>
    <n v="0"/>
    <d v="2009-08-01T00:00:00"/>
    <n v="7355.37"/>
    <d v="2009-09-01T00:00:00"/>
    <x v="1"/>
  </r>
  <r>
    <n v="282707"/>
    <n v="282641"/>
    <n v="10000"/>
    <n v="10000"/>
    <n v="8741.04241"/>
    <s v=" 36 months"/>
    <n v="9.4500000000000001E-2"/>
    <n v="320.10000000000002"/>
    <x v="0"/>
    <x v="8"/>
    <s v="2 years"/>
    <x v="0"/>
    <n v="70000"/>
    <x v="1"/>
    <x v="13"/>
    <x v="0"/>
    <s v="educational"/>
    <s v="600xx"/>
    <x v="16"/>
    <n v="282707"/>
    <n v="8850"/>
    <n v="0.32300000000000001"/>
    <n v="8"/>
    <n v="11466.39128"/>
    <n v="10004.77"/>
    <n v="0"/>
    <n v="0"/>
    <n v="0"/>
    <d v="2011-02-01T00:00:00"/>
    <n v="306.86"/>
    <d v="2011-02-01T00:00:00"/>
    <x v="1"/>
  </r>
  <r>
    <n v="283014"/>
    <n v="282989"/>
    <n v="4000"/>
    <n v="4000"/>
    <n v="3432.38"/>
    <s v=" 36 months"/>
    <n v="0.10390000000000001"/>
    <n v="129.81"/>
    <x v="0"/>
    <x v="0"/>
    <s v="6 years"/>
    <x v="0"/>
    <n v="30000"/>
    <x v="1"/>
    <x v="13"/>
    <x v="0"/>
    <s v="other"/>
    <s v="339xx"/>
    <x v="19"/>
    <n v="283014"/>
    <n v="10366"/>
    <n v="0.64400000000000002"/>
    <n v="9"/>
    <n v="4672.8405309999998"/>
    <n v="3991.54"/>
    <n v="0"/>
    <n v="0"/>
    <n v="0"/>
    <d v="2011-03-01T00:00:00"/>
    <n v="134.66999999999999"/>
    <d v="2011-03-01T00:00:00"/>
    <x v="1"/>
  </r>
  <r>
    <n v="283106"/>
    <n v="264548"/>
    <n v="11000"/>
    <n v="11000"/>
    <n v="9375"/>
    <s v=" 36 months"/>
    <n v="0.1229"/>
    <n v="366.89"/>
    <x v="1"/>
    <x v="5"/>
    <s v="4 years"/>
    <x v="2"/>
    <n v="36400"/>
    <x v="1"/>
    <x v="13"/>
    <x v="0"/>
    <s v="debt_consolidation"/>
    <s v="925xx"/>
    <x v="0"/>
    <n v="283106"/>
    <n v="10765"/>
    <n v="0.60499999999999998"/>
    <n v="9"/>
    <n v="13130.97862"/>
    <n v="11191.18"/>
    <n v="0"/>
    <n v="0"/>
    <n v="0"/>
    <d v="2010-09-01T00:00:00"/>
    <n v="2508.69"/>
    <d v="2015-10-01T00:00:00"/>
    <x v="1"/>
  </r>
  <r>
    <n v="283707"/>
    <n v="211765"/>
    <n v="20000"/>
    <n v="20000"/>
    <n v="4031.2905139999998"/>
    <s v=" 36 months"/>
    <n v="0.1134"/>
    <n v="658"/>
    <x v="1"/>
    <x v="2"/>
    <s v="1 year"/>
    <x v="4"/>
    <n v="55000"/>
    <x v="1"/>
    <x v="13"/>
    <x v="1"/>
    <s v="other"/>
    <s v="852xx"/>
    <x v="15"/>
    <n v="283707"/>
    <n v="5482"/>
    <n v="0.17399999999999999"/>
    <n v="28"/>
    <n v="6767.46"/>
    <n v="1369.23"/>
    <n v="0"/>
    <n v="0"/>
    <n v="0"/>
    <d v="2009-02-01T00:00:00"/>
    <n v="658"/>
    <d v="2009-09-01T00:00:00"/>
    <x v="1"/>
  </r>
  <r>
    <n v="283826"/>
    <n v="283823"/>
    <n v="15000"/>
    <n v="15000"/>
    <n v="9019.2983860000004"/>
    <s v=" 36 months"/>
    <n v="9.4500000000000001E-2"/>
    <n v="480.15"/>
    <x v="0"/>
    <x v="8"/>
    <s v="10+ years"/>
    <x v="0"/>
    <n v="62400"/>
    <x v="1"/>
    <x v="13"/>
    <x v="0"/>
    <s v="debt_consolidation"/>
    <s v="136xx"/>
    <x v="1"/>
    <n v="283826"/>
    <n v="5196"/>
    <n v="0.34599999999999997"/>
    <n v="14"/>
    <n v="17332.240720000002"/>
    <n v="10261.030000000001"/>
    <n v="24.01000007"/>
    <n v="0"/>
    <n v="0"/>
    <d v="2011-02-01T00:00:00"/>
    <n v="997.37"/>
    <d v="2011-03-01T00:00:00"/>
    <x v="1"/>
  </r>
  <r>
    <n v="284136"/>
    <n v="284125"/>
    <n v="25000"/>
    <n v="25000"/>
    <n v="8933.6"/>
    <s v=" 36 months"/>
    <n v="9.7600000000000006E-2"/>
    <n v="803.87"/>
    <x v="0"/>
    <x v="16"/>
    <s v="7 years"/>
    <x v="2"/>
    <n v="70000"/>
    <x v="1"/>
    <x v="13"/>
    <x v="0"/>
    <s v="other"/>
    <s v="440xx"/>
    <x v="14"/>
    <n v="284136"/>
    <n v="3114"/>
    <n v="0.113"/>
    <n v="13"/>
    <n v="28900.635679999999"/>
    <n v="9975.25"/>
    <n v="0"/>
    <n v="0"/>
    <n v="0"/>
    <d v="2011-01-01T00:00:00"/>
    <n v="45.94"/>
    <d v="2011-01-01T00:00:00"/>
    <x v="1"/>
  </r>
  <r>
    <n v="284168"/>
    <n v="284165"/>
    <n v="8400"/>
    <n v="8400"/>
    <n v="7700"/>
    <s v=" 36 months"/>
    <n v="0.10390000000000001"/>
    <n v="272.58999999999997"/>
    <x v="0"/>
    <x v="0"/>
    <s v="&lt; 1 year"/>
    <x v="2"/>
    <n v="35004"/>
    <x v="1"/>
    <x v="13"/>
    <x v="0"/>
    <s v="wedding"/>
    <s v="641xx"/>
    <x v="25"/>
    <n v="284168"/>
    <n v="213"/>
    <n v="7.0999999999999994E-2"/>
    <n v="16"/>
    <n v="9524.5219990000005"/>
    <n v="8730.82"/>
    <n v="0"/>
    <n v="0"/>
    <n v="0"/>
    <d v="2010-05-01T00:00:00"/>
    <n v="11.41"/>
    <d v="2010-05-01T00:00:00"/>
    <x v="1"/>
  </r>
  <r>
    <n v="284207"/>
    <n v="284204"/>
    <n v="7500"/>
    <n v="7500"/>
    <n v="5387.5"/>
    <s v=" 36 months"/>
    <n v="0.1197"/>
    <n v="249"/>
    <x v="1"/>
    <x v="9"/>
    <s v="&lt; 1 year"/>
    <x v="4"/>
    <n v="19200"/>
    <x v="1"/>
    <x v="13"/>
    <x v="0"/>
    <s v="debt_consolidation"/>
    <s v="908xx"/>
    <x v="0"/>
    <n v="284207"/>
    <n v="6450"/>
    <n v="0.70899999999999996"/>
    <n v="13"/>
    <n v="8964.0049149999995"/>
    <n v="6395.15"/>
    <n v="0"/>
    <n v="0"/>
    <n v="0"/>
    <d v="2011-03-01T00:00:00"/>
    <n v="249"/>
    <d v="2016-05-01T00:00:00"/>
    <x v="1"/>
  </r>
  <r>
    <n v="284637"/>
    <n v="284630"/>
    <n v="12000"/>
    <n v="12000"/>
    <n v="8425"/>
    <s v=" 36 months"/>
    <n v="0.1229"/>
    <n v="400.24"/>
    <x v="1"/>
    <x v="5"/>
    <s v="3 years"/>
    <x v="0"/>
    <n v="90000"/>
    <x v="1"/>
    <x v="13"/>
    <x v="0"/>
    <s v="credit_card"/>
    <s v="750xx"/>
    <x v="2"/>
    <n v="284637"/>
    <n v="15486"/>
    <n v="0.33100000000000002"/>
    <n v="13"/>
    <n v="12586.961160000001"/>
    <n v="8837.09"/>
    <n v="0"/>
    <n v="0"/>
    <n v="0"/>
    <d v="2008-10-01T00:00:00"/>
    <n v="114.04"/>
    <d v="2008-09-01T00:00:00"/>
    <x v="1"/>
  </r>
  <r>
    <n v="285386"/>
    <n v="285383"/>
    <n v="8000"/>
    <n v="8000"/>
    <n v="6525"/>
    <s v=" 36 months"/>
    <n v="8.6300000000000002E-2"/>
    <n v="253.03"/>
    <x v="2"/>
    <x v="6"/>
    <s v="10+ years"/>
    <x v="2"/>
    <n v="54080"/>
    <x v="1"/>
    <x v="13"/>
    <x v="0"/>
    <s v="other"/>
    <s v="014xx"/>
    <x v="5"/>
    <n v="285386"/>
    <n v="5623"/>
    <n v="0.67700000000000005"/>
    <n v="14"/>
    <n v="9045.3474079999996"/>
    <n v="7377.7"/>
    <n v="0"/>
    <n v="0"/>
    <n v="0"/>
    <d v="2010-07-01T00:00:00"/>
    <n v="2218.89"/>
    <d v="2012-11-01T00:00:00"/>
    <x v="1"/>
  </r>
  <r>
    <n v="285738"/>
    <n v="285732"/>
    <n v="4000"/>
    <n v="4000"/>
    <n v="3000"/>
    <s v=" 36 months"/>
    <n v="0.10390000000000001"/>
    <n v="129.81"/>
    <x v="0"/>
    <x v="0"/>
    <s v="&lt; 1 year"/>
    <x v="2"/>
    <n v="53000"/>
    <x v="1"/>
    <x v="13"/>
    <x v="0"/>
    <s v="credit_card"/>
    <s v="917xx"/>
    <x v="0"/>
    <n v="285738"/>
    <n v="1308"/>
    <n v="6.9000000000000006E-2"/>
    <n v="25"/>
    <n v="4383.9472969999997"/>
    <n v="3287.98"/>
    <n v="0"/>
    <n v="0"/>
    <n v="0"/>
    <d v="2009-04-01T00:00:00"/>
    <n v="2827.72"/>
    <d v="2012-12-01T00:00:00"/>
    <x v="1"/>
  </r>
  <r>
    <n v="285781"/>
    <n v="285778"/>
    <n v="14000"/>
    <n v="14000"/>
    <n v="10100"/>
    <s v=" 36 months"/>
    <n v="9.4500000000000001E-2"/>
    <n v="448.14"/>
    <x v="0"/>
    <x v="8"/>
    <s v="4 years"/>
    <x v="0"/>
    <n v="42000"/>
    <x v="1"/>
    <x v="13"/>
    <x v="0"/>
    <s v="debt_consolidation"/>
    <s v="107xx"/>
    <x v="1"/>
    <n v="285781"/>
    <n v="11556"/>
    <n v="0.24299999999999999"/>
    <n v="18"/>
    <n v="14715.672619999999"/>
    <n v="10616.43"/>
    <n v="0"/>
    <n v="0"/>
    <n v="0"/>
    <d v="2008-10-01T00:00:00"/>
    <n v="12028.28"/>
    <d v="2008-10-01T00:00:00"/>
    <x v="1"/>
  </r>
  <r>
    <n v="286038"/>
    <n v="286035"/>
    <n v="3600"/>
    <n v="3600"/>
    <n v="2682.61"/>
    <s v=" 36 months"/>
    <n v="0.1134"/>
    <n v="118.44"/>
    <x v="1"/>
    <x v="2"/>
    <s v="10+ years"/>
    <x v="2"/>
    <n v="55000"/>
    <x v="1"/>
    <x v="13"/>
    <x v="0"/>
    <s v="major_purchase"/>
    <s v="700xx"/>
    <x v="27"/>
    <n v="286038"/>
    <n v="623"/>
    <n v="0.311"/>
    <n v="13"/>
    <n v="4263.8451180000002"/>
    <n v="3156.02"/>
    <n v="0"/>
    <n v="0"/>
    <n v="0"/>
    <d v="2011-03-01T00:00:00"/>
    <n v="123.86"/>
    <d v="2011-03-01T00:00:00"/>
    <x v="1"/>
  </r>
  <r>
    <n v="286066"/>
    <n v="286045"/>
    <n v="25000"/>
    <n v="25000"/>
    <n v="9267.6748119999993"/>
    <s v=" 36 months"/>
    <n v="0.10390000000000001"/>
    <n v="811.27"/>
    <x v="0"/>
    <x v="0"/>
    <s v="1 year"/>
    <x v="2"/>
    <n v="100000"/>
    <x v="1"/>
    <x v="13"/>
    <x v="0"/>
    <s v="other"/>
    <s v="554xx"/>
    <x v="36"/>
    <n v="286066"/>
    <n v="0"/>
    <n v="0"/>
    <n v="16"/>
    <n v="29205.51729"/>
    <n v="10460.65"/>
    <n v="0"/>
    <n v="0"/>
    <n v="0"/>
    <d v="2011-03-01T00:00:00"/>
    <n v="821.55"/>
    <d v="2011-03-01T00:00:00"/>
    <x v="1"/>
  </r>
  <r>
    <n v="286120"/>
    <n v="284863"/>
    <n v="12000"/>
    <n v="12000"/>
    <n v="9542.1612010000008"/>
    <s v=" 36 months"/>
    <n v="0.13550000000000001"/>
    <n v="407.52"/>
    <x v="3"/>
    <x v="15"/>
    <s v="2 years"/>
    <x v="2"/>
    <n v="130000"/>
    <x v="1"/>
    <x v="13"/>
    <x v="0"/>
    <s v="other"/>
    <s v="392xx"/>
    <x v="8"/>
    <n v="286120"/>
    <n v="22044"/>
    <n v="0.81599999999999995"/>
    <n v="21"/>
    <n v="14689.658359999999"/>
    <n v="11666.64"/>
    <n v="18.989999959999999"/>
    <n v="0"/>
    <n v="0"/>
    <d v="2011-03-01T00:00:00"/>
    <n v="434.37"/>
    <d v="2011-03-01T00:00:00"/>
    <x v="1"/>
  </r>
  <r>
    <n v="286167"/>
    <n v="286158"/>
    <n v="8000"/>
    <n v="8000"/>
    <n v="7100"/>
    <s v=" 36 months"/>
    <n v="0.08"/>
    <n v="250.7"/>
    <x v="2"/>
    <x v="12"/>
    <s v="&lt; 1 year"/>
    <x v="1"/>
    <n v="32268"/>
    <x v="1"/>
    <x v="13"/>
    <x v="0"/>
    <s v="credit_card"/>
    <s v="647xx"/>
    <x v="25"/>
    <n v="286167"/>
    <n v="8793"/>
    <n v="0.188"/>
    <n v="8"/>
    <n v="8588.4516509999994"/>
    <n v="7622.27"/>
    <n v="0"/>
    <n v="0"/>
    <n v="0"/>
    <d v="2009-05-01T00:00:00"/>
    <n v="14.98"/>
    <d v="2009-05-01T00:00:00"/>
    <x v="1"/>
  </r>
  <r>
    <n v="286636"/>
    <n v="286633"/>
    <n v="13150"/>
    <n v="13150"/>
    <n v="8150"/>
    <s v=" 36 months"/>
    <n v="0.13239999999999999"/>
    <n v="444.6"/>
    <x v="3"/>
    <x v="10"/>
    <s v="2 years"/>
    <x v="0"/>
    <n v="37692"/>
    <x v="1"/>
    <x v="13"/>
    <x v="0"/>
    <s v="debt_consolidation"/>
    <s v="064xx"/>
    <x v="3"/>
    <n v="286636"/>
    <n v="2796"/>
    <n v="0.38800000000000001"/>
    <n v="18"/>
    <n v="13842.225780000001"/>
    <n v="8579.09"/>
    <n v="0"/>
    <n v="0"/>
    <n v="0"/>
    <d v="2008-08-01T00:00:00"/>
    <n v="12069.47"/>
    <d v="2016-05-01T00:00:00"/>
    <x v="1"/>
  </r>
  <r>
    <n v="286828"/>
    <n v="286809"/>
    <n v="15000"/>
    <n v="15000"/>
    <n v="7396.32"/>
    <s v=" 36 months"/>
    <n v="0.1071"/>
    <n v="489.03"/>
    <x v="0"/>
    <x v="1"/>
    <s v="&lt; 1 year"/>
    <x v="2"/>
    <n v="80000"/>
    <x v="1"/>
    <x v="13"/>
    <x v="0"/>
    <s v="other"/>
    <s v="275xx"/>
    <x v="11"/>
    <n v="286828"/>
    <n v="8298"/>
    <n v="0.38600000000000001"/>
    <n v="26"/>
    <n v="17604.922050000001"/>
    <n v="8496.15"/>
    <n v="0"/>
    <n v="0"/>
    <n v="0"/>
    <d v="2011-03-01T00:00:00"/>
    <n v="502.07"/>
    <d v="2016-05-01T00:00:00"/>
    <x v="1"/>
  </r>
  <r>
    <n v="286955"/>
    <n v="286952"/>
    <n v="11000"/>
    <n v="11000"/>
    <n v="8560.3097780000007"/>
    <s v=" 36 months"/>
    <n v="0.13550000000000001"/>
    <n v="373.56"/>
    <x v="3"/>
    <x v="15"/>
    <s v="&lt; 1 year"/>
    <x v="0"/>
    <n v="48000"/>
    <x v="1"/>
    <x v="13"/>
    <x v="0"/>
    <s v="debt_consolidation"/>
    <s v="068xx"/>
    <x v="3"/>
    <n v="286955"/>
    <n v="10211"/>
    <n v="0.96299999999999997"/>
    <n v="15"/>
    <n v="13447.901089999999"/>
    <n v="10466.370000000001"/>
    <n v="0"/>
    <n v="0"/>
    <n v="0"/>
    <d v="2011-03-01T00:00:00"/>
    <n v="418.07"/>
    <d v="2011-03-01T00:00:00"/>
    <x v="1"/>
  </r>
  <r>
    <n v="287417"/>
    <n v="287406"/>
    <n v="6000"/>
    <n v="6000"/>
    <n v="5025"/>
    <s v=" 36 months"/>
    <n v="0.1071"/>
    <n v="195.61"/>
    <x v="0"/>
    <x v="1"/>
    <s v="&lt; 1 year"/>
    <x v="0"/>
    <n v="50000"/>
    <x v="1"/>
    <x v="13"/>
    <x v="0"/>
    <s v="credit_card"/>
    <s v="921xx"/>
    <x v="0"/>
    <n v="287417"/>
    <n v="22188"/>
    <n v="0.7"/>
    <n v="20"/>
    <n v="6949.5003200000001"/>
    <n v="5820.23"/>
    <n v="0"/>
    <n v="0"/>
    <n v="0"/>
    <d v="2010-06-01T00:00:00"/>
    <n v="19.48"/>
    <d v="2015-10-01T00:00:00"/>
    <x v="1"/>
  </r>
  <r>
    <n v="287421"/>
    <n v="287409"/>
    <n v="9500"/>
    <n v="9500"/>
    <n v="7625.0009239999999"/>
    <s v=" 36 months"/>
    <n v="0.1166"/>
    <n v="314"/>
    <x v="1"/>
    <x v="3"/>
    <s v="1 year"/>
    <x v="0"/>
    <n v="40000"/>
    <x v="1"/>
    <x v="13"/>
    <x v="1"/>
    <s v="debt_consolidation"/>
    <s v="088xx"/>
    <x v="12"/>
    <n v="287421"/>
    <n v="21160"/>
    <n v="0.78700000000000003"/>
    <n v="25"/>
    <n v="1877.4"/>
    <n v="1505.76"/>
    <n v="0"/>
    <n v="0"/>
    <n v="0"/>
    <d v="2008-09-01T00:00:00"/>
    <n v="314"/>
    <d v="2016-04-01T00:00:00"/>
    <x v="1"/>
  </r>
  <r>
    <n v="287454"/>
    <n v="287371"/>
    <n v="3500"/>
    <n v="3500"/>
    <n v="2775"/>
    <s v=" 36 months"/>
    <n v="7.6799999999999993E-2"/>
    <n v="109.17"/>
    <x v="2"/>
    <x v="17"/>
    <s v="&lt; 1 year"/>
    <x v="0"/>
    <n v="30000"/>
    <x v="1"/>
    <x v="13"/>
    <x v="0"/>
    <s v="credit_card"/>
    <s v="191xx"/>
    <x v="44"/>
    <n v="287454"/>
    <n v="2096"/>
    <n v="0.46600000000000003"/>
    <n v="7"/>
    <n v="3761.7535090000001"/>
    <n v="2982.53"/>
    <n v="0"/>
    <n v="0"/>
    <n v="0"/>
    <d v="2009-06-01T00:00:00"/>
    <n v="2347.71"/>
    <d v="2016-04-01T00:00:00"/>
    <x v="1"/>
  </r>
  <r>
    <n v="287491"/>
    <n v="287488"/>
    <n v="15000"/>
    <n v="15000"/>
    <n v="11547.090609999999"/>
    <s v=" 36 months"/>
    <n v="0.14499999999999999"/>
    <n v="516.32000000000005"/>
    <x v="4"/>
    <x v="18"/>
    <s v="8 years"/>
    <x v="0"/>
    <n v="74784"/>
    <x v="1"/>
    <x v="13"/>
    <x v="0"/>
    <s v="debt_consolidation"/>
    <s v="402xx"/>
    <x v="7"/>
    <n v="287491"/>
    <n v="55632"/>
    <n v="0.80700000000000005"/>
    <n v="21"/>
    <n v="18619.964919999999"/>
    <n v="14333.92"/>
    <n v="25.820000180000001"/>
    <n v="0"/>
    <n v="0"/>
    <d v="2011-03-01T00:00:00"/>
    <n v="1049.6400000000001"/>
    <d v="2011-03-01T00:00:00"/>
    <x v="1"/>
  </r>
  <r>
    <n v="287550"/>
    <n v="283422"/>
    <n v="7500"/>
    <n v="7500"/>
    <n v="5750.34"/>
    <s v=" 36 months"/>
    <n v="9.7600000000000006E-2"/>
    <n v="241.16"/>
    <x v="0"/>
    <x v="16"/>
    <s v="&lt; 1 year"/>
    <x v="0"/>
    <n v="20000"/>
    <x v="1"/>
    <x v="4"/>
    <x v="0"/>
    <s v="educational"/>
    <s v="597xx"/>
    <x v="48"/>
    <n v="287550"/>
    <n v="3415"/>
    <n v="0.14299999999999999"/>
    <n v="13"/>
    <n v="8681.7472899999993"/>
    <n v="6608.05"/>
    <n v="0"/>
    <n v="0"/>
    <n v="0"/>
    <d v="2011-04-01T00:00:00"/>
    <n v="256.62"/>
    <d v="2011-03-01T00:00:00"/>
    <x v="1"/>
  </r>
  <r>
    <n v="287629"/>
    <n v="287626"/>
    <n v="7000"/>
    <n v="7000"/>
    <n v="193.76"/>
    <s v=" 36 months"/>
    <n v="8.6300000000000002E-2"/>
    <n v="221.4"/>
    <x v="2"/>
    <x v="6"/>
    <s v="&lt; 1 year"/>
    <x v="0"/>
    <n v="46800"/>
    <x v="1"/>
    <x v="4"/>
    <x v="0"/>
    <s v="moving"/>
    <s v="221xx"/>
    <x v="21"/>
    <n v="287629"/>
    <n v="1287"/>
    <n v="7.8E-2"/>
    <n v="11"/>
    <n v="7970.1851059999999"/>
    <n v="199.39"/>
    <n v="0"/>
    <n v="0"/>
    <n v="0"/>
    <d v="2011-04-01T00:00:00"/>
    <n v="221.87"/>
    <d v="2016-05-01T00:00:00"/>
    <x v="1"/>
  </r>
  <r>
    <n v="287875"/>
    <n v="287758"/>
    <n v="9000"/>
    <n v="9000"/>
    <n v="7497.2265040000002"/>
    <s v=" 36 months"/>
    <n v="0.1103"/>
    <n v="294.77999999999997"/>
    <x v="1"/>
    <x v="13"/>
    <s v="8 years"/>
    <x v="2"/>
    <n v="68000"/>
    <x v="1"/>
    <x v="13"/>
    <x v="1"/>
    <s v="credit_card"/>
    <s v="480xx"/>
    <x v="6"/>
    <n v="287875"/>
    <n v="36164"/>
    <n v="0.39400000000000002"/>
    <n v="39"/>
    <n v="10299.209999999999"/>
    <n v="8573.92"/>
    <n v="14.96898571"/>
    <n v="224.39"/>
    <n v="28.726199999999999"/>
    <d v="2011-07-01T00:00:00"/>
    <n v="201.09"/>
    <d v="2011-12-01T00:00:00"/>
    <x v="1"/>
  </r>
  <r>
    <n v="287965"/>
    <n v="287953"/>
    <n v="19600"/>
    <n v="19600"/>
    <n v="13544.62"/>
    <s v=" 36 months"/>
    <n v="0.15129999999999999"/>
    <n v="680.69"/>
    <x v="4"/>
    <x v="14"/>
    <s v="2 years"/>
    <x v="2"/>
    <n v="75000"/>
    <x v="1"/>
    <x v="13"/>
    <x v="0"/>
    <s v="debt_consolidation"/>
    <s v="331xx"/>
    <x v="19"/>
    <n v="287965"/>
    <n v="20658"/>
    <n v="0.55400000000000005"/>
    <n v="24"/>
    <n v="24504.785810000001"/>
    <n v="16934.79"/>
    <n v="0"/>
    <n v="0"/>
    <n v="0"/>
    <d v="2011-03-01T00:00:00"/>
    <n v="746.18"/>
    <d v="2011-03-01T00:00:00"/>
    <x v="1"/>
  </r>
  <r>
    <n v="288099"/>
    <n v="288096"/>
    <n v="7000"/>
    <n v="7000"/>
    <n v="5943.77"/>
    <s v=" 36 months"/>
    <n v="0.1071"/>
    <n v="228.22"/>
    <x v="0"/>
    <x v="1"/>
    <s v="2 years"/>
    <x v="0"/>
    <n v="30000"/>
    <x v="1"/>
    <x v="13"/>
    <x v="0"/>
    <s v="credit_card"/>
    <s v="921xx"/>
    <x v="0"/>
    <n v="288099"/>
    <n v="24397"/>
    <n v="0.53400000000000003"/>
    <n v="16"/>
    <n v="8215.6527079999996"/>
    <n v="6948.47"/>
    <n v="0"/>
    <n v="0"/>
    <n v="0"/>
    <d v="2011-03-01T00:00:00"/>
    <n v="235.65"/>
    <d v="2015-07-01T00:00:00"/>
    <x v="1"/>
  </r>
  <r>
    <n v="288392"/>
    <n v="288389"/>
    <n v="2800"/>
    <n v="2800"/>
    <n v="2000"/>
    <s v=" 36 months"/>
    <n v="0.08"/>
    <n v="87.75"/>
    <x v="2"/>
    <x v="12"/>
    <s v="5 years"/>
    <x v="0"/>
    <n v="14800"/>
    <x v="1"/>
    <x v="13"/>
    <x v="0"/>
    <s v="debt_consolidation"/>
    <s v="112xx"/>
    <x v="1"/>
    <n v="288392"/>
    <n v="1946"/>
    <n v="6.5000000000000002E-2"/>
    <n v="25"/>
    <n v="3082.664941"/>
    <n v="2201.9"/>
    <n v="0"/>
    <n v="0"/>
    <n v="0"/>
    <d v="2010-01-01T00:00:00"/>
    <n v="18.72"/>
    <d v="2015-11-01T00:00:00"/>
    <x v="1"/>
  </r>
  <r>
    <n v="288584"/>
    <n v="288373"/>
    <n v="10000"/>
    <n v="10000"/>
    <n v="5675"/>
    <s v=" 36 months"/>
    <n v="0.10390000000000001"/>
    <n v="324.51"/>
    <x v="0"/>
    <x v="0"/>
    <s v="5 years"/>
    <x v="2"/>
    <n v="65379"/>
    <x v="1"/>
    <x v="13"/>
    <x v="0"/>
    <s v="house"/>
    <s v="220xx"/>
    <x v="21"/>
    <n v="288584"/>
    <n v="0"/>
    <n v="0"/>
    <n v="33"/>
    <n v="11599.28938"/>
    <n v="6582.6"/>
    <n v="16.23"/>
    <n v="0"/>
    <n v="0"/>
    <d v="2010-07-01T00:00:00"/>
    <n v="3736.62"/>
    <d v="2014-04-01T00:00:00"/>
    <x v="1"/>
  </r>
  <r>
    <n v="288651"/>
    <n v="288643"/>
    <n v="3000"/>
    <n v="3000"/>
    <n v="1224.9994360000001"/>
    <s v=" 36 months"/>
    <n v="0.1051"/>
    <n v="97.53"/>
    <x v="0"/>
    <x v="16"/>
    <s v="8 years"/>
    <x v="2"/>
    <n v="40000"/>
    <x v="1"/>
    <x v="25"/>
    <x v="1"/>
    <s v="debt_consolidation"/>
    <s v="923xx"/>
    <x v="0"/>
    <n v="288651"/>
    <n v="14582"/>
    <n v="0.26700000000000002"/>
    <n v="31"/>
    <n v="1753.74"/>
    <n v="715.32"/>
    <n v="0"/>
    <n v="0"/>
    <n v="0"/>
    <d v="2010-06-01T00:00:00"/>
    <n v="97.53"/>
    <d v="2016-05-01T00:00:00"/>
    <x v="1"/>
  </r>
  <r>
    <n v="288675"/>
    <n v="288664"/>
    <n v="6400"/>
    <n v="6400"/>
    <n v="5330.35"/>
    <s v=" 36 months"/>
    <n v="0.1071"/>
    <n v="208.65"/>
    <x v="0"/>
    <x v="1"/>
    <s v="&lt; 1 year"/>
    <x v="0"/>
    <n v="55000"/>
    <x v="1"/>
    <x v="13"/>
    <x v="0"/>
    <s v="debt_consolidation"/>
    <s v="100xx"/>
    <x v="1"/>
    <n v="288675"/>
    <n v="14971"/>
    <n v="0.46800000000000003"/>
    <n v="11"/>
    <n v="7511.4960789999996"/>
    <n v="6230.18"/>
    <n v="0"/>
    <n v="0"/>
    <n v="0"/>
    <d v="2011-03-01T00:00:00"/>
    <n v="224.93"/>
    <d v="2011-03-01T00:00:00"/>
    <x v="1"/>
  </r>
  <r>
    <n v="288720"/>
    <n v="288717"/>
    <n v="20000"/>
    <n v="20000"/>
    <n v="10468.860640000001"/>
    <s v=" 36 months"/>
    <n v="0.1482"/>
    <n v="691.55"/>
    <x v="4"/>
    <x v="28"/>
    <s v="8 years"/>
    <x v="2"/>
    <n v="90000"/>
    <x v="1"/>
    <x v="13"/>
    <x v="0"/>
    <s v="debt_consolidation"/>
    <s v="216xx"/>
    <x v="4"/>
    <n v="288720"/>
    <n v="43868"/>
    <n v="0.47799999999999998"/>
    <n v="31"/>
    <n v="25053.115460000001"/>
    <n v="13114.65"/>
    <n v="0"/>
    <n v="0"/>
    <n v="0"/>
    <d v="2011-10-01T00:00:00"/>
    <n v="499.07"/>
    <d v="2014-02-01T00:00:00"/>
    <x v="1"/>
  </r>
  <r>
    <n v="288880"/>
    <n v="288877"/>
    <n v="10000"/>
    <n v="10000"/>
    <n v="8226.49"/>
    <s v=" 36 months"/>
    <n v="0.1008"/>
    <n v="323.05"/>
    <x v="0"/>
    <x v="4"/>
    <s v="&lt; 1 year"/>
    <x v="0"/>
    <n v="48000"/>
    <x v="1"/>
    <x v="13"/>
    <x v="0"/>
    <s v="debt_consolidation"/>
    <s v="921xx"/>
    <x v="0"/>
    <n v="288880"/>
    <n v="6512"/>
    <n v="0.16400000000000001"/>
    <n v="4"/>
    <n v="11629.72365"/>
    <n v="9516.98"/>
    <n v="0"/>
    <n v="0"/>
    <n v="0"/>
    <d v="2011-04-01T00:00:00"/>
    <n v="344.26"/>
    <d v="2014-08-01T00:00:00"/>
    <x v="1"/>
  </r>
  <r>
    <n v="289587"/>
    <n v="289570"/>
    <n v="7500"/>
    <n v="7500"/>
    <n v="1392.513365"/>
    <s v=" 36 months"/>
    <n v="8.3199999999999996E-2"/>
    <n v="236.14"/>
    <x v="2"/>
    <x v="11"/>
    <s v="9 years"/>
    <x v="2"/>
    <n v="70000"/>
    <x v="1"/>
    <x v="26"/>
    <x v="0"/>
    <s v="credit_card"/>
    <s v="852xx"/>
    <x v="15"/>
    <n v="289587"/>
    <n v="7905"/>
    <n v="0.30199999999999999"/>
    <n v="14"/>
    <n v="8500.7051360000005"/>
    <n v="1438.88"/>
    <n v="0"/>
    <n v="0"/>
    <n v="0"/>
    <d v="2011-07-01T00:00:00"/>
    <n v="236.13"/>
    <d v="2016-04-01T00:00:00"/>
    <x v="1"/>
  </r>
  <r>
    <n v="289651"/>
    <n v="289584"/>
    <n v="6650"/>
    <n v="6650"/>
    <n v="5951.49"/>
    <s v=" 36 months"/>
    <n v="9.7600000000000006E-2"/>
    <n v="213.83"/>
    <x v="0"/>
    <x v="16"/>
    <s v="6 years"/>
    <x v="0"/>
    <n v="72321"/>
    <x v="1"/>
    <x v="13"/>
    <x v="0"/>
    <s v="credit_card"/>
    <s v="934xx"/>
    <x v="0"/>
    <n v="289651"/>
    <n v="6161"/>
    <n v="0.26600000000000001"/>
    <n v="14"/>
    <n v="7692.42"/>
    <n v="6863.37"/>
    <n v="0"/>
    <n v="0"/>
    <n v="0"/>
    <d v="2011-01-01T00:00:00"/>
    <n v="36.46"/>
    <d v="2011-01-01T00:00:00"/>
    <x v="1"/>
  </r>
  <r>
    <n v="289873"/>
    <n v="289870"/>
    <n v="16400"/>
    <n v="16400"/>
    <n v="5775.002751"/>
    <s v=" 36 months"/>
    <n v="0.1103"/>
    <n v="537.15"/>
    <x v="1"/>
    <x v="13"/>
    <s v="2 years"/>
    <x v="0"/>
    <n v="49920"/>
    <x v="1"/>
    <x v="13"/>
    <x v="1"/>
    <s v="debt_consolidation"/>
    <s v="946xx"/>
    <x v="0"/>
    <n v="289873"/>
    <n v="3964"/>
    <n v="0.24"/>
    <n v="10"/>
    <n v="17605.28"/>
    <n v="6186.8"/>
    <n v="0"/>
    <n v="0"/>
    <n v="0"/>
    <d v="2010-03-01T00:00:00"/>
    <n v="5809.23"/>
    <d v="2016-05-01T00:00:00"/>
    <x v="1"/>
  </r>
  <r>
    <n v="289894"/>
    <n v="289876"/>
    <n v="7500"/>
    <n v="6000"/>
    <n v="524.99860799999999"/>
    <s v=" 36 months"/>
    <n v="0.10390000000000001"/>
    <n v="194.71"/>
    <x v="0"/>
    <x v="0"/>
    <s v="1 year"/>
    <x v="2"/>
    <n v="27000"/>
    <x v="1"/>
    <x v="1"/>
    <x v="0"/>
    <s v="home_improvement"/>
    <s v="490xx"/>
    <x v="6"/>
    <n v="289894"/>
    <n v="1815"/>
    <n v="0.60499999999999998"/>
    <n v="8"/>
    <n v="7009.2897419999999"/>
    <n v="536.15"/>
    <n v="0"/>
    <n v="0"/>
    <n v="0"/>
    <d v="2011-05-01T00:00:00"/>
    <n v="195.38"/>
    <d v="2015-04-01T00:00:00"/>
    <x v="1"/>
  </r>
  <r>
    <n v="289994"/>
    <n v="289841"/>
    <n v="7500"/>
    <n v="7500"/>
    <n v="6445.54"/>
    <s v=" 36 months"/>
    <n v="0.08"/>
    <n v="235.03"/>
    <x v="2"/>
    <x v="12"/>
    <s v="2 years"/>
    <x v="0"/>
    <n v="40000"/>
    <x v="1"/>
    <x v="13"/>
    <x v="0"/>
    <s v="other"/>
    <s v="303xx"/>
    <x v="10"/>
    <n v="289994"/>
    <n v="0"/>
    <n v="0"/>
    <n v="25"/>
    <n v="8460.8007450000005"/>
    <n v="7248.19"/>
    <n v="0"/>
    <n v="0"/>
    <n v="0"/>
    <d v="2011-03-01T00:00:00"/>
    <n v="253.11"/>
    <d v="2011-03-01T00:00:00"/>
    <x v="1"/>
  </r>
  <r>
    <n v="290001"/>
    <n v="289998"/>
    <n v="22000"/>
    <n v="22000"/>
    <n v="9300"/>
    <s v=" 36 months"/>
    <n v="9.7600000000000006E-2"/>
    <n v="707.41"/>
    <x v="0"/>
    <x v="16"/>
    <s v="&lt; 1 year"/>
    <x v="0"/>
    <n v="80000"/>
    <x v="1"/>
    <x v="13"/>
    <x v="0"/>
    <s v="debt_consolidation"/>
    <s v="100xx"/>
    <x v="1"/>
    <n v="290001"/>
    <n v="1998"/>
    <n v="0.224"/>
    <n v="23"/>
    <n v="23574.82058"/>
    <n v="9965.76"/>
    <n v="0"/>
    <n v="0"/>
    <n v="0"/>
    <d v="2009-03-01T00:00:00"/>
    <n v="14508.24"/>
    <d v="2011-12-01T00:00:00"/>
    <x v="1"/>
  </r>
  <r>
    <n v="290064"/>
    <n v="290021"/>
    <n v="4000"/>
    <n v="4000"/>
    <n v="3925"/>
    <s v=" 36 months"/>
    <n v="9.4500000000000001E-2"/>
    <n v="128.04"/>
    <x v="0"/>
    <x v="8"/>
    <s v="4 years"/>
    <x v="2"/>
    <n v="97200"/>
    <x v="1"/>
    <x v="13"/>
    <x v="0"/>
    <s v="home_improvement"/>
    <s v="841xx"/>
    <x v="26"/>
    <n v="290064"/>
    <n v="41248"/>
    <n v="5.2999999999999999E-2"/>
    <n v="10"/>
    <n v="4204.5208739999998"/>
    <n v="4125.68"/>
    <n v="0"/>
    <n v="0"/>
    <n v="0"/>
    <d v="2008-11-01T00:00:00"/>
    <n v="3436.86"/>
    <d v="2008-10-01T00:00:00"/>
    <x v="1"/>
  </r>
  <r>
    <n v="290199"/>
    <n v="290196"/>
    <n v="20000"/>
    <n v="20000"/>
    <n v="6275"/>
    <s v=" 36 months"/>
    <n v="0.12609999999999999"/>
    <n v="670.13"/>
    <x v="3"/>
    <x v="21"/>
    <s v="2 years"/>
    <x v="2"/>
    <n v="66000"/>
    <x v="1"/>
    <x v="13"/>
    <x v="0"/>
    <s v="debt_consolidation"/>
    <s v="323xx"/>
    <x v="19"/>
    <n v="290199"/>
    <n v="24008"/>
    <n v="0.77900000000000003"/>
    <n v="31"/>
    <n v="23819.57663"/>
    <n v="7473.4"/>
    <n v="0"/>
    <n v="0"/>
    <n v="0"/>
    <d v="2010-07-01T00:00:00"/>
    <n v="6413.29"/>
    <d v="2015-09-01T00:00:00"/>
    <x v="1"/>
  </r>
  <r>
    <n v="290441"/>
    <n v="290436"/>
    <n v="21000"/>
    <n v="21000"/>
    <n v="7882.0643769999997"/>
    <s v=" 36 months"/>
    <n v="0.1197"/>
    <n v="697.2"/>
    <x v="1"/>
    <x v="9"/>
    <s v="1 year"/>
    <x v="2"/>
    <n v="151000"/>
    <x v="1"/>
    <x v="13"/>
    <x v="0"/>
    <s v="credit_card"/>
    <s v="927xx"/>
    <x v="0"/>
    <n v="290441"/>
    <n v="17788"/>
    <n v="0.52700000000000002"/>
    <n v="17"/>
    <n v="25155.897710000001"/>
    <n v="9100.36"/>
    <n v="0"/>
    <n v="0"/>
    <n v="0"/>
    <d v="2011-05-01T00:00:00"/>
    <n v="59.83"/>
    <d v="2011-04-01T00:00:00"/>
    <x v="1"/>
  </r>
  <r>
    <n v="290605"/>
    <n v="290598"/>
    <n v="15000"/>
    <n v="15000"/>
    <n v="4441.67"/>
    <s v=" 36 months"/>
    <n v="9.4500000000000001E-2"/>
    <n v="480.15"/>
    <x v="0"/>
    <x v="8"/>
    <s v="1 year"/>
    <x v="0"/>
    <n v="150000"/>
    <x v="1"/>
    <x v="13"/>
    <x v="0"/>
    <s v="house"/>
    <s v="606xx"/>
    <x v="16"/>
    <n v="290605"/>
    <n v="4232"/>
    <n v="8.8999999999999996E-2"/>
    <n v="9"/>
    <n v="17285.209750000002"/>
    <n v="4904.0600000000004"/>
    <n v="0"/>
    <n v="0"/>
    <n v="0"/>
    <d v="2011-04-01T00:00:00"/>
    <n v="481.75"/>
    <d v="2011-03-01T00:00:00"/>
    <x v="1"/>
  </r>
  <r>
    <n v="290803"/>
    <n v="290796"/>
    <n v="3000"/>
    <n v="3000"/>
    <n v="2199.9996649999998"/>
    <s v=" 36 months"/>
    <n v="0.1134"/>
    <n v="98.7"/>
    <x v="1"/>
    <x v="2"/>
    <s v="&lt; 1 year"/>
    <x v="0"/>
    <n v="37440"/>
    <x v="1"/>
    <x v="13"/>
    <x v="1"/>
    <s v="car"/>
    <s v="770xx"/>
    <x v="2"/>
    <n v="290803"/>
    <n v="0"/>
    <m/>
    <n v="14"/>
    <n v="2797.58"/>
    <n v="2050.94"/>
    <n v="0"/>
    <n v="36.22"/>
    <n v="0.52"/>
    <d v="2010-08-01T00:00:00"/>
    <n v="98.7"/>
    <d v="2010-12-01T00:00:00"/>
    <x v="1"/>
  </r>
  <r>
    <n v="290807"/>
    <n v="290804"/>
    <n v="15000"/>
    <n v="15000"/>
    <n v="14300"/>
    <s v=" 36 months"/>
    <n v="0.157"/>
    <n v="525.16999999999996"/>
    <x v="3"/>
    <x v="15"/>
    <s v="&lt; 1 year"/>
    <x v="0"/>
    <n v="84996"/>
    <x v="1"/>
    <x v="6"/>
    <x v="0"/>
    <s v="debt_consolidation"/>
    <s v="112xx"/>
    <x v="1"/>
    <n v="290807"/>
    <n v="28511"/>
    <n v="0.56699999999999995"/>
    <n v="32"/>
    <n v="17711.5969"/>
    <n v="16885.060000000001"/>
    <n v="0"/>
    <n v="0"/>
    <n v="0"/>
    <d v="2011-07-01T00:00:00"/>
    <n v="9319.02"/>
    <d v="2016-05-01T00:00:00"/>
    <x v="2"/>
  </r>
  <r>
    <n v="290850"/>
    <n v="290847"/>
    <n v="6000"/>
    <n v="6000"/>
    <n v="5150"/>
    <s v=" 36 months"/>
    <n v="7.6799999999999993E-2"/>
    <n v="187.14"/>
    <x v="2"/>
    <x v="17"/>
    <s v="10+ years"/>
    <x v="1"/>
    <n v="43200"/>
    <x v="1"/>
    <x v="13"/>
    <x v="0"/>
    <s v="other"/>
    <s v="945xx"/>
    <x v="0"/>
    <n v="290850"/>
    <n v="138"/>
    <n v="2E-3"/>
    <n v="22"/>
    <n v="6340.4237370000001"/>
    <n v="5442.2"/>
    <n v="0"/>
    <n v="0"/>
    <n v="0"/>
    <d v="2009-02-01T00:00:00"/>
    <n v="4666.1000000000004"/>
    <d v="2009-01-01T00:00:00"/>
    <x v="1"/>
  </r>
  <r>
    <n v="291037"/>
    <n v="291033"/>
    <n v="9500"/>
    <n v="9500"/>
    <n v="6450"/>
    <s v=" 36 months"/>
    <n v="0.1166"/>
    <n v="314"/>
    <x v="1"/>
    <x v="3"/>
    <s v="10+ years"/>
    <x v="2"/>
    <n v="120000"/>
    <x v="1"/>
    <x v="13"/>
    <x v="0"/>
    <s v="credit_card"/>
    <s v="951xx"/>
    <x v="0"/>
    <n v="291037"/>
    <n v="114629"/>
    <n v="0.64500000000000002"/>
    <n v="49"/>
    <n v="11220.820110000001"/>
    <n v="7618.35"/>
    <n v="0"/>
    <n v="0"/>
    <n v="0"/>
    <d v="2010-09-01T00:00:00"/>
    <n v="2449.84"/>
    <d v="2010-09-01T00:00:00"/>
    <x v="1"/>
  </r>
  <r>
    <n v="291118"/>
    <n v="291077"/>
    <n v="10000"/>
    <n v="10000"/>
    <n v="7657.04"/>
    <s v=" 36 months"/>
    <n v="0.10390000000000001"/>
    <n v="324.51"/>
    <x v="0"/>
    <x v="0"/>
    <s v="4 years"/>
    <x v="2"/>
    <n v="75555"/>
    <x v="1"/>
    <x v="13"/>
    <x v="0"/>
    <s v="debt_consolidation"/>
    <s v="230xx"/>
    <x v="21"/>
    <n v="291118"/>
    <n v="10689"/>
    <n v="0.184"/>
    <n v="23"/>
    <n v="11682.191650000001"/>
    <n v="8878.48"/>
    <n v="0"/>
    <n v="0"/>
    <n v="0"/>
    <d v="2011-04-01T00:00:00"/>
    <n v="335.05"/>
    <d v="2011-03-01T00:00:00"/>
    <x v="1"/>
  </r>
  <r>
    <n v="291135"/>
    <n v="291069"/>
    <n v="8000"/>
    <n v="8000"/>
    <n v="5550"/>
    <s v=" 36 months"/>
    <n v="9.7600000000000006E-2"/>
    <n v="257.24"/>
    <x v="0"/>
    <x v="16"/>
    <s v="5 years"/>
    <x v="2"/>
    <n v="24000"/>
    <x v="1"/>
    <x v="13"/>
    <x v="0"/>
    <s v="debt_consolidation"/>
    <s v="972xx"/>
    <x v="35"/>
    <n v="291135"/>
    <n v="6188"/>
    <n v="0.53800000000000003"/>
    <n v="18"/>
    <n v="9077.6334960000004"/>
    <n v="6297.61"/>
    <n v="0"/>
    <n v="0"/>
    <n v="0"/>
    <d v="2010-03-01T00:00:00"/>
    <n v="3426.56"/>
    <d v="2010-03-01T00:00:00"/>
    <x v="1"/>
  </r>
  <r>
    <n v="291461"/>
    <n v="291458"/>
    <n v="10000"/>
    <n v="10000"/>
    <n v="8449.9991109999992"/>
    <s v=" 36 months"/>
    <n v="8.3199999999999996E-2"/>
    <n v="314.85000000000002"/>
    <x v="2"/>
    <x v="11"/>
    <s v="4 years"/>
    <x v="0"/>
    <n v="39948"/>
    <x v="1"/>
    <x v="13"/>
    <x v="1"/>
    <s v="debt_consolidation"/>
    <s v="941xx"/>
    <x v="0"/>
    <n v="291461"/>
    <n v="4743"/>
    <n v="0.28100000000000003"/>
    <n v="19"/>
    <n v="6207.64"/>
    <n v="5242.3999999999996"/>
    <n v="20.04"/>
    <n v="225.59"/>
    <n v="2.77"/>
    <d v="2010-03-01T00:00:00"/>
    <n v="20.14"/>
    <d v="2010-03-01T00:00:00"/>
    <x v="1"/>
  </r>
  <r>
    <n v="291687"/>
    <n v="291684"/>
    <n v="9600"/>
    <n v="7200"/>
    <n v="2584.7399999999998"/>
    <s v=" 36 months"/>
    <n v="0.1103"/>
    <n v="235.83"/>
    <x v="1"/>
    <x v="13"/>
    <s v="4 years"/>
    <x v="2"/>
    <n v="62892"/>
    <x v="1"/>
    <x v="4"/>
    <x v="0"/>
    <s v="debt_consolidation"/>
    <s v="760xx"/>
    <x v="2"/>
    <n v="291687"/>
    <n v="12025"/>
    <n v="0.372"/>
    <n v="21"/>
    <n v="8489.4723470000008"/>
    <n v="2925.32"/>
    <n v="0"/>
    <n v="0"/>
    <n v="0"/>
    <d v="2011-04-01T00:00:00"/>
    <n v="237.94"/>
    <d v="2016-01-01T00:00:00"/>
    <x v="1"/>
  </r>
  <r>
    <n v="291934"/>
    <n v="291927"/>
    <n v="25000"/>
    <n v="25000"/>
    <n v="13659.86"/>
    <s v=" 36 months"/>
    <n v="9.7600000000000006E-2"/>
    <n v="803.87"/>
    <x v="0"/>
    <x v="16"/>
    <s v="8 years"/>
    <x v="2"/>
    <n v="120000"/>
    <x v="1"/>
    <x v="13"/>
    <x v="0"/>
    <s v="home_improvement"/>
    <s v="019xx"/>
    <x v="5"/>
    <n v="291934"/>
    <n v="3706"/>
    <n v="0.128"/>
    <n v="32"/>
    <n v="28939.134389999999"/>
    <n v="15559.9"/>
    <n v="0"/>
    <n v="0"/>
    <n v="0"/>
    <d v="2011-04-01T00:00:00"/>
    <n v="823.69"/>
    <d v="2011-05-01T00:00:00"/>
    <x v="1"/>
  </r>
  <r>
    <n v="291954"/>
    <n v="291938"/>
    <n v="16000"/>
    <n v="16000"/>
    <n v="8051.15"/>
    <s v=" 36 months"/>
    <n v="0.1134"/>
    <n v="526.4"/>
    <x v="1"/>
    <x v="2"/>
    <s v="5 years"/>
    <x v="0"/>
    <n v="85000"/>
    <x v="1"/>
    <x v="13"/>
    <x v="0"/>
    <s v="debt_consolidation"/>
    <s v="067xx"/>
    <x v="3"/>
    <n v="291954"/>
    <n v="8833"/>
    <n v="0.44800000000000001"/>
    <n v="12"/>
    <n v="18779.915700000001"/>
    <n v="9329.4599999999991"/>
    <n v="0"/>
    <n v="0"/>
    <n v="0"/>
    <d v="2011-03-01T00:00:00"/>
    <n v="449.91"/>
    <d v="2014-02-01T00:00:00"/>
    <x v="1"/>
  </r>
  <r>
    <n v="292050"/>
    <n v="292040"/>
    <n v="9000"/>
    <n v="9000"/>
    <n v="6940.69"/>
    <s v=" 36 months"/>
    <n v="0.10390000000000001"/>
    <n v="292.06"/>
    <x v="0"/>
    <x v="0"/>
    <s v="&lt; 1 year"/>
    <x v="0"/>
    <n v="45000"/>
    <x v="1"/>
    <x v="13"/>
    <x v="0"/>
    <s v="debt_consolidation"/>
    <s v="752xx"/>
    <x v="2"/>
    <n v="292050"/>
    <n v="6239"/>
    <n v="0.63"/>
    <n v="23"/>
    <n v="10513.9815"/>
    <n v="8051.02"/>
    <n v="0"/>
    <n v="0"/>
    <n v="0"/>
    <d v="2011-04-01T00:00:00"/>
    <n v="300.7"/>
    <d v="2011-03-01T00:00:00"/>
    <x v="1"/>
  </r>
  <r>
    <n v="292175"/>
    <n v="292172"/>
    <n v="16000"/>
    <n v="16000"/>
    <n v="5992.6954519999999"/>
    <s v=" 36 months"/>
    <n v="0.13239999999999999"/>
    <n v="540.96"/>
    <x v="3"/>
    <x v="10"/>
    <s v="&lt; 1 year"/>
    <x v="0"/>
    <n v="40000"/>
    <x v="1"/>
    <x v="13"/>
    <x v="0"/>
    <s v="debt_consolidation"/>
    <s v="210xx"/>
    <x v="4"/>
    <n v="292175"/>
    <n v="5671"/>
    <n v="0.55100000000000005"/>
    <n v="12"/>
    <n v="19474.345369999999"/>
    <n v="7228.54"/>
    <n v="0"/>
    <n v="0"/>
    <n v="0"/>
    <d v="2011-04-01T00:00:00"/>
    <n v="559.47"/>
    <d v="2011-03-01T00:00:00"/>
    <x v="1"/>
  </r>
  <r>
    <n v="292850"/>
    <n v="292832"/>
    <n v="3000"/>
    <n v="3000"/>
    <n v="2290.92"/>
    <s v=" 36 months"/>
    <n v="0.1229"/>
    <n v="100.06"/>
    <x v="1"/>
    <x v="5"/>
    <s v="4 years"/>
    <x v="0"/>
    <n v="32000"/>
    <x v="1"/>
    <x v="13"/>
    <x v="0"/>
    <s v="credit_card"/>
    <s v="956xx"/>
    <x v="0"/>
    <n v="292850"/>
    <n v="2940"/>
    <n v="0.27700000000000002"/>
    <n v="13"/>
    <n v="3602.1121189999999"/>
    <n v="2731.65"/>
    <n v="0"/>
    <n v="0"/>
    <n v="0"/>
    <d v="2011-04-01T00:00:00"/>
    <n v="107.15"/>
    <d v="2011-03-01T00:00:00"/>
    <x v="1"/>
  </r>
  <r>
    <n v="292921"/>
    <n v="292891"/>
    <n v="25000"/>
    <n v="25000"/>
    <n v="9574.9998560000004"/>
    <s v=" 36 months"/>
    <n v="0.13550000000000001"/>
    <n v="848.99"/>
    <x v="3"/>
    <x v="15"/>
    <s v="&lt; 1 year"/>
    <x v="2"/>
    <n v="62000"/>
    <x v="1"/>
    <x v="13"/>
    <x v="1"/>
    <s v="debt_consolidation"/>
    <s v="891xx"/>
    <x v="39"/>
    <n v="292921"/>
    <n v="7019"/>
    <n v="0.13400000000000001"/>
    <n v="23"/>
    <n v="2542.7399999999998"/>
    <n v="971.4"/>
    <n v="0"/>
    <n v="0"/>
    <n v="0"/>
    <d v="2008-07-01T00:00:00"/>
    <n v="848.99"/>
    <d v="2016-05-01T00:00:00"/>
    <x v="1"/>
  </r>
  <r>
    <n v="293091"/>
    <n v="293079"/>
    <n v="9000"/>
    <n v="9000"/>
    <n v="7125"/>
    <s v=" 36 months"/>
    <n v="0.1197"/>
    <n v="298.8"/>
    <x v="1"/>
    <x v="9"/>
    <s v="2 years"/>
    <x v="0"/>
    <n v="57500"/>
    <x v="1"/>
    <x v="13"/>
    <x v="0"/>
    <s v="debt_consolidation"/>
    <s v="018xx"/>
    <x v="5"/>
    <n v="293091"/>
    <n v="9883"/>
    <n v="0.66700000000000004"/>
    <n v="28"/>
    <n v="10377.98"/>
    <n v="8216.0300000000007"/>
    <n v="0"/>
    <n v="0"/>
    <n v="0"/>
    <d v="2009-11-01T00:00:00"/>
    <n v="4701.5600000000004"/>
    <d v="2016-03-01T00:00:00"/>
    <x v="1"/>
  </r>
  <r>
    <n v="293123"/>
    <n v="293092"/>
    <n v="15000"/>
    <n v="15000"/>
    <n v="12744.05"/>
    <s v=" 36 months"/>
    <n v="9.7600000000000006E-2"/>
    <n v="482.32"/>
    <x v="0"/>
    <x v="16"/>
    <s v="2 years"/>
    <x v="0"/>
    <n v="175000"/>
    <x v="1"/>
    <x v="13"/>
    <x v="0"/>
    <s v="debt_consolidation"/>
    <s v="100xx"/>
    <x v="1"/>
    <n v="293123"/>
    <n v="1436"/>
    <n v="3.1E-2"/>
    <n v="10"/>
    <n v="17363.494589999998"/>
    <n v="14691.64"/>
    <n v="0"/>
    <n v="0"/>
    <n v="0"/>
    <d v="2011-04-01T00:00:00"/>
    <n v="497.43"/>
    <d v="2013-03-01T00:00:00"/>
    <x v="1"/>
  </r>
  <r>
    <n v="293471"/>
    <n v="293468"/>
    <n v="5000"/>
    <n v="5000"/>
    <n v="4007.3127939999999"/>
    <s v=" 36 months"/>
    <n v="0.12920000000000001"/>
    <n v="168.28"/>
    <x v="3"/>
    <x v="7"/>
    <s v="4 years"/>
    <x v="0"/>
    <n v="42100"/>
    <x v="1"/>
    <x v="13"/>
    <x v="1"/>
    <s v="debt_consolidation"/>
    <s v="809xx"/>
    <x v="17"/>
    <n v="293471"/>
    <n v="13073"/>
    <n v="0.55900000000000005"/>
    <n v="16"/>
    <n v="5414.29"/>
    <n v="4337.12"/>
    <n v="0"/>
    <n v="34.130000000000003"/>
    <n v="0.9"/>
    <d v="2010-12-01T00:00:00"/>
    <n v="168.28"/>
    <d v="2011-05-01T00:00:00"/>
    <x v="1"/>
  </r>
  <r>
    <n v="293977"/>
    <n v="293967"/>
    <n v="25000"/>
    <n v="25000"/>
    <n v="22189.87"/>
    <s v=" 36 months"/>
    <n v="0.1008"/>
    <n v="807.62"/>
    <x v="0"/>
    <x v="4"/>
    <s v="&lt; 1 year"/>
    <x v="2"/>
    <n v="145000"/>
    <x v="1"/>
    <x v="4"/>
    <x v="0"/>
    <s v="other"/>
    <s v="834xx"/>
    <x v="42"/>
    <n v="293977"/>
    <n v="5681"/>
    <n v="0.14099999999999999"/>
    <n v="24"/>
    <n v="29074.27709"/>
    <n v="25730.87"/>
    <n v="0"/>
    <n v="0"/>
    <n v="0"/>
    <d v="2011-04-01T00:00:00"/>
    <n v="889.5"/>
    <d v="2011-03-01T00:00:00"/>
    <x v="1"/>
  </r>
  <r>
    <n v="294274"/>
    <n v="294269"/>
    <n v="25000"/>
    <n v="25000"/>
    <n v="10320.35"/>
    <s v=" 36 months"/>
    <n v="0.10390000000000001"/>
    <n v="811.27"/>
    <x v="0"/>
    <x v="0"/>
    <s v="3 years"/>
    <x v="2"/>
    <n v="90000"/>
    <x v="1"/>
    <x v="13"/>
    <x v="0"/>
    <s v="debt_consolidation"/>
    <s v="070xx"/>
    <x v="12"/>
    <n v="294274"/>
    <n v="48556"/>
    <n v="0.109"/>
    <n v="22"/>
    <n v="29205.517739999999"/>
    <n v="11717.89"/>
    <n v="0"/>
    <n v="0"/>
    <n v="0"/>
    <d v="2011-04-01T00:00:00"/>
    <n v="818.64"/>
    <d v="2011-03-01T00:00:00"/>
    <x v="1"/>
  </r>
  <r>
    <n v="294636"/>
    <n v="294633"/>
    <n v="15000"/>
    <n v="7500"/>
    <n v="2693.8376960000001"/>
    <s v=" 36 months"/>
    <n v="0.13239999999999999"/>
    <n v="253.58"/>
    <x v="3"/>
    <x v="10"/>
    <s v="2 years"/>
    <x v="0"/>
    <n v="49992"/>
    <x v="1"/>
    <x v="4"/>
    <x v="0"/>
    <s v="debt_consolidation"/>
    <s v="891xx"/>
    <x v="39"/>
    <n v="294636"/>
    <n v="19418"/>
    <n v="0.83699999999999997"/>
    <n v="28"/>
    <n v="9128.542211"/>
    <n v="3202.38"/>
    <n v="0"/>
    <n v="0"/>
    <n v="0"/>
    <d v="2011-04-01T00:00:00"/>
    <n v="255.69"/>
    <d v="2011-04-01T00:00:00"/>
    <x v="1"/>
  </r>
  <r>
    <n v="294643"/>
    <n v="294640"/>
    <n v="3500"/>
    <n v="3500"/>
    <n v="2631.4680920000001"/>
    <s v=" 36 months"/>
    <n v="0.13239999999999999"/>
    <n v="118.34"/>
    <x v="3"/>
    <x v="10"/>
    <s v="3 years"/>
    <x v="0"/>
    <n v="57000"/>
    <x v="1"/>
    <x v="13"/>
    <x v="0"/>
    <s v="debt_consolidation"/>
    <s v="212xx"/>
    <x v="4"/>
    <n v="294643"/>
    <n v="45988"/>
    <n v="0.88400000000000001"/>
    <n v="15"/>
    <n v="4259.9873960000004"/>
    <n v="3196.93"/>
    <n v="0"/>
    <n v="0"/>
    <n v="0"/>
    <d v="2011-04-01T00:00:00"/>
    <n v="128.71"/>
    <d v="2015-12-01T00:00:00"/>
    <x v="1"/>
  </r>
  <r>
    <n v="294684"/>
    <n v="294681"/>
    <n v="18000"/>
    <n v="18000"/>
    <n v="6975"/>
    <s v=" 36 months"/>
    <n v="0.10390000000000001"/>
    <n v="584.12"/>
    <x v="0"/>
    <x v="0"/>
    <s v="3 years"/>
    <x v="2"/>
    <n v="205000"/>
    <x v="1"/>
    <x v="13"/>
    <x v="0"/>
    <s v="credit_card"/>
    <s v="301xx"/>
    <x v="10"/>
    <n v="294684"/>
    <n v="77034"/>
    <n v="0.32300000000000001"/>
    <n v="36"/>
    <n v="18424.663499999999"/>
    <n v="7139.6"/>
    <n v="0"/>
    <n v="0"/>
    <n v="0"/>
    <d v="2009-03-01T00:00:00"/>
    <n v="586.87"/>
    <d v="2009-02-01T00:00:00"/>
    <x v="1"/>
  </r>
  <r>
    <n v="294803"/>
    <n v="294798"/>
    <n v="1600"/>
    <n v="1600"/>
    <n v="1600"/>
    <s v=" 36 months"/>
    <n v="0.1103"/>
    <n v="52.41"/>
    <x v="1"/>
    <x v="13"/>
    <s v="2 years"/>
    <x v="0"/>
    <n v="37500"/>
    <x v="1"/>
    <x v="13"/>
    <x v="0"/>
    <s v="educational"/>
    <s v="857xx"/>
    <x v="15"/>
    <n v="294803"/>
    <n v="0"/>
    <m/>
    <n v="15"/>
    <n v="1886.534263"/>
    <n v="1886.53"/>
    <n v="0"/>
    <n v="0"/>
    <n v="0"/>
    <d v="2011-04-01T00:00:00"/>
    <n v="60.73"/>
    <d v="2011-03-01T00:00:00"/>
    <x v="1"/>
  </r>
  <r>
    <n v="295373"/>
    <n v="295353"/>
    <n v="7500"/>
    <n v="4675"/>
    <n v="0"/>
    <s v=" 36 months"/>
    <n v="0.1008"/>
    <n v="151.03"/>
    <x v="0"/>
    <x v="4"/>
    <s v="&lt; 1 year"/>
    <x v="4"/>
    <n v="35000"/>
    <x v="1"/>
    <x v="1"/>
    <x v="1"/>
    <s v="debt_consolidation"/>
    <s v="816xx"/>
    <x v="17"/>
    <n v="295373"/>
    <n v="9910"/>
    <n v="0.99099999999999999"/>
    <n v="27"/>
    <n v="5118.2484850000001"/>
    <n v="0"/>
    <n v="0"/>
    <n v="3910.328485"/>
    <n v="1368.73"/>
    <d v="2009-01-01T00:00:00"/>
    <n v="151.03"/>
    <d v="2016-04-01T00:00:00"/>
    <x v="1"/>
  </r>
  <r>
    <n v="296049"/>
    <n v="296026"/>
    <n v="6000"/>
    <n v="6000"/>
    <n v="5134.51"/>
    <s v=" 36 months"/>
    <n v="8.3199999999999996E-2"/>
    <n v="188.91"/>
    <x v="2"/>
    <x v="11"/>
    <s v="7 years"/>
    <x v="2"/>
    <n v="101000"/>
    <x v="1"/>
    <x v="13"/>
    <x v="0"/>
    <s v="educational"/>
    <s v="640xx"/>
    <x v="25"/>
    <n v="296049"/>
    <n v="1532"/>
    <n v="4.7E-2"/>
    <n v="24"/>
    <n v="6800.5759189999999"/>
    <n v="5799.5"/>
    <n v="0"/>
    <n v="0"/>
    <n v="0"/>
    <d v="2011-04-01T00:00:00"/>
    <n v="210.09"/>
    <d v="2011-03-01T00:00:00"/>
    <x v="1"/>
  </r>
  <r>
    <n v="296050"/>
    <n v="296036"/>
    <n v="5200"/>
    <n v="5200"/>
    <n v="3950"/>
    <s v=" 36 months"/>
    <n v="9.7600000000000006E-2"/>
    <n v="167.21"/>
    <x v="0"/>
    <x v="16"/>
    <s v="1 year"/>
    <x v="2"/>
    <n v="34000"/>
    <x v="1"/>
    <x v="13"/>
    <x v="0"/>
    <s v="medical"/>
    <s v="302xx"/>
    <x v="10"/>
    <n v="296050"/>
    <n v="4699"/>
    <n v="0.28799999999999998"/>
    <n v="15"/>
    <n v="5324.2253520000004"/>
    <n v="4044.45"/>
    <n v="0"/>
    <n v="0"/>
    <n v="0"/>
    <d v="2008-07-01T00:00:00"/>
    <n v="4991.43"/>
    <d v="2008-03-01T00:00:00"/>
    <x v="1"/>
  </r>
  <r>
    <n v="296068"/>
    <n v="296051"/>
    <n v="8000"/>
    <n v="8000"/>
    <n v="6825.0000250000003"/>
    <s v=" 36 months"/>
    <n v="8.3199999999999996E-2"/>
    <n v="251.88"/>
    <x v="2"/>
    <x v="11"/>
    <s v="10+ years"/>
    <x v="2"/>
    <n v="41050"/>
    <x v="1"/>
    <x v="13"/>
    <x v="1"/>
    <s v="educational"/>
    <s v="840xx"/>
    <x v="26"/>
    <n v="296068"/>
    <n v="7017"/>
    <n v="8.4000000000000005E-2"/>
    <n v="28"/>
    <n v="3021.66"/>
    <n v="2576.31"/>
    <n v="0"/>
    <n v="10.86"/>
    <n v="3.71"/>
    <d v="2009-04-01T00:00:00"/>
    <n v="251.88"/>
    <d v="2009-02-01T00:00:00"/>
    <x v="1"/>
  </r>
  <r>
    <n v="296353"/>
    <n v="296350"/>
    <n v="5000"/>
    <n v="5000"/>
    <n v="4675"/>
    <s v=" 36 months"/>
    <n v="0.1008"/>
    <n v="161.53"/>
    <x v="0"/>
    <x v="4"/>
    <s v="4 years"/>
    <x v="0"/>
    <n v="42000"/>
    <x v="1"/>
    <x v="4"/>
    <x v="0"/>
    <s v="major_purchase"/>
    <s v="554xx"/>
    <x v="36"/>
    <n v="296353"/>
    <n v="13"/>
    <n v="1.9E-2"/>
    <n v="5"/>
    <n v="5823.5026379999999"/>
    <n v="5444.97"/>
    <n v="0"/>
    <n v="0"/>
    <n v="0"/>
    <d v="2011-04-01T00:00:00"/>
    <n v="204.38"/>
    <d v="2016-03-01T00:00:00"/>
    <x v="1"/>
  </r>
  <r>
    <n v="296360"/>
    <n v="296181"/>
    <n v="24000"/>
    <n v="24000"/>
    <n v="6825"/>
    <s v=" 36 months"/>
    <n v="0.12920000000000001"/>
    <n v="807.74"/>
    <x v="3"/>
    <x v="7"/>
    <s v="1 year"/>
    <x v="2"/>
    <n v="95000"/>
    <x v="1"/>
    <x v="13"/>
    <x v="0"/>
    <s v="other"/>
    <s v="070xx"/>
    <x v="12"/>
    <n v="296360"/>
    <n v="9201"/>
    <n v="0.497"/>
    <n v="18"/>
    <n v="25867.03"/>
    <n v="7355.18"/>
    <n v="0"/>
    <n v="0"/>
    <n v="0"/>
    <d v="2009-12-01T00:00:00"/>
    <n v="498.59"/>
    <d v="2014-03-01T00:00:00"/>
    <x v="1"/>
  </r>
  <r>
    <n v="296386"/>
    <n v="296368"/>
    <n v="25000"/>
    <n v="25000"/>
    <n v="6886.5371590000004"/>
    <s v=" 36 months"/>
    <n v="0.12609999999999999"/>
    <n v="837.67"/>
    <x v="3"/>
    <x v="21"/>
    <s v="10+ years"/>
    <x v="0"/>
    <n v="109908"/>
    <x v="1"/>
    <x v="13"/>
    <x v="1"/>
    <s v="credit_card"/>
    <s v="981xx"/>
    <x v="13"/>
    <n v="296386"/>
    <n v="8220"/>
    <n v="0.63200000000000001"/>
    <n v="39"/>
    <n v="16277.92"/>
    <n v="4480.63"/>
    <n v="0"/>
    <n v="0"/>
    <n v="0"/>
    <d v="2010-03-01T00:00:00"/>
    <n v="938.66"/>
    <d v="2016-05-01T00:00:00"/>
    <x v="1"/>
  </r>
  <r>
    <n v="296470"/>
    <n v="296454"/>
    <n v="8000"/>
    <n v="8000"/>
    <n v="6825"/>
    <s v=" 36 months"/>
    <n v="0.12920000000000001"/>
    <n v="269.25"/>
    <x v="3"/>
    <x v="7"/>
    <s v="1 year"/>
    <x v="0"/>
    <n v="50000"/>
    <x v="1"/>
    <x v="4"/>
    <x v="0"/>
    <s v="other"/>
    <s v="600xx"/>
    <x v="16"/>
    <n v="296470"/>
    <n v="2692"/>
    <n v="0.499"/>
    <n v="11"/>
    <n v="9664.3520100000005"/>
    <n v="8244.9"/>
    <n v="0"/>
    <n v="0"/>
    <n v="0"/>
    <d v="2010-12-01T00:00:00"/>
    <n v="1324.28"/>
    <d v="2010-12-01T00:00:00"/>
    <x v="1"/>
  </r>
  <r>
    <n v="296489"/>
    <n v="296474"/>
    <n v="18000"/>
    <n v="18000"/>
    <n v="8925"/>
    <s v=" 36 months"/>
    <n v="9.7600000000000006E-2"/>
    <n v="578.79"/>
    <x v="0"/>
    <x v="16"/>
    <s v="10+ years"/>
    <x v="2"/>
    <n v="99000"/>
    <x v="1"/>
    <x v="13"/>
    <x v="0"/>
    <s v="car"/>
    <s v="088xx"/>
    <x v="12"/>
    <n v="296489"/>
    <n v="2448"/>
    <n v="0.61199999999999999"/>
    <n v="24"/>
    <n v="21247.037219999998"/>
    <n v="10534.99"/>
    <n v="28.940000059999999"/>
    <n v="0"/>
    <n v="0"/>
    <d v="2011-02-01T00:00:00"/>
    <n v="3629.21"/>
    <d v="2016-05-01T00:00:00"/>
    <x v="1"/>
  </r>
  <r>
    <n v="296664"/>
    <n v="296661"/>
    <n v="3000"/>
    <n v="3000"/>
    <n v="2950"/>
    <s v=" 36 months"/>
    <n v="7.6799999999999993E-2"/>
    <n v="93.57"/>
    <x v="2"/>
    <x v="17"/>
    <s v="1 year"/>
    <x v="2"/>
    <n v="50000"/>
    <x v="1"/>
    <x v="13"/>
    <x v="0"/>
    <s v="other"/>
    <s v="660xx"/>
    <x v="9"/>
    <n v="296664"/>
    <n v="3894"/>
    <n v="0.105"/>
    <n v="12"/>
    <n v="3368.3954760000001"/>
    <n v="3312.26"/>
    <n v="0"/>
    <n v="0"/>
    <n v="0"/>
    <d v="2011-04-01T00:00:00"/>
    <n v="109.82"/>
    <d v="2011-03-01T00:00:00"/>
    <x v="1"/>
  </r>
  <r>
    <n v="296737"/>
    <n v="296734"/>
    <n v="10000"/>
    <n v="10000"/>
    <n v="10000"/>
    <s v=" 36 months"/>
    <n v="7.4899999999999994E-2"/>
    <n v="311.02"/>
    <x v="2"/>
    <x v="11"/>
    <s v="2 years"/>
    <x v="2"/>
    <n v="42000"/>
    <x v="0"/>
    <x v="27"/>
    <x v="0"/>
    <s v="car"/>
    <s v="551xx"/>
    <x v="36"/>
    <n v="296737"/>
    <n v="84"/>
    <n v="0.01"/>
    <n v="18"/>
    <n v="11185.04456"/>
    <n v="11185.04"/>
    <n v="0"/>
    <n v="0"/>
    <n v="0"/>
    <d v="2014-03-01T00:00:00"/>
    <n v="1279.8800000000001"/>
    <d v="2016-05-01T00:00:00"/>
    <x v="4"/>
  </r>
  <r>
    <n v="296903"/>
    <n v="296900"/>
    <n v="5000"/>
    <n v="5000"/>
    <n v="4775"/>
    <s v=" 36 months"/>
    <n v="0.1197"/>
    <n v="166"/>
    <x v="1"/>
    <x v="9"/>
    <s v="8 years"/>
    <x v="0"/>
    <n v="48000"/>
    <x v="1"/>
    <x v="13"/>
    <x v="0"/>
    <s v="other"/>
    <s v="111xx"/>
    <x v="1"/>
    <n v="296903"/>
    <n v="13734"/>
    <n v="0.28399999999999997"/>
    <n v="25"/>
    <n v="5904.9"/>
    <n v="5639.17"/>
    <n v="0"/>
    <n v="0"/>
    <n v="0"/>
    <d v="2010-07-01T00:00:00"/>
    <n v="1589.01"/>
    <d v="2016-04-01T00:00:00"/>
    <x v="1"/>
  </r>
  <r>
    <n v="297158"/>
    <n v="297155"/>
    <n v="10000"/>
    <n v="10000"/>
    <n v="8604.26"/>
    <s v=" 36 months"/>
    <n v="0.1134"/>
    <n v="329"/>
    <x v="1"/>
    <x v="2"/>
    <s v="&lt; 1 year"/>
    <x v="2"/>
    <n v="50000"/>
    <x v="1"/>
    <x v="13"/>
    <x v="0"/>
    <s v="other"/>
    <s v="770xx"/>
    <x v="2"/>
    <n v="297158"/>
    <n v="13744"/>
    <n v="0.622"/>
    <n v="10"/>
    <n v="11844.00971"/>
    <n v="10166.11"/>
    <n v="0"/>
    <n v="0"/>
    <n v="0"/>
    <d v="2011-04-01T00:00:00"/>
    <n v="347.16"/>
    <d v="2011-03-01T00:00:00"/>
    <x v="1"/>
  </r>
  <r>
    <n v="297256"/>
    <n v="297223"/>
    <n v="6150"/>
    <n v="6150"/>
    <n v="5975"/>
    <s v=" 36 months"/>
    <n v="0.1103"/>
    <n v="201.44"/>
    <x v="1"/>
    <x v="13"/>
    <s v="1 year"/>
    <x v="0"/>
    <n v="35714"/>
    <x v="1"/>
    <x v="13"/>
    <x v="0"/>
    <s v="credit_card"/>
    <s v="837xx"/>
    <x v="42"/>
    <n v="297256"/>
    <n v="6111"/>
    <n v="0.64300000000000002"/>
    <n v="6"/>
    <n v="7251.4374710000002"/>
    <n v="7045.1"/>
    <n v="0"/>
    <n v="0"/>
    <n v="0"/>
    <d v="2011-04-01T00:00:00"/>
    <n v="229.85"/>
    <d v="2016-03-01T00:00:00"/>
    <x v="1"/>
  </r>
  <r>
    <n v="297783"/>
    <n v="297780"/>
    <n v="20000"/>
    <n v="20000"/>
    <n v="3485.56"/>
    <s v=" 36 months"/>
    <n v="0.1008"/>
    <n v="646.1"/>
    <x v="0"/>
    <x v="4"/>
    <s v="&lt; 1 year"/>
    <x v="0"/>
    <n v="150000"/>
    <x v="1"/>
    <x v="13"/>
    <x v="0"/>
    <s v="credit_card"/>
    <s v="950xx"/>
    <x v="0"/>
    <n v="297783"/>
    <n v="84"/>
    <n v="2E-3"/>
    <n v="10"/>
    <n v="23259.409029999999"/>
    <n v="3715.18"/>
    <n v="0"/>
    <n v="0"/>
    <n v="0"/>
    <d v="2011-04-01T00:00:00"/>
    <n v="648.46"/>
    <d v="2007-08-01T00:00:00"/>
    <x v="1"/>
  </r>
  <r>
    <n v="298280"/>
    <n v="298277"/>
    <n v="12000"/>
    <n v="12000"/>
    <n v="7949.9990079999998"/>
    <s v=" 36 months"/>
    <n v="9.7600000000000006E-2"/>
    <n v="385.86"/>
    <x v="0"/>
    <x v="16"/>
    <s v="1 year"/>
    <x v="2"/>
    <n v="94800"/>
    <x v="1"/>
    <x v="13"/>
    <x v="1"/>
    <s v="other"/>
    <s v="191xx"/>
    <x v="44"/>
    <n v="298280"/>
    <n v="19073"/>
    <n v="0.28599999999999998"/>
    <n v="43"/>
    <n v="7715.97"/>
    <n v="5107.13"/>
    <n v="0"/>
    <n v="12.57"/>
    <n v="4.8099999999999996"/>
    <d v="2009-12-01T00:00:00"/>
    <n v="385.86"/>
    <d v="2016-05-01T00:00:00"/>
    <x v="1"/>
  </r>
  <r>
    <n v="298351"/>
    <n v="298306"/>
    <n v="6975"/>
    <n v="6975"/>
    <n v="3175"/>
    <s v=" 36 months"/>
    <n v="0.1229"/>
    <n v="232.64"/>
    <x v="1"/>
    <x v="5"/>
    <s v="&lt; 1 year"/>
    <x v="0"/>
    <n v="28000"/>
    <x v="1"/>
    <x v="4"/>
    <x v="0"/>
    <s v="debt_consolidation"/>
    <s v="322xx"/>
    <x v="19"/>
    <n v="298351"/>
    <n v="13817"/>
    <n v="0.38400000000000001"/>
    <n v="32"/>
    <n v="8203.67965"/>
    <n v="3734.29"/>
    <n v="0"/>
    <n v="0"/>
    <n v="0"/>
    <d v="2010-08-01T00:00:00"/>
    <n v="526.91"/>
    <d v="2010-08-01T00:00:00"/>
    <x v="1"/>
  </r>
  <r>
    <n v="298649"/>
    <n v="298568"/>
    <n v="10000"/>
    <n v="10000"/>
    <n v="9003.43"/>
    <s v=" 36 months"/>
    <n v="0.1166"/>
    <n v="330.53"/>
    <x v="1"/>
    <x v="3"/>
    <s v="&lt; 1 year"/>
    <x v="0"/>
    <n v="120000"/>
    <x v="1"/>
    <x v="13"/>
    <x v="0"/>
    <s v="credit_card"/>
    <s v="631xx"/>
    <x v="25"/>
    <n v="298649"/>
    <n v="59145"/>
    <n v="0.81100000000000005"/>
    <n v="9"/>
    <n v="11898.724120000001"/>
    <n v="10689.07"/>
    <n v="0"/>
    <n v="0"/>
    <n v="0"/>
    <d v="2011-04-01T00:00:00"/>
    <n v="371.96"/>
    <d v="2014-09-01T00:00:00"/>
    <x v="1"/>
  </r>
  <r>
    <n v="298946"/>
    <n v="298943"/>
    <n v="6000"/>
    <n v="6000"/>
    <n v="4600"/>
    <s v=" 36 months"/>
    <n v="0.12920000000000001"/>
    <n v="201.94"/>
    <x v="3"/>
    <x v="7"/>
    <s v="1 year"/>
    <x v="2"/>
    <n v="40800"/>
    <x v="1"/>
    <x v="13"/>
    <x v="0"/>
    <s v="debt_consolidation"/>
    <s v="837xx"/>
    <x v="42"/>
    <n v="298946"/>
    <n v="7091"/>
    <n v="0.47299999999999998"/>
    <n v="13"/>
    <n v="6939.5988809999999"/>
    <n v="5320.36"/>
    <n v="0"/>
    <n v="0"/>
    <n v="0"/>
    <d v="2009-12-01T00:00:00"/>
    <n v="2309.4"/>
    <d v="2009-12-01T00:00:00"/>
    <x v="1"/>
  </r>
  <r>
    <n v="298963"/>
    <n v="298960"/>
    <n v="18500"/>
    <n v="18500"/>
    <n v="7082.59"/>
    <s v=" 36 months"/>
    <n v="0.1071"/>
    <n v="603.13"/>
    <x v="0"/>
    <x v="1"/>
    <s v="4 years"/>
    <x v="0"/>
    <n v="34300"/>
    <x v="1"/>
    <x v="13"/>
    <x v="0"/>
    <s v="debt_consolidation"/>
    <s v="220xx"/>
    <x v="21"/>
    <n v="298963"/>
    <n v="18179"/>
    <n v="0.34399999999999997"/>
    <n v="30"/>
    <n v="21712.711429999999"/>
    <n v="8033.43"/>
    <n v="0"/>
    <n v="0"/>
    <n v="0"/>
    <d v="2011-04-01T00:00:00"/>
    <n v="620.45000000000005"/>
    <d v="2011-03-01T00:00:00"/>
    <x v="1"/>
  </r>
  <r>
    <n v="299092"/>
    <n v="299089"/>
    <n v="12000"/>
    <n v="12000"/>
    <n v="7725"/>
    <s v=" 36 months"/>
    <n v="0.10390000000000001"/>
    <n v="389.41"/>
    <x v="0"/>
    <x v="0"/>
    <s v="3 years"/>
    <x v="0"/>
    <n v="34138"/>
    <x v="1"/>
    <x v="13"/>
    <x v="0"/>
    <s v="debt_consolidation"/>
    <s v="658xx"/>
    <x v="25"/>
    <n v="299092"/>
    <n v="6151"/>
    <n v="0.52700000000000002"/>
    <n v="21"/>
    <n v="13680.42736"/>
    <n v="8806.7800000000007"/>
    <n v="0"/>
    <n v="0"/>
    <n v="0"/>
    <d v="2010-02-01T00:00:00"/>
    <n v="5509.25"/>
    <d v="2016-05-01T00:00:00"/>
    <x v="1"/>
  </r>
  <r>
    <n v="299106"/>
    <n v="299103"/>
    <n v="8000"/>
    <n v="8000"/>
    <n v="7875"/>
    <s v=" 36 months"/>
    <n v="0.08"/>
    <n v="250.7"/>
    <x v="2"/>
    <x v="12"/>
    <s v="3 years"/>
    <x v="0"/>
    <n v="49244"/>
    <x v="1"/>
    <x v="13"/>
    <x v="0"/>
    <s v="major_purchase"/>
    <s v="010xx"/>
    <x v="5"/>
    <n v="299106"/>
    <n v="2056"/>
    <n v="7.2999999999999995E-2"/>
    <n v="17"/>
    <n v="8551.2557049999996"/>
    <n v="8417.64"/>
    <n v="0"/>
    <n v="0"/>
    <n v="0"/>
    <d v="2009-05-01T00:00:00"/>
    <n v="12.5"/>
    <d v="2009-04-01T00:00:00"/>
    <x v="1"/>
  </r>
  <r>
    <n v="299146"/>
    <n v="280252"/>
    <n v="20000"/>
    <n v="20000"/>
    <n v="12750"/>
    <s v=" 36 months"/>
    <n v="0.1482"/>
    <n v="691.55"/>
    <x v="4"/>
    <x v="28"/>
    <s v="&lt; 1 year"/>
    <x v="0"/>
    <n v="75000"/>
    <x v="1"/>
    <x v="13"/>
    <x v="0"/>
    <s v="debt_consolidation"/>
    <s v="112xx"/>
    <x v="1"/>
    <n v="299146"/>
    <n v="29292"/>
    <n v="0.60399999999999998"/>
    <n v="14"/>
    <n v="21398.70578"/>
    <n v="13641.82"/>
    <n v="0"/>
    <n v="0"/>
    <n v="0"/>
    <d v="2008-10-01T00:00:00"/>
    <n v="17948.12"/>
    <d v="2016-04-01T00:00:00"/>
    <x v="1"/>
  </r>
  <r>
    <n v="299298"/>
    <n v="299283"/>
    <n v="1200"/>
    <n v="1200"/>
    <n v="1200"/>
    <s v=" 36 months"/>
    <n v="8.3199999999999996E-2"/>
    <n v="37.79"/>
    <x v="2"/>
    <x v="11"/>
    <s v="3 years"/>
    <x v="0"/>
    <n v="33000"/>
    <x v="1"/>
    <x v="13"/>
    <x v="0"/>
    <s v="wedding"/>
    <s v="600xx"/>
    <x v="16"/>
    <n v="299298"/>
    <n v="6685"/>
    <n v="0.192"/>
    <n v="9"/>
    <n v="1230.55"/>
    <n v="1230.55"/>
    <n v="0"/>
    <n v="0"/>
    <n v="0"/>
    <d v="2009-02-01T00:00:00"/>
    <n v="16.36"/>
    <d v="2012-05-01T00:00:00"/>
    <x v="1"/>
  </r>
  <r>
    <n v="299597"/>
    <n v="299594"/>
    <n v="6000"/>
    <n v="6000"/>
    <n v="5363.38"/>
    <s v=" 36 months"/>
    <n v="0.10390000000000001"/>
    <n v="194.71"/>
    <x v="0"/>
    <x v="0"/>
    <s v="4 years"/>
    <x v="0"/>
    <n v="39684"/>
    <x v="1"/>
    <x v="13"/>
    <x v="0"/>
    <s v="credit_card"/>
    <s v="152xx"/>
    <x v="44"/>
    <n v="299597"/>
    <n v="7198"/>
    <n v="0.65400000000000003"/>
    <n v="27"/>
    <n v="7024.5449330000001"/>
    <n v="6263.33"/>
    <n v="15.000000030000001"/>
    <n v="0"/>
    <n v="0"/>
    <d v="2011-04-01T00:00:00"/>
    <n v="201.87"/>
    <d v="2012-08-01T00:00:00"/>
    <x v="1"/>
  </r>
  <r>
    <n v="299790"/>
    <n v="299787"/>
    <n v="10000"/>
    <n v="10000"/>
    <n v="4025.003541"/>
    <s v=" 36 months"/>
    <n v="9.7600000000000006E-2"/>
    <n v="321.55"/>
    <x v="0"/>
    <x v="16"/>
    <s v="10+ years"/>
    <x v="2"/>
    <n v="36252"/>
    <x v="1"/>
    <x v="4"/>
    <x v="1"/>
    <s v="debt_consolidation"/>
    <s v="322xx"/>
    <x v="19"/>
    <n v="299790"/>
    <n v="6179"/>
    <n v="0.112"/>
    <n v="33"/>
    <n v="4172.66"/>
    <n v="1677.76"/>
    <n v="0"/>
    <n v="317.06"/>
    <n v="3.27"/>
    <d v="2009-04-01T00:00:00"/>
    <n v="321.55"/>
    <d v="2009-12-01T00:00:00"/>
    <x v="1"/>
  </r>
  <r>
    <n v="299873"/>
    <n v="299870"/>
    <n v="20000"/>
    <n v="20000"/>
    <n v="9450"/>
    <s v=" 36 months"/>
    <n v="9.4500000000000001E-2"/>
    <n v="640.20000000000005"/>
    <x v="0"/>
    <x v="8"/>
    <s v="&lt; 1 year"/>
    <x v="0"/>
    <n v="93492"/>
    <x v="1"/>
    <x v="4"/>
    <x v="0"/>
    <s v="wedding"/>
    <s v="074xx"/>
    <x v="12"/>
    <n v="299873"/>
    <n v="32"/>
    <n v="3.0000000000000001E-3"/>
    <n v="17"/>
    <n v="20461.90265"/>
    <n v="9668.67"/>
    <n v="0"/>
    <n v="0"/>
    <n v="0"/>
    <d v="2008-07-01T00:00:00"/>
    <n v="19182.849999999999"/>
    <d v="2008-03-01T00:00:00"/>
    <x v="1"/>
  </r>
  <r>
    <n v="299976"/>
    <n v="299973"/>
    <n v="6000"/>
    <n v="6000"/>
    <n v="5850"/>
    <s v=" 36 months"/>
    <n v="7.6799999999999993E-2"/>
    <n v="187.14"/>
    <x v="2"/>
    <x v="17"/>
    <s v="10+ years"/>
    <x v="2"/>
    <n v="39600"/>
    <x v="1"/>
    <x v="13"/>
    <x v="0"/>
    <s v="major_purchase"/>
    <s v="346xx"/>
    <x v="19"/>
    <n v="299976"/>
    <n v="922"/>
    <n v="3.7999999999999999E-2"/>
    <n v="17"/>
    <n v="6736.7865979999997"/>
    <n v="6568.37"/>
    <n v="0"/>
    <n v="0"/>
    <n v="0"/>
    <d v="2011-04-01T00:00:00"/>
    <n v="224.09"/>
    <d v="2011-03-01T00:00:00"/>
    <x v="1"/>
  </r>
  <r>
    <n v="299999"/>
    <n v="299996"/>
    <n v="6000"/>
    <n v="6000"/>
    <n v="6000"/>
    <s v=" 36 months"/>
    <n v="0.13239999999999999"/>
    <n v="202.86"/>
    <x v="3"/>
    <x v="10"/>
    <s v="10+ years"/>
    <x v="1"/>
    <n v="38400"/>
    <x v="1"/>
    <x v="4"/>
    <x v="0"/>
    <s v="home_improvement"/>
    <s v="191xx"/>
    <x v="44"/>
    <n v="299999"/>
    <n v="9912"/>
    <n v="0.65600000000000003"/>
    <n v="21"/>
    <n v="7302.9023610000004"/>
    <n v="7302.9"/>
    <n v="0"/>
    <n v="0"/>
    <n v="0"/>
    <d v="2011-04-01T00:00:00"/>
    <n v="219.81"/>
    <d v="2016-03-01T00:00:00"/>
    <x v="1"/>
  </r>
  <r>
    <n v="300013"/>
    <n v="300009"/>
    <n v="4500"/>
    <n v="4500"/>
    <n v="3760.26"/>
    <s v=" 36 months"/>
    <n v="8.6300000000000002E-2"/>
    <n v="142.33000000000001"/>
    <x v="2"/>
    <x v="6"/>
    <s v="7 years"/>
    <x v="0"/>
    <n v="8500"/>
    <x v="1"/>
    <x v="13"/>
    <x v="0"/>
    <s v="credit_card"/>
    <s v="070xx"/>
    <x v="12"/>
    <n v="300013"/>
    <n v="6699"/>
    <n v="7.1999999999999995E-2"/>
    <n v="25"/>
    <n v="5100.52261"/>
    <n v="4248.8500000000004"/>
    <n v="0"/>
    <n v="0"/>
    <n v="0"/>
    <d v="2011-01-01T00:00:00"/>
    <n v="6.71"/>
    <d v="2010-12-01T00:00:00"/>
    <x v="1"/>
  </r>
  <r>
    <n v="300174"/>
    <n v="300171"/>
    <n v="10000"/>
    <n v="10000"/>
    <n v="3300.0015250000001"/>
    <s v=" 36 months"/>
    <n v="0.13239999999999999"/>
    <n v="338.1"/>
    <x v="3"/>
    <x v="10"/>
    <s v="10+ years"/>
    <x v="0"/>
    <n v="102000"/>
    <x v="1"/>
    <x v="4"/>
    <x v="1"/>
    <s v="educational"/>
    <s v="101xx"/>
    <x v="1"/>
    <n v="300174"/>
    <n v="27452"/>
    <n v="0.96299999999999997"/>
    <n v="14"/>
    <n v="1106.02"/>
    <n v="364.69"/>
    <n v="0"/>
    <n v="430.14"/>
    <n v="4.2699999999999996"/>
    <d v="2008-06-01T00:00:00"/>
    <n v="338.1"/>
    <d v="2009-01-01T00:00:00"/>
    <x v="1"/>
  </r>
  <r>
    <n v="300204"/>
    <n v="300201"/>
    <n v="16000"/>
    <n v="16000"/>
    <n v="4552.92"/>
    <s v=" 36 months"/>
    <n v="0.1166"/>
    <n v="528.84"/>
    <x v="1"/>
    <x v="3"/>
    <s v="2 years"/>
    <x v="1"/>
    <n v="80000"/>
    <x v="1"/>
    <x v="13"/>
    <x v="0"/>
    <s v="debt_consolidation"/>
    <s v="109xx"/>
    <x v="1"/>
    <n v="300204"/>
    <n v="14958"/>
    <n v="0.46700000000000003"/>
    <n v="22"/>
    <n v="19007.675360000001"/>
    <n v="5109.74"/>
    <n v="0"/>
    <n v="0"/>
    <n v="0"/>
    <d v="2011-01-01T00:00:00"/>
    <n v="2094.27"/>
    <d v="2016-04-01T00:00:00"/>
    <x v="1"/>
  </r>
  <r>
    <n v="300218"/>
    <n v="300205"/>
    <n v="20000"/>
    <n v="8000"/>
    <n v="2349.995821"/>
    <s v=" 36 months"/>
    <n v="0.1229"/>
    <n v="266.83"/>
    <x v="1"/>
    <x v="5"/>
    <s v="5 years"/>
    <x v="2"/>
    <n v="96000"/>
    <x v="0"/>
    <x v="4"/>
    <x v="1"/>
    <s v="credit_card"/>
    <s v="373xx"/>
    <x v="30"/>
    <n v="300218"/>
    <n v="45251"/>
    <n v="0.66700000000000004"/>
    <n v="29"/>
    <n v="9668.36"/>
    <n v="2839.17"/>
    <n v="74.990632160000004"/>
    <n v="1603.51"/>
    <n v="561.20000000000005"/>
    <d v="2010-10-01T00:00:00"/>
    <n v="266.89"/>
    <d v="2016-05-01T00:00:00"/>
    <x v="1"/>
  </r>
  <r>
    <n v="300328"/>
    <n v="300324"/>
    <n v="5000"/>
    <n v="5000"/>
    <n v="5000"/>
    <s v=" 36 months"/>
    <n v="7.6799999999999993E-2"/>
    <n v="155.94999999999999"/>
    <x v="2"/>
    <x v="17"/>
    <s v="10+ years"/>
    <x v="1"/>
    <n v="185000"/>
    <x v="1"/>
    <x v="4"/>
    <x v="0"/>
    <s v="other"/>
    <s v="787xx"/>
    <x v="2"/>
    <n v="300328"/>
    <n v="9253"/>
    <n v="0.33300000000000002"/>
    <n v="19"/>
    <n v="5032"/>
    <n v="5032"/>
    <n v="0"/>
    <n v="0"/>
    <n v="0"/>
    <d v="2008-05-01T00:00:00"/>
    <n v="5032"/>
    <d v="2008-03-01T00:00:00"/>
    <x v="1"/>
  </r>
  <r>
    <n v="300349"/>
    <n v="300346"/>
    <n v="25000"/>
    <n v="25000"/>
    <n v="7317.9721200000004"/>
    <s v=" 36 months"/>
    <n v="0.13239999999999999"/>
    <n v="845.25"/>
    <x v="3"/>
    <x v="10"/>
    <s v="&lt; 1 year"/>
    <x v="0"/>
    <n v="150000"/>
    <x v="0"/>
    <x v="13"/>
    <x v="0"/>
    <s v="credit_card"/>
    <s v="945xx"/>
    <x v="0"/>
    <n v="300349"/>
    <n v="31405"/>
    <n v="0.95699999999999996"/>
    <n v="20"/>
    <n v="30428.685079999999"/>
    <n v="8810.61"/>
    <n v="0"/>
    <n v="0"/>
    <n v="0"/>
    <d v="2011-04-01T00:00:00"/>
    <n v="870.41"/>
    <d v="2016-05-01T00:00:00"/>
    <x v="1"/>
  </r>
  <r>
    <n v="300350"/>
    <n v="300304"/>
    <n v="7000"/>
    <n v="7000"/>
    <n v="6202.71"/>
    <s v=" 36 months"/>
    <n v="0.1134"/>
    <n v="230.3"/>
    <x v="1"/>
    <x v="2"/>
    <s v="2 years"/>
    <x v="0"/>
    <n v="40000"/>
    <x v="0"/>
    <x v="13"/>
    <x v="0"/>
    <s v="debt_consolidation"/>
    <s v="941xx"/>
    <x v="0"/>
    <n v="300350"/>
    <n v="6475"/>
    <n v="0.96599999999999997"/>
    <n v="17"/>
    <n v="8290.7922080000008"/>
    <n v="7326.82"/>
    <n v="0"/>
    <n v="0"/>
    <n v="0"/>
    <d v="2011-04-01T00:00:00"/>
    <n v="243.69"/>
    <d v="2011-03-01T00:00:00"/>
    <x v="1"/>
  </r>
  <r>
    <n v="300383"/>
    <n v="300380"/>
    <n v="8000"/>
    <n v="8000"/>
    <n v="4474.9921759999997"/>
    <s v=" 36 months"/>
    <n v="0.1134"/>
    <n v="263.2"/>
    <x v="1"/>
    <x v="2"/>
    <s v="4 years"/>
    <x v="0"/>
    <n v="45000"/>
    <x v="0"/>
    <x v="13"/>
    <x v="1"/>
    <s v="debt_consolidation"/>
    <s v="955xx"/>
    <x v="0"/>
    <n v="300383"/>
    <n v="0"/>
    <m/>
    <n v="12"/>
    <n v="5691.44"/>
    <n v="3180.68"/>
    <n v="0"/>
    <n v="170.96"/>
    <n v="2.16"/>
    <d v="2010-01-01T00:00:00"/>
    <n v="263.2"/>
    <d v="2010-07-01T00:00:00"/>
    <x v="1"/>
  </r>
  <r>
    <n v="300546"/>
    <n v="300541"/>
    <n v="12000"/>
    <n v="12000"/>
    <n v="10450"/>
    <s v=" 36 months"/>
    <n v="0.1071"/>
    <n v="391.22"/>
    <x v="0"/>
    <x v="1"/>
    <s v="2 years"/>
    <x v="0"/>
    <n v="81193"/>
    <x v="1"/>
    <x v="13"/>
    <x v="0"/>
    <s v="debt_consolidation"/>
    <s v="601xx"/>
    <x v="16"/>
    <n v="300546"/>
    <n v="34566"/>
    <n v="0.69"/>
    <n v="18"/>
    <n v="13931.841060000001"/>
    <n v="12132.32"/>
    <n v="0"/>
    <n v="0"/>
    <n v="0"/>
    <d v="2010-07-01T00:00:00"/>
    <n v="3783.16"/>
    <d v="2010-07-01T00:00:00"/>
    <x v="1"/>
  </r>
  <r>
    <n v="300548"/>
    <n v="300527"/>
    <n v="10000"/>
    <n v="10000"/>
    <n v="9325"/>
    <s v=" 36 months"/>
    <n v="8.3199999999999996E-2"/>
    <n v="314.85000000000002"/>
    <x v="2"/>
    <x v="11"/>
    <s v="&lt; 1 year"/>
    <x v="2"/>
    <n v="80000"/>
    <x v="1"/>
    <x v="13"/>
    <x v="0"/>
    <s v="other"/>
    <s v="328xx"/>
    <x v="19"/>
    <n v="300548"/>
    <n v="3248"/>
    <n v="0.16700000000000001"/>
    <n v="19"/>
    <n v="11051.201950000001"/>
    <n v="10305.219999999999"/>
    <n v="0"/>
    <n v="0"/>
    <n v="0"/>
    <d v="2010-02-01T00:00:00"/>
    <n v="75.08"/>
    <d v="2016-04-01T00:00:00"/>
    <x v="1"/>
  </r>
  <r>
    <n v="300596"/>
    <n v="300593"/>
    <n v="14000"/>
    <n v="14000"/>
    <n v="2580.17"/>
    <s v=" 36 months"/>
    <n v="0.1166"/>
    <n v="462.74"/>
    <x v="1"/>
    <x v="3"/>
    <s v="3 years"/>
    <x v="0"/>
    <n v="55000"/>
    <x v="1"/>
    <x v="13"/>
    <x v="0"/>
    <s v="debt_consolidation"/>
    <s v="606xx"/>
    <x v="16"/>
    <n v="300596"/>
    <n v="17623"/>
    <n v="0.83099999999999996"/>
    <n v="22"/>
    <n v="16658.216219999998"/>
    <n v="2796.26"/>
    <n v="0"/>
    <n v="0"/>
    <n v="0"/>
    <d v="2011-04-01T00:00:00"/>
    <n v="467.35"/>
    <d v="2011-03-01T00:00:00"/>
    <x v="1"/>
  </r>
  <r>
    <n v="300867"/>
    <n v="300864"/>
    <n v="3000"/>
    <n v="3000"/>
    <n v="2296.6003780000001"/>
    <s v=" 36 months"/>
    <n v="0.12920000000000001"/>
    <n v="100.97"/>
    <x v="3"/>
    <x v="7"/>
    <s v="&lt; 1 year"/>
    <x v="1"/>
    <n v="38004"/>
    <x v="1"/>
    <x v="4"/>
    <x v="0"/>
    <s v="other"/>
    <s v="160xx"/>
    <x v="44"/>
    <n v="300867"/>
    <n v="9642"/>
    <n v="0.64300000000000002"/>
    <n v="28"/>
    <n v="3634.7654859999998"/>
    <n v="2773.49"/>
    <n v="0"/>
    <n v="0"/>
    <n v="0"/>
    <d v="2011-04-01T00:00:00"/>
    <n v="104.57"/>
    <d v="2011-04-01T00:00:00"/>
    <x v="1"/>
  </r>
  <r>
    <n v="300918"/>
    <n v="300896"/>
    <n v="16000"/>
    <n v="16000"/>
    <n v="14025"/>
    <s v=" 36 months"/>
    <n v="0.14499999999999999"/>
    <n v="550.74"/>
    <x v="4"/>
    <x v="18"/>
    <s v="10+ years"/>
    <x v="2"/>
    <n v="95827"/>
    <x v="0"/>
    <x v="13"/>
    <x v="0"/>
    <s v="debt_consolidation"/>
    <s v="151xx"/>
    <x v="44"/>
    <n v="300918"/>
    <n v="16930"/>
    <n v="0.70799999999999996"/>
    <n v="24"/>
    <n v="19826.766919999998"/>
    <n v="17379.43"/>
    <n v="0"/>
    <n v="0"/>
    <n v="0"/>
    <d v="2011-04-01T00:00:00"/>
    <n v="560.76"/>
    <d v="2016-05-01T00:00:00"/>
    <x v="1"/>
  </r>
  <r>
    <n v="302378"/>
    <n v="302314"/>
    <n v="13200"/>
    <n v="13200"/>
    <n v="8700.0056359999999"/>
    <s v=" 36 months"/>
    <n v="0.13239999999999999"/>
    <n v="446.29"/>
    <x v="3"/>
    <x v="10"/>
    <s v="10+ years"/>
    <x v="2"/>
    <n v="75000"/>
    <x v="0"/>
    <x v="13"/>
    <x v="1"/>
    <s v="credit_card"/>
    <s v="841xx"/>
    <x v="26"/>
    <n v="302378"/>
    <n v="13438"/>
    <n v="0.71899999999999997"/>
    <n v="29"/>
    <n v="4460.96"/>
    <n v="2936.51"/>
    <n v="0"/>
    <n v="8.36"/>
    <n v="4.0199999999999996"/>
    <d v="2009-02-01T00:00:00"/>
    <n v="446.29"/>
    <d v="2016-05-01T00:00:00"/>
    <x v="1"/>
  </r>
  <r>
    <n v="302749"/>
    <n v="302738"/>
    <n v="15000"/>
    <n v="15000"/>
    <n v="6050.87"/>
    <s v=" 36 months"/>
    <n v="0.1229"/>
    <n v="500.3"/>
    <x v="1"/>
    <x v="5"/>
    <s v="2 years"/>
    <x v="2"/>
    <n v="77000"/>
    <x v="1"/>
    <x v="13"/>
    <x v="0"/>
    <s v="debt_consolidation"/>
    <s v="606xx"/>
    <x v="16"/>
    <n v="302749"/>
    <n v="18198"/>
    <n v="0.443"/>
    <n v="33"/>
    <n v="18010.576209999999"/>
    <n v="7037.76"/>
    <n v="0"/>
    <n v="0"/>
    <n v="0"/>
    <d v="2011-04-01T00:00:00"/>
    <n v="511.27"/>
    <d v="2011-03-01T00:00:00"/>
    <x v="1"/>
  </r>
  <r>
    <n v="302796"/>
    <n v="302742"/>
    <n v="1500"/>
    <n v="1500"/>
    <n v="1500"/>
    <s v=" 36 months"/>
    <n v="0.1229"/>
    <n v="50.03"/>
    <x v="1"/>
    <x v="5"/>
    <s v="5 years"/>
    <x v="2"/>
    <n v="29000"/>
    <x v="1"/>
    <x v="13"/>
    <x v="0"/>
    <s v="debt_consolidation"/>
    <s v="173xx"/>
    <x v="44"/>
    <n v="302796"/>
    <n v="0"/>
    <n v="0"/>
    <n v="6"/>
    <n v="1801.057701"/>
    <n v="1801.06"/>
    <n v="0"/>
    <n v="0"/>
    <n v="0"/>
    <d v="2011-04-01T00:00:00"/>
    <n v="54.04"/>
    <d v="2016-04-01T00:00:00"/>
    <x v="1"/>
  </r>
  <r>
    <n v="302975"/>
    <n v="302972"/>
    <n v="5500"/>
    <n v="5500"/>
    <n v="5425"/>
    <s v=" 36 months"/>
    <n v="9.7600000000000006E-2"/>
    <n v="176.86"/>
    <x v="0"/>
    <x v="16"/>
    <s v="&lt; 1 year"/>
    <x v="0"/>
    <n v="28800"/>
    <x v="1"/>
    <x v="13"/>
    <x v="0"/>
    <s v="debt_consolidation"/>
    <s v="292xx"/>
    <x v="28"/>
    <n v="302975"/>
    <n v="1763"/>
    <n v="0.26300000000000001"/>
    <n v="20"/>
    <n v="5931.5457409999999"/>
    <n v="5850.66"/>
    <n v="0"/>
    <n v="0"/>
    <n v="0"/>
    <d v="2009-03-01T00:00:00"/>
    <n v="4166.8"/>
    <d v="2014-03-01T00:00:00"/>
    <x v="1"/>
  </r>
  <r>
    <n v="303219"/>
    <n v="302955"/>
    <n v="3000"/>
    <n v="3000"/>
    <n v="3000"/>
    <s v=" 36 months"/>
    <n v="9.7600000000000006E-2"/>
    <n v="96.47"/>
    <x v="0"/>
    <x v="16"/>
    <s v="&lt; 1 year"/>
    <x v="0"/>
    <n v="100000"/>
    <x v="1"/>
    <x v="13"/>
    <x v="0"/>
    <s v="credit_card"/>
    <s v="950xx"/>
    <x v="0"/>
    <n v="303219"/>
    <n v="8439"/>
    <n v="0.22"/>
    <n v="7"/>
    <n v="3471.8896420000001"/>
    <n v="3471.89"/>
    <n v="0"/>
    <n v="0"/>
    <n v="0"/>
    <d v="2011-03-01T00:00:00"/>
    <n v="199.12"/>
    <d v="2016-05-01T00:00:00"/>
    <x v="1"/>
  </r>
  <r>
    <n v="303520"/>
    <n v="303510"/>
    <n v="11200"/>
    <n v="11200"/>
    <n v="750.00406150000003"/>
    <s v=" 36 months"/>
    <n v="0.1166"/>
    <n v="370.19"/>
    <x v="1"/>
    <x v="3"/>
    <s v="3 years"/>
    <x v="0"/>
    <n v="80000"/>
    <x v="1"/>
    <x v="13"/>
    <x v="1"/>
    <s v="debt_consolidation"/>
    <s v="707xx"/>
    <x v="27"/>
    <n v="303520"/>
    <n v="24259"/>
    <n v="0.56499999999999995"/>
    <n v="19"/>
    <n v="10378.620000000001"/>
    <n v="690.88"/>
    <n v="18.508315960000001"/>
    <n v="0"/>
    <n v="0"/>
    <d v="2010-08-01T00:00:00"/>
    <n v="1099.1400000000001"/>
    <d v="2016-05-01T00:00:00"/>
    <x v="1"/>
  </r>
  <r>
    <n v="303676"/>
    <n v="303673"/>
    <n v="6600"/>
    <n v="6600"/>
    <n v="6450"/>
    <s v=" 36 months"/>
    <n v="0.08"/>
    <n v="206.83"/>
    <x v="2"/>
    <x v="12"/>
    <s v="10+ years"/>
    <x v="0"/>
    <n v="50100"/>
    <x v="1"/>
    <x v="13"/>
    <x v="0"/>
    <s v="other"/>
    <s v="142xx"/>
    <x v="1"/>
    <n v="303676"/>
    <n v="3339"/>
    <n v="0.16900000000000001"/>
    <n v="11"/>
    <n v="7445.486774"/>
    <n v="7276.27"/>
    <n v="0"/>
    <n v="0"/>
    <n v="0"/>
    <d v="2011-04-01T00:00:00"/>
    <n v="220.93"/>
    <d v="2011-03-01T00:00:00"/>
    <x v="1"/>
  </r>
  <r>
    <n v="303752"/>
    <n v="303735"/>
    <n v="9000"/>
    <n v="9000"/>
    <n v="3125.0024819999999"/>
    <s v=" 36 months"/>
    <n v="0.1134"/>
    <n v="296.10000000000002"/>
    <x v="1"/>
    <x v="2"/>
    <s v="2 years"/>
    <x v="0"/>
    <n v="18500"/>
    <x v="1"/>
    <x v="13"/>
    <x v="1"/>
    <s v="credit_card"/>
    <s v="860xx"/>
    <x v="15"/>
    <n v="303752"/>
    <n v="9237"/>
    <n v="0.64600000000000002"/>
    <n v="33"/>
    <n v="2695.03"/>
    <n v="934.64"/>
    <n v="0"/>
    <n v="327.99"/>
    <n v="3.39"/>
    <d v="2008-12-01T00:00:00"/>
    <n v="296.10000000000002"/>
    <d v="2009-10-01T00:00:00"/>
    <x v="1"/>
  </r>
  <r>
    <n v="303940"/>
    <n v="303937"/>
    <n v="25000"/>
    <n v="25000"/>
    <n v="1275"/>
    <s v=" 36 months"/>
    <n v="0.1103"/>
    <n v="818.83"/>
    <x v="1"/>
    <x v="13"/>
    <s v="10+ years"/>
    <x v="0"/>
    <n v="162000"/>
    <x v="1"/>
    <x v="13"/>
    <x v="0"/>
    <s v="debt_consolidation"/>
    <s v="079xx"/>
    <x v="12"/>
    <n v="303940"/>
    <n v="7746"/>
    <n v="0.26"/>
    <n v="33"/>
    <n v="27855.105019999999"/>
    <n v="1420.61"/>
    <n v="0"/>
    <n v="0"/>
    <n v="0"/>
    <d v="2009-07-01T00:00:00"/>
    <n v="16394.439999999999"/>
    <d v="2010-02-01T00:00:00"/>
    <x v="1"/>
  </r>
  <r>
    <n v="304326"/>
    <n v="299515"/>
    <n v="9900"/>
    <n v="9900"/>
    <n v="8275"/>
    <s v=" 36 months"/>
    <n v="9.7600000000000006E-2"/>
    <n v="318.33999999999997"/>
    <x v="0"/>
    <x v="16"/>
    <s v="1 year"/>
    <x v="2"/>
    <n v="60000"/>
    <x v="1"/>
    <x v="4"/>
    <x v="0"/>
    <s v="credit_card"/>
    <s v="856xx"/>
    <x v="15"/>
    <n v="304326"/>
    <n v="4506"/>
    <n v="0.187"/>
    <n v="14"/>
    <n v="11153.030860000001"/>
    <n v="9322.36"/>
    <n v="0"/>
    <n v="0"/>
    <n v="0"/>
    <d v="2010-07-01T00:00:00"/>
    <n v="1346.31"/>
    <d v="2012-05-01T00:00:00"/>
    <x v="1"/>
  </r>
  <r>
    <n v="304780"/>
    <n v="304777"/>
    <n v="4000"/>
    <n v="4000"/>
    <n v="266.95"/>
    <s v=" 36 months"/>
    <n v="8.3199999999999996E-2"/>
    <n v="125.94"/>
    <x v="2"/>
    <x v="11"/>
    <s v="6 years"/>
    <x v="1"/>
    <n v="66480"/>
    <x v="1"/>
    <x v="14"/>
    <x v="0"/>
    <s v="home_improvement"/>
    <s v="701xx"/>
    <x v="27"/>
    <n v="304780"/>
    <n v="1401"/>
    <n v="1.9E-2"/>
    <n v="25"/>
    <n v="4456.790062"/>
    <n v="270.63"/>
    <n v="0"/>
    <n v="0"/>
    <n v="0"/>
    <d v="2011-01-01T00:00:00"/>
    <n v="81.03"/>
    <d v="2014-10-01T00:00:00"/>
    <x v="1"/>
  </r>
  <r>
    <n v="304853"/>
    <n v="304850"/>
    <n v="14000"/>
    <n v="14000"/>
    <n v="10675"/>
    <s v=" 36 months"/>
    <n v="9.7600000000000006E-2"/>
    <n v="450.17"/>
    <x v="0"/>
    <x v="16"/>
    <s v="1 year"/>
    <x v="0"/>
    <n v="45000"/>
    <x v="1"/>
    <x v="4"/>
    <x v="0"/>
    <s v="credit_card"/>
    <s v="060xx"/>
    <x v="3"/>
    <n v="304853"/>
    <n v="14571"/>
    <n v="0.59499999999999997"/>
    <n v="25"/>
    <n v="15983.9712"/>
    <n v="12187.78"/>
    <n v="0"/>
    <n v="0"/>
    <n v="0"/>
    <d v="2010-07-01T00:00:00"/>
    <n v="2800.06"/>
    <d v="2014-03-01T00:00:00"/>
    <x v="1"/>
  </r>
  <r>
    <n v="306018"/>
    <n v="305720"/>
    <n v="700"/>
    <n v="700"/>
    <n v="700"/>
    <s v=" 36 months"/>
    <n v="0.1229"/>
    <n v="23.35"/>
    <x v="1"/>
    <x v="5"/>
    <s v="&lt; 1 year"/>
    <x v="0"/>
    <n v="19000"/>
    <x v="1"/>
    <x v="13"/>
    <x v="0"/>
    <s v="debt_consolidation"/>
    <s v="570xx"/>
    <x v="32"/>
    <n v="306018"/>
    <n v="0"/>
    <m/>
    <n v="4"/>
    <n v="840.47421010000005"/>
    <n v="840.47"/>
    <n v="0"/>
    <n v="0"/>
    <n v="0"/>
    <d v="2011-04-01T00:00:00"/>
    <n v="25.87"/>
    <d v="2014-05-01T00:00:00"/>
    <x v="1"/>
  </r>
  <r>
    <n v="306405"/>
    <n v="306318"/>
    <n v="10400"/>
    <n v="5400"/>
    <n v="1290.745433"/>
    <s v=" 36 months"/>
    <n v="0.1166"/>
    <n v="178.49"/>
    <x v="1"/>
    <x v="3"/>
    <s v="2 years"/>
    <x v="0"/>
    <n v="57300"/>
    <x v="1"/>
    <x v="4"/>
    <x v="0"/>
    <s v="debt_consolidation"/>
    <s v="554xx"/>
    <x v="36"/>
    <n v="306405"/>
    <n v="3037"/>
    <n v="0.76800000000000002"/>
    <n v="22"/>
    <n v="6425.2812169999997"/>
    <n v="1446.21"/>
    <n v="0"/>
    <n v="0"/>
    <n v="0"/>
    <d v="2011-04-01T00:00:00"/>
    <n v="183.5"/>
    <d v="2011-04-01T00:00:00"/>
    <x v="1"/>
  </r>
  <r>
    <n v="306588"/>
    <n v="306585"/>
    <n v="3500"/>
    <n v="3500"/>
    <n v="3080.41"/>
    <s v=" 36 months"/>
    <n v="0.1197"/>
    <n v="116.2"/>
    <x v="1"/>
    <x v="9"/>
    <s v="2 years"/>
    <x v="0"/>
    <n v="40800"/>
    <x v="1"/>
    <x v="13"/>
    <x v="0"/>
    <s v="debt_consolidation"/>
    <s v="191xx"/>
    <x v="44"/>
    <n v="306588"/>
    <n v="17394"/>
    <n v="0.93500000000000005"/>
    <n v="12"/>
    <n v="4183.2"/>
    <n v="3668.6"/>
    <n v="0"/>
    <n v="0"/>
    <n v="0"/>
    <d v="2011-04-01T00:00:00"/>
    <n v="116.2"/>
    <d v="2013-01-01T00:00:00"/>
    <x v="1"/>
  </r>
  <r>
    <n v="306686"/>
    <n v="306315"/>
    <n v="7500"/>
    <n v="7500"/>
    <n v="6450"/>
    <s v=" 36 months"/>
    <n v="0.1166"/>
    <n v="247.9"/>
    <x v="1"/>
    <x v="3"/>
    <s v="1 year"/>
    <x v="2"/>
    <n v="60000"/>
    <x v="1"/>
    <x v="4"/>
    <x v="0"/>
    <s v="debt_consolidation"/>
    <s v="786xx"/>
    <x v="2"/>
    <n v="306686"/>
    <n v="17745"/>
    <n v="0.92400000000000004"/>
    <n v="29"/>
    <n v="9036.296848"/>
    <n v="7771.22"/>
    <n v="0"/>
    <n v="0"/>
    <n v="0"/>
    <d v="2011-05-01T00:00:00"/>
    <n v="127.13"/>
    <d v="2011-05-01T00:00:00"/>
    <x v="1"/>
  </r>
  <r>
    <n v="306726"/>
    <n v="306589"/>
    <n v="8000"/>
    <n v="8000"/>
    <n v="4850"/>
    <s v=" 36 months"/>
    <n v="0.12920000000000001"/>
    <n v="269.25"/>
    <x v="3"/>
    <x v="7"/>
    <s v="10+ years"/>
    <x v="0"/>
    <n v="45000"/>
    <x v="1"/>
    <x v="13"/>
    <x v="0"/>
    <s v="debt_consolidation"/>
    <s v="923xx"/>
    <x v="0"/>
    <n v="306726"/>
    <n v="4755"/>
    <n v="0.89700000000000002"/>
    <n v="20"/>
    <n v="9770.9933139999994"/>
    <n v="5923.66"/>
    <n v="0"/>
    <n v="0"/>
    <n v="0"/>
    <d v="2011-03-01T00:00:00"/>
    <n v="1890.75"/>
    <d v="2012-07-01T00:00:00"/>
    <x v="1"/>
  </r>
  <r>
    <n v="306729"/>
    <n v="306302"/>
    <n v="8000"/>
    <n v="8000"/>
    <n v="6784.12"/>
    <s v=" 36 months"/>
    <n v="0.1103"/>
    <n v="262.02999999999997"/>
    <x v="1"/>
    <x v="13"/>
    <s v="&lt; 1 year"/>
    <x v="0"/>
    <n v="39000"/>
    <x v="1"/>
    <x v="4"/>
    <x v="0"/>
    <s v="credit_card"/>
    <s v="785xx"/>
    <x v="2"/>
    <n v="306729"/>
    <n v="8158"/>
    <n v="0.56999999999999995"/>
    <n v="9"/>
    <n v="9432.7943520000008"/>
    <n v="7975.38"/>
    <n v="0"/>
    <n v="0"/>
    <n v="0"/>
    <d v="2011-04-01T00:00:00"/>
    <n v="287.23"/>
    <d v="2014-06-01T00:00:00"/>
    <x v="1"/>
  </r>
  <r>
    <n v="306768"/>
    <n v="306759"/>
    <n v="23000"/>
    <n v="4325"/>
    <n v="1684.11"/>
    <s v=" 36 months"/>
    <n v="0.1103"/>
    <n v="141.66"/>
    <x v="1"/>
    <x v="13"/>
    <s v="&lt; 1 year"/>
    <x v="2"/>
    <n v="120000"/>
    <x v="1"/>
    <x v="4"/>
    <x v="0"/>
    <s v="other"/>
    <s v="928xx"/>
    <x v="0"/>
    <n v="306768"/>
    <n v="70685"/>
    <n v="0.88700000000000001"/>
    <n v="30"/>
    <n v="5099.6074660000004"/>
    <n v="1925.81"/>
    <n v="0"/>
    <n v="0"/>
    <n v="0"/>
    <d v="2011-04-01T00:00:00"/>
    <n v="148.28"/>
    <d v="2011-03-01T00:00:00"/>
    <x v="1"/>
  </r>
  <r>
    <n v="307256"/>
    <n v="307097"/>
    <n v="16600"/>
    <n v="16600"/>
    <n v="14050"/>
    <s v=" 36 months"/>
    <n v="0.14180000000000001"/>
    <n v="568.80999999999995"/>
    <x v="4"/>
    <x v="20"/>
    <s v="&lt; 1 year"/>
    <x v="0"/>
    <n v="65160"/>
    <x v="1"/>
    <x v="13"/>
    <x v="0"/>
    <s v="debt_consolidation"/>
    <s v="925xx"/>
    <x v="0"/>
    <n v="307256"/>
    <n v="11294"/>
    <n v="0.61399999999999999"/>
    <n v="19"/>
    <n v="20476.758860000002"/>
    <n v="17331.23"/>
    <n v="0"/>
    <n v="0"/>
    <n v="0"/>
    <d v="2011-04-01T00:00:00"/>
    <n v="614.32000000000005"/>
    <d v="2011-03-01T00:00:00"/>
    <x v="1"/>
  </r>
  <r>
    <n v="307293"/>
    <n v="307290"/>
    <n v="6600"/>
    <n v="6600"/>
    <n v="5725"/>
    <s v=" 36 months"/>
    <n v="0.13239999999999999"/>
    <n v="223.15"/>
    <x v="3"/>
    <x v="10"/>
    <s v="10+ years"/>
    <x v="2"/>
    <n v="32400"/>
    <x v="1"/>
    <x v="4"/>
    <x v="0"/>
    <s v="debt_consolidation"/>
    <s v="853xx"/>
    <x v="15"/>
    <n v="307293"/>
    <n v="6521"/>
    <n v="0.67700000000000005"/>
    <n v="13"/>
    <n v="7360.2568000000001"/>
    <n v="6384.47"/>
    <n v="0"/>
    <n v="0"/>
    <n v="0"/>
    <d v="2009-04-01T00:00:00"/>
    <n v="4908.2299999999996"/>
    <d v="2015-08-01T00:00:00"/>
    <x v="1"/>
  </r>
  <r>
    <n v="307519"/>
    <n v="307499"/>
    <n v="7500"/>
    <n v="7500"/>
    <n v="4941.91"/>
    <s v=" 36 months"/>
    <n v="0.10390000000000001"/>
    <n v="243.38"/>
    <x v="0"/>
    <x v="0"/>
    <s v="3 years"/>
    <x v="0"/>
    <n v="61000"/>
    <x v="1"/>
    <x v="13"/>
    <x v="0"/>
    <s v="debt_consolidation"/>
    <s v="917xx"/>
    <x v="0"/>
    <n v="307519"/>
    <n v="4322"/>
    <n v="0.441"/>
    <n v="13"/>
    <n v="8776.8078100000002"/>
    <n v="5704.03"/>
    <n v="14.999999969999999"/>
    <n v="0"/>
    <n v="0"/>
    <d v="2011-05-01T00:00:00"/>
    <n v="5.52"/>
    <d v="2011-05-01T00:00:00"/>
    <x v="1"/>
  </r>
  <r>
    <n v="307524"/>
    <n v="307516"/>
    <n v="20000"/>
    <n v="6875"/>
    <n v="3775"/>
    <s v=" 36 months"/>
    <n v="0.1071"/>
    <n v="224.14"/>
    <x v="0"/>
    <x v="1"/>
    <s v="4 years"/>
    <x v="2"/>
    <n v="39000"/>
    <x v="1"/>
    <x v="4"/>
    <x v="0"/>
    <s v="credit_card"/>
    <s v="757xx"/>
    <x v="2"/>
    <n v="307524"/>
    <n v="19383"/>
    <n v="0.90200000000000002"/>
    <n v="25"/>
    <n v="7221.2878520000004"/>
    <n v="3965.23"/>
    <n v="0"/>
    <n v="0"/>
    <n v="0"/>
    <d v="2008-10-01T00:00:00"/>
    <n v="6102.79"/>
    <d v="2008-09-01T00:00:00"/>
    <x v="1"/>
  </r>
  <r>
    <n v="307533"/>
    <n v="307520"/>
    <n v="7200"/>
    <n v="7200"/>
    <n v="6225.0002610000001"/>
    <s v=" 36 months"/>
    <n v="0.1103"/>
    <n v="235.83"/>
    <x v="1"/>
    <x v="13"/>
    <s v="1 year"/>
    <x v="0"/>
    <n v="31000"/>
    <x v="1"/>
    <x v="13"/>
    <x v="1"/>
    <s v="other"/>
    <s v="928xx"/>
    <x v="0"/>
    <n v="307533"/>
    <n v="19076"/>
    <n v="0.66600000000000004"/>
    <n v="13"/>
    <n v="5659.17"/>
    <n v="4890.93"/>
    <n v="0"/>
    <n v="18.93"/>
    <n v="6.59"/>
    <d v="2010-04-01T00:00:00"/>
    <n v="235.83"/>
    <d v="2016-05-01T00:00:00"/>
    <x v="1"/>
  </r>
  <r>
    <n v="307544"/>
    <n v="303438"/>
    <n v="12500"/>
    <n v="12500"/>
    <n v="11025"/>
    <s v=" 36 months"/>
    <n v="0.14180000000000001"/>
    <n v="428.32"/>
    <x v="4"/>
    <x v="20"/>
    <s v="10+ years"/>
    <x v="0"/>
    <n v="57000"/>
    <x v="1"/>
    <x v="13"/>
    <x v="0"/>
    <s v="credit_card"/>
    <s v="233xx"/>
    <x v="21"/>
    <n v="307544"/>
    <n v="34181"/>
    <n v="0.59499999999999997"/>
    <n v="20"/>
    <n v="15419.252280000001"/>
    <n v="13599.78"/>
    <n v="0"/>
    <n v="0"/>
    <n v="0"/>
    <d v="2011-04-01T00:00:00"/>
    <n v="477.02"/>
    <d v="2011-03-01T00:00:00"/>
    <x v="1"/>
  </r>
  <r>
    <n v="307946"/>
    <n v="307937"/>
    <n v="25000"/>
    <n v="18825"/>
    <n v="14575.181140000001"/>
    <s v=" 36 months"/>
    <n v="0.15759999999999999"/>
    <n v="659.61"/>
    <x v="5"/>
    <x v="22"/>
    <s v="7 years"/>
    <x v="2"/>
    <n v="120000"/>
    <x v="0"/>
    <x v="4"/>
    <x v="0"/>
    <s v="debt_consolidation"/>
    <s v="913xx"/>
    <x v="0"/>
    <n v="307946"/>
    <n v="27550"/>
    <n v="0.94599999999999995"/>
    <n v="30"/>
    <n v="23817.335910000002"/>
    <n v="18440.490000000002"/>
    <n v="63.159999110000001"/>
    <n v="0"/>
    <n v="0"/>
    <d v="2011-05-01T00:00:00"/>
    <n v="68.69"/>
    <d v="2011-05-01T00:00:00"/>
    <x v="1"/>
  </r>
  <r>
    <n v="308236"/>
    <n v="308233"/>
    <n v="20000"/>
    <n v="5775"/>
    <n v="4035.26"/>
    <s v=" 36 months"/>
    <n v="0.1229"/>
    <n v="192.62"/>
    <x v="1"/>
    <x v="5"/>
    <s v="4 years"/>
    <x v="2"/>
    <n v="97200"/>
    <x v="1"/>
    <x v="4"/>
    <x v="0"/>
    <s v="debt_consolidation"/>
    <s v="142xx"/>
    <x v="1"/>
    <n v="308236"/>
    <n v="13685"/>
    <n v="0.46700000000000003"/>
    <n v="27"/>
    <n v="6934.0394370000004"/>
    <n v="4799.6400000000003"/>
    <n v="0"/>
    <n v="0"/>
    <n v="0"/>
    <d v="2011-04-01T00:00:00"/>
    <n v="200.64"/>
    <d v="2016-01-01T00:00:00"/>
    <x v="1"/>
  </r>
  <r>
    <n v="308270"/>
    <n v="308240"/>
    <n v="5000"/>
    <n v="5000"/>
    <n v="4900"/>
    <s v=" 36 months"/>
    <n v="7.6799999999999993E-2"/>
    <n v="155.94999999999999"/>
    <x v="2"/>
    <x v="17"/>
    <s v="5 years"/>
    <x v="2"/>
    <n v="40000"/>
    <x v="1"/>
    <x v="13"/>
    <x v="0"/>
    <s v="home_improvement"/>
    <s v="551xx"/>
    <x v="36"/>
    <n v="308270"/>
    <n v="257"/>
    <n v="1.4E-2"/>
    <n v="28"/>
    <n v="5386.6914299999999"/>
    <n v="5278.96"/>
    <n v="0"/>
    <n v="0"/>
    <n v="0"/>
    <d v="2009-07-01T00:00:00"/>
    <n v="2771.97"/>
    <d v="2009-07-01T00:00:00"/>
    <x v="1"/>
  </r>
  <r>
    <n v="308272"/>
    <n v="308257"/>
    <n v="12000"/>
    <n v="6500"/>
    <n v="4250"/>
    <s v=" 36 months"/>
    <n v="0.1134"/>
    <n v="213.85"/>
    <x v="1"/>
    <x v="2"/>
    <s v="10+ years"/>
    <x v="1"/>
    <n v="51000"/>
    <x v="1"/>
    <x v="4"/>
    <x v="0"/>
    <s v="debt_consolidation"/>
    <s v="322xx"/>
    <x v="19"/>
    <n v="308272"/>
    <n v="23119"/>
    <n v="0.50600000000000001"/>
    <n v="22"/>
    <n v="7723.7846929999996"/>
    <n v="5050.17"/>
    <n v="0"/>
    <n v="0"/>
    <n v="0"/>
    <d v="2011-04-01T00:00:00"/>
    <n v="263.3"/>
    <d v="2011-04-01T00:00:00"/>
    <x v="1"/>
  </r>
  <r>
    <n v="308403"/>
    <n v="308383"/>
    <n v="15000"/>
    <n v="15000"/>
    <n v="11775"/>
    <s v=" 36 months"/>
    <n v="9.7600000000000006E-2"/>
    <n v="482.32"/>
    <x v="0"/>
    <x v="16"/>
    <s v="2 years"/>
    <x v="2"/>
    <n v="114000"/>
    <x v="1"/>
    <x v="4"/>
    <x v="0"/>
    <s v="credit_card"/>
    <s v="750xx"/>
    <x v="2"/>
    <n v="308403"/>
    <n v="26402"/>
    <n v="0.873"/>
    <n v="29"/>
    <n v="15791.75122"/>
    <n v="12396.55"/>
    <n v="0"/>
    <n v="0"/>
    <n v="0"/>
    <d v="2008-11-01T00:00:00"/>
    <n v="12903.52"/>
    <d v="2008-10-01T00:00:00"/>
    <x v="1"/>
  </r>
  <r>
    <n v="308498"/>
    <n v="308484"/>
    <n v="25000"/>
    <n v="18175"/>
    <n v="14903.25"/>
    <s v=" 36 months"/>
    <n v="0.1008"/>
    <n v="587.14"/>
    <x v="0"/>
    <x v="4"/>
    <s v="2 years"/>
    <x v="2"/>
    <n v="225000"/>
    <x v="0"/>
    <x v="4"/>
    <x v="0"/>
    <s v="major_purchase"/>
    <s v="070xx"/>
    <x v="12"/>
    <n v="308498"/>
    <n v="2527"/>
    <n v="0.39500000000000002"/>
    <n v="39"/>
    <n v="21137.036189999999"/>
    <n v="17231.66"/>
    <n v="0"/>
    <n v="0"/>
    <n v="0"/>
    <d v="2011-04-01T00:00:00"/>
    <n v="621.30999999999995"/>
    <d v="2011-03-01T00:00:00"/>
    <x v="1"/>
  </r>
  <r>
    <n v="308742"/>
    <n v="308707"/>
    <n v="6400"/>
    <n v="6400"/>
    <n v="2742.64"/>
    <s v=" 36 months"/>
    <n v="8.6300000000000002E-2"/>
    <n v="202.42"/>
    <x v="2"/>
    <x v="6"/>
    <s v="8 years"/>
    <x v="2"/>
    <n v="58900"/>
    <x v="1"/>
    <x v="4"/>
    <x v="0"/>
    <s v="other"/>
    <s v="333xx"/>
    <x v="19"/>
    <n v="308742"/>
    <n v="1686"/>
    <n v="0.52700000000000002"/>
    <n v="6"/>
    <n v="7287.0923739999998"/>
    <n v="3041.59"/>
    <n v="0"/>
    <n v="0"/>
    <n v="0"/>
    <d v="2011-04-01T00:00:00"/>
    <n v="203.76"/>
    <d v="2011-04-01T00:00:00"/>
    <x v="1"/>
  </r>
  <r>
    <n v="308897"/>
    <n v="308825"/>
    <n v="5000"/>
    <n v="5000"/>
    <n v="4350.13"/>
    <s v=" 36 months"/>
    <n v="9.7600000000000006E-2"/>
    <n v="160.78"/>
    <x v="0"/>
    <x v="16"/>
    <s v="10+ years"/>
    <x v="2"/>
    <n v="38000"/>
    <x v="1"/>
    <x v="13"/>
    <x v="0"/>
    <s v="credit_card"/>
    <s v="800xx"/>
    <x v="17"/>
    <n v="308897"/>
    <n v="9877"/>
    <n v="0.60599999999999998"/>
    <n v="19"/>
    <n v="5787.7939969999998"/>
    <n v="5016.1899999999996"/>
    <n v="0"/>
    <n v="0"/>
    <n v="0"/>
    <d v="2011-04-01T00:00:00"/>
    <n v="170.7"/>
    <d v="2011-03-01T00:00:00"/>
    <x v="1"/>
  </r>
  <r>
    <n v="309059"/>
    <n v="306632"/>
    <n v="25000"/>
    <n v="7850"/>
    <n v="3799.9993119999999"/>
    <s v=" 36 months"/>
    <n v="0.13239999999999999"/>
    <n v="265.41000000000003"/>
    <x v="3"/>
    <x v="10"/>
    <s v="10+ years"/>
    <x v="2"/>
    <n v="200000"/>
    <x v="1"/>
    <x v="4"/>
    <x v="1"/>
    <s v="other"/>
    <s v="917xx"/>
    <x v="0"/>
    <n v="309059"/>
    <n v="36293"/>
    <n v="0.623"/>
    <n v="47"/>
    <n v="2753.44"/>
    <n v="1330.81"/>
    <n v="14.904255320000001"/>
    <n v="0"/>
    <n v="0"/>
    <d v="2009-07-01T00:00:00"/>
    <n v="103.4"/>
    <d v="2016-05-01T00:00:00"/>
    <x v="1"/>
  </r>
  <r>
    <n v="309242"/>
    <n v="309239"/>
    <n v="18000"/>
    <n v="10400"/>
    <n v="6250.0013689999996"/>
    <s v=" 36 months"/>
    <n v="0.1071"/>
    <n v="339.06"/>
    <x v="0"/>
    <x v="1"/>
    <s v="6 years"/>
    <x v="0"/>
    <n v="52610"/>
    <x v="1"/>
    <x v="4"/>
    <x v="1"/>
    <s v="debt_consolidation"/>
    <s v="100xx"/>
    <x v="1"/>
    <n v="309242"/>
    <n v="19859"/>
    <n v="0.63400000000000001"/>
    <n v="19"/>
    <n v="5049.8500000000004"/>
    <n v="3032.36"/>
    <n v="0"/>
    <n v="309.17"/>
    <n v="3.23"/>
    <d v="2009-06-01T00:00:00"/>
    <n v="339.06"/>
    <d v="2016-05-01T00:00:00"/>
    <x v="1"/>
  </r>
  <r>
    <n v="309769"/>
    <n v="309727"/>
    <n v="8350"/>
    <n v="8350"/>
    <n v="7589.87"/>
    <s v=" 36 months"/>
    <n v="0.1134"/>
    <n v="274.72000000000003"/>
    <x v="1"/>
    <x v="2"/>
    <s v="8 years"/>
    <x v="1"/>
    <n v="60000"/>
    <x v="1"/>
    <x v="4"/>
    <x v="0"/>
    <s v="credit_card"/>
    <s v="953xx"/>
    <x v="0"/>
    <n v="309769"/>
    <n v="15629"/>
    <n v="0.66200000000000003"/>
    <n v="22"/>
    <n v="9889.6962469999999"/>
    <n v="8967.91"/>
    <n v="0"/>
    <n v="0"/>
    <n v="0"/>
    <d v="2011-04-01T00:00:00"/>
    <n v="287.83"/>
    <d v="2015-05-01T00:00:00"/>
    <x v="1"/>
  </r>
  <r>
    <n v="309791"/>
    <n v="309756"/>
    <n v="6000"/>
    <n v="6000"/>
    <n v="5010.29"/>
    <s v=" 36 months"/>
    <n v="0.1166"/>
    <n v="198.32"/>
    <x v="1"/>
    <x v="3"/>
    <s v="6 years"/>
    <x v="0"/>
    <n v="27000"/>
    <x v="1"/>
    <x v="4"/>
    <x v="0"/>
    <s v="debt_consolidation"/>
    <s v="770xx"/>
    <x v="2"/>
    <n v="309791"/>
    <n v="5901"/>
    <n v="0.47199999999999998"/>
    <n v="11"/>
    <n v="7139.2260539999997"/>
    <n v="5936.2"/>
    <n v="0"/>
    <n v="0"/>
    <n v="0"/>
    <d v="2011-04-01T00:00:00"/>
    <n v="219.26"/>
    <d v="2016-05-01T00:00:00"/>
    <x v="1"/>
  </r>
  <r>
    <n v="309904"/>
    <n v="306913"/>
    <n v="5600"/>
    <n v="5600"/>
    <n v="1852.22"/>
    <s v=" 36 months"/>
    <n v="0.1103"/>
    <n v="183.42"/>
    <x v="1"/>
    <x v="13"/>
    <s v="&lt; 1 year"/>
    <x v="0"/>
    <n v="50000"/>
    <x v="1"/>
    <x v="4"/>
    <x v="0"/>
    <s v="major_purchase"/>
    <s v="553xx"/>
    <x v="36"/>
    <n v="309904"/>
    <n v="424"/>
    <n v="0.08"/>
    <n v="3"/>
    <n v="6568.4420520000003"/>
    <n v="2172.3200000000002"/>
    <n v="0"/>
    <n v="0"/>
    <n v="0"/>
    <d v="2010-11-01T00:00:00"/>
    <n v="4.42"/>
    <d v="2010-11-01T00:00:00"/>
    <x v="1"/>
  </r>
  <r>
    <n v="309948"/>
    <n v="309944"/>
    <n v="23575"/>
    <n v="18600"/>
    <n v="16050"/>
    <s v=" 36 months"/>
    <n v="0.14499999999999999"/>
    <n v="640.24"/>
    <x v="4"/>
    <x v="18"/>
    <s v="3 years"/>
    <x v="0"/>
    <n v="75000"/>
    <x v="0"/>
    <x v="4"/>
    <x v="0"/>
    <s v="credit_card"/>
    <s v="281xx"/>
    <x v="11"/>
    <n v="309948"/>
    <n v="32682"/>
    <n v="0.96099999999999997"/>
    <n v="26"/>
    <n v="23048.509409999999"/>
    <n v="19888.669999999998"/>
    <n v="0"/>
    <n v="0"/>
    <n v="0"/>
    <d v="2011-04-01T00:00:00"/>
    <n v="653.09"/>
    <d v="2015-07-01T00:00:00"/>
    <x v="1"/>
  </r>
  <r>
    <n v="310079"/>
    <n v="295418"/>
    <n v="7500"/>
    <n v="4200"/>
    <n v="300"/>
    <s v=" 36 months"/>
    <n v="8.6300000000000002E-2"/>
    <n v="132.84"/>
    <x v="2"/>
    <x v="6"/>
    <s v="3 years"/>
    <x v="2"/>
    <n v="113800"/>
    <x v="1"/>
    <x v="1"/>
    <x v="0"/>
    <s v="debt_consolidation"/>
    <s v="945xx"/>
    <x v="0"/>
    <n v="310079"/>
    <n v="11730"/>
    <n v="0.47499999999999998"/>
    <n v="19"/>
    <n v="4626.3073729999996"/>
    <n v="330.45"/>
    <n v="0"/>
    <n v="0"/>
    <n v="0"/>
    <d v="2009-11-01T00:00:00"/>
    <n v="2368.34"/>
    <d v="2011-01-01T00:00:00"/>
    <x v="1"/>
  </r>
  <r>
    <n v="310112"/>
    <n v="310096"/>
    <n v="15600"/>
    <n v="7850"/>
    <n v="6575"/>
    <s v=" 36 months"/>
    <n v="0.1197"/>
    <n v="260.62"/>
    <x v="1"/>
    <x v="9"/>
    <s v="2 years"/>
    <x v="2"/>
    <n v="180000"/>
    <x v="1"/>
    <x v="4"/>
    <x v="0"/>
    <s v="debt_consolidation"/>
    <s v="951xx"/>
    <x v="0"/>
    <n v="310112"/>
    <n v="20237"/>
    <n v="0.24399999999999999"/>
    <n v="28"/>
    <n v="9189.16"/>
    <n v="7696.71"/>
    <n v="0"/>
    <n v="0"/>
    <n v="0"/>
    <d v="2010-04-01T00:00:00"/>
    <n v="3195.23"/>
    <d v="2010-04-01T00:00:00"/>
    <x v="1"/>
  </r>
  <r>
    <n v="310969"/>
    <n v="310957"/>
    <n v="3300"/>
    <n v="3300"/>
    <n v="2825.0002869999998"/>
    <s v=" 36 months"/>
    <n v="0.1197"/>
    <n v="109.56"/>
    <x v="1"/>
    <x v="9"/>
    <s v="3 years"/>
    <x v="0"/>
    <n v="18000"/>
    <x v="1"/>
    <x v="13"/>
    <x v="1"/>
    <s v="credit_card"/>
    <s v="325xx"/>
    <x v="19"/>
    <n v="310969"/>
    <n v="8562"/>
    <n v="0.32900000000000001"/>
    <n v="16"/>
    <n v="438.24"/>
    <n v="375.16"/>
    <n v="0"/>
    <n v="0"/>
    <n v="0"/>
    <d v="2008-08-01T00:00:00"/>
    <n v="109.56"/>
    <d v="2016-05-01T00:00:00"/>
    <x v="1"/>
  </r>
  <r>
    <n v="310989"/>
    <n v="310986"/>
    <n v="20000"/>
    <n v="7275"/>
    <n v="5250.0000829999999"/>
    <s v=" 36 months"/>
    <n v="0.1166"/>
    <n v="240.46"/>
    <x v="1"/>
    <x v="3"/>
    <s v="&lt; 1 year"/>
    <x v="0"/>
    <n v="54912"/>
    <x v="1"/>
    <x v="4"/>
    <x v="1"/>
    <s v="credit_card"/>
    <s v="853xx"/>
    <x v="15"/>
    <n v="310989"/>
    <n v="17581"/>
    <n v="0.98199999999999998"/>
    <n v="25"/>
    <n v="2877"/>
    <n v="2073.96"/>
    <n v="0"/>
    <n v="0"/>
    <n v="0"/>
    <d v="2009-04-01T00:00:00"/>
    <n v="240.46"/>
    <d v="2016-05-01T00:00:00"/>
    <x v="1"/>
  </r>
  <r>
    <n v="311148"/>
    <n v="311135"/>
    <n v="10000"/>
    <n v="10000"/>
    <n v="7526.2359109999998"/>
    <s v=" 36 months"/>
    <n v="0.13550000000000001"/>
    <n v="339.6"/>
    <x v="3"/>
    <x v="15"/>
    <s v="8 years"/>
    <x v="0"/>
    <n v="148000"/>
    <x v="1"/>
    <x v="4"/>
    <x v="0"/>
    <s v="debt_consolidation"/>
    <s v="921xx"/>
    <x v="0"/>
    <n v="311148"/>
    <n v="3608"/>
    <n v="0.376"/>
    <n v="20"/>
    <n v="12309.886500000001"/>
    <n v="9316.57"/>
    <n v="0"/>
    <n v="0"/>
    <n v="0"/>
    <d v="2011-05-01T00:00:00"/>
    <n v="102.89"/>
    <d v="2011-05-01T00:00:00"/>
    <x v="1"/>
  </r>
  <r>
    <n v="311187"/>
    <n v="311060"/>
    <n v="25000"/>
    <n v="9500"/>
    <n v="7500"/>
    <s v=" 36 months"/>
    <n v="0.1008"/>
    <n v="306.89999999999998"/>
    <x v="0"/>
    <x v="4"/>
    <s v="1 year"/>
    <x v="2"/>
    <n v="95000"/>
    <x v="1"/>
    <x v="4"/>
    <x v="0"/>
    <s v="other"/>
    <s v="370xx"/>
    <x v="30"/>
    <n v="311187"/>
    <n v="16098"/>
    <n v="0.22800000000000001"/>
    <n v="20"/>
    <n v="10854.785599999999"/>
    <n v="8569.57"/>
    <n v="0"/>
    <n v="0"/>
    <n v="0"/>
    <d v="2010-04-01T00:00:00"/>
    <n v="3809.65"/>
    <d v="2010-04-01T00:00:00"/>
    <x v="1"/>
  </r>
  <r>
    <n v="311350"/>
    <n v="309321"/>
    <n v="20000"/>
    <n v="11400"/>
    <n v="9425"/>
    <s v=" 36 months"/>
    <n v="0.13869999999999999"/>
    <n v="388.91"/>
    <x v="3"/>
    <x v="27"/>
    <s v="10+ years"/>
    <x v="0"/>
    <n v="60000"/>
    <x v="0"/>
    <x v="4"/>
    <x v="0"/>
    <s v="debt_consolidation"/>
    <s v="750xx"/>
    <x v="2"/>
    <n v="311350"/>
    <n v="44293"/>
    <n v="0.73599999999999999"/>
    <n v="39"/>
    <n v="14000.572819999999"/>
    <n v="11575.04"/>
    <n v="0"/>
    <n v="0"/>
    <n v="0"/>
    <d v="2011-04-01T00:00:00"/>
    <n v="410.03"/>
    <d v="2011-04-01T00:00:00"/>
    <x v="1"/>
  </r>
  <r>
    <n v="311392"/>
    <n v="311364"/>
    <n v="15000"/>
    <n v="15000"/>
    <n v="12725"/>
    <s v=" 36 months"/>
    <n v="0.14180000000000001"/>
    <n v="513.98"/>
    <x v="4"/>
    <x v="20"/>
    <s v="1 year"/>
    <x v="0"/>
    <n v="66000"/>
    <x v="1"/>
    <x v="4"/>
    <x v="0"/>
    <s v="debt_consolidation"/>
    <s v="900xx"/>
    <x v="0"/>
    <n v="311392"/>
    <n v="24992"/>
    <n v="0.77100000000000002"/>
    <n v="38"/>
    <n v="18545.186600000001"/>
    <n v="15732.5"/>
    <n v="0"/>
    <n v="0"/>
    <n v="0"/>
    <d v="2011-05-01T00:00:00"/>
    <n v="96.35"/>
    <d v="2011-05-01T00:00:00"/>
    <x v="1"/>
  </r>
  <r>
    <n v="311447"/>
    <n v="306152"/>
    <n v="12000"/>
    <n v="12000"/>
    <n v="10127.91"/>
    <s v=" 36 months"/>
    <n v="0.10390000000000001"/>
    <n v="389.41"/>
    <x v="0"/>
    <x v="0"/>
    <s v="&lt; 1 year"/>
    <x v="0"/>
    <n v="45900"/>
    <x v="1"/>
    <x v="4"/>
    <x v="0"/>
    <s v="credit_card"/>
    <s v="073xx"/>
    <x v="12"/>
    <n v="311447"/>
    <n v="14499"/>
    <n v="0.23899999999999999"/>
    <n v="22"/>
    <n v="14018.63567"/>
    <n v="11779.62"/>
    <n v="0"/>
    <n v="0"/>
    <n v="0"/>
    <d v="2011-04-01T00:00:00"/>
    <n v="401.48"/>
    <d v="2016-05-01T00:00:00"/>
    <x v="1"/>
  </r>
  <r>
    <n v="311591"/>
    <n v="311571"/>
    <n v="725"/>
    <n v="725"/>
    <n v="650"/>
    <s v=" 36 months"/>
    <n v="7.3700000000000002E-2"/>
    <n v="22.51"/>
    <x v="2"/>
    <x v="24"/>
    <s v="1 year"/>
    <x v="0"/>
    <n v="12000"/>
    <x v="1"/>
    <x v="13"/>
    <x v="0"/>
    <s v="credit_card"/>
    <s v="941xx"/>
    <x v="0"/>
    <n v="311591"/>
    <n v="1814"/>
    <n v="7.0000000000000007E-2"/>
    <n v="10"/>
    <n v="777.00636610000004"/>
    <n v="696.62"/>
    <n v="0"/>
    <n v="0"/>
    <n v="0"/>
    <d v="2009-06-01T00:00:00"/>
    <n v="485.68"/>
    <d v="2009-06-01T00:00:00"/>
    <x v="1"/>
  </r>
  <r>
    <n v="311749"/>
    <n v="311742"/>
    <n v="25000"/>
    <n v="9775"/>
    <n v="7264.87"/>
    <s v=" 36 months"/>
    <n v="0.1008"/>
    <n v="315.77999999999997"/>
    <x v="0"/>
    <x v="4"/>
    <s v="10+ years"/>
    <x v="2"/>
    <n v="140000"/>
    <x v="1"/>
    <x v="4"/>
    <x v="0"/>
    <s v="credit_card"/>
    <s v="201xx"/>
    <x v="21"/>
    <n v="311749"/>
    <n v="28332"/>
    <n v="0.51"/>
    <n v="18"/>
    <n v="11368.06488"/>
    <n v="8373.5400000000009"/>
    <n v="0"/>
    <n v="0"/>
    <n v="0"/>
    <d v="2011-04-01T00:00:00"/>
    <n v="335.37"/>
    <d v="2013-11-01T00:00:00"/>
    <x v="1"/>
  </r>
  <r>
    <n v="312093"/>
    <n v="312055"/>
    <n v="12500"/>
    <n v="12500"/>
    <n v="9250"/>
    <s v=" 36 months"/>
    <n v="0.14499999999999999"/>
    <n v="430.27"/>
    <x v="4"/>
    <x v="18"/>
    <s v="2 years"/>
    <x v="0"/>
    <n v="60000"/>
    <x v="0"/>
    <x v="13"/>
    <x v="0"/>
    <s v="debt_consolidation"/>
    <s v="950xx"/>
    <x v="0"/>
    <n v="312093"/>
    <n v="24325"/>
    <n v="0.83199999999999996"/>
    <n v="18"/>
    <n v="15043.958640000001"/>
    <n v="11132.63"/>
    <n v="0"/>
    <n v="0"/>
    <n v="0"/>
    <d v="2010-03-01T00:00:00"/>
    <n v="5583.63"/>
    <d v="2016-05-01T00:00:00"/>
    <x v="1"/>
  </r>
  <r>
    <n v="312505"/>
    <n v="312443"/>
    <n v="500"/>
    <n v="500"/>
    <n v="450"/>
    <s v=" 36 months"/>
    <n v="9.7600000000000006E-2"/>
    <n v="16.079999999999998"/>
    <x v="0"/>
    <x v="16"/>
    <s v="7 years"/>
    <x v="2"/>
    <n v="59000"/>
    <x v="1"/>
    <x v="13"/>
    <x v="0"/>
    <s v="other"/>
    <s v="117xx"/>
    <x v="1"/>
    <n v="312505"/>
    <n v="65414"/>
    <n v="0.47799999999999998"/>
    <n v="26"/>
    <n v="578.76814030000003"/>
    <n v="520.89"/>
    <n v="0"/>
    <n v="0"/>
    <n v="0"/>
    <d v="2011-04-01T00:00:00"/>
    <n v="17.25"/>
    <d v="2013-05-01T00:00:00"/>
    <x v="1"/>
  </r>
  <r>
    <n v="312516"/>
    <n v="312506"/>
    <n v="25000"/>
    <n v="5200"/>
    <n v="2075"/>
    <s v=" 36 months"/>
    <n v="0.12920000000000001"/>
    <n v="175.01"/>
    <x v="3"/>
    <x v="7"/>
    <s v="5 years"/>
    <x v="0"/>
    <n v="83000"/>
    <x v="1"/>
    <x v="4"/>
    <x v="0"/>
    <s v="debt_consolidation"/>
    <s v="972xx"/>
    <x v="35"/>
    <n v="312516"/>
    <n v="56002"/>
    <n v="0.73799999999999999"/>
    <n v="26"/>
    <n v="5564.5073519999996"/>
    <n v="2220.4499999999998"/>
    <n v="0"/>
    <n v="0"/>
    <n v="0"/>
    <d v="2008-11-01T00:00:00"/>
    <n v="4515.29"/>
    <d v="2008-10-01T00:00:00"/>
    <x v="1"/>
  </r>
  <r>
    <n v="312547"/>
    <n v="312513"/>
    <n v="16000"/>
    <n v="8050"/>
    <n v="6210.26"/>
    <s v=" 36 months"/>
    <n v="0.1229"/>
    <n v="268.5"/>
    <x v="1"/>
    <x v="5"/>
    <s v="1 year"/>
    <x v="0"/>
    <n v="112500"/>
    <x v="1"/>
    <x v="4"/>
    <x v="0"/>
    <s v="debt_consolidation"/>
    <s v="029xx"/>
    <x v="43"/>
    <n v="312547"/>
    <n v="18673"/>
    <n v="0.66700000000000004"/>
    <n v="7"/>
    <n v="9665.6338080000005"/>
    <n v="7411.16"/>
    <n v="0"/>
    <n v="0"/>
    <n v="0"/>
    <d v="2011-04-01T00:00:00"/>
    <n v="283.02"/>
    <d v="2011-04-01T00:00:00"/>
    <x v="1"/>
  </r>
  <r>
    <n v="312750"/>
    <n v="312730"/>
    <n v="6000"/>
    <n v="6000"/>
    <n v="5567.07"/>
    <s v=" 36 months"/>
    <n v="0.08"/>
    <n v="188.02"/>
    <x v="2"/>
    <x v="12"/>
    <s v="10+ years"/>
    <x v="4"/>
    <n v="160000"/>
    <x v="1"/>
    <x v="4"/>
    <x v="0"/>
    <s v="major_purchase"/>
    <s v="300xx"/>
    <x v="10"/>
    <n v="312750"/>
    <n v="3713"/>
    <n v="0.22800000000000001"/>
    <n v="13"/>
    <n v="6768.654407"/>
    <n v="6270.65"/>
    <n v="0"/>
    <n v="0"/>
    <n v="0"/>
    <d v="2011-04-01T00:00:00"/>
    <n v="196.05"/>
    <d v="2011-04-01T00:00:00"/>
    <x v="1"/>
  </r>
  <r>
    <n v="312891"/>
    <n v="312867"/>
    <n v="16800"/>
    <n v="6350"/>
    <n v="5106.3599999999997"/>
    <s v=" 36 months"/>
    <n v="9.7600000000000006E-2"/>
    <n v="204.19"/>
    <x v="0"/>
    <x v="16"/>
    <s v="4 years"/>
    <x v="2"/>
    <n v="65000"/>
    <x v="1"/>
    <x v="4"/>
    <x v="0"/>
    <s v="home_improvement"/>
    <s v="770xx"/>
    <x v="2"/>
    <n v="312891"/>
    <n v="14102"/>
    <n v="0.35399999999999998"/>
    <n v="28"/>
    <n v="7350.4954690000004"/>
    <n v="5874.66"/>
    <n v="0"/>
    <n v="0"/>
    <n v="0"/>
    <d v="2011-04-01T00:00:00"/>
    <n v="214.36"/>
    <d v="2011-04-01T00:00:00"/>
    <x v="1"/>
  </r>
  <r>
    <n v="312947"/>
    <n v="312944"/>
    <n v="10000"/>
    <n v="10000"/>
    <n v="7901.74"/>
    <s v=" 36 months"/>
    <n v="0.10390000000000001"/>
    <n v="324.51"/>
    <x v="0"/>
    <x v="0"/>
    <s v="6 years"/>
    <x v="0"/>
    <n v="62200"/>
    <x v="1"/>
    <x v="4"/>
    <x v="0"/>
    <s v="debt_consolidation"/>
    <s v="068xx"/>
    <x v="3"/>
    <n v="312947"/>
    <n v="7618"/>
    <n v="0.47199999999999998"/>
    <n v="13"/>
    <n v="11679.513859999999"/>
    <n v="9197.3799999999992"/>
    <n v="0"/>
    <n v="0"/>
    <n v="0"/>
    <d v="2011-03-01T00:00:00"/>
    <n v="654.48"/>
    <d v="2011-03-01T00:00:00"/>
    <x v="1"/>
  </r>
  <r>
    <n v="313024"/>
    <n v="312990"/>
    <n v="12000"/>
    <n v="8950"/>
    <n v="8062.66"/>
    <s v=" 36 months"/>
    <n v="9.7600000000000006E-2"/>
    <n v="287.79000000000002"/>
    <x v="0"/>
    <x v="16"/>
    <s v="9 years"/>
    <x v="2"/>
    <n v="45000"/>
    <x v="1"/>
    <x v="4"/>
    <x v="0"/>
    <s v="debt_consolidation"/>
    <s v="432xx"/>
    <x v="14"/>
    <n v="313024"/>
    <n v="0"/>
    <n v="0"/>
    <n v="32"/>
    <n v="10360.17751"/>
    <n v="9308.86"/>
    <n v="0"/>
    <n v="0"/>
    <n v="0"/>
    <d v="2011-04-01T00:00:00"/>
    <n v="309.3"/>
    <d v="2011-04-01T00:00:00"/>
    <x v="1"/>
  </r>
  <r>
    <n v="313139"/>
    <n v="312198"/>
    <n v="25000"/>
    <n v="4575"/>
    <n v="0"/>
    <s v=" 36 months"/>
    <n v="0.13550000000000001"/>
    <n v="155.37"/>
    <x v="3"/>
    <x v="15"/>
    <s v="1 year"/>
    <x v="2"/>
    <n v="64000"/>
    <x v="1"/>
    <x v="4"/>
    <x v="1"/>
    <s v="major_purchase"/>
    <s v="060xx"/>
    <x v="3"/>
    <n v="313139"/>
    <n v="8399"/>
    <n v="0.41"/>
    <n v="31"/>
    <n v="2174.7600000000002"/>
    <n v="0"/>
    <n v="0"/>
    <n v="0"/>
    <n v="0"/>
    <d v="2009-07-01T00:00:00"/>
    <n v="155.37"/>
    <d v="2016-05-01T00:00:00"/>
    <x v="1"/>
  </r>
  <r>
    <n v="313228"/>
    <n v="313143"/>
    <n v="4500"/>
    <n v="4500"/>
    <n v="4000.0032249999999"/>
    <s v=" 36 months"/>
    <n v="9.7600000000000006E-2"/>
    <n v="144.69999999999999"/>
    <x v="0"/>
    <x v="16"/>
    <s v="&lt; 1 year"/>
    <x v="0"/>
    <n v="54300"/>
    <x v="1"/>
    <x v="13"/>
    <x v="1"/>
    <s v="debt_consolidation"/>
    <s v="554xx"/>
    <x v="36"/>
    <n v="313228"/>
    <n v="3818"/>
    <n v="0.61599999999999999"/>
    <n v="3"/>
    <n v="5198.0730999999996"/>
    <n v="4619.76"/>
    <n v="0"/>
    <n v="1444.1931"/>
    <n v="512.49"/>
    <d v="2010-06-01T00:00:00"/>
    <n v="144.69999999999999"/>
    <d v="2016-05-01T00:00:00"/>
    <x v="1"/>
  </r>
  <r>
    <n v="313864"/>
    <n v="313858"/>
    <n v="12000"/>
    <n v="12000"/>
    <n v="50.34"/>
    <s v=" 36 months"/>
    <n v="0.12609999999999999"/>
    <n v="402.08"/>
    <x v="3"/>
    <x v="21"/>
    <s v="4 years"/>
    <x v="2"/>
    <n v="50268"/>
    <x v="1"/>
    <x v="4"/>
    <x v="0"/>
    <s v="debt_consolidation"/>
    <s v="490xx"/>
    <x v="6"/>
    <n v="313864"/>
    <n v="16083"/>
    <n v="0.70199999999999996"/>
    <n v="31"/>
    <n v="14462.25481"/>
    <n v="53.6"/>
    <n v="0"/>
    <n v="0"/>
    <n v="0"/>
    <d v="2011-02-01T00:00:00"/>
    <n v="1194.22"/>
    <d v="2016-05-01T00:00:00"/>
    <x v="1"/>
  </r>
  <r>
    <n v="314235"/>
    <n v="314232"/>
    <n v="10000"/>
    <n v="10000"/>
    <n v="8850"/>
    <s v=" 36 months"/>
    <n v="0.10390000000000001"/>
    <n v="324.51"/>
    <x v="0"/>
    <x v="0"/>
    <s v="1 year"/>
    <x v="0"/>
    <n v="38400"/>
    <x v="1"/>
    <x v="4"/>
    <x v="0"/>
    <s v="debt_consolidation"/>
    <s v="910xx"/>
    <x v="0"/>
    <n v="314235"/>
    <n v="13845"/>
    <n v="0.28899999999999998"/>
    <n v="22"/>
    <n v="10521.232529999999"/>
    <n v="9311.33"/>
    <n v="30.5"/>
    <n v="0"/>
    <n v="0"/>
    <d v="2009-12-01T00:00:00"/>
    <n v="28"/>
    <d v="2009-12-01T00:00:00"/>
    <x v="1"/>
  </r>
  <r>
    <n v="314413"/>
    <n v="313273"/>
    <n v="7200"/>
    <n v="7200"/>
    <n v="5925"/>
    <s v=" 36 months"/>
    <n v="0.1071"/>
    <n v="234.74"/>
    <x v="0"/>
    <x v="1"/>
    <s v="10+ years"/>
    <x v="2"/>
    <n v="40000"/>
    <x v="1"/>
    <x v="4"/>
    <x v="0"/>
    <s v="credit_card"/>
    <s v="753xx"/>
    <x v="2"/>
    <n v="314413"/>
    <n v="12938"/>
    <n v="0.49"/>
    <n v="11"/>
    <n v="8393.2391420000004"/>
    <n v="6906.95"/>
    <n v="0"/>
    <n v="0"/>
    <n v="0"/>
    <d v="2010-09-01T00:00:00"/>
    <n v="1825.38"/>
    <d v="2011-03-01T00:00:00"/>
    <x v="1"/>
  </r>
  <r>
    <n v="314635"/>
    <n v="314627"/>
    <n v="13000"/>
    <n v="8800"/>
    <n v="3250"/>
    <s v=" 36 months"/>
    <n v="0.1197"/>
    <n v="292.16000000000003"/>
    <x v="1"/>
    <x v="9"/>
    <s v="10+ years"/>
    <x v="2"/>
    <n v="50000"/>
    <x v="1"/>
    <x v="4"/>
    <x v="0"/>
    <s v="debt_consolidation"/>
    <s v="300xx"/>
    <x v="10"/>
    <n v="314635"/>
    <n v="8243"/>
    <n v="0.37"/>
    <n v="25"/>
    <n v="10419.049999999999"/>
    <n v="3848"/>
    <n v="0"/>
    <n v="0"/>
    <n v="0"/>
    <d v="2010-09-01T00:00:00"/>
    <n v="273.43"/>
    <d v="2010-09-01T00:00:00"/>
    <x v="1"/>
  </r>
  <r>
    <n v="314843"/>
    <n v="314840"/>
    <n v="5000"/>
    <n v="5000"/>
    <n v="4346.5"/>
    <s v=" 36 months"/>
    <n v="0.1197"/>
    <n v="166"/>
    <x v="1"/>
    <x v="9"/>
    <s v="2 years"/>
    <x v="2"/>
    <n v="48000"/>
    <x v="1"/>
    <x v="4"/>
    <x v="0"/>
    <s v="debt_consolidation"/>
    <s v="784xx"/>
    <x v="2"/>
    <n v="314843"/>
    <n v="14859"/>
    <n v="0.81200000000000006"/>
    <n v="27"/>
    <n v="5976"/>
    <n v="5179.2"/>
    <n v="0"/>
    <n v="0"/>
    <n v="0"/>
    <d v="2011-04-01T00:00:00"/>
    <n v="166"/>
    <d v="2011-04-01T00:00:00"/>
    <x v="1"/>
  </r>
  <r>
    <n v="315196"/>
    <n v="315193"/>
    <n v="24000"/>
    <n v="14000"/>
    <n v="7774.9923639999997"/>
    <s v=" 36 months"/>
    <n v="0.1608"/>
    <n v="492.76"/>
    <x v="5"/>
    <x v="23"/>
    <s v="10+ years"/>
    <x v="2"/>
    <n v="105900"/>
    <x v="0"/>
    <x v="4"/>
    <x v="1"/>
    <s v="educational"/>
    <s v="322xx"/>
    <x v="19"/>
    <n v="315196"/>
    <n v="33627"/>
    <n v="0.747"/>
    <n v="61"/>
    <n v="10347.35"/>
    <n v="5727.09"/>
    <n v="0"/>
    <n v="0"/>
    <n v="0"/>
    <d v="2010-02-01T00:00:00"/>
    <n v="45.99"/>
    <d v="2016-05-01T00:00:00"/>
    <x v="1"/>
  </r>
  <r>
    <n v="315507"/>
    <n v="315462"/>
    <n v="1000"/>
    <n v="1000"/>
    <n v="1000"/>
    <s v=" 36 months"/>
    <n v="7.6799999999999993E-2"/>
    <n v="31.19"/>
    <x v="2"/>
    <x v="17"/>
    <s v="1 year"/>
    <x v="0"/>
    <n v="36000"/>
    <x v="1"/>
    <x v="13"/>
    <x v="0"/>
    <s v="medical"/>
    <s v="846xx"/>
    <x v="26"/>
    <n v="315507"/>
    <n v="4782"/>
    <n v="0.16700000000000001"/>
    <n v="16"/>
    <n v="1107.6691040000001"/>
    <n v="1107.67"/>
    <n v="0"/>
    <n v="0"/>
    <n v="0"/>
    <d v="2010-05-01T00:00:00"/>
    <n v="2.33"/>
    <d v="2011-03-01T00:00:00"/>
    <x v="1"/>
  </r>
  <r>
    <n v="315547"/>
    <n v="315533"/>
    <n v="3600"/>
    <n v="3600"/>
    <n v="3108.45"/>
    <s v=" 36 months"/>
    <n v="0.1071"/>
    <n v="117.37"/>
    <x v="0"/>
    <x v="1"/>
    <s v="&lt; 1 year"/>
    <x v="0"/>
    <n v="110000"/>
    <x v="1"/>
    <x v="13"/>
    <x v="0"/>
    <s v="educational"/>
    <s v="303xx"/>
    <x v="10"/>
    <n v="315547"/>
    <n v="71928"/>
    <n v="0.879"/>
    <n v="28"/>
    <n v="4216.3069610000002"/>
    <n v="3625.34"/>
    <n v="0"/>
    <n v="0"/>
    <n v="0"/>
    <d v="2011-04-01T00:00:00"/>
    <n v="92.84"/>
    <d v="2016-05-01T00:00:00"/>
    <x v="1"/>
  </r>
  <r>
    <n v="315594"/>
    <n v="315574"/>
    <n v="5000"/>
    <n v="5000"/>
    <n v="3820.105689"/>
    <s v=" 36 months"/>
    <n v="0.1197"/>
    <n v="166"/>
    <x v="1"/>
    <x v="9"/>
    <s v="1 year"/>
    <x v="1"/>
    <n v="51320"/>
    <x v="1"/>
    <x v="4"/>
    <x v="0"/>
    <s v="debt_consolidation"/>
    <s v="948xx"/>
    <x v="0"/>
    <n v="315594"/>
    <n v="12235"/>
    <n v="0.70299999999999996"/>
    <n v="11"/>
    <n v="5976.0073910000001"/>
    <n v="4541.7700000000004"/>
    <n v="0"/>
    <n v="0"/>
    <n v="0"/>
    <d v="2011-04-01T00:00:00"/>
    <n v="166"/>
    <d v="2011-04-01T00:00:00"/>
    <x v="1"/>
  </r>
  <r>
    <n v="315595"/>
    <n v="315589"/>
    <n v="9600"/>
    <n v="9600"/>
    <n v="8015.6794609999997"/>
    <s v=" 36 months"/>
    <n v="0.1197"/>
    <n v="318.72000000000003"/>
    <x v="1"/>
    <x v="9"/>
    <s v="3 years"/>
    <x v="0"/>
    <n v="78000"/>
    <x v="1"/>
    <x v="4"/>
    <x v="0"/>
    <s v="car"/>
    <s v="303xx"/>
    <x v="10"/>
    <n v="315595"/>
    <n v="36920"/>
    <n v="0.88600000000000001"/>
    <n v="12"/>
    <n v="11464.648719999999"/>
    <n v="9548.66"/>
    <n v="0"/>
    <n v="0"/>
    <n v="0"/>
    <d v="2011-04-01T00:00:00"/>
    <n v="286.2"/>
    <d v="2015-05-01T00:00:00"/>
    <x v="1"/>
  </r>
  <r>
    <n v="315794"/>
    <n v="315784"/>
    <n v="7000"/>
    <n v="4700"/>
    <n v="531.10796549999998"/>
    <s v=" 36 months"/>
    <n v="9.7600000000000006E-2"/>
    <n v="151.13"/>
    <x v="0"/>
    <x v="16"/>
    <s v="2 years"/>
    <x v="1"/>
    <n v="44000"/>
    <x v="1"/>
    <x v="4"/>
    <x v="0"/>
    <s v="debt_consolidation"/>
    <s v="327xx"/>
    <x v="19"/>
    <n v="315794"/>
    <n v="8504"/>
    <n v="0.25"/>
    <n v="11"/>
    <n v="5440.5351870000004"/>
    <n v="544.20000000000005"/>
    <n v="0"/>
    <n v="0"/>
    <n v="0"/>
    <d v="2011-04-01T00:00:00"/>
    <n v="151.94"/>
    <d v="2016-05-01T00:00:00"/>
    <x v="1"/>
  </r>
  <r>
    <n v="315895"/>
    <n v="315892"/>
    <n v="10000"/>
    <n v="6000"/>
    <n v="3558.35"/>
    <s v=" 36 months"/>
    <n v="0.1166"/>
    <n v="198.32"/>
    <x v="1"/>
    <x v="3"/>
    <s v="3 years"/>
    <x v="0"/>
    <n v="67000"/>
    <x v="1"/>
    <x v="4"/>
    <x v="0"/>
    <s v="other"/>
    <s v="109xx"/>
    <x v="1"/>
    <n v="315895"/>
    <n v="8224"/>
    <n v="0.52100000000000002"/>
    <n v="24"/>
    <n v="7139.2226680000003"/>
    <n v="4174.76"/>
    <n v="0"/>
    <n v="0"/>
    <n v="0"/>
    <d v="2011-04-01T00:00:00"/>
    <n v="201.75"/>
    <d v="2011-04-01T00:00:00"/>
    <x v="1"/>
  </r>
  <r>
    <n v="316313"/>
    <n v="316283"/>
    <n v="7200"/>
    <n v="7200"/>
    <n v="2049.998724"/>
    <s v=" 36 months"/>
    <n v="0.1197"/>
    <n v="239.04"/>
    <x v="1"/>
    <x v="9"/>
    <s v="10+ years"/>
    <x v="2"/>
    <n v="64000"/>
    <x v="1"/>
    <x v="4"/>
    <x v="1"/>
    <s v="debt_consolidation"/>
    <s v="801xx"/>
    <x v="17"/>
    <n v="316313"/>
    <n v="30970"/>
    <n v="0.71"/>
    <n v="34"/>
    <n v="3107.52"/>
    <n v="884.78"/>
    <n v="0"/>
    <n v="0"/>
    <n v="0"/>
    <d v="2009-05-01T00:00:00"/>
    <n v="239.04"/>
    <d v="2016-05-01T00:00:00"/>
    <x v="1"/>
  </r>
  <r>
    <n v="316837"/>
    <n v="313646"/>
    <n v="12000"/>
    <n v="5150"/>
    <n v="2199.995868"/>
    <s v=" 36 months"/>
    <n v="0.1166"/>
    <n v="170.22"/>
    <x v="1"/>
    <x v="3"/>
    <s v="&lt; 1 year"/>
    <x v="2"/>
    <n v="35280"/>
    <x v="1"/>
    <x v="4"/>
    <x v="1"/>
    <s v="debt_consolidation"/>
    <s v="392xx"/>
    <x v="8"/>
    <n v="316837"/>
    <n v="12110"/>
    <n v="0.30199999999999999"/>
    <n v="18"/>
    <n v="1698.5"/>
    <n v="723.7"/>
    <n v="0"/>
    <n v="0"/>
    <n v="0"/>
    <d v="2009-02-01T00:00:00"/>
    <n v="170.22"/>
    <d v="2016-05-01T00:00:00"/>
    <x v="1"/>
  </r>
  <r>
    <n v="316868"/>
    <n v="316858"/>
    <n v="10000"/>
    <n v="10000"/>
    <n v="9975"/>
    <s v=" 36 months"/>
    <n v="0.08"/>
    <n v="313.37"/>
    <x v="2"/>
    <x v="12"/>
    <s v="&lt; 1 year"/>
    <x v="2"/>
    <n v="28989"/>
    <x v="1"/>
    <x v="4"/>
    <x v="0"/>
    <s v="other"/>
    <s v="601xx"/>
    <x v="16"/>
    <n v="316868"/>
    <n v="2751"/>
    <n v="0.16700000000000001"/>
    <n v="15"/>
    <n v="11317.98429"/>
    <n v="11289.69"/>
    <n v="0"/>
    <n v="0"/>
    <n v="0"/>
    <d v="2011-06-01T00:00:00"/>
    <n v="350.81"/>
    <d v="2011-06-01T00:00:00"/>
    <x v="1"/>
  </r>
  <r>
    <n v="316948"/>
    <n v="316931"/>
    <n v="16000"/>
    <n v="2475"/>
    <n v="1875.0018050000001"/>
    <s v=" 36 months"/>
    <n v="0.13239999999999999"/>
    <n v="83.68"/>
    <x v="3"/>
    <x v="10"/>
    <s v="&lt; 1 year"/>
    <x v="0"/>
    <n v="50000"/>
    <x v="0"/>
    <x v="4"/>
    <x v="1"/>
    <s v="debt_consolidation"/>
    <s v="085xx"/>
    <x v="12"/>
    <n v="316948"/>
    <n v="17807"/>
    <n v="0.81299999999999994"/>
    <n v="36"/>
    <n v="833.9"/>
    <n v="631.20000000000005"/>
    <n v="0"/>
    <n v="0"/>
    <n v="0"/>
    <d v="2009-02-01T00:00:00"/>
    <n v="83.68"/>
    <d v="2016-05-01T00:00:00"/>
    <x v="1"/>
  </r>
  <r>
    <n v="317541"/>
    <n v="316240"/>
    <n v="3000"/>
    <n v="3000"/>
    <n v="3000"/>
    <s v=" 36 months"/>
    <n v="9.7600000000000006E-2"/>
    <n v="96.47"/>
    <x v="0"/>
    <x v="16"/>
    <s v="2 years"/>
    <x v="0"/>
    <n v="48000"/>
    <x v="1"/>
    <x v="13"/>
    <x v="0"/>
    <s v="credit_card"/>
    <s v="112xx"/>
    <x v="1"/>
    <n v="317541"/>
    <n v="6981"/>
    <n v="0.42799999999999999"/>
    <n v="15"/>
    <n v="3471.892038"/>
    <n v="3471.89"/>
    <n v="0"/>
    <n v="0"/>
    <n v="0"/>
    <d v="2011-03-01T00:00:00"/>
    <n v="192.56"/>
    <d v="2015-10-01T00:00:00"/>
    <x v="1"/>
  </r>
  <r>
    <n v="317597"/>
    <n v="317594"/>
    <n v="4500"/>
    <n v="4500"/>
    <n v="1446.5"/>
    <s v=" 36 months"/>
    <n v="0.1197"/>
    <n v="149.4"/>
    <x v="1"/>
    <x v="9"/>
    <s v="10+ years"/>
    <x v="2"/>
    <n v="115200"/>
    <x v="1"/>
    <x v="4"/>
    <x v="0"/>
    <s v="home_improvement"/>
    <s v="207xx"/>
    <x v="4"/>
    <n v="317597"/>
    <n v="22625"/>
    <n v="0.86399999999999999"/>
    <n v="30"/>
    <n v="5378.4"/>
    <n v="1713.12"/>
    <n v="0"/>
    <n v="0"/>
    <n v="0"/>
    <d v="2011-04-01T00:00:00"/>
    <n v="149.4"/>
    <d v="2011-04-01T00:00:00"/>
    <x v="1"/>
  </r>
  <r>
    <n v="317833"/>
    <n v="317830"/>
    <n v="5000"/>
    <n v="5000"/>
    <n v="4975"/>
    <s v=" 36 months"/>
    <n v="0.1166"/>
    <n v="165.27"/>
    <x v="1"/>
    <x v="3"/>
    <s v="3 years"/>
    <x v="2"/>
    <n v="69600"/>
    <x v="1"/>
    <x v="4"/>
    <x v="0"/>
    <s v="home_improvement"/>
    <s v="968xx"/>
    <x v="38"/>
    <n v="317833"/>
    <n v="669"/>
    <n v="0.156"/>
    <n v="15"/>
    <n v="5142.4072230000002"/>
    <n v="5116.7"/>
    <n v="0"/>
    <n v="0"/>
    <n v="0"/>
    <d v="2008-07-01T00:00:00"/>
    <n v="4812.51"/>
    <d v="2008-03-01T00:00:00"/>
    <x v="1"/>
  </r>
  <r>
    <n v="317953"/>
    <n v="317948"/>
    <n v="5800"/>
    <n v="4075"/>
    <n v="754.7"/>
    <s v=" 36 months"/>
    <n v="0.1197"/>
    <n v="135.29"/>
    <x v="1"/>
    <x v="9"/>
    <s v="7 years"/>
    <x v="2"/>
    <n v="89018"/>
    <x v="1"/>
    <x v="4"/>
    <x v="0"/>
    <s v="credit_card"/>
    <s v="891xx"/>
    <x v="39"/>
    <n v="317953"/>
    <n v="5529"/>
    <n v="0.82499999999999996"/>
    <n v="19"/>
    <n v="4870.4399999999996"/>
    <n v="781.03"/>
    <n v="0"/>
    <n v="0"/>
    <n v="0"/>
    <d v="2011-05-01T00:00:00"/>
    <n v="135.29"/>
    <d v="2012-03-01T00:00:00"/>
    <x v="1"/>
  </r>
  <r>
    <n v="318231"/>
    <n v="318212"/>
    <n v="25000"/>
    <n v="7000"/>
    <n v="5547.8388690000002"/>
    <s v=" 36 months"/>
    <n v="0.17030000000000001"/>
    <n v="249.68"/>
    <x v="5"/>
    <x v="30"/>
    <s v="6 years"/>
    <x v="4"/>
    <n v="97000"/>
    <x v="0"/>
    <x v="4"/>
    <x v="0"/>
    <s v="medical"/>
    <s v="303xx"/>
    <x v="10"/>
    <n v="318231"/>
    <n v="1349"/>
    <n v="8.3000000000000004E-2"/>
    <n v="18"/>
    <n v="8988.1828769999993"/>
    <n v="7117.72"/>
    <n v="0"/>
    <n v="0"/>
    <n v="0"/>
    <d v="2011-04-01T00:00:00"/>
    <n v="262.49"/>
    <d v="2011-04-01T00:00:00"/>
    <x v="1"/>
  </r>
  <r>
    <n v="318320"/>
    <n v="318292"/>
    <n v="12000"/>
    <n v="6000"/>
    <n v="3748.863589"/>
    <s v=" 36 months"/>
    <n v="0.13550000000000001"/>
    <n v="203.76"/>
    <x v="3"/>
    <x v="15"/>
    <s v="10+ years"/>
    <x v="0"/>
    <n v="82000"/>
    <x v="0"/>
    <x v="4"/>
    <x v="0"/>
    <s v="credit_card"/>
    <s v="606xx"/>
    <x v="16"/>
    <n v="318320"/>
    <n v="16888"/>
    <n v="0.51800000000000002"/>
    <n v="18"/>
    <n v="7332.9482010000002"/>
    <n v="4555.83"/>
    <n v="0"/>
    <n v="0"/>
    <n v="0"/>
    <d v="2011-03-01T00:00:00"/>
    <n v="424.32"/>
    <d v="2012-04-01T00:00:00"/>
    <x v="1"/>
  </r>
  <r>
    <n v="318381"/>
    <n v="318348"/>
    <n v="3300"/>
    <n v="3300"/>
    <n v="3225"/>
    <s v=" 36 months"/>
    <n v="0.1103"/>
    <n v="108.09"/>
    <x v="1"/>
    <x v="13"/>
    <s v="3 years"/>
    <x v="0"/>
    <n v="70000"/>
    <x v="1"/>
    <x v="4"/>
    <x v="0"/>
    <s v="credit_card"/>
    <s v="117xx"/>
    <x v="1"/>
    <n v="318381"/>
    <n v="670"/>
    <n v="0.60899999999999999"/>
    <n v="8"/>
    <n v="3906.1535800000001"/>
    <n v="3817.38"/>
    <n v="15.000000030000001"/>
    <n v="0"/>
    <n v="0"/>
    <d v="2011-04-01T00:00:00"/>
    <n v="133.44"/>
    <d v="2013-08-01T00:00:00"/>
    <x v="1"/>
  </r>
  <r>
    <n v="318698"/>
    <n v="318659"/>
    <n v="4000"/>
    <n v="4000"/>
    <n v="3950"/>
    <s v=" 36 months"/>
    <n v="0.1008"/>
    <n v="129.22"/>
    <x v="0"/>
    <x v="4"/>
    <s v="3 years"/>
    <x v="0"/>
    <n v="15000"/>
    <x v="1"/>
    <x v="4"/>
    <x v="1"/>
    <s v="credit_card"/>
    <s v="070xx"/>
    <x v="12"/>
    <n v="318698"/>
    <n v="3946"/>
    <n v="0.35899999999999999"/>
    <n v="5"/>
    <n v="4507.22"/>
    <n v="4451.0600000000004"/>
    <n v="0"/>
    <n v="1898.32"/>
    <n v="664.36"/>
    <d v="2010-01-01T00:00:00"/>
    <n v="37.79"/>
    <d v="2016-05-01T00:00:00"/>
    <x v="1"/>
  </r>
  <r>
    <n v="318725"/>
    <n v="318695"/>
    <n v="10000"/>
    <n v="5000"/>
    <n v="1700.000761"/>
    <s v=" 36 months"/>
    <n v="0.1071"/>
    <n v="163.01"/>
    <x v="0"/>
    <x v="1"/>
    <s v="1 year"/>
    <x v="0"/>
    <n v="50000"/>
    <x v="1"/>
    <x v="4"/>
    <x v="1"/>
    <s v="other"/>
    <s v="902xx"/>
    <x v="0"/>
    <n v="318725"/>
    <n v="854"/>
    <n v="0.71199999999999997"/>
    <n v="8"/>
    <n v="5850.89"/>
    <n v="1986.01"/>
    <n v="14.98159622"/>
    <n v="1765.45"/>
    <n v="618.04999999999995"/>
    <d v="2010-05-01T00:00:00"/>
    <n v="163.01"/>
    <d v="2016-05-01T00:00:00"/>
    <x v="1"/>
  </r>
  <r>
    <n v="319299"/>
    <n v="319296"/>
    <n v="4075"/>
    <n v="4075"/>
    <n v="4050"/>
    <s v=" 36 months"/>
    <n v="8.3199999999999996E-2"/>
    <n v="128.30000000000001"/>
    <x v="2"/>
    <x v="11"/>
    <s v="&lt; 1 year"/>
    <x v="0"/>
    <n v="19200"/>
    <x v="1"/>
    <x v="4"/>
    <x v="0"/>
    <s v="debt_consolidation"/>
    <s v="968xx"/>
    <x v="38"/>
    <n v="319299"/>
    <n v="296"/>
    <n v="0.02"/>
    <n v="5"/>
    <n v="4283.07071"/>
    <n v="4256.79"/>
    <n v="0"/>
    <n v="0"/>
    <n v="0"/>
    <d v="2009-07-01T00:00:00"/>
    <n v="123.61"/>
    <d v="2015-06-01T00:00:00"/>
    <x v="1"/>
  </r>
  <r>
    <n v="319964"/>
    <n v="319922"/>
    <n v="5700"/>
    <n v="5700"/>
    <n v="4925"/>
    <s v=" 36 months"/>
    <n v="0.10390000000000001"/>
    <n v="184.97"/>
    <x v="0"/>
    <x v="0"/>
    <s v="1 year"/>
    <x v="0"/>
    <n v="36000"/>
    <x v="1"/>
    <x v="4"/>
    <x v="0"/>
    <s v="debt_consolidation"/>
    <s v="017xx"/>
    <x v="5"/>
    <n v="319964"/>
    <n v="6342"/>
    <n v="0.74399999999999999"/>
    <n v="15"/>
    <n v="6019.2347689999997"/>
    <n v="5200.82"/>
    <n v="0"/>
    <n v="0"/>
    <n v="0"/>
    <d v="2009-08-01T00:00:00"/>
    <n v="725.79"/>
    <d v="2015-09-01T00:00:00"/>
    <x v="1"/>
  </r>
  <r>
    <n v="320231"/>
    <n v="320222"/>
    <n v="10000"/>
    <n v="10000"/>
    <n v="3650.62"/>
    <s v=" 36 months"/>
    <n v="0.1008"/>
    <n v="323.05"/>
    <x v="0"/>
    <x v="4"/>
    <s v="2 years"/>
    <x v="0"/>
    <n v="35665"/>
    <x v="1"/>
    <x v="4"/>
    <x v="0"/>
    <s v="debt_consolidation"/>
    <s v="441xx"/>
    <x v="14"/>
    <n v="320231"/>
    <n v="16973"/>
    <n v="0.26400000000000001"/>
    <n v="20"/>
    <n v="11629.70707"/>
    <n v="4065.47"/>
    <n v="0"/>
    <n v="0"/>
    <n v="0"/>
    <d v="2011-04-01T00:00:00"/>
    <n v="334.73"/>
    <d v="2011-04-01T00:00:00"/>
    <x v="1"/>
  </r>
  <r>
    <n v="320318"/>
    <n v="320306"/>
    <n v="4000"/>
    <n v="4000"/>
    <n v="3278.0785759999999"/>
    <s v=" 36 months"/>
    <n v="0.12609999999999999"/>
    <n v="134.03"/>
    <x v="3"/>
    <x v="21"/>
    <s v="1 year"/>
    <x v="0"/>
    <n v="30900"/>
    <x v="1"/>
    <x v="4"/>
    <x v="0"/>
    <s v="debt_consolidation"/>
    <s v="323xx"/>
    <x v="19"/>
    <n v="320318"/>
    <n v="2876"/>
    <n v="0.61199999999999999"/>
    <n v="14"/>
    <n v="4824.889263"/>
    <n v="3940.49"/>
    <n v="0"/>
    <n v="0"/>
    <n v="0"/>
    <d v="2011-04-01T00:00:00"/>
    <n v="145.88"/>
    <d v="2011-04-01T00:00:00"/>
    <x v="1"/>
  </r>
  <r>
    <n v="320698"/>
    <n v="320695"/>
    <n v="2800"/>
    <n v="2800"/>
    <n v="2278.08"/>
    <s v=" 36 months"/>
    <n v="0.1229"/>
    <n v="93.39"/>
    <x v="1"/>
    <x v="5"/>
    <s v="1 year"/>
    <x v="0"/>
    <n v="26500"/>
    <x v="1"/>
    <x v="4"/>
    <x v="0"/>
    <s v="wedding"/>
    <s v="917xx"/>
    <x v="0"/>
    <n v="320698"/>
    <n v="1705"/>
    <n v="6.4000000000000001E-2"/>
    <n v="10"/>
    <n v="3361.9678979999999"/>
    <n v="2721.65"/>
    <n v="0"/>
    <n v="0"/>
    <n v="0"/>
    <d v="2011-04-01T00:00:00"/>
    <n v="96.73"/>
    <d v="2011-04-01T00:00:00"/>
    <x v="1"/>
  </r>
  <r>
    <n v="321024"/>
    <n v="320951"/>
    <n v="5000"/>
    <n v="5000"/>
    <n v="3376.48"/>
    <s v=" 36 months"/>
    <n v="0.1008"/>
    <n v="161.53"/>
    <x v="0"/>
    <x v="4"/>
    <s v="1 year"/>
    <x v="0"/>
    <n v="27000"/>
    <x v="1"/>
    <x v="4"/>
    <x v="0"/>
    <s v="debt_consolidation"/>
    <s v="335xx"/>
    <x v="19"/>
    <n v="321024"/>
    <n v="11837"/>
    <n v="0.20599999999999999"/>
    <n v="23"/>
    <n v="5814.8474720000004"/>
    <n v="3876.55"/>
    <n v="0"/>
    <n v="0"/>
    <n v="0"/>
    <d v="2011-04-01T00:00:00"/>
    <n v="178.04"/>
    <d v="2011-04-01T00:00:00"/>
    <x v="1"/>
  </r>
  <r>
    <n v="321051"/>
    <n v="321048"/>
    <n v="12000"/>
    <n v="7000"/>
    <n v="5228.09"/>
    <s v=" 36 months"/>
    <n v="8.3199999999999996E-2"/>
    <n v="220.39"/>
    <x v="2"/>
    <x v="11"/>
    <s v="10+ years"/>
    <x v="0"/>
    <n v="54996"/>
    <x v="1"/>
    <x v="4"/>
    <x v="0"/>
    <s v="debt_consolidation"/>
    <s v="850xx"/>
    <x v="15"/>
    <n v="321051"/>
    <n v="9304"/>
    <n v="0.247"/>
    <n v="22"/>
    <n v="7934.0249000000003"/>
    <n v="5884.48"/>
    <n v="0"/>
    <n v="0"/>
    <n v="0"/>
    <d v="2011-04-01T00:00:00"/>
    <n v="248.63"/>
    <d v="2011-04-01T00:00:00"/>
    <x v="1"/>
  </r>
  <r>
    <n v="321090"/>
    <n v="321081"/>
    <n v="20000"/>
    <n v="5000"/>
    <n v="2000"/>
    <s v=" 36 months"/>
    <n v="0.1008"/>
    <n v="161.53"/>
    <x v="0"/>
    <x v="4"/>
    <s v="6 years"/>
    <x v="1"/>
    <n v="44500"/>
    <x v="1"/>
    <x v="4"/>
    <x v="0"/>
    <s v="other"/>
    <s v="142xx"/>
    <x v="1"/>
    <n v="321090"/>
    <n v="5171"/>
    <n v="0.442"/>
    <n v="9"/>
    <n v="5405.3738910000002"/>
    <n v="2162.15"/>
    <n v="0"/>
    <n v="0"/>
    <n v="0"/>
    <d v="2009-03-01T00:00:00"/>
    <n v="3791.8"/>
    <d v="2009-03-01T00:00:00"/>
    <x v="1"/>
  </r>
  <r>
    <n v="321255"/>
    <n v="320714"/>
    <n v="15000"/>
    <n v="7000"/>
    <n v="1780.77"/>
    <s v=" 36 months"/>
    <n v="0.1103"/>
    <n v="229.28"/>
    <x v="1"/>
    <x v="13"/>
    <s v="10+ years"/>
    <x v="4"/>
    <n v="32000"/>
    <x v="1"/>
    <x v="4"/>
    <x v="0"/>
    <s v="other"/>
    <s v="274xx"/>
    <x v="11"/>
    <n v="321255"/>
    <n v="10"/>
    <n v="4.0000000000000001E-3"/>
    <n v="11"/>
    <n v="8253.6731760000002"/>
    <n v="1981.88"/>
    <n v="0"/>
    <n v="0"/>
    <n v="0"/>
    <d v="2011-04-01T00:00:00"/>
    <n v="239.88"/>
    <d v="2011-04-01T00:00:00"/>
    <x v="1"/>
  </r>
  <r>
    <n v="321420"/>
    <n v="321403"/>
    <n v="11200"/>
    <n v="6200"/>
    <n v="3376.92"/>
    <s v=" 36 months"/>
    <n v="9.7600000000000006E-2"/>
    <n v="199.36"/>
    <x v="0"/>
    <x v="16"/>
    <s v="10+ years"/>
    <x v="1"/>
    <n v="36000"/>
    <x v="1"/>
    <x v="4"/>
    <x v="0"/>
    <s v="credit_card"/>
    <s v="323xx"/>
    <x v="19"/>
    <n v="321420"/>
    <n v="16101"/>
    <n v="0.75600000000000001"/>
    <n v="10"/>
    <n v="7176.9006399999998"/>
    <n v="3825"/>
    <n v="0"/>
    <n v="0"/>
    <n v="0"/>
    <d v="2011-04-01T00:00:00"/>
    <n v="207.46"/>
    <d v="2015-12-01T00:00:00"/>
    <x v="1"/>
  </r>
  <r>
    <n v="321574"/>
    <n v="321571"/>
    <n v="2400"/>
    <n v="2400"/>
    <n v="2132.2800000000002"/>
    <s v=" 36 months"/>
    <n v="0.1103"/>
    <n v="78.61"/>
    <x v="1"/>
    <x v="13"/>
    <s v="&lt; 1 year"/>
    <x v="0"/>
    <n v="50000"/>
    <x v="1"/>
    <x v="4"/>
    <x v="0"/>
    <s v="debt_consolidation"/>
    <s v="907xx"/>
    <x v="0"/>
    <n v="321574"/>
    <n v="5106"/>
    <n v="0.60799999999999998"/>
    <n v="11"/>
    <n v="2829.1180450000002"/>
    <n v="2505.1"/>
    <n v="0"/>
    <n v="0"/>
    <n v="0"/>
    <d v="2011-03-01T00:00:00"/>
    <n v="170.09"/>
    <d v="2011-04-01T00:00:00"/>
    <x v="1"/>
  </r>
  <r>
    <n v="321575"/>
    <n v="319300"/>
    <n v="9700"/>
    <n v="6700"/>
    <n v="1100.0044330000001"/>
    <s v=" 36 months"/>
    <n v="0.1134"/>
    <n v="220.43"/>
    <x v="1"/>
    <x v="2"/>
    <s v="1 year"/>
    <x v="0"/>
    <n v="28000"/>
    <x v="1"/>
    <x v="4"/>
    <x v="1"/>
    <s v="major_purchase"/>
    <s v="333xx"/>
    <x v="19"/>
    <n v="321575"/>
    <n v="95"/>
    <n v="8.0000000000000002E-3"/>
    <n v="17"/>
    <n v="3282.05"/>
    <n v="537.80999999999995"/>
    <n v="0"/>
    <n v="197.29"/>
    <n v="1.98"/>
    <d v="2009-06-01T00:00:00"/>
    <n v="220.43"/>
    <d v="2009-12-01T00:00:00"/>
    <x v="1"/>
  </r>
  <r>
    <n v="321780"/>
    <n v="321761"/>
    <n v="10000"/>
    <n v="10000"/>
    <n v="6500"/>
    <s v=" 36 months"/>
    <n v="0.15759999999999999"/>
    <n v="350.39"/>
    <x v="5"/>
    <x v="22"/>
    <s v="8 years"/>
    <x v="1"/>
    <n v="42643"/>
    <x v="1"/>
    <x v="4"/>
    <x v="0"/>
    <s v="home_improvement"/>
    <s v="189xx"/>
    <x v="44"/>
    <n v="321780"/>
    <n v="2076"/>
    <n v="0.23100000000000001"/>
    <n v="9"/>
    <n v="12326.707920000001"/>
    <n v="8012.36"/>
    <n v="0"/>
    <n v="0"/>
    <n v="0"/>
    <d v="2010-05-01T00:00:00"/>
    <n v="3931.18"/>
    <d v="2010-05-01T00:00:00"/>
    <x v="1"/>
  </r>
  <r>
    <n v="321995"/>
    <n v="321970"/>
    <n v="4500"/>
    <n v="4500"/>
    <n v="3995.48"/>
    <s v=" 36 months"/>
    <n v="0.1103"/>
    <n v="147.38999999999999"/>
    <x v="1"/>
    <x v="13"/>
    <s v="3 years"/>
    <x v="0"/>
    <n v="37342"/>
    <x v="1"/>
    <x v="4"/>
    <x v="0"/>
    <s v="credit_card"/>
    <s v="031xx"/>
    <x v="31"/>
    <n v="321995"/>
    <n v="22403"/>
    <n v="0.32"/>
    <n v="14"/>
    <n v="5305.9621749999997"/>
    <n v="4696.8100000000004"/>
    <n v="0"/>
    <n v="0"/>
    <n v="0"/>
    <d v="2011-04-01T00:00:00"/>
    <n v="155.66"/>
    <d v="2011-04-01T00:00:00"/>
    <x v="1"/>
  </r>
  <r>
    <n v="322329"/>
    <n v="322322"/>
    <n v="20000"/>
    <n v="11000"/>
    <n v="6375.0013239999998"/>
    <s v=" 36 months"/>
    <n v="0.1608"/>
    <n v="387.17"/>
    <x v="5"/>
    <x v="23"/>
    <s v="10+ years"/>
    <x v="2"/>
    <n v="82000"/>
    <x v="1"/>
    <x v="4"/>
    <x v="1"/>
    <s v="debt_consolidation"/>
    <s v="604xx"/>
    <x v="16"/>
    <n v="322329"/>
    <n v="19608"/>
    <n v="0.311"/>
    <n v="55"/>
    <n v="5419.8"/>
    <n v="3134.73"/>
    <n v="0"/>
    <n v="15.1"/>
    <n v="5.17"/>
    <d v="2009-06-01T00:00:00"/>
    <n v="387.17"/>
    <d v="2016-05-01T00:00:00"/>
    <x v="1"/>
  </r>
  <r>
    <n v="323229"/>
    <n v="323218"/>
    <n v="8800"/>
    <n v="8800"/>
    <n v="3125"/>
    <s v=" 36 months"/>
    <n v="0.1071"/>
    <n v="286.89999999999998"/>
    <x v="0"/>
    <x v="1"/>
    <s v="1 year"/>
    <x v="0"/>
    <n v="65500"/>
    <x v="1"/>
    <x v="4"/>
    <x v="0"/>
    <s v="debt_consolidation"/>
    <s v="112xx"/>
    <x v="1"/>
    <n v="323229"/>
    <n v="35098"/>
    <n v="0.51500000000000001"/>
    <n v="17"/>
    <n v="8992.2800000000007"/>
    <n v="3193.36"/>
    <n v="0"/>
    <n v="0"/>
    <n v="0"/>
    <d v="2008-11-01T00:00:00"/>
    <n v="271.76"/>
    <d v="2016-05-01T00:00:00"/>
    <x v="1"/>
  </r>
  <r>
    <n v="323288"/>
    <n v="323280"/>
    <n v="7500"/>
    <n v="7500"/>
    <n v="1758.8438490000001"/>
    <s v=" 36 months"/>
    <n v="0.10390000000000001"/>
    <n v="243.38"/>
    <x v="0"/>
    <x v="0"/>
    <s v="&lt; 1 year"/>
    <x v="2"/>
    <n v="91000"/>
    <x v="0"/>
    <x v="26"/>
    <x v="0"/>
    <s v="credit_card"/>
    <s v="606xx"/>
    <x v="16"/>
    <n v="323288"/>
    <n v="11336"/>
    <n v="0.31900000000000001"/>
    <n v="59"/>
    <n v="8761.657303"/>
    <n v="1829.67"/>
    <n v="0"/>
    <n v="0"/>
    <n v="0"/>
    <d v="2011-07-01T00:00:00"/>
    <n v="243.69"/>
    <d v="2011-07-01T00:00:00"/>
    <x v="1"/>
  </r>
  <r>
    <n v="323300"/>
    <n v="323293"/>
    <n v="7000"/>
    <n v="7000"/>
    <n v="6450"/>
    <s v=" 36 months"/>
    <n v="0.08"/>
    <n v="219.36"/>
    <x v="2"/>
    <x v="12"/>
    <s v="&lt; 1 year"/>
    <x v="4"/>
    <n v="35000"/>
    <x v="1"/>
    <x v="4"/>
    <x v="0"/>
    <s v="debt_consolidation"/>
    <s v="200xx"/>
    <x v="37"/>
    <n v="323300"/>
    <n v="644"/>
    <n v="2.7E-2"/>
    <n v="23"/>
    <n v="7892.5057649999999"/>
    <n v="7272.38"/>
    <n v="0"/>
    <n v="0"/>
    <n v="0"/>
    <d v="2011-03-01T00:00:00"/>
    <n v="28.71"/>
    <d v="2011-03-01T00:00:00"/>
    <x v="1"/>
  </r>
  <r>
    <n v="323326"/>
    <n v="323312"/>
    <n v="15000"/>
    <n v="8000"/>
    <n v="4320.88"/>
    <s v=" 36 months"/>
    <n v="0.10390000000000001"/>
    <n v="259.61"/>
    <x v="0"/>
    <x v="0"/>
    <s v="7 years"/>
    <x v="2"/>
    <n v="57000"/>
    <x v="1"/>
    <x v="4"/>
    <x v="0"/>
    <s v="debt_consolidation"/>
    <s v="935xx"/>
    <x v="0"/>
    <n v="323326"/>
    <n v="15444"/>
    <n v="0.47799999999999998"/>
    <n v="18"/>
    <n v="9345.7449280000001"/>
    <n v="4931.33"/>
    <n v="0"/>
    <n v="0"/>
    <n v="0"/>
    <d v="2011-04-01T00:00:00"/>
    <n v="261.92"/>
    <d v="2014-04-01T00:00:00"/>
    <x v="1"/>
  </r>
  <r>
    <n v="323562"/>
    <n v="323548"/>
    <n v="16000"/>
    <n v="16000"/>
    <n v="8250.2000000000007"/>
    <s v=" 36 months"/>
    <n v="8.6300000000000002E-2"/>
    <n v="506.05"/>
    <x v="2"/>
    <x v="6"/>
    <s v="2 years"/>
    <x v="2"/>
    <n v="33000"/>
    <x v="1"/>
    <x v="4"/>
    <x v="0"/>
    <s v="other"/>
    <s v="597xx"/>
    <x v="48"/>
    <n v="323562"/>
    <n v="2248"/>
    <n v="3.1E-2"/>
    <n v="15"/>
    <n v="18217.884549999999"/>
    <n v="9351.5300000000007"/>
    <n v="0"/>
    <n v="0"/>
    <n v="0"/>
    <d v="2011-04-01T00:00:00"/>
    <n v="511.19"/>
    <d v="2012-06-01T00:00:00"/>
    <x v="1"/>
  </r>
  <r>
    <n v="324177"/>
    <n v="324168"/>
    <n v="3000"/>
    <n v="3000"/>
    <n v="3000"/>
    <s v=" 36 months"/>
    <n v="0.1071"/>
    <n v="97.81"/>
    <x v="0"/>
    <x v="1"/>
    <s v="3 years"/>
    <x v="0"/>
    <n v="42264"/>
    <x v="1"/>
    <x v="4"/>
    <x v="0"/>
    <s v="debt_consolidation"/>
    <s v="606xx"/>
    <x v="16"/>
    <n v="324177"/>
    <n v="8911"/>
    <n v="0.53400000000000003"/>
    <n v="19"/>
    <n v="3520.7674740000002"/>
    <n v="3520.77"/>
    <n v="0"/>
    <n v="0"/>
    <n v="0"/>
    <d v="2011-04-01T00:00:00"/>
    <n v="98.57"/>
    <d v="2011-04-01T00:00:00"/>
    <x v="1"/>
  </r>
  <r>
    <n v="324315"/>
    <n v="324306"/>
    <n v="16775"/>
    <n v="9275"/>
    <n v="4686.7700000000004"/>
    <s v=" 36 months"/>
    <n v="0.1197"/>
    <n v="307.93"/>
    <x v="1"/>
    <x v="9"/>
    <s v="7 years"/>
    <x v="0"/>
    <n v="83000"/>
    <x v="1"/>
    <x v="4"/>
    <x v="0"/>
    <s v="debt_consolidation"/>
    <s v="941xx"/>
    <x v="0"/>
    <n v="324315"/>
    <n v="17430"/>
    <n v="0.92200000000000004"/>
    <n v="18"/>
    <n v="11085.48"/>
    <n v="5478"/>
    <n v="0"/>
    <n v="0"/>
    <n v="0"/>
    <d v="2011-04-01T00:00:00"/>
    <n v="307.93"/>
    <d v="2011-04-01T00:00:00"/>
    <x v="1"/>
  </r>
  <r>
    <n v="324428"/>
    <n v="324421"/>
    <n v="5000"/>
    <n v="5000"/>
    <n v="4650"/>
    <s v=" 36 months"/>
    <n v="0.13869999999999999"/>
    <n v="170.58"/>
    <x v="3"/>
    <x v="27"/>
    <s v="6 years"/>
    <x v="1"/>
    <n v="44500"/>
    <x v="1"/>
    <x v="4"/>
    <x v="0"/>
    <s v="debt_consolidation"/>
    <s v="142xx"/>
    <x v="1"/>
    <n v="324428"/>
    <n v="5171"/>
    <n v="0.442"/>
    <n v="9"/>
    <n v="5561.4707959999996"/>
    <n v="5172.16"/>
    <n v="0"/>
    <n v="0"/>
    <n v="0"/>
    <d v="2009-03-01T00:00:00"/>
    <n v="3856.91"/>
    <d v="2009-03-01T00:00:00"/>
    <x v="1"/>
  </r>
  <r>
    <n v="324626"/>
    <n v="323609"/>
    <n v="10000"/>
    <n v="5500"/>
    <n v="2975.0084310000002"/>
    <s v=" 36 months"/>
    <n v="0.10390000000000001"/>
    <n v="178.48"/>
    <x v="0"/>
    <x v="0"/>
    <s v="&lt; 1 year"/>
    <x v="2"/>
    <n v="34000"/>
    <x v="1"/>
    <x v="4"/>
    <x v="1"/>
    <s v="home_improvement"/>
    <s v="786xx"/>
    <x v="2"/>
    <n v="324626"/>
    <n v="175"/>
    <n v="0.01"/>
    <n v="41"/>
    <n v="3002.46"/>
    <n v="1623.81"/>
    <n v="0"/>
    <n v="147.9"/>
    <n v="1.5"/>
    <d v="2009-08-01T00:00:00"/>
    <n v="178.48"/>
    <d v="2010-02-01T00:00:00"/>
    <x v="1"/>
  </r>
  <r>
    <n v="324633"/>
    <n v="324617"/>
    <n v="16000"/>
    <n v="8500"/>
    <n v="4658.58"/>
    <s v=" 36 months"/>
    <n v="9.4500000000000001E-2"/>
    <n v="272.08999999999997"/>
    <x v="0"/>
    <x v="8"/>
    <s v="4 years"/>
    <x v="1"/>
    <n v="50000"/>
    <x v="1"/>
    <x v="4"/>
    <x v="0"/>
    <s v="home_improvement"/>
    <s v="667xx"/>
    <x v="9"/>
    <n v="324633"/>
    <n v="1133"/>
    <n v="0.18"/>
    <n v="13"/>
    <n v="9794.9402300000002"/>
    <n v="5261.23"/>
    <n v="0"/>
    <n v="0"/>
    <n v="0"/>
    <d v="2011-04-01T00:00:00"/>
    <n v="273.44"/>
    <d v="2011-04-01T00:00:00"/>
    <x v="1"/>
  </r>
  <r>
    <n v="325172"/>
    <n v="325162"/>
    <n v="3200"/>
    <n v="3200"/>
    <n v="3200"/>
    <s v=" 36 months"/>
    <n v="7.6799999999999993E-2"/>
    <n v="99.81"/>
    <x v="2"/>
    <x v="17"/>
    <s v="10+ years"/>
    <x v="1"/>
    <n v="61717"/>
    <x v="1"/>
    <x v="4"/>
    <x v="0"/>
    <s v="major_purchase"/>
    <s v="142xx"/>
    <x v="1"/>
    <n v="325172"/>
    <n v="7232"/>
    <n v="3.5999999999999997E-2"/>
    <n v="41"/>
    <n v="3273.143611"/>
    <n v="3273.14"/>
    <n v="0"/>
    <n v="0"/>
    <n v="0"/>
    <d v="2009-04-01T00:00:00"/>
    <n v="258.7"/>
    <d v="2009-04-01T00:00:00"/>
    <x v="1"/>
  </r>
  <r>
    <n v="325397"/>
    <n v="325390"/>
    <n v="7500"/>
    <n v="7500"/>
    <n v="7.6522609999999996E-3"/>
    <s v=" 36 months"/>
    <n v="0.12920000000000001"/>
    <n v="252.42"/>
    <x v="3"/>
    <x v="7"/>
    <s v="3 years"/>
    <x v="0"/>
    <n v="59000"/>
    <x v="1"/>
    <x v="11"/>
    <x v="1"/>
    <s v="debt_consolidation"/>
    <s v="971xx"/>
    <x v="35"/>
    <n v="325397"/>
    <n v="12195"/>
    <n v="0.58899999999999997"/>
    <n v="44"/>
    <n v="757.14"/>
    <n v="0"/>
    <n v="0"/>
    <n v="0"/>
    <n v="0"/>
    <d v="2008-09-01T00:00:00"/>
    <n v="252.42"/>
    <d v="2016-05-01T00:00:00"/>
    <x v="1"/>
  </r>
  <r>
    <n v="326054"/>
    <n v="326038"/>
    <n v="5000"/>
    <n v="5000"/>
    <n v="4110.799524"/>
    <s v=" 36 months"/>
    <n v="0.12920000000000001"/>
    <n v="168.28"/>
    <x v="3"/>
    <x v="7"/>
    <s v="&lt; 1 year"/>
    <x v="0"/>
    <n v="18492"/>
    <x v="1"/>
    <x v="4"/>
    <x v="0"/>
    <s v="debt_consolidation"/>
    <s v="241xx"/>
    <x v="21"/>
    <n v="326054"/>
    <n v="4652"/>
    <n v="0.89500000000000002"/>
    <n v="14"/>
    <n v="6057.9603530000004"/>
    <n v="4965.28"/>
    <n v="0"/>
    <n v="0"/>
    <n v="0"/>
    <d v="2011-04-01T00:00:00"/>
    <n v="171.71"/>
    <d v="2016-05-01T00:00:00"/>
    <x v="1"/>
  </r>
  <r>
    <n v="326299"/>
    <n v="325889"/>
    <n v="9000"/>
    <n v="9000"/>
    <n v="8900"/>
    <s v=" 36 months"/>
    <n v="0.1134"/>
    <n v="296.10000000000002"/>
    <x v="1"/>
    <x v="2"/>
    <s v="7 years"/>
    <x v="2"/>
    <n v="132000"/>
    <x v="1"/>
    <x v="4"/>
    <x v="0"/>
    <s v="credit_card"/>
    <s v="809xx"/>
    <x v="17"/>
    <n v="326299"/>
    <n v="25120"/>
    <n v="0.85399999999999998"/>
    <n v="23"/>
    <n v="9944.6373949999997"/>
    <n v="9834.14"/>
    <n v="0"/>
    <n v="0"/>
    <n v="0"/>
    <d v="2009-05-01T00:00:00"/>
    <n v="6393.26"/>
    <d v="2015-02-01T00:00:00"/>
    <x v="1"/>
  </r>
  <r>
    <n v="326337"/>
    <n v="326327"/>
    <n v="6400"/>
    <n v="6400"/>
    <n v="6300"/>
    <s v=" 36 months"/>
    <n v="0.1008"/>
    <n v="206.76"/>
    <x v="0"/>
    <x v="4"/>
    <s v="10+ years"/>
    <x v="2"/>
    <n v="62000"/>
    <x v="1"/>
    <x v="4"/>
    <x v="0"/>
    <s v="debt_consolidation"/>
    <s v="073xx"/>
    <x v="12"/>
    <n v="326337"/>
    <n v="5815"/>
    <n v="0.49299999999999999"/>
    <n v="20"/>
    <n v="7442.957238"/>
    <n v="7326.66"/>
    <n v="0"/>
    <n v="0"/>
    <n v="0"/>
    <d v="2011-04-01T00:00:00"/>
    <n v="220.17"/>
    <d v="2016-05-01T00:00:00"/>
    <x v="1"/>
  </r>
  <r>
    <n v="326469"/>
    <n v="326466"/>
    <n v="9600"/>
    <n v="9600"/>
    <n v="9600"/>
    <s v=" 36 months"/>
    <n v="0.1008"/>
    <n v="310.13"/>
    <x v="0"/>
    <x v="4"/>
    <s v="4 years"/>
    <x v="2"/>
    <n v="60000"/>
    <x v="1"/>
    <x v="4"/>
    <x v="0"/>
    <s v="debt_consolidation"/>
    <s v="837xx"/>
    <x v="42"/>
    <n v="326469"/>
    <n v="19500"/>
    <n v="0.309"/>
    <n v="14"/>
    <n v="10969.0409"/>
    <n v="10969.04"/>
    <n v="0"/>
    <n v="0"/>
    <n v="0"/>
    <d v="2010-04-01T00:00:00"/>
    <n v="3838.57"/>
    <d v="2010-04-01T00:00:00"/>
    <x v="1"/>
  </r>
  <r>
    <n v="326650"/>
    <n v="225082"/>
    <n v="9250"/>
    <n v="3975"/>
    <n v="1139.1099999999999"/>
    <s v=" 36 months"/>
    <n v="0.1008"/>
    <n v="128.41999999999999"/>
    <x v="0"/>
    <x v="4"/>
    <s v="10+ years"/>
    <x v="2"/>
    <n v="36194"/>
    <x v="1"/>
    <x v="4"/>
    <x v="0"/>
    <s v="debt_consolidation"/>
    <s v="152xx"/>
    <x v="44"/>
    <n v="326650"/>
    <n v="12879"/>
    <n v="0.19500000000000001"/>
    <n v="15"/>
    <n v="4622.7520549999999"/>
    <n v="1239.4000000000001"/>
    <n v="0"/>
    <n v="0"/>
    <n v="0"/>
    <d v="2011-04-01T00:00:00"/>
    <n v="131.85"/>
    <d v="2011-04-01T00:00:00"/>
    <x v="1"/>
  </r>
  <r>
    <n v="327046"/>
    <n v="327034"/>
    <n v="10000"/>
    <n v="4500"/>
    <n v="1299.999082"/>
    <s v=" 36 months"/>
    <n v="0.1103"/>
    <n v="147.38999999999999"/>
    <x v="1"/>
    <x v="13"/>
    <s v="4 years"/>
    <x v="2"/>
    <n v="80000"/>
    <x v="1"/>
    <x v="4"/>
    <x v="1"/>
    <s v="credit_card"/>
    <s v="305xx"/>
    <x v="10"/>
    <n v="327046"/>
    <n v="43712"/>
    <n v="0.82499999999999996"/>
    <n v="14"/>
    <n v="1767.96"/>
    <n v="510.48"/>
    <n v="0"/>
    <n v="0"/>
    <n v="0"/>
    <d v="2009-04-01T00:00:00"/>
    <n v="147.38999999999999"/>
    <d v="2016-05-01T00:00:00"/>
    <x v="1"/>
  </r>
  <r>
    <n v="327749"/>
    <n v="327746"/>
    <n v="9600"/>
    <n v="9600"/>
    <n v="1964.43"/>
    <s v=" 36 months"/>
    <n v="0.13869999999999999"/>
    <n v="327.5"/>
    <x v="3"/>
    <x v="27"/>
    <s v="10+ years"/>
    <x v="2"/>
    <n v="110000"/>
    <x v="1"/>
    <x v="4"/>
    <x v="0"/>
    <s v="debt_consolidation"/>
    <s v="410xx"/>
    <x v="7"/>
    <n v="327749"/>
    <n v="68030"/>
    <n v="0.82699999999999996"/>
    <n v="52"/>
    <n v="11769.569729999999"/>
    <n v="2398.4499999999998"/>
    <n v="16.38"/>
    <n v="0"/>
    <n v="0"/>
    <d v="2010-12-01T00:00:00"/>
    <n v="1603.32"/>
    <d v="2016-05-01T00:00:00"/>
    <x v="1"/>
  </r>
  <r>
    <n v="327927"/>
    <n v="327917"/>
    <n v="4000"/>
    <n v="4000"/>
    <n v="1975"/>
    <s v=" 36 months"/>
    <n v="0.1134"/>
    <n v="131.6"/>
    <x v="1"/>
    <x v="2"/>
    <s v="4 years"/>
    <x v="2"/>
    <n v="105000"/>
    <x v="1"/>
    <x v="4"/>
    <x v="0"/>
    <s v="other"/>
    <s v="219xx"/>
    <x v="4"/>
    <n v="327927"/>
    <n v="1527"/>
    <n v="0.50900000000000001"/>
    <n v="10"/>
    <n v="4537.7242829999996"/>
    <n v="2240.4899999999998"/>
    <n v="0"/>
    <n v="0"/>
    <n v="0"/>
    <d v="2009-10-01T00:00:00"/>
    <n v="2301.25"/>
    <d v="2015-04-01T00:00:00"/>
    <x v="1"/>
  </r>
  <r>
    <n v="328105"/>
    <n v="328080"/>
    <n v="8400"/>
    <n v="8400"/>
    <n v="1725"/>
    <s v=" 36 months"/>
    <n v="0.14499999999999999"/>
    <n v="289.14"/>
    <x v="4"/>
    <x v="18"/>
    <s v="&lt; 1 year"/>
    <x v="0"/>
    <n v="50000"/>
    <x v="1"/>
    <x v="4"/>
    <x v="0"/>
    <s v="debt_consolidation"/>
    <s v="933xx"/>
    <x v="0"/>
    <n v="328105"/>
    <n v="19056"/>
    <n v="0.69"/>
    <n v="10"/>
    <n v="10184.08865"/>
    <n v="2091.37"/>
    <n v="0"/>
    <n v="0"/>
    <n v="0"/>
    <d v="2010-06-01T00:00:00"/>
    <n v="1245.5"/>
    <d v="2016-05-01T00:00:00"/>
    <x v="1"/>
  </r>
  <r>
    <n v="329511"/>
    <n v="329369"/>
    <n v="6400"/>
    <n v="6400"/>
    <n v="2353.12"/>
    <s v=" 36 months"/>
    <n v="0.1229"/>
    <n v="213.46"/>
    <x v="1"/>
    <x v="5"/>
    <s v="2 years"/>
    <x v="0"/>
    <n v="35000"/>
    <x v="1"/>
    <x v="4"/>
    <x v="0"/>
    <s v="debt_consolidation"/>
    <s v="100xx"/>
    <x v="1"/>
    <n v="329511"/>
    <n v="9408"/>
    <n v="0.64"/>
    <n v="12"/>
    <n v="7684.5012919999999"/>
    <n v="2709.26"/>
    <n v="0"/>
    <n v="0"/>
    <n v="0"/>
    <d v="2011-04-01T00:00:00"/>
    <n v="215.25"/>
    <d v="2011-04-01T00:00:00"/>
    <x v="1"/>
  </r>
  <r>
    <n v="329925"/>
    <n v="329816"/>
    <n v="9600"/>
    <n v="5600"/>
    <n v="2325.7600000000002"/>
    <s v=" 36 months"/>
    <n v="0.1166"/>
    <n v="185.1"/>
    <x v="1"/>
    <x v="3"/>
    <s v="1 year"/>
    <x v="0"/>
    <n v="60000"/>
    <x v="1"/>
    <x v="4"/>
    <x v="0"/>
    <s v="credit_card"/>
    <s v="064xx"/>
    <x v="3"/>
    <n v="329925"/>
    <n v="39010"/>
    <n v="0.34200000000000003"/>
    <n v="51"/>
    <n v="6652.6322810000001"/>
    <n v="2657.66"/>
    <n v="0"/>
    <n v="0"/>
    <n v="0"/>
    <d v="2011-02-01T00:00:00"/>
    <n v="731.67"/>
    <d v="2011-01-01T00:00:00"/>
    <x v="1"/>
  </r>
  <r>
    <n v="330183"/>
    <n v="330122"/>
    <n v="7500"/>
    <n v="7500"/>
    <n v="0"/>
    <s v=" 36 months"/>
    <n v="0.1103"/>
    <n v="245.65"/>
    <x v="1"/>
    <x v="13"/>
    <s v="1 year"/>
    <x v="0"/>
    <n v="105000"/>
    <x v="1"/>
    <x v="4"/>
    <x v="0"/>
    <s v="debt_consolidation"/>
    <s v="601xx"/>
    <x v="16"/>
    <n v="330183"/>
    <n v="30449"/>
    <n v="0.61299999999999999"/>
    <n v="54"/>
    <n v="8585.8838469999992"/>
    <n v="0"/>
    <n v="0"/>
    <n v="0"/>
    <n v="0"/>
    <d v="2010-01-01T00:00:00"/>
    <n v="3673.28"/>
    <d v="2016-03-01T00:00:00"/>
    <x v="1"/>
  </r>
  <r>
    <n v="330551"/>
    <n v="330392"/>
    <n v="5000"/>
    <n v="5000"/>
    <n v="1975"/>
    <s v=" 36 months"/>
    <n v="9.7600000000000006E-2"/>
    <n v="160.78"/>
    <x v="0"/>
    <x v="16"/>
    <s v="1 year"/>
    <x v="2"/>
    <n v="47000"/>
    <x v="1"/>
    <x v="4"/>
    <x v="0"/>
    <s v="other"/>
    <s v="857xx"/>
    <x v="15"/>
    <n v="330551"/>
    <n v="5000"/>
    <n v="0.23100000000000001"/>
    <n v="18"/>
    <n v="5702.5897279999999"/>
    <n v="2252.52"/>
    <n v="0"/>
    <n v="0"/>
    <n v="0"/>
    <d v="2010-10-01T00:00:00"/>
    <n v="42.67"/>
    <d v="2010-10-01T00:00:00"/>
    <x v="1"/>
  </r>
  <r>
    <n v="330677"/>
    <n v="330580"/>
    <n v="6000"/>
    <n v="6000"/>
    <n v="2735.27"/>
    <s v=" 36 months"/>
    <n v="0.08"/>
    <n v="188.02"/>
    <x v="2"/>
    <x v="12"/>
    <s v="1 year"/>
    <x v="1"/>
    <n v="27000"/>
    <x v="1"/>
    <x v="4"/>
    <x v="0"/>
    <s v="other"/>
    <s v="597xx"/>
    <x v="48"/>
    <n v="330677"/>
    <n v="5959"/>
    <n v="0.70899999999999996"/>
    <n v="22"/>
    <n v="6761.231444"/>
    <n v="3026.16"/>
    <n v="0"/>
    <n v="0"/>
    <n v="0"/>
    <d v="2011-02-01T00:00:00"/>
    <n v="6.99"/>
    <d v="2011-02-01T00:00:00"/>
    <x v="1"/>
  </r>
  <r>
    <n v="330773"/>
    <n v="330728"/>
    <n v="10000"/>
    <n v="5000"/>
    <n v="1525.009804"/>
    <s v=" 36 months"/>
    <n v="0.1071"/>
    <n v="163.01"/>
    <x v="0"/>
    <x v="1"/>
    <s v="&lt; 1 year"/>
    <x v="2"/>
    <n v="200000"/>
    <x v="1"/>
    <x v="4"/>
    <x v="1"/>
    <s v="other"/>
    <s v="895xx"/>
    <x v="39"/>
    <n v="330773"/>
    <n v="53087"/>
    <n v="0.69899999999999995"/>
    <n v="30"/>
    <n v="2118.87"/>
    <n v="646.23"/>
    <n v="0"/>
    <n v="0"/>
    <n v="0"/>
    <d v="2009-05-01T00:00:00"/>
    <n v="163.01"/>
    <d v="2016-05-01T00:00:00"/>
    <x v="1"/>
  </r>
  <r>
    <n v="330918"/>
    <n v="330765"/>
    <n v="7500"/>
    <n v="3600"/>
    <n v="1969.97"/>
    <s v=" 36 months"/>
    <n v="0.1134"/>
    <n v="118.44"/>
    <x v="1"/>
    <x v="2"/>
    <s v="10+ years"/>
    <x v="2"/>
    <n v="35000"/>
    <x v="1"/>
    <x v="4"/>
    <x v="0"/>
    <s v="credit_card"/>
    <s v="975xx"/>
    <x v="35"/>
    <n v="330918"/>
    <n v="7722"/>
    <n v="0.48899999999999999"/>
    <n v="12"/>
    <n v="4263.8777300000002"/>
    <n v="2287.4899999999998"/>
    <n v="0"/>
    <n v="0"/>
    <n v="0"/>
    <d v="2011-04-01T00:00:00"/>
    <n v="118.8"/>
    <d v="2011-04-01T00:00:00"/>
    <x v="1"/>
  </r>
  <r>
    <n v="331141"/>
    <n v="330684"/>
    <n v="7675"/>
    <n v="3475"/>
    <n v="1550.0140710000001"/>
    <s v=" 36 months"/>
    <n v="0.13869999999999999"/>
    <n v="118.55"/>
    <x v="3"/>
    <x v="27"/>
    <s v="7 years"/>
    <x v="1"/>
    <n v="42994"/>
    <x v="0"/>
    <x v="4"/>
    <x v="1"/>
    <s v="credit_card"/>
    <s v="635xx"/>
    <x v="25"/>
    <n v="331141"/>
    <n v="21043"/>
    <n v="0.81599999999999995"/>
    <n v="24"/>
    <n v="2014.67"/>
    <n v="898.79"/>
    <n v="0"/>
    <n v="0"/>
    <n v="0"/>
    <d v="2009-09-01T00:00:00"/>
    <n v="118.55"/>
    <d v="2016-05-01T00:00:00"/>
    <x v="1"/>
  </r>
  <r>
    <n v="331216"/>
    <n v="331162"/>
    <n v="3000"/>
    <n v="3000"/>
    <n v="2261.98"/>
    <s v=" 36 months"/>
    <n v="0.1103"/>
    <n v="98.26"/>
    <x v="1"/>
    <x v="13"/>
    <s v="6 years"/>
    <x v="0"/>
    <n v="30000"/>
    <x v="1"/>
    <x v="4"/>
    <x v="0"/>
    <s v="other"/>
    <s v="926xx"/>
    <x v="0"/>
    <n v="331216"/>
    <n v="8572"/>
    <n v="0.84"/>
    <n v="11"/>
    <n v="3537.304748"/>
    <n v="2650.15"/>
    <n v="0"/>
    <n v="0"/>
    <n v="0"/>
    <d v="2011-04-01T00:00:00"/>
    <n v="102.84"/>
    <d v="2011-04-01T00:00:00"/>
    <x v="1"/>
  </r>
  <r>
    <n v="331459"/>
    <n v="331426"/>
    <n v="6400"/>
    <n v="6400"/>
    <n v="6400"/>
    <s v=" 36 months"/>
    <n v="0.10390000000000001"/>
    <n v="207.69"/>
    <x v="0"/>
    <x v="0"/>
    <s v="7 years"/>
    <x v="0"/>
    <n v="87000"/>
    <x v="1"/>
    <x v="4"/>
    <x v="0"/>
    <s v="debt_consolidation"/>
    <s v="950xx"/>
    <x v="0"/>
    <n v="331459"/>
    <n v="21532"/>
    <n v="0.66900000000000004"/>
    <n v="28"/>
    <n v="7476.5811210000002"/>
    <n v="7476.58"/>
    <n v="0"/>
    <n v="0"/>
    <n v="0"/>
    <d v="2011-04-01T00:00:00"/>
    <n v="208.38"/>
    <d v="2016-05-01T00:00:00"/>
    <x v="1"/>
  </r>
  <r>
    <n v="331774"/>
    <n v="331768"/>
    <n v="4000"/>
    <n v="4000"/>
    <n v="2733.31"/>
    <s v=" 36 months"/>
    <n v="9.4500000000000001E-2"/>
    <n v="128.04"/>
    <x v="0"/>
    <x v="8"/>
    <s v="&lt; 1 year"/>
    <x v="0"/>
    <n v="29000"/>
    <x v="1"/>
    <x v="4"/>
    <x v="0"/>
    <s v="debt_consolidation"/>
    <s v="921xx"/>
    <x v="0"/>
    <n v="331774"/>
    <n v="3717"/>
    <n v="0.151"/>
    <n v="12"/>
    <n v="4609.3958350000003"/>
    <n v="3117.38"/>
    <n v="0"/>
    <n v="0"/>
    <n v="0"/>
    <d v="2011-04-01T00:00:00"/>
    <n v="129.16999999999999"/>
    <d v="2015-09-01T00:00:00"/>
    <x v="1"/>
  </r>
  <r>
    <n v="332132"/>
    <n v="329708"/>
    <n v="2000"/>
    <n v="2000"/>
    <n v="1975"/>
    <s v=" 36 months"/>
    <n v="7.3700000000000002E-2"/>
    <n v="62.1"/>
    <x v="2"/>
    <x v="24"/>
    <s v="&lt; 1 year"/>
    <x v="1"/>
    <n v="98000"/>
    <x v="1"/>
    <x v="4"/>
    <x v="0"/>
    <s v="other"/>
    <s v="796xx"/>
    <x v="2"/>
    <n v="332132"/>
    <n v="5235"/>
    <n v="5.0999999999999997E-2"/>
    <n v="22"/>
    <n v="2235.3209409999999"/>
    <n v="2207.38"/>
    <n v="0"/>
    <n v="0"/>
    <n v="0"/>
    <d v="2011-04-01T00:00:00"/>
    <n v="68.319999999999993"/>
    <d v="2011-04-01T00:00:00"/>
    <x v="1"/>
  </r>
  <r>
    <n v="332499"/>
    <n v="328729"/>
    <n v="4600"/>
    <n v="4600"/>
    <n v="1775"/>
    <s v=" 36 months"/>
    <n v="0.12920000000000001"/>
    <n v="154.82"/>
    <x v="3"/>
    <x v="7"/>
    <s v="9 years"/>
    <x v="0"/>
    <n v="34000"/>
    <x v="1"/>
    <x v="4"/>
    <x v="0"/>
    <s v="debt_consolidation"/>
    <s v="191xx"/>
    <x v="44"/>
    <n v="332499"/>
    <n v="20853"/>
    <n v="0.434"/>
    <n v="22"/>
    <n v="5334.7975290000004"/>
    <n v="2058.54"/>
    <n v="0"/>
    <n v="0"/>
    <n v="0"/>
    <d v="2009-11-01T00:00:00"/>
    <n v="2548.83"/>
    <d v="2014-09-01T00:00:00"/>
    <x v="1"/>
  </r>
  <r>
    <n v="332728"/>
    <n v="332666"/>
    <n v="9525"/>
    <n v="3700"/>
    <n v="1875.0100620000001"/>
    <s v=" 36 months"/>
    <n v="0.1166"/>
    <n v="122.3"/>
    <x v="1"/>
    <x v="3"/>
    <s v="1 year"/>
    <x v="2"/>
    <n v="60417"/>
    <x v="1"/>
    <x v="4"/>
    <x v="1"/>
    <s v="credit_card"/>
    <s v="981xx"/>
    <x v="13"/>
    <n v="332728"/>
    <n v="15948"/>
    <n v="0.88800000000000001"/>
    <n v="31"/>
    <n v="2811.75"/>
    <n v="1425.08"/>
    <n v="0"/>
    <n v="0"/>
    <n v="0"/>
    <d v="2010-03-01T00:00:00"/>
    <n v="122.3"/>
    <d v="2016-04-01T00:00:00"/>
    <x v="1"/>
  </r>
  <r>
    <n v="332922"/>
    <n v="332890"/>
    <n v="10000"/>
    <n v="10000"/>
    <n v="565.43775159999996"/>
    <s v=" 36 months"/>
    <n v="0.14180000000000001"/>
    <n v="342.66"/>
    <x v="4"/>
    <x v="20"/>
    <s v="4 years"/>
    <x v="0"/>
    <n v="90000"/>
    <x v="1"/>
    <x v="1"/>
    <x v="0"/>
    <s v="credit_card"/>
    <s v="940xx"/>
    <x v="0"/>
    <n v="332922"/>
    <n v="59106"/>
    <n v="0.623"/>
    <n v="17"/>
    <n v="12335.359329999999"/>
    <n v="641.25"/>
    <n v="0"/>
    <n v="0"/>
    <n v="0"/>
    <d v="2011-05-01T00:00:00"/>
    <n v="343.45"/>
    <d v="2011-05-01T00:00:00"/>
    <x v="1"/>
  </r>
  <r>
    <n v="332927"/>
    <n v="332913"/>
    <n v="6400"/>
    <n v="6400"/>
    <n v="1800"/>
    <s v=" 36 months"/>
    <n v="0.1134"/>
    <n v="210.56"/>
    <x v="1"/>
    <x v="2"/>
    <s v="&lt; 1 year"/>
    <x v="2"/>
    <n v="52000"/>
    <x v="1"/>
    <x v="4"/>
    <x v="0"/>
    <s v="debt_consolidation"/>
    <s v="029xx"/>
    <x v="43"/>
    <n v="332927"/>
    <n v="2898"/>
    <n v="0.41399999999999998"/>
    <n v="11"/>
    <n v="6460.54"/>
    <n v="1817.05"/>
    <n v="0"/>
    <n v="0"/>
    <n v="0"/>
    <d v="2008-05-01T00:00:00"/>
    <n v="6460.62"/>
    <d v="2016-04-01T00:00:00"/>
    <x v="1"/>
  </r>
  <r>
    <n v="333041"/>
    <n v="333030"/>
    <n v="7500"/>
    <n v="7500"/>
    <n v="0"/>
    <s v=" 36 months"/>
    <n v="8.6300000000000002E-2"/>
    <n v="237.21"/>
    <x v="2"/>
    <x v="6"/>
    <s v="10+ years"/>
    <x v="2"/>
    <n v="80000"/>
    <x v="1"/>
    <x v="1"/>
    <x v="0"/>
    <s v="major_purchase"/>
    <s v="932xx"/>
    <x v="0"/>
    <n v="333041"/>
    <n v="1127"/>
    <n v="3.7999999999999999E-2"/>
    <n v="24"/>
    <n v="8289.9802749999999"/>
    <n v="0"/>
    <n v="0"/>
    <n v="0"/>
    <n v="0"/>
    <d v="2009-12-01T00:00:00"/>
    <n v="4020.88"/>
    <d v="2016-01-01T00:00:00"/>
    <x v="1"/>
  </r>
  <r>
    <n v="333351"/>
    <n v="333328"/>
    <n v="9600"/>
    <n v="4125"/>
    <n v="1625.0018379999999"/>
    <s v=" 36 months"/>
    <n v="0.1197"/>
    <n v="136.94999999999999"/>
    <x v="1"/>
    <x v="9"/>
    <s v="&lt; 1 year"/>
    <x v="0"/>
    <n v="70000"/>
    <x v="1"/>
    <x v="4"/>
    <x v="1"/>
    <s v="debt_consolidation"/>
    <s v="950xx"/>
    <x v="0"/>
    <n v="333351"/>
    <n v="16952"/>
    <n v="0.40400000000000003"/>
    <n v="14"/>
    <n v="3093.01"/>
    <n v="1218.46"/>
    <n v="0"/>
    <n v="80.11"/>
    <n v="0.81"/>
    <d v="2010-02-01T00:00:00"/>
    <n v="136.94999999999999"/>
    <d v="2010-07-01T00:00:00"/>
    <x v="1"/>
  </r>
  <r>
    <n v="333591"/>
    <n v="333582"/>
    <n v="7500"/>
    <n v="5500"/>
    <n v="815.80851519999999"/>
    <s v=" 36 months"/>
    <n v="0.1008"/>
    <n v="177.68"/>
    <x v="0"/>
    <x v="4"/>
    <s v="3 years"/>
    <x v="2"/>
    <n v="145000"/>
    <x v="1"/>
    <x v="4"/>
    <x v="0"/>
    <s v="medical"/>
    <s v="982xx"/>
    <x v="13"/>
    <n v="333591"/>
    <n v="26681"/>
    <n v="0.41399999999999998"/>
    <n v="42"/>
    <n v="6396.3222779999996"/>
    <n v="840.09"/>
    <n v="0"/>
    <n v="0"/>
    <n v="0"/>
    <d v="2011-04-01T00:00:00"/>
    <n v="177.89"/>
    <d v="2016-05-01T00:00:00"/>
    <x v="1"/>
  </r>
  <r>
    <n v="333783"/>
    <n v="333749"/>
    <n v="6400"/>
    <n v="3075"/>
    <n v="1675.0014040000001"/>
    <s v=" 36 months"/>
    <n v="0.1166"/>
    <n v="101.64"/>
    <x v="1"/>
    <x v="3"/>
    <s v="&lt; 1 year"/>
    <x v="2"/>
    <n v="100000"/>
    <x v="1"/>
    <x v="4"/>
    <x v="1"/>
    <s v="credit_card"/>
    <s v="926xx"/>
    <x v="0"/>
    <n v="333783"/>
    <n v="91557"/>
    <n v="0.878"/>
    <n v="28"/>
    <n v="1016.1"/>
    <n v="553.5"/>
    <n v="0"/>
    <n v="0"/>
    <n v="0"/>
    <d v="2009-02-01T00:00:00"/>
    <n v="101.64"/>
    <d v="2016-05-01T00:00:00"/>
    <x v="1"/>
  </r>
  <r>
    <n v="334124"/>
    <n v="333999"/>
    <n v="6000"/>
    <n v="6000"/>
    <n v="2817.43"/>
    <s v=" 36 months"/>
    <n v="8.6300000000000002E-2"/>
    <n v="189.77"/>
    <x v="2"/>
    <x v="6"/>
    <s v="1 year"/>
    <x v="2"/>
    <n v="100000"/>
    <x v="1"/>
    <x v="4"/>
    <x v="0"/>
    <s v="debt_consolidation"/>
    <s v="781xx"/>
    <x v="2"/>
    <n v="334124"/>
    <n v="3828"/>
    <n v="0.12"/>
    <n v="34"/>
    <n v="6831.6672010000002"/>
    <n v="3138.44"/>
    <n v="0"/>
    <n v="0"/>
    <n v="0"/>
    <d v="2011-04-01T00:00:00"/>
    <n v="191.72"/>
    <d v="2011-04-01T00:00:00"/>
    <x v="1"/>
  </r>
  <r>
    <n v="335432"/>
    <n v="335419"/>
    <n v="7000"/>
    <n v="7000"/>
    <n v="1175.3800000000001"/>
    <s v=" 36 months"/>
    <n v="0.08"/>
    <n v="219.36"/>
    <x v="2"/>
    <x v="12"/>
    <s v="4 years"/>
    <x v="0"/>
    <n v="44000"/>
    <x v="1"/>
    <x v="4"/>
    <x v="0"/>
    <s v="debt_consolidation"/>
    <s v="222xx"/>
    <x v="21"/>
    <n v="335432"/>
    <n v="752"/>
    <n v="1.9E-2"/>
    <n v="13"/>
    <n v="7896.7326620000003"/>
    <n v="1207"/>
    <n v="0"/>
    <n v="0"/>
    <n v="0"/>
    <d v="2011-04-01T00:00:00"/>
    <n v="220.11"/>
    <d v="2016-02-01T00:00:00"/>
    <x v="1"/>
  </r>
  <r>
    <n v="337812"/>
    <n v="336496"/>
    <n v="5000"/>
    <n v="5000"/>
    <n v="3181.05"/>
    <s v=" 36 months"/>
    <n v="0.08"/>
    <n v="156.69"/>
    <x v="2"/>
    <x v="12"/>
    <s v="&lt; 1 year"/>
    <x v="1"/>
    <n v="40000"/>
    <x v="1"/>
    <x v="4"/>
    <x v="0"/>
    <s v="home_improvement"/>
    <s v="325xx"/>
    <x v="19"/>
    <n v="337812"/>
    <n v="7755"/>
    <n v="0.108"/>
    <n v="8"/>
    <n v="5639.4749199999997"/>
    <n v="3538.87"/>
    <n v="0"/>
    <n v="0"/>
    <n v="0"/>
    <d v="2011-03-01T00:00:00"/>
    <n v="314.85000000000002"/>
    <d v="2016-01-01T00:00:00"/>
    <x v="1"/>
  </r>
  <r>
    <n v="338592"/>
    <n v="338545"/>
    <n v="7500"/>
    <n v="5600"/>
    <n v="0"/>
    <s v=" 36 months"/>
    <n v="0.08"/>
    <n v="175.49"/>
    <x v="2"/>
    <x v="12"/>
    <s v="2 years"/>
    <x v="2"/>
    <n v="44000"/>
    <x v="1"/>
    <x v="4"/>
    <x v="0"/>
    <s v="other"/>
    <s v="850xx"/>
    <x v="15"/>
    <n v="338592"/>
    <n v="2051"/>
    <n v="7.0000000000000001E-3"/>
    <n v="36"/>
    <n v="5743.7893039999999"/>
    <n v="0"/>
    <n v="0"/>
    <n v="0"/>
    <n v="0"/>
    <d v="2008-09-01T00:00:00"/>
    <n v="5217.49"/>
    <d v="2008-08-01T00:00:00"/>
    <x v="1"/>
  </r>
  <r>
    <n v="338733"/>
    <n v="338602"/>
    <n v="9000"/>
    <n v="9000"/>
    <n v="1512.212724"/>
    <s v=" 36 months"/>
    <n v="0.1071"/>
    <n v="293.42"/>
    <x v="0"/>
    <x v="1"/>
    <s v="5 years"/>
    <x v="0"/>
    <n v="39000"/>
    <x v="1"/>
    <x v="4"/>
    <x v="0"/>
    <s v="moving"/>
    <s v="282xx"/>
    <x v="11"/>
    <n v="338733"/>
    <n v="8858"/>
    <n v="0.52400000000000002"/>
    <n v="14"/>
    <n v="10562.86433"/>
    <n v="1563.62"/>
    <n v="0"/>
    <n v="0"/>
    <n v="0"/>
    <d v="2011-04-01T00:00:00"/>
    <n v="293.93"/>
    <d v="2011-04-01T00:00:00"/>
    <x v="1"/>
  </r>
  <r>
    <n v="338772"/>
    <n v="338703"/>
    <n v="5000"/>
    <n v="4300"/>
    <n v="1003.5874710000001"/>
    <s v=" 36 months"/>
    <n v="0.1008"/>
    <n v="138.91999999999999"/>
    <x v="0"/>
    <x v="4"/>
    <s v="2 years"/>
    <x v="1"/>
    <n v="52000"/>
    <x v="1"/>
    <x v="4"/>
    <x v="0"/>
    <s v="other"/>
    <s v="212xx"/>
    <x v="4"/>
    <n v="338772"/>
    <n v="4972"/>
    <n v="0.61399999999999999"/>
    <n v="10"/>
    <n v="5000.719787"/>
    <n v="1063.06"/>
    <n v="0"/>
    <n v="0"/>
    <n v="0"/>
    <d v="2011-04-01T00:00:00"/>
    <n v="140.44"/>
    <d v="2011-04-01T00:00:00"/>
    <x v="1"/>
  </r>
  <r>
    <n v="339287"/>
    <n v="339272"/>
    <n v="9600"/>
    <n v="2125"/>
    <n v="25"/>
    <s v=" 36 months"/>
    <n v="0.1197"/>
    <n v="70.55"/>
    <x v="1"/>
    <x v="9"/>
    <s v="3 years"/>
    <x v="0"/>
    <n v="65000"/>
    <x v="1"/>
    <x v="4"/>
    <x v="0"/>
    <s v="debt_consolidation"/>
    <s v="441xx"/>
    <x v="14"/>
    <n v="339287"/>
    <n v="45028"/>
    <n v="0.95199999999999996"/>
    <n v="28"/>
    <n v="2226.0300000000002"/>
    <n v="26.19"/>
    <n v="0"/>
    <n v="0"/>
    <n v="0"/>
    <d v="2008-09-01T00:00:00"/>
    <n v="1943.87"/>
    <d v="2008-08-01T00:00:00"/>
    <x v="1"/>
  </r>
  <r>
    <n v="339477"/>
    <n v="338848"/>
    <n v="10000"/>
    <n v="2250"/>
    <n v="250.00053349999999"/>
    <s v=" 36 months"/>
    <n v="0.08"/>
    <n v="70.510000000000005"/>
    <x v="2"/>
    <x v="12"/>
    <s v="4 years"/>
    <x v="2"/>
    <n v="65000"/>
    <x v="1"/>
    <x v="4"/>
    <x v="1"/>
    <s v="other"/>
    <s v="480xx"/>
    <x v="6"/>
    <n v="339477"/>
    <n v="116416"/>
    <n v="1.4E-2"/>
    <n v="33"/>
    <n v="1972.32"/>
    <n v="218.4"/>
    <n v="0"/>
    <n v="0"/>
    <n v="0"/>
    <d v="2010-08-01T00:00:00"/>
    <n v="70.510000000000005"/>
    <d v="2016-05-01T00:00:00"/>
    <x v="1"/>
  </r>
  <r>
    <n v="339576"/>
    <n v="338900"/>
    <n v="10000"/>
    <n v="2300"/>
    <n v="495.77"/>
    <s v=" 36 months"/>
    <n v="0.1197"/>
    <n v="76.36"/>
    <x v="1"/>
    <x v="9"/>
    <s v="10+ years"/>
    <x v="0"/>
    <n v="60000"/>
    <x v="1"/>
    <x v="4"/>
    <x v="0"/>
    <s v="debt_consolidation"/>
    <s v="038xx"/>
    <x v="31"/>
    <n v="339576"/>
    <n v="21765"/>
    <n v="0.49399999999999999"/>
    <n v="13"/>
    <n v="2746.72"/>
    <n v="533.94000000000005"/>
    <n v="0"/>
    <n v="0"/>
    <n v="0"/>
    <d v="2011-02-01T00:00:00"/>
    <n v="226.85"/>
    <d v="2016-04-01T00:00:00"/>
    <x v="1"/>
  </r>
  <r>
    <n v="339637"/>
    <n v="338578"/>
    <n v="10000"/>
    <n v="4275"/>
    <n v="1026.96"/>
    <s v=" 36 months"/>
    <n v="8.3199999999999996E-2"/>
    <n v="134.6"/>
    <x v="2"/>
    <x v="11"/>
    <s v="2 years"/>
    <x v="2"/>
    <n v="36000"/>
    <x v="1"/>
    <x v="4"/>
    <x v="0"/>
    <s v="other"/>
    <s v="841xx"/>
    <x v="26"/>
    <n v="339637"/>
    <n v="6837"/>
    <n v="0.17499999999999999"/>
    <n v="28"/>
    <n v="4877.4529400000001"/>
    <n v="1086.96"/>
    <n v="29.999999989999999"/>
    <n v="0"/>
    <n v="0"/>
    <d v="2011-07-01T00:00:00"/>
    <n v="17.71"/>
    <d v="2011-07-01T00:00:00"/>
    <x v="1"/>
  </r>
  <r>
    <n v="341419"/>
    <n v="341404"/>
    <n v="5000"/>
    <n v="5000"/>
    <n v="867.66793389999998"/>
    <s v=" 36 months"/>
    <n v="0.1071"/>
    <n v="163.01"/>
    <x v="0"/>
    <x v="1"/>
    <s v="4 years"/>
    <x v="2"/>
    <n v="30000"/>
    <x v="1"/>
    <x v="4"/>
    <x v="0"/>
    <s v="credit_card"/>
    <s v="605xx"/>
    <x v="16"/>
    <n v="341419"/>
    <n v="6024"/>
    <n v="0.45300000000000001"/>
    <n v="24"/>
    <n v="5868.2702760000002"/>
    <n v="896.77"/>
    <n v="0"/>
    <n v="0"/>
    <n v="0"/>
    <d v="2011-05-01T00:00:00"/>
    <n v="163.27000000000001"/>
    <d v="2011-05-01T00:00:00"/>
    <x v="1"/>
  </r>
  <r>
    <n v="341833"/>
    <n v="341816"/>
    <n v="1000"/>
    <n v="1000"/>
    <n v="169.83"/>
    <s v=" 36 months"/>
    <n v="7.3700000000000002E-2"/>
    <n v="31.05"/>
    <x v="2"/>
    <x v="24"/>
    <s v="4 years"/>
    <x v="1"/>
    <n v="40000"/>
    <x v="1"/>
    <x v="4"/>
    <x v="0"/>
    <s v="wedding"/>
    <s v="788xx"/>
    <x v="2"/>
    <n v="341833"/>
    <n v="4055"/>
    <n v="0.46600000000000003"/>
    <n v="19"/>
    <n v="1117.664949"/>
    <n v="174.05"/>
    <n v="0"/>
    <n v="0"/>
    <n v="0"/>
    <d v="2011-04-01T00:00:00"/>
    <n v="31.25"/>
    <d v="2016-05-01T00:00:00"/>
    <x v="1"/>
  </r>
  <r>
    <n v="342507"/>
    <n v="342490"/>
    <n v="7500"/>
    <n v="5300"/>
    <n v="0"/>
    <s v=" 36 months"/>
    <n v="0.1008"/>
    <n v="171.22"/>
    <x v="0"/>
    <x v="4"/>
    <s v="2 years"/>
    <x v="2"/>
    <n v="81000"/>
    <x v="1"/>
    <x v="4"/>
    <x v="1"/>
    <s v="debt_consolidation"/>
    <s v="480xx"/>
    <x v="6"/>
    <n v="342507"/>
    <n v="66235"/>
    <n v="0.97399999999999998"/>
    <n v="22"/>
    <n v="924.98"/>
    <n v="0"/>
    <n v="0"/>
    <n v="582.58000000000004"/>
    <n v="203.92"/>
    <d v="2008-06-01T00:00:00"/>
    <n v="171.22"/>
    <d v="2016-05-01T00:00:00"/>
    <x v="1"/>
  </r>
  <r>
    <n v="342692"/>
    <n v="342683"/>
    <n v="7500"/>
    <n v="5500"/>
    <n v="593.76453460000005"/>
    <s v=" 36 months"/>
    <n v="0.1134"/>
    <n v="180.95"/>
    <x v="1"/>
    <x v="2"/>
    <s v="&lt; 1 year"/>
    <x v="2"/>
    <n v="97000"/>
    <x v="1"/>
    <x v="4"/>
    <x v="0"/>
    <s v="credit_card"/>
    <s v="115xx"/>
    <x v="1"/>
    <n v="342692"/>
    <n v="29243"/>
    <n v="0.96199999999999997"/>
    <n v="16"/>
    <n v="6514.2217799999999"/>
    <n v="608.66999999999996"/>
    <n v="0"/>
    <n v="0"/>
    <n v="0"/>
    <d v="2011-04-01T00:00:00"/>
    <n v="180.95"/>
    <d v="2016-04-01T00:00:00"/>
    <x v="1"/>
  </r>
  <r>
    <n v="342907"/>
    <n v="342899"/>
    <n v="7500"/>
    <n v="5000"/>
    <n v="418.40090270000002"/>
    <s v=" 36 months"/>
    <n v="0.1103"/>
    <n v="163.77000000000001"/>
    <x v="1"/>
    <x v="13"/>
    <s v="10+ years"/>
    <x v="2"/>
    <n v="60000"/>
    <x v="1"/>
    <x v="4"/>
    <x v="0"/>
    <s v="other"/>
    <s v="606xx"/>
    <x v="16"/>
    <n v="342907"/>
    <n v="20066"/>
    <n v="0.88100000000000001"/>
    <n v="17"/>
    <n v="5895.4871199999998"/>
    <n v="426.55"/>
    <n v="0"/>
    <n v="0"/>
    <n v="0"/>
    <d v="2011-04-01T00:00:00"/>
    <n v="164.47"/>
    <d v="2011-04-01T00:00:00"/>
    <x v="1"/>
  </r>
  <r>
    <n v="342948"/>
    <n v="342945"/>
    <n v="7500"/>
    <n v="5000"/>
    <n v="505.42552849999998"/>
    <s v=" 36 months"/>
    <n v="0.1229"/>
    <n v="166.77"/>
    <x v="1"/>
    <x v="5"/>
    <s v="&lt; 1 year"/>
    <x v="0"/>
    <n v="35300"/>
    <x v="1"/>
    <x v="4"/>
    <x v="0"/>
    <s v="credit_card"/>
    <s v="900xx"/>
    <x v="0"/>
    <n v="342948"/>
    <n v="18099"/>
    <n v="0.69199999999999995"/>
    <n v="20"/>
    <n v="6003.50144"/>
    <n v="517.41"/>
    <n v="0"/>
    <n v="0"/>
    <n v="0"/>
    <d v="2011-04-01T00:00:00"/>
    <n v="167.18"/>
    <d v="2011-04-01T00:00:00"/>
    <x v="1"/>
  </r>
  <r>
    <n v="343413"/>
    <n v="343410"/>
    <n v="7500"/>
    <n v="3600"/>
    <n v="107.1"/>
    <s v=" 36 months"/>
    <n v="0.08"/>
    <n v="112.82"/>
    <x v="2"/>
    <x v="12"/>
    <s v="4 years"/>
    <x v="4"/>
    <n v="125000"/>
    <x v="1"/>
    <x v="4"/>
    <x v="0"/>
    <s v="other"/>
    <s v="761xx"/>
    <x v="2"/>
    <n v="343413"/>
    <n v="3638"/>
    <n v="0.20300000000000001"/>
    <n v="15"/>
    <n v="4062.6357619999999"/>
    <n v="110.11"/>
    <n v="0"/>
    <n v="0"/>
    <n v="0"/>
    <d v="2011-05-01T00:00:00"/>
    <n v="115.15"/>
    <d v="2011-04-01T00:00:00"/>
    <x v="1"/>
  </r>
  <r>
    <n v="343481"/>
    <n v="343477"/>
    <n v="7000"/>
    <n v="5175"/>
    <n v="107.67"/>
    <s v=" 36 months"/>
    <n v="8.6300000000000002E-2"/>
    <n v="163.68"/>
    <x v="2"/>
    <x v="6"/>
    <s v="10+ years"/>
    <x v="2"/>
    <n v="85000"/>
    <x v="1"/>
    <x v="4"/>
    <x v="0"/>
    <s v="wedding"/>
    <s v="933xx"/>
    <x v="0"/>
    <n v="343481"/>
    <n v="28180"/>
    <n v="0.27"/>
    <n v="33"/>
    <n v="5892.2265390000002"/>
    <n v="110.8"/>
    <n v="0"/>
    <n v="0"/>
    <n v="0"/>
    <d v="2011-04-01T00:00:00"/>
    <n v="164.4"/>
    <d v="2015-01-01T00:00:00"/>
    <x v="1"/>
  </r>
  <r>
    <n v="343957"/>
    <n v="343953"/>
    <n v="6000"/>
    <n v="6000"/>
    <n v="0"/>
    <s v=" 36 months"/>
    <n v="0.1008"/>
    <n v="193.83"/>
    <x v="0"/>
    <x v="4"/>
    <s v="1 year"/>
    <x v="0"/>
    <n v="48000"/>
    <x v="1"/>
    <x v="4"/>
    <x v="1"/>
    <s v="debt_consolidation"/>
    <s v="921xx"/>
    <x v="0"/>
    <n v="343957"/>
    <n v="4201"/>
    <n v="0.36199999999999999"/>
    <n v="16"/>
    <n v="6395.06"/>
    <n v="0"/>
    <n v="0"/>
    <n v="3100.29"/>
    <n v="1085.1300000000001"/>
    <d v="2009-10-01T00:00:00"/>
    <n v="193.83"/>
    <d v="2016-05-01T00:00:00"/>
    <x v="1"/>
  </r>
  <r>
    <n v="344159"/>
    <n v="344147"/>
    <n v="7000"/>
    <n v="3800"/>
    <n v="320.41136030000001"/>
    <s v=" 36 months"/>
    <n v="0.1008"/>
    <n v="122.76"/>
    <x v="0"/>
    <x v="4"/>
    <s v="8 years"/>
    <x v="2"/>
    <n v="100000"/>
    <x v="1"/>
    <x v="4"/>
    <x v="0"/>
    <s v="other"/>
    <s v="950xx"/>
    <x v="0"/>
    <n v="344159"/>
    <n v="29144"/>
    <n v="0.318"/>
    <n v="34"/>
    <n v="4419.2783300000001"/>
    <n v="326.87"/>
    <n v="0"/>
    <n v="0"/>
    <n v="0"/>
    <d v="2011-05-01T00:00:00"/>
    <n v="123.33"/>
    <d v="2016-05-01T00:00:00"/>
    <x v="1"/>
  </r>
  <r>
    <n v="344655"/>
    <n v="344652"/>
    <n v="7000"/>
    <n v="7000"/>
    <n v="975.92303530000004"/>
    <s v=" 36 months"/>
    <n v="0.1166"/>
    <n v="231.37"/>
    <x v="1"/>
    <x v="3"/>
    <s v="10+ years"/>
    <x v="1"/>
    <n v="65000"/>
    <x v="1"/>
    <x v="4"/>
    <x v="0"/>
    <s v="home_improvement"/>
    <s v="554xx"/>
    <x v="36"/>
    <n v="344655"/>
    <n v="44548"/>
    <n v="0.39600000000000002"/>
    <n v="34"/>
    <n v="8329.0851779999994"/>
    <n v="1005.48"/>
    <n v="0"/>
    <n v="0"/>
    <n v="0"/>
    <d v="2011-05-01T00:00:00"/>
    <n v="232.07"/>
    <d v="2014-02-01T00:00:00"/>
    <x v="1"/>
  </r>
  <r>
    <n v="344662"/>
    <n v="344648"/>
    <n v="5000"/>
    <n v="5000"/>
    <n v="572.88"/>
    <s v=" 36 months"/>
    <n v="9.4500000000000001E-2"/>
    <n v="160.05000000000001"/>
    <x v="0"/>
    <x v="8"/>
    <s v="&lt; 1 year"/>
    <x v="0"/>
    <n v="40000"/>
    <x v="1"/>
    <x v="4"/>
    <x v="0"/>
    <s v="debt_consolidation"/>
    <s v="104xx"/>
    <x v="1"/>
    <n v="344662"/>
    <n v="6301"/>
    <n v="0.307"/>
    <n v="13"/>
    <n v="5730.1118329999999"/>
    <n v="581.23"/>
    <n v="0"/>
    <n v="0"/>
    <n v="0"/>
    <d v="2010-12-01T00:00:00"/>
    <n v="429.22"/>
    <d v="2016-04-01T00:00:00"/>
    <x v="1"/>
  </r>
  <r>
    <n v="344747"/>
    <n v="344744"/>
    <n v="12000"/>
    <n v="5400"/>
    <n v="0"/>
    <s v=" 36 months"/>
    <n v="0.1222"/>
    <n v="179.93"/>
    <x v="1"/>
    <x v="9"/>
    <s v="&lt; 1 year"/>
    <x v="0"/>
    <n v="60000"/>
    <x v="1"/>
    <x v="14"/>
    <x v="0"/>
    <s v="educational"/>
    <s v="089xx"/>
    <x v="12"/>
    <n v="344747"/>
    <n v="26013"/>
    <n v="0.37"/>
    <n v="25"/>
    <n v="5754.12"/>
    <n v="0"/>
    <n v="0"/>
    <n v="0"/>
    <n v="0"/>
    <d v="2009-06-01T00:00:00"/>
    <n v="1009.61"/>
    <d v="2016-05-01T00:00:00"/>
    <x v="1"/>
  </r>
  <r>
    <n v="344959"/>
    <n v="344956"/>
    <n v="2000"/>
    <n v="2000"/>
    <n v="106.53"/>
    <s v=" 36 months"/>
    <n v="7.6799999999999993E-2"/>
    <n v="62.38"/>
    <x v="2"/>
    <x v="17"/>
    <s v="&lt; 1 year"/>
    <x v="0"/>
    <n v="80004"/>
    <x v="1"/>
    <x v="4"/>
    <x v="0"/>
    <s v="other"/>
    <s v="801xx"/>
    <x v="17"/>
    <n v="344959"/>
    <n v="6222"/>
    <n v="0.187"/>
    <n v="20"/>
    <n v="2245.5955319999998"/>
    <n v="109.29"/>
    <n v="0"/>
    <n v="0"/>
    <n v="0"/>
    <d v="2011-05-01T00:00:00"/>
    <n v="64.260000000000005"/>
    <d v="2016-05-01T00:00:00"/>
    <x v="1"/>
  </r>
  <r>
    <n v="345190"/>
    <n v="345180"/>
    <n v="6600"/>
    <n v="3575"/>
    <n v="8.5533599999999994E-3"/>
    <s v=" 36 months"/>
    <n v="0.1071"/>
    <n v="116.56"/>
    <x v="0"/>
    <x v="1"/>
    <s v="1 year"/>
    <x v="2"/>
    <n v="47000"/>
    <x v="1"/>
    <x v="4"/>
    <x v="1"/>
    <s v="home_improvement"/>
    <s v="315xx"/>
    <x v="10"/>
    <n v="345190"/>
    <n v="10083"/>
    <n v="0.53900000000000003"/>
    <n v="17"/>
    <n v="1398.36"/>
    <n v="0"/>
    <n v="0"/>
    <n v="0"/>
    <n v="0"/>
    <d v="2009-05-01T00:00:00"/>
    <n v="116.56"/>
    <d v="2016-05-01T00:00:00"/>
    <x v="1"/>
  </r>
  <r>
    <n v="345388"/>
    <n v="345385"/>
    <n v="6000"/>
    <n v="4075"/>
    <n v="895.03"/>
    <s v=" 36 months"/>
    <n v="0.10390000000000001"/>
    <n v="132.24"/>
    <x v="0"/>
    <x v="0"/>
    <s v="&lt; 1 year"/>
    <x v="0"/>
    <n v="61000"/>
    <x v="1"/>
    <x v="4"/>
    <x v="0"/>
    <s v="credit_card"/>
    <s v="021xx"/>
    <x v="5"/>
    <n v="345388"/>
    <n v="14350"/>
    <n v="0.90300000000000002"/>
    <n v="9"/>
    <n v="4749.2418280000002"/>
    <n v="915.15"/>
    <n v="0"/>
    <n v="0"/>
    <n v="0"/>
    <d v="2011-01-01T00:00:00"/>
    <n v="650.72"/>
    <d v="2012-01-01T00:00:00"/>
    <x v="1"/>
  </r>
  <r>
    <n v="345439"/>
    <n v="345428"/>
    <n v="7000"/>
    <n v="4875"/>
    <n v="476.12400120000001"/>
    <s v=" 36 months"/>
    <n v="0.12920000000000001"/>
    <n v="164.08"/>
    <x v="3"/>
    <x v="7"/>
    <s v="9 years"/>
    <x v="2"/>
    <n v="82000"/>
    <x v="1"/>
    <x v="4"/>
    <x v="0"/>
    <s v="credit_card"/>
    <s v="453xx"/>
    <x v="14"/>
    <n v="345439"/>
    <n v="20644"/>
    <n v="0.90500000000000003"/>
    <n v="24"/>
    <n v="5906.451086"/>
    <n v="492.54"/>
    <n v="0"/>
    <n v="0"/>
    <n v="0"/>
    <d v="2011-05-01T00:00:00"/>
    <n v="165.2"/>
    <d v="2011-04-01T00:00:00"/>
    <x v="1"/>
  </r>
  <r>
    <n v="345503"/>
    <n v="345490"/>
    <n v="7500"/>
    <n v="5800"/>
    <n v="0"/>
    <s v=" 36 months"/>
    <n v="0.12920000000000001"/>
    <n v="195.21"/>
    <x v="3"/>
    <x v="7"/>
    <s v="1 year"/>
    <x v="0"/>
    <n v="50000"/>
    <x v="1"/>
    <x v="4"/>
    <x v="1"/>
    <s v="other"/>
    <s v="232xx"/>
    <x v="21"/>
    <n v="345503"/>
    <n v="7423"/>
    <n v="0.53400000000000003"/>
    <n v="23"/>
    <n v="2911.26"/>
    <n v="0"/>
    <n v="59.990031430000002"/>
    <n v="177.97"/>
    <n v="1.78"/>
    <d v="2009-09-01T00:00:00"/>
    <n v="195.03"/>
    <d v="2010-02-01T00:00:00"/>
    <x v="1"/>
  </r>
  <r>
    <n v="345567"/>
    <n v="345563"/>
    <n v="6700"/>
    <n v="4575"/>
    <n v="402.05134570000001"/>
    <s v=" 36 months"/>
    <n v="0.12920000000000001"/>
    <n v="153.97999999999999"/>
    <x v="3"/>
    <x v="7"/>
    <s v="&lt; 1 year"/>
    <x v="0"/>
    <n v="19368"/>
    <x v="1"/>
    <x v="4"/>
    <x v="0"/>
    <s v="debt_consolidation"/>
    <s v="945xx"/>
    <x v="0"/>
    <n v="345567"/>
    <n v="8150"/>
    <n v="0.70099999999999996"/>
    <n v="16"/>
    <n v="5542.9786210000002"/>
    <n v="414.41"/>
    <n v="0"/>
    <n v="0"/>
    <n v="0"/>
    <d v="2011-05-01T00:00:00"/>
    <n v="155.26"/>
    <d v="2015-07-01T00:00:00"/>
    <x v="1"/>
  </r>
  <r>
    <n v="345705"/>
    <n v="345673"/>
    <n v="7500"/>
    <n v="7500"/>
    <n v="214.02"/>
    <s v=" 36 months"/>
    <n v="0.08"/>
    <n v="235.03"/>
    <x v="2"/>
    <x v="12"/>
    <s v="7 years"/>
    <x v="2"/>
    <n v="45000"/>
    <x v="1"/>
    <x v="4"/>
    <x v="0"/>
    <s v="other"/>
    <s v="662xx"/>
    <x v="9"/>
    <n v="345705"/>
    <n v="9409"/>
    <n v="0.111"/>
    <n v="26"/>
    <n v="8460.7814519999993"/>
    <n v="219.82"/>
    <n v="0"/>
    <n v="0"/>
    <n v="0"/>
    <d v="2011-05-01T00:00:00"/>
    <n v="236.36"/>
    <d v="2011-04-01T00:00:00"/>
    <x v="1"/>
  </r>
  <r>
    <n v="345711"/>
    <n v="137095"/>
    <n v="6000"/>
    <n v="6000"/>
    <n v="167.43"/>
    <s v=" 36 months"/>
    <n v="8.3199999999999996E-2"/>
    <n v="188.91"/>
    <x v="2"/>
    <x v="11"/>
    <s v="&lt; 1 year"/>
    <x v="0"/>
    <n v="40000"/>
    <x v="1"/>
    <x v="1"/>
    <x v="0"/>
    <s v="debt_consolidation"/>
    <s v="752xx"/>
    <x v="2"/>
    <n v="345711"/>
    <n v="4712"/>
    <n v="0.253"/>
    <n v="11"/>
    <n v="6800.5601029999998"/>
    <n v="173.19"/>
    <n v="0"/>
    <n v="0"/>
    <n v="0"/>
    <d v="2011-05-01T00:00:00"/>
    <n v="189.7"/>
    <d v="2014-11-01T00:00:00"/>
    <x v="1"/>
  </r>
  <r>
    <n v="345808"/>
    <n v="345805"/>
    <n v="7500"/>
    <n v="4625"/>
    <n v="5.8165439999999999E-3"/>
    <s v=" 36 months"/>
    <n v="0.1197"/>
    <n v="153.55000000000001"/>
    <x v="1"/>
    <x v="9"/>
    <s v="1 year"/>
    <x v="0"/>
    <n v="40000"/>
    <x v="1"/>
    <x v="1"/>
    <x v="1"/>
    <s v="debt_consolidation"/>
    <s v="088xx"/>
    <x v="12"/>
    <n v="345808"/>
    <n v="12811"/>
    <n v="0.47599999999999998"/>
    <n v="25"/>
    <n v="614.20000000000005"/>
    <n v="0"/>
    <n v="0"/>
    <n v="0"/>
    <n v="0"/>
    <d v="2008-09-01T00:00:00"/>
    <n v="153.55000000000001"/>
    <d v="2016-04-01T00:00:00"/>
    <x v="1"/>
  </r>
  <r>
    <n v="346294"/>
    <n v="345828"/>
    <n v="7500"/>
    <n v="7500"/>
    <n v="784.7473784"/>
    <s v=" 36 months"/>
    <n v="0.13869999999999999"/>
    <n v="255.86"/>
    <x v="3"/>
    <x v="27"/>
    <s v="2 years"/>
    <x v="2"/>
    <n v="62000"/>
    <x v="1"/>
    <x v="1"/>
    <x v="0"/>
    <s v="debt_consolidation"/>
    <s v="300xx"/>
    <x v="10"/>
    <n v="346294"/>
    <n v="10748"/>
    <n v="0.90300000000000002"/>
    <n v="18"/>
    <n v="9210.9119640000008"/>
    <n v="805.18"/>
    <n v="0"/>
    <n v="0"/>
    <n v="0"/>
    <d v="2011-05-01T00:00:00"/>
    <n v="256.72000000000003"/>
    <d v="2013-01-01T00:00:00"/>
    <x v="1"/>
  </r>
  <r>
    <n v="346532"/>
    <n v="346600"/>
    <n v="7500"/>
    <n v="7500"/>
    <n v="0"/>
    <s v=" 36 months"/>
    <n v="0.13550000000000001"/>
    <n v="254.7"/>
    <x v="3"/>
    <x v="15"/>
    <s v="&lt; 1 year"/>
    <x v="0"/>
    <n v="42000"/>
    <x v="1"/>
    <x v="11"/>
    <x v="0"/>
    <s v="debt_consolidation"/>
    <s v="201xx"/>
    <x v="21"/>
    <n v="346532"/>
    <n v="13779"/>
    <n v="0.59399999999999997"/>
    <n v="28"/>
    <n v="9010.5651560000006"/>
    <n v="0"/>
    <n v="15"/>
    <n v="0"/>
    <n v="0"/>
    <d v="2010-07-01T00:00:00"/>
    <n v="3407.89"/>
    <d v="2010-07-01T00:00:00"/>
    <x v="1"/>
  </r>
  <r>
    <n v="346566"/>
    <n v="346661"/>
    <n v="7000"/>
    <n v="5475"/>
    <n v="32.33"/>
    <s v=" 36 months"/>
    <n v="8.6300000000000002E-2"/>
    <n v="173.17"/>
    <x v="2"/>
    <x v="6"/>
    <s v="&lt; 1 year"/>
    <x v="2"/>
    <n v="67000"/>
    <x v="1"/>
    <x v="1"/>
    <x v="0"/>
    <s v="home_improvement"/>
    <s v="292xx"/>
    <x v="28"/>
    <n v="346566"/>
    <n v="2410"/>
    <n v="4.3999999999999997E-2"/>
    <n v="38"/>
    <n v="6233.7962989999996"/>
    <n v="33.99"/>
    <n v="0"/>
    <n v="0"/>
    <n v="0"/>
    <d v="2011-05-01T00:00:00"/>
    <n v="173.82"/>
    <d v="2011-05-01T00:00:00"/>
    <x v="1"/>
  </r>
  <r>
    <n v="346579"/>
    <n v="346684"/>
    <n v="6000"/>
    <n v="6000"/>
    <n v="0"/>
    <s v=" 36 months"/>
    <n v="0.1545"/>
    <n v="209.32"/>
    <x v="4"/>
    <x v="26"/>
    <s v="1 year"/>
    <x v="0"/>
    <n v="36000"/>
    <x v="0"/>
    <x v="1"/>
    <x v="0"/>
    <s v="educational"/>
    <s v="223xx"/>
    <x v="21"/>
    <n v="346579"/>
    <n v="6668"/>
    <n v="0.40899999999999997"/>
    <n v="35"/>
    <n v="7270.8315819999998"/>
    <n v="0"/>
    <n v="0"/>
    <n v="0"/>
    <n v="0"/>
    <d v="2010-03-01T00:00:00"/>
    <n v="2875.64"/>
    <d v="2016-05-01T00:00:00"/>
    <x v="1"/>
  </r>
  <r>
    <n v="346652"/>
    <n v="346858"/>
    <n v="7500"/>
    <n v="7500"/>
    <n v="300"/>
    <s v=" 36 months"/>
    <n v="0.13239999999999999"/>
    <n v="253.58"/>
    <x v="3"/>
    <x v="10"/>
    <s v="10+ years"/>
    <x v="2"/>
    <n v="117000"/>
    <x v="1"/>
    <x v="1"/>
    <x v="0"/>
    <s v="other"/>
    <s v="018xx"/>
    <x v="5"/>
    <n v="346652"/>
    <n v="23611"/>
    <n v="0.32700000000000001"/>
    <n v="42"/>
    <n v="8952.4394749999992"/>
    <n v="358.1"/>
    <n v="0"/>
    <n v="0"/>
    <n v="0"/>
    <d v="2010-07-01T00:00:00"/>
    <n v="1.37"/>
    <d v="2012-03-01T00:00:00"/>
    <x v="1"/>
  </r>
  <r>
    <n v="346656"/>
    <n v="346847"/>
    <n v="7500"/>
    <n v="5850"/>
    <n v="300.00629880000002"/>
    <s v=" 36 months"/>
    <n v="0.1008"/>
    <n v="188.99"/>
    <x v="0"/>
    <x v="4"/>
    <s v="4 years"/>
    <x v="2"/>
    <n v="80000"/>
    <x v="1"/>
    <x v="1"/>
    <x v="1"/>
    <s v="other"/>
    <s v="328xx"/>
    <x v="19"/>
    <n v="346656"/>
    <n v="2930"/>
    <n v="0.107"/>
    <n v="36"/>
    <n v="6046.72"/>
    <n v="310.08"/>
    <n v="0"/>
    <n v="0"/>
    <n v="0"/>
    <d v="2011-01-01T00:00:00"/>
    <n v="188.99"/>
    <d v="2016-04-01T00:00:00"/>
    <x v="1"/>
  </r>
  <r>
    <n v="346719"/>
    <n v="346947"/>
    <n v="5125"/>
    <n v="5125"/>
    <n v="806.2404957"/>
    <s v=" 36 months"/>
    <n v="0.1071"/>
    <n v="167.09"/>
    <x v="0"/>
    <x v="1"/>
    <s v="10+ years"/>
    <x v="2"/>
    <n v="65000"/>
    <x v="1"/>
    <x v="1"/>
    <x v="0"/>
    <s v="credit_card"/>
    <s v="955xx"/>
    <x v="0"/>
    <n v="346719"/>
    <n v="11817"/>
    <n v="0.94499999999999995"/>
    <n v="9"/>
    <n v="6014.9425650000003"/>
    <n v="870"/>
    <n v="0"/>
    <n v="0"/>
    <n v="0"/>
    <d v="2011-05-01T00:00:00"/>
    <n v="167.44"/>
    <d v="2011-08-01T00:00:00"/>
    <x v="1"/>
  </r>
  <r>
    <n v="346720"/>
    <n v="346948"/>
    <n v="6500"/>
    <n v="6500"/>
    <n v="300"/>
    <s v=" 36 months"/>
    <n v="0.1103"/>
    <n v="212.9"/>
    <x v="1"/>
    <x v="13"/>
    <s v="&lt; 1 year"/>
    <x v="0"/>
    <n v="55000"/>
    <x v="1"/>
    <x v="1"/>
    <x v="0"/>
    <s v="debt_consolidation"/>
    <s v="971xx"/>
    <x v="35"/>
    <n v="346720"/>
    <n v="6565"/>
    <n v="0.26600000000000001"/>
    <n v="12"/>
    <n v="7517.8724920000004"/>
    <n v="346.98"/>
    <n v="0"/>
    <n v="0"/>
    <n v="0"/>
    <d v="2010-06-01T00:00:00"/>
    <n v="2.16"/>
    <d v="2010-06-01T00:00:00"/>
    <x v="1"/>
  </r>
  <r>
    <n v="346726"/>
    <n v="346958"/>
    <n v="5000"/>
    <n v="5000"/>
    <n v="667.85833809999997"/>
    <s v=" 36 months"/>
    <n v="0.1134"/>
    <n v="164.5"/>
    <x v="1"/>
    <x v="2"/>
    <s v="4 years"/>
    <x v="0"/>
    <n v="54396"/>
    <x v="1"/>
    <x v="1"/>
    <x v="0"/>
    <s v="debt_consolidation"/>
    <s v="907xx"/>
    <x v="0"/>
    <n v="346726"/>
    <n v="10944"/>
    <n v="0.376"/>
    <n v="27"/>
    <n v="5922.0052560000004"/>
    <n v="730.39"/>
    <n v="0"/>
    <n v="0"/>
    <n v="0"/>
    <d v="2011-05-01T00:00:00"/>
    <n v="164.5"/>
    <d v="2014-03-01T00:00:00"/>
    <x v="1"/>
  </r>
  <r>
    <n v="346737"/>
    <n v="346969"/>
    <n v="5000"/>
    <n v="3650"/>
    <n v="514.84665359999997"/>
    <s v=" 36 months"/>
    <n v="0.10390000000000001"/>
    <n v="118.45"/>
    <x v="0"/>
    <x v="0"/>
    <s v="10+ years"/>
    <x v="0"/>
    <n v="66000"/>
    <x v="1"/>
    <x v="1"/>
    <x v="0"/>
    <s v="medical"/>
    <s v="904xx"/>
    <x v="0"/>
    <n v="346737"/>
    <n v="15807"/>
    <n v="0.2"/>
    <n v="17"/>
    <n v="4263.9740169999995"/>
    <n v="568.16999999999996"/>
    <n v="0"/>
    <n v="0"/>
    <n v="0"/>
    <d v="2011-05-01T00:00:00"/>
    <n v="118.87"/>
    <d v="2016-05-01T00:00:00"/>
    <x v="1"/>
  </r>
  <r>
    <n v="346787"/>
    <n v="347046"/>
    <n v="5000"/>
    <n v="3125"/>
    <n v="0"/>
    <s v=" 36 months"/>
    <n v="8.6300000000000002E-2"/>
    <n v="98.84"/>
    <x v="2"/>
    <x v="6"/>
    <s v="8 years"/>
    <x v="0"/>
    <n v="31200"/>
    <x v="1"/>
    <x v="1"/>
    <x v="0"/>
    <s v="debt_consolidation"/>
    <s v="070xx"/>
    <x v="12"/>
    <n v="346787"/>
    <n v="814"/>
    <n v="3.7999999999999999E-2"/>
    <n v="15"/>
    <n v="3533.1440040000002"/>
    <n v="0"/>
    <n v="0"/>
    <n v="0"/>
    <n v="0"/>
    <d v="2010-10-01T00:00:00"/>
    <n v="0.54"/>
    <d v="2013-10-01T00:00:00"/>
    <x v="1"/>
  </r>
  <r>
    <n v="346868"/>
    <n v="347164"/>
    <n v="7500"/>
    <n v="5600"/>
    <n v="755.58184389999997"/>
    <s v=" 36 months"/>
    <n v="0.1103"/>
    <n v="183.42"/>
    <x v="1"/>
    <x v="13"/>
    <s v="2 years"/>
    <x v="0"/>
    <n v="40000"/>
    <x v="1"/>
    <x v="1"/>
    <x v="0"/>
    <s v="credit_card"/>
    <s v="708xx"/>
    <x v="27"/>
    <n v="346868"/>
    <n v="8366"/>
    <n v="0.62"/>
    <n v="12"/>
    <n v="6602.9519909999999"/>
    <n v="819.11"/>
    <n v="0"/>
    <n v="0"/>
    <n v="0"/>
    <d v="2011-05-01T00:00:00"/>
    <n v="183.88"/>
    <d v="2011-11-01T00:00:00"/>
    <x v="1"/>
  </r>
  <r>
    <n v="346919"/>
    <n v="347255"/>
    <n v="3000"/>
    <n v="1750"/>
    <n v="394.54592980000001"/>
    <s v=" 36 months"/>
    <n v="0.1166"/>
    <n v="57.85"/>
    <x v="1"/>
    <x v="3"/>
    <s v="&lt; 1 year"/>
    <x v="2"/>
    <n v="33000"/>
    <x v="0"/>
    <x v="1"/>
    <x v="0"/>
    <s v="car"/>
    <s v="490xx"/>
    <x v="6"/>
    <n v="346919"/>
    <n v="6487"/>
    <n v="0.53600000000000003"/>
    <n v="9"/>
    <n v="2082.2258149999998"/>
    <n v="452.95"/>
    <n v="0"/>
    <n v="0"/>
    <n v="0"/>
    <d v="2011-05-01T00:00:00"/>
    <n v="58.09"/>
    <d v="2011-05-01T00:00:00"/>
    <x v="1"/>
  </r>
  <r>
    <n v="346948"/>
    <n v="347293"/>
    <n v="7500"/>
    <n v="7500"/>
    <n v="300"/>
    <s v=" 36 months"/>
    <n v="0.06"/>
    <n v="231.03"/>
    <x v="3"/>
    <x v="21"/>
    <s v="8 years"/>
    <x v="2"/>
    <n v="72000"/>
    <x v="1"/>
    <x v="1"/>
    <x v="0"/>
    <s v="credit_card"/>
    <s v="921xx"/>
    <x v="0"/>
    <n v="346948"/>
    <n v="15885"/>
    <n v="0.46899999999999997"/>
    <n v="22"/>
    <n v="8283.7646420000001"/>
    <n v="331.35"/>
    <n v="0"/>
    <n v="0"/>
    <n v="0"/>
    <d v="2010-02-01T00:00:00"/>
    <n v="3547.24"/>
    <d v="2010-02-01T00:00:00"/>
    <x v="1"/>
  </r>
  <r>
    <n v="346965"/>
    <n v="347315"/>
    <n v="4000"/>
    <n v="4000"/>
    <n v="300"/>
    <s v=" 36 months"/>
    <n v="9.4500000000000001E-2"/>
    <n v="128.04"/>
    <x v="0"/>
    <x v="8"/>
    <s v="&lt; 1 year"/>
    <x v="0"/>
    <n v="24996"/>
    <x v="1"/>
    <x v="1"/>
    <x v="0"/>
    <s v="debt_consolidation"/>
    <s v="895xx"/>
    <x v="39"/>
    <n v="346965"/>
    <n v="6291"/>
    <n v="0.24"/>
    <n v="16"/>
    <n v="4565.288125"/>
    <n v="342.4"/>
    <n v="0"/>
    <n v="0"/>
    <n v="0"/>
    <d v="2010-08-01T00:00:00"/>
    <n v="1236.75"/>
    <d v="2010-08-01T00:00:00"/>
    <x v="1"/>
  </r>
  <r>
    <n v="347068"/>
    <n v="347447"/>
    <n v="7500"/>
    <n v="7500"/>
    <n v="602.83741889999999"/>
    <s v=" 36 months"/>
    <n v="0.1008"/>
    <n v="242.29"/>
    <x v="0"/>
    <x v="4"/>
    <s v="1 year"/>
    <x v="2"/>
    <n v="65000"/>
    <x v="1"/>
    <x v="1"/>
    <x v="0"/>
    <s v="debt_consolidation"/>
    <s v="770xx"/>
    <x v="2"/>
    <n v="347068"/>
    <n v="16471"/>
    <n v="0.379"/>
    <n v="25"/>
    <n v="8722.2595149999997"/>
    <n v="613.94000000000005"/>
    <n v="0"/>
    <n v="0"/>
    <n v="0"/>
    <d v="2011-05-01T00:00:00"/>
    <n v="242.45"/>
    <d v="2011-05-01T00:00:00"/>
    <x v="1"/>
  </r>
  <r>
    <n v="347076"/>
    <n v="347460"/>
    <n v="7000"/>
    <n v="7000"/>
    <n v="0"/>
    <s v=" 36 months"/>
    <n v="0.08"/>
    <n v="219.36"/>
    <x v="2"/>
    <x v="12"/>
    <s v="&lt; 1 year"/>
    <x v="0"/>
    <n v="65000"/>
    <x v="1"/>
    <x v="1"/>
    <x v="0"/>
    <s v="house"/>
    <s v="787xx"/>
    <x v="2"/>
    <n v="347076"/>
    <n v="0"/>
    <n v="0"/>
    <n v="30"/>
    <n v="7102.9702180000004"/>
    <n v="0"/>
    <n v="0"/>
    <n v="0"/>
    <n v="0"/>
    <d v="2008-10-01T00:00:00"/>
    <n v="325.69"/>
    <d v="2015-03-01T00:00:00"/>
    <x v="1"/>
  </r>
  <r>
    <n v="347158"/>
    <n v="347588"/>
    <n v="3500"/>
    <n v="3500"/>
    <n v="0"/>
    <s v=" 36 months"/>
    <n v="8.3199999999999996E-2"/>
    <n v="110.2"/>
    <x v="2"/>
    <x v="11"/>
    <s v="10+ years"/>
    <x v="2"/>
    <n v="41464"/>
    <x v="1"/>
    <x v="1"/>
    <x v="0"/>
    <s v="other"/>
    <s v="285xx"/>
    <x v="11"/>
    <n v="347158"/>
    <n v="11077"/>
    <n v="0.56200000000000006"/>
    <n v="16"/>
    <n v="3966.9816930000002"/>
    <n v="0"/>
    <n v="0"/>
    <n v="0"/>
    <n v="0"/>
    <d v="2011-05-01T00:00:00"/>
    <n v="110.64"/>
    <d v="2016-05-01T00:00:00"/>
    <x v="1"/>
  </r>
  <r>
    <n v="347213"/>
    <n v="330591"/>
    <n v="7500"/>
    <n v="7500"/>
    <n v="1.21098E-4"/>
    <s v=" 36 months"/>
    <n v="0.13550000000000001"/>
    <n v="254.7"/>
    <x v="3"/>
    <x v="15"/>
    <s v="10+ years"/>
    <x v="2"/>
    <n v="55000"/>
    <x v="1"/>
    <x v="1"/>
    <x v="1"/>
    <s v="credit_card"/>
    <s v="941xx"/>
    <x v="0"/>
    <n v="347213"/>
    <n v="17590"/>
    <n v="0.86199999999999999"/>
    <n v="19"/>
    <n v="7462.99"/>
    <n v="0"/>
    <n v="0"/>
    <n v="76.98"/>
    <n v="0.77"/>
    <d v="2010-10-01T00:00:00"/>
    <n v="254.7"/>
    <d v="2011-03-01T00:00:00"/>
    <x v="1"/>
  </r>
  <r>
    <n v="347239"/>
    <n v="347712"/>
    <n v="5000"/>
    <n v="5000"/>
    <n v="848.91"/>
    <s v=" 36 months"/>
    <n v="0.10390000000000001"/>
    <n v="162.26"/>
    <x v="0"/>
    <x v="0"/>
    <s v="&lt; 1 year"/>
    <x v="0"/>
    <n v="54996"/>
    <x v="1"/>
    <x v="1"/>
    <x v="0"/>
    <s v="credit_card"/>
    <s v="078xx"/>
    <x v="12"/>
    <n v="347239"/>
    <n v="4520"/>
    <n v="0.47099999999999997"/>
    <n v="16"/>
    <n v="5841.0501119999999"/>
    <n v="873.25"/>
    <n v="0"/>
    <n v="0"/>
    <n v="0"/>
    <d v="2011-05-01T00:00:00"/>
    <n v="162.61000000000001"/>
    <d v="2016-05-01T00:00:00"/>
    <x v="1"/>
  </r>
  <r>
    <n v="347265"/>
    <n v="347744"/>
    <n v="7500"/>
    <n v="7500"/>
    <n v="1197.1300000000001"/>
    <s v=" 36 months"/>
    <n v="0.1134"/>
    <n v="246.75"/>
    <x v="1"/>
    <x v="2"/>
    <s v="2 years"/>
    <x v="0"/>
    <n v="21500"/>
    <x v="0"/>
    <x v="1"/>
    <x v="0"/>
    <s v="debt_consolidation"/>
    <s v="922xx"/>
    <x v="0"/>
    <n v="347265"/>
    <n v="8359"/>
    <n v="0.64500000000000002"/>
    <n v="17"/>
    <n v="8861.89"/>
    <n v="1220.56"/>
    <n v="0"/>
    <n v="0"/>
    <n v="0"/>
    <d v="2011-02-01T00:00:00"/>
    <n v="904.77"/>
    <d v="2014-04-01T00:00:00"/>
    <x v="1"/>
  </r>
  <r>
    <n v="347271"/>
    <n v="347748"/>
    <n v="6000"/>
    <n v="4725"/>
    <n v="0"/>
    <s v=" 36 months"/>
    <n v="0.10390000000000001"/>
    <n v="153.33000000000001"/>
    <x v="0"/>
    <x v="0"/>
    <s v="4 years"/>
    <x v="0"/>
    <n v="35324"/>
    <x v="1"/>
    <x v="1"/>
    <x v="0"/>
    <s v="debt_consolidation"/>
    <s v="940xx"/>
    <x v="0"/>
    <n v="347271"/>
    <n v="8775"/>
    <n v="0.34100000000000003"/>
    <n v="13"/>
    <n v="5435.4190399999998"/>
    <n v="0"/>
    <n v="0"/>
    <n v="0"/>
    <n v="0"/>
    <d v="2010-07-01T00:00:00"/>
    <n v="0.93"/>
    <d v="2013-01-01T00:00:00"/>
    <x v="1"/>
  </r>
  <r>
    <n v="347295"/>
    <n v="347784"/>
    <n v="7000"/>
    <n v="7000"/>
    <n v="515.30045010000003"/>
    <s v=" 36 months"/>
    <n v="0.1166"/>
    <n v="231.37"/>
    <x v="1"/>
    <x v="3"/>
    <s v="3 years"/>
    <x v="2"/>
    <n v="44000"/>
    <x v="1"/>
    <x v="1"/>
    <x v="0"/>
    <s v="wedding"/>
    <s v="853xx"/>
    <x v="15"/>
    <n v="347295"/>
    <n v="8507"/>
    <n v="0.56699999999999995"/>
    <n v="24"/>
    <n v="8329.1088560000007"/>
    <n v="523.85"/>
    <n v="0"/>
    <n v="0"/>
    <n v="0"/>
    <d v="2011-05-01T00:00:00"/>
    <n v="232.08"/>
    <d v="2011-05-01T00:00:00"/>
    <x v="1"/>
  </r>
  <r>
    <n v="347372"/>
    <n v="347890"/>
    <n v="3500"/>
    <n v="3500"/>
    <n v="0"/>
    <s v=" 36 months"/>
    <n v="7.6799999999999993E-2"/>
    <n v="109.17"/>
    <x v="2"/>
    <x v="17"/>
    <s v="4 years"/>
    <x v="0"/>
    <n v="17004"/>
    <x v="1"/>
    <x v="1"/>
    <x v="0"/>
    <s v="educational"/>
    <s v="973xx"/>
    <x v="35"/>
    <n v="347372"/>
    <n v="1223"/>
    <n v="0.107"/>
    <n v="8"/>
    <n v="3929.7704779999999"/>
    <n v="0"/>
    <n v="0"/>
    <n v="0"/>
    <n v="0"/>
    <d v="2011-05-01T00:00:00"/>
    <n v="109.5"/>
    <d v="2015-10-01T00:00:00"/>
    <x v="1"/>
  </r>
  <r>
    <n v="347390"/>
    <n v="347873"/>
    <n v="7500"/>
    <n v="4975"/>
    <n v="59.22"/>
    <s v=" 36 months"/>
    <n v="8.3199999999999996E-2"/>
    <n v="156.63999999999999"/>
    <x v="2"/>
    <x v="11"/>
    <s v="10+ years"/>
    <x v="4"/>
    <n v="45000"/>
    <x v="1"/>
    <x v="1"/>
    <x v="0"/>
    <s v="credit_card"/>
    <s v="787xx"/>
    <x v="2"/>
    <n v="347390"/>
    <n v="15862"/>
    <n v="0.53800000000000003"/>
    <n v="15"/>
    <n v="5638.7847309999997"/>
    <n v="62.16"/>
    <n v="0"/>
    <n v="0"/>
    <n v="0"/>
    <d v="2011-05-01T00:00:00"/>
    <n v="157.37"/>
    <d v="2012-09-01T00:00:00"/>
    <x v="1"/>
  </r>
  <r>
    <n v="347416"/>
    <n v="347950"/>
    <n v="7500"/>
    <n v="5075"/>
    <n v="617.21886459999996"/>
    <s v=" 36 months"/>
    <n v="0.1103"/>
    <n v="166.23"/>
    <x v="1"/>
    <x v="13"/>
    <s v="10+ years"/>
    <x v="0"/>
    <n v="90000"/>
    <x v="1"/>
    <x v="1"/>
    <x v="0"/>
    <s v="debt_consolidation"/>
    <s v="940xx"/>
    <x v="0"/>
    <n v="347416"/>
    <n v="39307"/>
    <n v="0.86"/>
    <n v="13"/>
    <n v="6000.405968"/>
    <n v="633.36"/>
    <n v="15"/>
    <n v="0"/>
    <n v="0"/>
    <d v="2011-06-01T00:00:00"/>
    <n v="2.0699999999999998"/>
    <d v="2011-06-01T00:00:00"/>
    <x v="1"/>
  </r>
  <r>
    <n v="347434"/>
    <n v="347974"/>
    <n v="4000"/>
    <n v="4000"/>
    <n v="328.1095244"/>
    <s v=" 36 months"/>
    <n v="0.1134"/>
    <n v="131.6"/>
    <x v="1"/>
    <x v="2"/>
    <s v="1 year"/>
    <x v="0"/>
    <n v="30000"/>
    <x v="1"/>
    <x v="1"/>
    <x v="0"/>
    <s v="credit_card"/>
    <s v="303xx"/>
    <x v="10"/>
    <n v="347434"/>
    <n v="4255"/>
    <n v="0.308"/>
    <n v="20"/>
    <n v="4772.9361769999996"/>
    <n v="333.85"/>
    <n v="30"/>
    <n v="0"/>
    <n v="0"/>
    <d v="2011-06-01T00:00:00"/>
    <n v="5.67"/>
    <d v="2011-06-01T00:00:00"/>
    <x v="1"/>
  </r>
  <r>
    <n v="347485"/>
    <n v="348047"/>
    <n v="1500"/>
    <n v="1175"/>
    <n v="0"/>
    <s v=" 36 months"/>
    <n v="7.3700000000000002E-2"/>
    <n v="36.479999999999997"/>
    <x v="2"/>
    <x v="24"/>
    <s v="10+ years"/>
    <x v="0"/>
    <n v="35004"/>
    <x v="1"/>
    <x v="1"/>
    <x v="0"/>
    <s v="debt_consolidation"/>
    <s v="302xx"/>
    <x v="10"/>
    <n v="347485"/>
    <n v="3914"/>
    <n v="0.155"/>
    <n v="48"/>
    <n v="1189.25"/>
    <n v="0"/>
    <n v="0"/>
    <n v="0"/>
    <n v="0"/>
    <d v="2008-07-01T00:00:00"/>
    <n v="1149.27"/>
    <d v="2008-05-01T00:00:00"/>
    <x v="1"/>
  </r>
  <r>
    <n v="347505"/>
    <n v="348078"/>
    <n v="6825"/>
    <n v="4750"/>
    <n v="52.44923112"/>
    <s v=" 36 months"/>
    <n v="8.3199999999999996E-2"/>
    <n v="149.55000000000001"/>
    <x v="2"/>
    <x v="11"/>
    <s v="&lt; 1 year"/>
    <x v="2"/>
    <n v="42000"/>
    <x v="1"/>
    <x v="1"/>
    <x v="1"/>
    <s v="home_improvement"/>
    <s v="800xx"/>
    <x v="17"/>
    <n v="347505"/>
    <n v="398"/>
    <n v="1.2E-2"/>
    <n v="36"/>
    <n v="5113"/>
    <n v="55.07"/>
    <n v="14.996990970000001"/>
    <n v="14.32"/>
    <n v="0.16"/>
    <d v="2011-03-01T00:00:00"/>
    <n v="149.55000000000001"/>
    <d v="2011-08-01T00:00:00"/>
    <x v="1"/>
  </r>
  <r>
    <n v="347512"/>
    <n v="344996"/>
    <n v="7500"/>
    <n v="5050"/>
    <n v="867.09"/>
    <s v=" 36 months"/>
    <n v="9.7600000000000006E-2"/>
    <n v="162.38999999999999"/>
    <x v="0"/>
    <x v="16"/>
    <s v="5 years"/>
    <x v="0"/>
    <n v="38168"/>
    <x v="1"/>
    <x v="1"/>
    <x v="0"/>
    <s v="credit_card"/>
    <s v="740xx"/>
    <x v="46"/>
    <n v="347512"/>
    <n v="967"/>
    <n v="6.4000000000000001E-2"/>
    <n v="13"/>
    <n v="5845.6355759999997"/>
    <n v="890.94"/>
    <n v="0"/>
    <n v="0"/>
    <n v="0"/>
    <d v="2011-05-01T00:00:00"/>
    <n v="162.63999999999999"/>
    <d v="2012-02-01T00:00:00"/>
    <x v="1"/>
  </r>
  <r>
    <n v="347515"/>
    <n v="348091"/>
    <n v="7500"/>
    <n v="7500"/>
    <n v="818.74530700000003"/>
    <s v=" 36 months"/>
    <n v="0.12609999999999999"/>
    <n v="251.3"/>
    <x v="3"/>
    <x v="21"/>
    <s v="5 years"/>
    <x v="0"/>
    <n v="34780"/>
    <x v="0"/>
    <x v="1"/>
    <x v="0"/>
    <s v="debt_consolidation"/>
    <s v="762xx"/>
    <x v="2"/>
    <n v="347515"/>
    <n v="12893"/>
    <n v="0.76700000000000002"/>
    <n v="31"/>
    <n v="9046.7069200000005"/>
    <n v="840.52"/>
    <n v="0"/>
    <n v="0"/>
    <n v="0"/>
    <d v="2011-05-01T00:00:00"/>
    <n v="252.45"/>
    <d v="2011-05-01T00:00:00"/>
    <x v="1"/>
  </r>
  <r>
    <n v="347527"/>
    <n v="348115"/>
    <n v="5000"/>
    <n v="4150"/>
    <n v="0"/>
    <s v=" 36 months"/>
    <n v="0.10390000000000001"/>
    <n v="134.66999999999999"/>
    <x v="0"/>
    <x v="0"/>
    <s v="6 years"/>
    <x v="2"/>
    <n v="77000"/>
    <x v="1"/>
    <x v="1"/>
    <x v="1"/>
    <s v="other"/>
    <s v="197xx"/>
    <x v="33"/>
    <n v="347527"/>
    <n v="17243"/>
    <n v="0.43"/>
    <n v="36"/>
    <n v="2962.3"/>
    <n v="0"/>
    <n v="0"/>
    <n v="0"/>
    <n v="0"/>
    <d v="2010-03-01T00:00:00"/>
    <n v="134.66999999999999"/>
    <d v="2016-05-01T00:00:00"/>
    <x v="1"/>
  </r>
  <r>
    <n v="347541"/>
    <n v="348109"/>
    <n v="7500"/>
    <n v="4900"/>
    <n v="0"/>
    <s v=" 36 months"/>
    <n v="0.1229"/>
    <n v="163.43"/>
    <x v="1"/>
    <x v="5"/>
    <s v="6 years"/>
    <x v="2"/>
    <n v="500000"/>
    <x v="1"/>
    <x v="1"/>
    <x v="0"/>
    <s v="home_improvement"/>
    <s v="100xx"/>
    <x v="1"/>
    <n v="347541"/>
    <n v="6459"/>
    <n v="0.23799999999999999"/>
    <n v="13"/>
    <n v="5753.8185999999996"/>
    <n v="0"/>
    <n v="15"/>
    <n v="0"/>
    <n v="0"/>
    <d v="2010-05-01T00:00:00"/>
    <n v="0.81"/>
    <d v="2010-05-01T00:00:00"/>
    <x v="1"/>
  </r>
  <r>
    <n v="347554"/>
    <n v="348145"/>
    <n v="7100"/>
    <n v="4800"/>
    <n v="23.99"/>
    <s v=" 36 months"/>
    <n v="8.3199999999999996E-2"/>
    <n v="151.13"/>
    <x v="2"/>
    <x v="11"/>
    <s v="6 years"/>
    <x v="2"/>
    <n v="39000"/>
    <x v="1"/>
    <x v="1"/>
    <x v="0"/>
    <s v="credit_card"/>
    <s v="672xx"/>
    <x v="9"/>
    <n v="347554"/>
    <n v="29129"/>
    <n v="0.48299999999999998"/>
    <n v="18"/>
    <n v="5440.4416499999998"/>
    <n v="25.18"/>
    <n v="0"/>
    <n v="0"/>
    <n v="0"/>
    <d v="2011-05-01T00:00:00"/>
    <n v="151.21"/>
    <d v="2016-05-01T00:00:00"/>
    <x v="1"/>
  </r>
  <r>
    <n v="347637"/>
    <n v="348256"/>
    <n v="4000"/>
    <n v="4000"/>
    <n v="0"/>
    <s v=" 36 months"/>
    <n v="0.1008"/>
    <n v="129.22"/>
    <x v="0"/>
    <x v="4"/>
    <s v="&lt; 1 year"/>
    <x v="0"/>
    <n v="37000"/>
    <x v="1"/>
    <x v="1"/>
    <x v="0"/>
    <s v="debt_consolidation"/>
    <s v="911xx"/>
    <x v="0"/>
    <n v="347637"/>
    <n v="1620"/>
    <n v="0.17199999999999999"/>
    <n v="29"/>
    <n v="4037.01"/>
    <n v="0"/>
    <n v="0"/>
    <n v="0"/>
    <n v="0"/>
    <d v="2008-07-01T00:00:00"/>
    <n v="407.83"/>
    <d v="2011-03-01T00:00:00"/>
    <x v="1"/>
  </r>
  <r>
    <n v="347648"/>
    <n v="348254"/>
    <n v="10000"/>
    <n v="10000"/>
    <n v="9875"/>
    <s v=" 36 months"/>
    <n v="0.1273"/>
    <n v="335.67"/>
    <x v="1"/>
    <x v="13"/>
    <s v="1 year"/>
    <x v="0"/>
    <n v="60000"/>
    <x v="1"/>
    <x v="6"/>
    <x v="0"/>
    <s v="house"/>
    <s v="940xx"/>
    <x v="0"/>
    <n v="347648"/>
    <n v="3353"/>
    <n v="0.54100000000000004"/>
    <n v="18"/>
    <n v="10409.83311"/>
    <n v="10279.709999999999"/>
    <n v="0"/>
    <n v="0"/>
    <n v="0"/>
    <d v="2010-06-01T00:00:00"/>
    <n v="9407.3799999999992"/>
    <d v="2014-06-01T00:00:00"/>
    <x v="2"/>
  </r>
  <r>
    <n v="347689"/>
    <n v="347987"/>
    <n v="2500"/>
    <n v="1600"/>
    <n v="18.04"/>
    <s v=" 36 months"/>
    <n v="8.6300000000000002E-2"/>
    <n v="50.61"/>
    <x v="2"/>
    <x v="6"/>
    <s v="10+ years"/>
    <x v="0"/>
    <n v="60000"/>
    <x v="1"/>
    <x v="1"/>
    <x v="0"/>
    <s v="home_improvement"/>
    <s v="787xx"/>
    <x v="2"/>
    <n v="347689"/>
    <n v="24249"/>
    <n v="0.54600000000000004"/>
    <n v="30"/>
    <n v="1821.74053"/>
    <n v="18.97"/>
    <n v="0"/>
    <n v="0"/>
    <n v="0"/>
    <d v="2011-05-01T00:00:00"/>
    <n v="50.72"/>
    <d v="2011-05-01T00:00:00"/>
    <x v="1"/>
  </r>
  <r>
    <n v="347709"/>
    <n v="348402"/>
    <n v="6000"/>
    <n v="6000"/>
    <n v="169.93"/>
    <s v=" 36 months"/>
    <n v="0.10390000000000001"/>
    <n v="194.71"/>
    <x v="0"/>
    <x v="0"/>
    <s v="&lt; 1 year"/>
    <x v="0"/>
    <n v="38000"/>
    <x v="1"/>
    <x v="1"/>
    <x v="0"/>
    <s v="debt_consolidation"/>
    <s v="806xx"/>
    <x v="17"/>
    <n v="347709"/>
    <n v="3718"/>
    <n v="0.19800000000000001"/>
    <n v="12"/>
    <n v="6984.5114610000001"/>
    <n v="171.67"/>
    <n v="0"/>
    <n v="0"/>
    <n v="0"/>
    <d v="2010-12-01T00:00:00"/>
    <n v="1143.75"/>
    <d v="2014-12-01T00:00:00"/>
    <x v="1"/>
  </r>
  <r>
    <n v="347722"/>
    <n v="348424"/>
    <n v="5000"/>
    <n v="5000"/>
    <n v="512.45767809999995"/>
    <s v=" 36 months"/>
    <n v="0.12920000000000001"/>
    <n v="168.28"/>
    <x v="3"/>
    <x v="7"/>
    <s v="2 years"/>
    <x v="0"/>
    <n v="39996"/>
    <x v="1"/>
    <x v="1"/>
    <x v="0"/>
    <s v="debt_consolidation"/>
    <s v="943xx"/>
    <x v="0"/>
    <n v="347722"/>
    <n v="14244"/>
    <n v="0.85799999999999998"/>
    <n v="20"/>
    <n v="6073.1606929999998"/>
    <n v="524.61"/>
    <n v="15"/>
    <n v="0"/>
    <n v="0"/>
    <d v="2011-06-01T00:00:00"/>
    <n v="168.71"/>
    <d v="2014-12-01T00:00:00"/>
    <x v="1"/>
  </r>
  <r>
    <n v="347805"/>
    <n v="346553"/>
    <n v="7500"/>
    <n v="7500"/>
    <n v="810.42491480000001"/>
    <s v=" 36 months"/>
    <n v="0.12609999999999999"/>
    <n v="251.3"/>
    <x v="3"/>
    <x v="21"/>
    <s v="10+ years"/>
    <x v="2"/>
    <n v="75000"/>
    <x v="1"/>
    <x v="1"/>
    <x v="0"/>
    <s v="debt_consolidation"/>
    <s v="681xx"/>
    <x v="23"/>
    <n v="347805"/>
    <n v="57633"/>
    <n v="0.64100000000000001"/>
    <n v="34"/>
    <n v="9046.7322710000008"/>
    <n v="831.55"/>
    <n v="0"/>
    <n v="0"/>
    <n v="0"/>
    <d v="2011-05-01T00:00:00"/>
    <n v="251.86"/>
    <d v="2012-11-01T00:00:00"/>
    <x v="1"/>
  </r>
  <r>
    <n v="347858"/>
    <n v="348613"/>
    <n v="4000"/>
    <n v="4000"/>
    <n v="537.11556489999998"/>
    <s v=" 36 months"/>
    <n v="9.7600000000000006E-2"/>
    <n v="128.62"/>
    <x v="0"/>
    <x v="16"/>
    <s v="6 years"/>
    <x v="0"/>
    <n v="30000"/>
    <x v="1"/>
    <x v="1"/>
    <x v="0"/>
    <s v="credit_card"/>
    <s v="910xx"/>
    <x v="0"/>
    <n v="347858"/>
    <n v="2489"/>
    <n v="0.32300000000000001"/>
    <n v="9"/>
    <n v="4630.2468639999997"/>
    <n v="551.20000000000005"/>
    <n v="0"/>
    <n v="0"/>
    <n v="0"/>
    <d v="2011-06-01T00:00:00"/>
    <n v="129.19"/>
    <d v="2011-05-01T00:00:00"/>
    <x v="1"/>
  </r>
  <r>
    <n v="347872"/>
    <n v="348631"/>
    <n v="5000"/>
    <n v="5000"/>
    <n v="527.48932439999999"/>
    <s v=" 36 months"/>
    <n v="0.13239999999999999"/>
    <n v="169.05"/>
    <x v="3"/>
    <x v="10"/>
    <s v="4 years"/>
    <x v="0"/>
    <n v="57996"/>
    <x v="1"/>
    <x v="1"/>
    <x v="0"/>
    <s v="debt_consolidation"/>
    <s v="080xx"/>
    <x v="12"/>
    <n v="347872"/>
    <n v="9816"/>
    <n v="0.65400000000000003"/>
    <n v="17"/>
    <n v="6085.731546"/>
    <n v="541.21"/>
    <n v="0"/>
    <n v="0"/>
    <n v="0"/>
    <d v="2011-06-01T00:00:00"/>
    <n v="169.29"/>
    <d v="2016-05-01T00:00:00"/>
    <x v="1"/>
  </r>
  <r>
    <n v="347932"/>
    <n v="348646"/>
    <n v="4200"/>
    <n v="4200"/>
    <n v="0"/>
    <s v=" 36 months"/>
    <n v="0.1166"/>
    <n v="138.82"/>
    <x v="1"/>
    <x v="3"/>
    <s v="7 years"/>
    <x v="2"/>
    <n v="68500"/>
    <x v="1"/>
    <x v="1"/>
    <x v="0"/>
    <s v="debt_consolidation"/>
    <s v="120xx"/>
    <x v="1"/>
    <n v="347932"/>
    <n v="20487"/>
    <n v="0.94"/>
    <n v="32"/>
    <n v="4681.2241560000002"/>
    <n v="0"/>
    <n v="0"/>
    <n v="0"/>
    <n v="0"/>
    <d v="2009-07-01T00:00:00"/>
    <n v="2876.83"/>
    <d v="2016-05-01T00:00:00"/>
    <x v="1"/>
  </r>
  <r>
    <n v="347936"/>
    <n v="348721"/>
    <n v="7500"/>
    <n v="7500"/>
    <n v="260.40619359999999"/>
    <s v=" 36 months"/>
    <n v="0.14499999999999999"/>
    <n v="258.16000000000003"/>
    <x v="4"/>
    <x v="18"/>
    <s v="10+ years"/>
    <x v="2"/>
    <n v="109000"/>
    <x v="1"/>
    <x v="1"/>
    <x v="0"/>
    <s v="credit_card"/>
    <s v="802xx"/>
    <x v="17"/>
    <n v="347936"/>
    <n v="44098"/>
    <n v="0.92300000000000004"/>
    <n v="26"/>
    <n v="9293.6417060000003"/>
    <n v="263.89999999999998"/>
    <n v="0"/>
    <n v="0"/>
    <n v="0"/>
    <d v="2011-05-01T00:00:00"/>
    <n v="258.62"/>
    <d v="2016-05-01T00:00:00"/>
    <x v="1"/>
  </r>
  <r>
    <n v="347987"/>
    <n v="348814"/>
    <n v="4000"/>
    <n v="4000"/>
    <n v="0"/>
    <s v=" 36 months"/>
    <n v="0.1229"/>
    <n v="133.41999999999999"/>
    <x v="1"/>
    <x v="5"/>
    <s v="2 years"/>
    <x v="0"/>
    <n v="27040"/>
    <x v="1"/>
    <x v="1"/>
    <x v="0"/>
    <s v="debt_consolidation"/>
    <s v="212xx"/>
    <x v="4"/>
    <n v="347987"/>
    <n v="3573"/>
    <n v="0.308"/>
    <n v="6"/>
    <n v="4666.160132"/>
    <n v="0"/>
    <n v="0"/>
    <n v="0"/>
    <n v="0"/>
    <d v="2010-03-01T00:00:00"/>
    <n v="1848.32"/>
    <d v="2010-03-01T00:00:00"/>
    <x v="1"/>
  </r>
  <r>
    <n v="347998"/>
    <n v="348831"/>
    <n v="7500"/>
    <n v="7500"/>
    <n v="0"/>
    <s v=" 36 months"/>
    <n v="0.12920000000000001"/>
    <n v="252.42"/>
    <x v="3"/>
    <x v="7"/>
    <s v="7 years"/>
    <x v="2"/>
    <n v="50000"/>
    <x v="1"/>
    <x v="1"/>
    <x v="1"/>
    <s v="other"/>
    <s v="841xx"/>
    <x v="26"/>
    <n v="347998"/>
    <n v="23401"/>
    <n v="0.35799999999999998"/>
    <n v="45"/>
    <n v="2523.9"/>
    <n v="0"/>
    <n v="0"/>
    <n v="0"/>
    <n v="0"/>
    <d v="2009-03-01T00:00:00"/>
    <n v="252.42"/>
    <d v="2016-05-01T00:00:00"/>
    <x v="1"/>
  </r>
  <r>
    <n v="348005"/>
    <n v="348827"/>
    <n v="2500"/>
    <n v="2500"/>
    <n v="0"/>
    <s v=" 36 months"/>
    <n v="0.1166"/>
    <n v="82.64"/>
    <x v="1"/>
    <x v="3"/>
    <s v="2 years"/>
    <x v="0"/>
    <n v="33448"/>
    <x v="1"/>
    <x v="1"/>
    <x v="0"/>
    <s v="debt_consolidation"/>
    <s v="391xx"/>
    <x v="8"/>
    <n v="348005"/>
    <n v="3877"/>
    <n v="0.23799999999999999"/>
    <n v="19"/>
    <n v="2939.778683"/>
    <n v="0"/>
    <n v="0"/>
    <n v="0"/>
    <n v="0"/>
    <d v="2010-08-01T00:00:00"/>
    <n v="791.61"/>
    <d v="2016-03-01T00:00:00"/>
    <x v="1"/>
  </r>
  <r>
    <n v="348006"/>
    <n v="348841"/>
    <n v="3200"/>
    <n v="3200"/>
    <n v="0"/>
    <s v=" 36 months"/>
    <n v="7.3700000000000002E-2"/>
    <n v="99.35"/>
    <x v="2"/>
    <x v="24"/>
    <s v="4 years"/>
    <x v="0"/>
    <n v="45240"/>
    <x v="1"/>
    <x v="1"/>
    <x v="0"/>
    <s v="medical"/>
    <s v="921xx"/>
    <x v="0"/>
    <n v="348006"/>
    <n v="1397"/>
    <n v="0.03"/>
    <n v="19"/>
    <n v="3549.7142199999998"/>
    <n v="0"/>
    <n v="0"/>
    <n v="0"/>
    <n v="0"/>
    <d v="2010-08-01T00:00:00"/>
    <n v="967.63"/>
    <d v="2010-09-01T00:00:00"/>
    <x v="1"/>
  </r>
  <r>
    <n v="348064"/>
    <n v="348953"/>
    <n v="5050"/>
    <n v="5050"/>
    <n v="9.9863290000000004E-3"/>
    <s v=" 36 months"/>
    <n v="0.1229"/>
    <n v="168.44"/>
    <x v="1"/>
    <x v="5"/>
    <s v="5 years"/>
    <x v="2"/>
    <n v="62000"/>
    <x v="1"/>
    <x v="1"/>
    <x v="1"/>
    <s v="medical"/>
    <s v="606xx"/>
    <x v="16"/>
    <n v="348064"/>
    <n v="29863"/>
    <n v="0.82699999999999996"/>
    <n v="10"/>
    <n v="1531.19"/>
    <n v="0"/>
    <n v="0"/>
    <n v="183.91"/>
    <n v="1.85"/>
    <d v="2009-01-01T00:00:00"/>
    <n v="168.44"/>
    <d v="2009-10-01T00:00:00"/>
    <x v="1"/>
  </r>
  <r>
    <n v="348069"/>
    <n v="348951"/>
    <n v="6600"/>
    <n v="6600"/>
    <n v="0"/>
    <s v=" 36 months"/>
    <n v="0.1197"/>
    <n v="219.12"/>
    <x v="1"/>
    <x v="9"/>
    <s v="2 years"/>
    <x v="0"/>
    <n v="54000"/>
    <x v="1"/>
    <x v="1"/>
    <x v="0"/>
    <s v="credit_card"/>
    <s v="921xx"/>
    <x v="0"/>
    <n v="348069"/>
    <n v="22677"/>
    <n v="0.86299999999999999"/>
    <n v="12"/>
    <n v="7332.15"/>
    <n v="0"/>
    <n v="0"/>
    <n v="0"/>
    <n v="0"/>
    <d v="2009-06-01T00:00:00"/>
    <n v="4702.7299999999996"/>
    <d v="2009-06-01T00:00:00"/>
    <x v="1"/>
  </r>
  <r>
    <n v="348105"/>
    <n v="349026"/>
    <n v="7000"/>
    <n v="7000"/>
    <n v="0"/>
    <s v=" 36 months"/>
    <n v="0.08"/>
    <n v="219.36"/>
    <x v="2"/>
    <x v="12"/>
    <s v="2 years"/>
    <x v="0"/>
    <n v="44500"/>
    <x v="1"/>
    <x v="1"/>
    <x v="0"/>
    <s v="car"/>
    <s v="229xx"/>
    <x v="21"/>
    <n v="348105"/>
    <n v="6301"/>
    <n v="0.22700000000000001"/>
    <n v="21"/>
    <n v="7832.5246440000001"/>
    <n v="0"/>
    <n v="0"/>
    <n v="0"/>
    <n v="0"/>
    <d v="2010-09-01T00:00:00"/>
    <n v="1.04"/>
    <d v="2013-06-01T00:00:00"/>
    <x v="1"/>
  </r>
  <r>
    <n v="348134"/>
    <n v="349077"/>
    <n v="7500"/>
    <n v="7500"/>
    <n v="975.64233019999995"/>
    <s v=" 36 months"/>
    <n v="0.1071"/>
    <n v="244.52"/>
    <x v="0"/>
    <x v="1"/>
    <s v="&lt; 1 year"/>
    <x v="0"/>
    <n v="79992"/>
    <x v="1"/>
    <x v="1"/>
    <x v="0"/>
    <s v="debt_consolidation"/>
    <s v="010xx"/>
    <x v="5"/>
    <n v="348134"/>
    <n v="8709"/>
    <n v="0.30099999999999999"/>
    <n v="17"/>
    <n v="8802.3519020000003"/>
    <n v="1000.67"/>
    <n v="0"/>
    <n v="0"/>
    <n v="0"/>
    <d v="2011-05-01T00:00:00"/>
    <n v="245.11"/>
    <d v="2016-04-01T00:00:00"/>
    <x v="1"/>
  </r>
  <r>
    <n v="348145"/>
    <n v="349090"/>
    <n v="7500"/>
    <n v="7500"/>
    <n v="0"/>
    <s v=" 36 months"/>
    <n v="0.12609999999999999"/>
    <n v="251.3"/>
    <x v="3"/>
    <x v="21"/>
    <s v="2 years"/>
    <x v="0"/>
    <n v="80004"/>
    <x v="1"/>
    <x v="1"/>
    <x v="1"/>
    <s v="debt_consolidation"/>
    <s v="921xx"/>
    <x v="0"/>
    <n v="348145"/>
    <n v="12749"/>
    <n v="0.61899999999999999"/>
    <n v="18"/>
    <n v="8510.39"/>
    <n v="0"/>
    <n v="14.997612419999999"/>
    <n v="5731.53"/>
    <n v="1097.98"/>
    <d v="2009-04-01T00:00:00"/>
    <n v="251.3"/>
    <d v="2016-05-01T00:00:00"/>
    <x v="1"/>
  </r>
  <r>
    <n v="348176"/>
    <n v="349128"/>
    <n v="9000"/>
    <n v="9000"/>
    <n v="4352.344959"/>
    <s v=" 36 months"/>
    <n v="0.13789999999999999"/>
    <n v="306.68"/>
    <x v="1"/>
    <x v="5"/>
    <s v="3 years"/>
    <x v="0"/>
    <n v="48000"/>
    <x v="0"/>
    <x v="28"/>
    <x v="0"/>
    <s v="credit_card"/>
    <s v="708xx"/>
    <x v="27"/>
    <n v="348176"/>
    <n v="14398"/>
    <n v="0.96"/>
    <n v="13"/>
    <n v="11030.03823"/>
    <n v="4962.97"/>
    <n v="0"/>
    <n v="0"/>
    <n v="0"/>
    <d v="2011-11-01T00:00:00"/>
    <n v="911.43"/>
    <d v="2011-11-01T00:00:00"/>
    <x v="0"/>
  </r>
  <r>
    <n v="348208"/>
    <n v="349177"/>
    <n v="3000"/>
    <n v="3000"/>
    <n v="0"/>
    <s v=" 36 months"/>
    <n v="7.3700000000000002E-2"/>
    <n v="93.14"/>
    <x v="2"/>
    <x v="24"/>
    <s v="&lt; 1 year"/>
    <x v="1"/>
    <n v="39996"/>
    <x v="1"/>
    <x v="1"/>
    <x v="0"/>
    <s v="medical"/>
    <s v="710xx"/>
    <x v="27"/>
    <n v="348208"/>
    <n v="409"/>
    <n v="0.02"/>
    <n v="7"/>
    <n v="3353.0256899999999"/>
    <n v="0"/>
    <n v="0"/>
    <n v="0"/>
    <n v="0"/>
    <d v="2011-06-01T00:00:00"/>
    <n v="93.78"/>
    <d v="2011-05-01T00:00:00"/>
    <x v="1"/>
  </r>
  <r>
    <n v="348223"/>
    <n v="349199"/>
    <n v="6500"/>
    <n v="6500"/>
    <n v="757.79128600000001"/>
    <s v=" 36 months"/>
    <n v="0.1134"/>
    <n v="213.85"/>
    <x v="1"/>
    <x v="2"/>
    <s v="10+ years"/>
    <x v="0"/>
    <n v="38000"/>
    <x v="1"/>
    <x v="1"/>
    <x v="0"/>
    <s v="credit_card"/>
    <s v="242xx"/>
    <x v="21"/>
    <n v="348223"/>
    <n v="6236"/>
    <n v="0.67800000000000005"/>
    <n v="19"/>
    <n v="7692.6035019999999"/>
    <n v="770.44"/>
    <n v="0"/>
    <n v="0"/>
    <n v="0"/>
    <d v="2011-04-01T00:00:00"/>
    <n v="635.57000000000005"/>
    <d v="2016-04-01T00:00:00"/>
    <x v="1"/>
  </r>
  <r>
    <n v="348233"/>
    <n v="349215"/>
    <n v="7500"/>
    <n v="7500"/>
    <n v="0"/>
    <s v=" 36 months"/>
    <n v="0.1008"/>
    <n v="242.29"/>
    <x v="0"/>
    <x v="4"/>
    <s v="7 years"/>
    <x v="2"/>
    <n v="50000"/>
    <x v="1"/>
    <x v="1"/>
    <x v="1"/>
    <s v="debt_consolidation"/>
    <s v="923xx"/>
    <x v="0"/>
    <n v="348233"/>
    <n v="8453"/>
    <n v="0.77600000000000002"/>
    <n v="17"/>
    <n v="4848.62"/>
    <n v="0"/>
    <n v="0"/>
    <n v="172"/>
    <n v="1.73"/>
    <d v="2010-03-01T00:00:00"/>
    <n v="200.02"/>
    <d v="2010-07-01T00:00:00"/>
    <x v="1"/>
  </r>
  <r>
    <n v="348246"/>
    <n v="349231"/>
    <n v="4000"/>
    <n v="4000"/>
    <n v="389.26966659999999"/>
    <s v=" 36 months"/>
    <n v="0.1166"/>
    <n v="132.21"/>
    <x v="1"/>
    <x v="3"/>
    <s v="4 years"/>
    <x v="0"/>
    <n v="24000"/>
    <x v="1"/>
    <x v="1"/>
    <x v="0"/>
    <s v="educational"/>
    <s v="757xx"/>
    <x v="2"/>
    <n v="348246"/>
    <n v="3060"/>
    <n v="0.217"/>
    <n v="8"/>
    <n v="4759.5027680000003"/>
    <n v="396.9"/>
    <n v="0"/>
    <n v="0"/>
    <n v="0"/>
    <d v="2011-06-01T00:00:00"/>
    <n v="132.47999999999999"/>
    <d v="2011-05-01T00:00:00"/>
    <x v="1"/>
  </r>
  <r>
    <n v="348274"/>
    <n v="349291"/>
    <n v="3000"/>
    <n v="3000"/>
    <n v="285.36102210000001"/>
    <s v=" 36 months"/>
    <n v="9.7600000000000006E-2"/>
    <n v="96.47"/>
    <x v="0"/>
    <x v="16"/>
    <s v="6 years"/>
    <x v="0"/>
    <n v="45996"/>
    <x v="1"/>
    <x v="1"/>
    <x v="0"/>
    <s v="major_purchase"/>
    <s v="630xx"/>
    <x v="25"/>
    <n v="348274"/>
    <n v="1062"/>
    <n v="0.48299999999999998"/>
    <n v="14"/>
    <n v="3472.6652039999999"/>
    <n v="290.14999999999998"/>
    <n v="0"/>
    <n v="0"/>
    <n v="0"/>
    <d v="2011-06-01T00:00:00"/>
    <n v="97.17"/>
    <d v="2011-05-01T00:00:00"/>
    <x v="1"/>
  </r>
  <r>
    <n v="348303"/>
    <n v="343738"/>
    <n v="7500"/>
    <n v="7500"/>
    <n v="0"/>
    <s v=" 36 months"/>
    <n v="8.3199999999999996E-2"/>
    <n v="236.14"/>
    <x v="2"/>
    <x v="11"/>
    <s v="6 years"/>
    <x v="0"/>
    <n v="37676"/>
    <x v="1"/>
    <x v="1"/>
    <x v="0"/>
    <s v="other"/>
    <s v="392xx"/>
    <x v="8"/>
    <n v="348303"/>
    <n v="4007"/>
    <n v="0.24"/>
    <n v="8"/>
    <n v="8500.6880490000003"/>
    <n v="0"/>
    <n v="0"/>
    <n v="0"/>
    <n v="0"/>
    <d v="2011-06-01T00:00:00"/>
    <n v="236.75"/>
    <d v="2011-05-01T00:00:00"/>
    <x v="1"/>
  </r>
  <r>
    <n v="348340"/>
    <n v="349269"/>
    <n v="8000"/>
    <n v="8000"/>
    <n v="8000"/>
    <s v=" 36 months"/>
    <n v="0.11119999999999999"/>
    <n v="262.37"/>
    <x v="0"/>
    <x v="4"/>
    <s v="8 years"/>
    <x v="0"/>
    <n v="71000"/>
    <x v="1"/>
    <x v="29"/>
    <x v="0"/>
    <s v="credit_card"/>
    <s v="110xx"/>
    <x v="1"/>
    <n v="348340"/>
    <n v="20736"/>
    <n v="0.53100000000000003"/>
    <n v="18"/>
    <n v="9445.7960050000002"/>
    <n v="9445.7999999999993"/>
    <n v="0"/>
    <n v="0"/>
    <n v="0"/>
    <d v="2013-08-01T00:00:00"/>
    <n v="296.55"/>
    <d v="2013-08-01T00:00:00"/>
    <x v="2"/>
  </r>
  <r>
    <n v="348359"/>
    <n v="349426"/>
    <n v="3000"/>
    <n v="3000"/>
    <n v="0"/>
    <s v=" 36 months"/>
    <n v="9.4500000000000001E-2"/>
    <n v="96.03"/>
    <x v="0"/>
    <x v="8"/>
    <s v="10+ years"/>
    <x v="4"/>
    <n v="25992"/>
    <x v="1"/>
    <x v="1"/>
    <x v="0"/>
    <s v="major_purchase"/>
    <s v="596xx"/>
    <x v="48"/>
    <n v="348359"/>
    <n v="1059"/>
    <n v="0.111"/>
    <n v="19"/>
    <n v="3358.8731389999998"/>
    <n v="0"/>
    <n v="0"/>
    <n v="0"/>
    <n v="0"/>
    <d v="2010-02-01T00:00:00"/>
    <n v="1534.49"/>
    <d v="2010-01-01T00:00:00"/>
    <x v="1"/>
  </r>
  <r>
    <n v="348410"/>
    <n v="349503"/>
    <n v="7500"/>
    <n v="7500"/>
    <n v="0"/>
    <s v=" 36 months"/>
    <n v="0.08"/>
    <n v="235.03"/>
    <x v="2"/>
    <x v="12"/>
    <s v="3 years"/>
    <x v="0"/>
    <n v="160000"/>
    <x v="1"/>
    <x v="1"/>
    <x v="0"/>
    <s v="major_purchase"/>
    <s v="600xx"/>
    <x v="16"/>
    <n v="348410"/>
    <n v="19414"/>
    <n v="0.27900000000000003"/>
    <n v="42"/>
    <n v="8089.4604429999999"/>
    <n v="0"/>
    <n v="0"/>
    <n v="0"/>
    <n v="0"/>
    <d v="2010-07-01T00:00:00"/>
    <n v="184.22"/>
    <d v="2010-06-01T00:00:00"/>
    <x v="1"/>
  </r>
  <r>
    <n v="348438"/>
    <n v="348081"/>
    <n v="7300"/>
    <n v="7300"/>
    <n v="1148.688177"/>
    <s v=" 36 months"/>
    <n v="9.4500000000000001E-2"/>
    <n v="233.67"/>
    <x v="0"/>
    <x v="8"/>
    <s v="5 years"/>
    <x v="0"/>
    <n v="41400"/>
    <x v="1"/>
    <x v="1"/>
    <x v="0"/>
    <s v="debt_consolidation"/>
    <s v="662xx"/>
    <x v="9"/>
    <n v="348438"/>
    <n v="2185"/>
    <n v="0.154"/>
    <n v="21"/>
    <n v="8412.1190690000003"/>
    <n v="1181.72"/>
    <n v="0"/>
    <n v="0"/>
    <n v="0"/>
    <d v="2011-06-01T00:00:00"/>
    <n v="234.33"/>
    <d v="2016-03-01T00:00:00"/>
    <x v="1"/>
  </r>
  <r>
    <n v="348522"/>
    <n v="349718"/>
    <n v="1000"/>
    <n v="1000"/>
    <n v="0"/>
    <s v=" 36 months"/>
    <n v="9.4500000000000001E-2"/>
    <n v="32.01"/>
    <x v="0"/>
    <x v="8"/>
    <s v="&lt; 1 year"/>
    <x v="0"/>
    <n v="61000"/>
    <x v="1"/>
    <x v="1"/>
    <x v="0"/>
    <s v="other"/>
    <s v="021xx"/>
    <x v="5"/>
    <n v="348522"/>
    <n v="9332"/>
    <n v="0.97199999999999998"/>
    <n v="9"/>
    <n v="1070.0150510000001"/>
    <n v="0"/>
    <n v="0"/>
    <n v="0"/>
    <n v="0"/>
    <d v="2009-04-01T00:00:00"/>
    <n v="782.02"/>
    <d v="2012-01-01T00:00:00"/>
    <x v="1"/>
  </r>
  <r>
    <n v="348549"/>
    <n v="349767"/>
    <n v="5500"/>
    <n v="5500"/>
    <n v="0"/>
    <s v=" 36 months"/>
    <n v="9.7600000000000006E-2"/>
    <n v="176.86"/>
    <x v="0"/>
    <x v="16"/>
    <s v="&lt; 1 year"/>
    <x v="0"/>
    <n v="62400"/>
    <x v="1"/>
    <x v="11"/>
    <x v="0"/>
    <s v="wedding"/>
    <s v="601xx"/>
    <x v="16"/>
    <n v="348549"/>
    <n v="0"/>
    <n v="0"/>
    <n v="7"/>
    <n v="6133.4268979999997"/>
    <n v="0"/>
    <n v="0"/>
    <n v="0"/>
    <n v="0"/>
    <d v="2009-12-01T00:00:00"/>
    <n v="3127.11"/>
    <d v="2009-12-01T00:00:00"/>
    <x v="1"/>
  </r>
  <r>
    <n v="348557"/>
    <n v="349778"/>
    <n v="7500"/>
    <n v="7500"/>
    <n v="0"/>
    <s v=" 36 months"/>
    <n v="0.10390000000000001"/>
    <n v="243.38"/>
    <x v="0"/>
    <x v="0"/>
    <s v="3 years"/>
    <x v="1"/>
    <n v="30000"/>
    <x v="1"/>
    <x v="11"/>
    <x v="0"/>
    <s v="vacation"/>
    <s v="648xx"/>
    <x v="25"/>
    <n v="348557"/>
    <n v="10444"/>
    <n v="0.14099999999999999"/>
    <n v="20"/>
    <n v="8432.9568870000003"/>
    <n v="0"/>
    <n v="45"/>
    <n v="0"/>
    <n v="0"/>
    <d v="2009-11-01T00:00:00"/>
    <n v="4494.16"/>
    <d v="2009-10-01T00:00:00"/>
    <x v="1"/>
  </r>
  <r>
    <n v="348575"/>
    <n v="349799"/>
    <n v="7500"/>
    <n v="7500"/>
    <n v="340.68"/>
    <s v=" 36 months"/>
    <n v="0.08"/>
    <n v="235.03"/>
    <x v="2"/>
    <x v="12"/>
    <s v="&lt; 1 year"/>
    <x v="2"/>
    <n v="60000"/>
    <x v="1"/>
    <x v="11"/>
    <x v="0"/>
    <s v="other"/>
    <s v="606xx"/>
    <x v="16"/>
    <n v="348575"/>
    <n v="78935"/>
    <n v="0.26200000000000001"/>
    <n v="34"/>
    <n v="8460.784549"/>
    <n v="350.99"/>
    <n v="0"/>
    <n v="0"/>
    <n v="0"/>
    <d v="2011-06-01T00:00:00"/>
    <n v="235.73"/>
    <d v="2011-05-01T00:00:00"/>
    <x v="1"/>
  </r>
  <r>
    <n v="348584"/>
    <n v="349818"/>
    <n v="4000"/>
    <n v="4000"/>
    <n v="766.16935049999995"/>
    <s v=" 36 months"/>
    <n v="9.7600000000000006E-2"/>
    <n v="128.62"/>
    <x v="0"/>
    <x v="16"/>
    <s v="1 year"/>
    <x v="0"/>
    <n v="12000"/>
    <x v="1"/>
    <x v="11"/>
    <x v="0"/>
    <s v="credit_card"/>
    <s v="977xx"/>
    <x v="35"/>
    <n v="348584"/>
    <n v="3987"/>
    <n v="0.31900000000000001"/>
    <n v="5"/>
    <n v="4630.2545209999998"/>
    <n v="791.54"/>
    <n v="0"/>
    <n v="0"/>
    <n v="0"/>
    <d v="2011-06-01T00:00:00"/>
    <n v="129.19999999999999"/>
    <d v="2012-12-01T00:00:00"/>
    <x v="1"/>
  </r>
  <r>
    <n v="348587"/>
    <n v="349824"/>
    <n v="7000"/>
    <n v="7000"/>
    <n v="928.88238579999995"/>
    <s v=" 36 months"/>
    <n v="0.1008"/>
    <n v="226.14"/>
    <x v="0"/>
    <x v="4"/>
    <s v="2 years"/>
    <x v="0"/>
    <n v="33000"/>
    <x v="0"/>
    <x v="11"/>
    <x v="0"/>
    <s v="educational"/>
    <s v="926xx"/>
    <x v="0"/>
    <n v="348587"/>
    <n v="9379"/>
    <n v="0.109"/>
    <n v="20"/>
    <n v="8140.759035"/>
    <n v="953.68"/>
    <n v="0"/>
    <n v="0"/>
    <n v="0"/>
    <d v="2011-06-01T00:00:00"/>
    <n v="226.81"/>
    <d v="2011-06-01T00:00:00"/>
    <x v="1"/>
  </r>
  <r>
    <n v="348609"/>
    <n v="349851"/>
    <n v="2500"/>
    <n v="2500"/>
    <n v="697.23"/>
    <s v=" 36 months"/>
    <n v="0.1008"/>
    <n v="80.77"/>
    <x v="0"/>
    <x v="4"/>
    <s v="10+ years"/>
    <x v="0"/>
    <n v="65004"/>
    <x v="1"/>
    <x v="11"/>
    <x v="0"/>
    <s v="car"/>
    <s v="016xx"/>
    <x v="5"/>
    <n v="348609"/>
    <n v="9743"/>
    <n v="0.629"/>
    <n v="15"/>
    <n v="2907.381132"/>
    <n v="726.86"/>
    <n v="0"/>
    <n v="0"/>
    <n v="0"/>
    <d v="2011-06-01T00:00:00"/>
    <n v="80.760000000000005"/>
    <d v="2011-06-01T00:00:00"/>
    <x v="1"/>
  </r>
  <r>
    <n v="348644"/>
    <n v="349903"/>
    <n v="3000"/>
    <n v="3000"/>
    <n v="0"/>
    <s v=" 36 months"/>
    <n v="7.6799999999999993E-2"/>
    <n v="93.57"/>
    <x v="2"/>
    <x v="17"/>
    <s v="&lt; 1 year"/>
    <x v="2"/>
    <n v="200000"/>
    <x v="1"/>
    <x v="11"/>
    <x v="0"/>
    <s v="credit_card"/>
    <s v="951xx"/>
    <x v="0"/>
    <n v="348644"/>
    <n v="3119"/>
    <n v="1.4999999999999999E-2"/>
    <n v="26"/>
    <n v="3198.3061990000001"/>
    <n v="0"/>
    <n v="0"/>
    <n v="0"/>
    <n v="0"/>
    <d v="2009-06-01T00:00:00"/>
    <n v="2169.25"/>
    <d v="2011-06-01T00:00:00"/>
    <x v="1"/>
  </r>
  <r>
    <n v="348670"/>
    <n v="349940"/>
    <n v="7250"/>
    <n v="6600"/>
    <n v="982.1"/>
    <s v=" 36 months"/>
    <n v="0.08"/>
    <n v="206.83"/>
    <x v="2"/>
    <x v="12"/>
    <s v="&lt; 1 year"/>
    <x v="0"/>
    <n v="20800"/>
    <x v="1"/>
    <x v="11"/>
    <x v="0"/>
    <s v="credit_card"/>
    <s v="857xx"/>
    <x v="15"/>
    <n v="348670"/>
    <n v="7797"/>
    <n v="0.72199999999999998"/>
    <n v="8"/>
    <n v="7445.4718570000005"/>
    <n v="1012.01"/>
    <n v="0"/>
    <n v="0"/>
    <n v="0"/>
    <d v="2011-06-01T00:00:00"/>
    <n v="206.77"/>
    <d v="2015-03-01T00:00:00"/>
    <x v="1"/>
  </r>
  <r>
    <n v="348673"/>
    <n v="296156"/>
    <n v="7500"/>
    <n v="7500"/>
    <n v="1197.4414220000001"/>
    <s v=" 36 months"/>
    <n v="0.1229"/>
    <n v="250.15"/>
    <x v="1"/>
    <x v="5"/>
    <s v="6 years"/>
    <x v="0"/>
    <n v="65000"/>
    <x v="0"/>
    <x v="11"/>
    <x v="0"/>
    <s v="debt_consolidation"/>
    <s v="112xx"/>
    <x v="1"/>
    <n v="348673"/>
    <n v="2871"/>
    <n v="7.9000000000000001E-2"/>
    <n v="10"/>
    <n v="9005.2798980000007"/>
    <n v="1237.8800000000001"/>
    <n v="0"/>
    <n v="0"/>
    <n v="0"/>
    <d v="2011-06-01T00:00:00"/>
    <n v="250.65"/>
    <d v="2011-06-01T00:00:00"/>
    <x v="1"/>
  </r>
  <r>
    <n v="348684"/>
    <n v="349962"/>
    <n v="5000"/>
    <n v="5000"/>
    <n v="784.3"/>
    <s v=" 36 months"/>
    <n v="8.6300000000000002E-2"/>
    <n v="158.13999999999999"/>
    <x v="2"/>
    <x v="6"/>
    <s v="10+ years"/>
    <x v="2"/>
    <n v="130000"/>
    <x v="1"/>
    <x v="11"/>
    <x v="0"/>
    <s v="home_improvement"/>
    <s v="330xx"/>
    <x v="19"/>
    <n v="348684"/>
    <n v="1780"/>
    <n v="0.25800000000000001"/>
    <n v="10"/>
    <n v="5693.0010830000001"/>
    <n v="809.92"/>
    <n v="0"/>
    <n v="0"/>
    <n v="0"/>
    <d v="2011-06-01T00:00:00"/>
    <n v="158.43"/>
    <d v="2016-03-01T00:00:00"/>
    <x v="1"/>
  </r>
  <r>
    <n v="348722"/>
    <n v="350022"/>
    <n v="6000"/>
    <n v="6000"/>
    <n v="1459.34"/>
    <s v=" 36 months"/>
    <n v="9.4500000000000001E-2"/>
    <n v="192.06"/>
    <x v="0"/>
    <x v="8"/>
    <s v="10+ years"/>
    <x v="2"/>
    <n v="110000"/>
    <x v="1"/>
    <x v="11"/>
    <x v="0"/>
    <s v="home_improvement"/>
    <s v="778xx"/>
    <x v="2"/>
    <n v="348722"/>
    <n v="1390"/>
    <n v="1.7999999999999999E-2"/>
    <n v="45"/>
    <n v="6914.0618700000005"/>
    <n v="1511.06"/>
    <n v="0"/>
    <n v="0"/>
    <n v="0"/>
    <d v="2011-06-01T00:00:00"/>
    <n v="192.29"/>
    <d v="2011-06-01T00:00:00"/>
    <x v="1"/>
  </r>
  <r>
    <n v="348761"/>
    <n v="156043"/>
    <n v="2400"/>
    <n v="2400"/>
    <n v="589.32000000000005"/>
    <s v=" 36 months"/>
    <n v="0.1071"/>
    <n v="78.25"/>
    <x v="0"/>
    <x v="1"/>
    <s v="4 years"/>
    <x v="2"/>
    <n v="36000"/>
    <x v="0"/>
    <x v="11"/>
    <x v="0"/>
    <s v="credit_card"/>
    <s v="765xx"/>
    <x v="2"/>
    <n v="348761"/>
    <n v="2823"/>
    <n v="0.33200000000000002"/>
    <n v="17"/>
    <n v="2816.7293549999999"/>
    <n v="612.97"/>
    <n v="0"/>
    <n v="0"/>
    <n v="0"/>
    <d v="2011-06-01T00:00:00"/>
    <n v="78.3"/>
    <d v="2016-02-01T00:00:00"/>
    <x v="1"/>
  </r>
  <r>
    <n v="348786"/>
    <n v="350132"/>
    <n v="7500"/>
    <n v="7500"/>
    <n v="1.8676960000000001E-3"/>
    <s v=" 36 months"/>
    <n v="0.1103"/>
    <n v="245.65"/>
    <x v="1"/>
    <x v="13"/>
    <s v="3 years"/>
    <x v="2"/>
    <n v="60000"/>
    <x v="1"/>
    <x v="11"/>
    <x v="1"/>
    <s v="debt_consolidation"/>
    <s v="853xx"/>
    <x v="15"/>
    <n v="348786"/>
    <n v="16382"/>
    <n v="0.52300000000000002"/>
    <n v="54"/>
    <n v="5434.7"/>
    <n v="0"/>
    <n v="0"/>
    <n v="0"/>
    <n v="0"/>
    <d v="2009-11-01T00:00:00"/>
    <n v="245.65"/>
    <d v="2016-05-01T00:00:00"/>
    <x v="1"/>
  </r>
  <r>
    <n v="348794"/>
    <n v="350152"/>
    <n v="1925"/>
    <n v="1925"/>
    <n v="0.48"/>
    <s v=" 36 months"/>
    <n v="0.1229"/>
    <n v="64.209999999999994"/>
    <x v="1"/>
    <x v="5"/>
    <s v="5 years"/>
    <x v="0"/>
    <n v="60000"/>
    <x v="1"/>
    <x v="11"/>
    <x v="0"/>
    <s v="wedding"/>
    <s v="967xx"/>
    <x v="38"/>
    <n v="348794"/>
    <n v="6317"/>
    <n v="0.45400000000000001"/>
    <n v="11"/>
    <n v="2288.448519"/>
    <n v="0.54"/>
    <n v="0"/>
    <n v="0"/>
    <n v="0"/>
    <d v="2010-11-01T00:00:00"/>
    <n v="0.51"/>
    <d v="2012-03-01T00:00:00"/>
    <x v="1"/>
  </r>
  <r>
    <n v="348819"/>
    <n v="350185"/>
    <n v="7500"/>
    <n v="7500"/>
    <n v="0"/>
    <s v=" 36 months"/>
    <n v="0.1197"/>
    <n v="249"/>
    <x v="1"/>
    <x v="9"/>
    <s v="10+ years"/>
    <x v="2"/>
    <n v="91000"/>
    <x v="1"/>
    <x v="11"/>
    <x v="0"/>
    <s v="debt_consolidation"/>
    <s v="907xx"/>
    <x v="0"/>
    <n v="348819"/>
    <n v="13068"/>
    <n v="0.30599999999999999"/>
    <n v="42"/>
    <n v="8879.7237750000004"/>
    <n v="0"/>
    <n v="0"/>
    <n v="0"/>
    <n v="0"/>
    <d v="2010-10-01T00:00:00"/>
    <n v="2156.73"/>
    <d v="2010-10-01T00:00:00"/>
    <x v="1"/>
  </r>
  <r>
    <n v="348841"/>
    <n v="350227"/>
    <n v="7500"/>
    <n v="7500"/>
    <n v="744.20462559999999"/>
    <s v=" 36 months"/>
    <n v="0.13239999999999999"/>
    <n v="253.58"/>
    <x v="3"/>
    <x v="10"/>
    <s v="&lt; 1 year"/>
    <x v="0"/>
    <n v="82500"/>
    <x v="1"/>
    <x v="11"/>
    <x v="0"/>
    <s v="other"/>
    <s v="287xx"/>
    <x v="11"/>
    <n v="348841"/>
    <n v="12844"/>
    <n v="0.51800000000000002"/>
    <n v="13"/>
    <n v="9128.5508730000001"/>
    <n v="760.74"/>
    <n v="0"/>
    <n v="0"/>
    <n v="0"/>
    <d v="2011-06-01T00:00:00"/>
    <n v="253.56"/>
    <d v="2011-06-01T00:00:00"/>
    <x v="1"/>
  </r>
  <r>
    <n v="348844"/>
    <n v="350235"/>
    <n v="5000"/>
    <n v="5000"/>
    <n v="0"/>
    <s v=" 36 months"/>
    <n v="0.1545"/>
    <n v="174.44"/>
    <x v="4"/>
    <x v="26"/>
    <s v="&lt; 1 year"/>
    <x v="0"/>
    <n v="40000"/>
    <x v="0"/>
    <x v="11"/>
    <x v="0"/>
    <s v="other"/>
    <s v="606xx"/>
    <x v="16"/>
    <n v="348844"/>
    <n v="1851"/>
    <n v="0.92500000000000004"/>
    <n v="8"/>
    <n v="5849.2956620000004"/>
    <n v="0"/>
    <n v="0"/>
    <n v="0"/>
    <n v="0"/>
    <d v="2009-10-01T00:00:00"/>
    <n v="3232.81"/>
    <d v="2016-05-01T00:00:00"/>
    <x v="1"/>
  </r>
  <r>
    <n v="348856"/>
    <n v="350253"/>
    <n v="7500"/>
    <n v="7500"/>
    <n v="723.75987680000003"/>
    <s v=" 36 months"/>
    <n v="0.1103"/>
    <n v="245.65"/>
    <x v="1"/>
    <x v="13"/>
    <s v="5 years"/>
    <x v="2"/>
    <n v="85000"/>
    <x v="0"/>
    <x v="11"/>
    <x v="0"/>
    <s v="credit_card"/>
    <s v="989xx"/>
    <x v="13"/>
    <n v="348856"/>
    <n v="63167"/>
    <n v="0.84"/>
    <n v="52"/>
    <n v="8843.277317"/>
    <n v="737.16"/>
    <n v="0"/>
    <n v="0"/>
    <n v="0"/>
    <d v="2011-06-01T00:00:00"/>
    <n v="245.84"/>
    <d v="2011-06-01T00:00:00"/>
    <x v="1"/>
  </r>
  <r>
    <n v="348900"/>
    <n v="350326"/>
    <n v="7500"/>
    <n v="7500"/>
    <n v="724.03322960000003"/>
    <s v=" 36 months"/>
    <n v="0.1103"/>
    <n v="245.65"/>
    <x v="1"/>
    <x v="13"/>
    <s v="10+ years"/>
    <x v="2"/>
    <n v="77269"/>
    <x v="1"/>
    <x v="11"/>
    <x v="0"/>
    <s v="credit_card"/>
    <s v="432xx"/>
    <x v="14"/>
    <n v="348900"/>
    <n v="68356"/>
    <n v="0.71599999999999997"/>
    <n v="35"/>
    <n v="8843.2743429999991"/>
    <n v="737.48"/>
    <n v="0"/>
    <n v="0"/>
    <n v="0"/>
    <d v="2011-06-01T00:00:00"/>
    <n v="246.15"/>
    <d v="2011-06-01T00:00:00"/>
    <x v="1"/>
  </r>
  <r>
    <n v="348908"/>
    <n v="350342"/>
    <n v="6500"/>
    <n v="6500"/>
    <n v="1196.5899999999999"/>
    <s v=" 36 months"/>
    <n v="8.3199999999999996E-2"/>
    <n v="204.65"/>
    <x v="2"/>
    <x v="11"/>
    <s v="10+ years"/>
    <x v="2"/>
    <n v="39996"/>
    <x v="1"/>
    <x v="11"/>
    <x v="0"/>
    <s v="debt_consolidation"/>
    <s v="179xx"/>
    <x v="44"/>
    <n v="348908"/>
    <n v="9830"/>
    <n v="0.19"/>
    <n v="21"/>
    <n v="7358.8659159999997"/>
    <n v="1227.8900000000001"/>
    <n v="0"/>
    <n v="0"/>
    <n v="0"/>
    <d v="2011-03-01T00:00:00"/>
    <n v="810.38"/>
    <d v="2016-05-01T00:00:00"/>
    <x v="1"/>
  </r>
  <r>
    <n v="348958"/>
    <n v="350413"/>
    <n v="1600"/>
    <n v="1600"/>
    <n v="198.76745009999999"/>
    <s v=" 36 months"/>
    <n v="0.1008"/>
    <n v="51.69"/>
    <x v="0"/>
    <x v="4"/>
    <s v="6 years"/>
    <x v="0"/>
    <n v="45000"/>
    <x v="0"/>
    <x v="11"/>
    <x v="0"/>
    <s v="other"/>
    <s v="934xx"/>
    <x v="0"/>
    <n v="348958"/>
    <n v="1949"/>
    <n v="0.48699999999999999"/>
    <n v="17"/>
    <n v="1860.7452450000001"/>
    <n v="203.76"/>
    <n v="0"/>
    <n v="0"/>
    <n v="0"/>
    <d v="2011-06-01T00:00:00"/>
    <n v="51.93"/>
    <d v="2016-01-01T00:00:00"/>
    <x v="1"/>
  </r>
  <r>
    <n v="348960"/>
    <n v="350417"/>
    <n v="4800"/>
    <n v="4800"/>
    <n v="1250.76"/>
    <s v=" 36 months"/>
    <n v="9.7600000000000006E-2"/>
    <n v="154.35"/>
    <x v="0"/>
    <x v="16"/>
    <s v="6 years"/>
    <x v="4"/>
    <n v="35000"/>
    <x v="1"/>
    <x v="11"/>
    <x v="0"/>
    <s v="home_improvement"/>
    <s v="495xx"/>
    <x v="6"/>
    <n v="348960"/>
    <n v="7708"/>
    <n v="0.48199999999999998"/>
    <n v="12"/>
    <n v="5556.2730869999996"/>
    <n v="1299.3399999999999"/>
    <n v="0"/>
    <n v="0"/>
    <n v="0"/>
    <d v="2011-06-01T00:00:00"/>
    <n v="154.66999999999999"/>
    <d v="2011-06-01T00:00:00"/>
    <x v="1"/>
  </r>
  <r>
    <n v="348964"/>
    <n v="350423"/>
    <n v="5200"/>
    <n v="5200"/>
    <n v="219.96"/>
    <s v=" 36 months"/>
    <n v="0.1008"/>
    <n v="167.99"/>
    <x v="0"/>
    <x v="4"/>
    <s v="10+ years"/>
    <x v="2"/>
    <n v="40000"/>
    <x v="1"/>
    <x v="11"/>
    <x v="0"/>
    <s v="credit_card"/>
    <s v="752xx"/>
    <x v="2"/>
    <n v="348964"/>
    <n v="13300"/>
    <n v="0.51600000000000001"/>
    <n v="11"/>
    <n v="6031.3542520000001"/>
    <n v="226.64"/>
    <n v="0"/>
    <n v="0"/>
    <n v="0"/>
    <d v="2011-03-01T00:00:00"/>
    <n v="506.01"/>
    <d v="2011-03-01T00:00:00"/>
    <x v="1"/>
  </r>
  <r>
    <n v="348997"/>
    <n v="350470"/>
    <n v="7500"/>
    <n v="7500"/>
    <n v="0"/>
    <s v=" 36 months"/>
    <n v="0.10390000000000001"/>
    <n v="243.38"/>
    <x v="0"/>
    <x v="0"/>
    <s v="&lt; 1 year"/>
    <x v="0"/>
    <n v="53000"/>
    <x v="1"/>
    <x v="11"/>
    <x v="0"/>
    <s v="credit_card"/>
    <s v="750xx"/>
    <x v="2"/>
    <n v="348997"/>
    <n v="9754"/>
    <n v="0.39"/>
    <n v="19"/>
    <n v="7975.4851319999998"/>
    <n v="0"/>
    <n v="0"/>
    <n v="0"/>
    <n v="0"/>
    <d v="2009-02-01T00:00:00"/>
    <n v="6271.91"/>
    <d v="2009-02-01T00:00:00"/>
    <x v="1"/>
  </r>
  <r>
    <n v="349067"/>
    <n v="350564"/>
    <n v="7500"/>
    <n v="7500"/>
    <n v="1.963093E-3"/>
    <s v=" 36 months"/>
    <n v="0.13239999999999999"/>
    <n v="253.58"/>
    <x v="3"/>
    <x v="10"/>
    <s v="6 years"/>
    <x v="0"/>
    <n v="129996"/>
    <x v="1"/>
    <x v="11"/>
    <x v="1"/>
    <s v="debt_consolidation"/>
    <s v="940xx"/>
    <x v="0"/>
    <n v="349067"/>
    <n v="89952"/>
    <n v="0.79500000000000004"/>
    <n v="27"/>
    <n v="6213.5"/>
    <n v="0"/>
    <n v="0"/>
    <n v="127.82"/>
    <n v="1.28"/>
    <d v="2010-06-01T00:00:00"/>
    <n v="253.58"/>
    <d v="2010-11-01T00:00:00"/>
    <x v="1"/>
  </r>
  <r>
    <n v="349090"/>
    <n v="350595"/>
    <n v="4200"/>
    <n v="4200"/>
    <n v="0"/>
    <s v=" 36 months"/>
    <n v="8.6300000000000002E-2"/>
    <n v="132.84"/>
    <x v="2"/>
    <x v="6"/>
    <s v="6 years"/>
    <x v="0"/>
    <n v="60000"/>
    <x v="1"/>
    <x v="11"/>
    <x v="0"/>
    <s v="credit_card"/>
    <s v="232xx"/>
    <x v="21"/>
    <n v="349090"/>
    <n v="0"/>
    <n v="0"/>
    <n v="14"/>
    <n v="4316.38"/>
    <n v="0"/>
    <n v="0"/>
    <n v="0"/>
    <n v="0"/>
    <d v="2008-10-01T00:00:00"/>
    <n v="3917.9"/>
    <d v="2008-09-01T00:00:00"/>
    <x v="1"/>
  </r>
  <r>
    <n v="349138"/>
    <n v="350668"/>
    <n v="7500"/>
    <n v="7500"/>
    <n v="0"/>
    <s v=" 36 months"/>
    <n v="0.1134"/>
    <n v="246.75"/>
    <x v="1"/>
    <x v="2"/>
    <s v="8 years"/>
    <x v="0"/>
    <n v="60000"/>
    <x v="1"/>
    <x v="11"/>
    <x v="0"/>
    <s v="debt_consolidation"/>
    <s v="200xx"/>
    <x v="37"/>
    <n v="349138"/>
    <n v="1954"/>
    <n v="4.8000000000000001E-2"/>
    <n v="32"/>
    <n v="8185.5830169999999"/>
    <n v="0"/>
    <n v="0"/>
    <n v="0"/>
    <n v="0"/>
    <d v="2009-05-01T00:00:00"/>
    <n v="5718.18"/>
    <d v="2009-05-01T00:00:00"/>
    <x v="1"/>
  </r>
  <r>
    <n v="349212"/>
    <n v="350763"/>
    <n v="5000"/>
    <n v="5000"/>
    <n v="0"/>
    <s v=" 36 months"/>
    <n v="0.1008"/>
    <n v="161.53"/>
    <x v="0"/>
    <x v="4"/>
    <s v="1 year"/>
    <x v="0"/>
    <n v="60000"/>
    <x v="1"/>
    <x v="11"/>
    <x v="0"/>
    <s v="car"/>
    <s v="230xx"/>
    <x v="21"/>
    <n v="349212"/>
    <n v="9737"/>
    <n v="0.44700000000000001"/>
    <n v="11"/>
    <n v="5713.0412210000004"/>
    <n v="0"/>
    <n v="0"/>
    <n v="0"/>
    <n v="0"/>
    <d v="2010-07-01T00:00:00"/>
    <n v="0.9"/>
    <d v="2013-02-01T00:00:00"/>
    <x v="1"/>
  </r>
  <r>
    <n v="349221"/>
    <n v="350778"/>
    <n v="3500"/>
    <n v="3500"/>
    <n v="862.01"/>
    <s v=" 36 months"/>
    <n v="0.1071"/>
    <n v="114.11"/>
    <x v="0"/>
    <x v="1"/>
    <s v="&lt; 1 year"/>
    <x v="0"/>
    <n v="24000"/>
    <x v="1"/>
    <x v="11"/>
    <x v="0"/>
    <s v="credit_card"/>
    <s v="630xx"/>
    <x v="25"/>
    <n v="349221"/>
    <n v="4063"/>
    <n v="0.76700000000000002"/>
    <n v="6"/>
    <n v="4107.7635300000002"/>
    <n v="896.66"/>
    <n v="0"/>
    <n v="0"/>
    <n v="0"/>
    <d v="2011-06-01T00:00:00"/>
    <n v="114.24"/>
    <d v="2014-04-01T00:00:00"/>
    <x v="1"/>
  </r>
  <r>
    <n v="349259"/>
    <n v="350833"/>
    <n v="5000"/>
    <n v="5000"/>
    <n v="516.18285500000002"/>
    <s v=" 36 months"/>
    <n v="0.1229"/>
    <n v="166.77"/>
    <x v="1"/>
    <x v="5"/>
    <s v="2 years"/>
    <x v="0"/>
    <n v="58380"/>
    <x v="1"/>
    <x v="11"/>
    <x v="0"/>
    <s v="major_purchase"/>
    <s v="852xx"/>
    <x v="15"/>
    <n v="349259"/>
    <n v="5073"/>
    <n v="0.5"/>
    <n v="14"/>
    <n v="6003.50144"/>
    <n v="527.42999999999995"/>
    <n v="0"/>
    <n v="0"/>
    <n v="0"/>
    <d v="2011-06-01T00:00:00"/>
    <n v="167.16"/>
    <d v="2011-06-01T00:00:00"/>
    <x v="1"/>
  </r>
  <r>
    <n v="349297"/>
    <n v="350884"/>
    <n v="5000"/>
    <n v="5000"/>
    <n v="545.61695829999996"/>
    <s v=" 36 months"/>
    <n v="0.1103"/>
    <n v="163.77000000000001"/>
    <x v="1"/>
    <x v="13"/>
    <s v="10+ years"/>
    <x v="2"/>
    <n v="91644"/>
    <x v="1"/>
    <x v="11"/>
    <x v="0"/>
    <s v="home_improvement"/>
    <s v="451xx"/>
    <x v="14"/>
    <n v="349297"/>
    <n v="7945"/>
    <n v="0.41399999999999998"/>
    <n v="27"/>
    <n v="5895.4968209999997"/>
    <n v="556.91999999999996"/>
    <n v="0"/>
    <n v="0"/>
    <n v="0"/>
    <d v="2011-06-01T00:00:00"/>
    <n v="163.87"/>
    <d v="2011-06-01T00:00:00"/>
    <x v="1"/>
  </r>
  <r>
    <n v="349308"/>
    <n v="350894"/>
    <n v="1200"/>
    <n v="1200"/>
    <n v="250.59"/>
    <s v=" 36 months"/>
    <n v="0.1134"/>
    <n v="39.479999999999997"/>
    <x v="1"/>
    <x v="2"/>
    <s v="3 years"/>
    <x v="2"/>
    <n v="18000"/>
    <x v="1"/>
    <x v="11"/>
    <x v="0"/>
    <s v="credit_card"/>
    <s v="974xx"/>
    <x v="35"/>
    <n v="349308"/>
    <n v="3918"/>
    <n v="0.72599999999999998"/>
    <n v="9"/>
    <n v="1421.2806929999999"/>
    <n v="259.91000000000003"/>
    <n v="0"/>
    <n v="0"/>
    <n v="0"/>
    <d v="2011-06-01T00:00:00"/>
    <n v="39.479999999999997"/>
    <d v="2011-06-01T00:00:00"/>
    <x v="1"/>
  </r>
  <r>
    <n v="349322"/>
    <n v="350911"/>
    <n v="3600"/>
    <n v="3600"/>
    <n v="0"/>
    <s v=" 36 months"/>
    <n v="8.3199999999999996E-2"/>
    <n v="113.35"/>
    <x v="2"/>
    <x v="11"/>
    <s v="&lt; 1 year"/>
    <x v="0"/>
    <n v="12120"/>
    <x v="1"/>
    <x v="11"/>
    <x v="0"/>
    <s v="debt_consolidation"/>
    <s v="986xx"/>
    <x v="13"/>
    <n v="349322"/>
    <n v="2877"/>
    <n v="0.70199999999999996"/>
    <n v="18"/>
    <n v="3696.1508130000002"/>
    <n v="0"/>
    <n v="0"/>
    <n v="0"/>
    <n v="0"/>
    <d v="2008-10-01T00:00:00"/>
    <n v="3356.17"/>
    <d v="2015-04-01T00:00:00"/>
    <x v="1"/>
  </r>
  <r>
    <n v="349348"/>
    <n v="350957"/>
    <n v="6500"/>
    <n v="6500"/>
    <n v="0"/>
    <s v=" 36 months"/>
    <n v="0.1134"/>
    <n v="213.85"/>
    <x v="1"/>
    <x v="2"/>
    <s v="8 years"/>
    <x v="1"/>
    <n v="24996"/>
    <x v="1"/>
    <x v="11"/>
    <x v="0"/>
    <s v="debt_consolidation"/>
    <s v="136xx"/>
    <x v="1"/>
    <n v="349348"/>
    <n v="2083"/>
    <n v="0.28100000000000003"/>
    <n v="25"/>
    <n v="7395.27"/>
    <n v="0"/>
    <n v="0"/>
    <n v="0"/>
    <n v="0"/>
    <d v="2010-02-01T00:00:00"/>
    <n v="1045.99"/>
    <d v="2016-05-01T00:00:00"/>
    <x v="1"/>
  </r>
  <r>
    <n v="349389"/>
    <n v="351017"/>
    <n v="4000"/>
    <n v="4000"/>
    <n v="974.68"/>
    <s v=" 36 months"/>
    <n v="8.6300000000000002E-2"/>
    <n v="126.52"/>
    <x v="2"/>
    <x v="6"/>
    <s v="&lt; 1 year"/>
    <x v="0"/>
    <n v="19404"/>
    <x v="1"/>
    <x v="11"/>
    <x v="0"/>
    <s v="debt_consolidation"/>
    <s v="443xx"/>
    <x v="14"/>
    <n v="349389"/>
    <n v="6835"/>
    <n v="0.34699999999999998"/>
    <n v="10"/>
    <n v="4554.3661380000003"/>
    <n v="1006.54"/>
    <n v="0"/>
    <n v="0"/>
    <n v="0"/>
    <d v="2011-06-01T00:00:00"/>
    <n v="126.5"/>
    <d v="2012-04-01T00:00:00"/>
    <x v="1"/>
  </r>
  <r>
    <n v="349409"/>
    <n v="351046"/>
    <n v="6000"/>
    <n v="6000"/>
    <n v="12"/>
    <s v=" 36 months"/>
    <n v="8.6300000000000002E-2"/>
    <n v="189.77"/>
    <x v="2"/>
    <x v="6"/>
    <s v="&lt; 1 year"/>
    <x v="0"/>
    <n v="36450"/>
    <x v="0"/>
    <x v="11"/>
    <x v="0"/>
    <s v="credit_card"/>
    <s v="951xx"/>
    <x v="0"/>
    <n v="349409"/>
    <n v="0"/>
    <n v="0"/>
    <n v="9"/>
    <n v="6852.5698329999996"/>
    <n v="12.65"/>
    <n v="30"/>
    <n v="0"/>
    <n v="0"/>
    <d v="2011-05-01T00:00:00"/>
    <n v="250.09"/>
    <d v="2011-05-01T00:00:00"/>
    <x v="1"/>
  </r>
  <r>
    <n v="349431"/>
    <n v="351081"/>
    <n v="5000"/>
    <n v="5000"/>
    <n v="1207.3800000000001"/>
    <s v=" 36 months"/>
    <n v="7.6799999999999993E-2"/>
    <n v="155.94999999999999"/>
    <x v="2"/>
    <x v="17"/>
    <s v="2 years"/>
    <x v="2"/>
    <n v="48000"/>
    <x v="1"/>
    <x v="11"/>
    <x v="0"/>
    <s v="home_improvement"/>
    <s v="841xx"/>
    <x v="26"/>
    <n v="349431"/>
    <n v="52"/>
    <n v="3.0000000000000001E-3"/>
    <n v="10"/>
    <n v="5613.9842070000004"/>
    <n v="1242.48"/>
    <n v="0"/>
    <n v="0"/>
    <n v="0"/>
    <d v="2011-06-01T00:00:00"/>
    <n v="156.72"/>
    <d v="2012-05-01T00:00:00"/>
    <x v="1"/>
  </r>
  <r>
    <n v="349434"/>
    <n v="351086"/>
    <n v="4550"/>
    <n v="4550"/>
    <n v="0"/>
    <s v=" 36 months"/>
    <n v="0.1103"/>
    <n v="149.03"/>
    <x v="1"/>
    <x v="13"/>
    <s v="7 years"/>
    <x v="2"/>
    <n v="53000"/>
    <x v="1"/>
    <x v="11"/>
    <x v="0"/>
    <s v="credit_card"/>
    <s v="379xx"/>
    <x v="30"/>
    <n v="349434"/>
    <n v="2927"/>
    <n v="0.53200000000000003"/>
    <n v="8"/>
    <n v="5042.4541230000004"/>
    <n v="0"/>
    <n v="0"/>
    <n v="0"/>
    <n v="0"/>
    <d v="2009-08-01T00:00:00"/>
    <n v="3105.39"/>
    <d v="2009-08-01T00:00:00"/>
    <x v="1"/>
  </r>
  <r>
    <n v="349476"/>
    <n v="351133"/>
    <n v="12000"/>
    <n v="12000"/>
    <n v="5213.1257949999999"/>
    <s v=" 36 months"/>
    <n v="0.12529999999999999"/>
    <n v="401.6"/>
    <x v="1"/>
    <x v="13"/>
    <s v="10+ years"/>
    <x v="2"/>
    <n v="66504"/>
    <x v="1"/>
    <x v="28"/>
    <x v="0"/>
    <s v="debt_consolidation"/>
    <s v="666xx"/>
    <x v="9"/>
    <n v="349476"/>
    <n v="20024"/>
    <n v="0.73099999999999998"/>
    <n v="14"/>
    <n v="14485.730219999999"/>
    <n v="5799.48"/>
    <n v="20.079999999999998"/>
    <n v="0"/>
    <n v="0"/>
    <d v="2012-02-01T00:00:00"/>
    <n v="10.8"/>
    <d v="2016-05-01T00:00:00"/>
    <x v="0"/>
  </r>
  <r>
    <n v="349513"/>
    <n v="351187"/>
    <n v="7200"/>
    <n v="7200"/>
    <n v="0"/>
    <s v=" 36 months"/>
    <n v="0.10390000000000001"/>
    <n v="233.65"/>
    <x v="0"/>
    <x v="0"/>
    <s v="5 years"/>
    <x v="2"/>
    <n v="63500"/>
    <x v="1"/>
    <x v="11"/>
    <x v="0"/>
    <s v="other"/>
    <s v="787xx"/>
    <x v="2"/>
    <n v="349513"/>
    <n v="3565"/>
    <n v="0.7"/>
    <n v="18"/>
    <n v="8012.0508140000002"/>
    <n v="0"/>
    <n v="0"/>
    <n v="0"/>
    <n v="0"/>
    <d v="2009-10-01T00:00:00"/>
    <n v="4507.59"/>
    <d v="2009-11-01T00:00:00"/>
    <x v="1"/>
  </r>
  <r>
    <n v="349525"/>
    <n v="351202"/>
    <n v="7500"/>
    <n v="7500"/>
    <n v="1860.23"/>
    <s v=" 36 months"/>
    <n v="9.7600000000000006E-2"/>
    <n v="241.16"/>
    <x v="0"/>
    <x v="16"/>
    <s v="1 year"/>
    <x v="0"/>
    <n v="67500"/>
    <x v="1"/>
    <x v="11"/>
    <x v="0"/>
    <s v="debt_consolidation"/>
    <s v="100xx"/>
    <x v="1"/>
    <n v="349525"/>
    <n v="41154"/>
    <n v="0.47099999999999997"/>
    <n v="25"/>
    <n v="8681.7357659999998"/>
    <n v="1929.02"/>
    <n v="0"/>
    <n v="0"/>
    <n v="0"/>
    <d v="2011-06-01T00:00:00"/>
    <n v="241.78"/>
    <d v="2011-06-01T00:00:00"/>
    <x v="1"/>
  </r>
  <r>
    <n v="349562"/>
    <n v="351253"/>
    <n v="7500"/>
    <n v="7500"/>
    <n v="0"/>
    <s v=" 36 months"/>
    <n v="0.1134"/>
    <n v="246.75"/>
    <x v="1"/>
    <x v="2"/>
    <s v="&lt; 1 year"/>
    <x v="0"/>
    <n v="33000"/>
    <x v="1"/>
    <x v="11"/>
    <x v="0"/>
    <s v="wedding"/>
    <s v="480xx"/>
    <x v="6"/>
    <n v="349562"/>
    <n v="8644"/>
    <n v="0.28000000000000003"/>
    <n v="11"/>
    <n v="7773.4721650000001"/>
    <n v="0"/>
    <n v="0"/>
    <n v="0"/>
    <n v="0"/>
    <d v="2008-10-01T00:00:00"/>
    <n v="7033.26"/>
    <d v="2010-05-01T00:00:00"/>
    <x v="1"/>
  </r>
  <r>
    <n v="349570"/>
    <n v="351267"/>
    <n v="7000"/>
    <n v="5225"/>
    <n v="1265.52"/>
    <s v=" 36 months"/>
    <n v="0.08"/>
    <n v="163.74"/>
    <x v="2"/>
    <x v="12"/>
    <s v="10+ years"/>
    <x v="1"/>
    <n v="18000"/>
    <x v="0"/>
    <x v="11"/>
    <x v="0"/>
    <s v="wedding"/>
    <s v="347xx"/>
    <x v="19"/>
    <n v="349570"/>
    <n v="139"/>
    <n v="0.05"/>
    <n v="3"/>
    <n v="5894.3413259999998"/>
    <n v="1303.82"/>
    <n v="0"/>
    <n v="0"/>
    <n v="0"/>
    <d v="2011-06-01T00:00:00"/>
    <n v="164.09"/>
    <d v="2016-05-01T00:00:00"/>
    <x v="1"/>
  </r>
  <r>
    <n v="349578"/>
    <n v="351277"/>
    <n v="4500"/>
    <n v="4500"/>
    <n v="1097.55"/>
    <s v=" 36 months"/>
    <n v="8.6300000000000002E-2"/>
    <n v="142.33000000000001"/>
    <x v="2"/>
    <x v="6"/>
    <s v="10+ years"/>
    <x v="0"/>
    <n v="78996"/>
    <x v="1"/>
    <x v="11"/>
    <x v="0"/>
    <s v="debt_consolidation"/>
    <s v="210xx"/>
    <x v="4"/>
    <n v="349578"/>
    <n v="20237"/>
    <n v="0.32700000000000001"/>
    <n v="34"/>
    <n v="5123.6706279999999"/>
    <n v="1133.44"/>
    <n v="0"/>
    <n v="0"/>
    <n v="0"/>
    <d v="2011-06-01T00:00:00"/>
    <n v="142.77000000000001"/>
    <d v="2016-04-01T00:00:00"/>
    <x v="1"/>
  </r>
  <r>
    <n v="349588"/>
    <n v="351284"/>
    <n v="6000"/>
    <n v="6000"/>
    <n v="0"/>
    <s v=" 36 months"/>
    <n v="0.12920000000000001"/>
    <n v="201.94"/>
    <x v="3"/>
    <x v="7"/>
    <s v="1 year"/>
    <x v="0"/>
    <n v="32000"/>
    <x v="1"/>
    <x v="11"/>
    <x v="0"/>
    <s v="car"/>
    <s v="210xx"/>
    <x v="4"/>
    <n v="349588"/>
    <n v="4378"/>
    <n v="0.71199999999999997"/>
    <n v="7"/>
    <n v="7023.8352969999996"/>
    <n v="0"/>
    <n v="0"/>
    <n v="0"/>
    <n v="0"/>
    <d v="2010-03-01T00:00:00"/>
    <n v="2985.4"/>
    <d v="2015-04-01T00:00:00"/>
    <x v="1"/>
  </r>
  <r>
    <n v="349607"/>
    <n v="351309"/>
    <n v="7500"/>
    <n v="7500"/>
    <n v="0"/>
    <s v=" 36 months"/>
    <n v="0.1197"/>
    <n v="249"/>
    <x v="1"/>
    <x v="9"/>
    <s v="8 years"/>
    <x v="0"/>
    <n v="57000"/>
    <x v="1"/>
    <x v="11"/>
    <x v="0"/>
    <s v="other"/>
    <s v="917xx"/>
    <x v="0"/>
    <n v="349607"/>
    <n v="5450"/>
    <n v="0.40699999999999997"/>
    <n v="16"/>
    <n v="8856.23"/>
    <n v="0"/>
    <n v="0"/>
    <n v="0"/>
    <n v="0"/>
    <d v="2010-09-01T00:00:00"/>
    <n v="2382.25"/>
    <d v="2014-09-01T00:00:00"/>
    <x v="1"/>
  </r>
  <r>
    <n v="349668"/>
    <n v="351407"/>
    <n v="4000"/>
    <n v="4000"/>
    <n v="989.12"/>
    <s v=" 36 months"/>
    <n v="9.4500000000000001E-2"/>
    <n v="128.04"/>
    <x v="0"/>
    <x v="8"/>
    <s v="2 years"/>
    <x v="0"/>
    <n v="20000"/>
    <x v="1"/>
    <x v="11"/>
    <x v="0"/>
    <s v="credit_card"/>
    <s v="936xx"/>
    <x v="0"/>
    <n v="349668"/>
    <n v="3621"/>
    <n v="0.14899999999999999"/>
    <n v="13"/>
    <n v="4581.7925320000004"/>
    <n v="996.95"/>
    <n v="0"/>
    <n v="0"/>
    <n v="0"/>
    <d v="2010-11-01T00:00:00"/>
    <n v="996.95"/>
    <d v="2015-12-01T00:00:00"/>
    <x v="1"/>
  </r>
  <r>
    <n v="349679"/>
    <n v="351422"/>
    <n v="7500"/>
    <n v="7500"/>
    <n v="0"/>
    <s v=" 36 months"/>
    <n v="0.10390000000000001"/>
    <n v="243.38"/>
    <x v="0"/>
    <x v="0"/>
    <s v="1 year"/>
    <x v="2"/>
    <n v="50000"/>
    <x v="1"/>
    <x v="11"/>
    <x v="0"/>
    <s v="other"/>
    <s v="741xx"/>
    <x v="46"/>
    <n v="349679"/>
    <n v="12742"/>
    <n v="0.61599999999999999"/>
    <n v="12"/>
    <n v="8550.2584499999994"/>
    <n v="0"/>
    <n v="0"/>
    <n v="0"/>
    <n v="0"/>
    <d v="2010-05-01T00:00:00"/>
    <n v="0.44"/>
    <d v="2010-05-01T00:00:00"/>
    <x v="1"/>
  </r>
  <r>
    <n v="349682"/>
    <n v="351429"/>
    <n v="5500"/>
    <n v="5500"/>
    <n v="662.53888189999998"/>
    <s v=" 36 months"/>
    <n v="0.1103"/>
    <n v="180.15"/>
    <x v="1"/>
    <x v="13"/>
    <s v="10+ years"/>
    <x v="0"/>
    <n v="53000"/>
    <x v="1"/>
    <x v="11"/>
    <x v="0"/>
    <s v="debt_consolidation"/>
    <s v="080xx"/>
    <x v="12"/>
    <n v="349682"/>
    <n v="3491"/>
    <n v="0.23599999999999999"/>
    <n v="30"/>
    <n v="6485.0219290000005"/>
    <n v="678.61"/>
    <n v="0"/>
    <n v="0"/>
    <n v="0"/>
    <d v="2011-06-01T00:00:00"/>
    <n v="180.71"/>
    <d v="2015-03-01T00:00:00"/>
    <x v="1"/>
  </r>
  <r>
    <n v="349712"/>
    <n v="351461"/>
    <n v="6000"/>
    <n v="6000"/>
    <n v="71.737718830000006"/>
    <s v=" 36 months"/>
    <n v="0.1103"/>
    <n v="196.52"/>
    <x v="1"/>
    <x v="13"/>
    <s v="4 years"/>
    <x v="0"/>
    <n v="33276"/>
    <x v="1"/>
    <x v="11"/>
    <x v="0"/>
    <s v="other"/>
    <s v="077xx"/>
    <x v="12"/>
    <n v="349712"/>
    <n v="7305"/>
    <n v="0.73"/>
    <n v="4"/>
    <n v="7108.4783589999997"/>
    <n v="78.599999999999994"/>
    <n v="30"/>
    <n v="0"/>
    <n v="0"/>
    <d v="2011-07-01T00:00:00"/>
    <n v="4.6399999999999997"/>
    <d v="2011-07-01T00:00:00"/>
    <x v="1"/>
  </r>
  <r>
    <n v="349714"/>
    <n v="351467"/>
    <n v="7500"/>
    <n v="7500"/>
    <n v="0"/>
    <s v=" 36 months"/>
    <n v="0.10390000000000001"/>
    <n v="243.38"/>
    <x v="0"/>
    <x v="0"/>
    <s v="2 years"/>
    <x v="0"/>
    <n v="42000"/>
    <x v="0"/>
    <x v="11"/>
    <x v="1"/>
    <s v="debt_consolidation"/>
    <s v="370xx"/>
    <x v="30"/>
    <n v="349714"/>
    <n v="3608"/>
    <n v="0.65600000000000003"/>
    <n v="2"/>
    <n v="1460.22"/>
    <n v="0"/>
    <n v="0"/>
    <n v="0"/>
    <n v="0"/>
    <d v="2008-12-01T00:00:00"/>
    <n v="243.38"/>
    <d v="2016-05-01T00:00:00"/>
    <x v="1"/>
  </r>
  <r>
    <n v="349789"/>
    <n v="351611"/>
    <n v="5000"/>
    <n v="5000"/>
    <n v="0"/>
    <s v=" 36 months"/>
    <n v="0.1229"/>
    <n v="166.77"/>
    <x v="1"/>
    <x v="5"/>
    <s v="10+ years"/>
    <x v="2"/>
    <n v="42000"/>
    <x v="0"/>
    <x v="11"/>
    <x v="1"/>
    <s v="car"/>
    <s v="786xx"/>
    <x v="2"/>
    <n v="349789"/>
    <n v="489"/>
    <n v="0.27200000000000002"/>
    <n v="16"/>
    <n v="3897.2"/>
    <n v="0"/>
    <n v="0"/>
    <n v="395.45"/>
    <n v="117.999"/>
    <d v="2010-03-01T00:00:00"/>
    <n v="166.77"/>
    <d v="2010-09-01T00:00:00"/>
    <x v="1"/>
  </r>
  <r>
    <n v="349860"/>
    <n v="351714"/>
    <n v="6300"/>
    <n v="6300"/>
    <n v="0"/>
    <s v=" 36 months"/>
    <n v="0.1229"/>
    <n v="210.13"/>
    <x v="1"/>
    <x v="5"/>
    <s v="&lt; 1 year"/>
    <x v="2"/>
    <n v="44004"/>
    <x v="1"/>
    <x v="11"/>
    <x v="0"/>
    <s v="other"/>
    <s v="171xx"/>
    <x v="44"/>
    <n v="349860"/>
    <n v="1315"/>
    <n v="0.17100000000000001"/>
    <n v="12"/>
    <n v="6364.55"/>
    <n v="0"/>
    <n v="0"/>
    <n v="0"/>
    <n v="0"/>
    <d v="2008-07-01T00:00:00"/>
    <n v="6364.57"/>
    <d v="2008-06-01T00:00:00"/>
    <x v="1"/>
  </r>
  <r>
    <n v="349950"/>
    <n v="351833"/>
    <n v="7500"/>
    <n v="7500"/>
    <n v="0"/>
    <s v=" 36 months"/>
    <n v="0.1071"/>
    <n v="244.52"/>
    <x v="0"/>
    <x v="1"/>
    <s v="5 years"/>
    <x v="2"/>
    <n v="90000"/>
    <x v="1"/>
    <x v="11"/>
    <x v="0"/>
    <s v="credit_card"/>
    <s v="752xx"/>
    <x v="2"/>
    <n v="349950"/>
    <n v="7957"/>
    <n v="0.26400000000000001"/>
    <n v="28"/>
    <n v="8412.4698900000003"/>
    <n v="0"/>
    <n v="0"/>
    <n v="0"/>
    <n v="0"/>
    <d v="2009-12-01T00:00:00"/>
    <n v="4500.4399999999996"/>
    <d v="2009-11-01T00:00:00"/>
    <x v="1"/>
  </r>
  <r>
    <n v="349961"/>
    <n v="351851"/>
    <n v="5000"/>
    <n v="5000"/>
    <n v="1394.75"/>
    <s v=" 36 months"/>
    <n v="0.1008"/>
    <n v="161.53"/>
    <x v="0"/>
    <x v="4"/>
    <s v="6 years"/>
    <x v="1"/>
    <n v="48000"/>
    <x v="1"/>
    <x v="11"/>
    <x v="0"/>
    <s v="credit_card"/>
    <s v="741xx"/>
    <x v="46"/>
    <n v="349961"/>
    <n v="899"/>
    <n v="0.15"/>
    <n v="11"/>
    <n v="5810.7937199999997"/>
    <n v="1450.02"/>
    <n v="0"/>
    <n v="0"/>
    <n v="0"/>
    <d v="2011-05-01T00:00:00"/>
    <n v="480.9"/>
    <d v="2016-01-01T00:00:00"/>
    <x v="1"/>
  </r>
  <r>
    <n v="350044"/>
    <n v="351968"/>
    <n v="7500"/>
    <n v="7500"/>
    <n v="0"/>
    <s v=" 36 months"/>
    <n v="0.1197"/>
    <n v="249"/>
    <x v="1"/>
    <x v="9"/>
    <s v="10+ years"/>
    <x v="0"/>
    <n v="68844"/>
    <x v="1"/>
    <x v="11"/>
    <x v="1"/>
    <s v="debt_consolidation"/>
    <s v="982xx"/>
    <x v="13"/>
    <n v="350044"/>
    <n v="30245"/>
    <n v="0.40799999999999997"/>
    <n v="36"/>
    <n v="249"/>
    <n v="0"/>
    <n v="0"/>
    <n v="0"/>
    <n v="0"/>
    <d v="2008-07-01T00:00:00"/>
    <n v="249"/>
    <d v="2016-05-01T00:00:00"/>
    <x v="1"/>
  </r>
  <r>
    <n v="350090"/>
    <n v="352029"/>
    <n v="15000"/>
    <n v="11200"/>
    <n v="0"/>
    <s v=" 36 months"/>
    <n v="0.1128"/>
    <n v="368.17"/>
    <x v="1"/>
    <x v="13"/>
    <s v="4 years"/>
    <x v="1"/>
    <n v="100000"/>
    <x v="1"/>
    <x v="26"/>
    <x v="1"/>
    <s v="other"/>
    <s v="775xx"/>
    <x v="2"/>
    <n v="350090"/>
    <n v="52132"/>
    <n v="0.55700000000000005"/>
    <n v="37"/>
    <n v="6900.21"/>
    <n v="0"/>
    <n v="0"/>
    <n v="273.33"/>
    <n v="2.73"/>
    <d v="2010-02-01T00:00:00"/>
    <n v="368.17"/>
    <d v="2010-07-01T00:00:00"/>
    <x v="1"/>
  </r>
  <r>
    <n v="350108"/>
    <n v="352057"/>
    <n v="5750"/>
    <n v="5750"/>
    <n v="1593.19"/>
    <s v=" 36 months"/>
    <n v="9.4500000000000001E-2"/>
    <n v="184.06"/>
    <x v="0"/>
    <x v="8"/>
    <s v="1 year"/>
    <x v="0"/>
    <n v="95800"/>
    <x v="1"/>
    <x v="11"/>
    <x v="0"/>
    <s v="credit_card"/>
    <s v="220xx"/>
    <x v="21"/>
    <n v="350108"/>
    <n v="30181"/>
    <n v="0.35699999999999998"/>
    <n v="25"/>
    <n v="6611.7047409999996"/>
    <n v="1642.35"/>
    <n v="0"/>
    <n v="0"/>
    <n v="0"/>
    <d v="2011-03-01T00:00:00"/>
    <n v="0.63"/>
    <d v="2016-05-01T00:00:00"/>
    <x v="1"/>
  </r>
  <r>
    <n v="350153"/>
    <n v="352116"/>
    <n v="2100"/>
    <n v="2100"/>
    <n v="5.3113300000000004E-4"/>
    <s v=" 36 months"/>
    <n v="0.1229"/>
    <n v="70.05"/>
    <x v="1"/>
    <x v="5"/>
    <s v="10+ years"/>
    <x v="2"/>
    <n v="57043"/>
    <x v="1"/>
    <x v="11"/>
    <x v="1"/>
    <s v="home_improvement"/>
    <s v="551xx"/>
    <x v="36"/>
    <n v="350153"/>
    <n v="26036"/>
    <n v="0.89500000000000002"/>
    <n v="35"/>
    <n v="1400.6"/>
    <n v="0"/>
    <n v="0"/>
    <n v="0"/>
    <n v="0"/>
    <d v="2010-03-01T00:00:00"/>
    <n v="70.05"/>
    <d v="2016-05-01T00:00:00"/>
    <x v="1"/>
  </r>
  <r>
    <n v="350154"/>
    <n v="352118"/>
    <n v="5600"/>
    <n v="5600"/>
    <n v="1528.25"/>
    <s v=" 36 months"/>
    <n v="0.08"/>
    <n v="175.49"/>
    <x v="2"/>
    <x v="12"/>
    <s v="&lt; 1 year"/>
    <x v="0"/>
    <n v="26000"/>
    <x v="0"/>
    <x v="26"/>
    <x v="0"/>
    <s v="major_purchase"/>
    <s v="430xx"/>
    <x v="14"/>
    <n v="350154"/>
    <n v="1220"/>
    <n v="8.4000000000000005E-2"/>
    <n v="9"/>
    <n v="6317.3826440000003"/>
    <n v="1579.69"/>
    <n v="0"/>
    <n v="0"/>
    <n v="0"/>
    <d v="2011-07-01T00:00:00"/>
    <n v="175.89"/>
    <d v="2011-06-01T00:00:00"/>
    <x v="1"/>
  </r>
  <r>
    <n v="350186"/>
    <n v="352149"/>
    <n v="5900"/>
    <n v="5900"/>
    <n v="1656.54"/>
    <s v=" 36 months"/>
    <n v="0.1071"/>
    <n v="192.35"/>
    <x v="0"/>
    <x v="1"/>
    <s v="&lt; 1 year"/>
    <x v="0"/>
    <n v="36800"/>
    <x v="1"/>
    <x v="11"/>
    <x v="0"/>
    <s v="debt_consolidation"/>
    <s v="442xx"/>
    <x v="14"/>
    <n v="350186"/>
    <n v="3382"/>
    <n v="0.36099999999999999"/>
    <n v="31"/>
    <n v="6924.5547589999996"/>
    <n v="1731.37"/>
    <n v="0"/>
    <n v="0"/>
    <n v="0"/>
    <d v="2011-07-01T00:00:00"/>
    <n v="192.65"/>
    <d v="2011-06-01T00:00:00"/>
    <x v="1"/>
  </r>
  <r>
    <n v="350205"/>
    <n v="352183"/>
    <n v="1600"/>
    <n v="1600"/>
    <n v="0"/>
    <s v=" 36 months"/>
    <n v="0.1166"/>
    <n v="52.89"/>
    <x v="1"/>
    <x v="3"/>
    <s v="10+ years"/>
    <x v="2"/>
    <n v="60000"/>
    <x v="1"/>
    <x v="26"/>
    <x v="0"/>
    <s v="educational"/>
    <s v="380xx"/>
    <x v="30"/>
    <n v="350205"/>
    <n v="926"/>
    <n v="4.4999999999999998E-2"/>
    <n v="34"/>
    <n v="1824.2740200000001"/>
    <n v="0"/>
    <n v="30"/>
    <n v="0"/>
    <n v="0"/>
    <d v="2009-10-01T00:00:00"/>
    <n v="1053.95"/>
    <d v="2014-02-01T00:00:00"/>
    <x v="1"/>
  </r>
  <r>
    <n v="350206"/>
    <n v="352184"/>
    <n v="7500"/>
    <n v="7500"/>
    <n v="0"/>
    <s v=" 36 months"/>
    <n v="0.12609999999999999"/>
    <n v="251.3"/>
    <x v="3"/>
    <x v="21"/>
    <s v="1 year"/>
    <x v="0"/>
    <n v="42000"/>
    <x v="1"/>
    <x v="11"/>
    <x v="0"/>
    <s v="debt_consolidation"/>
    <s v="945xx"/>
    <x v="0"/>
    <n v="350206"/>
    <n v="8944"/>
    <n v="0.56999999999999995"/>
    <n v="9"/>
    <n v="8747.8610719999997"/>
    <n v="0"/>
    <n v="0"/>
    <n v="0"/>
    <n v="0"/>
    <d v="2010-04-01T00:00:00"/>
    <n v="3722.37"/>
    <d v="2010-07-01T00:00:00"/>
    <x v="1"/>
  </r>
  <r>
    <n v="350240"/>
    <n v="352226"/>
    <n v="4000"/>
    <n v="4000"/>
    <n v="1095.25"/>
    <s v=" 36 months"/>
    <n v="8.3199999999999996E-2"/>
    <n v="125.94"/>
    <x v="2"/>
    <x v="11"/>
    <s v="3 years"/>
    <x v="0"/>
    <n v="32004"/>
    <x v="0"/>
    <x v="26"/>
    <x v="0"/>
    <s v="car"/>
    <s v="847xx"/>
    <x v="26"/>
    <n v="350240"/>
    <n v="1152"/>
    <n v="0.16500000000000001"/>
    <n v="13"/>
    <n v="4525.099217"/>
    <n v="1124.99"/>
    <n v="0"/>
    <n v="0"/>
    <n v="0"/>
    <d v="2011-03-01T00:00:00"/>
    <n v="621.27"/>
    <d v="2011-03-01T00:00:00"/>
    <x v="1"/>
  </r>
  <r>
    <n v="350262"/>
    <n v="352252"/>
    <n v="1000"/>
    <n v="1000"/>
    <n v="270.93"/>
    <s v=" 36 months"/>
    <n v="7.3700000000000002E-2"/>
    <n v="31.05"/>
    <x v="2"/>
    <x v="24"/>
    <s v="&lt; 1 year"/>
    <x v="0"/>
    <n v="34000"/>
    <x v="1"/>
    <x v="11"/>
    <x v="0"/>
    <s v="moving"/>
    <s v="816xx"/>
    <x v="17"/>
    <n v="350262"/>
    <n v="102"/>
    <n v="3.0000000000000001E-3"/>
    <n v="16"/>
    <n v="1117.6642549999999"/>
    <n v="279.31"/>
    <n v="0"/>
    <n v="0"/>
    <n v="0"/>
    <d v="2011-07-01T00:00:00"/>
    <n v="30.92"/>
    <d v="2014-11-01T00:00:00"/>
    <x v="1"/>
  </r>
  <r>
    <n v="350310"/>
    <n v="352334"/>
    <n v="7500"/>
    <n v="7500"/>
    <n v="968.05042189999995"/>
    <s v=" 36 months"/>
    <n v="0.1166"/>
    <n v="247.9"/>
    <x v="1"/>
    <x v="3"/>
    <s v="3 years"/>
    <x v="0"/>
    <n v="61000"/>
    <x v="1"/>
    <x v="11"/>
    <x v="0"/>
    <s v="other"/>
    <s v="275xx"/>
    <x v="11"/>
    <n v="350310"/>
    <n v="6550"/>
    <n v="0.47799999999999998"/>
    <n v="19"/>
    <n v="8939.2153460000009"/>
    <n v="991.74"/>
    <n v="15"/>
    <n v="0"/>
    <n v="0"/>
    <d v="2011-07-01T00:00:00"/>
    <n v="248.02"/>
    <d v="2011-06-01T00:00:00"/>
    <x v="1"/>
  </r>
  <r>
    <n v="350313"/>
    <n v="352342"/>
    <n v="7500"/>
    <n v="7500"/>
    <n v="873.25"/>
    <s v=" 36 months"/>
    <n v="0.08"/>
    <n v="235.03"/>
    <x v="2"/>
    <x v="12"/>
    <s v="2 years"/>
    <x v="2"/>
    <n v="48000"/>
    <x v="0"/>
    <x v="11"/>
    <x v="0"/>
    <s v="home_improvement"/>
    <s v="841xx"/>
    <x v="26"/>
    <n v="350313"/>
    <n v="52"/>
    <n v="3.0000000000000001E-3"/>
    <n v="10"/>
    <n v="8460.7813929999993"/>
    <n v="902.64"/>
    <n v="0"/>
    <n v="0"/>
    <n v="0"/>
    <d v="2011-07-01T00:00:00"/>
    <n v="235.07"/>
    <d v="2012-05-01T00:00:00"/>
    <x v="1"/>
  </r>
  <r>
    <n v="350334"/>
    <n v="352367"/>
    <n v="7500"/>
    <n v="7500"/>
    <n v="42.81"/>
    <s v=" 36 months"/>
    <n v="0.1229"/>
    <n v="250.15"/>
    <x v="1"/>
    <x v="5"/>
    <s v="1 year"/>
    <x v="2"/>
    <n v="131000"/>
    <x v="1"/>
    <x v="11"/>
    <x v="0"/>
    <s v="home_improvement"/>
    <s v="926xx"/>
    <x v="0"/>
    <n v="350334"/>
    <n v="56481"/>
    <n v="0.61699999999999999"/>
    <n v="9"/>
    <n v="8935.7082289999998"/>
    <n v="46.68"/>
    <n v="0"/>
    <n v="0"/>
    <n v="0"/>
    <d v="2010-12-01T00:00:00"/>
    <n v="1932.01"/>
    <d v="2014-08-01T00:00:00"/>
    <x v="1"/>
  </r>
  <r>
    <n v="350405"/>
    <n v="352464"/>
    <n v="7500"/>
    <n v="7500"/>
    <n v="1007.1075990000001"/>
    <s v=" 36 months"/>
    <n v="0.1103"/>
    <n v="245.65"/>
    <x v="1"/>
    <x v="13"/>
    <s v="9 years"/>
    <x v="0"/>
    <n v="115000"/>
    <x v="1"/>
    <x v="26"/>
    <x v="0"/>
    <s v="debt_consolidation"/>
    <s v="917xx"/>
    <x v="0"/>
    <n v="350405"/>
    <n v="34753"/>
    <n v="0.95199999999999996"/>
    <n v="11"/>
    <n v="8843.2623339999991"/>
    <n v="1032.47"/>
    <n v="0"/>
    <n v="0"/>
    <n v="0"/>
    <d v="2011-07-01T00:00:00"/>
    <n v="246.45"/>
    <d v="2015-05-01T00:00:00"/>
    <x v="1"/>
  </r>
  <r>
    <n v="350412"/>
    <n v="352473"/>
    <n v="2000"/>
    <n v="2000"/>
    <n v="556.36"/>
    <s v=" 36 months"/>
    <n v="9.7600000000000006E-2"/>
    <n v="64.31"/>
    <x v="0"/>
    <x v="16"/>
    <s v="10+ years"/>
    <x v="0"/>
    <n v="80004"/>
    <x v="1"/>
    <x v="26"/>
    <x v="0"/>
    <s v="other"/>
    <s v="070xx"/>
    <x v="12"/>
    <n v="350412"/>
    <n v="29889"/>
    <n v="0.374"/>
    <n v="24"/>
    <n v="2315.1265939999998"/>
    <n v="579.29999999999995"/>
    <n v="0"/>
    <n v="0"/>
    <n v="0"/>
    <d v="2011-07-01T00:00:00"/>
    <n v="64.900000000000006"/>
    <d v="2011-06-01T00:00:00"/>
    <x v="1"/>
  </r>
  <r>
    <n v="350484"/>
    <n v="352581"/>
    <n v="7500"/>
    <n v="7500"/>
    <n v="0"/>
    <s v=" 36 months"/>
    <n v="8.3199999999999996E-2"/>
    <n v="236.14"/>
    <x v="2"/>
    <x v="11"/>
    <s v="&lt; 1 year"/>
    <x v="0"/>
    <n v="44000"/>
    <x v="1"/>
    <x v="26"/>
    <x v="0"/>
    <s v="educational"/>
    <s v="727xx"/>
    <x v="45"/>
    <n v="350484"/>
    <n v="11585"/>
    <n v="0.27100000000000002"/>
    <n v="8"/>
    <n v="8141.8345049999998"/>
    <n v="0"/>
    <n v="0"/>
    <n v="0"/>
    <n v="0"/>
    <d v="2009-10-01T00:00:00"/>
    <n v="4836.1400000000003"/>
    <d v="2009-10-01T00:00:00"/>
    <x v="1"/>
  </r>
  <r>
    <n v="350501"/>
    <n v="352610"/>
    <n v="7500"/>
    <n v="6075"/>
    <n v="0"/>
    <s v=" 36 months"/>
    <n v="8.3199999999999996E-2"/>
    <n v="191.27"/>
    <x v="2"/>
    <x v="11"/>
    <s v="7 years"/>
    <x v="2"/>
    <n v="100000"/>
    <x v="1"/>
    <x v="26"/>
    <x v="0"/>
    <s v="educational"/>
    <s v="604xx"/>
    <x v="16"/>
    <n v="350501"/>
    <n v="8681"/>
    <n v="0.23200000000000001"/>
    <n v="38"/>
    <n v="6539.8131249999997"/>
    <n v="0"/>
    <n v="0"/>
    <n v="0"/>
    <n v="0"/>
    <d v="2009-08-01T00:00:00"/>
    <n v="4244.6899999999996"/>
    <d v="2015-10-01T00:00:00"/>
    <x v="1"/>
  </r>
  <r>
    <n v="350534"/>
    <n v="352652"/>
    <n v="2000"/>
    <n v="2000"/>
    <n v="0"/>
    <s v=" 36 months"/>
    <n v="0.1197"/>
    <n v="66.400000000000006"/>
    <x v="1"/>
    <x v="9"/>
    <s v="8 years"/>
    <x v="2"/>
    <n v="48000"/>
    <x v="1"/>
    <x v="26"/>
    <x v="0"/>
    <s v="moving"/>
    <s v="074xx"/>
    <x v="12"/>
    <n v="350534"/>
    <n v="16746"/>
    <n v="0.69199999999999995"/>
    <n v="16"/>
    <n v="2444.2069529999999"/>
    <n v="0"/>
    <n v="0"/>
    <n v="0"/>
    <n v="0"/>
    <d v="2012-09-01T00:00:00"/>
    <n v="53.81"/>
    <d v="2015-01-01T00:00:00"/>
    <x v="1"/>
  </r>
  <r>
    <n v="350554"/>
    <n v="352694"/>
    <n v="3000"/>
    <n v="3000"/>
    <n v="0"/>
    <s v=" 36 months"/>
    <n v="0.1229"/>
    <n v="100.06"/>
    <x v="1"/>
    <x v="5"/>
    <s v="&lt; 1 year"/>
    <x v="0"/>
    <n v="42000"/>
    <x v="1"/>
    <x v="26"/>
    <x v="1"/>
    <s v="major_purchase"/>
    <s v="328xx"/>
    <x v="19"/>
    <n v="350554"/>
    <n v="1487"/>
    <n v="0.45100000000000001"/>
    <n v="9"/>
    <n v="1569.19"/>
    <n v="0"/>
    <n v="74.997287990000004"/>
    <n v="93.46"/>
    <n v="0.94"/>
    <d v="2009-09-01T00:00:00"/>
    <n v="100.06"/>
    <d v="2010-02-01T00:00:00"/>
    <x v="1"/>
  </r>
  <r>
    <n v="350621"/>
    <n v="352780"/>
    <n v="6000"/>
    <n v="6000"/>
    <n v="0"/>
    <s v=" 36 months"/>
    <n v="0.12609999999999999"/>
    <n v="201.04"/>
    <x v="3"/>
    <x v="21"/>
    <s v="5 years"/>
    <x v="0"/>
    <n v="30000"/>
    <x v="0"/>
    <x v="26"/>
    <x v="1"/>
    <s v="debt_consolidation"/>
    <s v="452xx"/>
    <x v="14"/>
    <n v="350621"/>
    <n v="3211"/>
    <n v="0.78300000000000003"/>
    <n v="10"/>
    <n v="3766.37"/>
    <n v="0"/>
    <n v="0"/>
    <n v="147.83000000000001"/>
    <n v="1.47"/>
    <d v="2010-01-01T00:00:00"/>
    <n v="201.04"/>
    <d v="2014-10-01T00:00:00"/>
    <x v="1"/>
  </r>
  <r>
    <n v="350671"/>
    <n v="352857"/>
    <n v="7000"/>
    <n v="7000"/>
    <n v="773.72"/>
    <s v=" 36 months"/>
    <n v="8.3199999999999996E-2"/>
    <n v="220.39"/>
    <x v="2"/>
    <x v="11"/>
    <s v="&lt; 1 year"/>
    <x v="0"/>
    <n v="50000"/>
    <x v="1"/>
    <x v="26"/>
    <x v="0"/>
    <s v="wedding"/>
    <s v="303xx"/>
    <x v="10"/>
    <n v="350671"/>
    <n v="1098"/>
    <n v="7.0999999999999994E-2"/>
    <n v="12"/>
    <n v="7934.0122840000004"/>
    <n v="800.83"/>
    <n v="0"/>
    <n v="0"/>
    <n v="0"/>
    <d v="2011-07-01T00:00:00"/>
    <n v="221.01"/>
    <d v="2015-10-01T00:00:00"/>
    <x v="1"/>
  </r>
  <r>
    <n v="350705"/>
    <n v="352905"/>
    <n v="7000"/>
    <n v="7000"/>
    <n v="0"/>
    <s v=" 36 months"/>
    <n v="0.1134"/>
    <n v="230.3"/>
    <x v="1"/>
    <x v="2"/>
    <s v="7 years"/>
    <x v="0"/>
    <n v="35000"/>
    <x v="1"/>
    <x v="26"/>
    <x v="0"/>
    <s v="major_purchase"/>
    <s v="019xx"/>
    <x v="5"/>
    <n v="350705"/>
    <n v="2745"/>
    <n v="0.40400000000000003"/>
    <n v="6"/>
    <n v="8401.0165940000006"/>
    <n v="0"/>
    <n v="30"/>
    <n v="0"/>
    <n v="0"/>
    <d v="2011-10-01T00:00:00"/>
    <n v="252.34"/>
    <d v="2011-08-01T00:00:00"/>
    <x v="1"/>
  </r>
  <r>
    <n v="350713"/>
    <n v="352918"/>
    <n v="4000"/>
    <n v="4000"/>
    <n v="540.96043090000001"/>
    <s v=" 36 months"/>
    <n v="0.12609999999999999"/>
    <n v="134.03"/>
    <x v="3"/>
    <x v="21"/>
    <s v="2 years"/>
    <x v="2"/>
    <n v="143123"/>
    <x v="0"/>
    <x v="26"/>
    <x v="0"/>
    <s v="debt_consolidation"/>
    <s v="662xx"/>
    <x v="9"/>
    <n v="350713"/>
    <n v="4736"/>
    <n v="0.16800000000000001"/>
    <n v="36"/>
    <n v="4824.8860100000002"/>
    <n v="556.66999999999996"/>
    <n v="0"/>
    <n v="0"/>
    <n v="0"/>
    <d v="2011-07-01T00:00:00"/>
    <n v="134.44"/>
    <d v="2011-06-01T00:00:00"/>
    <x v="1"/>
  </r>
  <r>
    <n v="350715"/>
    <n v="352920"/>
    <n v="7500"/>
    <n v="7500"/>
    <n v="0"/>
    <s v=" 36 months"/>
    <n v="8.3199999999999996E-2"/>
    <n v="236.14"/>
    <x v="2"/>
    <x v="11"/>
    <s v="10+ years"/>
    <x v="1"/>
    <n v="30004"/>
    <x v="1"/>
    <x v="26"/>
    <x v="0"/>
    <s v="home_improvement"/>
    <s v="703xx"/>
    <x v="27"/>
    <n v="350715"/>
    <n v="1304"/>
    <n v="9.7000000000000003E-2"/>
    <n v="8"/>
    <n v="7879.7522660000004"/>
    <n v="0"/>
    <n v="0"/>
    <n v="0"/>
    <n v="0"/>
    <d v="2009-03-01T00:00:00"/>
    <n v="6226.98"/>
    <d v="2009-03-01T00:00:00"/>
    <x v="1"/>
  </r>
  <r>
    <n v="350826"/>
    <n v="353131"/>
    <n v="7500"/>
    <n v="7500"/>
    <n v="1221.9157230000001"/>
    <s v=" 36 months"/>
    <n v="0.12859999999999999"/>
    <n v="252.2"/>
    <x v="3"/>
    <x v="21"/>
    <s v="3 years"/>
    <x v="0"/>
    <n v="48500"/>
    <x v="1"/>
    <x v="26"/>
    <x v="0"/>
    <s v="debt_consolidation"/>
    <s v="191xx"/>
    <x v="44"/>
    <n v="350826"/>
    <n v="20716"/>
    <n v="0.82099999999999995"/>
    <n v="25"/>
    <n v="9079.1646980000005"/>
    <n v="1261.58"/>
    <n v="0"/>
    <n v="0"/>
    <n v="0"/>
    <d v="2011-07-01T00:00:00"/>
    <n v="252.78"/>
    <d v="2016-05-01T00:00:00"/>
    <x v="1"/>
  </r>
  <r>
    <n v="350827"/>
    <n v="353133"/>
    <n v="1500"/>
    <n v="1500"/>
    <n v="195.3439396"/>
    <s v=" 36 months"/>
    <n v="0.1229"/>
    <n v="50.03"/>
    <x v="1"/>
    <x v="5"/>
    <s v="4 years"/>
    <x v="0"/>
    <n v="155004"/>
    <x v="1"/>
    <x v="26"/>
    <x v="0"/>
    <s v="other"/>
    <s v="070xx"/>
    <x v="12"/>
    <n v="350827"/>
    <n v="8545"/>
    <n v="0.30599999999999999"/>
    <n v="30"/>
    <n v="1798.035711"/>
    <n v="197.4"/>
    <n v="0"/>
    <n v="0"/>
    <n v="0"/>
    <d v="2011-04-01T00:00:00"/>
    <n v="197.36"/>
    <d v="2016-05-01T00:00:00"/>
    <x v="1"/>
  </r>
  <r>
    <n v="350904"/>
    <n v="353267"/>
    <n v="15000"/>
    <n v="15000"/>
    <n v="14509.094929999999"/>
    <s v=" 36 months"/>
    <n v="0.12870000000000001"/>
    <n v="504.5"/>
    <x v="1"/>
    <x v="13"/>
    <s v="1 year"/>
    <x v="0"/>
    <n v="56000"/>
    <x v="1"/>
    <x v="5"/>
    <x v="0"/>
    <s v="debt_consolidation"/>
    <s v="300xx"/>
    <x v="10"/>
    <n v="350904"/>
    <n v="5170"/>
    <n v="8.5999999999999993E-2"/>
    <n v="32"/>
    <n v="18161.928550000001"/>
    <n v="17509.68"/>
    <n v="0"/>
    <n v="0"/>
    <n v="0"/>
    <d v="2012-09-01T00:00:00"/>
    <n v="514.66"/>
    <d v="2016-05-01T00:00:00"/>
    <x v="0"/>
  </r>
  <r>
    <n v="350958"/>
    <n v="353347"/>
    <n v="5500"/>
    <n v="5500"/>
    <n v="715.29750979999994"/>
    <s v=" 36 months"/>
    <n v="0.1229"/>
    <n v="183.45"/>
    <x v="1"/>
    <x v="5"/>
    <s v="5 years"/>
    <x v="0"/>
    <n v="34000"/>
    <x v="1"/>
    <x v="26"/>
    <x v="0"/>
    <s v="credit_card"/>
    <s v="914xx"/>
    <x v="0"/>
    <n v="350958"/>
    <n v="4029"/>
    <n v="0.24"/>
    <n v="6"/>
    <n v="6603.832058"/>
    <n v="733.75"/>
    <n v="0"/>
    <n v="0"/>
    <n v="0"/>
    <d v="2011-07-01T00:00:00"/>
    <n v="183.39"/>
    <d v="2013-06-01T00:00:00"/>
    <x v="1"/>
  </r>
  <r>
    <n v="351023"/>
    <n v="353435"/>
    <n v="7500"/>
    <n v="7500"/>
    <n v="3.084491E-3"/>
    <s v=" 36 months"/>
    <n v="9.4500000000000001E-2"/>
    <n v="240.08"/>
    <x v="0"/>
    <x v="8"/>
    <s v="&lt; 1 year"/>
    <x v="0"/>
    <n v="45000"/>
    <x v="1"/>
    <x v="26"/>
    <x v="1"/>
    <s v="educational"/>
    <s v="917xx"/>
    <x v="0"/>
    <n v="351023"/>
    <n v="2258"/>
    <n v="0.107"/>
    <n v="19"/>
    <n v="3161.02"/>
    <n v="0"/>
    <n v="0"/>
    <n v="0"/>
    <n v="0"/>
    <d v="2009-09-01T00:00:00"/>
    <n v="40.26"/>
    <d v="2016-05-01T00:00:00"/>
    <x v="1"/>
  </r>
  <r>
    <n v="351049"/>
    <n v="353476"/>
    <n v="7500"/>
    <n v="6850"/>
    <n v="0"/>
    <s v=" 36 months"/>
    <n v="0.13550000000000001"/>
    <n v="232.63"/>
    <x v="3"/>
    <x v="15"/>
    <s v="&lt; 1 year"/>
    <x v="0"/>
    <n v="70000"/>
    <x v="1"/>
    <x v="26"/>
    <x v="0"/>
    <s v="educational"/>
    <s v="034xx"/>
    <x v="31"/>
    <n v="351049"/>
    <n v="8547"/>
    <n v="0.55100000000000005"/>
    <n v="30"/>
    <n v="8148.2624310000001"/>
    <n v="0"/>
    <n v="0"/>
    <n v="0"/>
    <n v="0"/>
    <d v="2010-06-01T00:00:00"/>
    <n v="3030.78"/>
    <d v="2010-06-01T00:00:00"/>
    <x v="1"/>
  </r>
  <r>
    <n v="351053"/>
    <n v="353480"/>
    <n v="7500"/>
    <n v="7500"/>
    <n v="0"/>
    <s v=" 36 months"/>
    <n v="9.7600000000000006E-2"/>
    <n v="241.16"/>
    <x v="0"/>
    <x v="16"/>
    <s v="4 years"/>
    <x v="0"/>
    <n v="22596"/>
    <x v="1"/>
    <x v="26"/>
    <x v="1"/>
    <s v="debt_consolidation"/>
    <s v="347xx"/>
    <x v="19"/>
    <n v="351053"/>
    <n v="7313"/>
    <n v="0.29599999999999999"/>
    <n v="8"/>
    <n v="3134.95"/>
    <n v="0"/>
    <n v="0"/>
    <n v="0"/>
    <n v="0"/>
    <d v="2009-08-01T00:00:00"/>
    <n v="241.16"/>
    <d v="2016-04-01T00:00:00"/>
    <x v="1"/>
  </r>
  <r>
    <n v="351055"/>
    <n v="353487"/>
    <n v="7500"/>
    <n v="7500"/>
    <n v="0"/>
    <s v=" 36 months"/>
    <n v="8.6300000000000002E-2"/>
    <n v="237.21"/>
    <x v="2"/>
    <x v="6"/>
    <s v="&lt; 1 year"/>
    <x v="0"/>
    <n v="35004"/>
    <x v="0"/>
    <x v="26"/>
    <x v="0"/>
    <s v="debt_consolidation"/>
    <s v="371xx"/>
    <x v="30"/>
    <n v="351055"/>
    <n v="5541"/>
    <n v="0.26500000000000001"/>
    <n v="20"/>
    <n v="8342.8779950000007"/>
    <n v="0"/>
    <n v="0"/>
    <n v="0"/>
    <n v="0"/>
    <d v="2010-05-01T00:00:00"/>
    <n v="0.78"/>
    <d v="2016-05-01T00:00:00"/>
    <x v="1"/>
  </r>
  <r>
    <n v="351090"/>
    <n v="353527"/>
    <n v="1500"/>
    <n v="1500"/>
    <n v="0"/>
    <s v=" 36 months"/>
    <n v="0.10390000000000001"/>
    <n v="48.68"/>
    <x v="0"/>
    <x v="0"/>
    <s v="1 year"/>
    <x v="0"/>
    <n v="35000"/>
    <x v="0"/>
    <x v="26"/>
    <x v="1"/>
    <s v="debt_consolidation"/>
    <s v="330xx"/>
    <x v="19"/>
    <n v="351090"/>
    <n v="19"/>
    <n v="2E-3"/>
    <n v="5"/>
    <n v="631.44000000000005"/>
    <n v="0"/>
    <n v="0"/>
    <n v="47.4"/>
    <n v="0.47"/>
    <d v="2009-07-01T00:00:00"/>
    <n v="48.68"/>
    <d v="2009-12-01T00:00:00"/>
    <x v="1"/>
  </r>
  <r>
    <n v="351104"/>
    <n v="353555"/>
    <n v="7500"/>
    <n v="7500"/>
    <n v="0"/>
    <s v=" 36 months"/>
    <n v="0.13239999999999999"/>
    <n v="253.58"/>
    <x v="3"/>
    <x v="10"/>
    <s v="1 year"/>
    <x v="0"/>
    <n v="30000"/>
    <x v="0"/>
    <x v="26"/>
    <x v="0"/>
    <s v="debt_consolidation"/>
    <s v="191xx"/>
    <x v="44"/>
    <n v="351104"/>
    <n v="9142"/>
    <n v="0.81599999999999995"/>
    <n v="6"/>
    <n v="9246.2529099999992"/>
    <n v="0"/>
    <n v="45"/>
    <n v="0"/>
    <n v="0"/>
    <d v="2011-06-01T00:00:00"/>
    <n v="591.66"/>
    <d v="2011-06-01T00:00:00"/>
    <x v="1"/>
  </r>
  <r>
    <n v="351120"/>
    <n v="353576"/>
    <n v="5000"/>
    <n v="5000"/>
    <n v="640.60844759999998"/>
    <s v=" 36 months"/>
    <n v="0.1103"/>
    <n v="163.77000000000001"/>
    <x v="1"/>
    <x v="13"/>
    <s v="2 years"/>
    <x v="0"/>
    <n v="50000"/>
    <x v="1"/>
    <x v="26"/>
    <x v="0"/>
    <s v="educational"/>
    <s v="100xx"/>
    <x v="1"/>
    <n v="351120"/>
    <n v="5584"/>
    <n v="0.80900000000000005"/>
    <n v="6"/>
    <n v="5895.4886630000001"/>
    <n v="655.49"/>
    <n v="0"/>
    <n v="0"/>
    <n v="0"/>
    <d v="2011-07-01T00:00:00"/>
    <n v="164.15"/>
    <d v="2012-08-01T00:00:00"/>
    <x v="1"/>
  </r>
  <r>
    <n v="351125"/>
    <n v="353586"/>
    <n v="7200"/>
    <n v="7200"/>
    <n v="1825.545801"/>
    <s v=" 36 months"/>
    <n v="0.1008"/>
    <n v="232.6"/>
    <x v="0"/>
    <x v="4"/>
    <s v="&lt; 1 year"/>
    <x v="0"/>
    <n v="38000"/>
    <x v="1"/>
    <x v="26"/>
    <x v="0"/>
    <s v="credit_card"/>
    <s v="840xx"/>
    <x v="26"/>
    <n v="351125"/>
    <n v="12391"/>
    <n v="0.66600000000000004"/>
    <n v="16"/>
    <n v="8373.3536179999992"/>
    <n v="1899.89"/>
    <n v="0"/>
    <n v="0"/>
    <n v="0"/>
    <d v="2011-07-01T00:00:00"/>
    <n v="233.01"/>
    <d v="2011-07-01T00:00:00"/>
    <x v="1"/>
  </r>
  <r>
    <n v="351184"/>
    <n v="353667"/>
    <n v="4800"/>
    <n v="3000"/>
    <n v="0"/>
    <s v=" 36 months"/>
    <n v="9.4500000000000001E-2"/>
    <n v="96.03"/>
    <x v="0"/>
    <x v="8"/>
    <s v="2 years"/>
    <x v="0"/>
    <n v="45000"/>
    <x v="1"/>
    <x v="26"/>
    <x v="0"/>
    <s v="debt_consolidation"/>
    <s v="900xx"/>
    <x v="0"/>
    <n v="351184"/>
    <n v="5275"/>
    <n v="0.48"/>
    <n v="7"/>
    <n v="3109.47"/>
    <n v="0"/>
    <n v="0"/>
    <n v="0"/>
    <n v="0"/>
    <d v="2009-02-01T00:00:00"/>
    <n v="1213.45"/>
    <d v="2009-02-01T00:00:00"/>
    <x v="1"/>
  </r>
  <r>
    <n v="351230"/>
    <n v="353734"/>
    <n v="3000"/>
    <n v="3000"/>
    <n v="3.1001599999999998E-3"/>
    <s v=" 36 months"/>
    <n v="0.1008"/>
    <n v="96.92"/>
    <x v="0"/>
    <x v="4"/>
    <s v="&lt; 1 year"/>
    <x v="0"/>
    <n v="36000"/>
    <x v="1"/>
    <x v="26"/>
    <x v="1"/>
    <s v="educational"/>
    <s v="928xx"/>
    <x v="0"/>
    <n v="351230"/>
    <n v="8349"/>
    <n v="0.435"/>
    <n v="15"/>
    <n v="678.37"/>
    <n v="0"/>
    <n v="0"/>
    <n v="0"/>
    <n v="0"/>
    <d v="2009-02-01T00:00:00"/>
    <n v="96.92"/>
    <d v="2016-05-01T00:00:00"/>
    <x v="1"/>
  </r>
  <r>
    <n v="351243"/>
    <n v="353753"/>
    <n v="7500"/>
    <n v="7500"/>
    <n v="0"/>
    <s v=" 36 months"/>
    <n v="0.13239999999999999"/>
    <n v="253.58"/>
    <x v="3"/>
    <x v="10"/>
    <s v="1 year"/>
    <x v="0"/>
    <n v="23196"/>
    <x v="1"/>
    <x v="26"/>
    <x v="1"/>
    <s v="debt_consolidation"/>
    <s v="245xx"/>
    <x v="21"/>
    <n v="351243"/>
    <n v="4013"/>
    <n v="0.66900000000000004"/>
    <n v="14"/>
    <n v="4220.7"/>
    <n v="0"/>
    <n v="44.998242400000002"/>
    <n v="209.93"/>
    <n v="2.1"/>
    <d v="2009-11-01T00:00:00"/>
    <n v="1300"/>
    <d v="2010-04-01T00:00:00"/>
    <x v="1"/>
  </r>
  <r>
    <n v="351244"/>
    <n v="351474"/>
    <n v="5000"/>
    <n v="5000"/>
    <n v="980.87790989999996"/>
    <s v=" 36 months"/>
    <n v="8.3199999999999996E-2"/>
    <n v="157.43"/>
    <x v="2"/>
    <x v="11"/>
    <s v="10+ years"/>
    <x v="2"/>
    <n v="30792"/>
    <x v="1"/>
    <x v="26"/>
    <x v="0"/>
    <s v="home_improvement"/>
    <s v="168xx"/>
    <x v="44"/>
    <n v="351244"/>
    <n v="20337"/>
    <n v="0.39200000000000002"/>
    <n v="23"/>
    <n v="5667.1213010000001"/>
    <n v="1013.82"/>
    <n v="0"/>
    <n v="0"/>
    <n v="0"/>
    <d v="2011-07-01T00:00:00"/>
    <n v="157.41"/>
    <d v="2015-03-01T00:00:00"/>
    <x v="1"/>
  </r>
  <r>
    <n v="351271"/>
    <n v="353795"/>
    <n v="6000"/>
    <n v="4100"/>
    <n v="529.17195049999998"/>
    <s v=" 36 months"/>
    <n v="0.1166"/>
    <n v="135.52000000000001"/>
    <x v="1"/>
    <x v="3"/>
    <s v="&lt; 1 year"/>
    <x v="0"/>
    <n v="39996"/>
    <x v="1"/>
    <x v="26"/>
    <x v="0"/>
    <s v="debt_consolidation"/>
    <s v="152xx"/>
    <x v="44"/>
    <n v="351271"/>
    <n v="7102"/>
    <n v="0.187"/>
    <n v="25"/>
    <n v="4878.4548189999996"/>
    <n v="542.13"/>
    <n v="0"/>
    <n v="0"/>
    <n v="0"/>
    <d v="2011-07-01T00:00:00"/>
    <n v="135.56"/>
    <d v="2014-08-01T00:00:00"/>
    <x v="1"/>
  </r>
  <r>
    <n v="351273"/>
    <n v="353796"/>
    <n v="2000"/>
    <n v="2000"/>
    <n v="368.61548959999999"/>
    <s v=" 36 months"/>
    <n v="0.10390000000000001"/>
    <n v="64.91"/>
    <x v="0"/>
    <x v="0"/>
    <s v="8 years"/>
    <x v="0"/>
    <n v="22004"/>
    <x v="1"/>
    <x v="26"/>
    <x v="0"/>
    <s v="medical"/>
    <s v="112xx"/>
    <x v="1"/>
    <n v="351273"/>
    <n v="1599"/>
    <n v="9.6000000000000002E-2"/>
    <n v="11"/>
    <n v="2336.3899900000001"/>
    <n v="381.29"/>
    <n v="0"/>
    <n v="0"/>
    <n v="0"/>
    <d v="2011-07-01T00:00:00"/>
    <n v="64.86"/>
    <d v="2011-07-01T00:00:00"/>
    <x v="1"/>
  </r>
  <r>
    <n v="351274"/>
    <n v="353798"/>
    <n v="7000"/>
    <n v="5300"/>
    <n v="684.13512949999995"/>
    <s v=" 36 months"/>
    <n v="0.1166"/>
    <n v="175.18"/>
    <x v="1"/>
    <x v="3"/>
    <s v="10+ years"/>
    <x v="0"/>
    <n v="112200"/>
    <x v="0"/>
    <x v="26"/>
    <x v="0"/>
    <s v="other"/>
    <s v="480xx"/>
    <x v="6"/>
    <n v="351274"/>
    <n v="19328"/>
    <n v="0.96199999999999997"/>
    <n v="18"/>
    <n v="6306.3221970000004"/>
    <n v="700.88"/>
    <n v="0"/>
    <n v="0"/>
    <n v="0"/>
    <d v="2011-07-01T00:00:00"/>
    <n v="175.34"/>
    <d v="2016-04-01T00:00:00"/>
    <x v="1"/>
  </r>
  <r>
    <n v="351335"/>
    <n v="353905"/>
    <n v="4500"/>
    <n v="4500"/>
    <n v="0"/>
    <s v=" 36 months"/>
    <n v="0.1103"/>
    <n v="147.38999999999999"/>
    <x v="1"/>
    <x v="13"/>
    <s v="4 years"/>
    <x v="0"/>
    <n v="47000"/>
    <x v="0"/>
    <x v="26"/>
    <x v="0"/>
    <s v="credit_card"/>
    <s v="917xx"/>
    <x v="0"/>
    <n v="351335"/>
    <n v="25469"/>
    <n v="0.98499999999999999"/>
    <n v="20"/>
    <n v="5020.0107790000002"/>
    <n v="0"/>
    <n v="0"/>
    <n v="0"/>
    <n v="0"/>
    <d v="2009-12-01T00:00:00"/>
    <n v="261.93"/>
    <d v="2010-09-01T00:00:00"/>
    <x v="1"/>
  </r>
  <r>
    <n v="351338"/>
    <n v="353908"/>
    <n v="7500"/>
    <n v="7500"/>
    <n v="986.64785459999996"/>
    <s v=" 36 months"/>
    <n v="0.1103"/>
    <n v="245.65"/>
    <x v="1"/>
    <x v="13"/>
    <s v="10+ years"/>
    <x v="0"/>
    <n v="58000"/>
    <x v="1"/>
    <x v="26"/>
    <x v="0"/>
    <s v="credit_card"/>
    <s v="800xx"/>
    <x v="17"/>
    <n v="351338"/>
    <n v="36605"/>
    <n v="0.91100000000000003"/>
    <n v="9"/>
    <n v="8843.2658009999996"/>
    <n v="1010.13"/>
    <n v="0"/>
    <n v="0"/>
    <n v="0"/>
    <d v="2011-07-01T00:00:00"/>
    <n v="246.16"/>
    <d v="2011-07-01T00:00:00"/>
    <x v="1"/>
  </r>
  <r>
    <n v="351355"/>
    <n v="353937"/>
    <n v="6000"/>
    <n v="6000"/>
    <n v="1.4285826E-2"/>
    <s v=" 36 months"/>
    <n v="9.7600000000000006E-2"/>
    <n v="192.93"/>
    <x v="0"/>
    <x v="16"/>
    <s v="6 years"/>
    <x v="2"/>
    <n v="60996"/>
    <x v="1"/>
    <x v="26"/>
    <x v="1"/>
    <s v="credit_card"/>
    <s v="600xx"/>
    <x v="16"/>
    <n v="351355"/>
    <n v="6432"/>
    <n v="0.99"/>
    <n v="23"/>
    <n v="1157.58"/>
    <n v="0"/>
    <n v="0"/>
    <n v="0"/>
    <n v="0"/>
    <d v="2009-01-01T00:00:00"/>
    <n v="192.93"/>
    <d v="2016-05-01T00:00:00"/>
    <x v="1"/>
  </r>
  <r>
    <n v="351357"/>
    <n v="344803"/>
    <n v="6500"/>
    <n v="6500"/>
    <n v="500.25942459999999"/>
    <s v=" 36 months"/>
    <n v="0.13869999999999999"/>
    <n v="221.75"/>
    <x v="3"/>
    <x v="27"/>
    <s v="6 years"/>
    <x v="2"/>
    <n v="105000"/>
    <x v="1"/>
    <x v="26"/>
    <x v="0"/>
    <s v="credit_card"/>
    <s v="922xx"/>
    <x v="0"/>
    <n v="351357"/>
    <n v="68479"/>
    <n v="0.48899999999999999"/>
    <n v="33"/>
    <n v="7827.5771210000003"/>
    <n v="510.14"/>
    <n v="0"/>
    <n v="0"/>
    <n v="0"/>
    <d v="2011-05-01T00:00:00"/>
    <n v="66.62"/>
    <d v="2015-07-01T00:00:00"/>
    <x v="1"/>
  </r>
  <r>
    <n v="351358"/>
    <n v="353939"/>
    <n v="6000"/>
    <n v="5500"/>
    <n v="0"/>
    <s v=" 36 months"/>
    <n v="9.7000000000000003E-2"/>
    <n v="176.7"/>
    <x v="0"/>
    <x v="8"/>
    <s v="10+ years"/>
    <x v="0"/>
    <n v="39996"/>
    <x v="1"/>
    <x v="26"/>
    <x v="0"/>
    <s v="other"/>
    <s v="913xx"/>
    <x v="0"/>
    <n v="351358"/>
    <n v="38"/>
    <n v="1.2999999999999999E-2"/>
    <n v="3"/>
    <n v="6036.1767289999998"/>
    <n v="0"/>
    <n v="0"/>
    <n v="0"/>
    <n v="0"/>
    <d v="2010-07-01T00:00:00"/>
    <n v="149"/>
    <d v="2010-07-01T00:00:00"/>
    <x v="1"/>
  </r>
  <r>
    <n v="351369"/>
    <n v="353956"/>
    <n v="3000"/>
    <n v="3000"/>
    <n v="0"/>
    <s v=" 36 months"/>
    <n v="0.08"/>
    <n v="94.01"/>
    <x v="2"/>
    <x v="12"/>
    <s v="1 year"/>
    <x v="0"/>
    <n v="93000"/>
    <x v="1"/>
    <x v="26"/>
    <x v="0"/>
    <s v="other"/>
    <s v="100xx"/>
    <x v="1"/>
    <n v="351369"/>
    <n v="500"/>
    <n v="2.4E-2"/>
    <n v="6"/>
    <n v="3220.5631210000001"/>
    <n v="0"/>
    <n v="0"/>
    <n v="0"/>
    <n v="0"/>
    <d v="2009-08-01T00:00:00"/>
    <n v="2092.56"/>
    <d v="2016-04-01T00:00:00"/>
    <x v="1"/>
  </r>
  <r>
    <n v="351406"/>
    <n v="354013"/>
    <n v="7000"/>
    <n v="7000"/>
    <n v="0"/>
    <s v=" 36 months"/>
    <n v="0.08"/>
    <n v="219.36"/>
    <x v="2"/>
    <x v="12"/>
    <s v="&lt; 1 year"/>
    <x v="2"/>
    <n v="45180"/>
    <x v="0"/>
    <x v="26"/>
    <x v="0"/>
    <s v="other"/>
    <s v="276xx"/>
    <x v="11"/>
    <n v="351406"/>
    <n v="0"/>
    <n v="0"/>
    <n v="17"/>
    <n v="7727.7105819999997"/>
    <n v="0"/>
    <n v="0"/>
    <n v="0"/>
    <n v="0"/>
    <d v="2010-05-01T00:00:00"/>
    <n v="0.8"/>
    <d v="2012-11-01T00:00:00"/>
    <x v="1"/>
  </r>
  <r>
    <n v="351462"/>
    <n v="353969"/>
    <n v="7500"/>
    <n v="7500"/>
    <n v="2053.3200000000002"/>
    <s v=" 36 months"/>
    <n v="8.3199999999999996E-2"/>
    <n v="236.14"/>
    <x v="2"/>
    <x v="11"/>
    <s v="1 year"/>
    <x v="0"/>
    <n v="50000"/>
    <x v="1"/>
    <x v="26"/>
    <x v="0"/>
    <s v="wedding"/>
    <s v="021xx"/>
    <x v="5"/>
    <n v="351462"/>
    <n v="4880"/>
    <n v="0.38100000000000001"/>
    <n v="6"/>
    <n v="8500.6947349999991"/>
    <n v="2125.1799999999998"/>
    <n v="0"/>
    <n v="0"/>
    <n v="0"/>
    <d v="2011-07-01T00:00:00"/>
    <n v="236.12"/>
    <d v="2011-07-01T00:00:00"/>
    <x v="1"/>
  </r>
  <r>
    <n v="351490"/>
    <n v="354099"/>
    <n v="4950"/>
    <n v="4950"/>
    <n v="1346.13"/>
    <s v=" 36 months"/>
    <n v="7.6799999999999993E-2"/>
    <n v="154.38999999999999"/>
    <x v="2"/>
    <x v="17"/>
    <s v="1 year"/>
    <x v="2"/>
    <n v="35000"/>
    <x v="1"/>
    <x v="26"/>
    <x v="0"/>
    <s v="other"/>
    <s v="130xx"/>
    <x v="1"/>
    <n v="351490"/>
    <n v="1238"/>
    <n v="7.2999999999999995E-2"/>
    <n v="13"/>
    <n v="5557.8511120000003"/>
    <n v="1389.59"/>
    <n v="0"/>
    <n v="0"/>
    <n v="0"/>
    <d v="2011-07-01T00:00:00"/>
    <n v="154.54"/>
    <d v="2011-07-01T00:00:00"/>
    <x v="1"/>
  </r>
  <r>
    <n v="351591"/>
    <n v="352588"/>
    <n v="7500"/>
    <n v="7500"/>
    <n v="0"/>
    <s v=" 36 months"/>
    <n v="0.1134"/>
    <n v="246.75"/>
    <x v="1"/>
    <x v="2"/>
    <s v="4 years"/>
    <x v="1"/>
    <n v="35000"/>
    <x v="1"/>
    <x v="26"/>
    <x v="0"/>
    <s v="debt_consolidation"/>
    <s v="871xx"/>
    <x v="24"/>
    <n v="351591"/>
    <n v="1238"/>
    <n v="0.47699999999999998"/>
    <n v="11"/>
    <n v="8848.7900000000009"/>
    <n v="0"/>
    <n v="0"/>
    <n v="0"/>
    <n v="0"/>
    <d v="2011-02-01T00:00:00"/>
    <n v="1446.31"/>
    <d v="2016-01-01T00:00:00"/>
    <x v="1"/>
  </r>
  <r>
    <n v="351620"/>
    <n v="354316"/>
    <n v="6000"/>
    <n v="6000"/>
    <n v="0"/>
    <s v=" 36 months"/>
    <n v="0.10009999999999999"/>
    <n v="193.64"/>
    <x v="0"/>
    <x v="16"/>
    <s v="1 year"/>
    <x v="0"/>
    <n v="60000"/>
    <x v="1"/>
    <x v="26"/>
    <x v="0"/>
    <s v="debt_consolidation"/>
    <s v="900xx"/>
    <x v="0"/>
    <n v="351620"/>
    <n v="27591"/>
    <n v="0.54900000000000004"/>
    <n v="11"/>
    <n v="6366.2983830000003"/>
    <n v="0"/>
    <n v="0"/>
    <n v="0"/>
    <n v="0"/>
    <d v="2009-03-01T00:00:00"/>
    <n v="5010.8900000000003"/>
    <d v="2010-02-01T00:00:00"/>
    <x v="1"/>
  </r>
  <r>
    <n v="351634"/>
    <n v="354343"/>
    <n v="7000"/>
    <n v="7000"/>
    <n v="713.65698610000004"/>
    <s v=" 36 months"/>
    <n v="0.15379999999999999"/>
    <n v="243.97"/>
    <x v="4"/>
    <x v="14"/>
    <s v="5 years"/>
    <x v="2"/>
    <n v="71000"/>
    <x v="1"/>
    <x v="26"/>
    <x v="0"/>
    <s v="credit_card"/>
    <s v="551xx"/>
    <x v="36"/>
    <n v="351634"/>
    <n v="9371"/>
    <n v="0.501"/>
    <n v="44"/>
    <n v="8797.7724130000006"/>
    <n v="732.09"/>
    <n v="15"/>
    <n v="0"/>
    <n v="0"/>
    <d v="2011-07-01T00:00:00"/>
    <n v="244.15"/>
    <d v="2014-12-01T00:00:00"/>
    <x v="1"/>
  </r>
  <r>
    <n v="351639"/>
    <n v="354349"/>
    <n v="4800"/>
    <n v="4800"/>
    <n v="0"/>
    <s v=" 36 months"/>
    <n v="0.1191"/>
    <n v="159.22999999999999"/>
    <x v="1"/>
    <x v="3"/>
    <s v="2 years"/>
    <x v="2"/>
    <n v="38667"/>
    <x v="1"/>
    <x v="26"/>
    <x v="0"/>
    <s v="debt_consolidation"/>
    <s v="275xx"/>
    <x v="11"/>
    <n v="351639"/>
    <n v="11689"/>
    <n v="0.89200000000000002"/>
    <n v="25"/>
    <n v="5699.6361489999999"/>
    <n v="0"/>
    <n v="0"/>
    <n v="0"/>
    <n v="0"/>
    <d v="2011-01-01T00:00:00"/>
    <n v="1082.23"/>
    <d v="2015-01-01T00:00:00"/>
    <x v="1"/>
  </r>
  <r>
    <n v="351659"/>
    <n v="354379"/>
    <n v="7500"/>
    <n v="7500"/>
    <n v="974.76014980000002"/>
    <s v=" 36 months"/>
    <n v="0.1222"/>
    <n v="249.9"/>
    <x v="1"/>
    <x v="9"/>
    <s v="10+ years"/>
    <x v="2"/>
    <n v="39996"/>
    <x v="1"/>
    <x v="26"/>
    <x v="0"/>
    <s v="debt_consolidation"/>
    <s v="360xx"/>
    <x v="29"/>
    <n v="351659"/>
    <n v="6083"/>
    <n v="0.56299999999999994"/>
    <n v="24"/>
    <n v="8988.7132280000005"/>
    <n v="992.23"/>
    <n v="0"/>
    <n v="0"/>
    <n v="0"/>
    <d v="2011-05-01T00:00:00"/>
    <n v="742.3"/>
    <d v="2016-05-01T00:00:00"/>
    <x v="1"/>
  </r>
  <r>
    <n v="351701"/>
    <n v="354446"/>
    <n v="1500"/>
    <n v="1500"/>
    <n v="208.75957199999999"/>
    <s v=" 36 months"/>
    <n v="0.1222"/>
    <n v="49.98"/>
    <x v="1"/>
    <x v="9"/>
    <s v="&lt; 1 year"/>
    <x v="0"/>
    <n v="14000"/>
    <x v="1"/>
    <x v="26"/>
    <x v="0"/>
    <s v="moving"/>
    <s v="224xx"/>
    <x v="21"/>
    <n v="351701"/>
    <n v="8172"/>
    <n v="0.34"/>
    <n v="10"/>
    <n v="1830.2538340000001"/>
    <n v="214.51"/>
    <n v="30"/>
    <n v="0"/>
    <n v="0"/>
    <d v="2011-08-01T00:00:00"/>
    <n v="1.28"/>
    <d v="2014-06-01T00:00:00"/>
    <x v="1"/>
  </r>
  <r>
    <n v="351724"/>
    <n v="354488"/>
    <n v="3000"/>
    <n v="2200"/>
    <n v="0"/>
    <s v=" 36 months"/>
    <n v="0.10009999999999999"/>
    <n v="71"/>
    <x v="0"/>
    <x v="16"/>
    <s v="8 years"/>
    <x v="0"/>
    <n v="58752"/>
    <x v="1"/>
    <x v="14"/>
    <x v="0"/>
    <s v="other"/>
    <s v="951xx"/>
    <x v="0"/>
    <n v="351724"/>
    <n v="1051"/>
    <n v="0.58399999999999996"/>
    <n v="12"/>
    <n v="2511.477069"/>
    <n v="0"/>
    <n v="0"/>
    <n v="0"/>
    <n v="0"/>
    <d v="2010-08-01T00:00:00"/>
    <n v="878.69"/>
    <d v="2015-05-01T00:00:00"/>
    <x v="1"/>
  </r>
  <r>
    <n v="351735"/>
    <n v="354513"/>
    <n v="5600"/>
    <n v="5600"/>
    <n v="737.82619629999999"/>
    <s v=" 36 months"/>
    <n v="0.1191"/>
    <n v="185.76"/>
    <x v="1"/>
    <x v="3"/>
    <s v="8 years"/>
    <x v="2"/>
    <n v="25500"/>
    <x v="1"/>
    <x v="26"/>
    <x v="0"/>
    <s v="major_purchase"/>
    <s v="190xx"/>
    <x v="44"/>
    <n v="351735"/>
    <n v="4885"/>
    <n v="0.35399999999999998"/>
    <n v="18"/>
    <n v="6687.3405389999998"/>
    <n v="756.6"/>
    <n v="0"/>
    <n v="0"/>
    <n v="0"/>
    <d v="2011-07-01T00:00:00"/>
    <n v="186.05"/>
    <d v="2011-07-01T00:00:00"/>
    <x v="1"/>
  </r>
  <r>
    <n v="351780"/>
    <n v="351228"/>
    <n v="7000"/>
    <n v="7000"/>
    <n v="1998"/>
    <s v=" 36 months"/>
    <n v="0.08"/>
    <n v="219.36"/>
    <x v="2"/>
    <x v="12"/>
    <s v="10+ years"/>
    <x v="2"/>
    <n v="91000"/>
    <x v="1"/>
    <x v="26"/>
    <x v="0"/>
    <s v="credit_card"/>
    <s v="852xx"/>
    <x v="15"/>
    <n v="351780"/>
    <n v="21135"/>
    <n v="0.19700000000000001"/>
    <n v="25"/>
    <n v="7896.7377180000003"/>
    <n v="2068.3000000000002"/>
    <n v="0"/>
    <n v="0"/>
    <n v="0"/>
    <d v="2011-07-01T00:00:00"/>
    <n v="219.47"/>
    <d v="2014-07-01T00:00:00"/>
    <x v="1"/>
  </r>
  <r>
    <n v="351785"/>
    <n v="354598"/>
    <n v="3000"/>
    <n v="3000"/>
    <n v="485.07707420000003"/>
    <s v=" 36 months"/>
    <n v="0.1222"/>
    <n v="99.96"/>
    <x v="1"/>
    <x v="9"/>
    <s v="6 years"/>
    <x v="0"/>
    <n v="60996"/>
    <x v="1"/>
    <x v="26"/>
    <x v="0"/>
    <s v="moving"/>
    <s v="912xx"/>
    <x v="0"/>
    <n v="351785"/>
    <n v="12074"/>
    <n v="0.51"/>
    <n v="28"/>
    <n v="3598.4931080000001"/>
    <n v="500.04"/>
    <n v="0"/>
    <n v="0"/>
    <n v="0"/>
    <d v="2011-07-01T00:00:00"/>
    <n v="100.18"/>
    <d v="2016-05-01T00:00:00"/>
    <x v="1"/>
  </r>
  <r>
    <n v="351791"/>
    <n v="354605"/>
    <n v="7500"/>
    <n v="7500"/>
    <n v="1198.778323"/>
    <s v=" 36 months"/>
    <n v="0.1128"/>
    <n v="246.54"/>
    <x v="1"/>
    <x v="13"/>
    <s v="9 years"/>
    <x v="0"/>
    <n v="115275"/>
    <x v="0"/>
    <x v="26"/>
    <x v="0"/>
    <s v="credit_card"/>
    <s v="917xx"/>
    <x v="0"/>
    <n v="351791"/>
    <n v="34842"/>
    <n v="0.95499999999999996"/>
    <n v="9"/>
    <n v="8875.2788509999991"/>
    <n v="1232.8499999999999"/>
    <n v="0"/>
    <n v="0"/>
    <n v="0"/>
    <d v="2011-07-01T00:00:00"/>
    <n v="246.69"/>
    <d v="2015-05-01T00:00:00"/>
    <x v="1"/>
  </r>
  <r>
    <n v="351801"/>
    <n v="354618"/>
    <n v="5000"/>
    <n v="5000"/>
    <n v="0"/>
    <s v=" 36 months"/>
    <n v="0.1128"/>
    <n v="164.36"/>
    <x v="1"/>
    <x v="13"/>
    <s v="10+ years"/>
    <x v="0"/>
    <n v="83004"/>
    <x v="0"/>
    <x v="26"/>
    <x v="1"/>
    <s v="home_improvement"/>
    <s v="601xx"/>
    <x v="16"/>
    <n v="351801"/>
    <n v="16389"/>
    <n v="0.57699999999999996"/>
    <n v="29"/>
    <n v="164.35"/>
    <n v="0"/>
    <n v="0"/>
    <n v="0"/>
    <n v="0"/>
    <d v="2008-08-01T00:00:00"/>
    <n v="164.36"/>
    <d v="2016-05-01T00:00:00"/>
    <x v="1"/>
  </r>
  <r>
    <n v="351808"/>
    <n v="354627"/>
    <n v="5075"/>
    <n v="4000"/>
    <n v="0"/>
    <s v=" 36 months"/>
    <n v="0.12540000000000001"/>
    <n v="133.9"/>
    <x v="1"/>
    <x v="5"/>
    <s v="7 years"/>
    <x v="0"/>
    <n v="20000"/>
    <x v="1"/>
    <x v="26"/>
    <x v="0"/>
    <s v="other"/>
    <s v="981xx"/>
    <x v="13"/>
    <n v="351808"/>
    <n v="9961"/>
    <n v="0.94899999999999995"/>
    <n v="12"/>
    <n v="4306.8999999999996"/>
    <n v="0"/>
    <n v="0"/>
    <n v="0"/>
    <n v="0"/>
    <d v="2009-04-01T00:00:00"/>
    <n v="3369.61"/>
    <d v="2009-08-01T00:00:00"/>
    <x v="1"/>
  </r>
  <r>
    <n v="351829"/>
    <n v="354653"/>
    <n v="1000"/>
    <n v="1000"/>
    <n v="159.7727026"/>
    <s v=" 36 months"/>
    <n v="0.1128"/>
    <n v="32.880000000000003"/>
    <x v="1"/>
    <x v="13"/>
    <s v="10+ years"/>
    <x v="2"/>
    <n v="55536"/>
    <x v="1"/>
    <x v="26"/>
    <x v="0"/>
    <s v="medical"/>
    <s v="797xx"/>
    <x v="2"/>
    <n v="351829"/>
    <n v="22557"/>
    <n v="0.98099999999999998"/>
    <n v="23"/>
    <n v="1182.4077589999999"/>
    <n v="163.44"/>
    <n v="0"/>
    <n v="0"/>
    <n v="0"/>
    <d v="2011-05-01T00:00:00"/>
    <n v="97.67"/>
    <d v="2016-02-01T00:00:00"/>
    <x v="1"/>
  </r>
  <r>
    <n v="351835"/>
    <n v="354662"/>
    <n v="6500"/>
    <n v="6500"/>
    <n v="0"/>
    <s v=" 36 months"/>
    <n v="0.1191"/>
    <n v="215.62"/>
    <x v="1"/>
    <x v="3"/>
    <s v="&lt; 1 year"/>
    <x v="0"/>
    <n v="26004"/>
    <x v="1"/>
    <x v="26"/>
    <x v="0"/>
    <s v="debt_consolidation"/>
    <s v="137xx"/>
    <x v="1"/>
    <n v="351835"/>
    <n v="7552"/>
    <n v="0.98099999999999998"/>
    <n v="11"/>
    <n v="7687.5098939999998"/>
    <n v="0"/>
    <n v="0"/>
    <n v="0"/>
    <n v="0"/>
    <d v="2010-11-01T00:00:00"/>
    <n v="1866.26"/>
    <d v="2010-12-01T00:00:00"/>
    <x v="1"/>
  </r>
  <r>
    <n v="351860"/>
    <n v="354698"/>
    <n v="7000"/>
    <n v="7000"/>
    <n v="0"/>
    <s v=" 36 months"/>
    <n v="0.08"/>
    <n v="219.36"/>
    <x v="2"/>
    <x v="12"/>
    <s v="&lt; 1 year"/>
    <x v="0"/>
    <n v="22480"/>
    <x v="1"/>
    <x v="26"/>
    <x v="1"/>
    <s v="major_purchase"/>
    <s v="325xx"/>
    <x v="19"/>
    <n v="351860"/>
    <n v="0"/>
    <n v="0"/>
    <n v="3"/>
    <n v="4924.79"/>
    <n v="0"/>
    <n v="0"/>
    <n v="168.25"/>
    <n v="30.285"/>
    <d v="2010-07-01T00:00:00"/>
    <n v="50.02"/>
    <d v="2010-12-01T00:00:00"/>
    <x v="1"/>
  </r>
  <r>
    <n v="351870"/>
    <n v="354717"/>
    <n v="6800"/>
    <n v="6800"/>
    <n v="1091.270796"/>
    <s v=" 36 months"/>
    <n v="0.1159"/>
    <n v="224.53"/>
    <x v="1"/>
    <x v="2"/>
    <s v="10+ years"/>
    <x v="0"/>
    <n v="41196"/>
    <x v="1"/>
    <x v="26"/>
    <x v="0"/>
    <s v="debt_consolidation"/>
    <s v="217xx"/>
    <x v="4"/>
    <n v="351870"/>
    <n v="6170"/>
    <n v="0.53700000000000003"/>
    <n v="25"/>
    <n v="8082.9951780000001"/>
    <n v="1123.19"/>
    <n v="0"/>
    <n v="0"/>
    <n v="0"/>
    <d v="2011-07-01T00:00:00"/>
    <n v="225.05"/>
    <d v="2016-05-01T00:00:00"/>
    <x v="1"/>
  </r>
  <r>
    <n v="351878"/>
    <n v="351266"/>
    <n v="7500"/>
    <n v="7500"/>
    <n v="0"/>
    <s v=" 36 months"/>
    <n v="0.13800000000000001"/>
    <n v="255.61"/>
    <x v="3"/>
    <x v="15"/>
    <s v="3 years"/>
    <x v="2"/>
    <n v="68000"/>
    <x v="1"/>
    <x v="26"/>
    <x v="0"/>
    <s v="debt_consolidation"/>
    <s v="070xx"/>
    <x v="12"/>
    <n v="351878"/>
    <n v="16860"/>
    <n v="0.63600000000000001"/>
    <n v="21"/>
    <n v="9158.7951310000008"/>
    <n v="0"/>
    <n v="0"/>
    <n v="0"/>
    <n v="0"/>
    <d v="2011-03-01T00:00:00"/>
    <n v="0.57999999999999996"/>
    <d v="2012-07-01T00:00:00"/>
    <x v="1"/>
  </r>
  <r>
    <n v="351914"/>
    <n v="354785"/>
    <n v="7500"/>
    <n v="7500"/>
    <n v="1203.063394"/>
    <s v=" 36 months"/>
    <n v="0.1159"/>
    <n v="247.65"/>
    <x v="1"/>
    <x v="2"/>
    <s v="2 years"/>
    <x v="2"/>
    <n v="32000"/>
    <x v="1"/>
    <x v="26"/>
    <x v="0"/>
    <s v="other"/>
    <s v="028xx"/>
    <x v="43"/>
    <n v="351914"/>
    <n v="2131"/>
    <n v="0.45300000000000001"/>
    <n v="20"/>
    <n v="8915.0287750000007"/>
    <n v="1238.19"/>
    <n v="0"/>
    <n v="0"/>
    <n v="0"/>
    <d v="2011-07-01T00:00:00"/>
    <n v="247.61"/>
    <d v="2011-07-01T00:00:00"/>
    <x v="1"/>
  </r>
  <r>
    <n v="351963"/>
    <n v="354814"/>
    <n v="5000"/>
    <n v="5000"/>
    <n v="814.2838984"/>
    <s v=" 36 months"/>
    <n v="0.12859999999999999"/>
    <n v="168.14"/>
    <x v="3"/>
    <x v="21"/>
    <s v="&lt; 1 year"/>
    <x v="0"/>
    <n v="25000"/>
    <x v="1"/>
    <x v="26"/>
    <x v="0"/>
    <s v="other"/>
    <s v="300xx"/>
    <x v="10"/>
    <n v="351963"/>
    <n v="19096"/>
    <n v="0.69599999999999995"/>
    <n v="14"/>
    <n v="6052.7268379999996"/>
    <n v="840.7"/>
    <n v="0"/>
    <n v="0"/>
    <n v="0"/>
    <d v="2011-07-01T00:00:00"/>
    <n v="168.14"/>
    <d v="2011-07-01T00:00:00"/>
    <x v="1"/>
  </r>
  <r>
    <n v="351964"/>
    <n v="354815"/>
    <n v="8000"/>
    <n v="8000"/>
    <n v="2141.0291769999999"/>
    <s v=" 36 months"/>
    <n v="0.1096"/>
    <n v="261.76"/>
    <x v="0"/>
    <x v="1"/>
    <s v="5 years"/>
    <x v="2"/>
    <n v="51000"/>
    <x v="0"/>
    <x v="26"/>
    <x v="0"/>
    <s v="credit_card"/>
    <s v="294xx"/>
    <x v="28"/>
    <n v="351964"/>
    <n v="5329"/>
    <n v="0.29399999999999998"/>
    <n v="6"/>
    <n v="9423.2829029999994"/>
    <n v="2241.5300000000002"/>
    <n v="0"/>
    <n v="0"/>
    <n v="0"/>
    <d v="2011-07-01T00:00:00"/>
    <n v="261.99"/>
    <d v="2011-07-01T00:00:00"/>
    <x v="1"/>
  </r>
  <r>
    <n v="351978"/>
    <n v="354836"/>
    <n v="6500"/>
    <n v="6500"/>
    <n v="0"/>
    <s v=" 36 months"/>
    <n v="8.6300000000000002E-2"/>
    <n v="205.59"/>
    <x v="2"/>
    <x v="6"/>
    <s v="10+ years"/>
    <x v="0"/>
    <n v="23000"/>
    <x v="0"/>
    <x v="26"/>
    <x v="0"/>
    <s v="major_purchase"/>
    <s v="072xx"/>
    <x v="12"/>
    <n v="351978"/>
    <n v="4386"/>
    <n v="0.14299999999999999"/>
    <n v="12"/>
    <n v="6988.6819290000003"/>
    <n v="0"/>
    <n v="0"/>
    <n v="0"/>
    <n v="0"/>
    <d v="2010-04-01T00:00:00"/>
    <n v="288.45"/>
    <d v="2010-04-01T00:00:00"/>
    <x v="1"/>
  </r>
  <r>
    <n v="351979"/>
    <n v="354837"/>
    <n v="1500"/>
    <n v="1500"/>
    <n v="434.69"/>
    <s v=" 36 months"/>
    <n v="9.7000000000000003E-2"/>
    <n v="48.19"/>
    <x v="0"/>
    <x v="8"/>
    <s v="10+ years"/>
    <x v="2"/>
    <n v="51996"/>
    <x v="1"/>
    <x v="26"/>
    <x v="0"/>
    <s v="debt_consolidation"/>
    <s v="303xx"/>
    <x v="10"/>
    <n v="351979"/>
    <n v="1645"/>
    <n v="0.29899999999999999"/>
    <n v="32"/>
    <n v="1734.830997"/>
    <n v="453.24"/>
    <n v="0"/>
    <n v="0"/>
    <n v="0"/>
    <d v="2011-07-01T00:00:00"/>
    <n v="48.51"/>
    <d v="2011-07-01T00:00:00"/>
    <x v="1"/>
  </r>
  <r>
    <n v="352021"/>
    <n v="353203"/>
    <n v="7500"/>
    <n v="7500"/>
    <n v="2.9150209999999998E-3"/>
    <s v=" 36 months"/>
    <n v="9.7600000000000006E-2"/>
    <n v="241.16"/>
    <x v="0"/>
    <x v="16"/>
    <s v="5 years"/>
    <x v="2"/>
    <n v="78000"/>
    <x v="1"/>
    <x v="26"/>
    <x v="1"/>
    <s v="debt_consolidation"/>
    <s v="301xx"/>
    <x v="10"/>
    <n v="352021"/>
    <n v="49150"/>
    <n v="0.42"/>
    <n v="38"/>
    <n v="4581.8500000000004"/>
    <n v="0"/>
    <n v="0"/>
    <n v="0"/>
    <n v="0"/>
    <d v="2010-03-01T00:00:00"/>
    <n v="241.16"/>
    <d v="2016-05-01T00:00:00"/>
    <x v="1"/>
  </r>
  <r>
    <n v="352047"/>
    <n v="354931"/>
    <n v="5600"/>
    <n v="5600"/>
    <n v="0"/>
    <s v=" 36 months"/>
    <n v="0.10639999999999999"/>
    <n v="182.39"/>
    <x v="0"/>
    <x v="0"/>
    <s v="4 years"/>
    <x v="4"/>
    <n v="78000"/>
    <x v="1"/>
    <x v="26"/>
    <x v="0"/>
    <s v="major_purchase"/>
    <s v="217xx"/>
    <x v="4"/>
    <n v="352047"/>
    <n v="0"/>
    <m/>
    <n v="14"/>
    <n v="5938.8594649999995"/>
    <n v="0"/>
    <n v="0"/>
    <n v="0"/>
    <n v="0"/>
    <d v="2009-03-01T00:00:00"/>
    <n v="1862.2"/>
    <d v="2015-07-01T00:00:00"/>
    <x v="1"/>
  </r>
  <r>
    <n v="352072"/>
    <n v="354965"/>
    <n v="7500"/>
    <n v="7500"/>
    <n v="0"/>
    <s v=" 36 months"/>
    <n v="8.6300000000000002E-2"/>
    <n v="237.21"/>
    <x v="2"/>
    <x v="6"/>
    <s v="&lt; 1 year"/>
    <x v="2"/>
    <n v="42000"/>
    <x v="1"/>
    <x v="26"/>
    <x v="1"/>
    <s v="other"/>
    <s v="189xx"/>
    <x v="44"/>
    <n v="352072"/>
    <n v="8671"/>
    <n v="0.13900000000000001"/>
    <n v="44"/>
    <n v="4027.04"/>
    <n v="0"/>
    <n v="14.991937650000001"/>
    <n v="205.52"/>
    <n v="2.06"/>
    <d v="2010-04-01T00:00:00"/>
    <n v="314.55"/>
    <d v="2010-10-01T00:00:00"/>
    <x v="1"/>
  </r>
  <r>
    <n v="352079"/>
    <n v="354985"/>
    <n v="12000"/>
    <n v="12000"/>
    <n v="0"/>
    <s v=" 36 months"/>
    <n v="0.13489999999999999"/>
    <n v="407.17"/>
    <x v="3"/>
    <x v="10"/>
    <s v="1 year"/>
    <x v="0"/>
    <n v="55000"/>
    <x v="1"/>
    <x v="26"/>
    <x v="1"/>
    <s v="debt_consolidation"/>
    <s v="305xx"/>
    <x v="10"/>
    <n v="352079"/>
    <n v="2569"/>
    <n v="0.98799999999999999"/>
    <n v="19"/>
    <n v="6413.64"/>
    <n v="0"/>
    <n v="78.90611706"/>
    <n v="370.45"/>
    <n v="3.71"/>
    <d v="2010-05-01T00:00:00"/>
    <n v="250.05"/>
    <d v="2010-10-01T00:00:00"/>
    <x v="1"/>
  </r>
  <r>
    <n v="352080"/>
    <n v="354987"/>
    <n v="3000"/>
    <n v="3000"/>
    <n v="869.16"/>
    <s v=" 36 months"/>
    <n v="9.7000000000000003E-2"/>
    <n v="96.38"/>
    <x v="0"/>
    <x v="8"/>
    <s v="5 years"/>
    <x v="0"/>
    <n v="62000"/>
    <x v="1"/>
    <x v="26"/>
    <x v="0"/>
    <s v="home_improvement"/>
    <s v="701xx"/>
    <x v="27"/>
    <n v="352080"/>
    <n v="8832"/>
    <n v="0.76800000000000002"/>
    <n v="22"/>
    <n v="3442.3579070000001"/>
    <n v="878.92"/>
    <n v="0"/>
    <n v="0"/>
    <n v="0"/>
    <d v="2010-12-01T00:00:00"/>
    <n v="0.53"/>
    <d v="2016-01-01T00:00:00"/>
    <x v="1"/>
  </r>
  <r>
    <n v="352130"/>
    <n v="355051"/>
    <n v="5000"/>
    <n v="2300"/>
    <n v="0"/>
    <s v=" 36 months"/>
    <n v="0.08"/>
    <n v="72.08"/>
    <x v="2"/>
    <x v="12"/>
    <s v="1 year"/>
    <x v="0"/>
    <n v="51000"/>
    <x v="1"/>
    <x v="26"/>
    <x v="0"/>
    <s v="other"/>
    <s v="112xx"/>
    <x v="1"/>
    <n v="352130"/>
    <n v="550"/>
    <n v="1.6E-2"/>
    <n v="10"/>
    <n v="2411.94"/>
    <n v="0"/>
    <n v="0"/>
    <n v="0"/>
    <n v="0"/>
    <d v="2009-04-01T00:00:00"/>
    <n v="1907.38"/>
    <d v="2014-07-01T00:00:00"/>
    <x v="1"/>
  </r>
  <r>
    <n v="352163"/>
    <n v="355104"/>
    <n v="6000"/>
    <n v="2500"/>
    <n v="404.01922660000002"/>
    <s v=" 36 months"/>
    <n v="0.1222"/>
    <n v="83.3"/>
    <x v="1"/>
    <x v="9"/>
    <s v="10+ years"/>
    <x v="0"/>
    <n v="48000"/>
    <x v="1"/>
    <x v="26"/>
    <x v="0"/>
    <s v="car"/>
    <s v="141xx"/>
    <x v="1"/>
    <n v="352163"/>
    <n v="10710"/>
    <n v="0.54600000000000004"/>
    <n v="19"/>
    <n v="2998.7534890000002"/>
    <n v="416.45"/>
    <n v="0"/>
    <n v="0"/>
    <n v="0"/>
    <d v="2011-08-01T00:00:00"/>
    <n v="83.25"/>
    <d v="2015-09-01T00:00:00"/>
    <x v="1"/>
  </r>
  <r>
    <n v="352172"/>
    <n v="355114"/>
    <n v="10000"/>
    <n v="7750"/>
    <n v="1215.205166"/>
    <s v=" 36 months"/>
    <n v="9.7000000000000003E-2"/>
    <n v="248.99"/>
    <x v="0"/>
    <x v="8"/>
    <s v="5 years"/>
    <x v="4"/>
    <n v="108000"/>
    <x v="1"/>
    <x v="26"/>
    <x v="0"/>
    <s v="debt_consolidation"/>
    <s v="945xx"/>
    <x v="0"/>
    <n v="352172"/>
    <n v="14068"/>
    <n v="0.52700000000000002"/>
    <n v="47"/>
    <n v="8963.2535530000005"/>
    <n v="1244.8699999999999"/>
    <n v="0"/>
    <n v="0"/>
    <n v="0"/>
    <d v="2011-08-01T00:00:00"/>
    <n v="248.92"/>
    <d v="2014-01-01T00:00:00"/>
    <x v="1"/>
  </r>
  <r>
    <n v="352189"/>
    <n v="355138"/>
    <n v="7500"/>
    <n v="6000"/>
    <n v="0"/>
    <s v=" 36 months"/>
    <n v="0.1096"/>
    <n v="196.32"/>
    <x v="0"/>
    <x v="1"/>
    <s v="6 years"/>
    <x v="1"/>
    <n v="30000"/>
    <x v="1"/>
    <x v="26"/>
    <x v="0"/>
    <s v="moving"/>
    <s v="790xx"/>
    <x v="2"/>
    <n v="352189"/>
    <n v="2898"/>
    <n v="0.42899999999999999"/>
    <n v="7"/>
    <n v="6503.1557899999998"/>
    <n v="0"/>
    <n v="0"/>
    <n v="0"/>
    <n v="0"/>
    <d v="2009-07-01T00:00:00"/>
    <n v="2640.05"/>
    <d v="2014-08-01T00:00:00"/>
    <x v="1"/>
  </r>
  <r>
    <n v="352190"/>
    <n v="355139"/>
    <n v="5000"/>
    <n v="2750"/>
    <n v="445.81178080000001"/>
    <s v=" 36 months"/>
    <n v="0.12540000000000001"/>
    <n v="92.06"/>
    <x v="1"/>
    <x v="5"/>
    <s v="&lt; 1 year"/>
    <x v="0"/>
    <n v="54996"/>
    <x v="1"/>
    <x v="14"/>
    <x v="0"/>
    <s v="other"/>
    <s v="945xx"/>
    <x v="0"/>
    <n v="352190"/>
    <n v="18392"/>
    <n v="0.876"/>
    <n v="7"/>
    <n v="3313.7417810000002"/>
    <n v="459.88"/>
    <n v="0"/>
    <n v="0"/>
    <n v="0"/>
    <d v="2011-08-01T00:00:00"/>
    <n v="91.64"/>
    <d v="2015-10-01T00:00:00"/>
    <x v="1"/>
  </r>
  <r>
    <n v="352252"/>
    <n v="355238"/>
    <n v="2000"/>
    <n v="2000"/>
    <n v="321.79675689999999"/>
    <s v=" 36 months"/>
    <n v="0.1191"/>
    <n v="66.349999999999994"/>
    <x v="1"/>
    <x v="3"/>
    <s v="8 years"/>
    <x v="2"/>
    <n v="50004"/>
    <x v="1"/>
    <x v="26"/>
    <x v="0"/>
    <s v="other"/>
    <s v="217xx"/>
    <x v="4"/>
    <n v="352252"/>
    <n v="874"/>
    <n v="0.218"/>
    <n v="9"/>
    <n v="2388.9368220000001"/>
    <n v="332.09"/>
    <n v="0"/>
    <n v="0"/>
    <n v="0"/>
    <d v="2011-08-01T00:00:00"/>
    <n v="66.69"/>
    <d v="2011-08-01T00:00:00"/>
    <x v="1"/>
  </r>
  <r>
    <n v="352258"/>
    <n v="355245"/>
    <n v="15000"/>
    <n v="15000"/>
    <n v="0"/>
    <s v=" 36 months"/>
    <n v="0.12859999999999999"/>
    <n v="504.4"/>
    <x v="3"/>
    <x v="21"/>
    <s v="10+ years"/>
    <x v="2"/>
    <n v="52320"/>
    <x v="1"/>
    <x v="14"/>
    <x v="0"/>
    <s v="house"/>
    <s v="484xx"/>
    <x v="6"/>
    <n v="352258"/>
    <n v="12836"/>
    <n v="0.313"/>
    <n v="16"/>
    <n v="18079.235639999999"/>
    <n v="0"/>
    <n v="0"/>
    <n v="0"/>
    <n v="0"/>
    <d v="2011-03-01T00:00:00"/>
    <n v="2947.76"/>
    <d v="2011-03-01T00:00:00"/>
    <x v="1"/>
  </r>
  <r>
    <n v="352302"/>
    <n v="355306"/>
    <n v="15000"/>
    <n v="11300"/>
    <n v="0"/>
    <s v=" 36 months"/>
    <n v="0.1222"/>
    <n v="376.52"/>
    <x v="1"/>
    <x v="9"/>
    <s v="5 years"/>
    <x v="2"/>
    <n v="57000"/>
    <x v="0"/>
    <x v="26"/>
    <x v="1"/>
    <s v="major_purchase"/>
    <s v="302xx"/>
    <x v="10"/>
    <n v="352302"/>
    <n v="8939"/>
    <n v="0.745"/>
    <n v="20"/>
    <n v="2277.88"/>
    <n v="0"/>
    <n v="18.829499890000001"/>
    <n v="0"/>
    <n v="0"/>
    <d v="2009-02-01T00:00:00"/>
    <n v="395.35"/>
    <d v="2016-05-01T00:00:00"/>
    <x v="1"/>
  </r>
  <r>
    <n v="352303"/>
    <n v="355308"/>
    <n v="2900"/>
    <n v="1200"/>
    <n v="362.43"/>
    <s v=" 36 months"/>
    <n v="0.08"/>
    <n v="37.61"/>
    <x v="2"/>
    <x v="12"/>
    <s v="&lt; 1 year"/>
    <x v="0"/>
    <n v="50000"/>
    <x v="1"/>
    <x v="26"/>
    <x v="0"/>
    <s v="other"/>
    <s v="070xx"/>
    <x v="12"/>
    <n v="352303"/>
    <n v="1312"/>
    <n v="0.09"/>
    <n v="15"/>
    <n v="1353.71"/>
    <n v="375.85"/>
    <n v="0"/>
    <n v="0"/>
    <n v="0"/>
    <d v="2011-08-01T00:00:00"/>
    <n v="37.36"/>
    <d v="2011-07-01T00:00:00"/>
    <x v="1"/>
  </r>
  <r>
    <n v="352346"/>
    <n v="355377"/>
    <n v="15000"/>
    <n v="10100"/>
    <n v="0"/>
    <s v=" 36 months"/>
    <n v="0.10639999999999999"/>
    <n v="328.95"/>
    <x v="0"/>
    <x v="0"/>
    <s v="10+ years"/>
    <x v="0"/>
    <n v="75127"/>
    <x v="1"/>
    <x v="26"/>
    <x v="0"/>
    <s v="debt_consolidation"/>
    <s v="117xx"/>
    <x v="1"/>
    <n v="352346"/>
    <n v="14173"/>
    <n v="0.78700000000000003"/>
    <n v="16"/>
    <n v="11623.49739"/>
    <n v="0"/>
    <n v="0"/>
    <n v="0"/>
    <n v="0"/>
    <d v="2010-08-01T00:00:00"/>
    <n v="4057.86"/>
    <d v="2010-08-01T00:00:00"/>
    <x v="1"/>
  </r>
  <r>
    <n v="352378"/>
    <n v="355429"/>
    <n v="14000"/>
    <n v="10050"/>
    <n v="1.9669739999999998E-3"/>
    <s v=" 36 months"/>
    <n v="0.1033"/>
    <n v="325.85000000000002"/>
    <x v="0"/>
    <x v="4"/>
    <s v="&lt; 1 year"/>
    <x v="1"/>
    <n v="50000"/>
    <x v="1"/>
    <x v="26"/>
    <x v="1"/>
    <s v="other"/>
    <s v="207xx"/>
    <x v="4"/>
    <n v="352378"/>
    <n v="1417"/>
    <n v="7.5999999999999998E-2"/>
    <n v="11"/>
    <n v="8630.2000000000007"/>
    <n v="0"/>
    <n v="0"/>
    <n v="7978.52"/>
    <n v="2598.9418000000001"/>
    <d v="2008-10-01T00:00:00"/>
    <n v="325.85000000000002"/>
    <d v="2016-05-01T00:00:00"/>
    <x v="1"/>
  </r>
  <r>
    <n v="352416"/>
    <n v="353616"/>
    <n v="7500"/>
    <n v="6000"/>
    <n v="1438.4803690000001"/>
    <s v=" 36 months"/>
    <n v="0.1071"/>
    <n v="195.61"/>
    <x v="0"/>
    <x v="1"/>
    <s v="4 years"/>
    <x v="2"/>
    <n v="41000"/>
    <x v="0"/>
    <x v="26"/>
    <x v="0"/>
    <s v="debt_consolidation"/>
    <s v="494xx"/>
    <x v="6"/>
    <n v="352416"/>
    <n v="21196"/>
    <n v="0.46200000000000002"/>
    <n v="14"/>
    <n v="7041.9316019999997"/>
    <n v="1499.93"/>
    <n v="0"/>
    <n v="0"/>
    <n v="0"/>
    <d v="2011-08-01T00:00:00"/>
    <n v="195.91"/>
    <d v="2014-06-01T00:00:00"/>
    <x v="1"/>
  </r>
  <r>
    <n v="352441"/>
    <n v="355573"/>
    <n v="8500"/>
    <n v="8500"/>
    <n v="0"/>
    <s v=" 36 months"/>
    <n v="0.157"/>
    <n v="297.58"/>
    <x v="4"/>
    <x v="26"/>
    <s v="7 years"/>
    <x v="0"/>
    <n v="50000"/>
    <x v="1"/>
    <x v="26"/>
    <x v="0"/>
    <s v="other"/>
    <s v="484xx"/>
    <x v="6"/>
    <n v="352441"/>
    <n v="8155"/>
    <n v="0.78400000000000003"/>
    <n v="26"/>
    <n v="10656.11349"/>
    <n v="0"/>
    <n v="0"/>
    <n v="0"/>
    <n v="0"/>
    <d v="2011-03-01T00:00:00"/>
    <n v="1728.96"/>
    <d v="2011-02-01T00:00:00"/>
    <x v="1"/>
  </r>
  <r>
    <n v="352484"/>
    <n v="354851"/>
    <n v="15000"/>
    <n v="14450"/>
    <n v="0"/>
    <s v=" 36 months"/>
    <n v="0.1096"/>
    <n v="472.81"/>
    <x v="0"/>
    <x v="1"/>
    <s v="5 years"/>
    <x v="0"/>
    <n v="45000"/>
    <x v="1"/>
    <x v="26"/>
    <x v="1"/>
    <s v="other"/>
    <s v="113xx"/>
    <x v="1"/>
    <n v="352484"/>
    <n v="1661"/>
    <n v="0.158"/>
    <n v="11"/>
    <n v="7041.62"/>
    <n v="0"/>
    <n v="0"/>
    <n v="422.42"/>
    <n v="4.2300000000000004"/>
    <d v="2009-10-01T00:00:00"/>
    <n v="472.81"/>
    <d v="2016-02-01T00:00:00"/>
    <x v="1"/>
  </r>
  <r>
    <n v="352541"/>
    <n v="355724"/>
    <n v="8000"/>
    <n v="7450"/>
    <n v="1245.291555"/>
    <s v=" 36 months"/>
    <n v="0.13170000000000001"/>
    <n v="251.64"/>
    <x v="3"/>
    <x v="7"/>
    <s v="1 year"/>
    <x v="0"/>
    <n v="55162"/>
    <x v="1"/>
    <x v="14"/>
    <x v="0"/>
    <s v="credit_card"/>
    <s v="752xx"/>
    <x v="2"/>
    <n v="352541"/>
    <n v="6413"/>
    <n v="0.81200000000000006"/>
    <n v="17"/>
    <n v="9084.7580479999997"/>
    <n v="1314.92"/>
    <n v="15"/>
    <n v="0"/>
    <n v="0"/>
    <d v="2011-09-01T00:00:00"/>
    <n v="258.91000000000003"/>
    <d v="2011-09-01T00:00:00"/>
    <x v="1"/>
  </r>
  <r>
    <n v="352545"/>
    <n v="355730"/>
    <n v="7500"/>
    <n v="5600"/>
    <n v="680.83"/>
    <s v=" 36 months"/>
    <n v="0.1033"/>
    <n v="181.57"/>
    <x v="0"/>
    <x v="4"/>
    <s v="1 year"/>
    <x v="0"/>
    <n v="87000"/>
    <x v="1"/>
    <x v="14"/>
    <x v="0"/>
    <s v="major_purchase"/>
    <s v="200xx"/>
    <x v="37"/>
    <n v="352545"/>
    <n v="15132"/>
    <n v="0.33900000000000002"/>
    <n v="41"/>
    <n v="6504.2395779999997"/>
    <n v="700.92"/>
    <n v="0"/>
    <n v="0"/>
    <n v="0"/>
    <d v="2011-02-01T00:00:00"/>
    <n v="1239.23"/>
    <d v="2011-03-01T00:00:00"/>
    <x v="1"/>
  </r>
  <r>
    <n v="352549"/>
    <n v="355736"/>
    <n v="7000"/>
    <n v="6400"/>
    <n v="1046.224432"/>
    <s v=" 36 months"/>
    <n v="0.13170000000000001"/>
    <n v="216.17"/>
    <x v="3"/>
    <x v="7"/>
    <s v="2 years"/>
    <x v="2"/>
    <n v="49000"/>
    <x v="1"/>
    <x v="14"/>
    <x v="0"/>
    <s v="credit_card"/>
    <s v="956xx"/>
    <x v="0"/>
    <n v="352549"/>
    <n v="24568"/>
    <n v="0.74399999999999999"/>
    <n v="28"/>
    <n v="7781.9320509999998"/>
    <n v="1080.97"/>
    <n v="0"/>
    <n v="0"/>
    <n v="0"/>
    <d v="2011-08-01T00:00:00"/>
    <n v="216.29"/>
    <d v="2011-08-01T00:00:00"/>
    <x v="1"/>
  </r>
  <r>
    <n v="352590"/>
    <n v="355797"/>
    <n v="2000"/>
    <n v="1050"/>
    <n v="154.31"/>
    <s v=" 36 months"/>
    <n v="0.10009999999999999"/>
    <n v="33.89"/>
    <x v="0"/>
    <x v="16"/>
    <s v="1 year"/>
    <x v="0"/>
    <n v="54000"/>
    <x v="1"/>
    <x v="14"/>
    <x v="0"/>
    <s v="moving"/>
    <s v="943xx"/>
    <x v="0"/>
    <n v="352590"/>
    <n v="8670"/>
    <n v="0.96699999999999997"/>
    <n v="10"/>
    <n v="1215.6993540000001"/>
    <n v="159.52000000000001"/>
    <n v="0"/>
    <n v="0"/>
    <n v="0"/>
    <d v="2011-03-01T00:00:00"/>
    <n v="199.28"/>
    <d v="2014-10-01T00:00:00"/>
    <x v="1"/>
  </r>
  <r>
    <n v="352661"/>
    <n v="355909"/>
    <n v="9000"/>
    <n v="4450"/>
    <n v="0"/>
    <s v=" 36 months"/>
    <n v="0.1222"/>
    <n v="148.28"/>
    <x v="1"/>
    <x v="9"/>
    <s v="3 years"/>
    <x v="2"/>
    <n v="138000"/>
    <x v="1"/>
    <x v="14"/>
    <x v="0"/>
    <s v="debt_consolidation"/>
    <s v="882xx"/>
    <x v="24"/>
    <n v="352661"/>
    <n v="27587"/>
    <n v="0.748"/>
    <n v="40"/>
    <n v="5237.57"/>
    <n v="0"/>
    <n v="0"/>
    <n v="0"/>
    <n v="0"/>
    <d v="2010-09-01T00:00:00"/>
    <n v="1471.97"/>
    <d v="2013-06-01T00:00:00"/>
    <x v="1"/>
  </r>
  <r>
    <n v="352720"/>
    <n v="356005"/>
    <n v="10000"/>
    <n v="5200"/>
    <n v="856.28848889999995"/>
    <s v=" 36 months"/>
    <n v="0.13800000000000001"/>
    <n v="177.22"/>
    <x v="3"/>
    <x v="15"/>
    <s v="3 years"/>
    <x v="2"/>
    <n v="200000"/>
    <x v="1"/>
    <x v="14"/>
    <x v="0"/>
    <s v="home_improvement"/>
    <s v="926xx"/>
    <x v="0"/>
    <n v="352720"/>
    <n v="13793"/>
    <n v="0.57699999999999996"/>
    <n v="17"/>
    <n v="6379.88"/>
    <n v="886.06"/>
    <n v="0"/>
    <n v="0"/>
    <n v="0"/>
    <d v="2011-08-01T00:00:00"/>
    <n v="177.18"/>
    <d v="2011-08-01T00:00:00"/>
    <x v="1"/>
  </r>
  <r>
    <n v="352725"/>
    <n v="356011"/>
    <n v="10000"/>
    <n v="5400"/>
    <n v="0"/>
    <s v=" 36 months"/>
    <n v="0.1096"/>
    <n v="176.69"/>
    <x v="0"/>
    <x v="1"/>
    <s v="3 years"/>
    <x v="0"/>
    <n v="58000"/>
    <x v="1"/>
    <x v="14"/>
    <x v="0"/>
    <s v="debt_consolidation"/>
    <s v="911xx"/>
    <x v="0"/>
    <n v="352725"/>
    <n v="7366"/>
    <n v="0.42799999999999999"/>
    <n v="14"/>
    <n v="5812.73"/>
    <n v="0"/>
    <n v="0"/>
    <n v="0"/>
    <n v="0"/>
    <d v="2009-06-01T00:00:00"/>
    <n v="3782.66"/>
    <d v="2009-06-01T00:00:00"/>
    <x v="1"/>
  </r>
  <r>
    <n v="352747"/>
    <n v="356046"/>
    <n v="6500"/>
    <n v="4400"/>
    <n v="636.54"/>
    <s v=" 36 months"/>
    <n v="8.3199999999999996E-2"/>
    <n v="138.54"/>
    <x v="2"/>
    <x v="11"/>
    <s v="2 years"/>
    <x v="0"/>
    <n v="31000"/>
    <x v="0"/>
    <x v="14"/>
    <x v="0"/>
    <s v="car"/>
    <s v="152xx"/>
    <x v="44"/>
    <n v="352747"/>
    <n v="5680"/>
    <n v="0.27200000000000002"/>
    <n v="11"/>
    <n v="4967.2640220000003"/>
    <n v="651.62"/>
    <n v="0"/>
    <n v="0"/>
    <n v="0"/>
    <d v="2011-02-01T00:00:00"/>
    <n v="949.88"/>
    <d v="2011-06-01T00:00:00"/>
    <x v="1"/>
  </r>
  <r>
    <n v="352749"/>
    <n v="356039"/>
    <n v="5000"/>
    <n v="3000"/>
    <n v="212.18"/>
    <s v=" 36 months"/>
    <n v="8.3199999999999996E-2"/>
    <n v="94.46"/>
    <x v="2"/>
    <x v="11"/>
    <s v="3 years"/>
    <x v="0"/>
    <n v="82000"/>
    <x v="1"/>
    <x v="14"/>
    <x v="0"/>
    <s v="credit_card"/>
    <s v="334xx"/>
    <x v="19"/>
    <n v="352749"/>
    <n v="5688"/>
    <n v="0.69299999999999995"/>
    <n v="8"/>
    <n v="3398.3156669999998"/>
    <n v="219.9"/>
    <n v="0"/>
    <n v="0"/>
    <n v="0"/>
    <d v="2011-06-01T00:00:00"/>
    <n v="281.44"/>
    <d v="2016-01-01T00:00:00"/>
    <x v="1"/>
  </r>
  <r>
    <n v="352752"/>
    <n v="355747"/>
    <n v="10000"/>
    <n v="7400"/>
    <n v="1196.076057"/>
    <s v=" 36 months"/>
    <n v="0.1222"/>
    <n v="246.57"/>
    <x v="1"/>
    <x v="9"/>
    <s v="2 years"/>
    <x v="2"/>
    <n v="36934"/>
    <x v="1"/>
    <x v="14"/>
    <x v="0"/>
    <s v="debt_consolidation"/>
    <s v="945xx"/>
    <x v="0"/>
    <n v="352752"/>
    <n v="10832"/>
    <n v="0.56100000000000005"/>
    <n v="20"/>
    <n v="8876.2685540000002"/>
    <n v="1232.9100000000001"/>
    <n v="0"/>
    <n v="0"/>
    <n v="0"/>
    <d v="2011-08-01T00:00:00"/>
    <n v="246.62"/>
    <d v="2011-08-01T00:00:00"/>
    <x v="1"/>
  </r>
  <r>
    <n v="352787"/>
    <n v="356100"/>
    <n v="3000"/>
    <n v="2000"/>
    <n v="0"/>
    <s v=" 36 months"/>
    <n v="0.12540000000000001"/>
    <n v="66.95"/>
    <x v="1"/>
    <x v="5"/>
    <s v="&lt; 1 year"/>
    <x v="2"/>
    <n v="31000"/>
    <x v="1"/>
    <x v="14"/>
    <x v="0"/>
    <s v="home_improvement"/>
    <s v="922xx"/>
    <x v="0"/>
    <n v="352787"/>
    <n v="3574"/>
    <n v="0.60599999999999998"/>
    <n v="15"/>
    <n v="2399.7800000000002"/>
    <n v="0"/>
    <n v="0"/>
    <n v="0"/>
    <n v="0"/>
    <d v="2011-03-01T00:00:00"/>
    <n v="391.28"/>
    <d v="2014-09-01T00:00:00"/>
    <x v="1"/>
  </r>
  <r>
    <n v="352816"/>
    <n v="356157"/>
    <n v="3000"/>
    <n v="1200"/>
    <n v="0"/>
    <s v=" 36 months"/>
    <n v="0.1128"/>
    <n v="39.450000000000003"/>
    <x v="1"/>
    <x v="13"/>
    <s v="&lt; 1 year"/>
    <x v="2"/>
    <n v="35500"/>
    <x v="1"/>
    <x v="14"/>
    <x v="0"/>
    <s v="debt_consolidation"/>
    <s v="232xx"/>
    <x v="21"/>
    <n v="352816"/>
    <n v="7438"/>
    <n v="0.32300000000000001"/>
    <n v="36"/>
    <n v="1400.05"/>
    <n v="0"/>
    <n v="0"/>
    <n v="0"/>
    <n v="0"/>
    <d v="2011-02-01T00:00:00"/>
    <n v="213.8"/>
    <d v="2014-09-01T00:00:00"/>
    <x v="1"/>
  </r>
  <r>
    <n v="352830"/>
    <n v="356174"/>
    <n v="6000"/>
    <n v="3400"/>
    <n v="537.08393390000003"/>
    <s v=" 36 months"/>
    <n v="0.1033"/>
    <n v="110.24"/>
    <x v="0"/>
    <x v="4"/>
    <s v="1 year"/>
    <x v="0"/>
    <n v="47000"/>
    <x v="1"/>
    <x v="14"/>
    <x v="0"/>
    <s v="debt_consolidation"/>
    <s v="802xx"/>
    <x v="17"/>
    <n v="352830"/>
    <n v="3321"/>
    <n v="0.51100000000000001"/>
    <n v="9"/>
    <n v="3968.4839339999999"/>
    <n v="551.04"/>
    <n v="0"/>
    <n v="0"/>
    <n v="0"/>
    <d v="2011-08-01T00:00:00"/>
    <n v="110.08"/>
    <d v="2016-05-01T00:00:00"/>
    <x v="1"/>
  </r>
  <r>
    <n v="352873"/>
    <n v="356049"/>
    <n v="7500"/>
    <n v="4825"/>
    <n v="785.97902859999999"/>
    <s v=" 36 months"/>
    <n v="0.12859999999999999"/>
    <n v="162.25"/>
    <x v="3"/>
    <x v="21"/>
    <s v="10+ years"/>
    <x v="2"/>
    <n v="105000"/>
    <x v="0"/>
    <x v="14"/>
    <x v="0"/>
    <s v="credit_card"/>
    <s v="850xx"/>
    <x v="15"/>
    <n v="352873"/>
    <n v="15478"/>
    <n v="0.96199999999999997"/>
    <n v="29"/>
    <n v="5815.4800750000004"/>
    <n v="786.04"/>
    <n v="0"/>
    <n v="0"/>
    <n v="0"/>
    <d v="2011-03-01T00:00:00"/>
    <n v="948.24"/>
    <d v="2015-07-01T00:00:00"/>
    <x v="1"/>
  </r>
  <r>
    <n v="352928"/>
    <n v="356306"/>
    <n v="6400"/>
    <n v="6400"/>
    <n v="868.78022169999997"/>
    <s v=" 36 months"/>
    <n v="0.14749999999999999"/>
    <n v="221.08"/>
    <x v="4"/>
    <x v="18"/>
    <s v="3 years"/>
    <x v="0"/>
    <n v="28000"/>
    <x v="1"/>
    <x v="14"/>
    <x v="0"/>
    <s v="medical"/>
    <s v="481xx"/>
    <x v="6"/>
    <n v="352928"/>
    <n v="117"/>
    <n v="5.2999999999999999E-2"/>
    <n v="10"/>
    <n v="8000.1580780000004"/>
    <n v="895.91"/>
    <n v="30"/>
    <n v="0"/>
    <n v="0"/>
    <d v="2011-08-01T00:00:00"/>
    <n v="232.66"/>
    <d v="2013-11-01T00:00:00"/>
    <x v="1"/>
  </r>
  <r>
    <n v="352948"/>
    <n v="356328"/>
    <n v="6000"/>
    <n v="6000"/>
    <n v="0"/>
    <s v=" 36 months"/>
    <n v="7.6799999999999993E-2"/>
    <n v="187.14"/>
    <x v="2"/>
    <x v="17"/>
    <s v="2 years"/>
    <x v="2"/>
    <n v="175000"/>
    <x v="1"/>
    <x v="14"/>
    <x v="0"/>
    <s v="home_improvement"/>
    <s v="752xx"/>
    <x v="2"/>
    <n v="352948"/>
    <n v="12760"/>
    <n v="0.109"/>
    <n v="32"/>
    <n v="6560.7711179999997"/>
    <n v="0"/>
    <n v="0"/>
    <n v="0"/>
    <n v="0"/>
    <d v="2010-03-01T00:00:00"/>
    <n v="3192.6"/>
    <d v="2010-03-01T00:00:00"/>
    <x v="1"/>
  </r>
  <r>
    <n v="352990"/>
    <n v="356394"/>
    <n v="4000"/>
    <n v="3100"/>
    <n v="421.53243830000002"/>
    <s v=" 36 months"/>
    <n v="0.16009999999999999"/>
    <n v="109.01"/>
    <x v="5"/>
    <x v="22"/>
    <s v="2 years"/>
    <x v="2"/>
    <n v="40900"/>
    <x v="1"/>
    <x v="14"/>
    <x v="0"/>
    <s v="debt_consolidation"/>
    <s v="080xx"/>
    <x v="12"/>
    <n v="352990"/>
    <n v="37864"/>
    <n v="0.98299999999999998"/>
    <n v="17"/>
    <n v="3924.002438"/>
    <n v="435.68"/>
    <n v="0"/>
    <n v="0"/>
    <n v="0"/>
    <d v="2011-08-01T00:00:00"/>
    <n v="108.65"/>
    <d v="2011-08-01T00:00:00"/>
    <x v="1"/>
  </r>
  <r>
    <n v="353024"/>
    <n v="356460"/>
    <n v="6000"/>
    <n v="6000"/>
    <n v="1330.3170580000001"/>
    <s v=" 36 months"/>
    <n v="0.1128"/>
    <n v="197.23"/>
    <x v="1"/>
    <x v="13"/>
    <s v="2 years"/>
    <x v="0"/>
    <n v="40000"/>
    <x v="1"/>
    <x v="30"/>
    <x v="0"/>
    <s v="debt_consolidation"/>
    <s v="029xx"/>
    <x v="43"/>
    <n v="353024"/>
    <n v="12247"/>
    <n v="0.66900000000000004"/>
    <n v="15"/>
    <n v="7100.2373989999996"/>
    <n v="1380.86"/>
    <n v="0"/>
    <n v="0"/>
    <n v="0"/>
    <d v="2011-10-01T00:00:00"/>
    <n v="197.51"/>
    <d v="2016-04-01T00:00:00"/>
    <x v="1"/>
  </r>
  <r>
    <n v="353062"/>
    <n v="356532"/>
    <n v="7000"/>
    <n v="5600"/>
    <n v="908.726495"/>
    <s v=" 36 months"/>
    <n v="0.12540000000000001"/>
    <n v="187.45"/>
    <x v="1"/>
    <x v="5"/>
    <s v="3 years"/>
    <x v="0"/>
    <n v="79000"/>
    <x v="1"/>
    <x v="14"/>
    <x v="0"/>
    <s v="debt_consolidation"/>
    <s v="945xx"/>
    <x v="0"/>
    <n v="353062"/>
    <n v="7465"/>
    <n v="0.746"/>
    <n v="23"/>
    <n v="6748.1023230000001"/>
    <n v="937.46"/>
    <n v="0"/>
    <n v="0"/>
    <n v="0"/>
    <d v="2011-08-01T00:00:00"/>
    <n v="187.67"/>
    <d v="2016-03-01T00:00:00"/>
    <x v="1"/>
  </r>
  <r>
    <n v="353071"/>
    <n v="356544"/>
    <n v="7500"/>
    <n v="4250"/>
    <n v="0"/>
    <s v=" 36 months"/>
    <n v="8.6300000000000002E-2"/>
    <n v="134.41999999999999"/>
    <x v="2"/>
    <x v="6"/>
    <s v="8 years"/>
    <x v="2"/>
    <n v="84000"/>
    <x v="1"/>
    <x v="14"/>
    <x v="0"/>
    <s v="credit_card"/>
    <s v="949xx"/>
    <x v="0"/>
    <n v="353071"/>
    <n v="16225"/>
    <n v="0.55900000000000005"/>
    <n v="13"/>
    <n v="4646.3265840000004"/>
    <n v="0"/>
    <n v="0"/>
    <n v="0"/>
    <n v="0"/>
    <d v="2009-12-01T00:00:00"/>
    <n v="2630.16"/>
    <d v="2009-12-01T00:00:00"/>
    <x v="1"/>
  </r>
  <r>
    <n v="353115"/>
    <n v="356602"/>
    <n v="5000"/>
    <n v="3500"/>
    <n v="563.85244620000003"/>
    <s v=" 36 months"/>
    <n v="0.1191"/>
    <n v="116.1"/>
    <x v="1"/>
    <x v="3"/>
    <s v="4 years"/>
    <x v="0"/>
    <n v="27996"/>
    <x v="1"/>
    <x v="14"/>
    <x v="0"/>
    <s v="debt_consolidation"/>
    <s v="113xx"/>
    <x v="1"/>
    <n v="353115"/>
    <n v="10029"/>
    <n v="0.85"/>
    <n v="9"/>
    <n v="4179.5867310000003"/>
    <n v="580.79999999999995"/>
    <n v="0"/>
    <n v="0"/>
    <n v="0"/>
    <d v="2011-08-01T00:00:00"/>
    <n v="116.4"/>
    <d v="2011-08-01T00:00:00"/>
    <x v="1"/>
  </r>
  <r>
    <n v="353126"/>
    <n v="356621"/>
    <n v="4000"/>
    <n v="2300"/>
    <n v="716.17"/>
    <s v=" 36 months"/>
    <n v="0.1096"/>
    <n v="75.260000000000005"/>
    <x v="0"/>
    <x v="1"/>
    <s v="3 years"/>
    <x v="0"/>
    <n v="33000"/>
    <x v="1"/>
    <x v="14"/>
    <x v="0"/>
    <s v="other"/>
    <s v="077xx"/>
    <x v="12"/>
    <n v="353126"/>
    <n v="1857"/>
    <n v="0.33800000000000002"/>
    <n v="19"/>
    <n v="2699.0784319999998"/>
    <n v="742.58"/>
    <n v="0"/>
    <n v="0"/>
    <n v="0"/>
    <d v="2011-03-01T00:00:00"/>
    <n v="441.55"/>
    <d v="2011-03-01T00:00:00"/>
    <x v="1"/>
  </r>
  <r>
    <n v="353150"/>
    <n v="356662"/>
    <n v="3000"/>
    <n v="1200"/>
    <n v="0"/>
    <s v=" 36 months"/>
    <n v="9.7000000000000003E-2"/>
    <n v="38.56"/>
    <x v="0"/>
    <x v="8"/>
    <s v="1 year"/>
    <x v="0"/>
    <n v="18008"/>
    <x v="1"/>
    <x v="14"/>
    <x v="0"/>
    <s v="wedding"/>
    <s v="132xx"/>
    <x v="1"/>
    <n v="353150"/>
    <n v="1905"/>
    <n v="0.27200000000000002"/>
    <n v="17"/>
    <n v="1227.6600000000001"/>
    <n v="0"/>
    <n v="0"/>
    <n v="0"/>
    <n v="0"/>
    <d v="2009-02-01T00:00:00"/>
    <n v="102.62"/>
    <d v="2009-02-01T00:00:00"/>
    <x v="1"/>
  </r>
  <r>
    <n v="353151"/>
    <n v="356663"/>
    <n v="7500"/>
    <n v="5350"/>
    <n v="1662.0852600000001"/>
    <s v=" 36 months"/>
    <n v="0.1096"/>
    <n v="175.06"/>
    <x v="0"/>
    <x v="1"/>
    <s v="6 years"/>
    <x v="1"/>
    <n v="22000"/>
    <x v="1"/>
    <x v="14"/>
    <x v="0"/>
    <s v="major_purchase"/>
    <s v="371xx"/>
    <x v="30"/>
    <n v="353151"/>
    <n v="2548"/>
    <n v="0.28299999999999997"/>
    <n v="10"/>
    <n v="6301.7667959999999"/>
    <n v="1746.68"/>
    <n v="0"/>
    <n v="0"/>
    <n v="0"/>
    <d v="2011-09-01T00:00:00"/>
    <n v="175.3"/>
    <d v="2014-02-01T00:00:00"/>
    <x v="1"/>
  </r>
  <r>
    <n v="353189"/>
    <n v="356725"/>
    <n v="7500"/>
    <n v="7500"/>
    <n v="1009.24576"/>
    <s v=" 36 months"/>
    <n v="0.1507"/>
    <n v="260.25"/>
    <x v="4"/>
    <x v="28"/>
    <s v="5 years"/>
    <x v="2"/>
    <n v="75000"/>
    <x v="1"/>
    <x v="14"/>
    <x v="0"/>
    <s v="debt_consolidation"/>
    <s v="217xx"/>
    <x v="4"/>
    <n v="353189"/>
    <n v="27087"/>
    <n v="0.97399999999999998"/>
    <n v="21"/>
    <n v="9383.8773980000005"/>
    <n v="1041.2"/>
    <n v="15"/>
    <n v="0"/>
    <n v="0"/>
    <d v="2011-08-01T00:00:00"/>
    <n v="260.44"/>
    <d v="2011-08-01T00:00:00"/>
    <x v="1"/>
  </r>
  <r>
    <n v="353191"/>
    <n v="356727"/>
    <n v="7500"/>
    <n v="5700"/>
    <n v="914.53041229999997"/>
    <s v=" 36 months"/>
    <n v="0.1159"/>
    <n v="188.21"/>
    <x v="1"/>
    <x v="2"/>
    <s v="3 years"/>
    <x v="0"/>
    <n v="155000"/>
    <x v="1"/>
    <x v="14"/>
    <x v="0"/>
    <s v="credit_card"/>
    <s v="109xx"/>
    <x v="1"/>
    <n v="353191"/>
    <n v="64451"/>
    <n v="0.91900000000000004"/>
    <n v="26"/>
    <n v="6775.4591899999996"/>
    <n v="941.26"/>
    <n v="0"/>
    <n v="0"/>
    <n v="0"/>
    <d v="2011-08-01T00:00:00"/>
    <n v="188.41"/>
    <d v="2011-08-01T00:00:00"/>
    <x v="1"/>
  </r>
  <r>
    <n v="353195"/>
    <n v="356729"/>
    <n v="7500"/>
    <n v="6300"/>
    <n v="0"/>
    <s v=" 36 months"/>
    <n v="0.13170000000000001"/>
    <n v="212.79"/>
    <x v="3"/>
    <x v="7"/>
    <s v="2 years"/>
    <x v="2"/>
    <n v="71688"/>
    <x v="0"/>
    <x v="14"/>
    <x v="0"/>
    <s v="major_purchase"/>
    <s v="550xx"/>
    <x v="36"/>
    <n v="353195"/>
    <n v="7595"/>
    <n v="0.873"/>
    <n v="37"/>
    <n v="6808.0172659999998"/>
    <n v="0"/>
    <n v="0"/>
    <n v="0"/>
    <n v="0"/>
    <d v="2009-04-01T00:00:00"/>
    <n v="5318.56"/>
    <d v="2009-04-01T00:00:00"/>
    <x v="1"/>
  </r>
  <r>
    <n v="353199"/>
    <n v="356740"/>
    <n v="7500"/>
    <n v="7100"/>
    <n v="0"/>
    <s v=" 36 months"/>
    <n v="0.1222"/>
    <n v="236.57"/>
    <x v="1"/>
    <x v="9"/>
    <s v="2 years"/>
    <x v="0"/>
    <n v="116700"/>
    <x v="1"/>
    <x v="14"/>
    <x v="0"/>
    <s v="credit_card"/>
    <s v="070xx"/>
    <x v="12"/>
    <n v="353199"/>
    <n v="29735"/>
    <n v="0.67300000000000004"/>
    <n v="32"/>
    <n v="8364.3800370000008"/>
    <n v="0"/>
    <n v="0"/>
    <n v="0"/>
    <n v="0"/>
    <d v="2010-10-01T00:00:00"/>
    <n v="15.24"/>
    <d v="2016-04-01T00:00:00"/>
    <x v="1"/>
  </r>
  <r>
    <n v="353203"/>
    <n v="356746"/>
    <n v="5000"/>
    <n v="5000"/>
    <n v="672.91402889999995"/>
    <s v=" 36 months"/>
    <n v="0.1507"/>
    <n v="173.5"/>
    <x v="4"/>
    <x v="28"/>
    <s v="&lt; 1 year"/>
    <x v="0"/>
    <n v="27500"/>
    <x v="1"/>
    <x v="14"/>
    <x v="0"/>
    <s v="debt_consolidation"/>
    <s v="100xx"/>
    <x v="1"/>
    <n v="353203"/>
    <n v="5538"/>
    <n v="0.95499999999999996"/>
    <n v="11"/>
    <n v="6245.9229619999996"/>
    <n v="694.24"/>
    <n v="0"/>
    <n v="0"/>
    <n v="0"/>
    <d v="2011-08-01T00:00:00"/>
    <n v="173.72"/>
    <d v="2014-05-01T00:00:00"/>
    <x v="1"/>
  </r>
  <r>
    <n v="353220"/>
    <n v="355010"/>
    <n v="7500"/>
    <n v="5025"/>
    <n v="803.33234779999998"/>
    <s v=" 36 months"/>
    <n v="0.1128"/>
    <n v="165.18"/>
    <x v="1"/>
    <x v="13"/>
    <s v="1 year"/>
    <x v="0"/>
    <n v="160000"/>
    <x v="1"/>
    <x v="14"/>
    <x v="0"/>
    <s v="other"/>
    <s v="077xx"/>
    <x v="12"/>
    <n v="353220"/>
    <n v="63353"/>
    <n v="0.77"/>
    <n v="36"/>
    <n v="5946.4440999999997"/>
    <n v="826.17"/>
    <n v="0"/>
    <n v="0"/>
    <n v="0"/>
    <d v="2011-08-01T00:00:00"/>
    <n v="165.46"/>
    <d v="2011-08-01T00:00:00"/>
    <x v="1"/>
  </r>
  <r>
    <n v="353246"/>
    <n v="356813"/>
    <n v="7200"/>
    <n v="7200"/>
    <n v="0"/>
    <s v=" 36 months"/>
    <n v="0.1128"/>
    <n v="236.68"/>
    <x v="1"/>
    <x v="13"/>
    <s v="8 years"/>
    <x v="0"/>
    <n v="56052"/>
    <x v="0"/>
    <x v="14"/>
    <x v="0"/>
    <s v="home_improvement"/>
    <s v="114xx"/>
    <x v="1"/>
    <n v="353246"/>
    <n v="3280"/>
    <n v="0.28999999999999998"/>
    <n v="33"/>
    <n v="8402.373501"/>
    <n v="0"/>
    <n v="0"/>
    <n v="0"/>
    <n v="0"/>
    <d v="2010-10-01T00:00:00"/>
    <n v="2485.62"/>
    <d v="2010-10-01T00:00:00"/>
    <x v="1"/>
  </r>
  <r>
    <n v="353317"/>
    <n v="356915"/>
    <n v="2700"/>
    <n v="1800"/>
    <n v="0"/>
    <s v=" 36 months"/>
    <n v="9.7000000000000003E-2"/>
    <n v="57.83"/>
    <x v="0"/>
    <x v="8"/>
    <s v="1 year"/>
    <x v="0"/>
    <n v="51000"/>
    <x v="1"/>
    <x v="14"/>
    <x v="0"/>
    <s v="vacation"/>
    <s v="112xx"/>
    <x v="1"/>
    <n v="353317"/>
    <n v="835"/>
    <n v="2.4E-2"/>
    <n v="10"/>
    <n v="1828.76"/>
    <n v="0"/>
    <n v="0"/>
    <n v="0"/>
    <n v="0"/>
    <d v="2008-10-01T00:00:00"/>
    <n v="1770.94"/>
    <d v="2014-07-01T00:00:00"/>
    <x v="1"/>
  </r>
  <r>
    <n v="353338"/>
    <n v="356939"/>
    <n v="7500"/>
    <n v="6700"/>
    <n v="0"/>
    <s v=" 36 months"/>
    <n v="0.10009999999999999"/>
    <n v="216.23"/>
    <x v="0"/>
    <x v="16"/>
    <s v="&lt; 1 year"/>
    <x v="0"/>
    <n v="40000"/>
    <x v="1"/>
    <x v="14"/>
    <x v="1"/>
    <s v="other"/>
    <s v="331xx"/>
    <x v="19"/>
    <n v="353338"/>
    <n v="4225"/>
    <n v="0.28899999999999998"/>
    <n v="15"/>
    <n v="3013.83"/>
    <n v="0"/>
    <n v="0"/>
    <n v="203.1"/>
    <n v="2.0299999999999998"/>
    <d v="2009-09-01T00:00:00"/>
    <n v="216.23"/>
    <d v="2010-02-01T00:00:00"/>
    <x v="1"/>
  </r>
  <r>
    <n v="353365"/>
    <n v="356975"/>
    <n v="3000"/>
    <n v="2500"/>
    <n v="751.3494776"/>
    <s v=" 36 months"/>
    <n v="8.3199999999999996E-2"/>
    <n v="78.72"/>
    <x v="2"/>
    <x v="11"/>
    <s v="10+ years"/>
    <x v="2"/>
    <n v="26796"/>
    <x v="1"/>
    <x v="14"/>
    <x v="0"/>
    <s v="car"/>
    <s v="186xx"/>
    <x v="44"/>
    <n v="353365"/>
    <n v="5134"/>
    <n v="0.13700000000000001"/>
    <n v="15"/>
    <n v="2833.5328"/>
    <n v="780.31"/>
    <n v="0"/>
    <n v="0"/>
    <n v="0"/>
    <d v="2011-08-01T00:00:00"/>
    <n v="79"/>
    <d v="2011-08-01T00:00:00"/>
    <x v="1"/>
  </r>
  <r>
    <n v="353366"/>
    <n v="356970"/>
    <n v="7500"/>
    <n v="7050"/>
    <n v="0"/>
    <s v=" 36 months"/>
    <n v="0.13170000000000001"/>
    <n v="238.13"/>
    <x v="3"/>
    <x v="7"/>
    <s v="8 years"/>
    <x v="2"/>
    <n v="80500"/>
    <x v="1"/>
    <x v="14"/>
    <x v="0"/>
    <s v="debt_consolidation"/>
    <s v="276xx"/>
    <x v="11"/>
    <n v="353366"/>
    <n v="18265"/>
    <n v="0.46800000000000003"/>
    <n v="28"/>
    <n v="7348.8366319999996"/>
    <n v="0"/>
    <n v="0"/>
    <n v="0"/>
    <n v="0"/>
    <d v="2008-12-01T00:00:00"/>
    <n v="6634.55"/>
    <d v="2008-12-01T00:00:00"/>
    <x v="1"/>
  </r>
  <r>
    <n v="353370"/>
    <n v="355341"/>
    <n v="5000"/>
    <n v="5000"/>
    <n v="0"/>
    <s v=" 36 months"/>
    <n v="0.1191"/>
    <n v="165.86"/>
    <x v="1"/>
    <x v="3"/>
    <s v="2 years"/>
    <x v="0"/>
    <n v="42000"/>
    <x v="1"/>
    <x v="14"/>
    <x v="0"/>
    <s v="credit_card"/>
    <s v="805xx"/>
    <x v="17"/>
    <n v="353370"/>
    <n v="9347"/>
    <n v="0.13500000000000001"/>
    <n v="38"/>
    <n v="5678.67"/>
    <n v="0"/>
    <n v="0"/>
    <n v="0"/>
    <n v="0"/>
    <d v="2010-01-01T00:00:00"/>
    <n v="3024.91"/>
    <d v="2013-10-01T00:00:00"/>
    <x v="1"/>
  </r>
  <r>
    <n v="353371"/>
    <n v="356980"/>
    <n v="7500"/>
    <n v="7000"/>
    <n v="2165.29"/>
    <s v=" 36 months"/>
    <n v="0.1033"/>
    <n v="226.96"/>
    <x v="0"/>
    <x v="4"/>
    <s v="10+ years"/>
    <x v="0"/>
    <n v="68608"/>
    <x v="1"/>
    <x v="14"/>
    <x v="0"/>
    <s v="credit_card"/>
    <s v="946xx"/>
    <x v="0"/>
    <n v="353371"/>
    <n v="22595"/>
    <n v="0.61899999999999999"/>
    <n v="7"/>
    <n v="8170.4169970000003"/>
    <n v="2269.17"/>
    <n v="0"/>
    <n v="0"/>
    <n v="0"/>
    <d v="2011-08-01T00:00:00"/>
    <n v="227.44"/>
    <d v="2016-05-01T00:00:00"/>
    <x v="1"/>
  </r>
  <r>
    <n v="353381"/>
    <n v="356991"/>
    <n v="2000"/>
    <n v="2000"/>
    <n v="353.83665719999999"/>
    <s v=" 36 months"/>
    <n v="0.1128"/>
    <n v="65.75"/>
    <x v="1"/>
    <x v="13"/>
    <s v="2 years"/>
    <x v="2"/>
    <n v="42000"/>
    <x v="1"/>
    <x v="14"/>
    <x v="0"/>
    <s v="other"/>
    <s v="571xx"/>
    <x v="32"/>
    <n v="353381"/>
    <n v="6353"/>
    <n v="0.45700000000000002"/>
    <n v="28"/>
    <n v="2366.7007469999999"/>
    <n v="364.92"/>
    <n v="0"/>
    <n v="0"/>
    <n v="0"/>
    <d v="2011-08-01T00:00:00"/>
    <n v="65.77"/>
    <d v="2011-08-01T00:00:00"/>
    <x v="1"/>
  </r>
  <r>
    <n v="353417"/>
    <n v="357040"/>
    <n v="4000"/>
    <n v="4000"/>
    <n v="355.32902990000002"/>
    <s v=" 36 months"/>
    <n v="0.14749999999999999"/>
    <n v="138.18"/>
    <x v="4"/>
    <x v="18"/>
    <s v="&lt; 1 year"/>
    <x v="0"/>
    <n v="62400"/>
    <x v="1"/>
    <x v="14"/>
    <x v="0"/>
    <s v="other"/>
    <s v="238xx"/>
    <x v="21"/>
    <n v="353417"/>
    <n v="2188"/>
    <n v="0.27700000000000002"/>
    <n v="35"/>
    <n v="4974.1257409999998"/>
    <n v="366.4"/>
    <n v="0"/>
    <n v="0"/>
    <n v="0"/>
    <d v="2011-08-01T00:00:00"/>
    <n v="138.44"/>
    <d v="2011-08-01T00:00:00"/>
    <x v="1"/>
  </r>
  <r>
    <n v="353423"/>
    <n v="357049"/>
    <n v="3000"/>
    <n v="2225"/>
    <n v="0"/>
    <s v=" 36 months"/>
    <n v="0.1128"/>
    <n v="73.14"/>
    <x v="1"/>
    <x v="13"/>
    <s v="&lt; 1 year"/>
    <x v="0"/>
    <n v="24000"/>
    <x v="1"/>
    <x v="14"/>
    <x v="1"/>
    <s v="credit_card"/>
    <s v="338xx"/>
    <x v="19"/>
    <n v="353423"/>
    <n v="3623"/>
    <n v="0.90600000000000003"/>
    <n v="9"/>
    <n v="1023.82"/>
    <n v="0"/>
    <n v="0"/>
    <n v="0"/>
    <n v="0"/>
    <d v="2009-10-01T00:00:00"/>
    <n v="73.14"/>
    <d v="2016-05-01T00:00:00"/>
    <x v="1"/>
  </r>
  <r>
    <n v="353472"/>
    <n v="357110"/>
    <n v="6500"/>
    <n v="3725"/>
    <n v="1155.945099"/>
    <s v=" 36 months"/>
    <n v="0.1096"/>
    <n v="121.89"/>
    <x v="0"/>
    <x v="1"/>
    <s v="10+ years"/>
    <x v="0"/>
    <n v="44724"/>
    <x v="1"/>
    <x v="14"/>
    <x v="0"/>
    <s v="wedding"/>
    <s v="198xx"/>
    <x v="33"/>
    <n v="353472"/>
    <n v="886"/>
    <n v="0.253"/>
    <n v="5"/>
    <n v="4387.6674210000001"/>
    <n v="1214.74"/>
    <n v="0"/>
    <n v="0"/>
    <n v="0"/>
    <d v="2011-08-01T00:00:00"/>
    <n v="121.84"/>
    <d v="2014-04-01T00:00:00"/>
    <x v="1"/>
  </r>
  <r>
    <n v="353548"/>
    <n v="357232"/>
    <n v="7500"/>
    <n v="6250"/>
    <n v="0"/>
    <s v=" 36 months"/>
    <n v="0.1159"/>
    <n v="206.37"/>
    <x v="1"/>
    <x v="2"/>
    <s v="&lt; 1 year"/>
    <x v="2"/>
    <n v="38000"/>
    <x v="0"/>
    <x v="14"/>
    <x v="1"/>
    <s v="home_improvement"/>
    <s v="241xx"/>
    <x v="21"/>
    <n v="353548"/>
    <n v="6288"/>
    <n v="0.223"/>
    <n v="16"/>
    <n v="3072.42"/>
    <n v="0"/>
    <n v="0"/>
    <n v="183.52"/>
    <n v="1.84"/>
    <d v="2009-10-01T00:00:00"/>
    <n v="206.37"/>
    <d v="2010-03-01T00:00:00"/>
    <x v="1"/>
  </r>
  <r>
    <n v="353584"/>
    <n v="357278"/>
    <n v="3200"/>
    <n v="3200"/>
    <n v="766.08817060000001"/>
    <s v=" 36 months"/>
    <n v="0.12859999999999999"/>
    <n v="107.61"/>
    <x v="3"/>
    <x v="21"/>
    <s v="7 years"/>
    <x v="0"/>
    <n v="33888"/>
    <x v="0"/>
    <x v="14"/>
    <x v="0"/>
    <s v="other"/>
    <s v="190xx"/>
    <x v="44"/>
    <n v="353584"/>
    <n v="3318"/>
    <n v="0.34899999999999998"/>
    <n v="17"/>
    <n v="3873.7376380000001"/>
    <n v="825.5"/>
    <n v="0"/>
    <n v="0"/>
    <n v="0"/>
    <d v="2011-08-01T00:00:00"/>
    <n v="107.71"/>
    <d v="2011-08-01T00:00:00"/>
    <x v="1"/>
  </r>
  <r>
    <n v="353589"/>
    <n v="357282"/>
    <n v="5000"/>
    <n v="5000"/>
    <n v="975.92361389999996"/>
    <s v=" 36 months"/>
    <n v="0.13170000000000001"/>
    <n v="168.88"/>
    <x v="3"/>
    <x v="7"/>
    <s v="&lt; 1 year"/>
    <x v="0"/>
    <n v="60000"/>
    <x v="1"/>
    <x v="14"/>
    <x v="0"/>
    <s v="credit_card"/>
    <s v="336xx"/>
    <x v="19"/>
    <n v="353589"/>
    <n v="7708"/>
    <n v="0.48499999999999999"/>
    <n v="15"/>
    <n v="6079.6589519999998"/>
    <n v="1013.86"/>
    <n v="0"/>
    <n v="0"/>
    <n v="0"/>
    <d v="2011-08-01T00:00:00"/>
    <n v="169.48"/>
    <d v="2015-12-01T00:00:00"/>
    <x v="1"/>
  </r>
  <r>
    <n v="353601"/>
    <n v="357296"/>
    <n v="5500"/>
    <n v="4300"/>
    <n v="1303.81"/>
    <s v=" 36 months"/>
    <n v="8.3199999999999996E-2"/>
    <n v="135.38999999999999"/>
    <x v="2"/>
    <x v="11"/>
    <s v="2 years"/>
    <x v="0"/>
    <n v="50000"/>
    <x v="1"/>
    <x v="14"/>
    <x v="0"/>
    <s v="major_purchase"/>
    <s v="943xx"/>
    <x v="0"/>
    <n v="353601"/>
    <n v="4169"/>
    <n v="0.17599999999999999"/>
    <n v="13"/>
    <n v="4873.7102480000003"/>
    <n v="1354.09"/>
    <n v="0"/>
    <n v="0"/>
    <n v="0"/>
    <d v="2011-08-01T00:00:00"/>
    <n v="135.71"/>
    <d v="2011-08-01T00:00:00"/>
    <x v="1"/>
  </r>
  <r>
    <n v="353624"/>
    <n v="357323"/>
    <n v="1800"/>
    <n v="1600"/>
    <n v="485.13"/>
    <s v=" 36 months"/>
    <n v="8.3199999999999996E-2"/>
    <n v="50.38"/>
    <x v="2"/>
    <x v="11"/>
    <s v="2 years"/>
    <x v="0"/>
    <n v="31000"/>
    <x v="1"/>
    <x v="14"/>
    <x v="0"/>
    <s v="car"/>
    <s v="152xx"/>
    <x v="44"/>
    <n v="353624"/>
    <n v="4158"/>
    <n v="0.19900000000000001"/>
    <n v="11"/>
    <n v="1806.275862"/>
    <n v="496.66"/>
    <n v="0"/>
    <n v="0"/>
    <n v="0"/>
    <d v="2011-02-01T00:00:00"/>
    <n v="345.52"/>
    <d v="2011-06-01T00:00:00"/>
    <x v="1"/>
  </r>
  <r>
    <n v="353636"/>
    <n v="357342"/>
    <n v="5000"/>
    <n v="2650"/>
    <n v="426.76666569999998"/>
    <s v=" 36 months"/>
    <n v="0.1191"/>
    <n v="87.91"/>
    <x v="1"/>
    <x v="3"/>
    <s v="2 years"/>
    <x v="0"/>
    <n v="36933"/>
    <x v="0"/>
    <x v="14"/>
    <x v="0"/>
    <s v="debt_consolidation"/>
    <s v="945xx"/>
    <x v="0"/>
    <n v="353636"/>
    <n v="10679"/>
    <n v="0.55300000000000005"/>
    <n v="20"/>
    <n v="3164.5018359999999"/>
    <n v="439.6"/>
    <n v="0"/>
    <n v="0"/>
    <n v="0"/>
    <d v="2011-08-01T00:00:00"/>
    <n v="87.97"/>
    <d v="2011-08-01T00:00:00"/>
    <x v="1"/>
  </r>
  <r>
    <n v="353641"/>
    <n v="357349"/>
    <n v="7500"/>
    <n v="5100"/>
    <n v="821.28631140000005"/>
    <s v=" 36 months"/>
    <n v="0.1191"/>
    <n v="169.18"/>
    <x v="1"/>
    <x v="3"/>
    <s v="&lt; 1 year"/>
    <x v="2"/>
    <n v="73426"/>
    <x v="0"/>
    <x v="14"/>
    <x v="0"/>
    <s v="credit_card"/>
    <s v="606xx"/>
    <x v="16"/>
    <n v="353641"/>
    <n v="22906"/>
    <n v="0.75600000000000001"/>
    <n v="22"/>
    <n v="6090.2148509999997"/>
    <n v="845.94"/>
    <n v="0"/>
    <n v="0"/>
    <n v="0"/>
    <d v="2011-08-01T00:00:00"/>
    <n v="169.23"/>
    <d v="2011-08-01T00:00:00"/>
    <x v="1"/>
  </r>
  <r>
    <n v="353675"/>
    <n v="357398"/>
    <n v="4900"/>
    <n v="4900"/>
    <n v="966.68041449999998"/>
    <s v=" 36 months"/>
    <n v="0.14119999999999999"/>
    <n v="167.76"/>
    <x v="3"/>
    <x v="27"/>
    <s v="3 years"/>
    <x v="0"/>
    <n v="32400"/>
    <x v="1"/>
    <x v="14"/>
    <x v="0"/>
    <s v="debt_consolidation"/>
    <s v="945xx"/>
    <x v="0"/>
    <n v="353675"/>
    <n v="2379"/>
    <n v="0.68"/>
    <n v="10"/>
    <n v="6033.3597659999996"/>
    <n v="1001.16"/>
    <n v="0"/>
    <n v="0"/>
    <n v="0"/>
    <d v="2011-06-01T00:00:00"/>
    <n v="497.85"/>
    <d v="2012-07-01T00:00:00"/>
    <x v="1"/>
  </r>
  <r>
    <n v="353677"/>
    <n v="357409"/>
    <n v="7500"/>
    <n v="7500"/>
    <n v="2.283598E-3"/>
    <s v=" 36 months"/>
    <n v="0.1633"/>
    <n v="264.91000000000003"/>
    <x v="5"/>
    <x v="23"/>
    <s v="6 years"/>
    <x v="2"/>
    <n v="50000"/>
    <x v="1"/>
    <x v="14"/>
    <x v="1"/>
    <s v="credit_card"/>
    <s v="452xx"/>
    <x v="14"/>
    <n v="353677"/>
    <n v="0"/>
    <m/>
    <n v="9"/>
    <n v="2664.01"/>
    <n v="0"/>
    <n v="14.99972468"/>
    <n v="0"/>
    <n v="0"/>
    <d v="2009-06-01T00:00:00"/>
    <n v="264.91000000000003"/>
    <d v="2016-05-01T00:00:00"/>
    <x v="1"/>
  </r>
  <r>
    <n v="353784"/>
    <n v="357576"/>
    <n v="3200"/>
    <n v="1375"/>
    <n v="579.20000000000005"/>
    <s v=" 36 months"/>
    <n v="9.7000000000000003E-2"/>
    <n v="44.18"/>
    <x v="0"/>
    <x v="8"/>
    <s v="5 years"/>
    <x v="2"/>
    <n v="39962"/>
    <x v="0"/>
    <x v="14"/>
    <x v="0"/>
    <s v="other"/>
    <s v="894xx"/>
    <x v="39"/>
    <n v="353784"/>
    <n v="14813"/>
    <n v="0.36799999999999999"/>
    <n v="19"/>
    <n v="1590.2247170000001"/>
    <n v="626.47"/>
    <n v="0"/>
    <n v="0"/>
    <n v="0"/>
    <d v="2011-09-01T00:00:00"/>
    <n v="44.24"/>
    <d v="2011-08-01T00:00:00"/>
    <x v="1"/>
  </r>
  <r>
    <n v="353851"/>
    <n v="353519"/>
    <n v="7500"/>
    <n v="6075"/>
    <n v="174.99594949999999"/>
    <s v=" 36 months"/>
    <n v="0.1191"/>
    <n v="201.52"/>
    <x v="1"/>
    <x v="3"/>
    <s v="10+ years"/>
    <x v="0"/>
    <n v="48996"/>
    <x v="1"/>
    <x v="14"/>
    <x v="1"/>
    <s v="debt_consolidation"/>
    <s v="342xx"/>
    <x v="19"/>
    <n v="353851"/>
    <n v="16979"/>
    <n v="0.41"/>
    <n v="21"/>
    <n v="1813.6"/>
    <n v="52.21"/>
    <n v="0"/>
    <n v="0"/>
    <n v="0"/>
    <d v="2009-05-01T00:00:00"/>
    <n v="201.52"/>
    <d v="2016-05-01T00:00:00"/>
    <x v="1"/>
  </r>
  <r>
    <n v="353886"/>
    <n v="357724"/>
    <n v="3600"/>
    <n v="2375"/>
    <n v="707.24068279999995"/>
    <s v=" 36 months"/>
    <n v="9.7000000000000003E-2"/>
    <n v="76.31"/>
    <x v="0"/>
    <x v="8"/>
    <s v="10+ years"/>
    <x v="0"/>
    <n v="30000"/>
    <x v="1"/>
    <x v="14"/>
    <x v="0"/>
    <s v="other"/>
    <s v="913xx"/>
    <x v="0"/>
    <n v="353886"/>
    <n v="2420"/>
    <n v="5.8000000000000003E-2"/>
    <n v="27"/>
    <n v="2746.7720709999999"/>
    <n v="754.89"/>
    <n v="0"/>
    <n v="0"/>
    <n v="0"/>
    <d v="2011-08-01T00:00:00"/>
    <n v="76.25"/>
    <d v="2011-08-01T00:00:00"/>
    <x v="1"/>
  </r>
  <r>
    <n v="353933"/>
    <n v="357782"/>
    <n v="7500"/>
    <n v="7500"/>
    <n v="1221.78234"/>
    <s v=" 36 months"/>
    <n v="0.14749999999999999"/>
    <n v="259.08"/>
    <x v="4"/>
    <x v="18"/>
    <s v="1 year"/>
    <x v="0"/>
    <n v="30000"/>
    <x v="1"/>
    <x v="14"/>
    <x v="0"/>
    <s v="major_purchase"/>
    <s v="300xx"/>
    <x v="10"/>
    <n v="353933"/>
    <n v="1244"/>
    <n v="0.44400000000000001"/>
    <n v="18"/>
    <n v="9326.5522679999995"/>
    <n v="1312.79"/>
    <n v="0"/>
    <n v="0"/>
    <n v="0"/>
    <d v="2011-08-01T00:00:00"/>
    <n v="259.36"/>
    <d v="2014-09-01T00:00:00"/>
    <x v="1"/>
  </r>
  <r>
    <n v="354001"/>
    <n v="357863"/>
    <n v="6600"/>
    <n v="5575"/>
    <n v="175"/>
    <s v=" 36 months"/>
    <n v="0.1033"/>
    <n v="180.76"/>
    <x v="0"/>
    <x v="4"/>
    <s v="10+ years"/>
    <x v="0"/>
    <n v="30004"/>
    <x v="1"/>
    <x v="14"/>
    <x v="0"/>
    <s v="other"/>
    <s v="606xx"/>
    <x v="16"/>
    <n v="354001"/>
    <n v="5063"/>
    <n v="0.40799999999999997"/>
    <n v="22"/>
    <n v="6243.2932810000002"/>
    <n v="195.98"/>
    <n v="0"/>
    <n v="0"/>
    <n v="0"/>
    <d v="2010-09-01T00:00:00"/>
    <n v="5"/>
    <d v="2010-09-01T00:00:00"/>
    <x v="1"/>
  </r>
  <r>
    <n v="354041"/>
    <n v="357926"/>
    <n v="3000"/>
    <n v="3000"/>
    <n v="711.82911520000005"/>
    <s v=" 36 months"/>
    <n v="0.1633"/>
    <n v="105.97"/>
    <x v="5"/>
    <x v="23"/>
    <s v="&lt; 1 year"/>
    <x v="0"/>
    <n v="55000"/>
    <x v="1"/>
    <x v="14"/>
    <x v="0"/>
    <s v="educational"/>
    <s v="945xx"/>
    <x v="0"/>
    <n v="354041"/>
    <n v="19487"/>
    <n v="0.89200000000000002"/>
    <n v="7"/>
    <n v="3814.4831770000001"/>
    <n v="819.28"/>
    <n v="0"/>
    <n v="0"/>
    <n v="0"/>
    <d v="2011-08-01T00:00:00"/>
    <n v="105.84"/>
    <d v="2015-10-01T00:00:00"/>
    <x v="1"/>
  </r>
  <r>
    <n v="354050"/>
    <n v="357937"/>
    <n v="7500"/>
    <n v="5675"/>
    <n v="1608.898805"/>
    <s v=" 36 months"/>
    <n v="0.1096"/>
    <n v="185.69"/>
    <x v="0"/>
    <x v="1"/>
    <s v="1 year"/>
    <x v="1"/>
    <n v="65000"/>
    <x v="1"/>
    <x v="14"/>
    <x v="0"/>
    <s v="debt_consolidation"/>
    <s v="370xx"/>
    <x v="30"/>
    <n v="354050"/>
    <n v="7350"/>
    <n v="0.373"/>
    <n v="17"/>
    <n v="6684.6090729999996"/>
    <n v="1704.91"/>
    <n v="0"/>
    <n v="0"/>
    <n v="0"/>
    <d v="2011-08-01T00:00:00"/>
    <n v="186.09"/>
    <d v="2016-05-01T00:00:00"/>
    <x v="1"/>
  </r>
  <r>
    <n v="354076"/>
    <n v="357982"/>
    <n v="7500"/>
    <n v="6525"/>
    <n v="175"/>
    <s v=" 36 months"/>
    <n v="0.1191"/>
    <n v="216.45"/>
    <x v="1"/>
    <x v="3"/>
    <s v="2 years"/>
    <x v="0"/>
    <n v="50751"/>
    <x v="0"/>
    <x v="30"/>
    <x v="0"/>
    <s v="educational"/>
    <s v="914xx"/>
    <x v="0"/>
    <n v="354076"/>
    <n v="16881"/>
    <n v="0.50700000000000001"/>
    <n v="23"/>
    <n v="7000.0832920000003"/>
    <n v="187.74"/>
    <n v="0"/>
    <n v="0"/>
    <n v="0"/>
    <d v="2009-05-01T00:00:00"/>
    <n v="5485.07"/>
    <d v="2014-03-01T00:00:00"/>
    <x v="1"/>
  </r>
  <r>
    <n v="354087"/>
    <n v="358002"/>
    <n v="7500"/>
    <n v="5800"/>
    <n v="1321.0474369999999"/>
    <s v=" 36 months"/>
    <n v="0.1222"/>
    <n v="193.26"/>
    <x v="1"/>
    <x v="9"/>
    <s v="8 years"/>
    <x v="2"/>
    <n v="55000"/>
    <x v="1"/>
    <x v="30"/>
    <x v="0"/>
    <s v="credit_card"/>
    <s v="127xx"/>
    <x v="1"/>
    <n v="354087"/>
    <n v="7440"/>
    <n v="0.89600000000000002"/>
    <n v="18"/>
    <n v="6957.0646049999996"/>
    <n v="1409.46"/>
    <n v="0"/>
    <n v="0"/>
    <n v="0"/>
    <d v="2011-09-01T00:00:00"/>
    <n v="193.27"/>
    <d v="2011-08-01T00:00:00"/>
    <x v="1"/>
  </r>
  <r>
    <n v="354098"/>
    <n v="358018"/>
    <n v="1500"/>
    <n v="1500"/>
    <n v="292.07774260000002"/>
    <s v=" 36 months"/>
    <n v="0.12859999999999999"/>
    <n v="50.44"/>
    <x v="3"/>
    <x v="21"/>
    <s v="2 years"/>
    <x v="0"/>
    <n v="35780"/>
    <x v="1"/>
    <x v="14"/>
    <x v="0"/>
    <s v="educational"/>
    <s v="606xx"/>
    <x v="16"/>
    <n v="354098"/>
    <n v="10363"/>
    <n v="0.71"/>
    <n v="13"/>
    <n v="1815.83294"/>
    <n v="303.23"/>
    <n v="0"/>
    <n v="0"/>
    <n v="0"/>
    <d v="2011-08-01T00:00:00"/>
    <n v="51.04"/>
    <d v="2016-05-01T00:00:00"/>
    <x v="1"/>
  </r>
  <r>
    <n v="354101"/>
    <n v="358021"/>
    <n v="4900"/>
    <n v="3475"/>
    <n v="174.99557960000001"/>
    <s v=" 36 months"/>
    <n v="0.1096"/>
    <n v="113.71"/>
    <x v="0"/>
    <x v="1"/>
    <s v="1 year"/>
    <x v="2"/>
    <n v="75000"/>
    <x v="1"/>
    <x v="14"/>
    <x v="1"/>
    <s v="other"/>
    <s v="856xx"/>
    <x v="15"/>
    <n v="354101"/>
    <n v="22796"/>
    <n v="0.51900000000000002"/>
    <n v="21"/>
    <n v="795.83"/>
    <n v="40.04"/>
    <n v="0"/>
    <n v="0"/>
    <n v="0"/>
    <d v="2009-03-01T00:00:00"/>
    <n v="113.71"/>
    <d v="2016-05-01T00:00:00"/>
    <x v="1"/>
  </r>
  <r>
    <n v="354117"/>
    <n v="358041"/>
    <n v="5000"/>
    <n v="3375"/>
    <n v="175"/>
    <s v=" 36 months"/>
    <n v="0.1096"/>
    <n v="110.43"/>
    <x v="0"/>
    <x v="1"/>
    <s v="1 year"/>
    <x v="0"/>
    <n v="30000"/>
    <x v="1"/>
    <x v="14"/>
    <x v="0"/>
    <s v="other"/>
    <s v="481xx"/>
    <x v="6"/>
    <n v="354117"/>
    <n v="767"/>
    <n v="4.2000000000000003E-2"/>
    <n v="17"/>
    <n v="3911.4382639999999"/>
    <n v="202.82"/>
    <n v="0"/>
    <n v="0"/>
    <n v="0"/>
    <d v="2010-09-01T00:00:00"/>
    <n v="1261.3399999999999"/>
    <d v="2011-01-01T00:00:00"/>
    <x v="1"/>
  </r>
  <r>
    <n v="354219"/>
    <n v="354200"/>
    <n v="7500"/>
    <n v="5675"/>
    <n v="993.41"/>
    <s v=" 36 months"/>
    <n v="0.1096"/>
    <n v="185.69"/>
    <x v="0"/>
    <x v="1"/>
    <s v="6 years"/>
    <x v="0"/>
    <n v="44720"/>
    <x v="1"/>
    <x v="14"/>
    <x v="0"/>
    <s v="debt_consolidation"/>
    <s v="890xx"/>
    <x v="39"/>
    <n v="354219"/>
    <n v="25925"/>
    <n v="0.66100000000000003"/>
    <n v="14"/>
    <n v="6638.4166789999999"/>
    <n v="1049.1400000000001"/>
    <n v="0"/>
    <n v="0"/>
    <n v="0"/>
    <d v="2011-03-01T00:00:00"/>
    <n v="1.05"/>
    <d v="2011-02-01T00:00:00"/>
    <x v="1"/>
  </r>
  <r>
    <n v="354226"/>
    <n v="358237"/>
    <n v="5000"/>
    <n v="3375"/>
    <n v="1259.46"/>
    <s v=" 36 months"/>
    <n v="0.1033"/>
    <n v="109.43"/>
    <x v="0"/>
    <x v="4"/>
    <s v="&lt; 1 year"/>
    <x v="0"/>
    <n v="30000"/>
    <x v="1"/>
    <x v="14"/>
    <x v="0"/>
    <s v="other"/>
    <s v="940xx"/>
    <x v="0"/>
    <n v="354226"/>
    <n v="598"/>
    <n v="2.9000000000000001E-2"/>
    <n v="10"/>
    <n v="3930.0362700000001"/>
    <n v="1336.29"/>
    <n v="0"/>
    <n v="0"/>
    <n v="0"/>
    <d v="2011-06-01T00:00:00"/>
    <n v="0.61"/>
    <d v="2011-05-01T00:00:00"/>
    <x v="1"/>
  </r>
  <r>
    <n v="354245"/>
    <n v="358267"/>
    <n v="5500"/>
    <n v="4375"/>
    <n v="985.48900260000005"/>
    <s v=" 36 months"/>
    <n v="0.1222"/>
    <n v="145.78"/>
    <x v="1"/>
    <x v="9"/>
    <s v="&lt; 1 year"/>
    <x v="0"/>
    <n v="28089"/>
    <x v="1"/>
    <x v="14"/>
    <x v="0"/>
    <s v="major_purchase"/>
    <s v="912xx"/>
    <x v="0"/>
    <n v="354245"/>
    <n v="7474"/>
    <n v="0.35799999999999998"/>
    <n v="9"/>
    <n v="5247.766337"/>
    <n v="1049.57"/>
    <n v="0"/>
    <n v="0"/>
    <n v="0"/>
    <d v="2011-09-01T00:00:00"/>
    <n v="145.78"/>
    <d v="2011-08-01T00:00:00"/>
    <x v="1"/>
  </r>
  <r>
    <n v="354246"/>
    <n v="358251"/>
    <n v="7500"/>
    <n v="5550"/>
    <n v="1878.15"/>
    <s v=" 36 months"/>
    <n v="8.3199999999999996E-2"/>
    <n v="174.74"/>
    <x v="2"/>
    <x v="11"/>
    <s v="&lt; 1 year"/>
    <x v="0"/>
    <n v="44875"/>
    <x v="1"/>
    <x v="14"/>
    <x v="0"/>
    <s v="debt_consolidation"/>
    <s v="028xx"/>
    <x v="43"/>
    <n v="354246"/>
    <n v="5578"/>
    <n v="0.09"/>
    <n v="27"/>
    <n v="6290.5298810000004"/>
    <n v="1961.78"/>
    <n v="0"/>
    <n v="0"/>
    <n v="0"/>
    <d v="2011-09-01T00:00:00"/>
    <n v="175.3"/>
    <d v="2011-08-01T00:00:00"/>
    <x v="1"/>
  </r>
  <r>
    <n v="354261"/>
    <n v="358289"/>
    <n v="2400"/>
    <n v="2400"/>
    <n v="604.49190420000002"/>
    <s v=" 36 months"/>
    <n v="0.1222"/>
    <n v="79.97"/>
    <x v="1"/>
    <x v="9"/>
    <s v="&lt; 1 year"/>
    <x v="0"/>
    <n v="41600"/>
    <x v="1"/>
    <x v="14"/>
    <x v="0"/>
    <s v="moving"/>
    <s v="260xx"/>
    <x v="49"/>
    <n v="354261"/>
    <n v="12785"/>
    <n v="0.77200000000000002"/>
    <n v="29"/>
    <n v="2878.781121"/>
    <n v="654.88"/>
    <n v="0"/>
    <n v="0"/>
    <n v="0"/>
    <d v="2011-09-01T00:00:00"/>
    <n v="80.16"/>
    <d v="2016-05-01T00:00:00"/>
    <x v="1"/>
  </r>
  <r>
    <n v="354273"/>
    <n v="358314"/>
    <n v="1500"/>
    <n v="1500"/>
    <n v="532.13"/>
    <s v=" 36 months"/>
    <n v="8.3199999999999996E-2"/>
    <n v="47.23"/>
    <x v="2"/>
    <x v="11"/>
    <s v="4 years"/>
    <x v="0"/>
    <n v="38000"/>
    <x v="1"/>
    <x v="14"/>
    <x v="0"/>
    <s v="debt_consolidation"/>
    <s v="088xx"/>
    <x v="12"/>
    <n v="354273"/>
    <n v="3421"/>
    <n v="0.221"/>
    <n v="13"/>
    <n v="1715.4506280000001"/>
    <n v="574.45000000000005"/>
    <n v="15"/>
    <n v="0"/>
    <n v="0"/>
    <d v="2011-10-01T00:00:00"/>
    <n v="0.83"/>
    <d v="2014-05-01T00:00:00"/>
    <x v="1"/>
  </r>
  <r>
    <n v="354297"/>
    <n v="358343"/>
    <n v="6000"/>
    <n v="4975"/>
    <n v="175"/>
    <s v=" 36 months"/>
    <n v="0.1222"/>
    <n v="165.77"/>
    <x v="1"/>
    <x v="9"/>
    <s v="2 years"/>
    <x v="4"/>
    <n v="92000"/>
    <x v="1"/>
    <x v="30"/>
    <x v="0"/>
    <s v="other"/>
    <s v="207xx"/>
    <x v="4"/>
    <n v="354297"/>
    <n v="5424"/>
    <n v="0.98599999999999999"/>
    <n v="11"/>
    <n v="5939.4345590000003"/>
    <n v="208.92"/>
    <n v="0"/>
    <n v="0"/>
    <n v="0"/>
    <d v="2011-03-01T00:00:00"/>
    <n v="1132.58"/>
    <d v="2011-02-01T00:00:00"/>
    <x v="1"/>
  </r>
  <r>
    <n v="354444"/>
    <n v="358506"/>
    <n v="4250"/>
    <n v="3800"/>
    <n v="783.37678749999998"/>
    <s v=" 36 months"/>
    <n v="0.1696"/>
    <n v="135.41"/>
    <x v="5"/>
    <x v="19"/>
    <s v="5 years"/>
    <x v="0"/>
    <n v="35000"/>
    <x v="1"/>
    <x v="30"/>
    <x v="0"/>
    <s v="debt_consolidation"/>
    <s v="299xx"/>
    <x v="28"/>
    <n v="354444"/>
    <n v="536"/>
    <n v="9.1999999999999998E-2"/>
    <n v="15"/>
    <n v="4891.398604"/>
    <n v="886.86"/>
    <n v="15"/>
    <n v="0"/>
    <n v="0"/>
    <d v="2011-10-01T00:00:00"/>
    <n v="1.95"/>
    <d v="2011-09-01T00:00:00"/>
    <x v="1"/>
  </r>
  <r>
    <n v="354583"/>
    <n v="358736"/>
    <n v="3500"/>
    <n v="3500"/>
    <n v="673.25872900000002"/>
    <s v=" 36 months"/>
    <n v="0.1191"/>
    <n v="116.1"/>
    <x v="1"/>
    <x v="3"/>
    <s v="9 years"/>
    <x v="0"/>
    <n v="175000"/>
    <x v="0"/>
    <x v="30"/>
    <x v="0"/>
    <s v="educational"/>
    <s v="100xx"/>
    <x v="1"/>
    <n v="354583"/>
    <n v="23806"/>
    <n v="0.60599999999999998"/>
    <n v="7"/>
    <n v="4179.5861910000003"/>
    <n v="696.89"/>
    <n v="0"/>
    <n v="0"/>
    <n v="0"/>
    <d v="2011-09-01T00:00:00"/>
    <n v="116.4"/>
    <d v="2015-12-01T00:00:00"/>
    <x v="1"/>
  </r>
  <r>
    <n v="354604"/>
    <n v="358771"/>
    <n v="4700"/>
    <n v="3375"/>
    <n v="175"/>
    <s v=" 36 months"/>
    <n v="0.1096"/>
    <n v="110.43"/>
    <x v="0"/>
    <x v="1"/>
    <s v="2 years"/>
    <x v="0"/>
    <n v="45000"/>
    <x v="1"/>
    <x v="30"/>
    <x v="0"/>
    <s v="debt_consolidation"/>
    <s v="327xx"/>
    <x v="19"/>
    <n v="354604"/>
    <n v="23280"/>
    <n v="0.92"/>
    <n v="17"/>
    <n v="3737.908664"/>
    <n v="193.82"/>
    <n v="0"/>
    <n v="0"/>
    <n v="0"/>
    <d v="2009-11-01T00:00:00"/>
    <n v="2302.5500000000002"/>
    <d v="2012-11-01T00:00:00"/>
    <x v="1"/>
  </r>
  <r>
    <n v="354715"/>
    <n v="358998"/>
    <n v="6000"/>
    <n v="5100"/>
    <n v="0"/>
    <s v=" 36 months"/>
    <n v="0.08"/>
    <n v="159.82"/>
    <x v="2"/>
    <x v="12"/>
    <s v="3 years"/>
    <x v="2"/>
    <n v="53000"/>
    <x v="1"/>
    <x v="30"/>
    <x v="0"/>
    <s v="debt_consolidation"/>
    <s v="948xx"/>
    <x v="0"/>
    <n v="354715"/>
    <n v="10399"/>
    <n v="0.313"/>
    <n v="19"/>
    <n v="5291.3055990000003"/>
    <n v="0"/>
    <n v="0"/>
    <n v="0"/>
    <n v="0"/>
    <d v="2009-03-01T00:00:00"/>
    <n v="4492.3100000000004"/>
    <d v="2016-05-01T00:00:00"/>
    <x v="1"/>
  </r>
  <r>
    <n v="354798"/>
    <n v="359074"/>
    <n v="8000"/>
    <n v="8000"/>
    <n v="2345.8815119999999"/>
    <s v=" 36 months"/>
    <n v="0.11459999999999999"/>
    <n v="263.66000000000003"/>
    <x v="0"/>
    <x v="1"/>
    <s v="1 year"/>
    <x v="2"/>
    <n v="80000"/>
    <x v="1"/>
    <x v="25"/>
    <x v="1"/>
    <s v="debt_consolidation"/>
    <s v="295xx"/>
    <x v="28"/>
    <n v="354798"/>
    <n v="73150"/>
    <n v="0.72899999999999998"/>
    <n v="38"/>
    <n v="790.17"/>
    <n v="323.10000000000002"/>
    <n v="0"/>
    <n v="0"/>
    <n v="0"/>
    <d v="2009-02-01T00:00:00"/>
    <n v="263.66000000000003"/>
    <d v="2016-04-01T00:00:00"/>
    <x v="1"/>
  </r>
  <r>
    <n v="354818"/>
    <n v="359102"/>
    <n v="7500"/>
    <n v="5900"/>
    <n v="1130.2858409999999"/>
    <s v=" 36 months"/>
    <n v="0.1159"/>
    <n v="194.82"/>
    <x v="1"/>
    <x v="2"/>
    <s v="5 years"/>
    <x v="2"/>
    <n v="100000"/>
    <x v="1"/>
    <x v="30"/>
    <x v="0"/>
    <s v="credit_card"/>
    <s v="483xx"/>
    <x v="6"/>
    <n v="354818"/>
    <n v="57152"/>
    <n v="0.78700000000000003"/>
    <n v="31"/>
    <n v="7013.1379399999996"/>
    <n v="1168.8399999999999"/>
    <n v="0"/>
    <n v="0"/>
    <n v="0"/>
    <d v="2011-09-01T00:00:00"/>
    <n v="194.75"/>
    <d v="2016-05-01T00:00:00"/>
    <x v="1"/>
  </r>
  <r>
    <n v="354885"/>
    <n v="359199"/>
    <n v="3000"/>
    <n v="2150"/>
    <n v="0"/>
    <s v=" 36 months"/>
    <n v="0.10009999999999999"/>
    <n v="69.39"/>
    <x v="0"/>
    <x v="16"/>
    <s v="5 years"/>
    <x v="0"/>
    <n v="35000"/>
    <x v="1"/>
    <x v="30"/>
    <x v="0"/>
    <s v="debt_consolidation"/>
    <s v="101xx"/>
    <x v="1"/>
    <n v="354885"/>
    <n v="2400"/>
    <n v="0.35799999999999998"/>
    <n v="5"/>
    <n v="2383.3912839999998"/>
    <n v="0"/>
    <n v="0"/>
    <n v="0"/>
    <n v="0"/>
    <d v="2010-01-01T00:00:00"/>
    <n v="1342.68"/>
    <d v="2015-08-01T00:00:00"/>
    <x v="1"/>
  </r>
  <r>
    <n v="354986"/>
    <n v="359435"/>
    <n v="7000"/>
    <n v="7000"/>
    <n v="224.99346779999999"/>
    <s v=" 36 months"/>
    <n v="0.15379999999999999"/>
    <n v="243.97"/>
    <x v="4"/>
    <x v="14"/>
    <s v="6 years"/>
    <x v="2"/>
    <n v="80000"/>
    <x v="1"/>
    <x v="30"/>
    <x v="1"/>
    <s v="credit_card"/>
    <s v="857xx"/>
    <x v="15"/>
    <n v="354986"/>
    <n v="33102"/>
    <n v="0.99399999999999999"/>
    <n v="19"/>
    <n v="2681.12"/>
    <n v="86.16"/>
    <n v="0"/>
    <n v="241.62"/>
    <n v="2.41"/>
    <d v="2009-07-01T00:00:00"/>
    <n v="243.97"/>
    <d v="2009-12-01T00:00:00"/>
    <x v="1"/>
  </r>
  <r>
    <n v="355011"/>
    <n v="359484"/>
    <n v="6000"/>
    <n v="3100"/>
    <n v="0"/>
    <s v=" 36 months"/>
    <n v="7.6799999999999993E-2"/>
    <n v="96.69"/>
    <x v="2"/>
    <x v="17"/>
    <s v="8 years"/>
    <x v="0"/>
    <n v="41004"/>
    <x v="1"/>
    <x v="30"/>
    <x v="0"/>
    <s v="major_purchase"/>
    <s v="950xx"/>
    <x v="0"/>
    <n v="355011"/>
    <n v="15715"/>
    <n v="0.215"/>
    <n v="17"/>
    <n v="3471.9"/>
    <n v="0"/>
    <n v="0"/>
    <n v="0"/>
    <n v="0"/>
    <d v="2011-05-01T00:00:00"/>
    <n v="371.2"/>
    <d v="2011-05-01T00:00:00"/>
    <x v="1"/>
  </r>
  <r>
    <n v="355228"/>
    <n v="354554"/>
    <n v="7500"/>
    <n v="6650"/>
    <n v="6.5460699999999998E-4"/>
    <s v=" 36 months"/>
    <n v="0.1128"/>
    <n v="218.6"/>
    <x v="1"/>
    <x v="13"/>
    <s v="&lt; 1 year"/>
    <x v="0"/>
    <n v="72000"/>
    <x v="0"/>
    <x v="30"/>
    <x v="1"/>
    <s v="credit_card"/>
    <s v="910xx"/>
    <x v="0"/>
    <n v="355228"/>
    <n v="21659"/>
    <n v="0.499"/>
    <n v="20"/>
    <n v="3255.04"/>
    <n v="0"/>
    <n v="0"/>
    <n v="194.92"/>
    <n v="1.94"/>
    <d v="2009-11-01T00:00:00"/>
    <n v="218.6"/>
    <d v="2010-04-01T00:00:00"/>
    <x v="1"/>
  </r>
  <r>
    <n v="355380"/>
    <n v="360079"/>
    <n v="7500"/>
    <n v="5575"/>
    <n v="0"/>
    <s v=" 36 months"/>
    <n v="0.1033"/>
    <n v="180.76"/>
    <x v="0"/>
    <x v="4"/>
    <s v="1 year"/>
    <x v="0"/>
    <n v="42000"/>
    <x v="1"/>
    <x v="30"/>
    <x v="0"/>
    <s v="debt_consolidation"/>
    <s v="787xx"/>
    <x v="2"/>
    <n v="355380"/>
    <n v="0"/>
    <n v="0"/>
    <n v="7"/>
    <n v="6232.7971530000004"/>
    <n v="0"/>
    <n v="0"/>
    <n v="0"/>
    <n v="0"/>
    <d v="2010-04-01T00:00:00"/>
    <n v="0.36"/>
    <d v="2016-05-01T00:00:00"/>
    <x v="1"/>
  </r>
  <r>
    <n v="355405"/>
    <n v="360126"/>
    <n v="6400"/>
    <n v="4500"/>
    <n v="0"/>
    <s v=" 36 months"/>
    <n v="8.3199999999999996E-2"/>
    <n v="141.68"/>
    <x v="2"/>
    <x v="11"/>
    <s v="&lt; 1 year"/>
    <x v="1"/>
    <n v="40000"/>
    <x v="1"/>
    <x v="30"/>
    <x v="0"/>
    <s v="debt_consolidation"/>
    <s v="105xx"/>
    <x v="1"/>
    <n v="355405"/>
    <n v="12183"/>
    <n v="0.45100000000000001"/>
    <n v="24"/>
    <n v="5014.062919"/>
    <n v="0"/>
    <n v="0"/>
    <n v="0"/>
    <n v="0"/>
    <d v="2010-08-01T00:00:00"/>
    <n v="1897.3"/>
    <d v="2010-08-01T00:00:00"/>
    <x v="1"/>
  </r>
  <r>
    <n v="355467"/>
    <n v="360172"/>
    <n v="7500"/>
    <n v="5550"/>
    <n v="0"/>
    <s v=" 36 months"/>
    <n v="8.3199999999999996E-2"/>
    <n v="174.74"/>
    <x v="2"/>
    <x v="11"/>
    <s v="1 year"/>
    <x v="2"/>
    <n v="82000"/>
    <x v="0"/>
    <x v="30"/>
    <x v="0"/>
    <s v="other"/>
    <s v="222xx"/>
    <x v="21"/>
    <n v="355467"/>
    <n v="26040"/>
    <n v="0.49099999999999999"/>
    <n v="25"/>
    <n v="6199.0190640000001"/>
    <n v="0"/>
    <n v="0"/>
    <n v="0"/>
    <n v="0"/>
    <d v="2010-09-01T00:00:00"/>
    <n v="2180.41"/>
    <d v="2010-09-01T00:00:00"/>
    <x v="1"/>
  </r>
  <r>
    <n v="355476"/>
    <n v="360189"/>
    <n v="5000"/>
    <n v="4250"/>
    <n v="2.2517380000000001E-3"/>
    <s v=" 36 months"/>
    <n v="0.1128"/>
    <n v="139.71"/>
    <x v="1"/>
    <x v="13"/>
    <s v="2 years"/>
    <x v="2"/>
    <n v="55000"/>
    <x v="1"/>
    <x v="30"/>
    <x v="1"/>
    <s v="wedding"/>
    <s v="302xx"/>
    <x v="10"/>
    <n v="355476"/>
    <n v="2801"/>
    <n v="0.63700000000000001"/>
    <n v="23"/>
    <n v="4973.38"/>
    <n v="0"/>
    <n v="0"/>
    <n v="1481.13"/>
    <n v="518.4"/>
    <d v="2010-10-01T00:00:00"/>
    <n v="139.71"/>
    <d v="2016-05-01T00:00:00"/>
    <x v="1"/>
  </r>
  <r>
    <n v="355485"/>
    <n v="360201"/>
    <n v="6000"/>
    <n v="5100"/>
    <n v="2.3730579999999999E-3"/>
    <s v=" 36 months"/>
    <n v="0.1128"/>
    <n v="167.65"/>
    <x v="1"/>
    <x v="13"/>
    <s v="4 years"/>
    <x v="0"/>
    <n v="63500"/>
    <x v="0"/>
    <x v="30"/>
    <x v="1"/>
    <s v="debt_consolidation"/>
    <s v="916xx"/>
    <x v="0"/>
    <n v="355485"/>
    <n v="17550"/>
    <n v="0.38600000000000001"/>
    <n v="30"/>
    <n v="3855.72"/>
    <n v="0"/>
    <n v="0"/>
    <n v="0"/>
    <n v="0"/>
    <d v="2010-08-01T00:00:00"/>
    <n v="167.65"/>
    <d v="2016-04-01T00:00:00"/>
    <x v="1"/>
  </r>
  <r>
    <n v="355587"/>
    <n v="360361"/>
    <n v="7500"/>
    <n v="4800"/>
    <n v="0"/>
    <s v=" 36 months"/>
    <n v="0.1159"/>
    <n v="158.5"/>
    <x v="1"/>
    <x v="2"/>
    <s v="10+ years"/>
    <x v="2"/>
    <n v="50000"/>
    <x v="1"/>
    <x v="30"/>
    <x v="0"/>
    <s v="debt_consolidation"/>
    <s v="145xx"/>
    <x v="1"/>
    <n v="355587"/>
    <n v="11781"/>
    <n v="0.58899999999999997"/>
    <n v="14"/>
    <n v="5459.9142030000003"/>
    <n v="0"/>
    <n v="0"/>
    <n v="0"/>
    <n v="0"/>
    <d v="2010-03-01T00:00:00"/>
    <n v="2765.57"/>
    <d v="2010-03-01T00:00:00"/>
    <x v="1"/>
  </r>
  <r>
    <n v="355666"/>
    <n v="360502"/>
    <n v="5600"/>
    <n v="4300"/>
    <n v="0"/>
    <s v=" 36 months"/>
    <n v="8.3199999999999996E-2"/>
    <n v="135.38999999999999"/>
    <x v="2"/>
    <x v="11"/>
    <s v="10+ years"/>
    <x v="0"/>
    <n v="56000"/>
    <x v="1"/>
    <x v="30"/>
    <x v="0"/>
    <s v="credit_card"/>
    <s v="321xx"/>
    <x v="19"/>
    <n v="355666"/>
    <n v="68895"/>
    <n v="0.41899999999999998"/>
    <n v="32"/>
    <n v="4720.3931220000004"/>
    <n v="0"/>
    <n v="0"/>
    <n v="0"/>
    <n v="0"/>
    <d v="2010-03-01T00:00:00"/>
    <n v="2418.9299999999998"/>
    <d v="2016-05-01T00:00:00"/>
    <x v="1"/>
  </r>
  <r>
    <n v="355680"/>
    <n v="358791"/>
    <n v="1000"/>
    <n v="1000"/>
    <n v="92.173792640000002"/>
    <s v=" 36 months"/>
    <n v="7.3700000000000002E-2"/>
    <n v="31.05"/>
    <x v="2"/>
    <x v="24"/>
    <s v="10+ years"/>
    <x v="1"/>
    <n v="77367"/>
    <x v="0"/>
    <x v="30"/>
    <x v="0"/>
    <s v="other"/>
    <s v="760xx"/>
    <x v="2"/>
    <n v="355680"/>
    <n v="2440"/>
    <n v="8.5999999999999993E-2"/>
    <n v="27"/>
    <n v="1117.6613870000001"/>
    <n v="93.34"/>
    <n v="0"/>
    <n v="0"/>
    <n v="0"/>
    <d v="2011-09-01T00:00:00"/>
    <n v="31.24"/>
    <d v="2011-09-01T00:00:00"/>
    <x v="1"/>
  </r>
  <r>
    <n v="355721"/>
    <n v="360589"/>
    <n v="7500"/>
    <n v="6775"/>
    <n v="1523.294977"/>
    <s v=" 36 months"/>
    <n v="0.12540000000000001"/>
    <n v="226.78"/>
    <x v="1"/>
    <x v="5"/>
    <s v="1 year"/>
    <x v="0"/>
    <n v="87360"/>
    <x v="0"/>
    <x v="30"/>
    <x v="0"/>
    <s v="credit_card"/>
    <s v="201xx"/>
    <x v="21"/>
    <n v="355721"/>
    <n v="31518"/>
    <n v="0.93200000000000005"/>
    <n v="25"/>
    <n v="8164.0069590000003"/>
    <n v="1587.68"/>
    <n v="0"/>
    <n v="0"/>
    <n v="0"/>
    <d v="2011-09-01T00:00:00"/>
    <n v="227.02"/>
    <d v="2014-01-01T00:00:00"/>
    <x v="1"/>
  </r>
  <r>
    <n v="355745"/>
    <n v="360648"/>
    <n v="17000"/>
    <n v="17000"/>
    <n v="9551.4599999999991"/>
    <s v=" 36 months"/>
    <n v="0.1221"/>
    <n v="566.36"/>
    <x v="0"/>
    <x v="1"/>
    <s v="10+ years"/>
    <x v="2"/>
    <n v="80000"/>
    <x v="0"/>
    <x v="8"/>
    <x v="0"/>
    <s v="other"/>
    <s v="193xx"/>
    <x v="44"/>
    <n v="355745"/>
    <n v="15146"/>
    <n v="0.27200000000000002"/>
    <n v="22"/>
    <n v="19735.36449"/>
    <n v="10890.64"/>
    <n v="0"/>
    <n v="0"/>
    <n v="0"/>
    <d v="2011-01-01T00:00:00"/>
    <n v="23.84"/>
    <d v="2011-01-01T00:00:00"/>
    <x v="0"/>
  </r>
  <r>
    <n v="355762"/>
    <n v="358505"/>
    <n v="7500"/>
    <n v="5900"/>
    <n v="786.19871569999998"/>
    <s v=" 36 months"/>
    <n v="0.08"/>
    <n v="184.89"/>
    <x v="2"/>
    <x v="12"/>
    <s v="&lt; 1 year"/>
    <x v="0"/>
    <n v="230000"/>
    <x v="0"/>
    <x v="30"/>
    <x v="0"/>
    <s v="credit_card"/>
    <s v="100xx"/>
    <x v="1"/>
    <n v="355762"/>
    <n v="8247"/>
    <n v="0.111"/>
    <n v="9"/>
    <n v="6655.8143289999998"/>
    <n v="805.74"/>
    <n v="0"/>
    <n v="0"/>
    <n v="0"/>
    <d v="2011-09-01T00:00:00"/>
    <n v="185.3"/>
    <d v="2016-05-01T00:00:00"/>
    <x v="1"/>
  </r>
  <r>
    <n v="355876"/>
    <n v="360839"/>
    <n v="5000"/>
    <n v="4200"/>
    <n v="934.75307120000002"/>
    <s v=" 36 months"/>
    <n v="0.1159"/>
    <n v="138.68"/>
    <x v="1"/>
    <x v="2"/>
    <s v="&lt; 1 year"/>
    <x v="0"/>
    <n v="30000"/>
    <x v="1"/>
    <x v="30"/>
    <x v="0"/>
    <s v="other"/>
    <s v="606xx"/>
    <x v="16"/>
    <n v="355876"/>
    <n v="10655"/>
    <n v="0.68700000000000006"/>
    <n v="20"/>
    <n v="4965.0236619999996"/>
    <n v="943.88"/>
    <n v="0"/>
    <n v="0"/>
    <n v="0"/>
    <d v="2011-03-01T00:00:00"/>
    <n v="943.81"/>
    <d v="2015-10-01T00:00:00"/>
    <x v="1"/>
  </r>
  <r>
    <n v="355919"/>
    <n v="360637"/>
    <n v="7500"/>
    <n v="6950"/>
    <n v="1598.055695"/>
    <s v=" 36 months"/>
    <n v="0.13800000000000001"/>
    <n v="236.86"/>
    <x v="3"/>
    <x v="15"/>
    <s v="5 years"/>
    <x v="2"/>
    <n v="50000"/>
    <x v="1"/>
    <x v="30"/>
    <x v="0"/>
    <s v="credit_card"/>
    <s v="320xx"/>
    <x v="19"/>
    <n v="355919"/>
    <n v="9344"/>
    <n v="0.79200000000000004"/>
    <n v="34"/>
    <n v="8526.9570960000001"/>
    <n v="1673.64"/>
    <n v="0"/>
    <n v="0"/>
    <n v="0"/>
    <d v="2011-09-01T00:00:00"/>
    <n v="237.19"/>
    <d v="2012-06-01T00:00:00"/>
    <x v="1"/>
  </r>
  <r>
    <n v="355954"/>
    <n v="360932"/>
    <n v="3000"/>
    <n v="2000"/>
    <n v="677.63"/>
    <s v=" 36 months"/>
    <n v="0.1033"/>
    <n v="64.849999999999994"/>
    <x v="0"/>
    <x v="4"/>
    <s v="3 years"/>
    <x v="0"/>
    <n v="22000"/>
    <x v="1"/>
    <x v="30"/>
    <x v="0"/>
    <s v="car"/>
    <s v="300xx"/>
    <x v="10"/>
    <n v="355954"/>
    <n v="8935"/>
    <n v="0.27800000000000002"/>
    <n v="15"/>
    <n v="2334.3742419999999"/>
    <n v="713.12"/>
    <n v="0"/>
    <n v="0"/>
    <n v="0"/>
    <d v="2011-09-01T00:00:00"/>
    <n v="64.63"/>
    <d v="2012-09-01T00:00:00"/>
    <x v="1"/>
  </r>
  <r>
    <n v="356125"/>
    <n v="361181"/>
    <n v="5000"/>
    <n v="3500"/>
    <n v="1268.44"/>
    <s v=" 36 months"/>
    <n v="8.6300000000000002E-2"/>
    <n v="110.7"/>
    <x v="2"/>
    <x v="6"/>
    <s v="&lt; 1 year"/>
    <x v="0"/>
    <n v="21000"/>
    <x v="1"/>
    <x v="31"/>
    <x v="0"/>
    <s v="car"/>
    <s v="935xx"/>
    <x v="0"/>
    <n v="356125"/>
    <n v="1087"/>
    <n v="0.109"/>
    <n v="6"/>
    <n v="3985.0909120000001"/>
    <n v="1328.53"/>
    <n v="0"/>
    <n v="0"/>
    <n v="0"/>
    <d v="2011-10-01T00:00:00"/>
    <n v="110.91"/>
    <d v="2015-12-01T00:00:00"/>
    <x v="1"/>
  </r>
  <r>
    <n v="356159"/>
    <n v="361249"/>
    <n v="7000"/>
    <n v="4500"/>
    <n v="994.23279669999999"/>
    <s v=" 36 months"/>
    <n v="0.1096"/>
    <n v="147.24"/>
    <x v="0"/>
    <x v="1"/>
    <s v="10+ years"/>
    <x v="2"/>
    <n v="63000"/>
    <x v="1"/>
    <x v="30"/>
    <x v="0"/>
    <s v="debt_consolidation"/>
    <s v="785xx"/>
    <x v="2"/>
    <n v="356159"/>
    <n v="17558"/>
    <n v="0.623"/>
    <n v="19"/>
    <n v="5292.6511639999999"/>
    <n v="1022.98"/>
    <n v="0"/>
    <n v="0"/>
    <n v="0"/>
    <d v="2011-07-01T00:00:00"/>
    <n v="581.25"/>
    <d v="2014-07-01T00:00:00"/>
    <x v="1"/>
  </r>
  <r>
    <n v="356181"/>
    <n v="361298"/>
    <n v="7500"/>
    <n v="4875"/>
    <n v="1789.48"/>
    <s v=" 36 months"/>
    <n v="0.10009999999999999"/>
    <n v="157.33000000000001"/>
    <x v="0"/>
    <x v="16"/>
    <s v="2 years"/>
    <x v="0"/>
    <n v="50000"/>
    <x v="1"/>
    <x v="30"/>
    <x v="0"/>
    <s v="wedding"/>
    <s v="750xx"/>
    <x v="2"/>
    <n v="356181"/>
    <n v="11579"/>
    <n v="0.37"/>
    <n v="34"/>
    <n v="5580.1276180000004"/>
    <n v="1804.45"/>
    <n v="0"/>
    <n v="0"/>
    <n v="0"/>
    <d v="2010-11-01T00:00:00"/>
    <n v="1804.44"/>
    <d v="2010-11-01T00:00:00"/>
    <x v="1"/>
  </r>
  <r>
    <n v="356246"/>
    <n v="361401"/>
    <n v="2875"/>
    <n v="2875"/>
    <n v="637.59653360000004"/>
    <s v=" 36 months"/>
    <n v="0.1128"/>
    <n v="94.51"/>
    <x v="1"/>
    <x v="13"/>
    <s v="1 year"/>
    <x v="0"/>
    <n v="36800"/>
    <x v="1"/>
    <x v="30"/>
    <x v="0"/>
    <s v="credit_card"/>
    <s v="796xx"/>
    <x v="2"/>
    <n v="356246"/>
    <n v="5260"/>
    <n v="0.92300000000000004"/>
    <n v="10"/>
    <n v="3417.3382449999999"/>
    <n v="661.84"/>
    <n v="15"/>
    <n v="0"/>
    <n v="0"/>
    <d v="2011-10-01T00:00:00"/>
    <n v="94.8"/>
    <d v="2011-09-01T00:00:00"/>
    <x v="1"/>
  </r>
  <r>
    <n v="356274"/>
    <n v="361437"/>
    <n v="5600"/>
    <n v="5600"/>
    <n v="1281.199965"/>
    <s v=" 36 months"/>
    <n v="0.14119999999999999"/>
    <n v="191.73"/>
    <x v="3"/>
    <x v="27"/>
    <s v="&lt; 1 year"/>
    <x v="0"/>
    <n v="28000"/>
    <x v="1"/>
    <x v="30"/>
    <x v="0"/>
    <s v="credit_card"/>
    <s v="374xx"/>
    <x v="30"/>
    <n v="356274"/>
    <n v="86"/>
    <n v="1.0999999999999999E-2"/>
    <n v="20"/>
    <n v="6901.8915989999996"/>
    <n v="1342.3"/>
    <n v="0"/>
    <n v="0"/>
    <n v="0"/>
    <d v="2011-10-01T00:00:00"/>
    <n v="191.94"/>
    <d v="2011-09-01T00:00:00"/>
    <x v="1"/>
  </r>
  <r>
    <n v="356308"/>
    <n v="361456"/>
    <n v="7500"/>
    <n v="7500"/>
    <n v="701.74523360000001"/>
    <s v=" 36 months"/>
    <n v="8.6300000000000002E-2"/>
    <n v="237.21"/>
    <x v="2"/>
    <x v="6"/>
    <s v="8 years"/>
    <x v="0"/>
    <n v="225000"/>
    <x v="1"/>
    <x v="30"/>
    <x v="0"/>
    <s v="home_improvement"/>
    <s v="100xx"/>
    <x v="1"/>
    <n v="356308"/>
    <n v="15611"/>
    <n v="0.21"/>
    <n v="9"/>
    <n v="8539.5017709999993"/>
    <n v="711.9"/>
    <n v="0"/>
    <n v="0"/>
    <n v="0"/>
    <d v="2011-10-01T00:00:00"/>
    <n v="237.47"/>
    <d v="2016-05-01T00:00:00"/>
    <x v="1"/>
  </r>
  <r>
    <n v="356330"/>
    <n v="361538"/>
    <n v="5000"/>
    <n v="3500"/>
    <n v="252.31"/>
    <s v=" 36 months"/>
    <n v="8.3199999999999996E-2"/>
    <n v="110.2"/>
    <x v="2"/>
    <x v="11"/>
    <s v="8 years"/>
    <x v="2"/>
    <n v="52000"/>
    <x v="1"/>
    <x v="31"/>
    <x v="0"/>
    <s v="educational"/>
    <s v="323xx"/>
    <x v="19"/>
    <n v="356330"/>
    <n v="2967"/>
    <n v="0.05"/>
    <n v="27"/>
    <n v="3902.9743619999999"/>
    <n v="254.09"/>
    <n v="0"/>
    <n v="0"/>
    <n v="0"/>
    <d v="2010-12-01T00:00:00"/>
    <n v="0.44"/>
    <d v="2010-12-01T00:00:00"/>
    <x v="1"/>
  </r>
  <r>
    <n v="356340"/>
    <n v="361559"/>
    <n v="7500"/>
    <n v="4750"/>
    <n v="0"/>
    <s v=" 36 months"/>
    <n v="0.1128"/>
    <n v="156.13999999999999"/>
    <x v="1"/>
    <x v="13"/>
    <s v="&lt; 1 year"/>
    <x v="2"/>
    <n v="87000"/>
    <x v="0"/>
    <x v="31"/>
    <x v="0"/>
    <s v="debt_consolidation"/>
    <s v="853xx"/>
    <x v="15"/>
    <n v="356340"/>
    <n v="10318"/>
    <n v="0.309"/>
    <n v="7"/>
    <n v="5027.5615369999996"/>
    <n v="0"/>
    <n v="0"/>
    <n v="0"/>
    <n v="0"/>
    <d v="2009-05-01T00:00:00"/>
    <n v="2746.92"/>
    <d v="2009-04-01T00:00:00"/>
    <x v="1"/>
  </r>
  <r>
    <n v="356367"/>
    <n v="361567"/>
    <n v="6000"/>
    <n v="5050"/>
    <n v="1171.247836"/>
    <s v=" 36 months"/>
    <n v="8.6300000000000002E-2"/>
    <n v="159.72999999999999"/>
    <x v="2"/>
    <x v="6"/>
    <s v="10+ years"/>
    <x v="2"/>
    <n v="80004"/>
    <x v="1"/>
    <x v="31"/>
    <x v="0"/>
    <s v="home_improvement"/>
    <s v="301xx"/>
    <x v="10"/>
    <n v="356367"/>
    <n v="2733"/>
    <n v="0.154"/>
    <n v="17"/>
    <n v="5749.8847290000003"/>
    <n v="1219.19"/>
    <n v="0"/>
    <n v="0"/>
    <n v="0"/>
    <d v="2011-10-01T00:00:00"/>
    <n v="159.66999999999999"/>
    <d v="2011-10-01T00:00:00"/>
    <x v="1"/>
  </r>
  <r>
    <n v="356431"/>
    <n v="361667"/>
    <n v="6000"/>
    <n v="5250"/>
    <n v="5.0975940000000004E-3"/>
    <s v=" 36 months"/>
    <n v="0.1128"/>
    <n v="172.58"/>
    <x v="1"/>
    <x v="13"/>
    <s v="6 years"/>
    <x v="0"/>
    <n v="47628"/>
    <x v="1"/>
    <x v="31"/>
    <x v="1"/>
    <s v="other"/>
    <s v="084xx"/>
    <x v="12"/>
    <n v="356431"/>
    <n v="13673"/>
    <n v="0.58399999999999996"/>
    <n v="11"/>
    <n v="2603.54"/>
    <n v="0"/>
    <n v="14.999200849999999"/>
    <n v="0"/>
    <n v="0"/>
    <d v="2010-01-01T00:00:00"/>
    <n v="172.58"/>
    <d v="2016-05-01T00:00:00"/>
    <x v="1"/>
  </r>
  <r>
    <n v="356473"/>
    <n v="361784"/>
    <n v="2400"/>
    <n v="2400"/>
    <n v="547.09927000000005"/>
    <s v=" 36 months"/>
    <n v="0.13800000000000001"/>
    <n v="81.8"/>
    <x v="3"/>
    <x v="15"/>
    <s v="3 years"/>
    <x v="0"/>
    <n v="48000"/>
    <x v="1"/>
    <x v="31"/>
    <x v="0"/>
    <s v="medical"/>
    <s v="291xx"/>
    <x v="28"/>
    <n v="356473"/>
    <n v="3171"/>
    <n v="0.77300000000000002"/>
    <n v="4"/>
    <n v="2944.5065140000002"/>
    <n v="572.6"/>
    <n v="0"/>
    <n v="0"/>
    <n v="0"/>
    <d v="2011-10-01T00:00:00"/>
    <n v="81.819999999999993"/>
    <d v="2011-10-01T00:00:00"/>
    <x v="1"/>
  </r>
  <r>
    <n v="356490"/>
    <n v="361806"/>
    <n v="4800"/>
    <n v="2450"/>
    <n v="544.88576069999999"/>
    <s v=" 36 months"/>
    <n v="0.1159"/>
    <n v="80.900000000000006"/>
    <x v="1"/>
    <x v="2"/>
    <s v="10+ years"/>
    <x v="2"/>
    <n v="85000"/>
    <x v="0"/>
    <x v="31"/>
    <x v="0"/>
    <s v="credit_card"/>
    <s v="208xx"/>
    <x v="4"/>
    <n v="356490"/>
    <n v="44198"/>
    <n v="0.51900000000000002"/>
    <n v="39"/>
    <n v="2912.24"/>
    <n v="566.14"/>
    <n v="0"/>
    <n v="0"/>
    <n v="0"/>
    <d v="2011-10-01T00:00:00"/>
    <n v="80.739999999999995"/>
    <d v="2016-05-01T00:00:00"/>
    <x v="1"/>
  </r>
  <r>
    <n v="356546"/>
    <n v="361901"/>
    <n v="7500"/>
    <n v="7500"/>
    <n v="6.6855550000000001E-3"/>
    <s v=" 36 months"/>
    <n v="0.13489999999999999"/>
    <n v="254.48"/>
    <x v="3"/>
    <x v="10"/>
    <s v="10+ years"/>
    <x v="2"/>
    <n v="145900"/>
    <x v="0"/>
    <x v="31"/>
    <x v="1"/>
    <s v="credit_card"/>
    <s v="200xx"/>
    <x v="37"/>
    <n v="356546"/>
    <n v="15030"/>
    <n v="0.52200000000000002"/>
    <n v="32"/>
    <n v="3053.64"/>
    <n v="0"/>
    <n v="0"/>
    <n v="0"/>
    <n v="0"/>
    <d v="2009-10-01T00:00:00"/>
    <n v="254.48"/>
    <d v="2016-05-01T00:00:00"/>
    <x v="1"/>
  </r>
  <r>
    <n v="356549"/>
    <n v="361907"/>
    <n v="7000"/>
    <n v="6100"/>
    <n v="0"/>
    <s v=" 36 months"/>
    <n v="0.1128"/>
    <n v="200.52"/>
    <x v="1"/>
    <x v="13"/>
    <s v="1 year"/>
    <x v="2"/>
    <n v="34000"/>
    <x v="1"/>
    <x v="31"/>
    <x v="0"/>
    <s v="debt_consolidation"/>
    <s v="325xx"/>
    <x v="19"/>
    <n v="356549"/>
    <n v="5129"/>
    <n v="0.35399999999999998"/>
    <n v="23"/>
    <n v="6267.9732439999998"/>
    <n v="0"/>
    <n v="0"/>
    <n v="0"/>
    <n v="0"/>
    <d v="2009-01-01T00:00:00"/>
    <n v="5866.96"/>
    <d v="2009-01-01T00:00:00"/>
    <x v="1"/>
  </r>
  <r>
    <n v="356558"/>
    <n v="361919"/>
    <n v="6000"/>
    <n v="5500"/>
    <n v="1396.1428800000001"/>
    <s v=" 36 months"/>
    <n v="0.12859999999999999"/>
    <n v="184.95"/>
    <x v="3"/>
    <x v="21"/>
    <s v="1 year"/>
    <x v="0"/>
    <n v="33650"/>
    <x v="0"/>
    <x v="31"/>
    <x v="0"/>
    <s v="credit_card"/>
    <s v="941xx"/>
    <x v="0"/>
    <n v="356558"/>
    <n v="12596"/>
    <n v="0.46300000000000002"/>
    <n v="11"/>
    <n v="6669.1381540000002"/>
    <n v="1486.6"/>
    <n v="15"/>
    <n v="0"/>
    <n v="0"/>
    <d v="2011-09-01T00:00:00"/>
    <n v="166.44"/>
    <d v="2013-09-01T00:00:00"/>
    <x v="1"/>
  </r>
  <r>
    <n v="356601"/>
    <n v="361999"/>
    <n v="7500"/>
    <n v="7500"/>
    <n v="0"/>
    <s v=" 36 months"/>
    <n v="0.1159"/>
    <n v="247.65"/>
    <x v="1"/>
    <x v="2"/>
    <s v="2 years"/>
    <x v="0"/>
    <n v="116600"/>
    <x v="1"/>
    <x v="31"/>
    <x v="0"/>
    <s v="credit_card"/>
    <s v="070xx"/>
    <x v="12"/>
    <n v="356601"/>
    <n v="25588"/>
    <n v="0.57999999999999996"/>
    <n v="33"/>
    <n v="8707.5302119999997"/>
    <n v="0"/>
    <n v="0"/>
    <n v="0"/>
    <n v="0"/>
    <d v="2010-10-01T00:00:00"/>
    <n v="1.23"/>
    <d v="2016-04-01T00:00:00"/>
    <x v="1"/>
  </r>
  <r>
    <n v="356699"/>
    <n v="362127"/>
    <n v="3200"/>
    <n v="2100"/>
    <n v="0"/>
    <s v=" 36 months"/>
    <n v="7.6799999999999993E-2"/>
    <n v="65.5"/>
    <x v="2"/>
    <x v="17"/>
    <s v="&lt; 1 year"/>
    <x v="2"/>
    <n v="55800"/>
    <x v="1"/>
    <x v="31"/>
    <x v="0"/>
    <s v="moving"/>
    <s v="300xx"/>
    <x v="10"/>
    <n v="356699"/>
    <n v="14538"/>
    <n v="0.32"/>
    <n v="30"/>
    <n v="2208.7845259999999"/>
    <n v="0"/>
    <n v="0"/>
    <n v="0"/>
    <n v="0"/>
    <d v="2009-07-01T00:00:00"/>
    <n v="1684.87"/>
    <d v="2015-12-01T00:00:00"/>
    <x v="1"/>
  </r>
  <r>
    <n v="356756"/>
    <n v="359455"/>
    <n v="1000"/>
    <n v="1000"/>
    <n v="4.3536800000000004E-3"/>
    <s v=" 36 months"/>
    <n v="0.1128"/>
    <n v="32.880000000000003"/>
    <x v="1"/>
    <x v="13"/>
    <s v="1 year"/>
    <x v="0"/>
    <n v="35000"/>
    <x v="1"/>
    <x v="30"/>
    <x v="1"/>
    <s v="other"/>
    <s v="330xx"/>
    <x v="19"/>
    <n v="356756"/>
    <n v="199"/>
    <n v="2.3E-2"/>
    <n v="6"/>
    <n v="331.04"/>
    <n v="0"/>
    <n v="0"/>
    <n v="35.21"/>
    <n v="0.35"/>
    <d v="2009-07-01T00:00:00"/>
    <n v="32.880000000000003"/>
    <d v="2009-12-01T00:00:00"/>
    <x v="1"/>
  </r>
  <r>
    <n v="356784"/>
    <n v="362261"/>
    <n v="2750"/>
    <n v="2750"/>
    <n v="705.34114550000004"/>
    <s v=" 36 months"/>
    <n v="0.12859999999999999"/>
    <n v="92.48"/>
    <x v="3"/>
    <x v="21"/>
    <s v="2 years"/>
    <x v="2"/>
    <n v="58000"/>
    <x v="1"/>
    <x v="31"/>
    <x v="0"/>
    <s v="credit_card"/>
    <s v="337xx"/>
    <x v="19"/>
    <n v="356784"/>
    <n v="3109"/>
    <n v="0.42599999999999999"/>
    <n v="19"/>
    <n v="3302.1165660000001"/>
    <n v="712.96"/>
    <n v="0"/>
    <n v="0"/>
    <n v="0"/>
    <d v="2011-03-01T00:00:00"/>
    <n v="712.93"/>
    <d v="2015-11-01T00:00:00"/>
    <x v="1"/>
  </r>
  <r>
    <n v="356798"/>
    <n v="362283"/>
    <n v="6500"/>
    <n v="6500"/>
    <n v="1650.004637"/>
    <s v=" 36 months"/>
    <n v="0.13039999999999999"/>
    <n v="219.14"/>
    <x v="1"/>
    <x v="5"/>
    <s v="9 years"/>
    <x v="2"/>
    <n v="63000"/>
    <x v="0"/>
    <x v="31"/>
    <x v="1"/>
    <s v="car"/>
    <s v="189xx"/>
    <x v="44"/>
    <n v="356798"/>
    <n v="20227"/>
    <n v="0.41"/>
    <n v="47"/>
    <n v="2625.33"/>
    <n v="665.74"/>
    <n v="0"/>
    <n v="216"/>
    <n v="2.17"/>
    <d v="2009-10-01T00:00:00"/>
    <n v="219.14"/>
    <d v="2010-03-01T00:00:00"/>
    <x v="1"/>
  </r>
  <r>
    <n v="356919"/>
    <n v="362514"/>
    <n v="5000"/>
    <n v="5000"/>
    <n v="4605.68"/>
    <s v=" 36 months"/>
    <n v="0.08"/>
    <n v="156.69"/>
    <x v="2"/>
    <x v="12"/>
    <s v="1 year"/>
    <x v="0"/>
    <n v="57996"/>
    <x v="1"/>
    <x v="31"/>
    <x v="0"/>
    <s v="debt_consolidation"/>
    <s v="951xx"/>
    <x v="0"/>
    <n v="356919"/>
    <n v="4496"/>
    <n v="9.7000000000000003E-2"/>
    <n v="11"/>
    <n v="5640.5181920000005"/>
    <n v="5183.1099999999997"/>
    <n v="0"/>
    <n v="0"/>
    <n v="0"/>
    <d v="2011-11-01T00:00:00"/>
    <n v="166.01"/>
    <d v="2011-10-01T00:00:00"/>
    <x v="1"/>
  </r>
  <r>
    <n v="357066"/>
    <n v="362786"/>
    <n v="4000"/>
    <n v="4000"/>
    <n v="0"/>
    <s v=" 36 months"/>
    <n v="7.6799999999999993E-2"/>
    <n v="124.76"/>
    <x v="2"/>
    <x v="17"/>
    <s v="1 year"/>
    <x v="0"/>
    <n v="41004"/>
    <x v="0"/>
    <x v="31"/>
    <x v="0"/>
    <s v="other"/>
    <s v="300xx"/>
    <x v="10"/>
    <n v="357066"/>
    <n v="2775"/>
    <n v="0.13700000000000001"/>
    <n v="18"/>
    <n v="4331.1312909999997"/>
    <n v="0"/>
    <n v="0"/>
    <n v="0"/>
    <n v="0"/>
    <d v="2010-02-01T00:00:00"/>
    <n v="2459.88"/>
    <d v="2010-02-01T00:00:00"/>
    <x v="1"/>
  </r>
  <r>
    <n v="357157"/>
    <n v="362967"/>
    <n v="7500"/>
    <n v="7500"/>
    <n v="0"/>
    <s v=" 36 months"/>
    <n v="0.10009999999999999"/>
    <n v="242.04"/>
    <x v="0"/>
    <x v="16"/>
    <s v="10+ years"/>
    <x v="2"/>
    <n v="79000"/>
    <x v="1"/>
    <x v="31"/>
    <x v="0"/>
    <s v="renewable_energy"/>
    <s v="220xx"/>
    <x v="21"/>
    <n v="357157"/>
    <n v="2801"/>
    <n v="6.7000000000000004E-2"/>
    <n v="42"/>
    <n v="7683.19"/>
    <n v="0"/>
    <n v="0"/>
    <n v="0"/>
    <n v="0"/>
    <d v="2009-01-01T00:00:00"/>
    <n v="7199.14"/>
    <d v="2009-01-01T00:00:00"/>
    <x v="1"/>
  </r>
  <r>
    <n v="357165"/>
    <n v="362985"/>
    <n v="4000"/>
    <n v="4000"/>
    <n v="1204.9130789999999"/>
    <s v=" 36 months"/>
    <n v="0.1033"/>
    <n v="129.69"/>
    <x v="0"/>
    <x v="4"/>
    <s v="5 years"/>
    <x v="2"/>
    <n v="31000"/>
    <x v="1"/>
    <x v="31"/>
    <x v="0"/>
    <s v="debt_consolidation"/>
    <s v="981xx"/>
    <x v="13"/>
    <n v="357165"/>
    <n v="6796"/>
    <n v="0.32400000000000001"/>
    <n v="41"/>
    <n v="4668.8204960000003"/>
    <n v="1264.7"/>
    <n v="0"/>
    <n v="0"/>
    <n v="0"/>
    <d v="2011-10-01T00:00:00"/>
    <n v="129.99"/>
    <d v="2011-10-01T00:00:00"/>
    <x v="1"/>
  </r>
  <r>
    <n v="357184"/>
    <n v="363021"/>
    <n v="7500"/>
    <n v="7500"/>
    <n v="191.08"/>
    <s v=" 36 months"/>
    <n v="0.1096"/>
    <n v="245.4"/>
    <x v="0"/>
    <x v="1"/>
    <s v="&lt; 1 year"/>
    <x v="0"/>
    <n v="36684"/>
    <x v="1"/>
    <x v="31"/>
    <x v="0"/>
    <s v="debt_consolidation"/>
    <s v="968xx"/>
    <x v="38"/>
    <n v="357184"/>
    <n v="27491"/>
    <n v="0.56200000000000006"/>
    <n v="53"/>
    <n v="8649.2845209999996"/>
    <n v="191.09"/>
    <n v="0"/>
    <n v="0"/>
    <n v="0"/>
    <d v="2010-10-01T00:00:00"/>
    <n v="2055.3000000000002"/>
    <d v="2010-11-01T00:00:00"/>
    <x v="1"/>
  </r>
  <r>
    <n v="357202"/>
    <n v="363049"/>
    <n v="3000"/>
    <n v="3000"/>
    <n v="779.95283270000004"/>
    <s v=" 36 months"/>
    <n v="0.14119999999999999"/>
    <n v="102.71"/>
    <x v="3"/>
    <x v="27"/>
    <s v="&lt; 1 year"/>
    <x v="0"/>
    <n v="24000"/>
    <x v="1"/>
    <x v="31"/>
    <x v="0"/>
    <s v="credit_card"/>
    <s v="803xx"/>
    <x v="17"/>
    <n v="357202"/>
    <n v="5062"/>
    <n v="0.85799999999999998"/>
    <n v="6"/>
    <n v="3697.4631909999998"/>
    <n v="821.86"/>
    <n v="0"/>
    <n v="0"/>
    <n v="0"/>
    <d v="2011-10-01T00:00:00"/>
    <n v="102.91"/>
    <d v="2015-09-01T00:00:00"/>
    <x v="1"/>
  </r>
  <r>
    <n v="357380"/>
    <n v="363377"/>
    <n v="1775"/>
    <n v="1775"/>
    <n v="0"/>
    <s v=" 36 months"/>
    <n v="0.12720000000000001"/>
    <n v="59.57"/>
    <x v="1"/>
    <x v="9"/>
    <s v="&lt; 1 year"/>
    <x v="0"/>
    <n v="45000"/>
    <x v="1"/>
    <x v="31"/>
    <x v="0"/>
    <s v="major_purchase"/>
    <s v="946xx"/>
    <x v="0"/>
    <n v="357380"/>
    <n v="1030"/>
    <n v="4.5999999999999999E-2"/>
    <n v="15"/>
    <n v="1939.253316"/>
    <n v="0"/>
    <n v="0"/>
    <n v="0"/>
    <n v="0"/>
    <d v="2010-03-01T00:00:00"/>
    <n v="45.85"/>
    <d v="2016-01-01T00:00:00"/>
    <x v="1"/>
  </r>
  <r>
    <n v="357509"/>
    <n v="363601"/>
    <n v="7500"/>
    <n v="7500"/>
    <n v="7300"/>
    <s v=" 36 months"/>
    <n v="0.10249999999999999"/>
    <n v="242.89"/>
    <x v="0"/>
    <x v="16"/>
    <s v="1 year"/>
    <x v="0"/>
    <n v="60000"/>
    <x v="1"/>
    <x v="2"/>
    <x v="1"/>
    <s v="debt_consolidation"/>
    <s v="928xx"/>
    <x v="0"/>
    <n v="357509"/>
    <n v="5419"/>
    <n v="0.311"/>
    <n v="22"/>
    <n v="3399.75"/>
    <n v="3308.8"/>
    <n v="0"/>
    <n v="18.89"/>
    <n v="6.58"/>
    <d v="2011-06-01T00:00:00"/>
    <n v="242.89"/>
    <d v="2016-05-01T00:00:00"/>
    <x v="2"/>
  </r>
  <r>
    <n v="357595"/>
    <n v="363804"/>
    <n v="4200"/>
    <n v="4200"/>
    <n v="3332.1737640000001"/>
    <s v=" 36 months"/>
    <n v="0.1051"/>
    <n v="136.54"/>
    <x v="0"/>
    <x v="16"/>
    <s v="10+ years"/>
    <x v="1"/>
    <n v="57000"/>
    <x v="1"/>
    <x v="31"/>
    <x v="0"/>
    <s v="credit_card"/>
    <s v="146xx"/>
    <x v="1"/>
    <n v="357595"/>
    <n v="5014"/>
    <n v="0.18099999999999999"/>
    <n v="24"/>
    <n v="4915.0269420000004"/>
    <n v="3852.2"/>
    <n v="0"/>
    <n v="0"/>
    <n v="0"/>
    <d v="2011-11-01T00:00:00"/>
    <n v="141.56"/>
    <d v="2015-07-01T00:00:00"/>
    <x v="1"/>
  </r>
  <r>
    <n v="357683"/>
    <n v="363922"/>
    <n v="3000"/>
    <n v="3000"/>
    <n v="329.11"/>
    <s v=" 36 months"/>
    <n v="0.11459999999999999"/>
    <n v="98.88"/>
    <x v="0"/>
    <x v="1"/>
    <s v="&lt; 1 year"/>
    <x v="0"/>
    <n v="20800"/>
    <x v="1"/>
    <x v="25"/>
    <x v="0"/>
    <s v="credit_card"/>
    <s v="594xx"/>
    <x v="48"/>
    <n v="357683"/>
    <n v="2731"/>
    <n v="0.97499999999999998"/>
    <n v="10"/>
    <n v="3559.2956159999999"/>
    <n v="375.86"/>
    <n v="0"/>
    <n v="0"/>
    <n v="0"/>
    <d v="2011-12-01T00:00:00"/>
    <n v="99.7"/>
    <d v="2016-05-01T00:00:00"/>
    <x v="1"/>
  </r>
  <r>
    <n v="357812"/>
    <n v="363992"/>
    <n v="4700"/>
    <n v="4700"/>
    <n v="4021.49"/>
    <s v=" 36 months"/>
    <n v="0.12089999999999999"/>
    <n v="156.31"/>
    <x v="1"/>
    <x v="2"/>
    <s v="&lt; 1 year"/>
    <x v="0"/>
    <n v="40000"/>
    <x v="0"/>
    <x v="31"/>
    <x v="0"/>
    <s v="debt_consolidation"/>
    <s v="941xx"/>
    <x v="0"/>
    <n v="357812"/>
    <n v="3266"/>
    <n v="0.495"/>
    <n v="19"/>
    <n v="5627.1261240000003"/>
    <n v="4793.3"/>
    <n v="0"/>
    <n v="0"/>
    <n v="0"/>
    <d v="2011-11-01T00:00:00"/>
    <n v="162.1"/>
    <d v="2012-12-01T00:00:00"/>
    <x v="1"/>
  </r>
  <r>
    <n v="357864"/>
    <n v="363941"/>
    <n v="4500"/>
    <n v="4500"/>
    <n v="3582.8574910000002"/>
    <s v=" 36 months"/>
    <n v="0.10829999999999999"/>
    <n v="146.97"/>
    <x v="0"/>
    <x v="4"/>
    <s v="8 years"/>
    <x v="0"/>
    <n v="38000"/>
    <x v="0"/>
    <x v="31"/>
    <x v="0"/>
    <s v="educational"/>
    <s v="331xx"/>
    <x v="19"/>
    <n v="357864"/>
    <n v="1818"/>
    <n v="0.29799999999999999"/>
    <n v="29"/>
    <n v="5254.7422180000003"/>
    <n v="4148.83"/>
    <n v="0"/>
    <n v="0"/>
    <n v="0"/>
    <d v="2011-07-01T00:00:00"/>
    <n v="30.89"/>
    <d v="2011-07-01T00:00:00"/>
    <x v="1"/>
  </r>
  <r>
    <n v="357867"/>
    <n v="363859"/>
    <n v="3000"/>
    <n v="3000"/>
    <n v="1901.1336690000001"/>
    <s v=" 36 months"/>
    <n v="0.1178"/>
    <n v="99.33"/>
    <x v="1"/>
    <x v="13"/>
    <s v="2 years"/>
    <x v="0"/>
    <n v="28880"/>
    <x v="0"/>
    <x v="31"/>
    <x v="0"/>
    <s v="other"/>
    <s v="916xx"/>
    <x v="0"/>
    <n v="357867"/>
    <n v="843"/>
    <n v="0.30099999999999999"/>
    <n v="6"/>
    <n v="3575.7938989999998"/>
    <n v="2216.73"/>
    <n v="0"/>
    <n v="0"/>
    <n v="0"/>
    <d v="2011-11-01T00:00:00"/>
    <n v="108.25"/>
    <d v="2011-10-01T00:00:00"/>
    <x v="1"/>
  </r>
  <r>
    <n v="357872"/>
    <n v="363615"/>
    <n v="7500"/>
    <n v="7500"/>
    <n v="4430.42"/>
    <s v=" 36 months"/>
    <n v="0.1051"/>
    <n v="243.81"/>
    <x v="0"/>
    <x v="16"/>
    <s v="1 year"/>
    <x v="1"/>
    <n v="42000"/>
    <x v="1"/>
    <x v="31"/>
    <x v="0"/>
    <s v="debt_consolidation"/>
    <s v="900xx"/>
    <x v="0"/>
    <n v="357872"/>
    <n v="26784"/>
    <n v="0.63600000000000001"/>
    <n v="24"/>
    <n v="8474.1083319999998"/>
    <n v="4993.29"/>
    <n v="0"/>
    <n v="0"/>
    <n v="0"/>
    <d v="2010-12-01T00:00:00"/>
    <n v="53.73"/>
    <d v="2010-11-01T00:00:00"/>
    <x v="1"/>
  </r>
  <r>
    <n v="357873"/>
    <n v="363545"/>
    <n v="5000"/>
    <n v="5000"/>
    <n v="2800.0069279999998"/>
    <s v=" 36 months"/>
    <n v="0.10829999999999999"/>
    <n v="163.30000000000001"/>
    <x v="0"/>
    <x v="4"/>
    <s v="7 years"/>
    <x v="0"/>
    <n v="47496"/>
    <x v="0"/>
    <x v="31"/>
    <x v="1"/>
    <s v="debt_consolidation"/>
    <s v="924xx"/>
    <x v="0"/>
    <n v="357873"/>
    <n v="17194"/>
    <n v="0.54800000000000004"/>
    <n v="18"/>
    <n v="3374.39"/>
    <n v="1886.18"/>
    <n v="0"/>
    <n v="117.19"/>
    <n v="1.37"/>
    <d v="2010-07-01T00:00:00"/>
    <n v="163.30000000000001"/>
    <d v="2010-11-01T00:00:00"/>
    <x v="1"/>
  </r>
  <r>
    <n v="357874"/>
    <n v="363521"/>
    <n v="5150"/>
    <n v="5150"/>
    <n v="2875"/>
    <s v=" 36 months"/>
    <n v="0.1241"/>
    <n v="172.07"/>
    <x v="1"/>
    <x v="3"/>
    <s v="6 years"/>
    <x v="2"/>
    <n v="105000"/>
    <x v="1"/>
    <x v="31"/>
    <x v="0"/>
    <s v="medical"/>
    <s v="928xx"/>
    <x v="0"/>
    <n v="357874"/>
    <n v="8855"/>
    <n v="0.312"/>
    <n v="51"/>
    <n v="5403.9610739999998"/>
    <n v="3016.8"/>
    <n v="0"/>
    <n v="0"/>
    <n v="0"/>
    <d v="2009-04-01T00:00:00"/>
    <n v="4717.3900000000003"/>
    <d v="2009-08-01T00:00:00"/>
    <x v="1"/>
  </r>
  <r>
    <n v="357875"/>
    <n v="363459"/>
    <n v="7500"/>
    <n v="7500"/>
    <n v="5118.32"/>
    <s v=" 36 months"/>
    <n v="0.1051"/>
    <n v="243.81"/>
    <x v="0"/>
    <x v="16"/>
    <s v="9 years"/>
    <x v="2"/>
    <n v="160000"/>
    <x v="1"/>
    <x v="31"/>
    <x v="0"/>
    <s v="debt_consolidation"/>
    <s v="076xx"/>
    <x v="12"/>
    <n v="357875"/>
    <n v="39979"/>
    <n v="0.495"/>
    <n v="26"/>
    <n v="8776.9067500000001"/>
    <n v="5855.67"/>
    <n v="0"/>
    <n v="0"/>
    <n v="0"/>
    <d v="2011-11-01T00:00:00"/>
    <n v="256.19"/>
    <d v="2016-05-01T00:00:00"/>
    <x v="1"/>
  </r>
  <r>
    <n v="357878"/>
    <n v="363387"/>
    <n v="7000"/>
    <n v="7000"/>
    <n v="5544.8463579999998"/>
    <s v=" 36 months"/>
    <n v="0.1588"/>
    <n v="245.69"/>
    <x v="4"/>
    <x v="14"/>
    <s v="&lt; 1 year"/>
    <x v="0"/>
    <n v="95000"/>
    <x v="0"/>
    <x v="31"/>
    <x v="0"/>
    <s v="house"/>
    <s v="021xx"/>
    <x v="5"/>
    <n v="357878"/>
    <n v="590"/>
    <n v="0.84299999999999997"/>
    <n v="15"/>
    <n v="8844.5985560000008"/>
    <n v="6919.49"/>
    <n v="0"/>
    <n v="0"/>
    <n v="0"/>
    <d v="2011-11-01T00:00:00"/>
    <n v="261.2"/>
    <d v="2014-09-01T00:00:00"/>
    <x v="1"/>
  </r>
  <r>
    <n v="357881"/>
    <n v="363283"/>
    <n v="7500"/>
    <n v="7500"/>
    <n v="4538.1717550000003"/>
    <s v=" 36 months"/>
    <n v="9.0700000000000003E-2"/>
    <n v="238.75"/>
    <x v="2"/>
    <x v="11"/>
    <s v="8 years"/>
    <x v="0"/>
    <n v="60000"/>
    <x v="0"/>
    <x v="31"/>
    <x v="0"/>
    <s v="other"/>
    <s v="346xx"/>
    <x v="19"/>
    <n v="357881"/>
    <n v="8575"/>
    <n v="0.25"/>
    <n v="29"/>
    <n v="8473.6252440000007"/>
    <n v="5052.33"/>
    <n v="0"/>
    <n v="0"/>
    <n v="0"/>
    <d v="2010-12-01T00:00:00"/>
    <n v="2688.84"/>
    <d v="2010-12-01T00:00:00"/>
    <x v="1"/>
  </r>
  <r>
    <n v="357882"/>
    <n v="363019"/>
    <n v="7500"/>
    <n v="7500"/>
    <n v="3924.999628"/>
    <s v=" 36 months"/>
    <n v="0.10199999999999999"/>
    <n v="242.71"/>
    <x v="0"/>
    <x v="8"/>
    <s v="9 years"/>
    <x v="2"/>
    <n v="78955"/>
    <x v="1"/>
    <x v="31"/>
    <x v="1"/>
    <s v="home_improvement"/>
    <s v="917xx"/>
    <x v="0"/>
    <n v="357882"/>
    <n v="42703"/>
    <n v="0.40400000000000003"/>
    <n v="35"/>
    <n v="3154.7"/>
    <n v="1646.18"/>
    <n v="0"/>
    <n v="9.8699999999999992"/>
    <n v="3.38"/>
    <d v="2009-12-01T00:00:00"/>
    <n v="242.71"/>
    <d v="2016-05-01T00:00:00"/>
    <x v="1"/>
  </r>
  <r>
    <n v="357883"/>
    <n v="362389"/>
    <n v="6600"/>
    <n v="6600"/>
    <n v="3700.0042429999999"/>
    <s v=" 36 months"/>
    <n v="9.0700000000000003E-2"/>
    <n v="210.1"/>
    <x v="2"/>
    <x v="11"/>
    <s v="&lt; 1 year"/>
    <x v="1"/>
    <n v="32004"/>
    <x v="0"/>
    <x v="31"/>
    <x v="1"/>
    <s v="other"/>
    <s v="328xx"/>
    <x v="19"/>
    <n v="357883"/>
    <n v="4889"/>
    <n v="0.107"/>
    <n v="21"/>
    <n v="3375.97"/>
    <n v="1890.05"/>
    <n v="14.989772200000001"/>
    <n v="215.43"/>
    <n v="75.180000000000007"/>
    <d v="2010-02-01T00:00:00"/>
    <n v="210.1"/>
    <d v="2016-05-01T00:00:00"/>
    <x v="1"/>
  </r>
  <r>
    <n v="357884"/>
    <n v="363968"/>
    <n v="7500"/>
    <n v="7500"/>
    <n v="6392.8585709999998"/>
    <s v=" 36 months"/>
    <n v="0.10829999999999999"/>
    <n v="244.94"/>
    <x v="0"/>
    <x v="4"/>
    <s v="2 years"/>
    <x v="2"/>
    <n v="90000"/>
    <x v="0"/>
    <x v="31"/>
    <x v="0"/>
    <s v="credit_card"/>
    <s v="223xx"/>
    <x v="21"/>
    <n v="357884"/>
    <n v="120338"/>
    <n v="0.47499999999999998"/>
    <n v="31"/>
    <n v="8103.1393870000002"/>
    <n v="6904.9"/>
    <n v="0"/>
    <n v="0"/>
    <n v="0"/>
    <d v="2009-09-01T00:00:00"/>
    <n v="5902.66"/>
    <d v="2009-08-01T00:00:00"/>
    <x v="1"/>
  </r>
  <r>
    <n v="357885"/>
    <n v="363658"/>
    <n v="6000"/>
    <n v="6000"/>
    <n v="4525"/>
    <s v=" 36 months"/>
    <n v="9.0700000000000003E-2"/>
    <n v="191"/>
    <x v="2"/>
    <x v="11"/>
    <s v="6 years"/>
    <x v="2"/>
    <n v="65000"/>
    <x v="1"/>
    <x v="31"/>
    <x v="0"/>
    <s v="other"/>
    <s v="731xx"/>
    <x v="46"/>
    <n v="357885"/>
    <n v="86"/>
    <n v="5.0000000000000001E-3"/>
    <n v="44"/>
    <n v="6587.9622159999999"/>
    <n v="4968.42"/>
    <n v="0"/>
    <n v="0"/>
    <n v="0"/>
    <d v="2010-03-01T00:00:00"/>
    <n v="3677.07"/>
    <d v="2010-02-01T00:00:00"/>
    <x v="1"/>
  </r>
  <r>
    <n v="357886"/>
    <n v="360697"/>
    <n v="1500"/>
    <n v="1500"/>
    <n v="1195.08"/>
    <s v=" 36 months"/>
    <n v="8.3199999999999996E-2"/>
    <n v="47.23"/>
    <x v="2"/>
    <x v="11"/>
    <s v="10+ years"/>
    <x v="2"/>
    <n v="52000"/>
    <x v="1"/>
    <x v="31"/>
    <x v="0"/>
    <s v="home_improvement"/>
    <s v="141xx"/>
    <x v="1"/>
    <n v="357886"/>
    <n v="26571"/>
    <n v="0.33700000000000002"/>
    <n v="39"/>
    <n v="1700.132267"/>
    <n v="1338.11"/>
    <n v="0"/>
    <n v="0"/>
    <n v="0"/>
    <d v="2011-11-01T00:00:00"/>
    <n v="51.32"/>
    <d v="2016-05-01T00:00:00"/>
    <x v="1"/>
  </r>
  <r>
    <n v="357887"/>
    <n v="363383"/>
    <n v="3000"/>
    <n v="3000"/>
    <n v="1647.6156189999999"/>
    <s v=" 36 months"/>
    <n v="0.10199999999999999"/>
    <n v="97.09"/>
    <x v="0"/>
    <x v="8"/>
    <s v="&lt; 1 year"/>
    <x v="0"/>
    <n v="55000"/>
    <x v="1"/>
    <x v="31"/>
    <x v="0"/>
    <s v="major_purchase"/>
    <s v="064xx"/>
    <x v="3"/>
    <n v="357887"/>
    <n v="37"/>
    <n v="2E-3"/>
    <n v="14"/>
    <n v="3165.5416749999999"/>
    <n v="1737.83"/>
    <n v="0"/>
    <n v="0"/>
    <n v="0"/>
    <d v="2009-06-01T00:00:00"/>
    <n v="2584.63"/>
    <d v="2016-04-01T00:00:00"/>
    <x v="1"/>
  </r>
  <r>
    <n v="357888"/>
    <n v="186229"/>
    <n v="7500"/>
    <n v="7500"/>
    <n v="6058.6010969999998"/>
    <s v=" 36 months"/>
    <n v="0.12720000000000001"/>
    <n v="251.7"/>
    <x v="1"/>
    <x v="9"/>
    <s v="7 years"/>
    <x v="2"/>
    <n v="82000"/>
    <x v="0"/>
    <x v="31"/>
    <x v="0"/>
    <s v="debt_consolidation"/>
    <s v="852xx"/>
    <x v="15"/>
    <n v="357888"/>
    <n v="12336"/>
    <n v="0.46"/>
    <n v="22"/>
    <n v="9060.9760210000004"/>
    <n v="7258.55"/>
    <n v="0"/>
    <n v="0"/>
    <n v="0"/>
    <d v="2011-11-01T00:00:00"/>
    <n v="271.61"/>
    <d v="2011-10-01T00:00:00"/>
    <x v="1"/>
  </r>
  <r>
    <n v="357913"/>
    <n v="364113"/>
    <n v="4775"/>
    <n v="4775"/>
    <n v="4037.1935990000002"/>
    <s v=" 36 months"/>
    <n v="0.1114"/>
    <n v="156.65"/>
    <x v="0"/>
    <x v="0"/>
    <s v="4 years"/>
    <x v="2"/>
    <n v="51000"/>
    <x v="0"/>
    <x v="31"/>
    <x v="0"/>
    <s v="credit_card"/>
    <s v="601xx"/>
    <x v="16"/>
    <n v="357913"/>
    <n v="10537"/>
    <n v="0.41"/>
    <n v="23"/>
    <n v="5639.5597870000001"/>
    <n v="4738.3100000000004"/>
    <n v="0"/>
    <n v="0"/>
    <n v="0"/>
    <d v="2011-11-01T00:00:00"/>
    <n v="158.53"/>
    <d v="2015-08-01T00:00:00"/>
    <x v="1"/>
  </r>
  <r>
    <n v="357973"/>
    <n v="364213"/>
    <n v="10000"/>
    <n v="10000"/>
    <n v="6501.2940570000001"/>
    <s v=" 36 months"/>
    <n v="0.1336"/>
    <n v="338.68"/>
    <x v="3"/>
    <x v="21"/>
    <s v="4 years"/>
    <x v="0"/>
    <n v="45000"/>
    <x v="0"/>
    <x v="31"/>
    <x v="0"/>
    <s v="wedding"/>
    <s v="105xx"/>
    <x v="1"/>
    <n v="357973"/>
    <n v="3153"/>
    <n v="0.30299999999999999"/>
    <n v="6"/>
    <n v="12212.98825"/>
    <n v="7738.81"/>
    <n v="16.93"/>
    <n v="0"/>
    <n v="0"/>
    <d v="2011-12-01T00:00:00"/>
    <n v="373.35"/>
    <d v="2015-07-01T00:00:00"/>
    <x v="1"/>
  </r>
  <r>
    <n v="357979"/>
    <n v="364223"/>
    <n v="7200"/>
    <n v="7200"/>
    <n v="6242.77"/>
    <s v=" 36 months"/>
    <n v="9.0700000000000003E-2"/>
    <n v="229.2"/>
    <x v="2"/>
    <x v="11"/>
    <s v="10+ years"/>
    <x v="2"/>
    <n v="57996"/>
    <x v="1"/>
    <x v="31"/>
    <x v="0"/>
    <s v="major_purchase"/>
    <s v="012xx"/>
    <x v="5"/>
    <n v="357979"/>
    <n v="3392"/>
    <n v="9.1999999999999998E-2"/>
    <n v="30"/>
    <n v="8250.9274430000005"/>
    <n v="7117.75"/>
    <n v="0"/>
    <n v="0"/>
    <n v="0"/>
    <d v="2011-11-01T00:00:00"/>
    <n v="240.24"/>
    <d v="2016-04-01T00:00:00"/>
    <x v="1"/>
  </r>
  <r>
    <n v="358230"/>
    <n v="364501"/>
    <n v="12500"/>
    <n v="12500"/>
    <n v="6721.6676230000003"/>
    <s v=" 36 months"/>
    <n v="0.11459999999999999"/>
    <n v="411.97"/>
    <x v="0"/>
    <x v="1"/>
    <s v="&lt; 1 year"/>
    <x v="2"/>
    <n v="82800"/>
    <x v="1"/>
    <x v="31"/>
    <x v="0"/>
    <s v="small_business"/>
    <s v="334xx"/>
    <x v="19"/>
    <n v="358230"/>
    <n v="41893"/>
    <n v="0.625"/>
    <n v="23"/>
    <n v="14855.091920000001"/>
    <n v="7657.45"/>
    <n v="20.6"/>
    <n v="0"/>
    <n v="0"/>
    <d v="2011-11-01T00:00:00"/>
    <n v="11.34"/>
    <d v="2011-08-01T00:00:00"/>
    <x v="1"/>
  </r>
  <r>
    <n v="358261"/>
    <n v="364544"/>
    <n v="7000"/>
    <n v="7000"/>
    <n v="4943.305456"/>
    <s v=" 36 months"/>
    <n v="0.15570000000000001"/>
    <n v="244.62"/>
    <x v="4"/>
    <x v="28"/>
    <s v="2 years"/>
    <x v="0"/>
    <n v="56000"/>
    <x v="0"/>
    <x v="31"/>
    <x v="0"/>
    <s v="small_business"/>
    <s v="918xx"/>
    <x v="0"/>
    <n v="358261"/>
    <n v="255"/>
    <n v="0.15"/>
    <n v="7"/>
    <n v="8741.7280109999992"/>
    <n v="6054.36"/>
    <n v="0"/>
    <n v="0"/>
    <n v="0"/>
    <d v="2011-05-01T00:00:00"/>
    <n v="1652.86"/>
    <d v="2011-05-01T00:00:00"/>
    <x v="1"/>
  </r>
  <r>
    <n v="358280"/>
    <n v="362296"/>
    <n v="7500"/>
    <n v="7500"/>
    <n v="4017.726134"/>
    <s v=" 36 months"/>
    <n v="0.13039999999999999"/>
    <n v="252.85"/>
    <x v="1"/>
    <x v="5"/>
    <s v="4 years"/>
    <x v="0"/>
    <n v="62000"/>
    <x v="0"/>
    <x v="31"/>
    <x v="0"/>
    <s v="debt_consolidation"/>
    <s v="070xx"/>
    <x v="12"/>
    <n v="358280"/>
    <n v="19099"/>
    <n v="0.89200000000000002"/>
    <n v="44"/>
    <n v="9102.5555100000001"/>
    <n v="4673.43"/>
    <n v="0"/>
    <n v="0"/>
    <n v="0"/>
    <d v="2011-11-01T00:00:00"/>
    <n v="259.89"/>
    <d v="2016-04-01T00:00:00"/>
    <x v="1"/>
  </r>
  <r>
    <n v="358312"/>
    <n v="364688"/>
    <n v="10500"/>
    <n v="10500"/>
    <n v="3975.0103239999999"/>
    <s v=" 36 months"/>
    <n v="9.3799999999999994E-2"/>
    <n v="335.76"/>
    <x v="2"/>
    <x v="6"/>
    <s v="1 year"/>
    <x v="0"/>
    <n v="55000"/>
    <x v="0"/>
    <x v="31"/>
    <x v="1"/>
    <s v="small_business"/>
    <s v="981xx"/>
    <x v="13"/>
    <n v="358312"/>
    <n v="1932"/>
    <n v="0.114"/>
    <n v="14"/>
    <n v="1675.3"/>
    <n v="632.29999999999995"/>
    <n v="0"/>
    <n v="0"/>
    <n v="0"/>
    <d v="2009-04-01T00:00:00"/>
    <n v="335.76"/>
    <d v="2016-05-01T00:00:00"/>
    <x v="1"/>
  </r>
  <r>
    <n v="358326"/>
    <n v="363086"/>
    <n v="11500"/>
    <n v="11500"/>
    <n v="6672.1119870000002"/>
    <s v=" 36 months"/>
    <n v="0.1178"/>
    <n v="380.76"/>
    <x v="1"/>
    <x v="13"/>
    <s v="8 years"/>
    <x v="0"/>
    <n v="45760"/>
    <x v="0"/>
    <x v="31"/>
    <x v="0"/>
    <s v="debt_consolidation"/>
    <s v="410xx"/>
    <x v="7"/>
    <n v="358326"/>
    <n v="10197"/>
    <n v="0.755"/>
    <n v="8"/>
    <n v="13707.25044"/>
    <n v="7704.94"/>
    <n v="0"/>
    <n v="0"/>
    <n v="0"/>
    <d v="2011-11-01T00:00:00"/>
    <n v="396.43"/>
    <d v="2011-10-01T00:00:00"/>
    <x v="1"/>
  </r>
  <r>
    <n v="358343"/>
    <n v="364737"/>
    <n v="5400"/>
    <n v="5400"/>
    <n v="3454.18"/>
    <s v=" 36 months"/>
    <n v="0.13039999999999999"/>
    <n v="182.06"/>
    <x v="1"/>
    <x v="5"/>
    <s v="4 years"/>
    <x v="2"/>
    <n v="77000"/>
    <x v="0"/>
    <x v="31"/>
    <x v="0"/>
    <s v="debt_consolidation"/>
    <s v="117xx"/>
    <x v="1"/>
    <n v="358343"/>
    <n v="9282"/>
    <n v="0.15"/>
    <n v="36"/>
    <n v="6553.7884379999996"/>
    <n v="4056.66"/>
    <n v="0"/>
    <n v="0"/>
    <n v="0"/>
    <d v="2011-11-01T00:00:00"/>
    <n v="185.72"/>
    <d v="2016-05-01T00:00:00"/>
    <x v="1"/>
  </r>
  <r>
    <n v="358372"/>
    <n v="364790"/>
    <n v="9500"/>
    <n v="9500"/>
    <n v="4700.000145"/>
    <s v=" 36 months"/>
    <n v="0.08"/>
    <n v="297.7"/>
    <x v="2"/>
    <x v="12"/>
    <s v="3 years"/>
    <x v="0"/>
    <n v="55000"/>
    <x v="0"/>
    <x v="31"/>
    <x v="1"/>
    <s v="educational"/>
    <s v="070xx"/>
    <x v="12"/>
    <n v="358372"/>
    <n v="7171"/>
    <n v="0.107"/>
    <n v="22"/>
    <n v="3295.24"/>
    <n v="1628.67"/>
    <n v="0"/>
    <n v="321.64"/>
    <n v="3.34"/>
    <d v="2009-09-01T00:00:00"/>
    <n v="297.7"/>
    <d v="2010-02-01T00:00:00"/>
    <x v="1"/>
  </r>
  <r>
    <n v="358417"/>
    <n v="364881"/>
    <n v="12000"/>
    <n v="12000"/>
    <n v="7201.0696509999998"/>
    <s v=" 36 months"/>
    <n v="9.3799999999999994E-2"/>
    <n v="383.73"/>
    <x v="2"/>
    <x v="6"/>
    <s v="10+ years"/>
    <x v="2"/>
    <n v="135000"/>
    <x v="0"/>
    <x v="31"/>
    <x v="0"/>
    <s v="small_business"/>
    <s v="349xx"/>
    <x v="19"/>
    <n v="358417"/>
    <n v="1579"/>
    <n v="7.1999999999999995E-2"/>
    <n v="31"/>
    <n v="13784.62429"/>
    <n v="8040.91"/>
    <n v="0"/>
    <n v="0"/>
    <n v="0"/>
    <d v="2011-07-01T00:00:00"/>
    <n v="44.86"/>
    <d v="2016-05-01T00:00:00"/>
    <x v="1"/>
  </r>
  <r>
    <n v="358421"/>
    <n v="364230"/>
    <n v="25000"/>
    <n v="25000"/>
    <n v="9952.2182780000003"/>
    <s v=" 36 months"/>
    <n v="0.14929999999999999"/>
    <n v="865.78"/>
    <x v="4"/>
    <x v="20"/>
    <s v="1 year"/>
    <x v="0"/>
    <n v="160000"/>
    <x v="0"/>
    <x v="31"/>
    <x v="0"/>
    <s v="other"/>
    <s v="303xx"/>
    <x v="10"/>
    <n v="358421"/>
    <n v="33256"/>
    <n v="0.73899999999999999"/>
    <n v="15"/>
    <n v="31167.921170000001"/>
    <n v="11703.13"/>
    <n v="0"/>
    <n v="0"/>
    <n v="0"/>
    <d v="2011-11-01T00:00:00"/>
    <n v="881.3"/>
    <d v="2011-10-01T00:00:00"/>
    <x v="1"/>
  </r>
  <r>
    <n v="358461"/>
    <n v="364975"/>
    <n v="9000"/>
    <n v="9000"/>
    <n v="6215.0233820000003"/>
    <s v=" 36 months"/>
    <n v="0.12089999999999999"/>
    <n v="299.32"/>
    <x v="1"/>
    <x v="2"/>
    <s v="&lt; 1 year"/>
    <x v="0"/>
    <n v="53000"/>
    <x v="1"/>
    <x v="31"/>
    <x v="0"/>
    <s v="debt_consolidation"/>
    <s v="941xx"/>
    <x v="0"/>
    <n v="358461"/>
    <n v="9735"/>
    <n v="0.72099999999999997"/>
    <n v="9"/>
    <n v="10775.34993"/>
    <n v="7310.07"/>
    <n v="0"/>
    <n v="0"/>
    <n v="0"/>
    <d v="2011-11-01T00:00:00"/>
    <n v="303.64999999999998"/>
    <d v="2014-01-01T00:00:00"/>
    <x v="1"/>
  </r>
  <r>
    <n v="358470"/>
    <n v="364988"/>
    <n v="11250"/>
    <n v="11250"/>
    <n v="7357.262815"/>
    <s v=" 36 months"/>
    <n v="9.3799999999999994E-2"/>
    <n v="359.74"/>
    <x v="2"/>
    <x v="6"/>
    <s v="2 years"/>
    <x v="0"/>
    <n v="45000"/>
    <x v="1"/>
    <x v="31"/>
    <x v="0"/>
    <s v="credit_card"/>
    <s v="922xx"/>
    <x v="0"/>
    <n v="358470"/>
    <n v="12341"/>
    <n v="0.308"/>
    <n v="14"/>
    <n v="12933.978090000001"/>
    <n v="8253.39"/>
    <n v="0"/>
    <n v="0"/>
    <n v="0"/>
    <d v="2011-08-01T00:00:00"/>
    <n v="1439.4"/>
    <d v="2011-08-01T00:00:00"/>
    <x v="1"/>
  </r>
  <r>
    <n v="358508"/>
    <n v="365126"/>
    <n v="6000"/>
    <n v="6000"/>
    <n v="4499.9978570000003"/>
    <s v=" 36 months"/>
    <n v="0.11459999999999999"/>
    <n v="197.75"/>
    <x v="0"/>
    <x v="1"/>
    <s v="2 years"/>
    <x v="0"/>
    <n v="31200"/>
    <x v="1"/>
    <x v="31"/>
    <x v="1"/>
    <s v="credit_card"/>
    <s v="974xx"/>
    <x v="35"/>
    <n v="358508"/>
    <n v="14154"/>
    <n v="0.85799999999999998"/>
    <n v="16"/>
    <n v="3159.84"/>
    <n v="2369.2800000000002"/>
    <n v="0"/>
    <n v="0"/>
    <n v="0"/>
    <d v="2010-03-01T00:00:00"/>
    <n v="197.75"/>
    <d v="2016-05-01T00:00:00"/>
    <x v="1"/>
  </r>
  <r>
    <n v="358509"/>
    <n v="354449"/>
    <n v="4000"/>
    <n v="4000"/>
    <n v="3875"/>
    <s v=" 36 months"/>
    <n v="7.6799999999999993E-2"/>
    <n v="124.77"/>
    <x v="2"/>
    <x v="17"/>
    <s v="9 years"/>
    <x v="2"/>
    <n v="28000"/>
    <x v="1"/>
    <x v="28"/>
    <x v="0"/>
    <s v="debt_consolidation"/>
    <s v="640xx"/>
    <x v="25"/>
    <n v="358509"/>
    <n v="4988"/>
    <n v="0.14599999999999999"/>
    <n v="23"/>
    <n v="4440.1388310000002"/>
    <n v="4301.38"/>
    <n v="0"/>
    <n v="0"/>
    <n v="0"/>
    <d v="2011-02-01T00:00:00"/>
    <n v="1462.33"/>
    <d v="2016-05-01T00:00:00"/>
    <x v="0"/>
  </r>
  <r>
    <n v="358545"/>
    <n v="365194"/>
    <n v="25000"/>
    <n v="25000"/>
    <n v="4974.9903039999999"/>
    <s v=" 36 months"/>
    <n v="0.1462"/>
    <n v="861.99"/>
    <x v="3"/>
    <x v="27"/>
    <s v="10+ years"/>
    <x v="2"/>
    <n v="160000"/>
    <x v="0"/>
    <x v="31"/>
    <x v="1"/>
    <s v="credit_card"/>
    <s v="926xx"/>
    <x v="0"/>
    <n v="358545"/>
    <n v="9925"/>
    <n v="0.45100000000000001"/>
    <n v="24"/>
    <n v="15553.41"/>
    <n v="3091.77"/>
    <n v="0"/>
    <n v="904.34"/>
    <n v="316.72000000000003"/>
    <d v="2010-04-01T00:00:00"/>
    <n v="861.99"/>
    <d v="2016-05-01T00:00:00"/>
    <x v="1"/>
  </r>
  <r>
    <n v="358547"/>
    <n v="365188"/>
    <n v="5400"/>
    <n v="5400"/>
    <n v="5100"/>
    <s v=" 36 months"/>
    <n v="9.3799999999999994E-2"/>
    <n v="172.68"/>
    <x v="2"/>
    <x v="6"/>
    <s v="1 year"/>
    <x v="2"/>
    <n v="98406"/>
    <x v="1"/>
    <x v="31"/>
    <x v="0"/>
    <s v="credit_card"/>
    <s v="809xx"/>
    <x v="17"/>
    <n v="358547"/>
    <n v="36976"/>
    <n v="0.53100000000000003"/>
    <n v="26"/>
    <n v="5996.7369390000003"/>
    <n v="5663.58"/>
    <n v="0"/>
    <n v="0"/>
    <n v="0"/>
    <d v="2010-07-01T00:00:00"/>
    <n v="476.23"/>
    <d v="2016-05-01T00:00:00"/>
    <x v="1"/>
  </r>
  <r>
    <n v="358548"/>
    <n v="365196"/>
    <n v="7500"/>
    <n v="7500"/>
    <n v="5426.2966479999995"/>
    <s v=" 36 months"/>
    <n v="0.1178"/>
    <n v="248.32"/>
    <x v="1"/>
    <x v="13"/>
    <s v="4 years"/>
    <x v="2"/>
    <n v="30000"/>
    <x v="1"/>
    <x v="31"/>
    <x v="0"/>
    <s v="home_improvement"/>
    <s v="970xx"/>
    <x v="35"/>
    <n v="358548"/>
    <n v="6349"/>
    <n v="0.44700000000000001"/>
    <n v="23"/>
    <n v="8927.3685299999997"/>
    <n v="6356.79"/>
    <n v="0"/>
    <n v="0"/>
    <n v="0"/>
    <d v="2011-09-01T00:00:00"/>
    <n v="495.19"/>
    <d v="2011-09-01T00:00:00"/>
    <x v="1"/>
  </r>
  <r>
    <n v="358557"/>
    <n v="365210"/>
    <n v="18000"/>
    <n v="18000"/>
    <n v="5099.9944429999996"/>
    <s v=" 36 months"/>
    <n v="0.12089999999999999"/>
    <n v="598.64"/>
    <x v="1"/>
    <x v="2"/>
    <s v="10+ years"/>
    <x v="2"/>
    <n v="67000"/>
    <x v="0"/>
    <x v="31"/>
    <x v="1"/>
    <s v="credit_card"/>
    <s v="662xx"/>
    <x v="9"/>
    <n v="358557"/>
    <n v="22897"/>
    <n v="0.64500000000000002"/>
    <n v="25"/>
    <n v="7697.5"/>
    <n v="2179.48"/>
    <n v="0"/>
    <n v="592.59"/>
    <n v="5.99"/>
    <d v="2010-03-01T00:00:00"/>
    <n v="130.12"/>
    <d v="2016-05-01T00:00:00"/>
    <x v="1"/>
  </r>
  <r>
    <n v="358564"/>
    <n v="365225"/>
    <n v="15975"/>
    <n v="15975"/>
    <n v="10739.648999999999"/>
    <s v=" 36 months"/>
    <n v="0.12720000000000001"/>
    <n v="536.11"/>
    <x v="1"/>
    <x v="9"/>
    <s v="10+ years"/>
    <x v="2"/>
    <n v="125000"/>
    <x v="1"/>
    <x v="31"/>
    <x v="0"/>
    <s v="other"/>
    <s v="065xx"/>
    <x v="3"/>
    <n v="358564"/>
    <n v="35114"/>
    <n v="0.52600000000000002"/>
    <n v="53"/>
    <n v="19299.928039999999"/>
    <n v="12704.39"/>
    <n v="0"/>
    <n v="0"/>
    <n v="0"/>
    <d v="2011-11-01T00:00:00"/>
    <n v="554.5"/>
    <d v="2016-04-01T00:00:00"/>
    <x v="1"/>
  </r>
  <r>
    <n v="358566"/>
    <n v="365234"/>
    <n v="6950"/>
    <n v="6950"/>
    <n v="5921.0425029999997"/>
    <s v=" 36 months"/>
    <n v="0.13669999999999999"/>
    <n v="236.43"/>
    <x v="3"/>
    <x v="7"/>
    <s v="10+ years"/>
    <x v="2"/>
    <n v="126803"/>
    <x v="0"/>
    <x v="31"/>
    <x v="0"/>
    <s v="debt_consolidation"/>
    <s v="705xx"/>
    <x v="27"/>
    <n v="358566"/>
    <n v="31081"/>
    <n v="0.28299999999999997"/>
    <n v="47"/>
    <n v="8518.1804219999995"/>
    <n v="7225.77"/>
    <n v="14.999999989999999"/>
    <n v="0"/>
    <n v="0"/>
    <d v="2011-09-01T00:00:00"/>
    <n v="720.11"/>
    <d v="2011-09-01T00:00:00"/>
    <x v="1"/>
  </r>
  <r>
    <n v="358621"/>
    <n v="365282"/>
    <n v="5400"/>
    <n v="5400"/>
    <n v="4600"/>
    <s v=" 36 months"/>
    <n v="0.1178"/>
    <n v="178.8"/>
    <x v="1"/>
    <x v="13"/>
    <s v="3 years"/>
    <x v="2"/>
    <n v="42000"/>
    <x v="1"/>
    <x v="31"/>
    <x v="0"/>
    <s v="credit_card"/>
    <s v="454xx"/>
    <x v="14"/>
    <n v="358621"/>
    <n v="6770"/>
    <n v="0.21199999999999999"/>
    <n v="29"/>
    <n v="5881.700124"/>
    <n v="5010.34"/>
    <n v="0"/>
    <n v="0"/>
    <n v="0"/>
    <d v="2010-05-01T00:00:00"/>
    <n v="7.07"/>
    <d v="2010-08-01T00:00:00"/>
    <x v="1"/>
  </r>
  <r>
    <n v="358633"/>
    <n v="365312"/>
    <n v="5000"/>
    <n v="5000"/>
    <n v="4978.283281"/>
    <s v=" 36 months"/>
    <n v="9.0700000000000003E-2"/>
    <n v="159.16999999999999"/>
    <x v="2"/>
    <x v="11"/>
    <s v="&lt; 1 year"/>
    <x v="0"/>
    <n v="85000"/>
    <x v="1"/>
    <x v="31"/>
    <x v="0"/>
    <s v="other"/>
    <s v="606xx"/>
    <x v="16"/>
    <n v="358633"/>
    <n v="6528"/>
    <n v="0.14299999999999999"/>
    <n v="32"/>
    <n v="5729.7819920000002"/>
    <n v="5704.5"/>
    <n v="0"/>
    <n v="0"/>
    <n v="0"/>
    <d v="2011-11-01T00:00:00"/>
    <n v="169.29"/>
    <d v="2011-10-01T00:00:00"/>
    <x v="1"/>
  </r>
  <r>
    <n v="358695"/>
    <n v="365435"/>
    <n v="1000"/>
    <n v="1000"/>
    <n v="1000"/>
    <s v=" 36 months"/>
    <n v="9.6299999999999997E-2"/>
    <n v="32.1"/>
    <x v="2"/>
    <x v="6"/>
    <s v="2 years"/>
    <x v="0"/>
    <n v="30000"/>
    <x v="1"/>
    <x v="32"/>
    <x v="0"/>
    <s v="small_business"/>
    <s v="054xx"/>
    <x v="40"/>
    <n v="358695"/>
    <n v="11738"/>
    <n v="0.30299999999999999"/>
    <n v="12"/>
    <n v="1129.45526"/>
    <n v="1129.46"/>
    <n v="0"/>
    <n v="0"/>
    <n v="0"/>
    <d v="2011-05-01T00:00:00"/>
    <n v="456.95"/>
    <d v="2012-04-01T00:00:00"/>
    <x v="0"/>
  </r>
  <r>
    <n v="358702"/>
    <n v="365447"/>
    <n v="25000"/>
    <n v="25000"/>
    <n v="11145.09"/>
    <s v=" 36 months"/>
    <n v="0.1114"/>
    <n v="820.13"/>
    <x v="0"/>
    <x v="0"/>
    <s v="1 year"/>
    <x v="4"/>
    <n v="100000"/>
    <x v="0"/>
    <x v="31"/>
    <x v="0"/>
    <s v="home_improvement"/>
    <s v="200xx"/>
    <x v="37"/>
    <n v="358702"/>
    <n v="31752"/>
    <n v="0.53100000000000003"/>
    <n v="28"/>
    <n v="28955.785"/>
    <n v="12712.14"/>
    <n v="0"/>
    <n v="0"/>
    <n v="0"/>
    <d v="2010-11-01T00:00:00"/>
    <n v="10094.42"/>
    <d v="2012-02-01T00:00:00"/>
    <x v="1"/>
  </r>
  <r>
    <n v="358734"/>
    <n v="365478"/>
    <n v="11400"/>
    <n v="11400"/>
    <n v="5990.539479"/>
    <s v=" 36 months"/>
    <n v="0.13039999999999999"/>
    <n v="384.34"/>
    <x v="1"/>
    <x v="5"/>
    <s v="3 years"/>
    <x v="2"/>
    <n v="96000"/>
    <x v="1"/>
    <x v="31"/>
    <x v="0"/>
    <s v="other"/>
    <s v="453xx"/>
    <x v="14"/>
    <n v="358734"/>
    <n v="6201"/>
    <n v="0.66700000000000004"/>
    <n v="9"/>
    <n v="13835.832969999999"/>
    <n v="7069.46"/>
    <n v="0"/>
    <n v="0"/>
    <n v="0"/>
    <d v="2011-11-01T00:00:00"/>
    <n v="392.59"/>
    <d v="2016-05-01T00:00:00"/>
    <x v="1"/>
  </r>
  <r>
    <n v="358748"/>
    <n v="365520"/>
    <n v="8200"/>
    <n v="8200"/>
    <n v="7123.7677869999998"/>
    <s v=" 36 months"/>
    <n v="0.08"/>
    <n v="256.95999999999998"/>
    <x v="2"/>
    <x v="12"/>
    <s v="9 years"/>
    <x v="2"/>
    <n v="74000"/>
    <x v="1"/>
    <x v="31"/>
    <x v="0"/>
    <s v="credit_card"/>
    <s v="327xx"/>
    <x v="19"/>
    <n v="358748"/>
    <n v="23891"/>
    <n v="0.193"/>
    <n v="34"/>
    <n v="8999.4391059999998"/>
    <n v="7818.08"/>
    <n v="0"/>
    <n v="0"/>
    <n v="0"/>
    <d v="2010-09-01T00:00:00"/>
    <n v="24.29"/>
    <d v="2012-07-01T00:00:00"/>
    <x v="1"/>
  </r>
  <r>
    <n v="358778"/>
    <n v="365583"/>
    <n v="8000"/>
    <n v="8000"/>
    <n v="6150.4693219999999"/>
    <s v=" 36 months"/>
    <n v="0.1178"/>
    <n v="264.88"/>
    <x v="1"/>
    <x v="13"/>
    <s v="1 year"/>
    <x v="0"/>
    <n v="52000"/>
    <x v="1"/>
    <x v="31"/>
    <x v="0"/>
    <s v="credit_card"/>
    <s v="921xx"/>
    <x v="0"/>
    <n v="358778"/>
    <n v="15217"/>
    <n v="0.58099999999999996"/>
    <n v="10"/>
    <n v="9535.4503999999997"/>
    <n v="7216.4"/>
    <n v="0"/>
    <n v="0"/>
    <n v="0"/>
    <d v="2011-11-01T00:00:00"/>
    <n v="277.05"/>
    <d v="2012-11-01T00:00:00"/>
    <x v="1"/>
  </r>
  <r>
    <n v="358810"/>
    <n v="365537"/>
    <n v="8000"/>
    <n v="8000"/>
    <n v="5185.3536350000004"/>
    <s v=" 36 months"/>
    <n v="0.1051"/>
    <n v="260.06"/>
    <x v="0"/>
    <x v="16"/>
    <s v="1 year"/>
    <x v="2"/>
    <n v="45000"/>
    <x v="0"/>
    <x v="31"/>
    <x v="0"/>
    <s v="small_business"/>
    <s v="553xx"/>
    <x v="36"/>
    <n v="358810"/>
    <n v="2193"/>
    <n v="6.9000000000000006E-2"/>
    <n v="18"/>
    <n v="9362.0540070000006"/>
    <n v="5948.99"/>
    <n v="0"/>
    <n v="0"/>
    <n v="0"/>
    <d v="2011-11-01T00:00:00"/>
    <n v="267.12"/>
    <d v="2011-11-01T00:00:00"/>
    <x v="1"/>
  </r>
  <r>
    <n v="358822"/>
    <n v="363016"/>
    <n v="5000"/>
    <n v="5000"/>
    <n v="2276.549947"/>
    <s v=" 36 months"/>
    <n v="0.1178"/>
    <n v="165.55"/>
    <x v="1"/>
    <x v="13"/>
    <s v="10+ years"/>
    <x v="2"/>
    <n v="47000"/>
    <x v="0"/>
    <x v="31"/>
    <x v="1"/>
    <s v="credit_card"/>
    <s v="320xx"/>
    <x v="19"/>
    <n v="358822"/>
    <n v="0"/>
    <n v="0"/>
    <n v="24"/>
    <n v="5957.5861830000003"/>
    <n v="2664.29"/>
    <n v="0"/>
    <n v="376.48618269999997"/>
    <n v="133.03"/>
    <d v="2011-09-01T00:00:00"/>
    <n v="250"/>
    <d v="2016-05-01T00:00:00"/>
    <x v="1"/>
  </r>
  <r>
    <n v="358826"/>
    <n v="365660"/>
    <n v="7000"/>
    <n v="7000"/>
    <n v="3473.8553059999999"/>
    <s v=" 36 months"/>
    <n v="0.06"/>
    <n v="216.38"/>
    <x v="1"/>
    <x v="5"/>
    <s v="2 years"/>
    <x v="0"/>
    <n v="28000"/>
    <x v="1"/>
    <x v="31"/>
    <x v="0"/>
    <s v="debt_consolidation"/>
    <s v="972xx"/>
    <x v="35"/>
    <n v="358826"/>
    <n v="14320"/>
    <n v="0.67500000000000004"/>
    <n v="7"/>
    <n v="7792.7900079999999"/>
    <n v="3866.88"/>
    <n v="0"/>
    <n v="0"/>
    <n v="0"/>
    <d v="2010-03-01T00:00:00"/>
    <n v="4373.67"/>
    <d v="2011-05-01T00:00:00"/>
    <x v="1"/>
  </r>
  <r>
    <n v="358873"/>
    <n v="365742"/>
    <n v="1000"/>
    <n v="1000"/>
    <n v="998.77208189999999"/>
    <s v=" 36 months"/>
    <n v="7.6799999999999993E-2"/>
    <n v="31.19"/>
    <x v="2"/>
    <x v="17"/>
    <s v="9 years"/>
    <x v="2"/>
    <n v="72000"/>
    <x v="1"/>
    <x v="31"/>
    <x v="0"/>
    <s v="other"/>
    <s v="327xx"/>
    <x v="19"/>
    <n v="358873"/>
    <n v="28938"/>
    <n v="0.23400000000000001"/>
    <n v="34"/>
    <n v="1030.0027439999999"/>
    <n v="1028.46"/>
    <n v="0"/>
    <n v="0"/>
    <n v="0"/>
    <d v="2009-04-01T00:00:00"/>
    <n v="875.02"/>
    <d v="2012-07-01T00:00:00"/>
    <x v="1"/>
  </r>
  <r>
    <n v="358905"/>
    <n v="365795"/>
    <n v="15500"/>
    <n v="15500"/>
    <n v="8522.2906079999993"/>
    <s v=" 36 months"/>
    <n v="0.1241"/>
    <n v="517.87"/>
    <x v="1"/>
    <x v="3"/>
    <s v="3 years"/>
    <x v="0"/>
    <n v="38000"/>
    <x v="1"/>
    <x v="31"/>
    <x v="0"/>
    <s v="debt_consolidation"/>
    <s v="064xx"/>
    <x v="3"/>
    <n v="358905"/>
    <n v="17297"/>
    <n v="0.77600000000000002"/>
    <n v="32"/>
    <n v="18643.00705"/>
    <n v="9782.4"/>
    <n v="0"/>
    <n v="0"/>
    <n v="0"/>
    <d v="2011-11-01T00:00:00"/>
    <n v="522.84"/>
    <d v="2016-04-01T00:00:00"/>
    <x v="1"/>
  </r>
  <r>
    <n v="358926"/>
    <n v="365827"/>
    <n v="6600"/>
    <n v="6600"/>
    <n v="4973.8223799999996"/>
    <s v=" 36 months"/>
    <n v="0.10829999999999999"/>
    <n v="215.55"/>
    <x v="0"/>
    <x v="4"/>
    <s v="&lt; 1 year"/>
    <x v="2"/>
    <n v="72000"/>
    <x v="0"/>
    <x v="31"/>
    <x v="0"/>
    <s v="credit_card"/>
    <s v="254xx"/>
    <x v="49"/>
    <n v="358926"/>
    <n v="5595"/>
    <n v="0.14899999999999999"/>
    <n v="25"/>
    <n v="7380.4510600000003"/>
    <n v="5561.67"/>
    <n v="0"/>
    <n v="0"/>
    <n v="0"/>
    <d v="2010-04-01T00:00:00"/>
    <n v="2104.3200000000002"/>
    <d v="2010-04-01T00:00:00"/>
    <x v="1"/>
  </r>
  <r>
    <n v="358960"/>
    <n v="365900"/>
    <n v="4800"/>
    <n v="4800"/>
    <n v="4800"/>
    <s v=" 36 months"/>
    <n v="7.8799999999999995E-2"/>
    <n v="150.15"/>
    <x v="2"/>
    <x v="6"/>
    <s v="&lt; 1 year"/>
    <x v="0"/>
    <n v="65000"/>
    <x v="1"/>
    <x v="33"/>
    <x v="0"/>
    <s v="credit_card"/>
    <s v="930xx"/>
    <x v="0"/>
    <n v="358960"/>
    <n v="8301"/>
    <n v="0.38200000000000001"/>
    <n v="52"/>
    <n v="5342.11096"/>
    <n v="5342.11"/>
    <n v="0"/>
    <n v="0"/>
    <n v="0"/>
    <d v="2012-08-01T00:00:00"/>
    <n v="1746.23"/>
    <d v="2016-05-01T00:00:00"/>
    <x v="2"/>
  </r>
  <r>
    <n v="358967"/>
    <n v="365909"/>
    <n v="10000"/>
    <n v="10000"/>
    <n v="4217.4718160000002"/>
    <s v=" 36 months"/>
    <n v="0.1241"/>
    <n v="334.11"/>
    <x v="1"/>
    <x v="3"/>
    <s v="&lt; 1 year"/>
    <x v="2"/>
    <n v="62000"/>
    <x v="1"/>
    <x v="31"/>
    <x v="0"/>
    <s v="debt_consolidation"/>
    <s v="794xx"/>
    <x v="2"/>
    <n v="358967"/>
    <n v="12792"/>
    <n v="0.50600000000000001"/>
    <n v="53"/>
    <n v="12017.529640000001"/>
    <n v="4682.88"/>
    <n v="0"/>
    <n v="0"/>
    <n v="0"/>
    <d v="2011-09-01T00:00:00"/>
    <n v="996.48"/>
    <d v="2011-09-01T00:00:00"/>
    <x v="1"/>
  </r>
  <r>
    <n v="358976"/>
    <n v="365924"/>
    <n v="7000"/>
    <n v="7000"/>
    <n v="4431.6782629999998"/>
    <s v=" 36 months"/>
    <n v="0.1241"/>
    <n v="233.88"/>
    <x v="1"/>
    <x v="3"/>
    <s v="2 years"/>
    <x v="2"/>
    <n v="100000"/>
    <x v="1"/>
    <x v="31"/>
    <x v="0"/>
    <s v="credit_card"/>
    <s v="760xx"/>
    <x v="2"/>
    <n v="358976"/>
    <n v="6410"/>
    <n v="0.41399999999999998"/>
    <n v="14"/>
    <n v="8419.4060160000008"/>
    <n v="5173.0600000000004"/>
    <n v="0"/>
    <n v="0"/>
    <n v="0"/>
    <d v="2011-11-01T00:00:00"/>
    <n v="242.26"/>
    <d v="2014-07-01T00:00:00"/>
    <x v="1"/>
  </r>
  <r>
    <n v="359119"/>
    <n v="366139"/>
    <n v="3500"/>
    <n v="3500"/>
    <n v="2831.6170590000002"/>
    <s v=" 36 months"/>
    <n v="7.6799999999999993E-2"/>
    <n v="109.17"/>
    <x v="2"/>
    <x v="17"/>
    <s v="4 years"/>
    <x v="0"/>
    <n v="52000"/>
    <x v="1"/>
    <x v="31"/>
    <x v="0"/>
    <s v="home_improvement"/>
    <s v="306xx"/>
    <x v="10"/>
    <n v="359119"/>
    <n v="1369"/>
    <n v="5.8999999999999997E-2"/>
    <n v="24"/>
    <n v="3929.7704779999999"/>
    <n v="3152.89"/>
    <n v="0"/>
    <n v="0"/>
    <n v="0"/>
    <d v="2011-11-01T00:00:00"/>
    <n v="122.2"/>
    <d v="2011-08-01T00:00:00"/>
    <x v="1"/>
  </r>
  <r>
    <n v="359168"/>
    <n v="366223"/>
    <n v="24000"/>
    <n v="24000"/>
    <n v="7025"/>
    <s v=" 36 months"/>
    <n v="0.13669999999999999"/>
    <n v="816.43"/>
    <x v="3"/>
    <x v="7"/>
    <s v="3 years"/>
    <x v="0"/>
    <n v="95000"/>
    <x v="1"/>
    <x v="31"/>
    <x v="0"/>
    <s v="debt_consolidation"/>
    <s v="891xx"/>
    <x v="39"/>
    <n v="359168"/>
    <n v="34565"/>
    <n v="0.89300000000000002"/>
    <n v="28"/>
    <n v="25781.57"/>
    <n v="7546.59"/>
    <n v="0"/>
    <n v="0"/>
    <n v="0"/>
    <d v="2009-06-01T00:00:00"/>
    <n v="20883.560000000001"/>
    <d v="2016-03-01T00:00:00"/>
    <x v="1"/>
  </r>
  <r>
    <n v="359175"/>
    <n v="362174"/>
    <n v="5000"/>
    <n v="5000"/>
    <n v="4698.3500000000004"/>
    <s v=" 36 months"/>
    <n v="0.10199999999999999"/>
    <n v="161.81"/>
    <x v="0"/>
    <x v="8"/>
    <s v="6 years"/>
    <x v="2"/>
    <n v="69996"/>
    <x v="1"/>
    <x v="31"/>
    <x v="0"/>
    <s v="wedding"/>
    <s v="210xx"/>
    <x v="4"/>
    <n v="359175"/>
    <n v="2535"/>
    <n v="0.50700000000000001"/>
    <n v="15"/>
    <n v="5824.9848039999997"/>
    <n v="5452.84"/>
    <n v="0"/>
    <n v="0"/>
    <n v="0"/>
    <d v="2011-11-01T00:00:00"/>
    <n v="177.44"/>
    <d v="2011-08-01T00:00:00"/>
    <x v="1"/>
  </r>
  <r>
    <n v="359183"/>
    <n v="366245"/>
    <n v="15000"/>
    <n v="15000"/>
    <n v="9007.5329419999998"/>
    <s v=" 36 months"/>
    <n v="0.10829999999999999"/>
    <n v="489.88"/>
    <x v="0"/>
    <x v="4"/>
    <s v="10+ years"/>
    <x v="0"/>
    <n v="60480"/>
    <x v="0"/>
    <x v="25"/>
    <x v="0"/>
    <s v="debt_consolidation"/>
    <s v="950xx"/>
    <x v="0"/>
    <n v="359183"/>
    <n v="35692"/>
    <n v="0.40100000000000002"/>
    <n v="16"/>
    <n v="17635.41706"/>
    <n v="10324.85"/>
    <n v="0"/>
    <n v="0"/>
    <n v="0"/>
    <d v="2011-11-01T00:00:00"/>
    <n v="506.3"/>
    <d v="2014-02-01T00:00:00"/>
    <x v="1"/>
  </r>
  <r>
    <n v="359243"/>
    <n v="366346"/>
    <n v="6500"/>
    <n v="6500"/>
    <n v="3375.0034409999998"/>
    <s v=" 36 months"/>
    <n v="0.1178"/>
    <n v="215.22"/>
    <x v="1"/>
    <x v="13"/>
    <s v="10+ years"/>
    <x v="2"/>
    <n v="91200"/>
    <x v="1"/>
    <x v="25"/>
    <x v="1"/>
    <s v="home_improvement"/>
    <s v="920xx"/>
    <x v="0"/>
    <n v="359243"/>
    <n v="4541"/>
    <n v="0.96599999999999997"/>
    <n v="11"/>
    <n v="3864.06"/>
    <n v="2001.96"/>
    <n v="0"/>
    <n v="0"/>
    <n v="0"/>
    <d v="2010-05-01T00:00:00"/>
    <n v="215.22"/>
    <d v="2016-04-01T00:00:00"/>
    <x v="1"/>
  </r>
  <r>
    <n v="359401"/>
    <n v="366581"/>
    <n v="6000"/>
    <n v="6000"/>
    <n v="3696.5501989999998"/>
    <s v=" 36 months"/>
    <n v="0.1241"/>
    <n v="200.47"/>
    <x v="1"/>
    <x v="3"/>
    <s v="2 years"/>
    <x v="0"/>
    <n v="48000"/>
    <x v="1"/>
    <x v="31"/>
    <x v="1"/>
    <s v="car"/>
    <s v="921xx"/>
    <x v="0"/>
    <n v="359401"/>
    <n v="1966"/>
    <n v="0.93600000000000005"/>
    <n v="14"/>
    <n v="5104.24"/>
    <n v="3141.35"/>
    <n v="0"/>
    <n v="3102.74"/>
    <n v="1086.3900000000001"/>
    <d v="2009-09-01T00:00:00"/>
    <n v="200.47"/>
    <d v="2016-05-01T00:00:00"/>
    <x v="1"/>
  </r>
  <r>
    <n v="359409"/>
    <n v="366601"/>
    <n v="6000"/>
    <n v="6000"/>
    <n v="4398.0977890000004"/>
    <s v=" 36 months"/>
    <n v="0.13039999999999999"/>
    <n v="202.28"/>
    <x v="1"/>
    <x v="5"/>
    <s v="4 years"/>
    <x v="0"/>
    <n v="32496"/>
    <x v="1"/>
    <x v="25"/>
    <x v="0"/>
    <s v="debt_consolidation"/>
    <s v="554xx"/>
    <x v="36"/>
    <n v="359409"/>
    <n v="3139"/>
    <n v="0.50600000000000001"/>
    <n v="25"/>
    <n v="7297.2342669999998"/>
    <n v="5236.79"/>
    <n v="15.000000030000001"/>
    <n v="0"/>
    <n v="0"/>
    <d v="2011-11-01T00:00:00"/>
    <n v="212.73"/>
    <d v="2011-11-01T00:00:00"/>
    <x v="1"/>
  </r>
  <r>
    <n v="359428"/>
    <n v="366625"/>
    <n v="10000"/>
    <n v="10000"/>
    <n v="8211.8573579999993"/>
    <s v=" 36 months"/>
    <n v="0.08"/>
    <n v="313.37"/>
    <x v="2"/>
    <x v="12"/>
    <s v="&lt; 1 year"/>
    <x v="0"/>
    <n v="40000"/>
    <x v="1"/>
    <x v="25"/>
    <x v="0"/>
    <s v="car"/>
    <s v="926xx"/>
    <x v="0"/>
    <n v="359428"/>
    <n v="19998"/>
    <n v="0.183"/>
    <n v="23"/>
    <n v="11281.096"/>
    <n v="9188.1"/>
    <n v="0"/>
    <n v="0"/>
    <n v="0"/>
    <d v="2011-11-01T00:00:00"/>
    <n v="328.42"/>
    <d v="2011-11-01T00:00:00"/>
    <x v="1"/>
  </r>
  <r>
    <n v="359449"/>
    <n v="366665"/>
    <n v="2500"/>
    <n v="2500"/>
    <n v="1625"/>
    <s v=" 36 months"/>
    <n v="0.10829999999999999"/>
    <n v="81.650000000000006"/>
    <x v="0"/>
    <x v="4"/>
    <s v="2 years"/>
    <x v="2"/>
    <n v="60000"/>
    <x v="0"/>
    <x v="31"/>
    <x v="0"/>
    <s v="vacation"/>
    <s v="317xx"/>
    <x v="10"/>
    <n v="359449"/>
    <n v="257"/>
    <n v="5.8000000000000003E-2"/>
    <n v="31"/>
    <n v="2794.2498959999998"/>
    <n v="1816.26"/>
    <n v="0"/>
    <n v="0"/>
    <n v="0"/>
    <d v="2010-04-01T00:00:00"/>
    <n v="3.93"/>
    <d v="2010-04-01T00:00:00"/>
    <x v="1"/>
  </r>
  <r>
    <n v="359462"/>
    <n v="366607"/>
    <n v="6000"/>
    <n v="6000"/>
    <n v="4311.0436239999999"/>
    <s v=" 36 months"/>
    <n v="0.1336"/>
    <n v="203.21"/>
    <x v="3"/>
    <x v="21"/>
    <s v="3 years"/>
    <x v="0"/>
    <n v="59500"/>
    <x v="1"/>
    <x v="31"/>
    <x v="0"/>
    <s v="house"/>
    <s v="328xx"/>
    <x v="19"/>
    <n v="359462"/>
    <n v="1995"/>
    <n v="0.307"/>
    <n v="16"/>
    <n v="7315.3774679999997"/>
    <n v="5168.34"/>
    <n v="0"/>
    <n v="0"/>
    <n v="0"/>
    <d v="2011-11-01T00:00:00"/>
    <n v="217.07"/>
    <d v="2011-08-01T00:00:00"/>
    <x v="1"/>
  </r>
  <r>
    <n v="359468"/>
    <n v="366689"/>
    <n v="14400"/>
    <n v="14400"/>
    <n v="7698.8621549999998"/>
    <s v=" 36 months"/>
    <n v="0.13669999999999999"/>
    <n v="489.86"/>
    <x v="3"/>
    <x v="7"/>
    <s v="10+ years"/>
    <x v="2"/>
    <n v="120000"/>
    <x v="0"/>
    <x v="31"/>
    <x v="1"/>
    <s v="debt_consolidation"/>
    <s v="937xx"/>
    <x v="0"/>
    <n v="359468"/>
    <n v="14827"/>
    <n v="0.435"/>
    <n v="39"/>
    <n v="9117.5400000000009"/>
    <n v="4871.82"/>
    <n v="0"/>
    <n v="0"/>
    <n v="0"/>
    <d v="2010-09-01T00:00:00"/>
    <n v="590.22"/>
    <d v="2016-05-01T00:00:00"/>
    <x v="1"/>
  </r>
  <r>
    <n v="359540"/>
    <n v="366823"/>
    <n v="5500"/>
    <n v="5500"/>
    <n v="4654.4985049999996"/>
    <s v=" 36 months"/>
    <n v="0.10199999999999999"/>
    <n v="177.99"/>
    <x v="0"/>
    <x v="8"/>
    <s v="10+ years"/>
    <x v="4"/>
    <n v="45996"/>
    <x v="1"/>
    <x v="31"/>
    <x v="0"/>
    <s v="other"/>
    <s v="076xx"/>
    <x v="12"/>
    <n v="359540"/>
    <n v="1442"/>
    <n v="0.13500000000000001"/>
    <n v="15"/>
    <n v="6407.4867439999998"/>
    <n v="5378.23"/>
    <n v="0"/>
    <n v="0"/>
    <n v="0"/>
    <d v="2011-11-01T00:00:00"/>
    <n v="196.44"/>
    <d v="2011-11-01T00:00:00"/>
    <x v="1"/>
  </r>
  <r>
    <n v="359543"/>
    <n v="366825"/>
    <n v="18000"/>
    <n v="18000"/>
    <n v="9322.6833839999999"/>
    <s v=" 36 months"/>
    <n v="0.1178"/>
    <n v="595.97"/>
    <x v="1"/>
    <x v="13"/>
    <s v="3 years"/>
    <x v="2"/>
    <n v="93000"/>
    <x v="1"/>
    <x v="25"/>
    <x v="0"/>
    <s v="debt_consolidation"/>
    <s v="761xx"/>
    <x v="2"/>
    <n v="359543"/>
    <n v="29046"/>
    <n v="0.41799999999999998"/>
    <n v="30"/>
    <n v="21335.119930000001"/>
    <n v="10405.459999999999"/>
    <n v="0"/>
    <n v="0"/>
    <n v="0"/>
    <d v="2011-05-01T00:00:00"/>
    <n v="4065.7"/>
    <d v="2015-03-01T00:00:00"/>
    <x v="1"/>
  </r>
  <r>
    <n v="359544"/>
    <n v="366829"/>
    <n v="8500"/>
    <n v="8500"/>
    <n v="6011.9716539999999"/>
    <s v=" 36 months"/>
    <n v="0.10199999999999999"/>
    <n v="275.07"/>
    <x v="0"/>
    <x v="8"/>
    <s v="10+ years"/>
    <x v="0"/>
    <n v="42996"/>
    <x v="1"/>
    <x v="31"/>
    <x v="0"/>
    <s v="debt_consolidation"/>
    <s v="300xx"/>
    <x v="10"/>
    <n v="359544"/>
    <n v="6725"/>
    <n v="0.437"/>
    <n v="13"/>
    <n v="9895.5767250000008"/>
    <n v="6842.95"/>
    <n v="0"/>
    <n v="0"/>
    <n v="0"/>
    <d v="2011-09-01T00:00:00"/>
    <n v="841.35"/>
    <d v="2011-09-01T00:00:00"/>
    <x v="1"/>
  </r>
  <r>
    <n v="359600"/>
    <n v="363465"/>
    <n v="15000"/>
    <n v="15000"/>
    <n v="4122.6776609999997"/>
    <s v=" 36 months"/>
    <n v="0.1241"/>
    <n v="501.16"/>
    <x v="1"/>
    <x v="3"/>
    <s v="1 year"/>
    <x v="0"/>
    <n v="350000"/>
    <x v="1"/>
    <x v="31"/>
    <x v="1"/>
    <s v="small_business"/>
    <s v="926xx"/>
    <x v="0"/>
    <n v="359600"/>
    <n v="36073"/>
    <n v="0.72899999999999998"/>
    <n v="24"/>
    <n v="4005.55"/>
    <n v="1097.5"/>
    <n v="0"/>
    <n v="2001.75"/>
    <n v="700.72"/>
    <d v="2009-03-01T00:00:00"/>
    <n v="501.16"/>
    <d v="2016-05-01T00:00:00"/>
    <x v="1"/>
  </r>
  <r>
    <n v="359672"/>
    <n v="367026"/>
    <n v="10000"/>
    <n v="10000"/>
    <n v="6221.1469129999996"/>
    <s v=" 36 months"/>
    <n v="0.1051"/>
    <n v="325.08"/>
    <x v="0"/>
    <x v="16"/>
    <s v="10+ years"/>
    <x v="0"/>
    <n v="63000"/>
    <x v="1"/>
    <x v="31"/>
    <x v="0"/>
    <s v="debt_consolidation"/>
    <s v="025xx"/>
    <x v="5"/>
    <n v="359672"/>
    <n v="15655"/>
    <n v="0.443"/>
    <n v="31"/>
    <n v="11702.52901"/>
    <n v="7048.85"/>
    <n v="0"/>
    <n v="0"/>
    <n v="0"/>
    <d v="2011-11-01T00:00:00"/>
    <n v="333.11"/>
    <d v="2011-08-01T00:00:00"/>
    <x v="1"/>
  </r>
  <r>
    <n v="359689"/>
    <n v="367051"/>
    <n v="10000"/>
    <n v="10000"/>
    <n v="6243.0667800000001"/>
    <s v=" 36 months"/>
    <n v="0.11459999999999999"/>
    <n v="329.57"/>
    <x v="0"/>
    <x v="1"/>
    <s v="2 years"/>
    <x v="0"/>
    <n v="36000"/>
    <x v="1"/>
    <x v="31"/>
    <x v="0"/>
    <s v="debt_consolidation"/>
    <s v="601xx"/>
    <x v="16"/>
    <n v="359689"/>
    <n v="5680"/>
    <n v="0.252"/>
    <n v="9"/>
    <n v="11800.05795"/>
    <n v="7084.31"/>
    <n v="0"/>
    <n v="0"/>
    <n v="0"/>
    <d v="2011-05-01T00:00:00"/>
    <n v="2247.9499999999998"/>
    <d v="2011-05-01T00:00:00"/>
    <x v="1"/>
  </r>
  <r>
    <n v="359696"/>
    <n v="367060"/>
    <n v="6000"/>
    <n v="6000"/>
    <n v="4700"/>
    <s v=" 36 months"/>
    <n v="0.11459999999999999"/>
    <n v="197.75"/>
    <x v="0"/>
    <x v="1"/>
    <s v="2 years"/>
    <x v="0"/>
    <n v="240000"/>
    <x v="0"/>
    <x v="31"/>
    <x v="0"/>
    <s v="other"/>
    <s v="111xx"/>
    <x v="1"/>
    <n v="359696"/>
    <n v="58753"/>
    <n v="0.94"/>
    <n v="11"/>
    <n v="6782.6754860000001"/>
    <n v="5313.1"/>
    <n v="0"/>
    <n v="0"/>
    <n v="0"/>
    <d v="2010-04-01T00:00:00"/>
    <n v="3624.09"/>
    <d v="2013-04-01T00:00:00"/>
    <x v="1"/>
  </r>
  <r>
    <n v="359706"/>
    <n v="367054"/>
    <n v="10000"/>
    <n v="10000"/>
    <n v="4745.7218800000001"/>
    <s v=" 36 months"/>
    <n v="0.11459999999999999"/>
    <n v="329.57"/>
    <x v="0"/>
    <x v="1"/>
    <s v="2 years"/>
    <x v="0"/>
    <n v="54000"/>
    <x v="1"/>
    <x v="25"/>
    <x v="0"/>
    <s v="small_business"/>
    <s v="920xx"/>
    <x v="0"/>
    <n v="359706"/>
    <n v="21462"/>
    <n v="0.40899999999999997"/>
    <n v="11"/>
    <n v="11864.510109999999"/>
    <n v="5346.11"/>
    <n v="0"/>
    <n v="0"/>
    <n v="0"/>
    <d v="2011-11-01T00:00:00"/>
    <n v="337.85"/>
    <d v="2011-11-01T00:00:00"/>
    <x v="1"/>
  </r>
  <r>
    <n v="359708"/>
    <n v="367088"/>
    <n v="9925"/>
    <n v="9925"/>
    <n v="4609.715886"/>
    <s v=" 36 months"/>
    <n v="0.12089999999999999"/>
    <n v="330.08"/>
    <x v="1"/>
    <x v="2"/>
    <s v="3 years"/>
    <x v="0"/>
    <n v="93500"/>
    <x v="1"/>
    <x v="31"/>
    <x v="0"/>
    <s v="major_purchase"/>
    <s v="220xx"/>
    <x v="21"/>
    <n v="359708"/>
    <n v="26845"/>
    <n v="0.80500000000000005"/>
    <n v="22"/>
    <n v="11882.83419"/>
    <n v="5161.84"/>
    <n v="0"/>
    <n v="0"/>
    <n v="0"/>
    <d v="2011-11-01T00:00:00"/>
    <n v="333.27"/>
    <d v="2011-11-01T00:00:00"/>
    <x v="1"/>
  </r>
  <r>
    <n v="359716"/>
    <n v="367101"/>
    <n v="15000"/>
    <n v="15000"/>
    <n v="2799.9955909999999"/>
    <s v=" 36 months"/>
    <n v="0.1462"/>
    <n v="517.20000000000005"/>
    <x v="3"/>
    <x v="27"/>
    <s v="10+ years"/>
    <x v="2"/>
    <n v="108000"/>
    <x v="1"/>
    <x v="25"/>
    <x v="1"/>
    <s v="small_business"/>
    <s v="930xx"/>
    <x v="0"/>
    <n v="359716"/>
    <n v="13706"/>
    <n v="0.45700000000000002"/>
    <n v="23"/>
    <n v="8326.56"/>
    <n v="1551.93"/>
    <n v="25.852499999999999"/>
    <n v="0"/>
    <n v="0"/>
    <d v="2010-04-01T00:00:00"/>
    <n v="28.79"/>
    <d v="2016-05-01T00:00:00"/>
    <x v="1"/>
  </r>
  <r>
    <n v="359727"/>
    <n v="367119"/>
    <n v="6000"/>
    <n v="6000"/>
    <n v="4325"/>
    <s v=" 36 months"/>
    <n v="9.3799999999999994E-2"/>
    <n v="191.87"/>
    <x v="2"/>
    <x v="6"/>
    <s v="9 years"/>
    <x v="0"/>
    <n v="45000"/>
    <x v="1"/>
    <x v="31"/>
    <x v="0"/>
    <s v="credit_card"/>
    <s v="240xx"/>
    <x v="21"/>
    <n v="359727"/>
    <n v="1774"/>
    <n v="0.13300000000000001"/>
    <n v="11"/>
    <n v="6180.8198389999998"/>
    <n v="4455.3500000000004"/>
    <n v="0"/>
    <n v="0"/>
    <n v="0"/>
    <d v="2009-03-01T00:00:00"/>
    <n v="5606.98"/>
    <d v="2009-03-01T00:00:00"/>
    <x v="1"/>
  </r>
  <r>
    <n v="359757"/>
    <n v="367169"/>
    <n v="20000"/>
    <n v="20000"/>
    <n v="7531.8248130000002"/>
    <s v=" 36 months"/>
    <n v="0.15570000000000001"/>
    <n v="698.91"/>
    <x v="4"/>
    <x v="28"/>
    <s v="2 years"/>
    <x v="2"/>
    <n v="49000"/>
    <x v="1"/>
    <x v="31"/>
    <x v="0"/>
    <s v="small_business"/>
    <s v="207xx"/>
    <x v="4"/>
    <n v="359757"/>
    <n v="13335"/>
    <n v="0.39800000000000002"/>
    <n v="38"/>
    <n v="25160.41073"/>
    <n v="9037.9699999999993"/>
    <n v="0"/>
    <n v="0"/>
    <n v="0"/>
    <d v="2011-11-01T00:00:00"/>
    <n v="705.98"/>
    <d v="2011-11-01T00:00:00"/>
    <x v="1"/>
  </r>
  <r>
    <n v="359786"/>
    <n v="364540"/>
    <n v="5000"/>
    <n v="5000"/>
    <n v="4240.3046960000001"/>
    <s v=" 36 months"/>
    <n v="0.1051"/>
    <n v="162.54"/>
    <x v="0"/>
    <x v="16"/>
    <s v="1 year"/>
    <x v="0"/>
    <n v="33017"/>
    <x v="0"/>
    <x v="31"/>
    <x v="0"/>
    <s v="debt_consolidation"/>
    <s v="021xx"/>
    <x v="5"/>
    <n v="359786"/>
    <n v="1411"/>
    <n v="0.35299999999999998"/>
    <n v="5"/>
    <n v="5884.07071"/>
    <n v="4954.8"/>
    <n v="30"/>
    <n v="0"/>
    <n v="0"/>
    <d v="2011-12-01T00:00:00"/>
    <n v="8.6"/>
    <d v="2015-03-01T00:00:00"/>
    <x v="1"/>
  </r>
  <r>
    <n v="359789"/>
    <n v="367230"/>
    <n v="12000"/>
    <n v="12000"/>
    <n v="822.07"/>
    <s v=" 36 months"/>
    <n v="0.10829999999999999"/>
    <n v="391.9"/>
    <x v="0"/>
    <x v="4"/>
    <s v="10+ years"/>
    <x v="0"/>
    <n v="39000"/>
    <x v="1"/>
    <x v="31"/>
    <x v="0"/>
    <s v="debt_consolidation"/>
    <s v="015xx"/>
    <x v="5"/>
    <n v="359789"/>
    <n v="16100"/>
    <n v="0.39300000000000002"/>
    <n v="15"/>
    <n v="13920.6556"/>
    <n v="953.78"/>
    <n v="0"/>
    <n v="0"/>
    <n v="0"/>
    <d v="2011-01-01T00:00:00"/>
    <n v="4124.78"/>
    <d v="2011-01-01T00:00:00"/>
    <x v="1"/>
  </r>
  <r>
    <n v="359899"/>
    <n v="367365"/>
    <n v="10000"/>
    <n v="10000"/>
    <n v="6158.97"/>
    <s v=" 36 months"/>
    <n v="0.1114"/>
    <n v="328.06"/>
    <x v="0"/>
    <x v="0"/>
    <s v="2 years"/>
    <x v="0"/>
    <n v="41004"/>
    <x v="0"/>
    <x v="25"/>
    <x v="0"/>
    <s v="home_improvement"/>
    <s v="197xx"/>
    <x v="33"/>
    <n v="359899"/>
    <n v="9042"/>
    <n v="0.16200000000000001"/>
    <n v="17"/>
    <n v="11810.019179999999"/>
    <n v="7009.24"/>
    <n v="0"/>
    <n v="0"/>
    <n v="0"/>
    <d v="2011-11-01T00:00:00"/>
    <n v="329.8"/>
    <d v="2011-11-01T00:00:00"/>
    <x v="1"/>
  </r>
  <r>
    <n v="359903"/>
    <n v="367369"/>
    <n v="15000"/>
    <n v="15000"/>
    <n v="6797.1825390000004"/>
    <s v=" 36 months"/>
    <n v="0.10199999999999999"/>
    <n v="485.42"/>
    <x v="0"/>
    <x v="8"/>
    <s v="&lt; 1 year"/>
    <x v="2"/>
    <n v="100000"/>
    <x v="1"/>
    <x v="25"/>
    <x v="1"/>
    <s v="small_business"/>
    <s v="913xx"/>
    <x v="0"/>
    <n v="359903"/>
    <n v="86429"/>
    <n v="0.378"/>
    <n v="19"/>
    <n v="4360.32"/>
    <n v="2198.16"/>
    <n v="0"/>
    <n v="0"/>
    <n v="0"/>
    <d v="2009-08-01T00:00:00"/>
    <n v="485.42"/>
    <d v="2016-05-01T00:00:00"/>
    <x v="1"/>
  </r>
  <r>
    <n v="359905"/>
    <n v="365587"/>
    <n v="15000"/>
    <n v="15000"/>
    <n v="3622.710642"/>
    <s v=" 36 months"/>
    <n v="0.13039999999999999"/>
    <n v="505.7"/>
    <x v="1"/>
    <x v="5"/>
    <s v="&lt; 1 year"/>
    <x v="0"/>
    <n v="160000"/>
    <x v="1"/>
    <x v="31"/>
    <x v="0"/>
    <s v="medical"/>
    <s v="900xx"/>
    <x v="0"/>
    <n v="359905"/>
    <n v="30055"/>
    <n v="0.72099999999999997"/>
    <n v="41"/>
    <n v="16354.38445"/>
    <n v="3949.01"/>
    <n v="0"/>
    <n v="0"/>
    <n v="0"/>
    <d v="2009-09-01T00:00:00"/>
    <n v="2310.4499999999998"/>
    <d v="2009-09-01T00:00:00"/>
    <x v="1"/>
  </r>
  <r>
    <n v="359906"/>
    <n v="367364"/>
    <n v="4000"/>
    <n v="4000"/>
    <n v="2599.5648649999998"/>
    <s v=" 36 months"/>
    <n v="0.13039999999999999"/>
    <n v="134.86000000000001"/>
    <x v="1"/>
    <x v="5"/>
    <s v="3 years"/>
    <x v="2"/>
    <n v="33000"/>
    <x v="1"/>
    <x v="31"/>
    <x v="0"/>
    <s v="educational"/>
    <s v="216xx"/>
    <x v="4"/>
    <n v="359906"/>
    <n v="6793"/>
    <n v="0.314"/>
    <n v="23"/>
    <n v="4854.6478420000003"/>
    <n v="3059.87"/>
    <n v="0"/>
    <n v="0"/>
    <n v="0"/>
    <d v="2011-11-01T00:00:00"/>
    <n v="138.61000000000001"/>
    <d v="2011-11-01T00:00:00"/>
    <x v="1"/>
  </r>
  <r>
    <n v="359970"/>
    <n v="367476"/>
    <n v="20000"/>
    <n v="20000"/>
    <n v="6550"/>
    <s v=" 36 months"/>
    <n v="0.13039999999999999"/>
    <n v="674.27"/>
    <x v="1"/>
    <x v="5"/>
    <s v="8 years"/>
    <x v="1"/>
    <n v="203500"/>
    <x v="1"/>
    <x v="25"/>
    <x v="0"/>
    <s v="debt_consolidation"/>
    <s v="080xx"/>
    <x v="12"/>
    <n v="359970"/>
    <n v="61977"/>
    <n v="0.59299999999999997"/>
    <n v="32"/>
    <n v="23225.633570000002"/>
    <n v="7606.4"/>
    <n v="0"/>
    <n v="0"/>
    <n v="0"/>
    <d v="2010-06-01T00:00:00"/>
    <n v="11094.63"/>
    <d v="2010-06-01T00:00:00"/>
    <x v="1"/>
  </r>
  <r>
    <n v="360022"/>
    <n v="367573"/>
    <n v="10000"/>
    <n v="10000"/>
    <n v="3198.8222289999999"/>
    <s v=" 36 months"/>
    <n v="0.11459999999999999"/>
    <n v="329.57"/>
    <x v="0"/>
    <x v="1"/>
    <s v="10+ years"/>
    <x v="2"/>
    <n v="93996"/>
    <x v="0"/>
    <x v="25"/>
    <x v="1"/>
    <s v="debt_consolidation"/>
    <s v="921xx"/>
    <x v="0"/>
    <n v="360022"/>
    <n v="17465"/>
    <n v="0.95399999999999996"/>
    <n v="26"/>
    <n v="3293.48"/>
    <n v="1051.01"/>
    <n v="0"/>
    <n v="0"/>
    <n v="0"/>
    <d v="2009-09-01T00:00:00"/>
    <n v="329.57"/>
    <d v="2016-05-01T00:00:00"/>
    <x v="1"/>
  </r>
  <r>
    <n v="360157"/>
    <n v="367763"/>
    <n v="15000"/>
    <n v="15000"/>
    <n v="7062.1598889999996"/>
    <s v=" 36 months"/>
    <n v="0.1178"/>
    <n v="496.64"/>
    <x v="1"/>
    <x v="13"/>
    <s v="1 year"/>
    <x v="2"/>
    <n v="68000"/>
    <x v="1"/>
    <x v="9"/>
    <x v="0"/>
    <s v="debt_consolidation"/>
    <s v="040xx"/>
    <x v="5"/>
    <n v="360157"/>
    <n v="10635"/>
    <n v="0.46899999999999997"/>
    <n v="28"/>
    <n v="17886.66934"/>
    <n v="7936.47"/>
    <n v="0"/>
    <n v="0"/>
    <n v="0"/>
    <d v="2012-01-01T00:00:00"/>
    <n v="23.24"/>
    <d v="2012-01-01T00:00:00"/>
    <x v="1"/>
  </r>
  <r>
    <n v="360185"/>
    <n v="367808"/>
    <n v="14000"/>
    <n v="10225"/>
    <n v="5319.1"/>
    <s v=" 36 months"/>
    <n v="0.11260000000000001"/>
    <n v="336.03"/>
    <x v="0"/>
    <x v="16"/>
    <s v="&lt; 1 year"/>
    <x v="0"/>
    <n v="70000"/>
    <x v="0"/>
    <x v="9"/>
    <x v="0"/>
    <s v="educational"/>
    <s v="750xx"/>
    <x v="2"/>
    <n v="360185"/>
    <n v="7044"/>
    <n v="0.13700000000000001"/>
    <n v="6"/>
    <n v="12096.96506"/>
    <n v="5958.38"/>
    <n v="0"/>
    <n v="0"/>
    <n v="0"/>
    <d v="2011-12-01T00:00:00"/>
    <n v="339.67"/>
    <d v="2011-12-01T00:00:00"/>
    <x v="1"/>
  </r>
  <r>
    <n v="360198"/>
    <n v="367834"/>
    <n v="10000"/>
    <n v="10000"/>
    <n v="5124.9927399999997"/>
    <s v=" 36 months"/>
    <n v="0.14929999999999999"/>
    <n v="346.32"/>
    <x v="4"/>
    <x v="20"/>
    <s v="1 year"/>
    <x v="2"/>
    <n v="60000"/>
    <x v="1"/>
    <x v="25"/>
    <x v="1"/>
    <s v="small_business"/>
    <s v="080xx"/>
    <x v="12"/>
    <n v="360198"/>
    <n v="56189"/>
    <n v="0.89200000000000002"/>
    <n v="35"/>
    <n v="6517.86"/>
    <n v="3336.44"/>
    <n v="34.600381179999999"/>
    <n v="258.16000000000003"/>
    <n v="2.79"/>
    <d v="2010-05-01T00:00:00"/>
    <n v="709.96"/>
    <d v="2010-10-01T00:00:00"/>
    <x v="1"/>
  </r>
  <r>
    <n v="360213"/>
    <n v="367856"/>
    <n v="20000"/>
    <n v="20000"/>
    <n v="4969.095413"/>
    <s v=" 36 months"/>
    <n v="0.10829999999999999"/>
    <n v="653.16999999999996"/>
    <x v="0"/>
    <x v="4"/>
    <s v="5 years"/>
    <x v="0"/>
    <n v="65004"/>
    <x v="1"/>
    <x v="25"/>
    <x v="1"/>
    <s v="debt_consolidation"/>
    <s v="921xx"/>
    <x v="0"/>
    <n v="360213"/>
    <n v="12418"/>
    <n v="0.66200000000000003"/>
    <n v="10"/>
    <n v="8469.39"/>
    <n v="3075.29"/>
    <n v="0"/>
    <n v="636.27"/>
    <n v="6.5"/>
    <d v="2009-12-01T00:00:00"/>
    <n v="653.16999999999996"/>
    <d v="2010-04-01T00:00:00"/>
    <x v="1"/>
  </r>
  <r>
    <n v="360230"/>
    <n v="367884"/>
    <n v="7800"/>
    <n v="7800"/>
    <n v="4891.472006"/>
    <s v=" 36 months"/>
    <n v="0.1241"/>
    <n v="260.61"/>
    <x v="1"/>
    <x v="3"/>
    <s v="10+ years"/>
    <x v="2"/>
    <n v="69000"/>
    <x v="1"/>
    <x v="25"/>
    <x v="0"/>
    <s v="educational"/>
    <s v="601xx"/>
    <x v="16"/>
    <n v="360230"/>
    <n v="36081"/>
    <n v="0.878"/>
    <n v="14"/>
    <n v="9381.6091209999995"/>
    <n v="5720.1"/>
    <n v="0"/>
    <n v="0"/>
    <n v="0"/>
    <d v="2011-11-01T00:00:00"/>
    <n v="268.27"/>
    <d v="2016-05-01T00:00:00"/>
    <x v="1"/>
  </r>
  <r>
    <n v="360252"/>
    <n v="367924"/>
    <n v="6000"/>
    <n v="6000"/>
    <n v="5222.0313850000002"/>
    <s v=" 36 months"/>
    <n v="0.14419999999999999"/>
    <n v="206.3"/>
    <x v="3"/>
    <x v="7"/>
    <s v="&lt; 1 year"/>
    <x v="0"/>
    <n v="71074"/>
    <x v="1"/>
    <x v="9"/>
    <x v="0"/>
    <s v="credit_card"/>
    <s v="606xx"/>
    <x v="16"/>
    <n v="360252"/>
    <n v="38616"/>
    <n v="0.76300000000000001"/>
    <n v="31"/>
    <n v="7426.5874370000001"/>
    <n v="6408.13"/>
    <n v="0"/>
    <n v="0"/>
    <n v="0"/>
    <d v="2012-01-01T00:00:00"/>
    <n v="218.99"/>
    <d v="2011-12-01T00:00:00"/>
    <x v="1"/>
  </r>
  <r>
    <n v="360253"/>
    <n v="367929"/>
    <n v="10000"/>
    <n v="10000"/>
    <n v="8025"/>
    <s v=" 36 months"/>
    <n v="9.0700000000000003E-2"/>
    <n v="318.33"/>
    <x v="2"/>
    <x v="11"/>
    <s v="10+ years"/>
    <x v="2"/>
    <n v="62004"/>
    <x v="1"/>
    <x v="25"/>
    <x v="0"/>
    <s v="debt_consolidation"/>
    <s v="447xx"/>
    <x v="14"/>
    <n v="360253"/>
    <n v="49421"/>
    <n v="2.7E-2"/>
    <n v="25"/>
    <n v="10359.67921"/>
    <n v="8313.69"/>
    <n v="0"/>
    <n v="0"/>
    <n v="0"/>
    <d v="2009-04-01T00:00:00"/>
    <n v="9089.76"/>
    <d v="2014-10-01T00:00:00"/>
    <x v="1"/>
  </r>
  <r>
    <n v="360283"/>
    <n v="367975"/>
    <n v="7500"/>
    <n v="7500"/>
    <n v="5819.4"/>
    <s v=" 36 months"/>
    <n v="0.1051"/>
    <n v="243.81"/>
    <x v="0"/>
    <x v="16"/>
    <s v="8 years"/>
    <x v="2"/>
    <n v="51996"/>
    <x v="1"/>
    <x v="25"/>
    <x v="0"/>
    <s v="debt_consolidation"/>
    <s v="809xx"/>
    <x v="17"/>
    <n v="360283"/>
    <n v="5911"/>
    <n v="0.20899999999999999"/>
    <n v="22"/>
    <n v="8663.8059090000006"/>
    <n v="6592.44"/>
    <n v="0"/>
    <n v="0"/>
    <n v="0"/>
    <d v="2011-02-01T00:00:00"/>
    <n v="1577.79"/>
    <d v="2011-02-01T00:00:00"/>
    <x v="1"/>
  </r>
  <r>
    <n v="360316"/>
    <n v="368027"/>
    <n v="5000"/>
    <n v="5000"/>
    <n v="4342.5200000000004"/>
    <s v=" 36 months"/>
    <n v="0.10199999999999999"/>
    <n v="161.81"/>
    <x v="0"/>
    <x v="8"/>
    <s v="6 years"/>
    <x v="0"/>
    <n v="39996"/>
    <x v="1"/>
    <x v="25"/>
    <x v="0"/>
    <s v="debt_consolidation"/>
    <s v="606xx"/>
    <x v="16"/>
    <n v="360316"/>
    <n v="6013"/>
    <n v="0.51"/>
    <n v="12"/>
    <n v="5824.9935219999998"/>
    <n v="5025.88"/>
    <n v="0"/>
    <n v="0"/>
    <n v="0"/>
    <d v="2011-11-01T00:00:00"/>
    <n v="177.13"/>
    <d v="2011-11-01T00:00:00"/>
    <x v="1"/>
  </r>
  <r>
    <n v="360319"/>
    <n v="368030"/>
    <n v="3250"/>
    <n v="3250"/>
    <n v="3006.061569"/>
    <s v=" 36 months"/>
    <n v="0.13669999999999999"/>
    <n v="110.56"/>
    <x v="3"/>
    <x v="7"/>
    <s v="3 years"/>
    <x v="0"/>
    <n v="25000"/>
    <x v="1"/>
    <x v="9"/>
    <x v="0"/>
    <s v="debt_consolidation"/>
    <s v="911xx"/>
    <x v="0"/>
    <n v="360319"/>
    <n v="10098"/>
    <n v="0.247"/>
    <n v="17"/>
    <n v="3980.2275530000002"/>
    <n v="3659.78"/>
    <n v="0"/>
    <n v="0"/>
    <n v="0"/>
    <d v="2011-12-01T00:00:00"/>
    <n v="113.14"/>
    <d v="2014-11-01T00:00:00"/>
    <x v="1"/>
  </r>
  <r>
    <n v="360324"/>
    <n v="367738"/>
    <n v="1800"/>
    <n v="1800"/>
    <n v="1494.9055129999999"/>
    <s v=" 36 months"/>
    <n v="0.10199999999999999"/>
    <n v="58.26"/>
    <x v="0"/>
    <x v="8"/>
    <s v="10+ years"/>
    <x v="1"/>
    <n v="42000"/>
    <x v="1"/>
    <x v="31"/>
    <x v="0"/>
    <s v="home_improvement"/>
    <s v="604xx"/>
    <x v="16"/>
    <n v="360324"/>
    <n v="3628"/>
    <n v="0.26100000000000001"/>
    <n v="13"/>
    <n v="2121.0189369999998"/>
    <n v="1744.08"/>
    <n v="15.000000010000001"/>
    <n v="0"/>
    <n v="0"/>
    <d v="2012-03-01T00:00:00"/>
    <n v="86.1"/>
    <d v="2012-03-01T00:00:00"/>
    <x v="1"/>
  </r>
  <r>
    <n v="360350"/>
    <n v="256301"/>
    <n v="15000"/>
    <n v="15000"/>
    <n v="7813.29"/>
    <s v=" 36 months"/>
    <n v="0.1114"/>
    <n v="492.08"/>
    <x v="0"/>
    <x v="0"/>
    <s v="10+ years"/>
    <x v="1"/>
    <n v="75000"/>
    <x v="1"/>
    <x v="25"/>
    <x v="0"/>
    <s v="debt_consolidation"/>
    <s v="132xx"/>
    <x v="1"/>
    <n v="360350"/>
    <n v="14340"/>
    <n v="0.71299999999999997"/>
    <n v="26"/>
    <n v="17715.029330000001"/>
    <n v="8928.82"/>
    <n v="0"/>
    <n v="0"/>
    <n v="0"/>
    <d v="2011-11-01T00:00:00"/>
    <n v="494.98"/>
    <d v="2016-04-01T00:00:00"/>
    <x v="1"/>
  </r>
  <r>
    <n v="360380"/>
    <n v="368122"/>
    <n v="22000"/>
    <n v="22000"/>
    <n v="2800"/>
    <s v=" 36 months"/>
    <n v="0.13669999999999999"/>
    <n v="748.39"/>
    <x v="3"/>
    <x v="7"/>
    <s v="1 year"/>
    <x v="0"/>
    <n v="64500"/>
    <x v="1"/>
    <x v="31"/>
    <x v="0"/>
    <s v="debt_consolidation"/>
    <s v="802xx"/>
    <x v="17"/>
    <n v="360380"/>
    <n v="25716"/>
    <n v="0.55400000000000005"/>
    <n v="36"/>
    <n v="26493.68219"/>
    <n v="3371.98"/>
    <n v="0"/>
    <n v="0"/>
    <n v="0"/>
    <d v="2011-02-01T00:00:00"/>
    <n v="1.64"/>
    <d v="2015-03-01T00:00:00"/>
    <x v="1"/>
  </r>
  <r>
    <n v="360407"/>
    <n v="368154"/>
    <n v="23000"/>
    <n v="23000"/>
    <n v="8713.9414560000005"/>
    <s v=" 36 months"/>
    <n v="0.1051"/>
    <n v="747.67"/>
    <x v="0"/>
    <x v="16"/>
    <s v="3 years"/>
    <x v="0"/>
    <n v="75000"/>
    <x v="0"/>
    <x v="25"/>
    <x v="0"/>
    <s v="debt_consolidation"/>
    <s v="956xx"/>
    <x v="0"/>
    <n v="360407"/>
    <n v="3553"/>
    <n v="5.6000000000000001E-2"/>
    <n v="24"/>
    <n v="26915.893349999998"/>
    <n v="9542.94"/>
    <n v="0"/>
    <n v="0"/>
    <n v="0"/>
    <d v="2011-11-01T00:00:00"/>
    <n v="754.87"/>
    <d v="2015-12-01T00:00:00"/>
    <x v="1"/>
  </r>
  <r>
    <n v="360414"/>
    <n v="368167"/>
    <n v="16000"/>
    <n v="16000"/>
    <n v="7266.4883900000004"/>
    <s v=" 36 months"/>
    <n v="0.1178"/>
    <n v="529.75"/>
    <x v="1"/>
    <x v="13"/>
    <s v="5 years"/>
    <x v="2"/>
    <n v="41004"/>
    <x v="0"/>
    <x v="25"/>
    <x v="0"/>
    <s v="credit_card"/>
    <s v="412xx"/>
    <x v="7"/>
    <n v="360414"/>
    <n v="19604"/>
    <n v="0.433"/>
    <n v="16"/>
    <n v="19070.96542"/>
    <n v="8401.4500000000007"/>
    <n v="0"/>
    <n v="0"/>
    <n v="0"/>
    <d v="2011-11-01T00:00:00"/>
    <n v="548.98"/>
    <d v="2016-01-01T00:00:00"/>
    <x v="1"/>
  </r>
  <r>
    <n v="360493"/>
    <n v="368299"/>
    <n v="12000"/>
    <n v="12000"/>
    <n v="1100"/>
    <s v=" 36 months"/>
    <n v="0.1241"/>
    <n v="400.93"/>
    <x v="1"/>
    <x v="3"/>
    <s v="1 year"/>
    <x v="2"/>
    <n v="90000"/>
    <x v="1"/>
    <x v="31"/>
    <x v="0"/>
    <s v="debt_consolidation"/>
    <s v="171xx"/>
    <x v="44"/>
    <n v="360493"/>
    <n v="10868"/>
    <n v="0.376"/>
    <n v="14"/>
    <n v="12208.02"/>
    <n v="1119.1600000000001"/>
    <n v="0"/>
    <n v="0"/>
    <n v="0"/>
    <d v="2009-04-01T00:00:00"/>
    <n v="1.07"/>
    <d v="2009-04-01T00:00:00"/>
    <x v="1"/>
  </r>
  <r>
    <n v="360494"/>
    <n v="368161"/>
    <n v="15000"/>
    <n v="15000"/>
    <n v="8763.4883489999993"/>
    <s v=" 36 months"/>
    <n v="0.14929999999999999"/>
    <n v="519.47"/>
    <x v="4"/>
    <x v="20"/>
    <s v="2 years"/>
    <x v="0"/>
    <n v="110000"/>
    <x v="0"/>
    <x v="25"/>
    <x v="0"/>
    <s v="debt_consolidation"/>
    <s v="857xx"/>
    <x v="15"/>
    <n v="360494"/>
    <n v="36002"/>
    <n v="0.71299999999999997"/>
    <n v="40"/>
    <n v="18700.731759999999"/>
    <n v="10581.89"/>
    <n v="0"/>
    <n v="0"/>
    <n v="0"/>
    <d v="2011-11-01T00:00:00"/>
    <n v="538.20000000000005"/>
    <d v="2016-02-01T00:00:00"/>
    <x v="1"/>
  </r>
  <r>
    <n v="360501"/>
    <n v="368309"/>
    <n v="3900"/>
    <n v="3900"/>
    <n v="3746.4182099999998"/>
    <s v=" 36 months"/>
    <n v="0.1051"/>
    <n v="126.78"/>
    <x v="0"/>
    <x v="16"/>
    <s v="1 year"/>
    <x v="2"/>
    <n v="75000"/>
    <x v="1"/>
    <x v="25"/>
    <x v="0"/>
    <s v="credit_card"/>
    <s v="941xx"/>
    <x v="0"/>
    <n v="360501"/>
    <n v="4508"/>
    <n v="0.307"/>
    <n v="15"/>
    <n v="4541.2129329999998"/>
    <n v="4361.6899999999996"/>
    <n v="0"/>
    <n v="0"/>
    <n v="0"/>
    <d v="2011-05-01T00:00:00"/>
    <n v="872.99"/>
    <d v="2013-02-01T00:00:00"/>
    <x v="1"/>
  </r>
  <r>
    <n v="360506"/>
    <n v="368318"/>
    <n v="4000"/>
    <n v="4000"/>
    <n v="3536.558"/>
    <s v=" 36 months"/>
    <n v="0.08"/>
    <n v="125.35"/>
    <x v="2"/>
    <x v="12"/>
    <s v="6 years"/>
    <x v="2"/>
    <n v="58500"/>
    <x v="1"/>
    <x v="25"/>
    <x v="0"/>
    <s v="car"/>
    <s v="306xx"/>
    <x v="10"/>
    <n v="360506"/>
    <n v="345"/>
    <n v="6.0000000000000001E-3"/>
    <n v="19"/>
    <n v="4512.4270390000001"/>
    <n v="3982.98"/>
    <n v="0"/>
    <n v="0"/>
    <n v="0"/>
    <d v="2011-11-01T00:00:00"/>
    <n v="135.18"/>
    <d v="2011-11-01T00:00:00"/>
    <x v="1"/>
  </r>
  <r>
    <n v="360521"/>
    <n v="368343"/>
    <n v="10000"/>
    <n v="7550"/>
    <n v="6189.1235690000003"/>
    <s v=" 36 months"/>
    <n v="0.10829999999999999"/>
    <n v="246.57"/>
    <x v="0"/>
    <x v="4"/>
    <s v="10+ years"/>
    <x v="2"/>
    <n v="32004"/>
    <x v="0"/>
    <x v="9"/>
    <x v="0"/>
    <s v="debt_consolidation"/>
    <s v="306xx"/>
    <x v="10"/>
    <n v="360521"/>
    <n v="7779"/>
    <n v="0.83599999999999997"/>
    <n v="11"/>
    <n v="8876.5188120000003"/>
    <n v="7187.32"/>
    <n v="0"/>
    <n v="0"/>
    <n v="0"/>
    <d v="2011-12-01T00:00:00"/>
    <n v="262.43"/>
    <d v="2011-12-01T00:00:00"/>
    <x v="1"/>
  </r>
  <r>
    <n v="360571"/>
    <n v="368421"/>
    <n v="8000"/>
    <n v="8000"/>
    <n v="4900"/>
    <s v=" 36 months"/>
    <n v="0.10829999999999999"/>
    <n v="261.27"/>
    <x v="0"/>
    <x v="4"/>
    <s v="&lt; 1 year"/>
    <x v="2"/>
    <n v="41000"/>
    <x v="1"/>
    <x v="25"/>
    <x v="0"/>
    <s v="credit_card"/>
    <s v="217xx"/>
    <x v="4"/>
    <n v="360571"/>
    <n v="30362"/>
    <n v="0.46400000000000002"/>
    <n v="27"/>
    <n v="8407.3448970000009"/>
    <n v="5149.5200000000004"/>
    <n v="0"/>
    <n v="0"/>
    <n v="0"/>
    <d v="2009-05-01T00:00:00"/>
    <n v="7103.89"/>
    <d v="2009-05-01T00:00:00"/>
    <x v="1"/>
  </r>
  <r>
    <n v="360583"/>
    <n v="368433"/>
    <n v="10000"/>
    <n v="10000"/>
    <n v="5325.7459330000002"/>
    <s v=" 36 months"/>
    <n v="0.14929999999999999"/>
    <n v="346.32"/>
    <x v="4"/>
    <x v="20"/>
    <s v="2 years"/>
    <x v="2"/>
    <n v="82000"/>
    <x v="1"/>
    <x v="25"/>
    <x v="0"/>
    <s v="small_business"/>
    <s v="443xx"/>
    <x v="14"/>
    <n v="360583"/>
    <n v="9"/>
    <n v="0"/>
    <n v="16"/>
    <n v="12467.10195"/>
    <n v="6638.94"/>
    <n v="0"/>
    <n v="0"/>
    <n v="0"/>
    <d v="2011-11-01T00:00:00"/>
    <n v="362.13"/>
    <d v="2011-11-01T00:00:00"/>
    <x v="1"/>
  </r>
  <r>
    <n v="360677"/>
    <n v="368536"/>
    <n v="22000"/>
    <n v="22000"/>
    <n v="21925"/>
    <s v=" 36 months"/>
    <n v="0.1148"/>
    <n v="725.31"/>
    <x v="0"/>
    <x v="16"/>
    <s v="2 years"/>
    <x v="2"/>
    <n v="80000"/>
    <x v="0"/>
    <x v="12"/>
    <x v="0"/>
    <s v="major_purchase"/>
    <s v="282xx"/>
    <x v="34"/>
    <n v="360677"/>
    <n v="6628"/>
    <n v="7.2999999999999995E-2"/>
    <n v="49"/>
    <n v="26111.87054"/>
    <n v="26022.85"/>
    <n v="0"/>
    <n v="0"/>
    <n v="0"/>
    <d v="2012-10-01T00:00:00"/>
    <n v="765.8"/>
    <d v="2012-10-01T00:00:00"/>
    <x v="0"/>
  </r>
  <r>
    <n v="360679"/>
    <n v="368538"/>
    <n v="15000"/>
    <n v="15000"/>
    <n v="8978.2900489999993"/>
    <s v=" 36 months"/>
    <n v="0.10199999999999999"/>
    <n v="485.42"/>
    <x v="0"/>
    <x v="8"/>
    <s v="10+ years"/>
    <x v="2"/>
    <n v="30200"/>
    <x v="1"/>
    <x v="25"/>
    <x v="0"/>
    <s v="credit_card"/>
    <s v="725xx"/>
    <x v="45"/>
    <n v="360679"/>
    <n v="14857"/>
    <n v="0.313"/>
    <n v="32"/>
    <n v="17475.007850000002"/>
    <n v="10125.41"/>
    <n v="0"/>
    <n v="0"/>
    <n v="0"/>
    <d v="2011-11-01T00:00:00"/>
    <n v="499.63"/>
    <d v="2016-05-01T00:00:00"/>
    <x v="1"/>
  </r>
  <r>
    <n v="360708"/>
    <n v="368585"/>
    <n v="6500"/>
    <n v="6500"/>
    <n v="2550"/>
    <s v=" 36 months"/>
    <n v="9.3799999999999994E-2"/>
    <n v="207.85"/>
    <x v="2"/>
    <x v="6"/>
    <s v="1 year"/>
    <x v="2"/>
    <n v="25000"/>
    <x v="0"/>
    <x v="25"/>
    <x v="0"/>
    <s v="other"/>
    <s v="191xx"/>
    <x v="44"/>
    <n v="360708"/>
    <n v="583"/>
    <n v="0.216"/>
    <n v="30"/>
    <n v="7458.6658120000002"/>
    <n v="2926.09"/>
    <n v="0"/>
    <n v="0"/>
    <n v="0"/>
    <d v="2011-06-01T00:00:00"/>
    <n v="1234.75"/>
    <d v="2011-11-01T00:00:00"/>
    <x v="1"/>
  </r>
  <r>
    <n v="360719"/>
    <n v="368452"/>
    <n v="10000"/>
    <n v="10000"/>
    <n v="6375"/>
    <s v=" 36 months"/>
    <n v="0.1178"/>
    <n v="331.1"/>
    <x v="1"/>
    <x v="13"/>
    <s v="2 years"/>
    <x v="2"/>
    <n v="49304"/>
    <x v="1"/>
    <x v="25"/>
    <x v="0"/>
    <s v="small_business"/>
    <s v="495xx"/>
    <x v="6"/>
    <n v="360719"/>
    <n v="27496"/>
    <n v="0.33400000000000002"/>
    <n v="25"/>
    <n v="10379.0185"/>
    <n v="6616.67"/>
    <n v="0"/>
    <n v="0"/>
    <n v="0"/>
    <d v="2009-03-01T00:00:00"/>
    <n v="9387.91"/>
    <d v="2009-03-01T00:00:00"/>
    <x v="1"/>
  </r>
  <r>
    <n v="360772"/>
    <n v="368691"/>
    <n v="9000"/>
    <n v="9000"/>
    <n v="4203.5491140000004"/>
    <s v=" 36 months"/>
    <n v="0.12720000000000001"/>
    <n v="302.04000000000002"/>
    <x v="1"/>
    <x v="9"/>
    <s v="10+ years"/>
    <x v="1"/>
    <n v="39000"/>
    <x v="1"/>
    <x v="25"/>
    <x v="0"/>
    <s v="debt_consolidation"/>
    <s v="563xx"/>
    <x v="36"/>
    <n v="360772"/>
    <n v="3910"/>
    <n v="0.46300000000000002"/>
    <n v="14"/>
    <n v="10873.15264"/>
    <n v="4957.75"/>
    <n v="0"/>
    <n v="0"/>
    <n v="0"/>
    <d v="2011-11-01T00:00:00"/>
    <n v="320.08"/>
    <d v="2016-05-01T00:00:00"/>
    <x v="1"/>
  </r>
  <r>
    <n v="360794"/>
    <n v="368723"/>
    <n v="8000"/>
    <n v="8000"/>
    <n v="1274.997435"/>
    <s v=" 36 months"/>
    <n v="0.1051"/>
    <n v="260.06"/>
    <x v="0"/>
    <x v="16"/>
    <s v="1 year"/>
    <x v="0"/>
    <n v="33996"/>
    <x v="0"/>
    <x v="25"/>
    <x v="1"/>
    <s v="major_purchase"/>
    <s v="968xx"/>
    <x v="38"/>
    <n v="360794"/>
    <n v="10"/>
    <n v="1E-3"/>
    <n v="20"/>
    <n v="3899.4"/>
    <n v="620.70000000000005"/>
    <n v="0"/>
    <n v="0"/>
    <n v="0"/>
    <d v="2010-02-01T00:00:00"/>
    <n v="260.06"/>
    <d v="2016-05-01T00:00:00"/>
    <x v="1"/>
  </r>
  <r>
    <n v="360801"/>
    <n v="368332"/>
    <n v="5100"/>
    <n v="5100"/>
    <n v="3700"/>
    <s v=" 36 months"/>
    <n v="0.1051"/>
    <n v="165.79"/>
    <x v="0"/>
    <x v="16"/>
    <s v="5 years"/>
    <x v="2"/>
    <n v="61200"/>
    <x v="0"/>
    <x v="25"/>
    <x v="0"/>
    <s v="small_business"/>
    <s v="913xx"/>
    <x v="0"/>
    <n v="360801"/>
    <n v="40"/>
    <n v="1.7000000000000001E-2"/>
    <n v="4"/>
    <n v="5230.8623429999998"/>
    <n v="3794.95"/>
    <n v="0"/>
    <n v="0"/>
    <n v="0"/>
    <d v="2009-02-01T00:00:00"/>
    <n v="4899.9799999999996"/>
    <d v="2009-02-01T00:00:00"/>
    <x v="1"/>
  </r>
  <r>
    <n v="360894"/>
    <n v="368911"/>
    <n v="8000"/>
    <n v="8000"/>
    <n v="4581.8241969999999"/>
    <s v=" 36 months"/>
    <n v="0.12720000000000001"/>
    <n v="268.48"/>
    <x v="1"/>
    <x v="9"/>
    <s v="3 years"/>
    <x v="0"/>
    <n v="58600"/>
    <x v="0"/>
    <x v="25"/>
    <x v="0"/>
    <s v="small_business"/>
    <s v="481xx"/>
    <x v="6"/>
    <n v="360894"/>
    <n v="276"/>
    <n v="8.0000000000000002E-3"/>
    <n v="22"/>
    <n v="9665.0190870000006"/>
    <n v="5490.41"/>
    <n v="0"/>
    <n v="0"/>
    <n v="0"/>
    <d v="2011-11-01T00:00:00"/>
    <n v="281.47000000000003"/>
    <d v="2016-01-01T00:00:00"/>
    <x v="1"/>
  </r>
  <r>
    <n v="360903"/>
    <n v="368097"/>
    <n v="3000"/>
    <n v="3000"/>
    <n v="2962.29"/>
    <s v=" 36 months"/>
    <n v="9.0700000000000003E-2"/>
    <n v="95.5"/>
    <x v="2"/>
    <x v="11"/>
    <s v="1 year"/>
    <x v="0"/>
    <n v="64170"/>
    <x v="1"/>
    <x v="25"/>
    <x v="1"/>
    <s v="credit_card"/>
    <s v="180xx"/>
    <x v="44"/>
    <n v="360903"/>
    <n v="4483"/>
    <n v="0.72299999999999998"/>
    <n v="12"/>
    <n v="1068.4100000000001"/>
    <n v="1066.72"/>
    <n v="29.92425278"/>
    <n v="101.32"/>
    <n v="1.1200000000000001"/>
    <d v="2009-10-01T00:00:00"/>
    <n v="95.5"/>
    <d v="2010-02-01T00:00:00"/>
    <x v="1"/>
  </r>
  <r>
    <n v="360906"/>
    <n v="368939"/>
    <n v="3200"/>
    <n v="3200"/>
    <n v="3100"/>
    <s v=" 36 months"/>
    <n v="0.10199999999999999"/>
    <n v="103.56"/>
    <x v="0"/>
    <x v="8"/>
    <s v="&lt; 1 year"/>
    <x v="0"/>
    <n v="32000"/>
    <x v="0"/>
    <x v="25"/>
    <x v="0"/>
    <s v="wedding"/>
    <s v="395xx"/>
    <x v="8"/>
    <n v="360906"/>
    <n v="995"/>
    <n v="2.1999999999999999E-2"/>
    <n v="35"/>
    <n v="3727.984226"/>
    <n v="3611.48"/>
    <n v="0"/>
    <n v="0"/>
    <n v="0"/>
    <d v="2011-11-01T00:00:00"/>
    <n v="117.28"/>
    <d v="2011-11-01T00:00:00"/>
    <x v="1"/>
  </r>
  <r>
    <n v="360929"/>
    <n v="368953"/>
    <n v="12000"/>
    <n v="12000"/>
    <n v="8972.2205520000007"/>
    <s v=" 36 months"/>
    <n v="0.1399"/>
    <n v="410.08"/>
    <x v="3"/>
    <x v="10"/>
    <s v="10+ years"/>
    <x v="0"/>
    <n v="48686"/>
    <x v="1"/>
    <x v="25"/>
    <x v="0"/>
    <s v="debt_consolidation"/>
    <s v="932xx"/>
    <x v="0"/>
    <n v="360929"/>
    <n v="15043"/>
    <n v="0.76"/>
    <n v="14"/>
    <n v="14770.276030000001"/>
    <n v="10942.96"/>
    <n v="20.499999970000001"/>
    <n v="0"/>
    <n v="0"/>
    <d v="2011-11-01T00:00:00"/>
    <n v="349.33"/>
    <d v="2016-05-01T00:00:00"/>
    <x v="1"/>
  </r>
  <r>
    <n v="360984"/>
    <n v="369053"/>
    <n v="2400"/>
    <n v="2400"/>
    <n v="700.18"/>
    <s v=" 36 months"/>
    <n v="0.11459999999999999"/>
    <n v="79.099999999999994"/>
    <x v="0"/>
    <x v="1"/>
    <s v="4 years"/>
    <x v="1"/>
    <n v="48000"/>
    <x v="1"/>
    <x v="25"/>
    <x v="0"/>
    <s v="home_improvement"/>
    <s v="295xx"/>
    <x v="28"/>
    <n v="360984"/>
    <n v="5027"/>
    <n v="0.628"/>
    <n v="11"/>
    <n v="2779.3927469999999"/>
    <n v="810.84"/>
    <n v="0"/>
    <n v="0"/>
    <n v="0"/>
    <d v="2010-11-01T00:00:00"/>
    <n v="3.46"/>
    <d v="2015-06-01T00:00:00"/>
    <x v="1"/>
  </r>
  <r>
    <n v="361003"/>
    <n v="369181"/>
    <n v="10000"/>
    <n v="10000"/>
    <n v="4825"/>
    <s v=" 36 months"/>
    <n v="0.1178"/>
    <n v="331.1"/>
    <x v="1"/>
    <x v="13"/>
    <s v="1 year"/>
    <x v="2"/>
    <n v="65600"/>
    <x v="0"/>
    <x v="25"/>
    <x v="0"/>
    <s v="debt_consolidation"/>
    <s v="245xx"/>
    <x v="21"/>
    <n v="361003"/>
    <n v="27406"/>
    <n v="0.40500000000000003"/>
    <n v="16"/>
    <n v="11248.893700000001"/>
    <n v="5427.6"/>
    <n v="0"/>
    <n v="0"/>
    <n v="0"/>
    <d v="2010-04-01T00:00:00"/>
    <n v="3395.82"/>
    <d v="2016-03-01T00:00:00"/>
    <x v="1"/>
  </r>
  <r>
    <n v="361080"/>
    <n v="369303"/>
    <n v="16750"/>
    <n v="16750"/>
    <n v="9445.5811759999997"/>
    <s v=" 36 months"/>
    <n v="0.1241"/>
    <n v="559.63"/>
    <x v="1"/>
    <x v="3"/>
    <s v="10+ years"/>
    <x v="0"/>
    <n v="45000"/>
    <x v="1"/>
    <x v="25"/>
    <x v="0"/>
    <s v="credit_card"/>
    <s v="327xx"/>
    <x v="19"/>
    <n v="361080"/>
    <n v="28116"/>
    <n v="0.95299999999999996"/>
    <n v="26"/>
    <n v="20146.501339999999"/>
    <n v="10942.55"/>
    <n v="0"/>
    <n v="0"/>
    <n v="0"/>
    <d v="2011-11-01T00:00:00"/>
    <n v="568.26"/>
    <d v="2011-11-01T00:00:00"/>
    <x v="1"/>
  </r>
  <r>
    <n v="361086"/>
    <n v="369312"/>
    <n v="1500"/>
    <n v="1500"/>
    <n v="1460.4640320000001"/>
    <s v=" 36 months"/>
    <n v="0.11459999999999999"/>
    <n v="49.44"/>
    <x v="0"/>
    <x v="1"/>
    <s v="5 years"/>
    <x v="0"/>
    <n v="28596"/>
    <x v="1"/>
    <x v="25"/>
    <x v="0"/>
    <s v="other"/>
    <s v="360xx"/>
    <x v="29"/>
    <n v="361086"/>
    <n v="0"/>
    <n v="0"/>
    <n v="9"/>
    <n v="1809.9414039999999"/>
    <n v="1765.33"/>
    <n v="30.000000029999999"/>
    <n v="0"/>
    <n v="0"/>
    <d v="2011-12-01T00:00:00"/>
    <n v="5.58"/>
    <d v="2015-11-01T00:00:00"/>
    <x v="1"/>
  </r>
  <r>
    <n v="361090"/>
    <n v="369325"/>
    <n v="25000"/>
    <n v="25000"/>
    <n v="10758.72438"/>
    <s v=" 36 months"/>
    <n v="0.1525"/>
    <n v="869.7"/>
    <x v="4"/>
    <x v="18"/>
    <s v="10+ years"/>
    <x v="2"/>
    <n v="135000"/>
    <x v="0"/>
    <x v="25"/>
    <x v="0"/>
    <s v="small_business"/>
    <s v="913xx"/>
    <x v="0"/>
    <n v="361090"/>
    <n v="95356"/>
    <n v="0.58099999999999996"/>
    <n v="52"/>
    <n v="31309.067429999999"/>
    <n v="13039.18"/>
    <n v="0"/>
    <n v="0"/>
    <n v="0"/>
    <d v="2011-11-01T00:00:00"/>
    <n v="896.27"/>
    <d v="2016-05-01T00:00:00"/>
    <x v="1"/>
  </r>
  <r>
    <n v="361098"/>
    <n v="369343"/>
    <n v="8000"/>
    <n v="8000"/>
    <n v="4576.8123450000003"/>
    <s v=" 36 months"/>
    <n v="0.1114"/>
    <n v="262.45"/>
    <x v="0"/>
    <x v="0"/>
    <s v="8 years"/>
    <x v="0"/>
    <n v="60000"/>
    <x v="0"/>
    <x v="25"/>
    <x v="0"/>
    <s v="debt_consolidation"/>
    <s v="930xx"/>
    <x v="0"/>
    <n v="361098"/>
    <n v="3754"/>
    <n v="0.50700000000000001"/>
    <n v="11"/>
    <n v="9381.6312390000003"/>
    <n v="5138.68"/>
    <n v="0"/>
    <n v="0"/>
    <n v="0"/>
    <d v="2011-05-01T00:00:00"/>
    <n v="3.06"/>
    <d v="2011-05-01T00:00:00"/>
    <x v="1"/>
  </r>
  <r>
    <n v="361107"/>
    <n v="369357"/>
    <n v="6400"/>
    <n v="6400"/>
    <n v="3575"/>
    <s v=" 36 months"/>
    <n v="0.13669999999999999"/>
    <n v="217.72"/>
    <x v="3"/>
    <x v="7"/>
    <s v="10+ years"/>
    <x v="0"/>
    <n v="110500"/>
    <x v="1"/>
    <x v="25"/>
    <x v="0"/>
    <s v="credit_card"/>
    <s v="088xx"/>
    <x v="12"/>
    <n v="361107"/>
    <n v="36475"/>
    <n v="0.92300000000000004"/>
    <n v="28"/>
    <n v="7930.8762319999996"/>
    <n v="4430.1400000000003"/>
    <n v="0"/>
    <n v="0"/>
    <n v="0"/>
    <d v="2011-02-01T00:00:00"/>
    <n v="2803.9"/>
    <d v="2016-05-01T00:00:00"/>
    <x v="1"/>
  </r>
  <r>
    <n v="361119"/>
    <n v="369377"/>
    <n v="11000"/>
    <n v="11000"/>
    <n v="8475"/>
    <s v=" 36 months"/>
    <n v="0.08"/>
    <n v="344.71"/>
    <x v="2"/>
    <x v="12"/>
    <s v="10+ years"/>
    <x v="2"/>
    <n v="44000"/>
    <x v="1"/>
    <x v="25"/>
    <x v="0"/>
    <s v="medical"/>
    <s v="300xx"/>
    <x v="10"/>
    <n v="361119"/>
    <n v="3879"/>
    <n v="7.9000000000000001E-2"/>
    <n v="15"/>
    <n v="11073.85001"/>
    <n v="8531.99"/>
    <n v="0"/>
    <n v="0"/>
    <n v="0"/>
    <d v="2008-12-01T00:00:00"/>
    <n v="11074.57"/>
    <d v="2008-12-01T00:00:00"/>
    <x v="1"/>
  </r>
  <r>
    <n v="361146"/>
    <n v="369421"/>
    <n v="13500"/>
    <n v="13500"/>
    <n v="4550.0035959999996"/>
    <s v=" 36 months"/>
    <n v="0.10829999999999999"/>
    <n v="440.89"/>
    <x v="0"/>
    <x v="4"/>
    <s v="9 years"/>
    <x v="2"/>
    <n v="78000"/>
    <x v="1"/>
    <x v="25"/>
    <x v="1"/>
    <s v="debt_consolidation"/>
    <s v="956xx"/>
    <x v="0"/>
    <n v="361146"/>
    <n v="12266"/>
    <n v="0.41199999999999998"/>
    <n v="19"/>
    <n v="10646.85"/>
    <n v="3582.59"/>
    <n v="66.065255030000003"/>
    <n v="9.77"/>
    <n v="3.71"/>
    <d v="2010-12-01T00:00:00"/>
    <n v="903.82"/>
    <d v="2016-05-01T00:00:00"/>
    <x v="1"/>
  </r>
  <r>
    <n v="361161"/>
    <n v="369449"/>
    <n v="19000"/>
    <n v="19000"/>
    <n v="8231.4192800000001"/>
    <s v=" 36 months"/>
    <n v="0.10829999999999999"/>
    <n v="620.51"/>
    <x v="0"/>
    <x v="4"/>
    <s v="10+ years"/>
    <x v="2"/>
    <n v="54996"/>
    <x v="1"/>
    <x v="25"/>
    <x v="0"/>
    <s v="debt_consolidation"/>
    <s v="600xx"/>
    <x v="16"/>
    <n v="361161"/>
    <n v="5503"/>
    <n v="0.55000000000000004"/>
    <n v="31"/>
    <n v="22210.13478"/>
    <n v="9277.2099999999991"/>
    <n v="0"/>
    <n v="0"/>
    <n v="0"/>
    <d v="2011-10-01T00:00:00"/>
    <n v="626.15"/>
    <d v="2011-10-01T00:00:00"/>
    <x v="1"/>
  </r>
  <r>
    <n v="361165"/>
    <n v="367540"/>
    <n v="9600"/>
    <n v="9600"/>
    <n v="5122.1667770000004"/>
    <s v=" 36 months"/>
    <n v="0.13669999999999999"/>
    <n v="326.57"/>
    <x v="3"/>
    <x v="7"/>
    <s v="5 years"/>
    <x v="2"/>
    <n v="75828"/>
    <x v="1"/>
    <x v="25"/>
    <x v="0"/>
    <s v="small_business"/>
    <s v="980xx"/>
    <x v="13"/>
    <n v="361165"/>
    <n v="9375"/>
    <n v="0.93700000000000006"/>
    <n v="24"/>
    <n v="11226.3694"/>
    <n v="5989.1"/>
    <n v="0"/>
    <n v="0"/>
    <n v="0"/>
    <d v="2010-06-01T00:00:00"/>
    <n v="5350.16"/>
    <d v="2015-07-01T00:00:00"/>
    <x v="1"/>
  </r>
  <r>
    <n v="361214"/>
    <n v="369526"/>
    <n v="15000"/>
    <n v="15000"/>
    <n v="8394.4871579999999"/>
    <s v=" 36 months"/>
    <n v="0.12720000000000001"/>
    <n v="503.39"/>
    <x v="1"/>
    <x v="9"/>
    <s v="&lt; 1 year"/>
    <x v="0"/>
    <n v="50000"/>
    <x v="0"/>
    <x v="25"/>
    <x v="0"/>
    <s v="debt_consolidation"/>
    <s v="563xx"/>
    <x v="36"/>
    <n v="361214"/>
    <n v="8214"/>
    <n v="0.54400000000000004"/>
    <n v="20"/>
    <n v="18121.977869999999"/>
    <n v="9820.89"/>
    <n v="0"/>
    <n v="0"/>
    <n v="0"/>
    <d v="2011-11-01T00:00:00"/>
    <n v="515.08000000000004"/>
    <d v="2011-11-01T00:00:00"/>
    <x v="1"/>
  </r>
  <r>
    <n v="361215"/>
    <n v="369527"/>
    <n v="9000"/>
    <n v="9000"/>
    <n v="5753.8812939999998"/>
    <s v=" 36 months"/>
    <n v="0.1399"/>
    <n v="307.56"/>
    <x v="3"/>
    <x v="10"/>
    <s v="2 years"/>
    <x v="0"/>
    <n v="38200"/>
    <x v="1"/>
    <x v="25"/>
    <x v="0"/>
    <s v="debt_consolidation"/>
    <s v="973xx"/>
    <x v="35"/>
    <n v="361215"/>
    <n v="3015"/>
    <n v="0.82199999999999995"/>
    <n v="10"/>
    <n v="11036.907349999999"/>
    <n v="6883.81"/>
    <n v="0"/>
    <n v="0"/>
    <n v="0"/>
    <d v="2011-07-01T00:00:00"/>
    <n v="1513.93"/>
    <d v="2016-04-01T00:00:00"/>
    <x v="1"/>
  </r>
  <r>
    <n v="361219"/>
    <n v="369532"/>
    <n v="12000"/>
    <n v="12000"/>
    <n v="7458.8910370000003"/>
    <s v=" 36 months"/>
    <n v="0.14299999999999999"/>
    <n v="411.89"/>
    <x v="3"/>
    <x v="15"/>
    <s v="5 years"/>
    <x v="0"/>
    <n v="72000"/>
    <x v="1"/>
    <x v="25"/>
    <x v="0"/>
    <s v="home_improvement"/>
    <s v="871xx"/>
    <x v="24"/>
    <n v="361219"/>
    <n v="12089"/>
    <n v="0.64600000000000002"/>
    <n v="15"/>
    <n v="14827.694439999999"/>
    <n v="8996.2199999999993"/>
    <n v="0"/>
    <n v="0"/>
    <n v="0"/>
    <d v="2011-11-01T00:00:00"/>
    <n v="427.57"/>
    <d v="2015-06-01T00:00:00"/>
    <x v="1"/>
  </r>
  <r>
    <n v="361244"/>
    <n v="369571"/>
    <n v="15000"/>
    <n v="15000"/>
    <n v="4760.5535030000001"/>
    <s v=" 36 months"/>
    <n v="0.14419999999999999"/>
    <n v="515.74"/>
    <x v="3"/>
    <x v="7"/>
    <s v="&lt; 1 year"/>
    <x v="0"/>
    <n v="75000"/>
    <x v="0"/>
    <x v="28"/>
    <x v="0"/>
    <s v="debt_consolidation"/>
    <s v="125xx"/>
    <x v="1"/>
    <n v="361244"/>
    <n v="15137"/>
    <n v="0.436"/>
    <n v="18"/>
    <n v="18566.554080000002"/>
    <n v="5229.88"/>
    <n v="0"/>
    <n v="0"/>
    <n v="0"/>
    <d v="2012-02-01T00:00:00"/>
    <n v="525.63"/>
    <d v="2016-02-01T00:00:00"/>
    <x v="0"/>
  </r>
  <r>
    <n v="361282"/>
    <n v="369651"/>
    <n v="7000"/>
    <n v="7000"/>
    <n v="6005.450742"/>
    <s v=" 36 months"/>
    <n v="9.0700000000000003E-2"/>
    <n v="222.83"/>
    <x v="2"/>
    <x v="11"/>
    <s v="3 years"/>
    <x v="0"/>
    <n v="46000"/>
    <x v="1"/>
    <x v="25"/>
    <x v="0"/>
    <s v="moving"/>
    <s v="212xx"/>
    <x v="4"/>
    <n v="361282"/>
    <n v="5368"/>
    <n v="0.16600000000000001"/>
    <n v="28"/>
    <n v="8021.7485049999996"/>
    <n v="6854.83"/>
    <n v="0"/>
    <n v="0"/>
    <n v="0"/>
    <d v="2011-11-01T00:00:00"/>
    <n v="239.72"/>
    <d v="2011-11-01T00:00:00"/>
    <x v="1"/>
  </r>
  <r>
    <n v="361289"/>
    <n v="369660"/>
    <n v="8000"/>
    <n v="8000"/>
    <n v="6084.4928399999999"/>
    <s v=" 36 months"/>
    <n v="0.14299999999999999"/>
    <n v="274.58999999999997"/>
    <x v="3"/>
    <x v="15"/>
    <s v="&lt; 1 year"/>
    <x v="0"/>
    <n v="37200"/>
    <x v="1"/>
    <x v="25"/>
    <x v="0"/>
    <s v="debt_consolidation"/>
    <s v="551xx"/>
    <x v="36"/>
    <n v="361289"/>
    <n v="11531"/>
    <n v="0.76900000000000002"/>
    <n v="6"/>
    <n v="9771.9025779999993"/>
    <n v="7384.84"/>
    <n v="0"/>
    <n v="0"/>
    <n v="0"/>
    <d v="2011-03-01T00:00:00"/>
    <n v="2372.12"/>
    <d v="2011-03-01T00:00:00"/>
    <x v="1"/>
  </r>
  <r>
    <n v="361295"/>
    <n v="369673"/>
    <n v="12000"/>
    <n v="12000"/>
    <n v="12000"/>
    <s v=" 36 months"/>
    <n v="0.1426"/>
    <n v="411.67"/>
    <x v="1"/>
    <x v="5"/>
    <s v="10+ years"/>
    <x v="0"/>
    <n v="99000"/>
    <x v="0"/>
    <x v="12"/>
    <x v="0"/>
    <s v="small_business"/>
    <s v="751xx"/>
    <x v="2"/>
    <n v="361295"/>
    <n v="10106"/>
    <n v="0.67400000000000004"/>
    <n v="25"/>
    <n v="14821.14554"/>
    <n v="14821.15"/>
    <n v="0"/>
    <n v="0"/>
    <n v="0"/>
    <d v="2012-10-01T00:00:00"/>
    <n v="441.68"/>
    <d v="2013-06-01T00:00:00"/>
    <x v="0"/>
  </r>
  <r>
    <n v="361356"/>
    <n v="369771"/>
    <n v="25000"/>
    <n v="25000"/>
    <n v="2711.1783449999998"/>
    <s v=" 36 months"/>
    <n v="0.11459999999999999"/>
    <n v="823.93"/>
    <x v="0"/>
    <x v="1"/>
    <s v="3 years"/>
    <x v="2"/>
    <n v="86000"/>
    <x v="1"/>
    <x v="25"/>
    <x v="1"/>
    <s v="small_business"/>
    <s v="197xx"/>
    <x v="33"/>
    <n v="361356"/>
    <n v="46055"/>
    <n v="0.20200000000000001"/>
    <n v="45"/>
    <n v="2837.42"/>
    <n v="683.26"/>
    <n v="41.185498770000002"/>
    <n v="366.5"/>
    <n v="0"/>
    <d v="2009-03-01T00:00:00"/>
    <n v="823.93"/>
    <d v="2016-05-01T00:00:00"/>
    <x v="1"/>
  </r>
  <r>
    <n v="361370"/>
    <n v="369792"/>
    <n v="8000"/>
    <n v="8000"/>
    <n v="2528.1857519999999"/>
    <s v=" 36 months"/>
    <n v="0.13039999999999999"/>
    <n v="269.70999999999998"/>
    <x v="1"/>
    <x v="5"/>
    <s v="7 years"/>
    <x v="2"/>
    <n v="46500"/>
    <x v="1"/>
    <x v="25"/>
    <x v="0"/>
    <s v="debt_consolidation"/>
    <s v="301xx"/>
    <x v="10"/>
    <n v="361370"/>
    <n v="8033"/>
    <n v="0.73"/>
    <n v="28"/>
    <n v="9706.4745160000002"/>
    <n v="2897.68"/>
    <n v="0"/>
    <n v="0"/>
    <n v="0"/>
    <d v="2011-10-01T00:00:00"/>
    <n v="540.86"/>
    <d v="2011-10-01T00:00:00"/>
    <x v="1"/>
  </r>
  <r>
    <n v="361374"/>
    <n v="369648"/>
    <n v="5550"/>
    <n v="5550"/>
    <n v="2599.9981349999998"/>
    <s v=" 36 months"/>
    <n v="0.1241"/>
    <n v="185.43"/>
    <x v="1"/>
    <x v="3"/>
    <s v="&lt; 1 year"/>
    <x v="0"/>
    <n v="22000"/>
    <x v="1"/>
    <x v="25"/>
    <x v="1"/>
    <s v="educational"/>
    <s v="808xx"/>
    <x v="17"/>
    <n v="361374"/>
    <n v="1212"/>
    <n v="0.22900000000000001"/>
    <n v="14"/>
    <n v="1954.66"/>
    <n v="914.97"/>
    <n v="0"/>
    <n v="197.6"/>
    <n v="2.0499999999999998"/>
    <d v="2010-03-01T00:00:00"/>
    <n v="45"/>
    <d v="2010-08-01T00:00:00"/>
    <x v="1"/>
  </r>
  <r>
    <n v="361375"/>
    <n v="369800"/>
    <n v="10000"/>
    <n v="10000"/>
    <n v="5975"/>
    <s v=" 36 months"/>
    <n v="0.08"/>
    <n v="313.37"/>
    <x v="2"/>
    <x v="12"/>
    <s v="10+ years"/>
    <x v="2"/>
    <n v="66000"/>
    <x v="1"/>
    <x v="25"/>
    <x v="0"/>
    <s v="debt_consolidation"/>
    <s v="610xx"/>
    <x v="16"/>
    <n v="361375"/>
    <n v="9632"/>
    <n v="6.8000000000000005E-2"/>
    <n v="50"/>
    <n v="10902.083790000001"/>
    <n v="6513.99"/>
    <n v="0"/>
    <n v="0"/>
    <n v="0"/>
    <d v="2010-05-01T00:00:00"/>
    <n v="17.510000000000002"/>
    <d v="2016-05-01T00:00:00"/>
    <x v="1"/>
  </r>
  <r>
    <n v="361393"/>
    <n v="369825"/>
    <n v="9450"/>
    <n v="9450"/>
    <n v="5808.6058080000003"/>
    <s v=" 36 months"/>
    <n v="0.10829999999999999"/>
    <n v="308.63"/>
    <x v="0"/>
    <x v="4"/>
    <s v="1 year"/>
    <x v="0"/>
    <n v="70000"/>
    <x v="1"/>
    <x v="25"/>
    <x v="0"/>
    <s v="other"/>
    <s v="900xx"/>
    <x v="0"/>
    <n v="361393"/>
    <n v="13823"/>
    <n v="0.79900000000000004"/>
    <n v="8"/>
    <n v="11110.275509999999"/>
    <n v="6618.96"/>
    <n v="0"/>
    <n v="0"/>
    <n v="0"/>
    <d v="2011-11-01T00:00:00"/>
    <n v="324.58"/>
    <d v="2014-08-01T00:00:00"/>
    <x v="1"/>
  </r>
  <r>
    <n v="361399"/>
    <n v="369841"/>
    <n v="1000"/>
    <n v="1000"/>
    <n v="876.90320880000002"/>
    <s v=" 36 months"/>
    <n v="0.14299999999999999"/>
    <n v="34.33"/>
    <x v="3"/>
    <x v="15"/>
    <s v="&lt; 1 year"/>
    <x v="0"/>
    <n v="15000"/>
    <x v="1"/>
    <x v="25"/>
    <x v="0"/>
    <s v="educational"/>
    <s v="803xx"/>
    <x v="17"/>
    <n v="361399"/>
    <n v="6553"/>
    <n v="0.96"/>
    <n v="27"/>
    <n v="1250.8549619999999"/>
    <n v="1096.49"/>
    <n v="15"/>
    <n v="0"/>
    <n v="0"/>
    <d v="2011-11-01T00:00:00"/>
    <n v="38.4"/>
    <d v="2016-04-01T00:00:00"/>
    <x v="1"/>
  </r>
  <r>
    <n v="361400"/>
    <n v="367915"/>
    <n v="5500"/>
    <n v="5500"/>
    <n v="1934.476885"/>
    <s v=" 36 months"/>
    <n v="0.13039999999999999"/>
    <n v="185.43"/>
    <x v="1"/>
    <x v="5"/>
    <s v="1 year"/>
    <x v="0"/>
    <n v="22000"/>
    <x v="1"/>
    <x v="25"/>
    <x v="0"/>
    <s v="other"/>
    <s v="787xx"/>
    <x v="2"/>
    <n v="361400"/>
    <n v="2614"/>
    <n v="0.52300000000000002"/>
    <n v="9"/>
    <n v="6692.1472629999998"/>
    <n v="2301.56"/>
    <n v="14.99999998"/>
    <n v="0"/>
    <n v="0"/>
    <d v="2011-12-01T00:00:00"/>
    <n v="6.21"/>
    <d v="2015-08-01T00:00:00"/>
    <x v="1"/>
  </r>
  <r>
    <n v="361404"/>
    <n v="369830"/>
    <n v="16000"/>
    <n v="16000"/>
    <n v="6924.4570800000001"/>
    <s v=" 36 months"/>
    <n v="0.1525"/>
    <n v="556.61"/>
    <x v="4"/>
    <x v="18"/>
    <s v="2 years"/>
    <x v="2"/>
    <n v="58200"/>
    <x v="0"/>
    <x v="25"/>
    <x v="1"/>
    <s v="debt_consolidation"/>
    <s v="300xx"/>
    <x v="10"/>
    <n v="361404"/>
    <n v="16052"/>
    <n v="0.88200000000000001"/>
    <n v="43"/>
    <n v="4468.63"/>
    <n v="1928.54"/>
    <n v="0"/>
    <n v="403.36"/>
    <n v="141.08000000000001"/>
    <d v="2009-08-01T00:00:00"/>
    <n v="178.4"/>
    <d v="2016-05-01T00:00:00"/>
    <x v="1"/>
  </r>
  <r>
    <n v="361495"/>
    <n v="370020"/>
    <n v="9000"/>
    <n v="9000"/>
    <n v="3525"/>
    <s v=" 36 months"/>
    <n v="0.10829999999999999"/>
    <n v="293.93"/>
    <x v="0"/>
    <x v="4"/>
    <s v="1 year"/>
    <x v="0"/>
    <n v="38500"/>
    <x v="1"/>
    <x v="25"/>
    <x v="0"/>
    <s v="debt_consolidation"/>
    <s v="532xx"/>
    <x v="18"/>
    <n v="361495"/>
    <n v="0"/>
    <n v="0"/>
    <n v="17"/>
    <n v="10314.75151"/>
    <n v="4039.94"/>
    <n v="0"/>
    <n v="0"/>
    <n v="0"/>
    <d v="2010-09-01T00:00:00"/>
    <n v="4052.28"/>
    <d v="2010-09-01T00:00:00"/>
    <x v="1"/>
  </r>
  <r>
    <n v="361522"/>
    <n v="370056"/>
    <n v="7000"/>
    <n v="7000"/>
    <n v="1100"/>
    <s v=" 36 months"/>
    <n v="0.12089999999999999"/>
    <n v="232.81"/>
    <x v="1"/>
    <x v="2"/>
    <s v="10+ years"/>
    <x v="2"/>
    <n v="48000"/>
    <x v="1"/>
    <x v="25"/>
    <x v="0"/>
    <s v="debt_consolidation"/>
    <s v="180xx"/>
    <x v="44"/>
    <n v="361522"/>
    <n v="5585"/>
    <n v="6.4000000000000001E-2"/>
    <n v="36"/>
    <n v="8114.7350459999998"/>
    <n v="1275.17"/>
    <n v="0"/>
    <n v="0"/>
    <n v="0"/>
    <d v="2010-08-01T00:00:00"/>
    <n v="3459.62"/>
    <d v="2016-05-01T00:00:00"/>
    <x v="1"/>
  </r>
  <r>
    <n v="361530"/>
    <n v="370066"/>
    <n v="10000"/>
    <n v="10000"/>
    <n v="5367.3758630000002"/>
    <s v=" 36 months"/>
    <n v="0.12720000000000001"/>
    <n v="335.6"/>
    <x v="1"/>
    <x v="9"/>
    <s v="10+ years"/>
    <x v="4"/>
    <n v="40104"/>
    <x v="1"/>
    <x v="25"/>
    <x v="0"/>
    <s v="other"/>
    <s v="051xx"/>
    <x v="40"/>
    <n v="361530"/>
    <n v="408"/>
    <n v="2.1000000000000001E-2"/>
    <n v="38"/>
    <n v="12081.27363"/>
    <n v="6242.48"/>
    <n v="0"/>
    <n v="0"/>
    <n v="0"/>
    <d v="2011-11-01T00:00:00"/>
    <n v="349.73"/>
    <d v="2016-04-01T00:00:00"/>
    <x v="1"/>
  </r>
  <r>
    <n v="361549"/>
    <n v="370096"/>
    <n v="3000"/>
    <n v="3000"/>
    <n v="1039.2451739999999"/>
    <s v=" 36 months"/>
    <n v="0.1114"/>
    <n v="98.42"/>
    <x v="0"/>
    <x v="0"/>
    <s v="2 years"/>
    <x v="0"/>
    <n v="41004"/>
    <x v="1"/>
    <x v="25"/>
    <x v="0"/>
    <s v="other"/>
    <s v="112xx"/>
    <x v="1"/>
    <n v="361549"/>
    <n v="4693"/>
    <n v="0.752"/>
    <n v="8"/>
    <n v="3569.6924519999998"/>
    <n v="1193.25"/>
    <n v="44.999999979999998"/>
    <n v="0"/>
    <n v="0"/>
    <d v="2011-09-01T00:00:00"/>
    <n v="211.08"/>
    <d v="2016-05-01T00:00:00"/>
    <x v="1"/>
  </r>
  <r>
    <n v="361634"/>
    <n v="370283"/>
    <n v="10000"/>
    <n v="10000"/>
    <n v="3829.7211670000002"/>
    <s v=" 36 months"/>
    <n v="0.13669999999999999"/>
    <n v="340.18"/>
    <x v="3"/>
    <x v="7"/>
    <s v="1 year"/>
    <x v="0"/>
    <n v="60000"/>
    <x v="1"/>
    <x v="25"/>
    <x v="0"/>
    <s v="debt_consolidation"/>
    <s v="113xx"/>
    <x v="1"/>
    <n v="361634"/>
    <n v="27860"/>
    <n v="0.89400000000000002"/>
    <n v="16"/>
    <n v="12246.41662"/>
    <n v="4503.3500000000004"/>
    <n v="0"/>
    <n v="0"/>
    <n v="0"/>
    <d v="2011-11-01T00:00:00"/>
    <n v="342.3"/>
    <d v="2015-09-01T00:00:00"/>
    <x v="1"/>
  </r>
  <r>
    <n v="361653"/>
    <n v="370294"/>
    <n v="5600"/>
    <n v="5600"/>
    <n v="1650"/>
    <s v=" 36 months"/>
    <n v="0.11459999999999999"/>
    <n v="184.56"/>
    <x v="0"/>
    <x v="1"/>
    <s v="&lt; 1 year"/>
    <x v="2"/>
    <n v="92000"/>
    <x v="1"/>
    <x v="25"/>
    <x v="0"/>
    <s v="other"/>
    <s v="146xx"/>
    <x v="1"/>
    <n v="361653"/>
    <n v="5559"/>
    <n v="0.58499999999999996"/>
    <n v="10"/>
    <n v="6417.5886399999999"/>
    <n v="1890.9"/>
    <n v="0"/>
    <n v="0"/>
    <n v="0"/>
    <d v="2010-08-01T00:00:00"/>
    <n v="5.88"/>
    <d v="2015-12-01T00:00:00"/>
    <x v="1"/>
  </r>
  <r>
    <n v="361687"/>
    <n v="370362"/>
    <n v="6000"/>
    <n v="6000"/>
    <n v="2881.9969970000002"/>
    <s v=" 36 months"/>
    <n v="0.1051"/>
    <n v="195.05"/>
    <x v="0"/>
    <x v="16"/>
    <s v="&lt; 1 year"/>
    <x v="0"/>
    <n v="30000"/>
    <x v="1"/>
    <x v="25"/>
    <x v="0"/>
    <s v="debt_consolidation"/>
    <s v="658xx"/>
    <x v="25"/>
    <n v="361687"/>
    <n v="5028"/>
    <n v="0.40200000000000002"/>
    <n v="11"/>
    <n v="7021.5165969999998"/>
    <n v="3328.81"/>
    <n v="0"/>
    <n v="0"/>
    <n v="0"/>
    <d v="2011-11-01T00:00:00"/>
    <n v="200.95"/>
    <d v="2016-01-01T00:00:00"/>
    <x v="1"/>
  </r>
  <r>
    <n v="361713"/>
    <n v="370430"/>
    <n v="1500"/>
    <n v="1500"/>
    <n v="1328.375814"/>
    <s v=" 36 months"/>
    <n v="0.1178"/>
    <n v="49.67"/>
    <x v="1"/>
    <x v="13"/>
    <s v="10+ years"/>
    <x v="2"/>
    <n v="160000"/>
    <x v="1"/>
    <x v="25"/>
    <x v="0"/>
    <s v="credit_card"/>
    <s v="451xx"/>
    <x v="14"/>
    <n v="361713"/>
    <n v="5350"/>
    <n v="0.877"/>
    <n v="21"/>
    <n v="1787.86229"/>
    <n v="1572.9"/>
    <n v="0"/>
    <n v="0"/>
    <n v="0"/>
    <d v="2011-11-01T00:00:00"/>
    <n v="55.3"/>
    <d v="2016-05-01T00:00:00"/>
    <x v="1"/>
  </r>
  <r>
    <n v="361723"/>
    <n v="370435"/>
    <n v="8300"/>
    <n v="8300"/>
    <n v="3225"/>
    <s v=" 36 months"/>
    <n v="0.11459999999999999"/>
    <n v="273.55"/>
    <x v="0"/>
    <x v="1"/>
    <s v="3 years"/>
    <x v="2"/>
    <n v="82000"/>
    <x v="1"/>
    <x v="25"/>
    <x v="0"/>
    <s v="credit_card"/>
    <s v="535xx"/>
    <x v="18"/>
    <n v="361723"/>
    <n v="22164"/>
    <n v="0.96799999999999997"/>
    <n v="34"/>
    <n v="8605.9280060000001"/>
    <n v="3343.91"/>
    <n v="0"/>
    <n v="0"/>
    <n v="0"/>
    <d v="2009-03-01T00:00:00"/>
    <n v="7786.65"/>
    <d v="2012-09-01T00:00:00"/>
    <x v="1"/>
  </r>
  <r>
    <n v="361726"/>
    <n v="370454"/>
    <n v="5375"/>
    <n v="5375"/>
    <n v="2975"/>
    <s v=" 36 months"/>
    <n v="0.1051"/>
    <n v="174.73"/>
    <x v="0"/>
    <x v="16"/>
    <s v="8 years"/>
    <x v="2"/>
    <n v="92904"/>
    <x v="1"/>
    <x v="25"/>
    <x v="0"/>
    <s v="car"/>
    <s v="173xx"/>
    <x v="44"/>
    <n v="361726"/>
    <n v="14494"/>
    <n v="0.29599999999999999"/>
    <n v="37"/>
    <n v="5988.4777899999999"/>
    <n v="3314.57"/>
    <n v="0"/>
    <n v="0"/>
    <n v="0"/>
    <d v="2010-04-01T00:00:00"/>
    <n v="7.72"/>
    <d v="2010-04-01T00:00:00"/>
    <x v="1"/>
  </r>
  <r>
    <n v="361752"/>
    <n v="370500"/>
    <n v="2400"/>
    <n v="2400"/>
    <n v="1412.213814"/>
    <s v=" 36 months"/>
    <n v="0.10829999999999999"/>
    <n v="78.38"/>
    <x v="0"/>
    <x v="4"/>
    <s v="2 years"/>
    <x v="0"/>
    <n v="35000"/>
    <x v="1"/>
    <x v="25"/>
    <x v="0"/>
    <s v="debt_consolidation"/>
    <s v="452xx"/>
    <x v="14"/>
    <n v="361752"/>
    <n v="15755"/>
    <n v="0.88500000000000001"/>
    <n v="12"/>
    <n v="2821.6695810000001"/>
    <n v="1616.74"/>
    <n v="0"/>
    <n v="0"/>
    <n v="0"/>
    <d v="2011-11-01T00:00:00"/>
    <n v="83.33"/>
    <d v="2012-08-01T00:00:00"/>
    <x v="1"/>
  </r>
  <r>
    <n v="361755"/>
    <n v="370508"/>
    <n v="8000"/>
    <n v="8000"/>
    <n v="2361.6041850000001"/>
    <s v=" 36 months"/>
    <n v="0.1241"/>
    <n v="267.29000000000002"/>
    <x v="1"/>
    <x v="3"/>
    <s v="&lt; 1 year"/>
    <x v="0"/>
    <n v="20000"/>
    <x v="1"/>
    <x v="25"/>
    <x v="0"/>
    <s v="educational"/>
    <s v="240xx"/>
    <x v="21"/>
    <n v="361755"/>
    <n v="2000"/>
    <n v="0.114"/>
    <n v="7"/>
    <n v="9546.0030549999992"/>
    <n v="2639.46"/>
    <n v="15"/>
    <n v="0"/>
    <n v="0"/>
    <d v="2011-04-01T00:00:00"/>
    <n v="2317.09"/>
    <d v="2011-03-01T00:00:00"/>
    <x v="1"/>
  </r>
  <r>
    <n v="361781"/>
    <n v="370540"/>
    <n v="8750"/>
    <n v="8750"/>
    <n v="5406.4874369999998"/>
    <s v=" 36 months"/>
    <n v="0.12720000000000001"/>
    <n v="293.64999999999998"/>
    <x v="1"/>
    <x v="9"/>
    <s v="7 years"/>
    <x v="2"/>
    <n v="86610"/>
    <x v="0"/>
    <x v="25"/>
    <x v="0"/>
    <s v="credit_card"/>
    <s v="300xx"/>
    <x v="10"/>
    <n v="361781"/>
    <n v="25965"/>
    <n v="0.52500000000000002"/>
    <n v="49"/>
    <n v="10561.89849"/>
    <n v="6362.81"/>
    <n v="0"/>
    <n v="0"/>
    <n v="0"/>
    <d v="2011-09-01T00:00:00"/>
    <n v="894.26"/>
    <d v="2015-06-01T00:00:00"/>
    <x v="1"/>
  </r>
  <r>
    <n v="361794"/>
    <n v="370581"/>
    <n v="25000"/>
    <n v="25000"/>
    <n v="12432.49994"/>
    <s v=" 36 months"/>
    <n v="0.1399"/>
    <n v="854.32"/>
    <x v="3"/>
    <x v="10"/>
    <s v="1 year"/>
    <x v="2"/>
    <n v="120000"/>
    <x v="0"/>
    <x v="25"/>
    <x v="0"/>
    <s v="debt_consolidation"/>
    <s v="774xx"/>
    <x v="2"/>
    <n v="361794"/>
    <n v="41077"/>
    <n v="0.6"/>
    <n v="23"/>
    <n v="30755.488969999999"/>
    <n v="14569.15"/>
    <n v="0"/>
    <n v="0"/>
    <n v="0"/>
    <d v="2011-11-01T00:00:00"/>
    <n v="864.83"/>
    <d v="2011-11-01T00:00:00"/>
    <x v="1"/>
  </r>
  <r>
    <n v="361816"/>
    <n v="370608"/>
    <n v="5000"/>
    <n v="5000"/>
    <n v="4589.245543"/>
    <s v=" 36 months"/>
    <n v="0.08"/>
    <n v="156.69"/>
    <x v="2"/>
    <x v="12"/>
    <s v="4 years"/>
    <x v="2"/>
    <n v="90000"/>
    <x v="1"/>
    <x v="25"/>
    <x v="0"/>
    <s v="car"/>
    <s v="945xx"/>
    <x v="0"/>
    <n v="361816"/>
    <n v="14442"/>
    <n v="0.28299999999999997"/>
    <n v="12"/>
    <n v="5640.5105620000004"/>
    <n v="5167.37"/>
    <n v="0"/>
    <n v="0"/>
    <n v="0"/>
    <d v="2011-11-01T00:00:00"/>
    <n v="167.91"/>
    <d v="2016-05-01T00:00:00"/>
    <x v="1"/>
  </r>
  <r>
    <n v="361849"/>
    <n v="370717"/>
    <n v="8400"/>
    <n v="8400"/>
    <n v="3550.010346"/>
    <s v=" 36 months"/>
    <n v="0.1114"/>
    <n v="275.57"/>
    <x v="0"/>
    <x v="0"/>
    <s v="4 years"/>
    <x v="0"/>
    <n v="87000"/>
    <x v="1"/>
    <x v="25"/>
    <x v="1"/>
    <s v="educational"/>
    <s v="334xx"/>
    <x v="19"/>
    <n v="361849"/>
    <n v="24216"/>
    <n v="0.73799999999999999"/>
    <n v="31"/>
    <n v="4340.09"/>
    <n v="1832.6"/>
    <n v="0"/>
    <n v="0"/>
    <n v="0"/>
    <d v="2010-06-01T00:00:00"/>
    <n v="328.57"/>
    <d v="2016-05-01T00:00:00"/>
    <x v="1"/>
  </r>
  <r>
    <n v="361859"/>
    <n v="370720"/>
    <n v="10000"/>
    <n v="10000"/>
    <n v="3069.1594409999998"/>
    <s v=" 36 months"/>
    <n v="0.11459999999999999"/>
    <n v="329.57"/>
    <x v="0"/>
    <x v="1"/>
    <s v="&lt; 1 year"/>
    <x v="0"/>
    <n v="100000"/>
    <x v="1"/>
    <x v="25"/>
    <x v="0"/>
    <s v="house"/>
    <s v="210xx"/>
    <x v="4"/>
    <n v="361859"/>
    <n v="13175"/>
    <n v="0.46899999999999997"/>
    <n v="14"/>
    <n v="11209.121359999999"/>
    <n v="3438.61"/>
    <n v="0"/>
    <n v="0"/>
    <n v="0"/>
    <d v="2010-05-01T00:00:00"/>
    <n v="9.8800000000000008"/>
    <d v="2010-05-01T00:00:00"/>
    <x v="1"/>
  </r>
  <r>
    <n v="361874"/>
    <n v="370752"/>
    <n v="9975"/>
    <n v="9975"/>
    <n v="6276.035296"/>
    <s v=" 36 months"/>
    <n v="0.1399"/>
    <n v="340.88"/>
    <x v="3"/>
    <x v="10"/>
    <s v="4 years"/>
    <x v="2"/>
    <n v="67020"/>
    <x v="1"/>
    <x v="25"/>
    <x v="0"/>
    <s v="debt_consolidation"/>
    <s v="602xx"/>
    <x v="16"/>
    <n v="361874"/>
    <n v="11574"/>
    <n v="0.75600000000000001"/>
    <n v="20"/>
    <n v="12271.394469999999"/>
    <n v="7563.65"/>
    <n v="0"/>
    <n v="0"/>
    <n v="0"/>
    <d v="2011-11-01T00:00:00"/>
    <n v="355.36"/>
    <d v="2016-01-01T00:00:00"/>
    <x v="1"/>
  </r>
  <r>
    <n v="361904"/>
    <n v="370804"/>
    <n v="8000"/>
    <n v="8000"/>
    <n v="1555.44"/>
    <s v=" 36 months"/>
    <n v="0.1241"/>
    <n v="267.29000000000002"/>
    <x v="1"/>
    <x v="3"/>
    <s v="1 year"/>
    <x v="0"/>
    <n v="35000"/>
    <x v="1"/>
    <x v="25"/>
    <x v="0"/>
    <s v="other"/>
    <s v="953xx"/>
    <x v="0"/>
    <n v="361904"/>
    <n v="7740"/>
    <n v="0.376"/>
    <n v="4"/>
    <n v="9441.9897259999998"/>
    <n v="1814.95"/>
    <n v="0"/>
    <n v="0"/>
    <n v="0"/>
    <d v="2011-03-01T00:00:00"/>
    <n v="227.95"/>
    <d v="2014-04-01T00:00:00"/>
    <x v="1"/>
  </r>
  <r>
    <n v="361916"/>
    <n v="370824"/>
    <n v="4800"/>
    <n v="4800"/>
    <n v="3825"/>
    <s v=" 36 months"/>
    <n v="0.08"/>
    <n v="150.41999999999999"/>
    <x v="2"/>
    <x v="12"/>
    <s v="10+ years"/>
    <x v="1"/>
    <n v="75000"/>
    <x v="1"/>
    <x v="25"/>
    <x v="0"/>
    <s v="car"/>
    <s v="140xx"/>
    <x v="1"/>
    <n v="361916"/>
    <n v="71386"/>
    <n v="0.11600000000000001"/>
    <n v="27"/>
    <n v="4832.32"/>
    <n v="3850.79"/>
    <n v="0"/>
    <n v="0"/>
    <n v="0"/>
    <d v="2008-12-01T00:00:00"/>
    <n v="4832.78"/>
    <d v="2008-12-01T00:00:00"/>
    <x v="1"/>
  </r>
  <r>
    <n v="361919"/>
    <n v="370829"/>
    <n v="1800"/>
    <n v="1800"/>
    <n v="475"/>
    <s v=" 36 months"/>
    <n v="0.1241"/>
    <n v="60.14"/>
    <x v="1"/>
    <x v="3"/>
    <s v="7 years"/>
    <x v="2"/>
    <n v="97000"/>
    <x v="1"/>
    <x v="25"/>
    <x v="0"/>
    <s v="credit_card"/>
    <s v="660xx"/>
    <x v="9"/>
    <n v="361919"/>
    <n v="34093"/>
    <n v="0.93700000000000006"/>
    <n v="33"/>
    <n v="2085.4175700000001"/>
    <n v="550.32000000000005"/>
    <n v="0"/>
    <n v="0"/>
    <n v="0"/>
    <d v="2010-07-01T00:00:00"/>
    <n v="943.58"/>
    <d v="2015-07-01T00:00:00"/>
    <x v="1"/>
  </r>
  <r>
    <n v="361939"/>
    <n v="367488"/>
    <n v="7800"/>
    <n v="7800"/>
    <n v="3118.05"/>
    <s v=" 36 months"/>
    <n v="0.1114"/>
    <n v="255.88"/>
    <x v="0"/>
    <x v="0"/>
    <s v="10+ years"/>
    <x v="0"/>
    <n v="41004"/>
    <x v="0"/>
    <x v="25"/>
    <x v="0"/>
    <s v="debt_consolidation"/>
    <s v="933xx"/>
    <x v="0"/>
    <n v="361939"/>
    <n v="11437"/>
    <n v="0.41599999999999998"/>
    <n v="28"/>
    <n v="9108.4480509999994"/>
    <n v="3477.28"/>
    <n v="0"/>
    <n v="0"/>
    <n v="0"/>
    <d v="2011-02-01T00:00:00"/>
    <n v="2456.65"/>
    <d v="2016-01-01T00:00:00"/>
    <x v="1"/>
  </r>
  <r>
    <n v="361945"/>
    <n v="370872"/>
    <n v="15000"/>
    <n v="15000"/>
    <n v="5775.0044099999996"/>
    <s v=" 36 months"/>
    <n v="0.1399"/>
    <n v="512.6"/>
    <x v="3"/>
    <x v="10"/>
    <s v="4 years"/>
    <x v="2"/>
    <n v="64000"/>
    <x v="1"/>
    <x v="25"/>
    <x v="1"/>
    <s v="home_improvement"/>
    <s v="925xx"/>
    <x v="0"/>
    <n v="361945"/>
    <n v="12945"/>
    <n v="0.76600000000000001"/>
    <n v="14"/>
    <n v="4812.84"/>
    <n v="1850.78"/>
    <n v="0"/>
    <n v="0"/>
    <n v="0"/>
    <d v="2010-03-01T00:00:00"/>
    <n v="562.64"/>
    <d v="2016-05-01T00:00:00"/>
    <x v="1"/>
  </r>
  <r>
    <n v="362055"/>
    <n v="370812"/>
    <n v="24000"/>
    <n v="14200"/>
    <n v="7841.25"/>
    <s v=" 36 months"/>
    <n v="0.11459999999999999"/>
    <n v="467.99"/>
    <x v="0"/>
    <x v="1"/>
    <s v="6 years"/>
    <x v="2"/>
    <n v="63000"/>
    <x v="1"/>
    <x v="25"/>
    <x v="0"/>
    <s v="debt_consolidation"/>
    <s v="054xx"/>
    <x v="40"/>
    <n v="362055"/>
    <n v="11306"/>
    <n v="0.44700000000000001"/>
    <n v="40"/>
    <n v="16862.118330000001"/>
    <n v="8932.2000000000007"/>
    <n v="23.400000009999999"/>
    <n v="0"/>
    <n v="0"/>
    <d v="2011-10-01T00:00:00"/>
    <n v="13.94"/>
    <d v="2016-04-01T00:00:00"/>
    <x v="1"/>
  </r>
  <r>
    <n v="362098"/>
    <n v="371139"/>
    <n v="4000"/>
    <n v="4000"/>
    <n v="2475.0029450000002"/>
    <s v=" 36 months"/>
    <n v="0.13669999999999999"/>
    <n v="136.08000000000001"/>
    <x v="3"/>
    <x v="7"/>
    <s v="2 years"/>
    <x v="0"/>
    <n v="15000"/>
    <x v="1"/>
    <x v="25"/>
    <x v="1"/>
    <s v="car"/>
    <s v="328xx"/>
    <x v="19"/>
    <n v="362098"/>
    <n v="5617"/>
    <n v="0.878"/>
    <n v="13"/>
    <n v="2684.74"/>
    <n v="1660.75"/>
    <n v="14.95140389"/>
    <n v="97.16"/>
    <n v="1.02"/>
    <d v="2010-08-01T00:00:00"/>
    <n v="151.41"/>
    <d v="2011-01-01T00:00:00"/>
    <x v="1"/>
  </r>
  <r>
    <n v="362106"/>
    <n v="371116"/>
    <n v="6000"/>
    <n v="6000"/>
    <n v="5013.1559459999999"/>
    <s v=" 36 months"/>
    <n v="7.6799999999999993E-2"/>
    <n v="187.14"/>
    <x v="2"/>
    <x v="17"/>
    <s v="1 year"/>
    <x v="0"/>
    <n v="40000"/>
    <x v="1"/>
    <x v="25"/>
    <x v="0"/>
    <s v="small_business"/>
    <s v="390xx"/>
    <x v="8"/>
    <n v="362106"/>
    <n v="1478"/>
    <n v="0.104"/>
    <n v="13"/>
    <n v="6736.7857190000004"/>
    <n v="5615.97"/>
    <n v="0"/>
    <n v="0"/>
    <n v="0"/>
    <d v="2011-11-01T00:00:00"/>
    <n v="217.98"/>
    <d v="2011-11-01T00:00:00"/>
    <x v="1"/>
  </r>
  <r>
    <n v="362107"/>
    <n v="371155"/>
    <n v="21000"/>
    <n v="21000"/>
    <n v="10039.62067"/>
    <s v=" 36 months"/>
    <n v="0.10829999999999999"/>
    <n v="685.83"/>
    <x v="0"/>
    <x v="4"/>
    <s v="5 years"/>
    <x v="0"/>
    <n v="58000"/>
    <x v="1"/>
    <x v="25"/>
    <x v="0"/>
    <s v="credit_card"/>
    <s v="018xx"/>
    <x v="5"/>
    <n v="362107"/>
    <n v="8886"/>
    <n v="0.17799999999999999"/>
    <n v="11"/>
    <n v="24689.608660000002"/>
    <n v="11283.21"/>
    <n v="0"/>
    <n v="0"/>
    <n v="0"/>
    <d v="2011-11-01T00:00:00"/>
    <n v="697.06"/>
    <d v="2014-05-01T00:00:00"/>
    <x v="1"/>
  </r>
  <r>
    <n v="362114"/>
    <n v="367868"/>
    <n v="7000"/>
    <n v="7000"/>
    <n v="5189.112572"/>
    <s v=" 36 months"/>
    <n v="0.15570000000000001"/>
    <n v="244.62"/>
    <x v="4"/>
    <x v="28"/>
    <s v="10+ years"/>
    <x v="2"/>
    <n v="48500"/>
    <x v="0"/>
    <x v="25"/>
    <x v="1"/>
    <s v="debt_consolidation"/>
    <s v="071xx"/>
    <x v="12"/>
    <n v="362114"/>
    <n v="3273"/>
    <n v="0.69599999999999995"/>
    <n v="19"/>
    <n v="2931.24"/>
    <n v="2187.12"/>
    <n v="0"/>
    <n v="0"/>
    <n v="0"/>
    <d v="2009-11-01T00:00:00"/>
    <n v="244.62"/>
    <d v="2016-05-01T00:00:00"/>
    <x v="1"/>
  </r>
  <r>
    <n v="362148"/>
    <n v="371205"/>
    <n v="10000"/>
    <n v="10000"/>
    <n v="5548.7065590000002"/>
    <s v=" 36 months"/>
    <n v="9.0700000000000003E-2"/>
    <n v="318.33"/>
    <x v="2"/>
    <x v="11"/>
    <s v="4 years"/>
    <x v="2"/>
    <n v="50000"/>
    <x v="1"/>
    <x v="25"/>
    <x v="0"/>
    <s v="debt_consolidation"/>
    <s v="641xx"/>
    <x v="25"/>
    <n v="362148"/>
    <n v="18917"/>
    <n v="0.33200000000000002"/>
    <n v="18"/>
    <n v="11424.14718"/>
    <n v="6278.39"/>
    <n v="0"/>
    <n v="0"/>
    <n v="0"/>
    <d v="2011-06-01T00:00:00"/>
    <n v="1891.69"/>
    <d v="2016-05-01T00:00:00"/>
    <x v="1"/>
  </r>
  <r>
    <n v="362153"/>
    <n v="371212"/>
    <n v="6000"/>
    <n v="6000"/>
    <n v="3535.7208799999999"/>
    <s v=" 36 months"/>
    <n v="0.1114"/>
    <n v="196.84"/>
    <x v="0"/>
    <x v="0"/>
    <s v="&lt; 1 year"/>
    <x v="0"/>
    <n v="65000"/>
    <x v="1"/>
    <x v="25"/>
    <x v="0"/>
    <s v="wedding"/>
    <s v="920xx"/>
    <x v="0"/>
    <n v="362153"/>
    <n v="2611"/>
    <n v="7.8E-2"/>
    <n v="30"/>
    <n v="7086.1115630000004"/>
    <n v="4074.09"/>
    <n v="0"/>
    <n v="0"/>
    <n v="0"/>
    <d v="2011-11-01T00:00:00"/>
    <n v="198.49"/>
    <d v="2015-06-01T00:00:00"/>
    <x v="1"/>
  </r>
  <r>
    <n v="362159"/>
    <n v="371234"/>
    <n v="1600"/>
    <n v="1600"/>
    <n v="1600"/>
    <s v=" 36 months"/>
    <n v="0.10829999999999999"/>
    <n v="52.26"/>
    <x v="0"/>
    <x v="4"/>
    <s v="3 years"/>
    <x v="0"/>
    <n v="29124"/>
    <x v="1"/>
    <x v="25"/>
    <x v="0"/>
    <s v="other"/>
    <s v="028xx"/>
    <x v="43"/>
    <n v="362159"/>
    <n v="7020"/>
    <n v="0.42"/>
    <n v="8"/>
    <n v="1881.073627"/>
    <n v="1881.07"/>
    <n v="0"/>
    <n v="0"/>
    <n v="0"/>
    <d v="2011-11-01T00:00:00"/>
    <n v="59.67"/>
    <d v="2012-10-01T00:00:00"/>
    <x v="1"/>
  </r>
  <r>
    <n v="362164"/>
    <n v="371243"/>
    <n v="16000"/>
    <n v="16000"/>
    <n v="7465.0486279999996"/>
    <s v=" 36 months"/>
    <n v="0.1114"/>
    <n v="524.89"/>
    <x v="0"/>
    <x v="0"/>
    <s v="2 years"/>
    <x v="2"/>
    <n v="150000"/>
    <x v="1"/>
    <x v="25"/>
    <x v="0"/>
    <s v="small_business"/>
    <s v="300xx"/>
    <x v="10"/>
    <n v="362164"/>
    <n v="23165"/>
    <n v="0.317"/>
    <n v="41"/>
    <n v="18895.819459999999"/>
    <n v="8456.36"/>
    <n v="0"/>
    <n v="0"/>
    <n v="0"/>
    <d v="2011-11-01T00:00:00"/>
    <n v="527.25"/>
    <d v="2011-11-01T00:00:00"/>
    <x v="1"/>
  </r>
  <r>
    <n v="362236"/>
    <n v="371506"/>
    <n v="7000"/>
    <n v="7000"/>
    <n v="2183.042242"/>
    <s v=" 36 months"/>
    <n v="0.1178"/>
    <n v="231.77"/>
    <x v="1"/>
    <x v="13"/>
    <s v="2 years"/>
    <x v="1"/>
    <n v="32760"/>
    <x v="1"/>
    <x v="25"/>
    <x v="0"/>
    <s v="other"/>
    <s v="016xx"/>
    <x v="5"/>
    <n v="362236"/>
    <n v="0"/>
    <n v="0"/>
    <n v="18"/>
    <n v="8351.9402460000001"/>
    <n v="2516.94"/>
    <n v="15"/>
    <n v="0"/>
    <n v="0"/>
    <d v="2011-09-01T00:00:00"/>
    <n v="695.77"/>
    <d v="2011-09-01T00:00:00"/>
    <x v="1"/>
  </r>
  <r>
    <n v="362265"/>
    <n v="371555"/>
    <n v="15000"/>
    <n v="15000"/>
    <n v="8768.6956859999991"/>
    <s v=" 36 months"/>
    <n v="0.13469999999999999"/>
    <n v="508.84"/>
    <x v="1"/>
    <x v="9"/>
    <s v="10+ years"/>
    <x v="1"/>
    <n v="96000"/>
    <x v="0"/>
    <x v="8"/>
    <x v="0"/>
    <s v="other"/>
    <s v="077xx"/>
    <x v="12"/>
    <n v="362265"/>
    <n v="8272"/>
    <n v="0.33200000000000002"/>
    <n v="17"/>
    <n v="17958.747350000001"/>
    <n v="9876.41"/>
    <n v="0"/>
    <n v="0"/>
    <n v="0"/>
    <d v="2011-03-01T00:00:00"/>
    <n v="5756.16"/>
    <d v="2016-05-01T00:00:00"/>
    <x v="0"/>
  </r>
  <r>
    <n v="362270"/>
    <n v="371564"/>
    <n v="7500"/>
    <n v="7500"/>
    <n v="4217.7299999999996"/>
    <s v=" 36 months"/>
    <n v="0.10829999999999999"/>
    <n v="244.94"/>
    <x v="0"/>
    <x v="4"/>
    <s v="8 years"/>
    <x v="1"/>
    <n v="50508"/>
    <x v="0"/>
    <x v="25"/>
    <x v="0"/>
    <s v="wedding"/>
    <s v="752xx"/>
    <x v="2"/>
    <n v="362270"/>
    <n v="3800"/>
    <n v="0.217"/>
    <n v="28"/>
    <n v="8721.4432519999991"/>
    <n v="4784.71"/>
    <n v="0"/>
    <n v="0"/>
    <n v="0"/>
    <d v="2011-02-01T00:00:00"/>
    <n v="2360.9699999999998"/>
    <d v="2014-10-01T00:00:00"/>
    <x v="1"/>
  </r>
  <r>
    <n v="362272"/>
    <n v="371565"/>
    <n v="2400"/>
    <n v="2400"/>
    <n v="1230.03"/>
    <s v=" 36 months"/>
    <n v="0.10829999999999999"/>
    <n v="78.38"/>
    <x v="0"/>
    <x v="4"/>
    <s v="8 years"/>
    <x v="0"/>
    <n v="40000"/>
    <x v="1"/>
    <x v="25"/>
    <x v="1"/>
    <s v="credit_card"/>
    <s v="617xx"/>
    <x v="16"/>
    <n v="362272"/>
    <n v="13620"/>
    <n v="0.29899999999999999"/>
    <n v="28"/>
    <n v="2318.09"/>
    <n v="1189.52"/>
    <n v="0"/>
    <n v="0"/>
    <n v="0"/>
    <d v="2011-04-01T00:00:00"/>
    <n v="78.38"/>
    <d v="2016-05-01T00:00:00"/>
    <x v="1"/>
  </r>
  <r>
    <n v="362277"/>
    <n v="371573"/>
    <n v="5000"/>
    <n v="5000"/>
    <n v="3074.4244429999999"/>
    <s v=" 36 months"/>
    <n v="0.1241"/>
    <n v="167.06"/>
    <x v="1"/>
    <x v="3"/>
    <s v="5 years"/>
    <x v="2"/>
    <n v="88000"/>
    <x v="1"/>
    <x v="25"/>
    <x v="1"/>
    <s v="credit_card"/>
    <s v="852xx"/>
    <x v="15"/>
    <n v="362277"/>
    <n v="40726"/>
    <n v="0.83"/>
    <n v="35"/>
    <n v="3144.88"/>
    <n v="1932.5"/>
    <n v="14.982940259999999"/>
    <n v="126.08"/>
    <n v="1.35"/>
    <d v="2010-06-01T00:00:00"/>
    <n v="167.06"/>
    <d v="2010-10-01T00:00:00"/>
    <x v="1"/>
  </r>
  <r>
    <n v="362280"/>
    <n v="371577"/>
    <n v="5000"/>
    <n v="5000"/>
    <n v="2801.1028419999998"/>
    <s v=" 36 months"/>
    <n v="0.13669999999999999"/>
    <n v="170.09"/>
    <x v="3"/>
    <x v="7"/>
    <s v="4 years"/>
    <x v="2"/>
    <n v="45000"/>
    <x v="1"/>
    <x v="25"/>
    <x v="0"/>
    <s v="other"/>
    <s v="210xx"/>
    <x v="4"/>
    <n v="362280"/>
    <n v="4373"/>
    <n v="0.81"/>
    <n v="8"/>
    <n v="6039.6174739999997"/>
    <n v="3403.76"/>
    <n v="0"/>
    <n v="0"/>
    <n v="0"/>
    <d v="2011-02-01T00:00:00"/>
    <n v="1619.53"/>
    <d v="2016-05-01T00:00:00"/>
    <x v="1"/>
  </r>
  <r>
    <n v="362293"/>
    <n v="365891"/>
    <n v="14500"/>
    <n v="14500"/>
    <n v="5832.5338499999998"/>
    <s v=" 36 months"/>
    <n v="0.1114"/>
    <n v="475.68"/>
    <x v="0"/>
    <x v="0"/>
    <s v="1 year"/>
    <x v="0"/>
    <n v="36000"/>
    <x v="0"/>
    <x v="25"/>
    <x v="1"/>
    <s v="credit_card"/>
    <s v="032xx"/>
    <x v="31"/>
    <n v="362293"/>
    <n v="23772"/>
    <n v="0.84"/>
    <n v="5"/>
    <n v="14592.92"/>
    <n v="5896.8"/>
    <n v="38.766883649999997"/>
    <n v="119.54"/>
    <n v="1.37"/>
    <d v="2011-07-01T00:00:00"/>
    <n v="98.51"/>
    <d v="2011-08-01T00:00:00"/>
    <x v="1"/>
  </r>
  <r>
    <n v="362309"/>
    <n v="371611"/>
    <n v="4000"/>
    <n v="4000"/>
    <n v="3165.6220480000002"/>
    <s v=" 36 months"/>
    <n v="0.12720000000000001"/>
    <n v="134.24"/>
    <x v="1"/>
    <x v="9"/>
    <s v="&lt; 1 year"/>
    <x v="0"/>
    <n v="38850"/>
    <x v="1"/>
    <x v="25"/>
    <x v="0"/>
    <s v="debt_consolidation"/>
    <s v="068xx"/>
    <x v="3"/>
    <n v="362309"/>
    <n v="5490"/>
    <n v="0.122"/>
    <n v="12"/>
    <n v="4832.5068950000004"/>
    <n v="3778.37"/>
    <n v="0"/>
    <n v="0"/>
    <n v="0"/>
    <d v="2011-11-01T00:00:00"/>
    <n v="147.63"/>
    <d v="2016-05-01T00:00:00"/>
    <x v="1"/>
  </r>
  <r>
    <n v="362317"/>
    <n v="370806"/>
    <n v="7000"/>
    <n v="7000"/>
    <n v="4712.7199920000003"/>
    <s v=" 36 months"/>
    <n v="0.14929999999999999"/>
    <n v="242.42"/>
    <x v="4"/>
    <x v="20"/>
    <s v="2 years"/>
    <x v="2"/>
    <n v="26000"/>
    <x v="1"/>
    <x v="25"/>
    <x v="0"/>
    <s v="home_improvement"/>
    <s v="600xx"/>
    <x v="16"/>
    <n v="362317"/>
    <n v="12597"/>
    <n v="0.63"/>
    <n v="7"/>
    <n v="8345.8608559999993"/>
    <n v="5616.26"/>
    <n v="0"/>
    <n v="0"/>
    <n v="0"/>
    <d v="2010-08-01T00:00:00"/>
    <n v="20.149999999999999"/>
    <d v="2010-08-01T00:00:00"/>
    <x v="1"/>
  </r>
  <r>
    <n v="362321"/>
    <n v="371632"/>
    <n v="3000"/>
    <n v="3000"/>
    <n v="2611.5396959999998"/>
    <s v=" 36 months"/>
    <n v="7.6799999999999993E-2"/>
    <n v="93.57"/>
    <x v="2"/>
    <x v="17"/>
    <s v="2 years"/>
    <x v="0"/>
    <n v="46250"/>
    <x v="1"/>
    <x v="25"/>
    <x v="0"/>
    <s v="credit_card"/>
    <s v="217xx"/>
    <x v="4"/>
    <n v="362321"/>
    <n v="4361"/>
    <n v="7.2999999999999995E-2"/>
    <n v="12"/>
    <n v="3368.3897229999998"/>
    <n v="2928.86"/>
    <n v="0"/>
    <n v="0"/>
    <n v="0"/>
    <d v="2011-11-01T00:00:00"/>
    <n v="108.8"/>
    <d v="2011-11-01T00:00:00"/>
    <x v="1"/>
  </r>
  <r>
    <n v="362365"/>
    <n v="371695"/>
    <n v="21000"/>
    <n v="21000"/>
    <n v="4201.0155690000001"/>
    <s v=" 36 months"/>
    <n v="0.1336"/>
    <n v="711.22"/>
    <x v="3"/>
    <x v="21"/>
    <s v="6 years"/>
    <x v="2"/>
    <n v="85000"/>
    <x v="1"/>
    <x v="25"/>
    <x v="1"/>
    <s v="debt_consolidation"/>
    <s v="857xx"/>
    <x v="15"/>
    <n v="362365"/>
    <n v="29381"/>
    <n v="0.88200000000000001"/>
    <n v="18"/>
    <n v="6455.64"/>
    <n v="1486.27"/>
    <n v="0"/>
    <n v="769.32"/>
    <n v="7.76"/>
    <d v="2009-07-01T00:00:00"/>
    <n v="711.22"/>
    <d v="2009-12-01T00:00:00"/>
    <x v="1"/>
  </r>
  <r>
    <n v="362386"/>
    <n v="371737"/>
    <n v="20000"/>
    <n v="20000"/>
    <n v="2596.2154249999999"/>
    <s v=" 36 months"/>
    <n v="0.1178"/>
    <n v="662.19"/>
    <x v="1"/>
    <x v="13"/>
    <s v="10+ years"/>
    <x v="0"/>
    <n v="52000"/>
    <x v="0"/>
    <x v="25"/>
    <x v="1"/>
    <s v="debt_consolidation"/>
    <s v="948xx"/>
    <x v="0"/>
    <n v="362386"/>
    <n v="25971"/>
    <n v="0.66600000000000004"/>
    <n v="6"/>
    <n v="8604.9599999999991"/>
    <n v="1406.73"/>
    <n v="0"/>
    <n v="0"/>
    <n v="0"/>
    <d v="2009-12-01T00:00:00"/>
    <n v="662.19"/>
    <d v="2016-05-01T00:00:00"/>
    <x v="1"/>
  </r>
  <r>
    <n v="362392"/>
    <n v="371742"/>
    <n v="7250"/>
    <n v="7250"/>
    <n v="1175"/>
    <s v=" 36 months"/>
    <n v="0.1178"/>
    <n v="240.05"/>
    <x v="1"/>
    <x v="13"/>
    <s v="10+ years"/>
    <x v="0"/>
    <n v="105000"/>
    <x v="0"/>
    <x v="25"/>
    <x v="0"/>
    <s v="moving"/>
    <s v="300xx"/>
    <x v="10"/>
    <n v="362392"/>
    <n v="2134"/>
    <n v="0.125"/>
    <n v="18"/>
    <n v="7524.7113929999996"/>
    <n v="1219.55"/>
    <n v="0"/>
    <n v="0"/>
    <n v="0"/>
    <d v="2009-03-01T00:00:00"/>
    <n v="6805.1"/>
    <d v="2016-04-01T00:00:00"/>
    <x v="1"/>
  </r>
  <r>
    <n v="362393"/>
    <n v="371666"/>
    <n v="18000"/>
    <n v="13300"/>
    <n v="8999.9941550000003"/>
    <s v=" 36 months"/>
    <n v="9.3799999999999994E-2"/>
    <n v="425.3"/>
    <x v="2"/>
    <x v="6"/>
    <s v="7 years"/>
    <x v="2"/>
    <n v="90000"/>
    <x v="1"/>
    <x v="9"/>
    <x v="1"/>
    <s v="small_business"/>
    <s v="439xx"/>
    <x v="14"/>
    <n v="362393"/>
    <n v="126302"/>
    <n v="0.27600000000000002"/>
    <n v="36"/>
    <n v="13971.72"/>
    <n v="9445.18"/>
    <n v="40.902138000000001"/>
    <n v="66.72"/>
    <n v="1.58"/>
    <d v="2011-09-01T00:00:00"/>
    <n v="2000"/>
    <d v="2012-01-01T00:00:00"/>
    <x v="1"/>
  </r>
  <r>
    <n v="362395"/>
    <n v="371755"/>
    <n v="6500"/>
    <n v="6500"/>
    <n v="1650"/>
    <s v=" 36 months"/>
    <n v="0.1399"/>
    <n v="222.13"/>
    <x v="3"/>
    <x v="10"/>
    <s v="8 years"/>
    <x v="0"/>
    <n v="51012"/>
    <x v="1"/>
    <x v="25"/>
    <x v="0"/>
    <s v="debt_consolidation"/>
    <s v="945xx"/>
    <x v="0"/>
    <n v="362395"/>
    <n v="29212"/>
    <n v="0.63100000000000001"/>
    <n v="25"/>
    <n v="8116.8822280000004"/>
    <n v="2060.44"/>
    <n v="0"/>
    <n v="0"/>
    <n v="0"/>
    <d v="2011-12-01T00:00:00"/>
    <n v="124.52"/>
    <d v="2016-05-01T00:00:00"/>
    <x v="1"/>
  </r>
  <r>
    <n v="362396"/>
    <n v="371749"/>
    <n v="20000"/>
    <n v="20000"/>
    <n v="16972.18547"/>
    <s v=" 36 months"/>
    <n v="0.13919999999999999"/>
    <n v="682.74"/>
    <x v="1"/>
    <x v="9"/>
    <s v="4 years"/>
    <x v="2"/>
    <n v="88400"/>
    <x v="0"/>
    <x v="5"/>
    <x v="0"/>
    <s v="debt_consolidation"/>
    <s v="945xx"/>
    <x v="0"/>
    <n v="362396"/>
    <n v="27160"/>
    <n v="0.65700000000000003"/>
    <n v="53"/>
    <n v="21534.102930000001"/>
    <n v="18263.07"/>
    <n v="0"/>
    <n v="0"/>
    <n v="0"/>
    <d v="2010-05-01T00:00:00"/>
    <n v="1959.34"/>
    <d v="2012-02-01T00:00:00"/>
    <x v="0"/>
  </r>
  <r>
    <n v="362421"/>
    <n v="371796"/>
    <n v="12500"/>
    <n v="12500"/>
    <n v="8074.432836"/>
    <s v=" 36 months"/>
    <n v="0.19040000000000001"/>
    <n v="458.46"/>
    <x v="6"/>
    <x v="32"/>
    <s v="2 years"/>
    <x v="2"/>
    <n v="123000"/>
    <x v="1"/>
    <x v="25"/>
    <x v="1"/>
    <s v="other"/>
    <s v="208xx"/>
    <x v="4"/>
    <n v="362421"/>
    <n v="13363"/>
    <n v="0.99"/>
    <n v="21"/>
    <n v="14025.37"/>
    <n v="8163.56"/>
    <n v="0"/>
    <n v="0"/>
    <n v="0"/>
    <d v="2011-05-01T00:00:00"/>
    <n v="458.46"/>
    <d v="2016-05-01T00:00:00"/>
    <x v="1"/>
  </r>
  <r>
    <n v="362438"/>
    <n v="371838"/>
    <n v="7500"/>
    <n v="7500"/>
    <n v="2828.82"/>
    <s v=" 36 months"/>
    <n v="0.12089999999999999"/>
    <n v="249.43"/>
    <x v="1"/>
    <x v="2"/>
    <s v="7 years"/>
    <x v="0"/>
    <n v="50000"/>
    <x v="1"/>
    <x v="25"/>
    <x v="0"/>
    <s v="debt_consolidation"/>
    <s v="949xx"/>
    <x v="0"/>
    <n v="362438"/>
    <n v="12985"/>
    <n v="0.22900000000000001"/>
    <n v="22"/>
    <n v="8979.4632799999999"/>
    <n v="3221.92"/>
    <n v="0"/>
    <n v="0"/>
    <n v="0"/>
    <d v="2011-11-01T00:00:00"/>
    <n v="252.3"/>
    <d v="2014-11-01T00:00:00"/>
    <x v="1"/>
  </r>
  <r>
    <n v="362480"/>
    <n v="371907"/>
    <n v="10000"/>
    <n v="10000"/>
    <n v="5370.6009480000002"/>
    <s v=" 36 months"/>
    <n v="0.1336"/>
    <n v="338.68"/>
    <x v="3"/>
    <x v="21"/>
    <s v="2 years"/>
    <x v="0"/>
    <n v="60000"/>
    <x v="1"/>
    <x v="25"/>
    <x v="0"/>
    <s v="small_business"/>
    <s v="945xx"/>
    <x v="0"/>
    <n v="362480"/>
    <n v="3617"/>
    <n v="0.14399999999999999"/>
    <n v="26"/>
    <n v="12192.33915"/>
    <n v="6308.05"/>
    <n v="0"/>
    <n v="0"/>
    <n v="0"/>
    <d v="2011-11-01T00:00:00"/>
    <n v="353.54"/>
    <d v="2011-11-01T00:00:00"/>
    <x v="1"/>
  </r>
  <r>
    <n v="362498"/>
    <n v="371933"/>
    <n v="4550"/>
    <n v="4550"/>
    <n v="3875"/>
    <s v=" 36 months"/>
    <n v="0.08"/>
    <n v="142.59"/>
    <x v="2"/>
    <x v="12"/>
    <s v="1 year"/>
    <x v="4"/>
    <n v="58600"/>
    <x v="1"/>
    <x v="25"/>
    <x v="0"/>
    <s v="home_improvement"/>
    <s v="300xx"/>
    <x v="10"/>
    <n v="362498"/>
    <n v="19572"/>
    <n v="0.49299999999999999"/>
    <n v="30"/>
    <n v="4960.45885"/>
    <n v="4224.57"/>
    <n v="0"/>
    <n v="0"/>
    <n v="0"/>
    <d v="2010-05-01T00:00:00"/>
    <n v="12.53"/>
    <d v="2015-12-01T00:00:00"/>
    <x v="1"/>
  </r>
  <r>
    <n v="362505"/>
    <n v="371956"/>
    <n v="3000"/>
    <n v="3000"/>
    <n v="2475"/>
    <s v=" 36 months"/>
    <n v="7.6799999999999993E-2"/>
    <n v="93.57"/>
    <x v="2"/>
    <x v="17"/>
    <s v="&lt; 1 year"/>
    <x v="0"/>
    <n v="31356"/>
    <x v="1"/>
    <x v="25"/>
    <x v="0"/>
    <s v="moving"/>
    <s v="671xx"/>
    <x v="9"/>
    <n v="362505"/>
    <n v="2707"/>
    <n v="0.13400000000000001"/>
    <n v="15"/>
    <n v="3236.6103509999998"/>
    <n v="2670.2"/>
    <n v="0"/>
    <n v="0"/>
    <n v="0"/>
    <d v="2010-02-01T00:00:00"/>
    <n v="1932.51"/>
    <d v="2010-03-01T00:00:00"/>
    <x v="1"/>
  </r>
  <r>
    <n v="362514"/>
    <n v="371969"/>
    <n v="10000"/>
    <n v="10000"/>
    <n v="6346.148201"/>
    <s v=" 36 months"/>
    <n v="9.0700000000000003E-2"/>
    <n v="318.33"/>
    <x v="2"/>
    <x v="11"/>
    <s v="3 years"/>
    <x v="2"/>
    <n v="95000"/>
    <x v="1"/>
    <x v="25"/>
    <x v="0"/>
    <s v="renewable_energy"/>
    <s v="941xx"/>
    <x v="0"/>
    <n v="362514"/>
    <n v="0"/>
    <n v="0"/>
    <n v="22"/>
    <n v="11457.210139999999"/>
    <n v="7196.89"/>
    <n v="0"/>
    <n v="0"/>
    <n v="0"/>
    <d v="2011-10-01T00:00:00"/>
    <n v="651.61"/>
    <d v="2012-07-01T00:00:00"/>
    <x v="1"/>
  </r>
  <r>
    <n v="362523"/>
    <n v="371978"/>
    <n v="6000"/>
    <n v="6000"/>
    <n v="1550"/>
    <s v=" 36 months"/>
    <n v="0.1178"/>
    <n v="198.66"/>
    <x v="1"/>
    <x v="13"/>
    <s v="4 years"/>
    <x v="0"/>
    <n v="42000"/>
    <x v="0"/>
    <x v="9"/>
    <x v="0"/>
    <s v="major_purchase"/>
    <s v="328xx"/>
    <x v="19"/>
    <n v="362523"/>
    <n v="1878"/>
    <n v="0.81699999999999995"/>
    <n v="14"/>
    <n v="6870.9180249999999"/>
    <n v="1774.99"/>
    <n v="0"/>
    <n v="0"/>
    <n v="0"/>
    <d v="2010-07-01T00:00:00"/>
    <n v="3299.61"/>
    <d v="2015-02-01T00:00:00"/>
    <x v="1"/>
  </r>
  <r>
    <n v="362553"/>
    <n v="367753"/>
    <n v="8000"/>
    <n v="8000"/>
    <n v="1763"/>
    <s v=" 36 months"/>
    <n v="0.1051"/>
    <n v="260.06"/>
    <x v="0"/>
    <x v="16"/>
    <s v="8 years"/>
    <x v="2"/>
    <n v="60000"/>
    <x v="1"/>
    <x v="25"/>
    <x v="0"/>
    <s v="debt_consolidation"/>
    <s v="080xx"/>
    <x v="12"/>
    <n v="362553"/>
    <n v="44282"/>
    <n v="0.61199999999999999"/>
    <n v="14"/>
    <n v="9262.7689919999993"/>
    <n v="1856.75"/>
    <n v="0"/>
    <n v="0"/>
    <n v="0"/>
    <d v="2011-03-01T00:00:00"/>
    <n v="2502.4"/>
    <d v="2015-07-01T00:00:00"/>
    <x v="1"/>
  </r>
  <r>
    <n v="362574"/>
    <n v="372054"/>
    <n v="12000"/>
    <n v="12000"/>
    <n v="5436.8727669999998"/>
    <s v=" 36 months"/>
    <n v="0.1399"/>
    <n v="410.08"/>
    <x v="3"/>
    <x v="10"/>
    <s v="1 year"/>
    <x v="1"/>
    <n v="50000"/>
    <x v="1"/>
    <x v="25"/>
    <x v="0"/>
    <s v="debt_consolidation"/>
    <s v="016xx"/>
    <x v="5"/>
    <n v="362574"/>
    <n v="12651"/>
    <n v="0.86099999999999999"/>
    <n v="19"/>
    <n v="14762.592339999999"/>
    <n v="6507.5"/>
    <n v="0"/>
    <n v="0"/>
    <n v="0"/>
    <d v="2011-11-01T00:00:00"/>
    <n v="420.68"/>
    <d v="2011-08-01T00:00:00"/>
    <x v="1"/>
  </r>
  <r>
    <n v="362592"/>
    <n v="372090"/>
    <n v="9000"/>
    <n v="9000"/>
    <n v="3724.4530239999999"/>
    <s v=" 36 months"/>
    <n v="0.15570000000000001"/>
    <n v="314.51"/>
    <x v="4"/>
    <x v="28"/>
    <s v="&lt; 1 year"/>
    <x v="4"/>
    <n v="39996"/>
    <x v="1"/>
    <x v="25"/>
    <x v="0"/>
    <s v="other"/>
    <s v="662xx"/>
    <x v="9"/>
    <n v="362592"/>
    <n v="0"/>
    <m/>
    <n v="25"/>
    <n v="11146.970499999999"/>
    <n v="4612.74"/>
    <n v="0"/>
    <n v="0"/>
    <n v="0"/>
    <d v="2011-02-01T00:00:00"/>
    <n v="2977.74"/>
    <d v="2011-03-01T00:00:00"/>
    <x v="1"/>
  </r>
  <r>
    <n v="362598"/>
    <n v="372098"/>
    <n v="8500"/>
    <n v="8500"/>
    <n v="4114.45"/>
    <s v=" 36 months"/>
    <n v="0.1114"/>
    <n v="278.85000000000002"/>
    <x v="0"/>
    <x v="0"/>
    <s v="&lt; 1 year"/>
    <x v="0"/>
    <n v="42000"/>
    <x v="1"/>
    <x v="25"/>
    <x v="0"/>
    <s v="debt_consolidation"/>
    <s v="752xx"/>
    <x v="2"/>
    <n v="362598"/>
    <n v="2689"/>
    <n v="0.14499999999999999"/>
    <n v="30"/>
    <n v="9813.6425689999996"/>
    <n v="4719.3599999999997"/>
    <n v="0"/>
    <n v="0"/>
    <n v="0"/>
    <d v="2010-10-01T00:00:00"/>
    <n v="3680.37"/>
    <d v="2015-05-01T00:00:00"/>
    <x v="1"/>
  </r>
  <r>
    <n v="362601"/>
    <n v="372102"/>
    <n v="4000"/>
    <n v="4000"/>
    <n v="3997.16"/>
    <s v=" 36 months"/>
    <n v="0.1323"/>
    <n v="135.22"/>
    <x v="1"/>
    <x v="13"/>
    <s v="2 years"/>
    <x v="0"/>
    <n v="45000"/>
    <x v="1"/>
    <x v="10"/>
    <x v="0"/>
    <s v="debt_consolidation"/>
    <s v="370xx"/>
    <x v="7"/>
    <n v="362601"/>
    <n v="5738"/>
    <n v="0.438"/>
    <n v="26"/>
    <n v="4550.845926"/>
    <n v="4546.63"/>
    <n v="0"/>
    <n v="0"/>
    <n v="0"/>
    <d v="2011-11-01T00:00:00"/>
    <n v="2660.57"/>
    <d v="2011-11-01T00:00:00"/>
    <x v="2"/>
  </r>
  <r>
    <n v="362608"/>
    <n v="372111"/>
    <n v="3000"/>
    <n v="3000"/>
    <n v="1819.823997"/>
    <s v=" 36 months"/>
    <n v="0.1336"/>
    <n v="101.61"/>
    <x v="3"/>
    <x v="21"/>
    <s v="&lt; 1 year"/>
    <x v="0"/>
    <n v="31131"/>
    <x v="1"/>
    <x v="25"/>
    <x v="0"/>
    <s v="moving"/>
    <s v="934xx"/>
    <x v="0"/>
    <n v="362608"/>
    <n v="4922"/>
    <n v="0.65600000000000003"/>
    <n v="11"/>
    <n v="3651.0660339999999"/>
    <n v="2179.1"/>
    <n v="0"/>
    <n v="0"/>
    <n v="0"/>
    <d v="2011-09-01T00:00:00"/>
    <n v="12.13"/>
    <d v="2014-09-01T00:00:00"/>
    <x v="1"/>
  </r>
  <r>
    <n v="362664"/>
    <n v="372203"/>
    <n v="4800"/>
    <n v="4800"/>
    <n v="2777.3264319999998"/>
    <s v=" 36 months"/>
    <n v="9.0700000000000003E-2"/>
    <n v="152.80000000000001"/>
    <x v="2"/>
    <x v="11"/>
    <s v="&lt; 1 year"/>
    <x v="2"/>
    <n v="48000"/>
    <x v="1"/>
    <x v="25"/>
    <x v="0"/>
    <s v="debt_consolidation"/>
    <s v="456xx"/>
    <x v="14"/>
    <n v="362664"/>
    <n v="8900"/>
    <n v="0.49199999999999999"/>
    <n v="23"/>
    <n v="5500.6316109999998"/>
    <n v="3146.37"/>
    <n v="0"/>
    <n v="0"/>
    <n v="0"/>
    <d v="2011-11-01T00:00:00"/>
    <n v="162.19999999999999"/>
    <d v="2016-05-01T00:00:00"/>
    <x v="1"/>
  </r>
  <r>
    <n v="362675"/>
    <n v="372211"/>
    <n v="24500"/>
    <n v="13075"/>
    <n v="5914.3759749999999"/>
    <s v=" 36 months"/>
    <n v="0.11459999999999999"/>
    <n v="430.92"/>
    <x v="0"/>
    <x v="1"/>
    <s v="10+ years"/>
    <x v="0"/>
    <n v="92000"/>
    <x v="1"/>
    <x v="25"/>
    <x v="0"/>
    <s v="credit_card"/>
    <s v="941xx"/>
    <x v="0"/>
    <n v="362675"/>
    <n v="27920"/>
    <n v="0.33"/>
    <n v="11"/>
    <n v="15512.80197"/>
    <n v="6812.38"/>
    <n v="0"/>
    <n v="0"/>
    <n v="0"/>
    <d v="2011-11-01T00:00:00"/>
    <n v="438.31"/>
    <d v="2011-11-01T00:00:00"/>
    <x v="1"/>
  </r>
  <r>
    <n v="362682"/>
    <n v="372226"/>
    <n v="12000"/>
    <n v="12000"/>
    <n v="2815.9083839999998"/>
    <s v=" 36 months"/>
    <n v="0.12089999999999999"/>
    <n v="399.09"/>
    <x v="1"/>
    <x v="2"/>
    <s v="1 year"/>
    <x v="2"/>
    <n v="25000"/>
    <x v="0"/>
    <x v="25"/>
    <x v="1"/>
    <s v="debt_consolidation"/>
    <s v="385xx"/>
    <x v="2"/>
    <n v="362682"/>
    <n v="9931"/>
    <n v="0.29599999999999999"/>
    <n v="22"/>
    <n v="5848.02"/>
    <n v="1666.27"/>
    <n v="0"/>
    <n v="459.14"/>
    <n v="160.65"/>
    <d v="2010-04-01T00:00:00"/>
    <n v="200.2"/>
    <d v="2016-05-01T00:00:00"/>
    <x v="1"/>
  </r>
  <r>
    <n v="362717"/>
    <n v="371941"/>
    <n v="20000"/>
    <n v="9250"/>
    <n v="4011.818632"/>
    <s v=" 36 months"/>
    <n v="0.1114"/>
    <n v="303.45"/>
    <x v="0"/>
    <x v="0"/>
    <s v="&lt; 1 year"/>
    <x v="0"/>
    <n v="60000"/>
    <x v="1"/>
    <x v="25"/>
    <x v="0"/>
    <s v="small_business"/>
    <s v="926xx"/>
    <x v="0"/>
    <n v="362717"/>
    <n v="52"/>
    <n v="1.4999999999999999E-2"/>
    <n v="5"/>
    <n v="10805.849490000001"/>
    <n v="4537.4399999999996"/>
    <n v="0"/>
    <n v="0"/>
    <n v="0"/>
    <d v="2011-03-01T00:00:00"/>
    <n v="2195.89"/>
    <d v="2011-03-01T00:00:00"/>
    <x v="1"/>
  </r>
  <r>
    <n v="362721"/>
    <n v="372277"/>
    <n v="22000"/>
    <n v="22000"/>
    <n v="8894.8890269999993"/>
    <s v=" 36 months"/>
    <n v="0.13669999999999999"/>
    <n v="748.39"/>
    <x v="3"/>
    <x v="7"/>
    <s v="1 year"/>
    <x v="0"/>
    <n v="75000"/>
    <x v="0"/>
    <x v="25"/>
    <x v="0"/>
    <s v="credit_card"/>
    <s v="941xx"/>
    <x v="0"/>
    <n v="362721"/>
    <n v="23176"/>
    <n v="0.84299999999999997"/>
    <n v="36"/>
    <n v="26942.046989999999"/>
    <n v="10042.870000000001"/>
    <n v="0"/>
    <n v="0"/>
    <n v="0"/>
    <d v="2011-11-01T00:00:00"/>
    <n v="751.28"/>
    <d v="2012-03-01T00:00:00"/>
    <x v="1"/>
  </r>
  <r>
    <n v="362732"/>
    <n v="372290"/>
    <n v="18400"/>
    <n v="18400"/>
    <n v="3125"/>
    <s v=" 36 months"/>
    <n v="0.1241"/>
    <n v="614.76"/>
    <x v="1"/>
    <x v="3"/>
    <s v="4 years"/>
    <x v="2"/>
    <n v="109000"/>
    <x v="0"/>
    <x v="9"/>
    <x v="0"/>
    <s v="credit_card"/>
    <s v="226xx"/>
    <x v="21"/>
    <n v="362732"/>
    <n v="56969"/>
    <n v="0.89600000000000002"/>
    <n v="27"/>
    <n v="22613.180560000001"/>
    <n v="3840.55"/>
    <n v="0"/>
    <n v="0"/>
    <n v="0"/>
    <d v="2013-01-01T00:00:00"/>
    <n v="1115.8"/>
    <d v="2013-02-01T00:00:00"/>
    <x v="1"/>
  </r>
  <r>
    <n v="362785"/>
    <n v="372379"/>
    <n v="20000"/>
    <n v="15275"/>
    <n v="6083.868598"/>
    <s v=" 36 months"/>
    <n v="0.1051"/>
    <n v="496.55"/>
    <x v="0"/>
    <x v="16"/>
    <s v="10+ years"/>
    <x v="0"/>
    <n v="60000"/>
    <x v="1"/>
    <x v="25"/>
    <x v="0"/>
    <s v="debt_consolidation"/>
    <s v="950xx"/>
    <x v="0"/>
    <n v="362785"/>
    <n v="23218"/>
    <n v="0.29799999999999999"/>
    <n v="16"/>
    <n v="17875.674950000001"/>
    <n v="6945.56"/>
    <n v="0"/>
    <n v="0"/>
    <n v="0"/>
    <d v="2011-11-01T00:00:00"/>
    <n v="505.58"/>
    <d v="2011-11-01T00:00:00"/>
    <x v="1"/>
  </r>
  <r>
    <n v="362787"/>
    <n v="372383"/>
    <n v="1500"/>
    <n v="1500"/>
    <n v="1301.3800000000001"/>
    <s v=" 36 months"/>
    <n v="0.1051"/>
    <n v="48.77"/>
    <x v="0"/>
    <x v="16"/>
    <s v="5 years"/>
    <x v="2"/>
    <n v="56000"/>
    <x v="1"/>
    <x v="25"/>
    <x v="0"/>
    <s v="educational"/>
    <s v="983xx"/>
    <x v="13"/>
    <n v="362787"/>
    <n v="388"/>
    <n v="6.2E-2"/>
    <n v="26"/>
    <n v="1749.7502649999999"/>
    <n v="1509.05"/>
    <n v="0"/>
    <n v="0"/>
    <n v="0"/>
    <d v="2011-10-01T00:00:00"/>
    <n v="42.85"/>
    <d v="2011-10-01T00:00:00"/>
    <x v="1"/>
  </r>
  <r>
    <n v="362803"/>
    <n v="372411"/>
    <n v="1800"/>
    <n v="1800"/>
    <n v="1458.864356"/>
    <s v=" 36 months"/>
    <n v="0.11459999999999999"/>
    <n v="59.33"/>
    <x v="0"/>
    <x v="1"/>
    <s v="10+ years"/>
    <x v="0"/>
    <n v="60000"/>
    <x v="1"/>
    <x v="25"/>
    <x v="0"/>
    <s v="debt_consolidation"/>
    <s v="972xx"/>
    <x v="35"/>
    <n v="362803"/>
    <n v="4170"/>
    <n v="0.59199999999999997"/>
    <n v="32"/>
    <n v="2135.5567759999999"/>
    <n v="1708.25"/>
    <n v="0"/>
    <n v="0"/>
    <n v="0"/>
    <d v="2011-12-01T00:00:00"/>
    <n v="64.430000000000007"/>
    <d v="2015-04-01T00:00:00"/>
    <x v="1"/>
  </r>
  <r>
    <n v="362809"/>
    <n v="372424"/>
    <n v="24000"/>
    <n v="24000"/>
    <n v="8213.723301"/>
    <s v=" 36 months"/>
    <n v="0.18720000000000001"/>
    <n v="876.36"/>
    <x v="6"/>
    <x v="33"/>
    <s v="8 years"/>
    <x v="2"/>
    <n v="60000"/>
    <x v="1"/>
    <x v="25"/>
    <x v="1"/>
    <s v="debt_consolidation"/>
    <s v="985xx"/>
    <x v="13"/>
    <n v="362809"/>
    <n v="23555"/>
    <n v="0.60299999999999998"/>
    <n v="45"/>
    <n v="2627.79"/>
    <n v="1001.16"/>
    <n v="0"/>
    <n v="0"/>
    <n v="0"/>
    <d v="2009-02-01T00:00:00"/>
    <n v="876.36"/>
    <d v="2016-05-01T00:00:00"/>
    <x v="1"/>
  </r>
  <r>
    <n v="362838"/>
    <n v="372466"/>
    <n v="5000"/>
    <n v="5000"/>
    <n v="2191.4899999999998"/>
    <s v=" 36 months"/>
    <n v="0.10199999999999999"/>
    <n v="161.81"/>
    <x v="0"/>
    <x v="8"/>
    <s v="6 years"/>
    <x v="0"/>
    <n v="63000"/>
    <x v="1"/>
    <x v="25"/>
    <x v="0"/>
    <s v="debt_consolidation"/>
    <s v="542xx"/>
    <x v="18"/>
    <n v="362838"/>
    <n v="836"/>
    <n v="9.1999999999999998E-2"/>
    <n v="13"/>
    <n v="5824.9855619999998"/>
    <n v="2533.92"/>
    <n v="0"/>
    <n v="0"/>
    <n v="0"/>
    <d v="2011-11-01T00:00:00"/>
    <n v="170.92"/>
    <d v="2016-05-01T00:00:00"/>
    <x v="1"/>
  </r>
  <r>
    <n v="362851"/>
    <n v="372024"/>
    <n v="5000"/>
    <n v="5000"/>
    <n v="850"/>
    <s v=" 36 months"/>
    <n v="0.11459999999999999"/>
    <n v="164.79"/>
    <x v="0"/>
    <x v="1"/>
    <s v="4 years"/>
    <x v="0"/>
    <n v="50252"/>
    <x v="1"/>
    <x v="25"/>
    <x v="0"/>
    <s v="small_business"/>
    <s v="113xx"/>
    <x v="1"/>
    <n v="362851"/>
    <n v="2042"/>
    <n v="0.13900000000000001"/>
    <n v="10"/>
    <n v="5075.9399999999996"/>
    <n v="862.94"/>
    <n v="0"/>
    <n v="0"/>
    <n v="0"/>
    <d v="2009-02-01T00:00:00"/>
    <n v="1411.39"/>
    <d v="2011-03-01T00:00:00"/>
    <x v="1"/>
  </r>
  <r>
    <n v="362852"/>
    <n v="372487"/>
    <n v="2400"/>
    <n v="2400"/>
    <n v="720.42"/>
    <s v=" 36 months"/>
    <n v="0.10199999999999999"/>
    <n v="77.67"/>
    <x v="0"/>
    <x v="8"/>
    <s v="&lt; 1 year"/>
    <x v="0"/>
    <n v="14000"/>
    <x v="1"/>
    <x v="25"/>
    <x v="0"/>
    <s v="educational"/>
    <s v="912xx"/>
    <x v="0"/>
    <n v="362852"/>
    <n v="185"/>
    <n v="1.7000000000000001E-2"/>
    <n v="6"/>
    <n v="2760.9196769999999"/>
    <n v="815.5"/>
    <n v="0"/>
    <n v="0"/>
    <n v="0"/>
    <d v="2011-03-01T00:00:00"/>
    <n v="6.22"/>
    <d v="2011-02-01T00:00:00"/>
    <x v="1"/>
  </r>
  <r>
    <n v="362888"/>
    <n v="372550"/>
    <n v="10000"/>
    <n v="10000"/>
    <n v="4785.2983480000003"/>
    <s v=" 36 months"/>
    <n v="0.12089999999999999"/>
    <n v="332.58"/>
    <x v="1"/>
    <x v="2"/>
    <s v="2 years"/>
    <x v="2"/>
    <n v="100000"/>
    <x v="1"/>
    <x v="25"/>
    <x v="0"/>
    <s v="small_business"/>
    <s v="841xx"/>
    <x v="26"/>
    <n v="362888"/>
    <n v="25853"/>
    <n v="0.41699999999999998"/>
    <n v="20"/>
    <n v="11972.58239"/>
    <n v="5660.84"/>
    <n v="0"/>
    <n v="0"/>
    <n v="0"/>
    <d v="2011-12-01T00:00:00"/>
    <n v="339.61"/>
    <d v="2011-11-01T00:00:00"/>
    <x v="1"/>
  </r>
  <r>
    <n v="362934"/>
    <n v="372622"/>
    <n v="6000"/>
    <n v="6000"/>
    <n v="1348.7176030000001"/>
    <s v=" 36 months"/>
    <n v="0.11459999999999999"/>
    <n v="197.75"/>
    <x v="0"/>
    <x v="1"/>
    <s v="4 years"/>
    <x v="0"/>
    <n v="29000"/>
    <x v="1"/>
    <x v="25"/>
    <x v="0"/>
    <s v="medical"/>
    <s v="972xx"/>
    <x v="35"/>
    <n v="362934"/>
    <n v="3430"/>
    <n v="0.252"/>
    <n v="9"/>
    <n v="6949.6104770000002"/>
    <n v="1546.31"/>
    <n v="0"/>
    <n v="0"/>
    <n v="0"/>
    <d v="2011-03-01T00:00:00"/>
    <n v="114.84"/>
    <d v="2016-05-01T00:00:00"/>
    <x v="1"/>
  </r>
  <r>
    <n v="362937"/>
    <n v="372627"/>
    <n v="15000"/>
    <n v="15000"/>
    <n v="7341.62"/>
    <s v=" 36 months"/>
    <n v="0.11459999999999999"/>
    <n v="494.36"/>
    <x v="0"/>
    <x v="1"/>
    <s v="2 years"/>
    <x v="2"/>
    <n v="75000"/>
    <x v="1"/>
    <x v="9"/>
    <x v="0"/>
    <s v="debt_consolidation"/>
    <s v="931xx"/>
    <x v="0"/>
    <n v="362937"/>
    <n v="20133"/>
    <n v="0.76800000000000002"/>
    <n v="28"/>
    <n v="17796.729589999999"/>
    <n v="8150.81"/>
    <n v="0"/>
    <n v="0"/>
    <n v="0"/>
    <d v="2011-12-01T00:00:00"/>
    <n v="499.09"/>
    <d v="2011-12-01T00:00:00"/>
    <x v="1"/>
  </r>
  <r>
    <n v="362946"/>
    <n v="372640"/>
    <n v="6400"/>
    <n v="6400"/>
    <n v="3900.9747109999998"/>
    <s v=" 36 months"/>
    <n v="0.13669999999999999"/>
    <n v="217.72"/>
    <x v="3"/>
    <x v="7"/>
    <s v="1 year"/>
    <x v="2"/>
    <n v="53000"/>
    <x v="1"/>
    <x v="25"/>
    <x v="0"/>
    <s v="home_improvement"/>
    <s v="770xx"/>
    <x v="2"/>
    <n v="362946"/>
    <n v="6713"/>
    <n v="0.59899999999999998"/>
    <n v="31"/>
    <n v="7837.7661239999998"/>
    <n v="4661.1400000000003"/>
    <n v="0"/>
    <n v="0"/>
    <n v="0"/>
    <d v="2011-11-01T00:00:00"/>
    <n v="220.85"/>
    <d v="2011-11-01T00:00:00"/>
    <x v="1"/>
  </r>
  <r>
    <n v="362948"/>
    <n v="372645"/>
    <n v="6000"/>
    <n v="6000"/>
    <n v="4337.7842410000003"/>
    <s v=" 36 months"/>
    <n v="0.16200000000000001"/>
    <n v="211.54"/>
    <x v="4"/>
    <x v="26"/>
    <s v="3 years"/>
    <x v="0"/>
    <n v="65100"/>
    <x v="0"/>
    <x v="25"/>
    <x v="0"/>
    <s v="debt_consolidation"/>
    <s v="112xx"/>
    <x v="1"/>
    <n v="362948"/>
    <n v="3234"/>
    <n v="0.98"/>
    <n v="26"/>
    <n v="7463.6717689999996"/>
    <n v="5393.56"/>
    <n v="0"/>
    <n v="0"/>
    <n v="0"/>
    <d v="2011-02-01T00:00:00"/>
    <n v="2103.48"/>
    <d v="2015-07-01T00:00:00"/>
    <x v="1"/>
  </r>
  <r>
    <n v="362952"/>
    <n v="372647"/>
    <n v="6000"/>
    <n v="6000"/>
    <n v="3506.7452250000001"/>
    <s v=" 36 months"/>
    <n v="0.12720000000000001"/>
    <n v="201.36"/>
    <x v="1"/>
    <x v="9"/>
    <s v="8 years"/>
    <x v="2"/>
    <n v="44447"/>
    <x v="0"/>
    <x v="25"/>
    <x v="0"/>
    <s v="debt_consolidation"/>
    <s v="750xx"/>
    <x v="2"/>
    <n v="362952"/>
    <n v="4901"/>
    <n v="0.58699999999999997"/>
    <n v="12"/>
    <n v="7217.5214770000002"/>
    <n v="3998.88"/>
    <n v="0"/>
    <n v="0"/>
    <n v="0"/>
    <d v="2011-07-01T00:00:00"/>
    <n v="1187.03"/>
    <d v="2015-02-01T00:00:00"/>
    <x v="1"/>
  </r>
  <r>
    <n v="362970"/>
    <n v="372674"/>
    <n v="10000"/>
    <n v="10000"/>
    <n v="6180.2712529999999"/>
    <s v=" 36 months"/>
    <n v="0.14929999999999999"/>
    <n v="346.32"/>
    <x v="4"/>
    <x v="20"/>
    <s v="6 years"/>
    <x v="0"/>
    <n v="55008"/>
    <x v="1"/>
    <x v="25"/>
    <x v="0"/>
    <s v="educational"/>
    <s v="921xx"/>
    <x v="0"/>
    <n v="362970"/>
    <n v="18810"/>
    <n v="0.59499999999999997"/>
    <n v="16"/>
    <n v="12462.850119999999"/>
    <n v="7549.42"/>
    <n v="0"/>
    <n v="0"/>
    <n v="0"/>
    <d v="2011-11-01T00:00:00"/>
    <n v="701.97"/>
    <d v="2011-11-01T00:00:00"/>
    <x v="1"/>
  </r>
  <r>
    <n v="363007"/>
    <n v="372722"/>
    <n v="10000"/>
    <n v="5325"/>
    <n v="4235.49"/>
    <s v=" 36 months"/>
    <n v="0.1051"/>
    <n v="173.11"/>
    <x v="0"/>
    <x v="16"/>
    <s v="10+ years"/>
    <x v="0"/>
    <n v="84996"/>
    <x v="1"/>
    <x v="25"/>
    <x v="0"/>
    <s v="debt_consolidation"/>
    <s v="028xx"/>
    <x v="43"/>
    <n v="363007"/>
    <n v="30067"/>
    <n v="0.61799999999999999"/>
    <n v="41"/>
    <n v="6231.5701239999999"/>
    <n v="4872.8500000000004"/>
    <n v="0"/>
    <n v="0"/>
    <n v="0"/>
    <d v="2011-12-01T00:00:00"/>
    <n v="177.84"/>
    <d v="2016-05-01T00:00:00"/>
    <x v="1"/>
  </r>
  <r>
    <n v="363071"/>
    <n v="372819"/>
    <n v="14400"/>
    <n v="14400"/>
    <n v="6675"/>
    <s v=" 36 months"/>
    <n v="9.0700000000000003E-2"/>
    <n v="458.39"/>
    <x v="2"/>
    <x v="11"/>
    <s v="1 year"/>
    <x v="0"/>
    <n v="85000"/>
    <x v="0"/>
    <x v="25"/>
    <x v="0"/>
    <s v="credit_card"/>
    <s v="770xx"/>
    <x v="2"/>
    <n v="363071"/>
    <n v="4658"/>
    <n v="0.107"/>
    <n v="14"/>
    <n v="15675.91849"/>
    <n v="7266.44"/>
    <n v="0"/>
    <n v="0"/>
    <n v="0"/>
    <d v="2010-01-01T00:00:00"/>
    <n v="9725.32"/>
    <d v="2014-04-01T00:00:00"/>
    <x v="1"/>
  </r>
  <r>
    <n v="363077"/>
    <n v="372828"/>
    <n v="11000"/>
    <n v="11000"/>
    <n v="6643.963111"/>
    <s v=" 36 months"/>
    <n v="9.3799999999999994E-2"/>
    <n v="351.75"/>
    <x v="2"/>
    <x v="6"/>
    <s v="3 years"/>
    <x v="2"/>
    <n v="82000"/>
    <x v="1"/>
    <x v="25"/>
    <x v="0"/>
    <s v="other"/>
    <s v="931xx"/>
    <x v="0"/>
    <n v="363077"/>
    <n v="3425"/>
    <n v="0.06"/>
    <n v="29"/>
    <n v="12487.35787"/>
    <n v="7469.2"/>
    <n v="0"/>
    <n v="0"/>
    <n v="0"/>
    <d v="2010-12-01T00:00:00"/>
    <n v="4062.98"/>
    <d v="2011-01-01T00:00:00"/>
    <x v="1"/>
  </r>
  <r>
    <n v="363092"/>
    <n v="372795"/>
    <n v="14000"/>
    <n v="14000"/>
    <n v="8049.5852619999996"/>
    <s v=" 36 months"/>
    <n v="0.1588"/>
    <n v="491.37"/>
    <x v="4"/>
    <x v="14"/>
    <s v="10+ years"/>
    <x v="0"/>
    <n v="120000"/>
    <x v="0"/>
    <x v="25"/>
    <x v="0"/>
    <s v="home_improvement"/>
    <s v="956xx"/>
    <x v="0"/>
    <n v="363092"/>
    <n v="69937"/>
    <n v="0.97799999999999998"/>
    <n v="30"/>
    <n v="17739.273730000001"/>
    <n v="9933.9599999999991"/>
    <n v="49.140000059999998"/>
    <n v="0"/>
    <n v="0"/>
    <d v="2011-11-01T00:00:00"/>
    <n v="511.72"/>
    <d v="2011-12-01T00:00:00"/>
    <x v="1"/>
  </r>
  <r>
    <n v="363131"/>
    <n v="372907"/>
    <n v="9600"/>
    <n v="5425"/>
    <n v="3740.7971040000002"/>
    <s v=" 36 months"/>
    <n v="0.1114"/>
    <n v="177.97"/>
    <x v="0"/>
    <x v="0"/>
    <s v="6 years"/>
    <x v="0"/>
    <n v="80000"/>
    <x v="1"/>
    <x v="25"/>
    <x v="0"/>
    <s v="small_business"/>
    <s v="950xx"/>
    <x v="0"/>
    <n v="363131"/>
    <n v="12216"/>
    <n v="0.56599999999999995"/>
    <n v="10"/>
    <n v="6407.0071930000004"/>
    <n v="4308.6099999999997"/>
    <n v="0"/>
    <n v="0"/>
    <n v="0"/>
    <d v="2011-12-01T00:00:00"/>
    <n v="179.46"/>
    <d v="2014-07-01T00:00:00"/>
    <x v="1"/>
  </r>
  <r>
    <n v="363161"/>
    <n v="372952"/>
    <n v="20000"/>
    <n v="20000"/>
    <n v="5550"/>
    <s v=" 36 months"/>
    <n v="0.13039999999999999"/>
    <n v="674.27"/>
    <x v="1"/>
    <x v="5"/>
    <s v="&lt; 1 year"/>
    <x v="0"/>
    <n v="53004"/>
    <x v="0"/>
    <x v="25"/>
    <x v="0"/>
    <s v="debt_consolidation"/>
    <s v="432xx"/>
    <x v="14"/>
    <n v="363161"/>
    <n v="5432"/>
    <n v="0.50800000000000001"/>
    <n v="14"/>
    <n v="21036.689590000002"/>
    <n v="5837.82"/>
    <n v="0"/>
    <n v="0"/>
    <n v="0"/>
    <d v="2009-04-01T00:00:00"/>
    <n v="18341.099999999999"/>
    <d v="2010-01-01T00:00:00"/>
    <x v="1"/>
  </r>
  <r>
    <n v="363233"/>
    <n v="372892"/>
    <n v="10000"/>
    <n v="10000"/>
    <n v="2696.4459350000002"/>
    <s v=" 36 months"/>
    <n v="0.13669999999999999"/>
    <n v="340.18"/>
    <x v="3"/>
    <x v="7"/>
    <s v="2 years"/>
    <x v="0"/>
    <n v="250000"/>
    <x v="1"/>
    <x v="25"/>
    <x v="0"/>
    <s v="debt_consolidation"/>
    <s v="102xx"/>
    <x v="1"/>
    <n v="363233"/>
    <n v="89156"/>
    <n v="0.99199999999999999"/>
    <n v="19"/>
    <n v="12246.42283"/>
    <n v="3199.1"/>
    <n v="0"/>
    <n v="0"/>
    <n v="0"/>
    <d v="2011-12-01T00:00:00"/>
    <n v="342.29"/>
    <d v="2012-03-01T00:00:00"/>
    <x v="1"/>
  </r>
  <r>
    <n v="363247"/>
    <n v="373081"/>
    <n v="6000"/>
    <n v="6000"/>
    <n v="3425"/>
    <s v=" 36 months"/>
    <n v="0.12089999999999999"/>
    <n v="199.55"/>
    <x v="1"/>
    <x v="2"/>
    <s v="10+ years"/>
    <x v="4"/>
    <n v="82656"/>
    <x v="0"/>
    <x v="25"/>
    <x v="0"/>
    <s v="other"/>
    <s v="908xx"/>
    <x v="0"/>
    <n v="363247"/>
    <n v="23958"/>
    <n v="0.871"/>
    <n v="34"/>
    <n v="6861.7269150000002"/>
    <n v="3916.9"/>
    <n v="0"/>
    <n v="0"/>
    <n v="0"/>
    <d v="2010-06-01T00:00:00"/>
    <n v="3471.49"/>
    <d v="2016-05-01T00:00:00"/>
    <x v="1"/>
  </r>
  <r>
    <n v="363252"/>
    <n v="373099"/>
    <n v="3000"/>
    <n v="3000"/>
    <n v="1710.7081000000001"/>
    <s v=" 36 months"/>
    <n v="7.3700000000000002E-2"/>
    <n v="93.14"/>
    <x v="2"/>
    <x v="24"/>
    <s v="10+ years"/>
    <x v="2"/>
    <n v="55500"/>
    <x v="1"/>
    <x v="25"/>
    <x v="0"/>
    <s v="home_improvement"/>
    <s v="440xx"/>
    <x v="14"/>
    <n v="363252"/>
    <n v="4975"/>
    <n v="0.21"/>
    <n v="26"/>
    <n v="3353.0312939999999"/>
    <n v="1892.73"/>
    <n v="0"/>
    <n v="0"/>
    <n v="0"/>
    <d v="2011-12-01T00:00:00"/>
    <n v="98.67"/>
    <d v="2011-11-01T00:00:00"/>
    <x v="1"/>
  </r>
  <r>
    <n v="363271"/>
    <n v="373120"/>
    <n v="25000"/>
    <n v="25000"/>
    <n v="3428.7883000000002"/>
    <s v=" 36 months"/>
    <n v="0.1336"/>
    <n v="846.7"/>
    <x v="3"/>
    <x v="21"/>
    <s v="4 years"/>
    <x v="2"/>
    <n v="128000"/>
    <x v="0"/>
    <x v="25"/>
    <x v="1"/>
    <s v="small_business"/>
    <s v="773xx"/>
    <x v="2"/>
    <n v="363271"/>
    <n v="46663"/>
    <n v="0.47399999999999998"/>
    <n v="30"/>
    <n v="3384.96"/>
    <n v="767.2"/>
    <n v="0"/>
    <n v="0"/>
    <n v="0"/>
    <d v="2009-03-01T00:00:00"/>
    <n v="846.7"/>
    <d v="2016-05-01T00:00:00"/>
    <x v="1"/>
  </r>
  <r>
    <n v="363281"/>
    <n v="373139"/>
    <n v="2400"/>
    <n v="2400"/>
    <n v="1225.0018560000001"/>
    <s v=" 36 months"/>
    <n v="0.14929999999999999"/>
    <n v="83.12"/>
    <x v="4"/>
    <x v="20"/>
    <s v="10+ years"/>
    <x v="2"/>
    <n v="41760"/>
    <x v="1"/>
    <x v="25"/>
    <x v="1"/>
    <s v="debt_consolidation"/>
    <s v="320xx"/>
    <x v="19"/>
    <n v="363281"/>
    <n v="4332"/>
    <n v="0.98499999999999999"/>
    <n v="23"/>
    <n v="2605.8000000000002"/>
    <n v="1328.13"/>
    <n v="0"/>
    <n v="18.57"/>
    <n v="0.44"/>
    <d v="2011-12-01T00:00:00"/>
    <n v="167.5"/>
    <d v="2011-12-01T00:00:00"/>
    <x v="1"/>
  </r>
  <r>
    <n v="363291"/>
    <n v="373144"/>
    <n v="15000"/>
    <n v="11575"/>
    <n v="4124.4176109999999"/>
    <s v=" 36 months"/>
    <n v="0.11459999999999999"/>
    <n v="381.48"/>
    <x v="0"/>
    <x v="1"/>
    <s v="1 year"/>
    <x v="2"/>
    <n v="70000"/>
    <x v="1"/>
    <x v="25"/>
    <x v="0"/>
    <s v="small_business"/>
    <s v="921xx"/>
    <x v="0"/>
    <n v="363291"/>
    <n v="495"/>
    <n v="4.9000000000000002E-2"/>
    <n v="17"/>
    <n v="13264.858969999999"/>
    <n v="4726.3999999999996"/>
    <n v="0"/>
    <n v="0"/>
    <n v="0"/>
    <d v="2010-07-01T00:00:00"/>
    <n v="6023.7"/>
    <d v="2010-07-01T00:00:00"/>
    <x v="1"/>
  </r>
  <r>
    <n v="363328"/>
    <n v="373234"/>
    <n v="13750"/>
    <n v="6500"/>
    <n v="1200"/>
    <s v=" 36 months"/>
    <n v="0.10829999999999999"/>
    <n v="212.28"/>
    <x v="0"/>
    <x v="4"/>
    <s v="8 years"/>
    <x v="2"/>
    <n v="40872"/>
    <x v="1"/>
    <x v="25"/>
    <x v="0"/>
    <s v="debt_consolidation"/>
    <s v="136xx"/>
    <x v="1"/>
    <n v="363328"/>
    <n v="28473"/>
    <n v="0.26600000000000001"/>
    <n v="45"/>
    <n v="7395.0084790000001"/>
    <n v="1365.23"/>
    <n v="0"/>
    <n v="0"/>
    <n v="0"/>
    <d v="2010-07-01T00:00:00"/>
    <n v="3364.82"/>
    <d v="2016-03-01T00:00:00"/>
    <x v="1"/>
  </r>
  <r>
    <n v="363367"/>
    <n v="373300"/>
    <n v="8000"/>
    <n v="8000"/>
    <n v="4586.5238490000002"/>
    <s v=" 36 months"/>
    <n v="0.1399"/>
    <n v="273.39"/>
    <x v="3"/>
    <x v="10"/>
    <s v="1 year"/>
    <x v="0"/>
    <n v="75000"/>
    <x v="1"/>
    <x v="25"/>
    <x v="0"/>
    <s v="debt_consolidation"/>
    <s v="100xx"/>
    <x v="1"/>
    <n v="363367"/>
    <n v="6372"/>
    <n v="0.95699999999999996"/>
    <n v="16"/>
    <n v="9696.4043739999997"/>
    <n v="5556.25"/>
    <n v="15"/>
    <n v="0"/>
    <n v="0"/>
    <d v="2011-03-01T00:00:00"/>
    <n v="34.19"/>
    <d v="2011-03-01T00:00:00"/>
    <x v="1"/>
  </r>
  <r>
    <n v="363389"/>
    <n v="368042"/>
    <n v="3700"/>
    <n v="3700"/>
    <n v="1776.763831"/>
    <s v=" 36 months"/>
    <n v="0.11459999999999999"/>
    <n v="121.95"/>
    <x v="0"/>
    <x v="1"/>
    <s v="4 years"/>
    <x v="0"/>
    <n v="76000"/>
    <x v="1"/>
    <x v="25"/>
    <x v="1"/>
    <s v="small_business"/>
    <s v="850xx"/>
    <x v="15"/>
    <n v="363389"/>
    <n v="47039"/>
    <n v="0.89500000000000002"/>
    <n v="25"/>
    <n v="487.55"/>
    <n v="236.08"/>
    <n v="0"/>
    <n v="122.21"/>
    <n v="42.83"/>
    <d v="2009-03-01T00:00:00"/>
    <n v="121.95"/>
    <d v="2016-05-01T00:00:00"/>
    <x v="1"/>
  </r>
  <r>
    <n v="363405"/>
    <n v="373362"/>
    <n v="12000"/>
    <n v="12000"/>
    <n v="7902.4585219999999"/>
    <s v=" 36 months"/>
    <n v="0.15570000000000001"/>
    <n v="419.35"/>
    <x v="4"/>
    <x v="28"/>
    <s v="&lt; 1 year"/>
    <x v="0"/>
    <n v="46000"/>
    <x v="1"/>
    <x v="25"/>
    <x v="0"/>
    <s v="debt_consolidation"/>
    <s v="940xx"/>
    <x v="0"/>
    <n v="363405"/>
    <n v="12376"/>
    <n v="0.97399999999999998"/>
    <n v="9"/>
    <n v="15043.188889999999"/>
    <n v="9733.9500000000007"/>
    <n v="0"/>
    <n v="0"/>
    <n v="0"/>
    <d v="2011-08-01T00:00:00"/>
    <n v="2055.71"/>
    <d v="2011-10-01T00:00:00"/>
    <x v="1"/>
  </r>
  <r>
    <n v="363410"/>
    <n v="373375"/>
    <n v="17000"/>
    <n v="11775"/>
    <n v="5500"/>
    <s v=" 36 months"/>
    <n v="0.1051"/>
    <n v="382.78"/>
    <x v="0"/>
    <x v="16"/>
    <s v="2 years"/>
    <x v="2"/>
    <n v="120000"/>
    <x v="0"/>
    <x v="9"/>
    <x v="0"/>
    <s v="home_improvement"/>
    <s v="356xx"/>
    <x v="29"/>
    <n v="363410"/>
    <n v="20892"/>
    <n v="0.33200000000000002"/>
    <n v="32"/>
    <n v="11878.31"/>
    <n v="5548.33"/>
    <n v="0"/>
    <n v="0"/>
    <n v="0"/>
    <d v="2009-01-01T00:00:00"/>
    <n v="11878.96"/>
    <d v="2016-03-01T00:00:00"/>
    <x v="1"/>
  </r>
  <r>
    <n v="363433"/>
    <n v="373406"/>
    <n v="5000"/>
    <n v="5000"/>
    <n v="4567.5231999999996"/>
    <s v=" 36 months"/>
    <n v="0.13789999999999999"/>
    <n v="170.38"/>
    <x v="1"/>
    <x v="5"/>
    <s v="6 years"/>
    <x v="0"/>
    <n v="120000"/>
    <x v="1"/>
    <x v="9"/>
    <x v="0"/>
    <s v="debt_consolidation"/>
    <s v="752xx"/>
    <x v="2"/>
    <n v="363433"/>
    <n v="4339"/>
    <n v="0.13700000000000001"/>
    <n v="15"/>
    <n v="6133.5627679999998"/>
    <n v="5570.95"/>
    <n v="0"/>
    <n v="0"/>
    <n v="0"/>
    <d v="2011-12-01T00:00:00"/>
    <n v="177.42"/>
    <d v="2011-12-01T00:00:00"/>
    <x v="1"/>
  </r>
  <r>
    <n v="363457"/>
    <n v="373435"/>
    <n v="20000"/>
    <n v="11475"/>
    <n v="7108.25"/>
    <s v=" 36 months"/>
    <n v="0.10829999999999999"/>
    <n v="374.76"/>
    <x v="0"/>
    <x v="4"/>
    <s v="2 years"/>
    <x v="2"/>
    <n v="115000"/>
    <x v="1"/>
    <x v="9"/>
    <x v="0"/>
    <s v="small_business"/>
    <s v="550xx"/>
    <x v="36"/>
    <n v="363457"/>
    <n v="94699"/>
    <n v="0.54200000000000004"/>
    <n v="27"/>
    <n v="13491.088879999999"/>
    <n v="8083.52"/>
    <n v="0"/>
    <n v="0"/>
    <n v="0"/>
    <d v="2011-12-01T00:00:00"/>
    <n v="385.6"/>
    <d v="2011-11-01T00:00:00"/>
    <x v="1"/>
  </r>
  <r>
    <n v="363512"/>
    <n v="373520"/>
    <n v="4500"/>
    <n v="4500"/>
    <n v="2877.6181849999998"/>
    <s v=" 36 months"/>
    <n v="0.10829999999999999"/>
    <n v="146.97"/>
    <x v="0"/>
    <x v="4"/>
    <s v="10+ years"/>
    <x v="2"/>
    <n v="60000"/>
    <x v="1"/>
    <x v="25"/>
    <x v="0"/>
    <s v="credit_card"/>
    <s v="954xx"/>
    <x v="0"/>
    <n v="363512"/>
    <n v="13103"/>
    <n v="0.53500000000000003"/>
    <n v="32"/>
    <n v="5290.6047570000001"/>
    <n v="3349.82"/>
    <n v="0"/>
    <n v="0"/>
    <n v="0"/>
    <d v="2011-12-01T00:00:00"/>
    <n v="156.01"/>
    <d v="2011-11-01T00:00:00"/>
    <x v="1"/>
  </r>
  <r>
    <n v="363517"/>
    <n v="373528"/>
    <n v="10200"/>
    <n v="10200"/>
    <n v="6328.96"/>
    <s v=" 36 months"/>
    <n v="0.10199999999999999"/>
    <n v="330.09"/>
    <x v="0"/>
    <x v="8"/>
    <s v="&lt; 1 year"/>
    <x v="0"/>
    <n v="44000"/>
    <x v="1"/>
    <x v="25"/>
    <x v="0"/>
    <s v="credit_card"/>
    <s v="916xx"/>
    <x v="0"/>
    <n v="363517"/>
    <n v="14869"/>
    <n v="0.46899999999999997"/>
    <n v="12"/>
    <n v="11883.23769"/>
    <n v="7232.93"/>
    <n v="16.500000020000002"/>
    <n v="0"/>
    <n v="0"/>
    <d v="2011-09-01T00:00:00"/>
    <n v="45.58"/>
    <d v="2016-05-01T00:00:00"/>
    <x v="1"/>
  </r>
  <r>
    <n v="363578"/>
    <n v="373584"/>
    <n v="12000"/>
    <n v="12000"/>
    <n v="7046.0430379999998"/>
    <s v=" 36 months"/>
    <n v="0.10829999999999999"/>
    <n v="391.9"/>
    <x v="0"/>
    <x v="4"/>
    <s v="10+ years"/>
    <x v="2"/>
    <n v="110004"/>
    <x v="0"/>
    <x v="25"/>
    <x v="0"/>
    <s v="credit_card"/>
    <s v="782xx"/>
    <x v="2"/>
    <n v="363578"/>
    <n v="28631"/>
    <n v="0.54900000000000004"/>
    <n v="49"/>
    <n v="14108.35901"/>
    <n v="8000.11"/>
    <n v="0"/>
    <n v="0"/>
    <n v="0"/>
    <d v="2011-12-01T00:00:00"/>
    <n v="400.23"/>
    <d v="2016-05-01T00:00:00"/>
    <x v="1"/>
  </r>
  <r>
    <n v="363590"/>
    <n v="373424"/>
    <n v="13000"/>
    <n v="13000"/>
    <n v="4653.0535680000003"/>
    <s v=" 36 months"/>
    <n v="0.12089999999999999"/>
    <n v="432.35"/>
    <x v="1"/>
    <x v="2"/>
    <s v="&lt; 1 year"/>
    <x v="0"/>
    <n v="50000"/>
    <x v="0"/>
    <x v="25"/>
    <x v="0"/>
    <s v="debt_consolidation"/>
    <s v="328xx"/>
    <x v="19"/>
    <n v="363590"/>
    <n v="12941"/>
    <n v="0.96599999999999997"/>
    <n v="63"/>
    <n v="15564.383309999999"/>
    <n v="5246.1"/>
    <n v="0"/>
    <n v="0"/>
    <n v="0"/>
    <d v="2011-12-01T00:00:00"/>
    <n v="436.89"/>
    <d v="2011-08-01T00:00:00"/>
    <x v="1"/>
  </r>
  <r>
    <n v="363593"/>
    <n v="373319"/>
    <n v="3000"/>
    <n v="3000"/>
    <n v="3000"/>
    <s v=" 36 months"/>
    <n v="0.1038"/>
    <n v="97.34"/>
    <x v="0"/>
    <x v="8"/>
    <s v="1 year"/>
    <x v="2"/>
    <n v="59450"/>
    <x v="1"/>
    <x v="29"/>
    <x v="0"/>
    <s v="credit_card"/>
    <s v="300xx"/>
    <x v="10"/>
    <n v="363593"/>
    <n v="10516"/>
    <n v="0.19500000000000001"/>
    <n v="24"/>
    <n v="3124.4302939999998"/>
    <n v="3124.43"/>
    <n v="0"/>
    <n v="0"/>
    <n v="0"/>
    <d v="2011-02-01T00:00:00"/>
    <n v="2138.73"/>
    <d v="2011-02-01T00:00:00"/>
    <x v="2"/>
  </r>
  <r>
    <n v="363596"/>
    <n v="373600"/>
    <n v="3000"/>
    <n v="3000"/>
    <n v="2400"/>
    <s v=" 36 months"/>
    <n v="7.6799999999999993E-2"/>
    <n v="93.57"/>
    <x v="2"/>
    <x v="17"/>
    <s v="7 years"/>
    <x v="0"/>
    <n v="75000"/>
    <x v="1"/>
    <x v="25"/>
    <x v="0"/>
    <s v="small_business"/>
    <s v="928xx"/>
    <x v="0"/>
    <n v="363596"/>
    <n v="5263"/>
    <n v="0.48699999999999999"/>
    <n v="17"/>
    <n v="3347.293017"/>
    <n v="2677.83"/>
    <n v="0"/>
    <n v="0"/>
    <n v="0"/>
    <d v="2011-04-01T00:00:00"/>
    <n v="831.87"/>
    <d v="2016-05-01T00:00:00"/>
    <x v="1"/>
  </r>
  <r>
    <n v="363609"/>
    <n v="373639"/>
    <n v="15000"/>
    <n v="15000"/>
    <n v="7806.9463009999999"/>
    <s v=" 36 months"/>
    <n v="0.1588"/>
    <n v="526.47"/>
    <x v="4"/>
    <x v="14"/>
    <s v="1 year"/>
    <x v="0"/>
    <n v="60000"/>
    <x v="0"/>
    <x v="25"/>
    <x v="0"/>
    <s v="debt_consolidation"/>
    <s v="907xx"/>
    <x v="0"/>
    <n v="363609"/>
    <n v="13853"/>
    <n v="0.73299999999999998"/>
    <n v="31"/>
    <n v="19129.107769999999"/>
    <n v="9761.7800000000007"/>
    <n v="146.6000003"/>
    <n v="0"/>
    <n v="0"/>
    <d v="2012-01-01T00:00:00"/>
    <n v="36.78"/>
    <d v="2012-01-01T00:00:00"/>
    <x v="1"/>
  </r>
  <r>
    <n v="363631"/>
    <n v="373673"/>
    <n v="6000"/>
    <n v="6000"/>
    <n v="4175"/>
    <s v=" 36 months"/>
    <n v="0.10199999999999999"/>
    <n v="194.17"/>
    <x v="0"/>
    <x v="8"/>
    <s v="2 years"/>
    <x v="2"/>
    <n v="62677"/>
    <x v="1"/>
    <x v="25"/>
    <x v="0"/>
    <s v="small_business"/>
    <s v="032xx"/>
    <x v="31"/>
    <n v="363631"/>
    <n v="3567"/>
    <n v="0.66100000000000003"/>
    <n v="14"/>
    <n v="6738.0952749999997"/>
    <n v="4688.59"/>
    <n v="15.00000002"/>
    <n v="0"/>
    <n v="0"/>
    <d v="2010-06-01T00:00:00"/>
    <n v="3429.08"/>
    <d v="2010-06-01T00:00:00"/>
    <x v="1"/>
  </r>
  <r>
    <n v="363640"/>
    <n v="373670"/>
    <n v="5500"/>
    <n v="5500"/>
    <n v="2200"/>
    <s v=" 36 months"/>
    <n v="9.3799999999999994E-2"/>
    <n v="175.88"/>
    <x v="2"/>
    <x v="6"/>
    <s v="7 years"/>
    <x v="0"/>
    <n v="56000"/>
    <x v="1"/>
    <x v="25"/>
    <x v="0"/>
    <s v="debt_consolidation"/>
    <s v="850xx"/>
    <x v="15"/>
    <n v="363640"/>
    <n v="2707"/>
    <n v="0.56399999999999995"/>
    <n v="20"/>
    <n v="5625.8870010000001"/>
    <n v="2250.36"/>
    <n v="0"/>
    <n v="0"/>
    <n v="0"/>
    <d v="2009-03-01T00:00:00"/>
    <n v="5275.01"/>
    <d v="2011-01-01T00:00:00"/>
    <x v="1"/>
  </r>
  <r>
    <n v="363675"/>
    <n v="373733"/>
    <n v="10000"/>
    <n v="10000"/>
    <n v="5254.9714389999999"/>
    <s v=" 36 months"/>
    <n v="0.1241"/>
    <n v="334.11"/>
    <x v="1"/>
    <x v="3"/>
    <s v="4 years"/>
    <x v="0"/>
    <n v="70000"/>
    <x v="1"/>
    <x v="25"/>
    <x v="0"/>
    <s v="debt_consolidation"/>
    <s v="103xx"/>
    <x v="1"/>
    <n v="363675"/>
    <n v="7198"/>
    <n v="0.29099999999999998"/>
    <n v="26"/>
    <n v="12027.734049999999"/>
    <n v="5954.9"/>
    <n v="0"/>
    <n v="0"/>
    <n v="0"/>
    <d v="2011-12-01T00:00:00"/>
    <n v="338.86"/>
    <d v="2016-04-01T00:00:00"/>
    <x v="1"/>
  </r>
  <r>
    <n v="363677"/>
    <n v="373726"/>
    <n v="10000"/>
    <n v="10000"/>
    <n v="6250.13"/>
    <s v=" 36 months"/>
    <n v="0.10199999999999999"/>
    <n v="323.62"/>
    <x v="0"/>
    <x v="8"/>
    <s v="3 years"/>
    <x v="2"/>
    <n v="34560"/>
    <x v="1"/>
    <x v="25"/>
    <x v="0"/>
    <s v="debt_consolidation"/>
    <s v="327xx"/>
    <x v="19"/>
    <n v="363677"/>
    <n v="21626"/>
    <n v="0.64"/>
    <n v="33"/>
    <n v="11649.972390000001"/>
    <n v="7145.26"/>
    <n v="0"/>
    <n v="0"/>
    <n v="0"/>
    <d v="2011-12-01T00:00:00"/>
    <n v="341.89"/>
    <d v="2013-05-01T00:00:00"/>
    <x v="1"/>
  </r>
  <r>
    <n v="363683"/>
    <n v="373745"/>
    <n v="2500"/>
    <n v="2500"/>
    <n v="2328.67"/>
    <s v=" 36 months"/>
    <n v="0.1114"/>
    <n v="82.02"/>
    <x v="0"/>
    <x v="0"/>
    <s v="10+ years"/>
    <x v="2"/>
    <n v="69508"/>
    <x v="1"/>
    <x v="25"/>
    <x v="1"/>
    <s v="educational"/>
    <s v="365xx"/>
    <x v="29"/>
    <n v="363683"/>
    <n v="51489"/>
    <n v="0.77900000000000003"/>
    <n v="34"/>
    <n v="1804"/>
    <n v="1587.52"/>
    <n v="0"/>
    <n v="0"/>
    <n v="0"/>
    <d v="2010-10-01T00:00:00"/>
    <n v="82.02"/>
    <d v="2016-05-01T00:00:00"/>
    <x v="1"/>
  </r>
  <r>
    <n v="363699"/>
    <n v="373761"/>
    <n v="20000"/>
    <n v="20000"/>
    <n v="4075"/>
    <s v=" 36 months"/>
    <n v="0.1241"/>
    <n v="668.21"/>
    <x v="1"/>
    <x v="3"/>
    <s v="7 years"/>
    <x v="2"/>
    <n v="110000"/>
    <x v="0"/>
    <x v="25"/>
    <x v="0"/>
    <s v="credit_card"/>
    <s v="606xx"/>
    <x v="16"/>
    <n v="363699"/>
    <n v="25717"/>
    <n v="0.33900000000000002"/>
    <n v="34"/>
    <n v="23457.954689999999"/>
    <n v="4779.59"/>
    <n v="0"/>
    <n v="0"/>
    <n v="0"/>
    <d v="2010-11-01T00:00:00"/>
    <n v="8760.25"/>
    <d v="2010-11-01T00:00:00"/>
    <x v="1"/>
  </r>
  <r>
    <n v="363701"/>
    <n v="373769"/>
    <n v="15000"/>
    <n v="15000"/>
    <n v="8433.3013879999999"/>
    <s v=" 36 months"/>
    <n v="0.17150000000000001"/>
    <n v="535.91999999999996"/>
    <x v="5"/>
    <x v="25"/>
    <s v="10+ years"/>
    <x v="0"/>
    <n v="74000"/>
    <x v="0"/>
    <x v="9"/>
    <x v="0"/>
    <s v="debt_consolidation"/>
    <s v="112xx"/>
    <x v="1"/>
    <n v="363701"/>
    <n v="52639"/>
    <n v="0.79200000000000004"/>
    <n v="38"/>
    <n v="19292.717519999998"/>
    <n v="10524.47"/>
    <n v="0"/>
    <n v="0"/>
    <n v="0"/>
    <d v="2011-12-01T00:00:00"/>
    <n v="549.69000000000005"/>
    <d v="2015-02-01T00:00:00"/>
    <x v="1"/>
  </r>
  <r>
    <n v="363758"/>
    <n v="373763"/>
    <n v="6000"/>
    <n v="6000"/>
    <n v="3526.8"/>
    <s v=" 36 months"/>
    <n v="9.3799999999999994E-2"/>
    <n v="191.87"/>
    <x v="2"/>
    <x v="6"/>
    <s v="3 years"/>
    <x v="2"/>
    <n v="122000"/>
    <x v="1"/>
    <x v="25"/>
    <x v="0"/>
    <s v="debt_consolidation"/>
    <s v="088xx"/>
    <x v="12"/>
    <n v="363758"/>
    <n v="73534"/>
    <n v="0.316"/>
    <n v="30"/>
    <n v="6854.3668260000004"/>
    <n v="4015.88"/>
    <n v="0"/>
    <n v="0"/>
    <n v="0"/>
    <d v="2011-04-01T00:00:00"/>
    <n v="1686.41"/>
    <d v="2016-05-01T00:00:00"/>
    <x v="1"/>
  </r>
  <r>
    <n v="363763"/>
    <n v="373866"/>
    <n v="1200"/>
    <n v="1200"/>
    <n v="1085.57"/>
    <s v=" 36 months"/>
    <n v="0.10829999999999999"/>
    <n v="39.19"/>
    <x v="0"/>
    <x v="4"/>
    <s v="1 year"/>
    <x v="2"/>
    <n v="40000"/>
    <x v="1"/>
    <x v="25"/>
    <x v="0"/>
    <s v="debt_consolidation"/>
    <s v="641xx"/>
    <x v="25"/>
    <n v="363763"/>
    <n v="1262"/>
    <n v="0.42099999999999999"/>
    <n v="13"/>
    <n v="1425.972978"/>
    <n v="1282.31"/>
    <n v="15"/>
    <n v="0"/>
    <n v="0"/>
    <d v="2011-12-01T00:00:00"/>
    <n v="41.96"/>
    <d v="2013-07-01T00:00:00"/>
    <x v="1"/>
  </r>
  <r>
    <n v="363765"/>
    <n v="373865"/>
    <n v="1500"/>
    <n v="1500"/>
    <n v="1206.670402"/>
    <s v=" 36 months"/>
    <n v="0.1178"/>
    <n v="49.67"/>
    <x v="1"/>
    <x v="13"/>
    <s v="&lt; 1 year"/>
    <x v="0"/>
    <n v="40000"/>
    <x v="0"/>
    <x v="25"/>
    <x v="0"/>
    <s v="wedding"/>
    <s v="361xx"/>
    <x v="29"/>
    <n v="363765"/>
    <n v="1434"/>
    <n v="0.13700000000000001"/>
    <n v="13"/>
    <n v="1774.6744900000001"/>
    <n v="1407.19"/>
    <n v="0"/>
    <n v="0"/>
    <n v="0"/>
    <d v="2011-06-01T00:00:00"/>
    <n v="11.58"/>
    <d v="2011-12-01T00:00:00"/>
    <x v="1"/>
  </r>
  <r>
    <n v="363803"/>
    <n v="373914"/>
    <n v="5000"/>
    <n v="5000"/>
    <n v="2368.4899999999998"/>
    <s v=" 36 months"/>
    <n v="0.1178"/>
    <n v="165.55"/>
    <x v="1"/>
    <x v="13"/>
    <s v="10+ years"/>
    <x v="0"/>
    <n v="75000"/>
    <x v="1"/>
    <x v="25"/>
    <x v="0"/>
    <s v="debt_consolidation"/>
    <s v="117xx"/>
    <x v="1"/>
    <n v="363803"/>
    <n v="5104"/>
    <n v="0.44400000000000001"/>
    <n v="13"/>
    <n v="5959.6588270000002"/>
    <n v="2662.01"/>
    <n v="0"/>
    <n v="0"/>
    <n v="0"/>
    <d v="2011-12-01T00:00:00"/>
    <n v="168.84"/>
    <d v="2011-08-01T00:00:00"/>
    <x v="1"/>
  </r>
  <r>
    <n v="363809"/>
    <n v="373920"/>
    <n v="20000"/>
    <n v="20000"/>
    <n v="8167.5483350000004"/>
    <s v=" 36 months"/>
    <n v="0.1114"/>
    <n v="656.11"/>
    <x v="0"/>
    <x v="0"/>
    <s v="10+ years"/>
    <x v="2"/>
    <n v="120000"/>
    <x v="0"/>
    <x v="25"/>
    <x v="0"/>
    <s v="home_improvement"/>
    <s v="110xx"/>
    <x v="1"/>
    <n v="363809"/>
    <n v="13417"/>
    <n v="0.313"/>
    <n v="18"/>
    <n v="23619.64215"/>
    <n v="8908.42"/>
    <n v="0"/>
    <n v="0"/>
    <n v="0"/>
    <d v="2011-12-01T00:00:00"/>
    <n v="656.91"/>
    <d v="2011-08-01T00:00:00"/>
    <x v="1"/>
  </r>
  <r>
    <n v="363811"/>
    <n v="373926"/>
    <n v="20000"/>
    <n v="12000"/>
    <n v="4929.8100000000004"/>
    <s v=" 36 months"/>
    <n v="0.1051"/>
    <n v="390.09"/>
    <x v="0"/>
    <x v="16"/>
    <s v="5 years"/>
    <x v="2"/>
    <n v="150000"/>
    <x v="0"/>
    <x v="9"/>
    <x v="0"/>
    <s v="home_improvement"/>
    <s v="950xx"/>
    <x v="0"/>
    <n v="363811"/>
    <n v="84236"/>
    <n v="4.5999999999999999E-2"/>
    <n v="23"/>
    <n v="13678.438550000001"/>
    <n v="5433.37"/>
    <n v="0"/>
    <n v="0"/>
    <n v="0"/>
    <d v="2010-10-01T00:00:00"/>
    <n v="5380.05"/>
    <d v="2010-10-01T00:00:00"/>
    <x v="1"/>
  </r>
  <r>
    <n v="363828"/>
    <n v="373949"/>
    <n v="25000"/>
    <n v="25000"/>
    <n v="4000"/>
    <s v=" 36 months"/>
    <n v="0.1221"/>
    <n v="832.88"/>
    <x v="0"/>
    <x v="1"/>
    <s v="3 years"/>
    <x v="2"/>
    <n v="140000"/>
    <x v="0"/>
    <x v="9"/>
    <x v="0"/>
    <s v="small_business"/>
    <s v="454xx"/>
    <x v="14"/>
    <n v="363828"/>
    <n v="2796"/>
    <n v="6.0999999999999999E-2"/>
    <n v="49"/>
    <n v="25503.21"/>
    <n v="4080.76"/>
    <n v="0"/>
    <n v="0"/>
    <n v="0"/>
    <d v="2009-03-01T00:00:00"/>
    <n v="24670.52"/>
    <d v="2010-05-01T00:00:00"/>
    <x v="1"/>
  </r>
  <r>
    <n v="363852"/>
    <n v="373994"/>
    <n v="6000"/>
    <n v="6000"/>
    <n v="3163.303688"/>
    <s v=" 36 months"/>
    <n v="0.13669999999999999"/>
    <n v="204.11"/>
    <x v="3"/>
    <x v="7"/>
    <s v="10+ years"/>
    <x v="2"/>
    <n v="44782"/>
    <x v="1"/>
    <x v="9"/>
    <x v="0"/>
    <s v="credit_card"/>
    <s v="719xx"/>
    <x v="45"/>
    <n v="363852"/>
    <n v="19270"/>
    <n v="0.97299999999999998"/>
    <n v="22"/>
    <n v="7347.8615250000003"/>
    <n v="3700.47"/>
    <n v="0"/>
    <n v="0"/>
    <n v="0"/>
    <d v="2011-12-01T00:00:00"/>
    <n v="205.96"/>
    <d v="2016-05-01T00:00:00"/>
    <x v="1"/>
  </r>
  <r>
    <n v="363853"/>
    <n v="373996"/>
    <n v="10000"/>
    <n v="10000"/>
    <n v="2125"/>
    <s v=" 36 months"/>
    <n v="0.1525"/>
    <n v="347.88"/>
    <x v="4"/>
    <x v="18"/>
    <s v="&lt; 1 year"/>
    <x v="2"/>
    <n v="60000"/>
    <x v="1"/>
    <x v="25"/>
    <x v="0"/>
    <s v="home_improvement"/>
    <s v="940xx"/>
    <x v="0"/>
    <n v="363853"/>
    <n v="4980"/>
    <n v="0.55300000000000005"/>
    <n v="7"/>
    <n v="10372.820400000001"/>
    <n v="2204.23"/>
    <n v="0"/>
    <n v="0"/>
    <n v="0"/>
    <d v="2009-03-01T00:00:00"/>
    <n v="9677.89"/>
    <d v="2009-02-01T00:00:00"/>
    <x v="1"/>
  </r>
  <r>
    <n v="363859"/>
    <n v="373923"/>
    <n v="7750"/>
    <n v="7750"/>
    <n v="6259.3101429999997"/>
    <s v=" 36 months"/>
    <n v="0.15570000000000001"/>
    <n v="270.83"/>
    <x v="4"/>
    <x v="28"/>
    <s v="6 years"/>
    <x v="0"/>
    <n v="30000"/>
    <x v="0"/>
    <x v="9"/>
    <x v="0"/>
    <s v="debt_consolidation"/>
    <s v="959xx"/>
    <x v="0"/>
    <n v="363859"/>
    <n v="7333"/>
    <n v="0.71899999999999997"/>
    <n v="6"/>
    <n v="9749.6347650000007"/>
    <n v="7822.89"/>
    <n v="0"/>
    <n v="0"/>
    <n v="0"/>
    <d v="2011-12-01T00:00:00"/>
    <n v="283.68"/>
    <d v="2016-04-01T00:00:00"/>
    <x v="1"/>
  </r>
  <r>
    <n v="363865"/>
    <n v="374005"/>
    <n v="5000"/>
    <n v="5000"/>
    <n v="2867.4871859999998"/>
    <s v=" 36 months"/>
    <n v="0.12720000000000001"/>
    <n v="167.8"/>
    <x v="1"/>
    <x v="9"/>
    <s v="&lt; 1 year"/>
    <x v="0"/>
    <n v="27200"/>
    <x v="1"/>
    <x v="25"/>
    <x v="0"/>
    <s v="debt_consolidation"/>
    <s v="951xx"/>
    <x v="0"/>
    <n v="363865"/>
    <n v="5091"/>
    <n v="0.57199999999999995"/>
    <n v="12"/>
    <n v="5946.842823"/>
    <n v="3192.67"/>
    <n v="0"/>
    <n v="0"/>
    <n v="0"/>
    <d v="2011-02-01T00:00:00"/>
    <n v="1756.31"/>
    <d v="2013-10-01T00:00:00"/>
    <x v="1"/>
  </r>
  <r>
    <n v="363933"/>
    <n v="374123"/>
    <n v="20000"/>
    <n v="20000"/>
    <n v="4375"/>
    <s v=" 36 months"/>
    <n v="0.1241"/>
    <n v="668.21"/>
    <x v="1"/>
    <x v="3"/>
    <s v="10+ years"/>
    <x v="0"/>
    <n v="38000"/>
    <x v="1"/>
    <x v="9"/>
    <x v="0"/>
    <s v="house"/>
    <s v="604xx"/>
    <x v="16"/>
    <n v="363933"/>
    <n v="507"/>
    <n v="3.0000000000000001E-3"/>
    <n v="47"/>
    <n v="22708.18288"/>
    <n v="4967.42"/>
    <n v="0"/>
    <n v="0"/>
    <n v="0"/>
    <d v="2010-04-01T00:00:00"/>
    <n v="12689.44"/>
    <d v="2012-05-01T00:00:00"/>
    <x v="1"/>
  </r>
  <r>
    <n v="363955"/>
    <n v="374161"/>
    <n v="5000"/>
    <n v="5000"/>
    <n v="4375.2700000000004"/>
    <s v=" 36 months"/>
    <n v="0.08"/>
    <n v="156.69"/>
    <x v="2"/>
    <x v="12"/>
    <s v="&lt; 1 year"/>
    <x v="1"/>
    <n v="19500"/>
    <x v="1"/>
    <x v="25"/>
    <x v="0"/>
    <s v="debt_consolidation"/>
    <s v="444xx"/>
    <x v="14"/>
    <n v="363955"/>
    <n v="5783"/>
    <n v="0.254"/>
    <n v="11"/>
    <n v="5640.5081920000002"/>
    <n v="4926.0600000000004"/>
    <n v="0"/>
    <n v="0"/>
    <n v="0"/>
    <d v="2011-12-01T00:00:00"/>
    <n v="164.42"/>
    <d v="2011-11-01T00:00:00"/>
    <x v="1"/>
  </r>
  <r>
    <n v="363961"/>
    <n v="374174"/>
    <n v="10000"/>
    <n v="10000"/>
    <n v="4603.8999999999996"/>
    <s v=" 36 months"/>
    <n v="0.1114"/>
    <n v="328.06"/>
    <x v="0"/>
    <x v="0"/>
    <s v="10+ years"/>
    <x v="2"/>
    <n v="120000"/>
    <x v="1"/>
    <x v="25"/>
    <x v="0"/>
    <s v="debt_consolidation"/>
    <s v="600xx"/>
    <x v="16"/>
    <n v="363961"/>
    <n v="111055"/>
    <n v="0.872"/>
    <n v="27"/>
    <n v="11810.03256"/>
    <n v="5390.21"/>
    <n v="0"/>
    <n v="0"/>
    <n v="0"/>
    <d v="2011-12-01T00:00:00"/>
    <n v="329.81"/>
    <d v="2011-11-01T00:00:00"/>
    <x v="1"/>
  </r>
  <r>
    <n v="364009"/>
    <n v="366249"/>
    <n v="3000"/>
    <n v="3000"/>
    <n v="2346.6804929999998"/>
    <s v=" 36 months"/>
    <n v="0.1178"/>
    <n v="99.33"/>
    <x v="1"/>
    <x v="13"/>
    <s v="3 years"/>
    <x v="0"/>
    <n v="68000"/>
    <x v="1"/>
    <x v="25"/>
    <x v="0"/>
    <s v="credit_card"/>
    <s v="606xx"/>
    <x v="16"/>
    <n v="364009"/>
    <n v="10870"/>
    <n v="0.80500000000000005"/>
    <n v="13"/>
    <n v="3414.4739180000001"/>
    <n v="2674.25"/>
    <n v="0"/>
    <n v="0"/>
    <n v="0"/>
    <d v="2010-07-01T00:00:00"/>
    <n v="106.06"/>
    <d v="2010-07-01T00:00:00"/>
    <x v="1"/>
  </r>
  <r>
    <n v="364075"/>
    <n v="374379"/>
    <n v="10000"/>
    <n v="9725"/>
    <n v="5079.7766629999996"/>
    <s v=" 36 months"/>
    <n v="0.12089999999999999"/>
    <n v="323.43"/>
    <x v="1"/>
    <x v="2"/>
    <s v="2 years"/>
    <x v="0"/>
    <n v="60000"/>
    <x v="0"/>
    <x v="9"/>
    <x v="0"/>
    <s v="credit_card"/>
    <s v="352xx"/>
    <x v="29"/>
    <n v="364075"/>
    <n v="4121"/>
    <n v="0.71"/>
    <n v="23"/>
    <n v="11554.835300000001"/>
    <n v="5696.54"/>
    <n v="0"/>
    <n v="0"/>
    <n v="0"/>
    <d v="2011-05-01T00:00:00"/>
    <n v="2501.71"/>
    <d v="2011-05-01T00:00:00"/>
    <x v="1"/>
  </r>
  <r>
    <n v="364089"/>
    <n v="374404"/>
    <n v="12000"/>
    <n v="12000"/>
    <n v="4303.6284779999996"/>
    <s v=" 36 months"/>
    <n v="0.12089999999999999"/>
    <n v="399.09"/>
    <x v="1"/>
    <x v="2"/>
    <s v="&lt; 1 year"/>
    <x v="1"/>
    <n v="68000"/>
    <x v="0"/>
    <x v="9"/>
    <x v="0"/>
    <s v="debt_consolidation"/>
    <s v="917xx"/>
    <x v="0"/>
    <n v="364089"/>
    <n v="9273"/>
    <n v="0.19700000000000001"/>
    <n v="18"/>
    <n v="14367.14162"/>
    <n v="5007.1000000000004"/>
    <n v="0"/>
    <n v="0"/>
    <n v="0"/>
    <d v="2011-12-01T00:00:00"/>
    <n v="405.14"/>
    <d v="2016-05-01T00:00:00"/>
    <x v="1"/>
  </r>
  <r>
    <n v="364148"/>
    <n v="374549"/>
    <n v="5000"/>
    <n v="5000"/>
    <n v="4275"/>
    <s v=" 36 months"/>
    <n v="7.6799999999999993E-2"/>
    <n v="155.94999999999999"/>
    <x v="2"/>
    <x v="17"/>
    <s v="&lt; 1 year"/>
    <x v="4"/>
    <n v="50000"/>
    <x v="1"/>
    <x v="25"/>
    <x v="0"/>
    <s v="credit_card"/>
    <s v="804xx"/>
    <x v="17"/>
    <n v="364148"/>
    <n v="14020"/>
    <n v="0.38500000000000001"/>
    <n v="18"/>
    <n v="5483.3283250000004"/>
    <n v="4688.25"/>
    <n v="0"/>
    <n v="0"/>
    <n v="0"/>
    <d v="2010-08-01T00:00:00"/>
    <n v="2532.4499999999998"/>
    <d v="2012-06-01T00:00:00"/>
    <x v="1"/>
  </r>
  <r>
    <n v="364154"/>
    <n v="374558"/>
    <n v="7200"/>
    <n v="7200"/>
    <n v="6275"/>
    <s v=" 36 months"/>
    <n v="9.3799999999999994E-2"/>
    <n v="230.24"/>
    <x v="2"/>
    <x v="6"/>
    <s v="3 years"/>
    <x v="0"/>
    <n v="45000"/>
    <x v="1"/>
    <x v="25"/>
    <x v="0"/>
    <s v="house"/>
    <s v="027xx"/>
    <x v="5"/>
    <n v="364154"/>
    <n v="0"/>
    <n v="0"/>
    <n v="11"/>
    <n v="7547.0596990000004"/>
    <n v="6577.47"/>
    <n v="0"/>
    <n v="0"/>
    <n v="0"/>
    <d v="2009-12-01T00:00:00"/>
    <n v="11.9"/>
    <d v="2009-12-01T00:00:00"/>
    <x v="1"/>
  </r>
  <r>
    <n v="364203"/>
    <n v="374653"/>
    <n v="20000"/>
    <n v="20000"/>
    <n v="8937.3707259999992"/>
    <s v=" 36 months"/>
    <n v="0.13039999999999999"/>
    <n v="674.27"/>
    <x v="1"/>
    <x v="5"/>
    <s v="1 year"/>
    <x v="0"/>
    <n v="96000"/>
    <x v="1"/>
    <x v="9"/>
    <x v="0"/>
    <s v="small_business"/>
    <s v="945xx"/>
    <x v="0"/>
    <n v="364203"/>
    <n v="1175"/>
    <n v="0.222"/>
    <n v="5"/>
    <n v="24273.474269999999"/>
    <n v="9902.19"/>
    <n v="0"/>
    <n v="0"/>
    <n v="0"/>
    <d v="2011-12-01T00:00:00"/>
    <n v="678.67"/>
    <d v="2011-11-01T00:00:00"/>
    <x v="1"/>
  </r>
  <r>
    <n v="364254"/>
    <n v="374713"/>
    <n v="14800"/>
    <n v="14800"/>
    <n v="3400"/>
    <s v=" 36 months"/>
    <n v="0.10829999999999999"/>
    <n v="483.35"/>
    <x v="0"/>
    <x v="4"/>
    <s v="1 year"/>
    <x v="0"/>
    <n v="50000"/>
    <x v="1"/>
    <x v="9"/>
    <x v="0"/>
    <s v="major_purchase"/>
    <s v="068xx"/>
    <x v="3"/>
    <n v="364254"/>
    <n v="3943"/>
    <n v="0.122"/>
    <n v="24"/>
    <n v="14933.78"/>
    <n v="3430.86"/>
    <n v="0"/>
    <n v="0"/>
    <n v="0"/>
    <d v="2009-01-01T00:00:00"/>
    <n v="14933.97"/>
    <d v="2009-01-01T00:00:00"/>
    <x v="1"/>
  </r>
  <r>
    <n v="364256"/>
    <n v="374733"/>
    <n v="12000"/>
    <n v="12000"/>
    <n v="5699.232293"/>
    <s v=" 36 months"/>
    <n v="0.12089999999999999"/>
    <n v="399.09"/>
    <x v="1"/>
    <x v="2"/>
    <s v="1 year"/>
    <x v="1"/>
    <n v="65004"/>
    <x v="1"/>
    <x v="9"/>
    <x v="0"/>
    <s v="renewable_energy"/>
    <s v="240xx"/>
    <x v="21"/>
    <n v="364256"/>
    <n v="18273"/>
    <n v="0.85399999999999998"/>
    <n v="22"/>
    <n v="14367.138209999999"/>
    <n v="6336.1"/>
    <n v="0"/>
    <n v="0"/>
    <n v="0"/>
    <d v="2011-12-01T00:00:00"/>
    <n v="401.2"/>
    <d v="2011-12-01T00:00:00"/>
    <x v="1"/>
  </r>
  <r>
    <n v="364268"/>
    <n v="368827"/>
    <n v="5000"/>
    <n v="5000"/>
    <n v="4169.01"/>
    <s v=" 36 months"/>
    <n v="9.3799999999999994E-2"/>
    <n v="159.88999999999999"/>
    <x v="2"/>
    <x v="6"/>
    <s v="&lt; 1 year"/>
    <x v="0"/>
    <n v="33996"/>
    <x v="1"/>
    <x v="25"/>
    <x v="0"/>
    <s v="major_purchase"/>
    <s v="900xx"/>
    <x v="0"/>
    <n v="364268"/>
    <n v="2221"/>
    <n v="0.34200000000000003"/>
    <n v="11"/>
    <n v="5755.8144190000003"/>
    <n v="4783.74"/>
    <n v="0"/>
    <n v="0"/>
    <n v="0"/>
    <d v="2011-12-01T00:00:00"/>
    <n v="179.99"/>
    <d v="2016-05-01T00:00:00"/>
    <x v="1"/>
  </r>
  <r>
    <n v="364280"/>
    <n v="374770"/>
    <n v="10800"/>
    <n v="10800"/>
    <n v="2485.84"/>
    <s v=" 36 months"/>
    <n v="0.12089999999999999"/>
    <n v="359.18"/>
    <x v="1"/>
    <x v="2"/>
    <s v="2 years"/>
    <x v="0"/>
    <n v="39288"/>
    <x v="0"/>
    <x v="9"/>
    <x v="1"/>
    <s v="debt_consolidation"/>
    <s v="104xx"/>
    <x v="1"/>
    <n v="364280"/>
    <n v="14922"/>
    <n v="0.438"/>
    <n v="15"/>
    <n v="8832.19"/>
    <n v="2023.77"/>
    <n v="32.942924900000001"/>
    <n v="182.68"/>
    <n v="2.0299999999999998"/>
    <d v="2010-12-01T00:00:00"/>
    <n v="359.18"/>
    <d v="2011-05-01T00:00:00"/>
    <x v="1"/>
  </r>
  <r>
    <n v="364291"/>
    <n v="374781"/>
    <n v="20000"/>
    <n v="20000"/>
    <n v="3191.4303709999999"/>
    <s v=" 36 months"/>
    <n v="0.1336"/>
    <n v="677.36"/>
    <x v="3"/>
    <x v="21"/>
    <s v="10+ years"/>
    <x v="0"/>
    <n v="51996"/>
    <x v="1"/>
    <x v="9"/>
    <x v="0"/>
    <s v="debt_consolidation"/>
    <s v="441xx"/>
    <x v="14"/>
    <n v="364291"/>
    <n v="26282"/>
    <n v="0.68600000000000005"/>
    <n v="23"/>
    <n v="23811.475549999999"/>
    <n v="3786.67"/>
    <n v="0"/>
    <n v="0"/>
    <n v="0"/>
    <d v="2011-01-01T00:00:00"/>
    <n v="2762.06"/>
    <d v="2011-01-01T00:00:00"/>
    <x v="1"/>
  </r>
  <r>
    <n v="364302"/>
    <n v="374794"/>
    <n v="6000"/>
    <n v="6000"/>
    <n v="3696.45"/>
    <s v=" 36 months"/>
    <n v="0.13039999999999999"/>
    <n v="202.28"/>
    <x v="1"/>
    <x v="5"/>
    <s v="10+ years"/>
    <x v="2"/>
    <n v="130000"/>
    <x v="1"/>
    <x v="9"/>
    <x v="0"/>
    <s v="car"/>
    <s v="232xx"/>
    <x v="21"/>
    <n v="364302"/>
    <n v="42125"/>
    <n v="0.50700000000000001"/>
    <n v="32"/>
    <n v="7282.0523510000003"/>
    <n v="4288.53"/>
    <n v="0"/>
    <n v="0"/>
    <n v="0"/>
    <d v="2011-12-01T00:00:00"/>
    <n v="207.85"/>
    <d v="2011-12-01T00:00:00"/>
    <x v="1"/>
  </r>
  <r>
    <n v="364327"/>
    <n v="374846"/>
    <n v="15900"/>
    <n v="15900"/>
    <n v="3200"/>
    <s v=" 36 months"/>
    <n v="0.13039999999999999"/>
    <n v="536.04999999999995"/>
    <x v="1"/>
    <x v="5"/>
    <s v="10+ years"/>
    <x v="0"/>
    <n v="72000"/>
    <x v="0"/>
    <x v="9"/>
    <x v="0"/>
    <s v="debt_consolidation"/>
    <s v="906xx"/>
    <x v="0"/>
    <n v="364327"/>
    <n v="16122"/>
    <n v="0.97699999999999998"/>
    <n v="15"/>
    <n v="17169.275379999999"/>
    <n v="3455.45"/>
    <n v="0"/>
    <n v="0"/>
    <n v="0"/>
    <d v="2009-08-01T00:00:00"/>
    <n v="13418.19"/>
    <d v="2009-07-01T00:00:00"/>
    <x v="1"/>
  </r>
  <r>
    <n v="364344"/>
    <n v="374767"/>
    <n v="13500"/>
    <n v="13500"/>
    <n v="7825"/>
    <s v=" 36 months"/>
    <n v="9.3799999999999994E-2"/>
    <n v="431.69"/>
    <x v="2"/>
    <x v="6"/>
    <s v="2 years"/>
    <x v="2"/>
    <n v="100000"/>
    <x v="1"/>
    <x v="9"/>
    <x v="0"/>
    <s v="credit_card"/>
    <s v="786xx"/>
    <x v="2"/>
    <n v="364344"/>
    <n v="18640"/>
    <n v="0.44900000000000001"/>
    <n v="20"/>
    <n v="13980.61454"/>
    <n v="8103.57"/>
    <n v="0"/>
    <n v="0"/>
    <n v="0"/>
    <d v="2009-08-01T00:00:00"/>
    <n v="440.4"/>
    <d v="2009-08-01T00:00:00"/>
    <x v="1"/>
  </r>
  <r>
    <n v="364362"/>
    <n v="374898"/>
    <n v="2500"/>
    <n v="2500"/>
    <n v="2500"/>
    <s v=" 36 months"/>
    <n v="0.08"/>
    <n v="78.349999999999994"/>
    <x v="2"/>
    <x v="12"/>
    <s v="&lt; 1 year"/>
    <x v="1"/>
    <n v="42108"/>
    <x v="0"/>
    <x v="9"/>
    <x v="0"/>
    <s v="car"/>
    <s v="301xx"/>
    <x v="10"/>
    <n v="364362"/>
    <n v="634"/>
    <n v="0.14399999999999999"/>
    <n v="20"/>
    <n v="2797.3152920000002"/>
    <n v="2797.32"/>
    <n v="0"/>
    <n v="0"/>
    <n v="0"/>
    <d v="2011-03-01T00:00:00"/>
    <n v="763.23"/>
    <d v="2015-11-01T00:00:00"/>
    <x v="1"/>
  </r>
  <r>
    <n v="364377"/>
    <n v="374927"/>
    <n v="8550"/>
    <n v="8550"/>
    <n v="1732.6829479999999"/>
    <s v=" 36 months"/>
    <n v="0.14299999999999999"/>
    <n v="293.47000000000003"/>
    <x v="3"/>
    <x v="15"/>
    <s v="&lt; 1 year"/>
    <x v="0"/>
    <n v="79000"/>
    <x v="0"/>
    <x v="25"/>
    <x v="1"/>
    <s v="debt_consolidation"/>
    <s v="230xx"/>
    <x v="21"/>
    <n v="364377"/>
    <n v="7987"/>
    <n v="0.42499999999999999"/>
    <n v="32"/>
    <n v="293.23"/>
    <n v="145.65"/>
    <n v="0"/>
    <n v="0"/>
    <n v="0"/>
    <d v="2009-01-01T00:00:00"/>
    <n v="293.47000000000003"/>
    <d v="2016-05-01T00:00:00"/>
    <x v="1"/>
  </r>
  <r>
    <n v="364420"/>
    <n v="374989"/>
    <n v="4800"/>
    <n v="4800"/>
    <n v="3065.3544980000001"/>
    <s v=" 36 months"/>
    <n v="0.1241"/>
    <n v="160.38"/>
    <x v="1"/>
    <x v="3"/>
    <s v="7 years"/>
    <x v="0"/>
    <n v="63000"/>
    <x v="1"/>
    <x v="9"/>
    <x v="1"/>
    <s v="credit_card"/>
    <s v="908xx"/>
    <x v="0"/>
    <n v="364420"/>
    <n v="5034"/>
    <n v="0.45400000000000001"/>
    <n v="9"/>
    <n v="5480.67"/>
    <n v="3434.86"/>
    <n v="14.98410026"/>
    <n v="18.52"/>
    <n v="3.3336000000000001"/>
    <d v="2011-10-01T00:00:00"/>
    <n v="160.38"/>
    <d v="2012-04-01T00:00:00"/>
    <x v="1"/>
  </r>
  <r>
    <n v="364448"/>
    <n v="370476"/>
    <n v="9000"/>
    <n v="9000"/>
    <n v="1547.3082649999999"/>
    <s v=" 36 months"/>
    <n v="0.1178"/>
    <n v="297.99"/>
    <x v="1"/>
    <x v="13"/>
    <s v="7 years"/>
    <x v="2"/>
    <n v="90000"/>
    <x v="0"/>
    <x v="9"/>
    <x v="1"/>
    <s v="small_business"/>
    <s v="334xx"/>
    <x v="19"/>
    <n v="364448"/>
    <n v="51664"/>
    <n v="0.18"/>
    <n v="33"/>
    <n v="2083.69"/>
    <n v="583.24"/>
    <n v="0"/>
    <n v="0"/>
    <n v="0"/>
    <d v="2009-07-01T00:00:00"/>
    <n v="297.99"/>
    <d v="2016-05-01T00:00:00"/>
    <x v="1"/>
  </r>
  <r>
    <n v="364451"/>
    <n v="375031"/>
    <n v="5000"/>
    <n v="5000"/>
    <n v="2079.3000520000001"/>
    <s v=" 36 months"/>
    <n v="0.12720000000000001"/>
    <n v="167.8"/>
    <x v="1"/>
    <x v="9"/>
    <s v="1 year"/>
    <x v="1"/>
    <n v="44400"/>
    <x v="1"/>
    <x v="9"/>
    <x v="0"/>
    <s v="credit_card"/>
    <s v="452xx"/>
    <x v="14"/>
    <n v="364451"/>
    <n v="7837"/>
    <n v="0.41199999999999998"/>
    <n v="11"/>
    <n v="6040.6472400000002"/>
    <n v="2325.65"/>
    <n v="0"/>
    <n v="0"/>
    <n v="0"/>
    <d v="2011-12-01T00:00:00"/>
    <n v="172.46"/>
    <d v="2016-04-01T00:00:00"/>
    <x v="1"/>
  </r>
  <r>
    <n v="364454"/>
    <n v="375038"/>
    <n v="9600"/>
    <n v="9600"/>
    <n v="8475"/>
    <s v=" 36 months"/>
    <n v="9.0700000000000003E-2"/>
    <n v="305.60000000000002"/>
    <x v="2"/>
    <x v="11"/>
    <s v="10+ years"/>
    <x v="0"/>
    <n v="51996"/>
    <x v="1"/>
    <x v="9"/>
    <x v="0"/>
    <s v="vacation"/>
    <s v="554xx"/>
    <x v="36"/>
    <n v="364454"/>
    <n v="1631"/>
    <n v="1.2999999999999999E-2"/>
    <n v="48"/>
    <n v="9879.9317790000005"/>
    <n v="8722.15"/>
    <n v="0"/>
    <n v="0"/>
    <n v="0"/>
    <d v="2009-04-01T00:00:00"/>
    <n v="8965.2999999999993"/>
    <d v="2009-04-01T00:00:00"/>
    <x v="1"/>
  </r>
  <r>
    <n v="364487"/>
    <n v="375099"/>
    <n v="15000"/>
    <n v="15000"/>
    <n v="8491.2933940000003"/>
    <s v=" 36 months"/>
    <n v="0.1588"/>
    <n v="526.47"/>
    <x v="4"/>
    <x v="14"/>
    <s v="&lt; 1 year"/>
    <x v="2"/>
    <n v="100296"/>
    <x v="1"/>
    <x v="9"/>
    <x v="0"/>
    <s v="debt_consolidation"/>
    <s v="201xx"/>
    <x v="21"/>
    <n v="364487"/>
    <n v="9935"/>
    <n v="0.16500000000000001"/>
    <n v="50"/>
    <n v="18952.787130000001"/>
    <n v="10607.29"/>
    <n v="0"/>
    <n v="0"/>
    <n v="0"/>
    <d v="2011-12-01T00:00:00"/>
    <n v="548.24"/>
    <d v="2012-03-01T00:00:00"/>
    <x v="1"/>
  </r>
  <r>
    <n v="364509"/>
    <n v="375133"/>
    <n v="5100"/>
    <n v="5100"/>
    <n v="4386.95"/>
    <s v=" 36 months"/>
    <n v="0.08"/>
    <n v="159.82"/>
    <x v="2"/>
    <x v="12"/>
    <s v="1 year"/>
    <x v="0"/>
    <n v="56000"/>
    <x v="0"/>
    <x v="25"/>
    <x v="0"/>
    <s v="debt_consolidation"/>
    <s v="787xx"/>
    <x v="2"/>
    <n v="364509"/>
    <n v="2839"/>
    <n v="0.35"/>
    <n v="32"/>
    <n v="5655.5362409999998"/>
    <n v="4864.09"/>
    <n v="0"/>
    <n v="0"/>
    <n v="0"/>
    <d v="2011-06-01T00:00:00"/>
    <n v="27.66"/>
    <d v="2015-03-01T00:00:00"/>
    <x v="1"/>
  </r>
  <r>
    <n v="364515"/>
    <n v="375137"/>
    <n v="3600"/>
    <n v="3600"/>
    <n v="1700"/>
    <s v=" 36 months"/>
    <n v="0.1051"/>
    <n v="117.03"/>
    <x v="0"/>
    <x v="16"/>
    <s v="7 years"/>
    <x v="2"/>
    <n v="52000"/>
    <x v="1"/>
    <x v="25"/>
    <x v="0"/>
    <s v="credit_card"/>
    <s v="481xx"/>
    <x v="6"/>
    <n v="364515"/>
    <n v="9423"/>
    <n v="0.313"/>
    <n v="47"/>
    <n v="3991.261418"/>
    <n v="1884.76"/>
    <n v="0"/>
    <n v="0"/>
    <n v="0"/>
    <d v="2010-03-01T00:00:00"/>
    <n v="2354.5300000000002"/>
    <d v="2015-10-01T00:00:00"/>
    <x v="1"/>
  </r>
  <r>
    <n v="364532"/>
    <n v="375171"/>
    <n v="17525"/>
    <n v="17525"/>
    <n v="8428.4703499999996"/>
    <s v=" 36 months"/>
    <n v="0.12720000000000001"/>
    <n v="588.13"/>
    <x v="1"/>
    <x v="9"/>
    <s v="10+ years"/>
    <x v="2"/>
    <n v="151800"/>
    <x v="1"/>
    <x v="9"/>
    <x v="0"/>
    <s v="credit_card"/>
    <s v="953xx"/>
    <x v="0"/>
    <n v="364532"/>
    <n v="37008"/>
    <n v="0.56200000000000006"/>
    <n v="52"/>
    <n v="21166.507099999999"/>
    <n v="9539.64"/>
    <n v="0"/>
    <n v="0"/>
    <n v="0"/>
    <d v="2011-12-01T00:00:00"/>
    <n v="31.78"/>
    <d v="2011-11-01T00:00:00"/>
    <x v="1"/>
  </r>
  <r>
    <n v="364550"/>
    <n v="375191"/>
    <n v="6400"/>
    <n v="6400"/>
    <n v="5877.3345170000002"/>
    <s v=" 36 months"/>
    <n v="9.3799999999999994E-2"/>
    <n v="204.66"/>
    <x v="2"/>
    <x v="6"/>
    <s v="3 years"/>
    <x v="2"/>
    <n v="36000"/>
    <x v="1"/>
    <x v="9"/>
    <x v="0"/>
    <s v="debt_consolidation"/>
    <s v="806xx"/>
    <x v="17"/>
    <n v="364550"/>
    <n v="13871"/>
    <n v="0.38600000000000001"/>
    <n v="24"/>
    <n v="7367.4159790000003"/>
    <n v="6733.26"/>
    <n v="0"/>
    <n v="0"/>
    <n v="0"/>
    <d v="2011-12-01T00:00:00"/>
    <n v="228.8"/>
    <d v="2011-12-01T00:00:00"/>
    <x v="1"/>
  </r>
  <r>
    <n v="364557"/>
    <n v="375199"/>
    <n v="3000"/>
    <n v="3000"/>
    <n v="2074.434624"/>
    <s v=" 36 months"/>
    <n v="0.13669999999999999"/>
    <n v="102.06"/>
    <x v="3"/>
    <x v="7"/>
    <s v="5 years"/>
    <x v="0"/>
    <n v="45327"/>
    <x v="1"/>
    <x v="9"/>
    <x v="0"/>
    <s v="moving"/>
    <s v="853xx"/>
    <x v="15"/>
    <n v="364557"/>
    <n v="1864"/>
    <n v="0.44400000000000001"/>
    <n v="6"/>
    <n v="3508.3912580000001"/>
    <n v="2425.85"/>
    <n v="0"/>
    <n v="0"/>
    <n v="0"/>
    <d v="2010-07-01T00:00:00"/>
    <n v="1672.6"/>
    <d v="2010-07-01T00:00:00"/>
    <x v="1"/>
  </r>
  <r>
    <n v="364559"/>
    <n v="375204"/>
    <n v="14000"/>
    <n v="14000"/>
    <n v="13950"/>
    <s v=" 36 months"/>
    <n v="0.15679999999999999"/>
    <n v="490.03"/>
    <x v="4"/>
    <x v="20"/>
    <s v="2 years"/>
    <x v="2"/>
    <n v="55000"/>
    <x v="1"/>
    <x v="34"/>
    <x v="0"/>
    <s v="debt_consolidation"/>
    <s v="328xx"/>
    <x v="19"/>
    <n v="364559"/>
    <n v="20619"/>
    <n v="0.59399999999999997"/>
    <n v="20"/>
    <n v="16282.46884"/>
    <n v="16224.31"/>
    <n v="0"/>
    <n v="0"/>
    <n v="0"/>
    <d v="2010-08-01T00:00:00"/>
    <n v="5582.51"/>
    <d v="2016-05-01T00:00:00"/>
    <x v="0"/>
  </r>
  <r>
    <n v="364574"/>
    <n v="375231"/>
    <n v="12500"/>
    <n v="12500"/>
    <n v="8373.8015529999993"/>
    <s v=" 36 months"/>
    <n v="9.3799999999999994E-2"/>
    <n v="399.72"/>
    <x v="2"/>
    <x v="6"/>
    <s v="2 years"/>
    <x v="0"/>
    <n v="80400"/>
    <x v="1"/>
    <x v="9"/>
    <x v="0"/>
    <s v="credit_card"/>
    <s v="945xx"/>
    <x v="0"/>
    <n v="364574"/>
    <n v="6495"/>
    <n v="0"/>
    <n v="19"/>
    <n v="13984.129849999999"/>
    <n v="9367.7900000000009"/>
    <n v="0"/>
    <n v="0"/>
    <n v="0"/>
    <d v="2010-09-01T00:00:00"/>
    <n v="61.76"/>
    <d v="2015-03-01T00:00:00"/>
    <x v="1"/>
  </r>
  <r>
    <n v="364583"/>
    <n v="375239"/>
    <n v="18200"/>
    <n v="18200"/>
    <n v="8213.9644979999994"/>
    <s v=" 36 months"/>
    <n v="0.10829999999999999"/>
    <n v="594.39"/>
    <x v="0"/>
    <x v="4"/>
    <s v="1 year"/>
    <x v="0"/>
    <n v="45000"/>
    <x v="1"/>
    <x v="9"/>
    <x v="0"/>
    <s v="credit_card"/>
    <s v="802xx"/>
    <x v="17"/>
    <n v="364583"/>
    <n v="21526"/>
    <n v="0.55500000000000005"/>
    <n v="18"/>
    <n v="21397.644410000001"/>
    <n v="9095.39"/>
    <n v="0"/>
    <n v="0"/>
    <n v="0"/>
    <d v="2011-12-01T00:00:00"/>
    <n v="603.6"/>
    <d v="2016-05-01T00:00:00"/>
    <x v="1"/>
  </r>
  <r>
    <n v="364585"/>
    <n v="375249"/>
    <n v="3200"/>
    <n v="3200"/>
    <n v="2836.3919980000001"/>
    <s v=" 36 months"/>
    <n v="0.13039999999999999"/>
    <n v="107.89"/>
    <x v="1"/>
    <x v="5"/>
    <s v="1 year"/>
    <x v="0"/>
    <n v="37440"/>
    <x v="1"/>
    <x v="9"/>
    <x v="0"/>
    <s v="debt_consolidation"/>
    <s v="227xx"/>
    <x v="21"/>
    <n v="364585"/>
    <n v="4548"/>
    <n v="0.81200000000000006"/>
    <n v="4"/>
    <n v="3883.698461"/>
    <n v="3415.41"/>
    <n v="0"/>
    <n v="0"/>
    <n v="0"/>
    <d v="2011-12-01T00:00:00"/>
    <n v="114.27"/>
    <d v="2014-11-01T00:00:00"/>
    <x v="1"/>
  </r>
  <r>
    <n v="364587"/>
    <n v="375255"/>
    <n v="16000"/>
    <n v="16000"/>
    <n v="3675"/>
    <s v=" 36 months"/>
    <n v="0.1178"/>
    <n v="529.75"/>
    <x v="1"/>
    <x v="13"/>
    <s v="2 years"/>
    <x v="2"/>
    <n v="111996"/>
    <x v="0"/>
    <x v="9"/>
    <x v="0"/>
    <s v="other"/>
    <s v="956xx"/>
    <x v="0"/>
    <n v="364587"/>
    <n v="4923"/>
    <n v="0.28999999999999998"/>
    <n v="33"/>
    <n v="17218.187180000001"/>
    <n v="3954.81"/>
    <n v="0"/>
    <n v="0"/>
    <n v="0"/>
    <d v="2009-10-01T00:00:00"/>
    <n v="7016.33"/>
    <d v="2016-05-01T00:00:00"/>
    <x v="1"/>
  </r>
  <r>
    <n v="364636"/>
    <n v="375321"/>
    <n v="10000"/>
    <n v="10000"/>
    <n v="9850"/>
    <s v=" 36 months"/>
    <n v="9.8799999999999999E-2"/>
    <n v="322.11"/>
    <x v="0"/>
    <x v="8"/>
    <s v="7 years"/>
    <x v="2"/>
    <n v="70000"/>
    <x v="1"/>
    <x v="6"/>
    <x v="0"/>
    <s v="small_business"/>
    <s v="117xx"/>
    <x v="1"/>
    <n v="364636"/>
    <n v="7875"/>
    <n v="0.25800000000000001"/>
    <n v="24"/>
    <n v="10911.64776"/>
    <n v="10747.97"/>
    <n v="0"/>
    <n v="0"/>
    <n v="0"/>
    <d v="2011-03-01T00:00:00"/>
    <n v="7055.74"/>
    <d v="2016-05-01T00:00:00"/>
    <x v="2"/>
  </r>
  <r>
    <n v="364645"/>
    <n v="375331"/>
    <n v="1400"/>
    <n v="1400"/>
    <n v="1350"/>
    <s v=" 36 months"/>
    <n v="0.10829999999999999"/>
    <n v="45.73"/>
    <x v="0"/>
    <x v="4"/>
    <s v="&lt; 1 year"/>
    <x v="0"/>
    <n v="10000"/>
    <x v="1"/>
    <x v="25"/>
    <x v="0"/>
    <s v="credit_card"/>
    <s v="189xx"/>
    <x v="44"/>
    <n v="364645"/>
    <n v="5032"/>
    <n v="0.47499999999999998"/>
    <n v="12"/>
    <n v="1644.70658"/>
    <n v="1585.97"/>
    <n v="0"/>
    <n v="0"/>
    <n v="0"/>
    <d v="2011-10-01T00:00:00"/>
    <n v="139.24"/>
    <d v="2014-12-01T00:00:00"/>
    <x v="1"/>
  </r>
  <r>
    <n v="364646"/>
    <n v="375072"/>
    <n v="19500"/>
    <n v="19500"/>
    <n v="7274.4530279999999"/>
    <s v=" 36 months"/>
    <n v="0.15570000000000001"/>
    <n v="681.43"/>
    <x v="4"/>
    <x v="28"/>
    <s v="1 year"/>
    <x v="4"/>
    <n v="48500"/>
    <x v="1"/>
    <x v="9"/>
    <x v="0"/>
    <s v="debt_consolidation"/>
    <s v="027xx"/>
    <x v="5"/>
    <n v="364646"/>
    <n v="15563"/>
    <n v="0.50900000000000001"/>
    <n v="24"/>
    <n v="22152.97121"/>
    <n v="8263.91"/>
    <n v="0"/>
    <n v="0"/>
    <n v="0"/>
    <d v="2009-12-01T00:00:00"/>
    <n v="14660.84"/>
    <d v="2013-07-01T00:00:00"/>
    <x v="1"/>
  </r>
  <r>
    <n v="364670"/>
    <n v="375361"/>
    <n v="9000"/>
    <n v="9000"/>
    <n v="4848.4799999999996"/>
    <s v=" 36 months"/>
    <n v="0.10829999999999999"/>
    <n v="293.93"/>
    <x v="0"/>
    <x v="4"/>
    <s v="&lt; 1 year"/>
    <x v="4"/>
    <n v="28000"/>
    <x v="0"/>
    <x v="9"/>
    <x v="0"/>
    <s v="debt_consolidation"/>
    <s v="853xx"/>
    <x v="15"/>
    <n v="364670"/>
    <n v="11679"/>
    <n v="0.51200000000000001"/>
    <n v="18"/>
    <n v="10581.241690000001"/>
    <n v="5463.3"/>
    <n v="0"/>
    <n v="0"/>
    <n v="0"/>
    <d v="2011-12-01T00:00:00"/>
    <n v="306.39"/>
    <d v="2011-12-01T00:00:00"/>
    <x v="1"/>
  </r>
  <r>
    <n v="364693"/>
    <n v="374862"/>
    <n v="8525"/>
    <n v="8525"/>
    <n v="8525"/>
    <s v=" 36 months"/>
    <n v="0.1454"/>
    <n v="293.61"/>
    <x v="3"/>
    <x v="21"/>
    <s v="1 year"/>
    <x v="2"/>
    <n v="90000"/>
    <x v="1"/>
    <x v="35"/>
    <x v="1"/>
    <s v="debt_consolidation"/>
    <s v="641xx"/>
    <x v="25"/>
    <n v="364693"/>
    <n v="6227"/>
    <n v="0.65500000000000003"/>
    <n v="39"/>
    <n v="6795.56"/>
    <n v="6795.56"/>
    <n v="0"/>
    <n v="45.98"/>
    <n v="0"/>
    <d v="2013-02-01T00:00:00"/>
    <n v="293.61"/>
    <d v="2016-05-01T00:00:00"/>
    <x v="4"/>
  </r>
  <r>
    <n v="364713"/>
    <n v="375438"/>
    <n v="6000"/>
    <n v="6000"/>
    <n v="4350.0032970000002"/>
    <s v=" 36 months"/>
    <n v="0.11260000000000001"/>
    <n v="197.18"/>
    <x v="0"/>
    <x v="16"/>
    <s v="4 years"/>
    <x v="0"/>
    <n v="38004"/>
    <x v="1"/>
    <x v="9"/>
    <x v="1"/>
    <s v="educational"/>
    <s v="967xx"/>
    <x v="38"/>
    <n v="364713"/>
    <n v="647"/>
    <n v="0.17499999999999999"/>
    <n v="11"/>
    <n v="3710.12"/>
    <n v="2688.47"/>
    <n v="0"/>
    <n v="199.6"/>
    <n v="69.86"/>
    <d v="2010-07-01T00:00:00"/>
    <n v="247.2"/>
    <d v="2016-05-01T00:00:00"/>
    <x v="1"/>
  </r>
  <r>
    <n v="364719"/>
    <n v="375441"/>
    <n v="7200"/>
    <n v="7200"/>
    <n v="5591.0420510000004"/>
    <s v=" 36 months"/>
    <n v="0.10199999999999999"/>
    <n v="233.01"/>
    <x v="0"/>
    <x v="8"/>
    <s v="1 year"/>
    <x v="2"/>
    <n v="73200"/>
    <x v="0"/>
    <x v="9"/>
    <x v="0"/>
    <s v="medical"/>
    <s v="870xx"/>
    <x v="24"/>
    <n v="364719"/>
    <n v="737"/>
    <n v="0.73699999999999999"/>
    <n v="34"/>
    <n v="8387.9604589999999"/>
    <n v="6476.65"/>
    <n v="0"/>
    <n v="0"/>
    <n v="0"/>
    <d v="2011-12-01T00:00:00"/>
    <n v="254.57"/>
    <d v="2014-08-01T00:00:00"/>
    <x v="1"/>
  </r>
  <r>
    <n v="364740"/>
    <n v="375472"/>
    <n v="12000"/>
    <n v="12000"/>
    <n v="7367.49784"/>
    <s v=" 36 months"/>
    <n v="0.14299999999999999"/>
    <n v="411.89"/>
    <x v="3"/>
    <x v="15"/>
    <s v="6 years"/>
    <x v="0"/>
    <n v="65000"/>
    <x v="1"/>
    <x v="9"/>
    <x v="0"/>
    <s v="debt_consolidation"/>
    <s v="752xx"/>
    <x v="2"/>
    <n v="364740"/>
    <n v="12379"/>
    <n v="0.91700000000000004"/>
    <n v="8"/>
    <n v="14827.707"/>
    <n v="8766.8700000000008"/>
    <n v="0"/>
    <n v="0"/>
    <n v="0"/>
    <d v="2011-12-01T00:00:00"/>
    <n v="430.56"/>
    <d v="2011-12-01T00:00:00"/>
    <x v="1"/>
  </r>
  <r>
    <n v="364747"/>
    <n v="375483"/>
    <n v="10000"/>
    <n v="10000"/>
    <n v="6907.42"/>
    <s v=" 36 months"/>
    <n v="0.10829999999999999"/>
    <n v="326.58999999999997"/>
    <x v="0"/>
    <x v="4"/>
    <s v="10+ years"/>
    <x v="2"/>
    <n v="60000"/>
    <x v="1"/>
    <x v="9"/>
    <x v="0"/>
    <s v="home_improvement"/>
    <s v="021xx"/>
    <x v="5"/>
    <n v="364747"/>
    <n v="3123"/>
    <n v="0.104"/>
    <n v="18"/>
    <n v="11653.962299999999"/>
    <n v="7881.88"/>
    <n v="0"/>
    <n v="0"/>
    <n v="0"/>
    <d v="2011-04-01T00:00:00"/>
    <n v="2851.14"/>
    <d v="2016-04-01T00:00:00"/>
    <x v="1"/>
  </r>
  <r>
    <n v="364753"/>
    <n v="375498"/>
    <n v="16000"/>
    <n v="16000"/>
    <n v="7691.3335740000002"/>
    <s v=" 36 months"/>
    <n v="0.12720000000000001"/>
    <n v="536.95000000000005"/>
    <x v="1"/>
    <x v="9"/>
    <s v="&lt; 1 year"/>
    <x v="1"/>
    <n v="60000"/>
    <x v="1"/>
    <x v="9"/>
    <x v="0"/>
    <s v="small_business"/>
    <s v="852xx"/>
    <x v="15"/>
    <n v="364753"/>
    <n v="22252"/>
    <n v="0.80200000000000005"/>
    <n v="30"/>
    <n v="19330.10283"/>
    <n v="8799.42"/>
    <n v="0"/>
    <n v="0"/>
    <n v="0"/>
    <d v="2011-12-01T00:00:00"/>
    <n v="550.1"/>
    <d v="2013-11-01T00:00:00"/>
    <x v="1"/>
  </r>
  <r>
    <n v="364755"/>
    <n v="375486"/>
    <n v="10000"/>
    <n v="10000"/>
    <n v="6965.82"/>
    <s v=" 36 months"/>
    <n v="0.10199999999999999"/>
    <n v="323.62"/>
    <x v="0"/>
    <x v="8"/>
    <s v="5 years"/>
    <x v="0"/>
    <n v="91000"/>
    <x v="1"/>
    <x v="9"/>
    <x v="0"/>
    <s v="credit_card"/>
    <s v="088xx"/>
    <x v="12"/>
    <n v="364755"/>
    <n v="14411"/>
    <n v="0.20899999999999999"/>
    <n v="12"/>
    <n v="11649.975130000001"/>
    <n v="8009.55"/>
    <n v="0"/>
    <n v="0"/>
    <n v="0"/>
    <d v="2011-12-01T00:00:00"/>
    <n v="348.39"/>
    <d v="2016-05-01T00:00:00"/>
    <x v="1"/>
  </r>
  <r>
    <n v="364769"/>
    <n v="375502"/>
    <n v="15000"/>
    <n v="6950"/>
    <n v="5157.66"/>
    <s v=" 36 months"/>
    <n v="0.11459999999999999"/>
    <n v="229.06"/>
    <x v="0"/>
    <x v="1"/>
    <s v="10+ years"/>
    <x v="0"/>
    <n v="102000"/>
    <x v="0"/>
    <x v="9"/>
    <x v="0"/>
    <s v="other"/>
    <s v="220xx"/>
    <x v="21"/>
    <n v="364769"/>
    <n v="32024"/>
    <n v="0.63800000000000001"/>
    <n v="24"/>
    <n v="8239.2938259999992"/>
    <n v="5998.85"/>
    <n v="0"/>
    <n v="0"/>
    <n v="0"/>
    <d v="2011-10-01T00:00:00"/>
    <n v="688.55"/>
    <d v="2011-08-01T00:00:00"/>
    <x v="1"/>
  </r>
  <r>
    <n v="364773"/>
    <n v="375352"/>
    <n v="10500"/>
    <n v="10000"/>
    <n v="4049.4214360000001"/>
    <s v=" 36 months"/>
    <n v="0.12089999999999999"/>
    <n v="332.58"/>
    <x v="1"/>
    <x v="2"/>
    <s v="&lt; 1 year"/>
    <x v="2"/>
    <n v="74500"/>
    <x v="1"/>
    <x v="9"/>
    <x v="0"/>
    <s v="debt_consolidation"/>
    <s v="809xx"/>
    <x v="17"/>
    <n v="364773"/>
    <n v="16390"/>
    <n v="0.89600000000000002"/>
    <n v="22"/>
    <n v="11584.41827"/>
    <n v="4690.8599999999997"/>
    <n v="0"/>
    <n v="0"/>
    <n v="0"/>
    <d v="2010-10-01T00:00:00"/>
    <n v="2857.28"/>
    <d v="2013-08-01T00:00:00"/>
    <x v="1"/>
  </r>
  <r>
    <n v="364794"/>
    <n v="375384"/>
    <n v="12000"/>
    <n v="12000"/>
    <n v="6150"/>
    <s v=" 36 months"/>
    <n v="0.12089999999999999"/>
    <n v="399.09"/>
    <x v="1"/>
    <x v="2"/>
    <s v="5 years"/>
    <x v="0"/>
    <n v="75000"/>
    <x v="1"/>
    <x v="9"/>
    <x v="0"/>
    <s v="debt_consolidation"/>
    <s v="731xx"/>
    <x v="46"/>
    <n v="364794"/>
    <n v="13816"/>
    <n v="0.23699999999999999"/>
    <n v="20"/>
    <n v="13171.028780000001"/>
    <n v="6750.17"/>
    <n v="0"/>
    <n v="0"/>
    <n v="0"/>
    <d v="2009-11-01T00:00:00"/>
    <n v="9182.14"/>
    <d v="2009-11-01T00:00:00"/>
    <x v="1"/>
  </r>
  <r>
    <n v="364805"/>
    <n v="375558"/>
    <n v="20475"/>
    <n v="20475"/>
    <n v="8025.3936009999998"/>
    <s v=" 36 months"/>
    <n v="0.12720000000000001"/>
    <n v="687.13"/>
    <x v="1"/>
    <x v="9"/>
    <s v="6 years"/>
    <x v="2"/>
    <n v="57996"/>
    <x v="0"/>
    <x v="9"/>
    <x v="0"/>
    <s v="debt_consolidation"/>
    <s v="458xx"/>
    <x v="14"/>
    <n v="364805"/>
    <n v="14066"/>
    <n v="0.24299999999999999"/>
    <n v="21"/>
    <n v="24736.48229"/>
    <n v="8822.16"/>
    <n v="0"/>
    <n v="0"/>
    <n v="0"/>
    <d v="2011-12-01T00:00:00"/>
    <n v="698.98"/>
    <d v="2011-12-01T00:00:00"/>
    <x v="1"/>
  </r>
  <r>
    <n v="364809"/>
    <n v="369683"/>
    <n v="7000"/>
    <n v="7000"/>
    <n v="7000"/>
    <s v=" 36 months"/>
    <n v="9.0700000000000003E-2"/>
    <n v="222.83"/>
    <x v="2"/>
    <x v="11"/>
    <s v="4 years"/>
    <x v="0"/>
    <n v="56000"/>
    <x v="1"/>
    <x v="25"/>
    <x v="0"/>
    <s v="small_business"/>
    <s v="953xx"/>
    <x v="0"/>
    <n v="364809"/>
    <n v="2240"/>
    <n v="5.0999999999999997E-2"/>
    <n v="18"/>
    <n v="8021.7471189999997"/>
    <n v="8021.75"/>
    <n v="0"/>
    <n v="0"/>
    <n v="0"/>
    <d v="2011-12-01T00:00:00"/>
    <n v="236.75"/>
    <d v="2014-11-01T00:00:00"/>
    <x v="1"/>
  </r>
  <r>
    <n v="364853"/>
    <n v="372638"/>
    <n v="20000"/>
    <n v="20000"/>
    <n v="3300"/>
    <s v=" 36 months"/>
    <n v="0.1178"/>
    <n v="662.19"/>
    <x v="1"/>
    <x v="13"/>
    <s v="7 years"/>
    <x v="2"/>
    <n v="82726"/>
    <x v="1"/>
    <x v="9"/>
    <x v="0"/>
    <s v="small_business"/>
    <s v="350xx"/>
    <x v="29"/>
    <n v="364853"/>
    <n v="106"/>
    <n v="5.0000000000000001E-3"/>
    <n v="10"/>
    <n v="23037.918000000001"/>
    <n v="3801.26"/>
    <n v="33.11"/>
    <n v="0"/>
    <n v="0"/>
    <d v="2010-09-01T00:00:00"/>
    <n v="17.84"/>
    <d v="2013-01-01T00:00:00"/>
    <x v="1"/>
  </r>
  <r>
    <n v="364870"/>
    <n v="375665"/>
    <n v="14000"/>
    <n v="14000"/>
    <n v="8212.9580609999994"/>
    <s v=" 36 months"/>
    <n v="9.3799999999999994E-2"/>
    <n v="447.68"/>
    <x v="2"/>
    <x v="6"/>
    <s v="4 years"/>
    <x v="2"/>
    <n v="30000"/>
    <x v="1"/>
    <x v="9"/>
    <x v="0"/>
    <s v="debt_consolidation"/>
    <s v="951xx"/>
    <x v="0"/>
    <n v="364870"/>
    <n v="19291"/>
    <n v="0.34100000000000003"/>
    <n v="11"/>
    <n v="16008.144990000001"/>
    <n v="9277.1299999999992"/>
    <n v="0"/>
    <n v="0"/>
    <n v="0"/>
    <d v="2011-11-01T00:00:00"/>
    <n v="66.87"/>
    <d v="2011-11-01T00:00:00"/>
    <x v="1"/>
  </r>
  <r>
    <n v="364909"/>
    <n v="375717"/>
    <n v="5000"/>
    <n v="5000"/>
    <n v="2000"/>
    <s v=" 36 months"/>
    <n v="0.1178"/>
    <n v="165.55"/>
    <x v="1"/>
    <x v="13"/>
    <s v="&lt; 1 year"/>
    <x v="0"/>
    <n v="28000"/>
    <x v="1"/>
    <x v="9"/>
    <x v="0"/>
    <s v="educational"/>
    <s v="480xx"/>
    <x v="6"/>
    <n v="364909"/>
    <n v="7443"/>
    <n v="0.23"/>
    <n v="12"/>
    <n v="5322.6391329999997"/>
    <n v="2129.06"/>
    <n v="15"/>
    <n v="0"/>
    <n v="0"/>
    <d v="2010-05-01T00:00:00"/>
    <n v="19.66"/>
    <d v="2010-05-01T00:00:00"/>
    <x v="1"/>
  </r>
  <r>
    <n v="364919"/>
    <n v="375733"/>
    <n v="20000"/>
    <n v="20000"/>
    <n v="8917.3933679999991"/>
    <s v=" 36 months"/>
    <n v="0.1336"/>
    <n v="677.36"/>
    <x v="3"/>
    <x v="21"/>
    <s v="&lt; 1 year"/>
    <x v="0"/>
    <n v="77004"/>
    <x v="1"/>
    <x v="9"/>
    <x v="0"/>
    <s v="debt_consolidation"/>
    <s v="342xx"/>
    <x v="19"/>
    <n v="364919"/>
    <n v="18661"/>
    <n v="0.76500000000000001"/>
    <n v="25"/>
    <n v="24384.650689999999"/>
    <n v="10131.23"/>
    <n v="0"/>
    <n v="0"/>
    <n v="0"/>
    <d v="2011-12-01T00:00:00"/>
    <n v="691.42"/>
    <d v="2011-12-01T00:00:00"/>
    <x v="1"/>
  </r>
  <r>
    <n v="364922"/>
    <n v="375743"/>
    <n v="12000"/>
    <n v="12000"/>
    <n v="6674.991994"/>
    <s v=" 36 months"/>
    <n v="0.10199999999999999"/>
    <n v="388.34"/>
    <x v="0"/>
    <x v="8"/>
    <s v="2 years"/>
    <x v="0"/>
    <n v="75000"/>
    <x v="0"/>
    <x v="9"/>
    <x v="1"/>
    <s v="credit_card"/>
    <s v="101xx"/>
    <x v="1"/>
    <n v="364922"/>
    <n v="0"/>
    <n v="0"/>
    <n v="14"/>
    <n v="5097.75"/>
    <n v="2831.11"/>
    <n v="19.206418249999999"/>
    <n v="0"/>
    <n v="0"/>
    <d v="2010-03-01T00:00:00"/>
    <n v="60.92"/>
    <d v="2010-07-01T00:00:00"/>
    <x v="1"/>
  </r>
  <r>
    <n v="364931"/>
    <n v="375763"/>
    <n v="7000"/>
    <n v="7000"/>
    <n v="3988.7871070000001"/>
    <s v=" 36 months"/>
    <n v="0.11459999999999999"/>
    <n v="230.7"/>
    <x v="0"/>
    <x v="1"/>
    <s v="2 years"/>
    <x v="0"/>
    <n v="50004"/>
    <x v="0"/>
    <x v="9"/>
    <x v="1"/>
    <s v="debt_consolidation"/>
    <s v="111xx"/>
    <x v="1"/>
    <n v="364931"/>
    <n v="20248"/>
    <n v="0.27700000000000002"/>
    <n v="16"/>
    <n v="983.93"/>
    <n v="639.91"/>
    <n v="0"/>
    <n v="293.08999999999997"/>
    <n v="2.88"/>
    <d v="2009-03-01T00:00:00"/>
    <n v="230.7"/>
    <d v="2009-11-01T00:00:00"/>
    <x v="1"/>
  </r>
  <r>
    <n v="364941"/>
    <n v="375781"/>
    <n v="25000"/>
    <n v="25000"/>
    <n v="7307.6975730000004"/>
    <s v=" 36 months"/>
    <n v="0.1525"/>
    <n v="869.7"/>
    <x v="4"/>
    <x v="18"/>
    <s v="&lt; 1 year"/>
    <x v="2"/>
    <n v="150000"/>
    <x v="0"/>
    <x v="9"/>
    <x v="0"/>
    <s v="small_business"/>
    <s v="995xx"/>
    <x v="47"/>
    <n v="364941"/>
    <n v="0"/>
    <n v="0"/>
    <n v="12"/>
    <n v="30683.25086"/>
    <n v="8946.69"/>
    <n v="130.47"/>
    <n v="0"/>
    <n v="0"/>
    <d v="2011-01-01T00:00:00"/>
    <n v="169.55"/>
    <d v="2011-01-01T00:00:00"/>
    <x v="1"/>
  </r>
  <r>
    <n v="364944"/>
    <n v="375786"/>
    <n v="16000"/>
    <n v="16000"/>
    <n v="9026.2482689999997"/>
    <s v=" 36 months"/>
    <n v="0.17150000000000001"/>
    <n v="571.64"/>
    <x v="5"/>
    <x v="25"/>
    <s v="6 years"/>
    <x v="0"/>
    <n v="63175"/>
    <x v="1"/>
    <x v="9"/>
    <x v="1"/>
    <s v="debt_consolidation"/>
    <s v="921xx"/>
    <x v="0"/>
    <n v="364944"/>
    <n v="55188"/>
    <n v="0.98299999999999998"/>
    <n v="43"/>
    <n v="4201.08"/>
    <n v="2603.73"/>
    <n v="0"/>
    <n v="0"/>
    <n v="0"/>
    <d v="2009-09-01T00:00:00"/>
    <n v="775.48"/>
    <d v="2016-05-01T00:00:00"/>
    <x v="1"/>
  </r>
  <r>
    <n v="364974"/>
    <n v="375829"/>
    <n v="6500"/>
    <n v="6500"/>
    <n v="6000"/>
    <s v=" 36 months"/>
    <n v="9.3799999999999994E-2"/>
    <n v="207.85"/>
    <x v="2"/>
    <x v="6"/>
    <s v="8 years"/>
    <x v="0"/>
    <n v="50000"/>
    <x v="0"/>
    <x v="9"/>
    <x v="0"/>
    <s v="small_business"/>
    <s v="850xx"/>
    <x v="15"/>
    <n v="364974"/>
    <n v="178"/>
    <n v="5.0000000000000001E-3"/>
    <n v="12"/>
    <n v="6648.8027819999998"/>
    <n v="6137.36"/>
    <n v="0"/>
    <n v="0"/>
    <n v="0"/>
    <d v="2009-03-01T00:00:00"/>
    <n v="6234.73"/>
    <d v="2009-03-01T00:00:00"/>
    <x v="1"/>
  </r>
  <r>
    <n v="365014"/>
    <n v="375895"/>
    <n v="8000"/>
    <n v="8000"/>
    <n v="7225"/>
    <s v=" 36 months"/>
    <n v="9.3799999999999994E-2"/>
    <n v="255.82"/>
    <x v="2"/>
    <x v="6"/>
    <s v="10+ years"/>
    <x v="2"/>
    <n v="52739"/>
    <x v="1"/>
    <x v="9"/>
    <x v="0"/>
    <s v="home_improvement"/>
    <s v="804xx"/>
    <x v="17"/>
    <n v="365014"/>
    <n v="9589"/>
    <n v="0.126"/>
    <n v="14"/>
    <n v="8849.3366900000001"/>
    <n v="7992.06"/>
    <n v="0"/>
    <n v="0"/>
    <n v="0"/>
    <d v="2010-05-01T00:00:00"/>
    <n v="4769.49"/>
    <d v="2015-01-01T00:00:00"/>
    <x v="1"/>
  </r>
  <r>
    <n v="365044"/>
    <n v="375934"/>
    <n v="6000"/>
    <n v="6000"/>
    <n v="1600.0029950000001"/>
    <s v=" 36 months"/>
    <n v="0.1221"/>
    <n v="199.89"/>
    <x v="0"/>
    <x v="1"/>
    <s v="8 years"/>
    <x v="0"/>
    <n v="18000"/>
    <x v="0"/>
    <x v="9"/>
    <x v="1"/>
    <s v="other"/>
    <s v="940xx"/>
    <x v="0"/>
    <n v="365044"/>
    <n v="3289"/>
    <n v="0.32600000000000001"/>
    <n v="11"/>
    <n v="6771.81"/>
    <n v="1805.17"/>
    <n v="14.940203309999999"/>
    <n v="6272.43"/>
    <n v="2.5299999999999998"/>
    <d v="2009-04-01T00:00:00"/>
    <n v="100.34"/>
    <d v="2009-08-01T00:00:00"/>
    <x v="1"/>
  </r>
  <r>
    <n v="365045"/>
    <n v="375940"/>
    <n v="12000"/>
    <n v="12000"/>
    <n v="6591.2635039999996"/>
    <s v=" 36 months"/>
    <n v="0.12089999999999999"/>
    <n v="399.09"/>
    <x v="1"/>
    <x v="2"/>
    <s v="10+ years"/>
    <x v="2"/>
    <n v="109488"/>
    <x v="0"/>
    <x v="9"/>
    <x v="0"/>
    <s v="debt_consolidation"/>
    <s v="301xx"/>
    <x v="10"/>
    <n v="365045"/>
    <n v="24417"/>
    <n v="0.77500000000000002"/>
    <n v="43"/>
    <n v="14367.14365"/>
    <n v="7490.93"/>
    <n v="0"/>
    <n v="0"/>
    <n v="0"/>
    <d v="2011-12-01T00:00:00"/>
    <n v="403.21"/>
    <d v="2011-12-01T00:00:00"/>
    <x v="1"/>
  </r>
  <r>
    <n v="365097"/>
    <n v="374935"/>
    <n v="7200"/>
    <n v="7200"/>
    <n v="6641.6898650000003"/>
    <s v=" 36 months"/>
    <n v="0.08"/>
    <n v="225.62"/>
    <x v="2"/>
    <x v="12"/>
    <s v="8 years"/>
    <x v="2"/>
    <n v="121722"/>
    <x v="0"/>
    <x v="28"/>
    <x v="0"/>
    <s v="home_improvement"/>
    <s v="770xx"/>
    <x v="2"/>
    <n v="365097"/>
    <n v="16405"/>
    <n v="0.21099999999999999"/>
    <n v="19"/>
    <n v="7821.4050630000002"/>
    <n v="7213.8"/>
    <n v="0"/>
    <n v="0"/>
    <n v="0"/>
    <d v="2010-07-01T00:00:00"/>
    <n v="16.41"/>
    <d v="2016-01-01T00:00:00"/>
    <x v="0"/>
  </r>
  <r>
    <n v="365171"/>
    <n v="376077"/>
    <n v="2000"/>
    <n v="2000"/>
    <n v="1900"/>
    <s v=" 36 months"/>
    <n v="0.12529999999999999"/>
    <n v="66.94"/>
    <x v="1"/>
    <x v="13"/>
    <s v="7 years"/>
    <x v="1"/>
    <n v="40000"/>
    <x v="1"/>
    <x v="9"/>
    <x v="0"/>
    <s v="other"/>
    <s v="180xx"/>
    <x v="44"/>
    <n v="365171"/>
    <n v="5396"/>
    <n v="0.89900000000000002"/>
    <n v="14"/>
    <n v="2285.9751489999999"/>
    <n v="2171.6799999999998"/>
    <n v="0"/>
    <n v="0"/>
    <n v="0"/>
    <d v="2010-05-01T00:00:00"/>
    <n v="1218.29"/>
    <d v="2010-06-01T00:00:00"/>
    <x v="1"/>
  </r>
  <r>
    <n v="365196"/>
    <n v="376105"/>
    <n v="13000"/>
    <n v="13000"/>
    <n v="11875"/>
    <s v=" 36 months"/>
    <n v="0.1062"/>
    <n v="423.28"/>
    <x v="0"/>
    <x v="4"/>
    <s v="&lt; 1 year"/>
    <x v="2"/>
    <n v="55728"/>
    <x v="1"/>
    <x v="6"/>
    <x v="0"/>
    <s v="credit_card"/>
    <s v="148xx"/>
    <x v="1"/>
    <n v="365196"/>
    <n v="3153"/>
    <n v="0.23699999999999999"/>
    <n v="7"/>
    <n v="15201.109630000001"/>
    <n v="13885.63"/>
    <n v="0"/>
    <n v="0"/>
    <n v="0"/>
    <d v="2012-10-01T00:00:00"/>
    <n v="2107.13"/>
    <d v="2012-11-01T00:00:00"/>
    <x v="2"/>
  </r>
  <r>
    <n v="365199"/>
    <n v="376112"/>
    <n v="25000"/>
    <n v="25000"/>
    <n v="7118.2133590000003"/>
    <s v=" 36 months"/>
    <n v="0.17460000000000001"/>
    <n v="897.06"/>
    <x v="5"/>
    <x v="19"/>
    <s v="10+ years"/>
    <x v="2"/>
    <n v="113000"/>
    <x v="0"/>
    <x v="9"/>
    <x v="1"/>
    <s v="credit_card"/>
    <s v="840xx"/>
    <x v="26"/>
    <n v="365199"/>
    <n v="31852"/>
    <n v="0.80600000000000005"/>
    <n v="33"/>
    <n v="7218.33"/>
    <n v="2304.7399999999998"/>
    <n v="44.807502839999998"/>
    <n v="0"/>
    <n v="0"/>
    <d v="2009-08-01T00:00:00"/>
    <n v="897.06"/>
    <d v="2016-05-01T00:00:00"/>
    <x v="1"/>
  </r>
  <r>
    <n v="365203"/>
    <n v="376114"/>
    <n v="8500"/>
    <n v="8500"/>
    <n v="4760.68"/>
    <s v=" 36 months"/>
    <n v="0.12089999999999999"/>
    <n v="282.69"/>
    <x v="1"/>
    <x v="2"/>
    <s v="2 years"/>
    <x v="2"/>
    <n v="43000"/>
    <x v="1"/>
    <x v="9"/>
    <x v="0"/>
    <s v="debt_consolidation"/>
    <s v="339xx"/>
    <x v="19"/>
    <n v="365203"/>
    <n v="8787"/>
    <n v="0.44400000000000001"/>
    <n v="34"/>
    <n v="10168.28054"/>
    <n v="5399.48"/>
    <n v="0"/>
    <n v="0"/>
    <n v="0"/>
    <d v="2011-10-01T00:00:00"/>
    <n v="842.22"/>
    <d v="2016-04-01T00:00:00"/>
    <x v="1"/>
  </r>
  <r>
    <n v="365208"/>
    <n v="376118"/>
    <n v="5000"/>
    <n v="5000"/>
    <n v="4318.9572660000003"/>
    <s v=" 36 months"/>
    <n v="0.13669999999999999"/>
    <n v="170.09"/>
    <x v="3"/>
    <x v="7"/>
    <s v="&lt; 1 year"/>
    <x v="2"/>
    <n v="63000"/>
    <x v="1"/>
    <x v="9"/>
    <x v="0"/>
    <s v="wedding"/>
    <s v="322xx"/>
    <x v="19"/>
    <n v="365208"/>
    <n v="1026"/>
    <n v="0.51300000000000001"/>
    <n v="5"/>
    <n v="6123.3502930000004"/>
    <n v="5239.91"/>
    <n v="0"/>
    <n v="0"/>
    <n v="0"/>
    <d v="2011-12-01T00:00:00"/>
    <n v="172.42"/>
    <d v="2011-12-01T00:00:00"/>
    <x v="1"/>
  </r>
  <r>
    <n v="365239"/>
    <n v="376165"/>
    <n v="24000"/>
    <n v="14050"/>
    <n v="3081.3226359999999"/>
    <s v=" 36 months"/>
    <n v="0.10829999999999999"/>
    <n v="458.85"/>
    <x v="0"/>
    <x v="4"/>
    <s v="3 years"/>
    <x v="2"/>
    <n v="180000"/>
    <x v="0"/>
    <x v="9"/>
    <x v="1"/>
    <s v="small_business"/>
    <s v="334xx"/>
    <x v="19"/>
    <n v="365239"/>
    <n v="60936"/>
    <n v="0.247"/>
    <n v="20"/>
    <n v="4202.6899999999996"/>
    <n v="1267.6199999999999"/>
    <n v="22.933903090000001"/>
    <n v="511.48"/>
    <n v="5.16"/>
    <d v="2009-08-01T00:00:00"/>
    <n v="940.64"/>
    <d v="2010-02-01T00:00:00"/>
    <x v="1"/>
  </r>
  <r>
    <n v="365326"/>
    <n v="376302"/>
    <n v="12000"/>
    <n v="12000"/>
    <n v="7233.86"/>
    <s v=" 36 months"/>
    <n v="9.3799999999999994E-2"/>
    <n v="383.73"/>
    <x v="2"/>
    <x v="6"/>
    <s v="&lt; 1 year"/>
    <x v="0"/>
    <n v="90000"/>
    <x v="0"/>
    <x v="9"/>
    <x v="0"/>
    <s v="credit_card"/>
    <s v="910xx"/>
    <x v="0"/>
    <n v="365326"/>
    <n v="2887"/>
    <n v="0.60099999999999998"/>
    <n v="32"/>
    <n v="13353.09231"/>
    <n v="7999.46"/>
    <n v="0"/>
    <n v="0"/>
    <n v="0"/>
    <d v="2011-02-01T00:00:00"/>
    <n v="315.94"/>
    <d v="2014-01-01T00:00:00"/>
    <x v="1"/>
  </r>
  <r>
    <n v="365335"/>
    <n v="376313"/>
    <n v="10000"/>
    <n v="10000"/>
    <n v="8251.5855379999994"/>
    <s v=" 36 months"/>
    <n v="9.3200000000000005E-2"/>
    <n v="319.47000000000003"/>
    <x v="2"/>
    <x v="11"/>
    <s v="4 years"/>
    <x v="2"/>
    <n v="114000"/>
    <x v="1"/>
    <x v="9"/>
    <x v="0"/>
    <s v="home_improvement"/>
    <s v="061xx"/>
    <x v="3"/>
    <n v="365335"/>
    <n v="755"/>
    <n v="1.6E-2"/>
    <n v="12"/>
    <n v="11500.77648"/>
    <n v="9443.5"/>
    <n v="0"/>
    <n v="0"/>
    <n v="0"/>
    <d v="2011-12-01T00:00:00"/>
    <n v="357.31"/>
    <d v="2011-12-01T00:00:00"/>
    <x v="1"/>
  </r>
  <r>
    <n v="365338"/>
    <n v="376318"/>
    <n v="2800"/>
    <n v="2800"/>
    <n v="2536.98"/>
    <s v=" 36 months"/>
    <n v="0.13039999999999999"/>
    <n v="94.4"/>
    <x v="1"/>
    <x v="5"/>
    <s v="1 year"/>
    <x v="0"/>
    <n v="67000"/>
    <x v="1"/>
    <x v="9"/>
    <x v="0"/>
    <s v="other"/>
    <s v="024xx"/>
    <x v="5"/>
    <n v="365338"/>
    <n v="6219"/>
    <n v="0.57099999999999995"/>
    <n v="44"/>
    <n v="3398.2699699999998"/>
    <n v="3056.27"/>
    <n v="0"/>
    <n v="0"/>
    <n v="0"/>
    <d v="2011-12-01T00:00:00"/>
    <n v="99.85"/>
    <d v="2011-12-01T00:00:00"/>
    <x v="1"/>
  </r>
  <r>
    <n v="365341"/>
    <n v="376323"/>
    <n v="20000"/>
    <n v="20000"/>
    <n v="4100"/>
    <s v=" 36 months"/>
    <n v="0.1241"/>
    <n v="668.21"/>
    <x v="1"/>
    <x v="3"/>
    <s v="1 year"/>
    <x v="2"/>
    <n v="87000"/>
    <x v="0"/>
    <x v="9"/>
    <x v="0"/>
    <s v="debt_consolidation"/>
    <s v="551xx"/>
    <x v="36"/>
    <n v="365341"/>
    <n v="15565"/>
    <n v="0.81499999999999995"/>
    <n v="36"/>
    <n v="22708.17986"/>
    <n v="4655.18"/>
    <n v="0"/>
    <n v="0"/>
    <n v="0"/>
    <d v="2010-04-01T00:00:00"/>
    <n v="12690.29"/>
    <d v="2010-04-01T00:00:00"/>
    <x v="1"/>
  </r>
  <r>
    <n v="365344"/>
    <n v="375971"/>
    <n v="25000"/>
    <n v="25000"/>
    <n v="1968.1673820000001"/>
    <s v=" 36 months"/>
    <n v="0.1178"/>
    <n v="827.74"/>
    <x v="1"/>
    <x v="13"/>
    <s v="1 year"/>
    <x v="2"/>
    <n v="130000"/>
    <x v="0"/>
    <x v="9"/>
    <x v="1"/>
    <s v="debt_consolidation"/>
    <s v="812xx"/>
    <x v="17"/>
    <n v="365344"/>
    <n v="29601"/>
    <n v="0.55100000000000005"/>
    <n v="63"/>
    <n v="6619.6"/>
    <n v="871.84"/>
    <n v="0"/>
    <n v="0"/>
    <n v="0"/>
    <d v="2009-08-01T00:00:00"/>
    <n v="827.74"/>
    <d v="2010-02-01T00:00:00"/>
    <x v="1"/>
  </r>
  <r>
    <n v="365356"/>
    <n v="376352"/>
    <n v="17000"/>
    <n v="16650"/>
    <n v="4892.7016210000002"/>
    <s v=" 36 months"/>
    <n v="0.1178"/>
    <n v="551.28"/>
    <x v="1"/>
    <x v="13"/>
    <s v="&lt; 1 year"/>
    <x v="2"/>
    <n v="75000"/>
    <x v="0"/>
    <x v="9"/>
    <x v="0"/>
    <s v="debt_consolidation"/>
    <s v="606xx"/>
    <x v="16"/>
    <n v="365356"/>
    <n v="17565"/>
    <n v="0.53900000000000003"/>
    <n v="22"/>
    <n v="19610.796709999999"/>
    <n v="5531.15"/>
    <n v="0"/>
    <n v="0"/>
    <n v="0"/>
    <d v="2011-04-01T00:00:00"/>
    <n v="22.31"/>
    <d v="2011-03-01T00:00:00"/>
    <x v="1"/>
  </r>
  <r>
    <n v="365366"/>
    <n v="376349"/>
    <n v="7000"/>
    <n v="7000"/>
    <n v="4667.3426179999997"/>
    <s v=" 36 months"/>
    <n v="0.13039999999999999"/>
    <n v="236"/>
    <x v="1"/>
    <x v="5"/>
    <s v="&lt; 1 year"/>
    <x v="0"/>
    <n v="57960"/>
    <x v="0"/>
    <x v="9"/>
    <x v="0"/>
    <s v="credit_card"/>
    <s v="100xx"/>
    <x v="1"/>
    <n v="365366"/>
    <n v="21159"/>
    <n v="0.76100000000000001"/>
    <n v="16"/>
    <n v="8426.1629940000003"/>
    <n v="5425.58"/>
    <n v="0"/>
    <n v="0"/>
    <n v="0"/>
    <d v="2011-05-01T00:00:00"/>
    <n v="1825.11"/>
    <d v="2011-05-01T00:00:00"/>
    <x v="1"/>
  </r>
  <r>
    <n v="365415"/>
    <n v="376440"/>
    <n v="6150"/>
    <n v="6150"/>
    <n v="4080.63"/>
    <s v=" 36 months"/>
    <n v="0.11459999999999999"/>
    <n v="202.69"/>
    <x v="0"/>
    <x v="1"/>
    <s v="3 years"/>
    <x v="0"/>
    <n v="19200"/>
    <x v="1"/>
    <x v="9"/>
    <x v="0"/>
    <s v="debt_consolidation"/>
    <s v="959xx"/>
    <x v="0"/>
    <n v="365415"/>
    <n v="6949"/>
    <n v="0.81799999999999995"/>
    <n v="7"/>
    <n v="7296.6417590000001"/>
    <n v="4679.5200000000004"/>
    <n v="0"/>
    <n v="0"/>
    <n v="0"/>
    <d v="2011-12-01T00:00:00"/>
    <n v="210.48"/>
    <d v="2013-06-01T00:00:00"/>
    <x v="1"/>
  </r>
  <r>
    <n v="365445"/>
    <n v="376496"/>
    <n v="1300"/>
    <n v="1300"/>
    <n v="1300"/>
    <s v=" 36 months"/>
    <n v="9.0700000000000003E-2"/>
    <n v="41.39"/>
    <x v="2"/>
    <x v="11"/>
    <s v="10+ years"/>
    <x v="1"/>
    <n v="48000"/>
    <x v="1"/>
    <x v="25"/>
    <x v="0"/>
    <s v="other"/>
    <s v="142xx"/>
    <x v="1"/>
    <n v="365445"/>
    <n v="542"/>
    <n v="0.60199999999999998"/>
    <n v="10"/>
    <n v="1489.711671"/>
    <n v="1489.71"/>
    <n v="0"/>
    <n v="0"/>
    <n v="0"/>
    <d v="2011-12-01T00:00:00"/>
    <n v="44.1"/>
    <d v="2015-09-01T00:00:00"/>
    <x v="1"/>
  </r>
  <r>
    <n v="365474"/>
    <n v="376540"/>
    <n v="4000"/>
    <n v="4000"/>
    <n v="1199.9951160000001"/>
    <s v=" 36 months"/>
    <n v="0.1051"/>
    <n v="130.03"/>
    <x v="0"/>
    <x v="16"/>
    <s v="&lt; 1 year"/>
    <x v="0"/>
    <n v="130068"/>
    <x v="1"/>
    <x v="9"/>
    <x v="1"/>
    <s v="other"/>
    <s v="327xx"/>
    <x v="19"/>
    <n v="365474"/>
    <n v="11840"/>
    <n v="0.56100000000000005"/>
    <n v="14"/>
    <n v="649.6"/>
    <n v="194.55"/>
    <n v="0"/>
    <n v="0"/>
    <n v="0"/>
    <d v="2009-05-01T00:00:00"/>
    <n v="130.03"/>
    <d v="2016-05-01T00:00:00"/>
    <x v="1"/>
  </r>
  <r>
    <n v="365491"/>
    <n v="376560"/>
    <n v="6500"/>
    <n v="6500"/>
    <n v="4926.0200000000004"/>
    <s v=" 36 months"/>
    <n v="9.3799999999999994E-2"/>
    <n v="207.85"/>
    <x v="2"/>
    <x v="6"/>
    <s v="7 years"/>
    <x v="2"/>
    <n v="75000"/>
    <x v="1"/>
    <x v="9"/>
    <x v="0"/>
    <s v="debt_consolidation"/>
    <s v="740xx"/>
    <x v="46"/>
    <n v="365491"/>
    <n v="29258"/>
    <n v="1.6E-2"/>
    <n v="36"/>
    <n v="7318.8732259999997"/>
    <n v="5521.36"/>
    <n v="0"/>
    <n v="0"/>
    <n v="0"/>
    <d v="2010-10-01T00:00:00"/>
    <n v="2974.33"/>
    <d v="2015-12-01T00:00:00"/>
    <x v="1"/>
  </r>
  <r>
    <n v="365566"/>
    <n v="376653"/>
    <n v="17600"/>
    <n v="17600"/>
    <n v="2324.4321599999998"/>
    <s v=" 36 months"/>
    <n v="0.12720000000000001"/>
    <n v="590.65"/>
    <x v="1"/>
    <x v="9"/>
    <s v="10+ years"/>
    <x v="2"/>
    <n v="65000"/>
    <x v="0"/>
    <x v="9"/>
    <x v="0"/>
    <s v="other"/>
    <s v="785xx"/>
    <x v="2"/>
    <n v="365566"/>
    <n v="18734"/>
    <n v="0.62"/>
    <n v="21"/>
    <n v="19241.52578"/>
    <n v="2541.02"/>
    <n v="0"/>
    <n v="0"/>
    <n v="0"/>
    <d v="2010-02-01T00:00:00"/>
    <n v="1160.3599999999999"/>
    <d v="2014-07-01T00:00:00"/>
    <x v="1"/>
  </r>
  <r>
    <n v="365567"/>
    <n v="376659"/>
    <n v="2000"/>
    <n v="2000"/>
    <n v="1803.157381"/>
    <s v=" 36 months"/>
    <n v="0.08"/>
    <n v="62.68"/>
    <x v="2"/>
    <x v="12"/>
    <s v="3 years"/>
    <x v="0"/>
    <n v="33996"/>
    <x v="1"/>
    <x v="25"/>
    <x v="0"/>
    <s v="credit_card"/>
    <s v="604xx"/>
    <x v="16"/>
    <n v="365567"/>
    <n v="7713"/>
    <n v="0.32400000000000001"/>
    <n v="17"/>
    <n v="2256.1869529999999"/>
    <n v="2029.12"/>
    <n v="0"/>
    <n v="0"/>
    <n v="0"/>
    <d v="2011-12-01T00:00:00"/>
    <n v="66.84"/>
    <d v="2011-12-01T00:00:00"/>
    <x v="1"/>
  </r>
  <r>
    <n v="365595"/>
    <n v="376700"/>
    <n v="1800"/>
    <n v="1800"/>
    <n v="1399.9933410000001"/>
    <s v=" 36 months"/>
    <n v="0.11890000000000001"/>
    <n v="59.7"/>
    <x v="0"/>
    <x v="0"/>
    <s v="2 years"/>
    <x v="1"/>
    <n v="24449"/>
    <x v="1"/>
    <x v="9"/>
    <x v="1"/>
    <s v="other"/>
    <s v="350xx"/>
    <x v="29"/>
    <n v="365595"/>
    <n v="2842"/>
    <n v="0.47399999999999998"/>
    <n v="11"/>
    <n v="673.21"/>
    <n v="523.36"/>
    <n v="14.94221106"/>
    <n v="61.27"/>
    <n v="0.65"/>
    <d v="2010-03-01T00:00:00"/>
    <n v="2.2400000000000002"/>
    <d v="2010-03-01T00:00:00"/>
    <x v="1"/>
  </r>
  <r>
    <n v="365632"/>
    <n v="376754"/>
    <n v="15000"/>
    <n v="15000"/>
    <n v="7395.9460200000003"/>
    <s v=" 36 months"/>
    <n v="0.14419999999999999"/>
    <n v="515.74"/>
    <x v="3"/>
    <x v="7"/>
    <s v="&lt; 1 year"/>
    <x v="4"/>
    <n v="244000"/>
    <x v="0"/>
    <x v="9"/>
    <x v="0"/>
    <s v="debt_consolidation"/>
    <s v="101xx"/>
    <x v="1"/>
    <n v="365632"/>
    <n v="77179"/>
    <n v="0.82499999999999996"/>
    <n v="41"/>
    <n v="18566.579229999999"/>
    <n v="8537.2800000000007"/>
    <n v="0"/>
    <n v="0"/>
    <n v="0"/>
    <d v="2011-12-01T00:00:00"/>
    <n v="535.09"/>
    <d v="2011-12-01T00:00:00"/>
    <x v="1"/>
  </r>
  <r>
    <n v="365663"/>
    <n v="376806"/>
    <n v="21000"/>
    <n v="21000"/>
    <n v="3243.6257639999999"/>
    <s v=" 36 months"/>
    <n v="0.1411"/>
    <n v="718.81"/>
    <x v="3"/>
    <x v="21"/>
    <s v="2 years"/>
    <x v="0"/>
    <n v="65000"/>
    <x v="0"/>
    <x v="9"/>
    <x v="0"/>
    <s v="debt_consolidation"/>
    <s v="900xx"/>
    <x v="0"/>
    <n v="365663"/>
    <n v="15005"/>
    <n v="0.64100000000000001"/>
    <n v="11"/>
    <n v="25433.315310000002"/>
    <n v="3900.63"/>
    <n v="0"/>
    <n v="0"/>
    <n v="0"/>
    <d v="2011-02-01T00:00:00"/>
    <n v="7474.39"/>
    <d v="2013-10-01T00:00:00"/>
    <x v="1"/>
  </r>
  <r>
    <n v="365674"/>
    <n v="376825"/>
    <n v="7000"/>
    <n v="7000"/>
    <n v="6117.66"/>
    <s v=" 36 months"/>
    <n v="0.12529999999999999"/>
    <n v="234.27"/>
    <x v="1"/>
    <x v="13"/>
    <s v="1 year"/>
    <x v="0"/>
    <n v="52000"/>
    <x v="0"/>
    <x v="34"/>
    <x v="0"/>
    <s v="debt_consolidation"/>
    <s v="346xx"/>
    <x v="19"/>
    <n v="365674"/>
    <n v="18310"/>
    <n v="0.56699999999999995"/>
    <n v="32"/>
    <n v="7866.0492279999999"/>
    <n v="6869.93"/>
    <n v="0"/>
    <n v="0"/>
    <n v="0"/>
    <d v="2010-12-01T00:00:00"/>
    <n v="228.25"/>
    <d v="2015-04-01T00:00:00"/>
    <x v="0"/>
  </r>
  <r>
    <n v="365683"/>
    <n v="376837"/>
    <n v="15000"/>
    <n v="8200"/>
    <n v="5322.5640329999997"/>
    <s v=" 36 months"/>
    <n v="0.1221"/>
    <n v="273.19"/>
    <x v="0"/>
    <x v="1"/>
    <s v="10+ years"/>
    <x v="2"/>
    <n v="75000"/>
    <x v="0"/>
    <x v="9"/>
    <x v="0"/>
    <s v="home_improvement"/>
    <s v="300xx"/>
    <x v="10"/>
    <n v="365683"/>
    <n v="11136"/>
    <n v="0.42699999999999999"/>
    <n v="48"/>
    <n v="9834.4795919999997"/>
    <n v="6152.15"/>
    <n v="0"/>
    <n v="0"/>
    <n v="0"/>
    <d v="2011-12-01T00:00:00"/>
    <n v="280.02"/>
    <d v="2011-12-01T00:00:00"/>
    <x v="1"/>
  </r>
  <r>
    <n v="365714"/>
    <n v="376895"/>
    <n v="15000"/>
    <n v="15000"/>
    <n v="7695.1705330000004"/>
    <s v=" 36 months"/>
    <n v="0.15049999999999999"/>
    <n v="520.37"/>
    <x v="3"/>
    <x v="15"/>
    <s v="10+ years"/>
    <x v="0"/>
    <n v="50004"/>
    <x v="1"/>
    <x v="9"/>
    <x v="0"/>
    <s v="debt_consolidation"/>
    <s v="840xx"/>
    <x v="26"/>
    <n v="365714"/>
    <n v="14761"/>
    <n v="0.77300000000000002"/>
    <n v="24"/>
    <n v="18638.140080000001"/>
    <n v="8941.26"/>
    <n v="0"/>
    <n v="0"/>
    <n v="0"/>
    <d v="2011-07-01T00:00:00"/>
    <n v="3041.66"/>
    <d v="2016-05-01T00:00:00"/>
    <x v="1"/>
  </r>
  <r>
    <n v="365732"/>
    <n v="376923"/>
    <n v="17600"/>
    <n v="17600"/>
    <n v="2952.7776170000002"/>
    <s v=" 36 months"/>
    <n v="0.13159999999999999"/>
    <n v="594.36"/>
    <x v="1"/>
    <x v="3"/>
    <s v="10+ years"/>
    <x v="2"/>
    <n v="76596"/>
    <x v="0"/>
    <x v="9"/>
    <x v="0"/>
    <s v="debt_consolidation"/>
    <s v="441xx"/>
    <x v="14"/>
    <n v="365732"/>
    <n v="31834"/>
    <n v="0.71499999999999997"/>
    <n v="54"/>
    <n v="20755.816279999999"/>
    <n v="3515.6"/>
    <n v="0"/>
    <n v="0"/>
    <n v="0"/>
    <d v="2010-11-01T00:00:00"/>
    <n v="486.26"/>
    <d v="2016-03-01T00:00:00"/>
    <x v="1"/>
  </r>
  <r>
    <n v="365741"/>
    <n v="376931"/>
    <n v="12000"/>
    <n v="12000"/>
    <n v="4586.6069509999998"/>
    <s v=" 36 months"/>
    <n v="0.1221"/>
    <n v="399.78"/>
    <x v="0"/>
    <x v="1"/>
    <s v="1 year"/>
    <x v="2"/>
    <n v="46500"/>
    <x v="1"/>
    <x v="9"/>
    <x v="0"/>
    <s v="credit_card"/>
    <s v="557xx"/>
    <x v="36"/>
    <n v="365741"/>
    <n v="147"/>
    <n v="5.0000000000000001E-3"/>
    <n v="36"/>
    <n v="14117.09066"/>
    <n v="4974.9799999999996"/>
    <n v="39.979999929999998"/>
    <n v="0"/>
    <n v="0"/>
    <d v="2011-03-01T00:00:00"/>
    <n v="3088.08"/>
    <d v="2011-03-01T00:00:00"/>
    <x v="1"/>
  </r>
  <r>
    <n v="365809"/>
    <n v="375077"/>
    <n v="2500"/>
    <n v="2500"/>
    <n v="2250.7670859999998"/>
    <s v=" 36 months"/>
    <n v="7.6799999999999993E-2"/>
    <n v="77.98"/>
    <x v="2"/>
    <x v="17"/>
    <s v="10+ years"/>
    <x v="2"/>
    <n v="44000"/>
    <x v="1"/>
    <x v="9"/>
    <x v="0"/>
    <s v="major_purchase"/>
    <s v="973xx"/>
    <x v="35"/>
    <n v="365809"/>
    <n v="406"/>
    <n v="1.2E-2"/>
    <n v="17"/>
    <n v="2806.9727119999998"/>
    <n v="2522.1"/>
    <n v="0"/>
    <n v="0"/>
    <n v="0"/>
    <d v="2011-12-01T00:00:00"/>
    <n v="93.94"/>
    <d v="2011-12-01T00:00:00"/>
    <x v="1"/>
  </r>
  <r>
    <n v="365831"/>
    <n v="374099"/>
    <n v="9600"/>
    <n v="9600"/>
    <n v="6501.6423930000001"/>
    <s v=" 36 months"/>
    <n v="9.3799999999999994E-2"/>
    <n v="306.98"/>
    <x v="2"/>
    <x v="6"/>
    <s v="&lt; 1 year"/>
    <x v="2"/>
    <n v="48000"/>
    <x v="0"/>
    <x v="9"/>
    <x v="0"/>
    <s v="credit_card"/>
    <s v="456xx"/>
    <x v="14"/>
    <n v="365831"/>
    <n v="3865"/>
    <n v="0.34200000000000003"/>
    <n v="23"/>
    <n v="11051.194439999999"/>
    <n v="7389.89"/>
    <n v="0"/>
    <n v="0"/>
    <n v="0"/>
    <d v="2011-12-01T00:00:00"/>
    <n v="342.59"/>
    <d v="2016-05-01T00:00:00"/>
    <x v="1"/>
  </r>
  <r>
    <n v="365851"/>
    <n v="377122"/>
    <n v="10750"/>
    <n v="10750"/>
    <n v="7397.3137029999998"/>
    <s v=" 36 months"/>
    <n v="0.16"/>
    <n v="377.95"/>
    <x v="4"/>
    <x v="18"/>
    <s v="7 years"/>
    <x v="0"/>
    <n v="36000"/>
    <x v="0"/>
    <x v="9"/>
    <x v="0"/>
    <s v="credit_card"/>
    <s v="331xx"/>
    <x v="19"/>
    <n v="365851"/>
    <n v="15977"/>
    <n v="0.83599999999999997"/>
    <n v="17"/>
    <n v="13605.75223"/>
    <n v="9162.66"/>
    <n v="0"/>
    <n v="0"/>
    <n v="0"/>
    <d v="2011-12-01T00:00:00"/>
    <n v="407.69"/>
    <d v="2015-04-01T00:00:00"/>
    <x v="1"/>
  </r>
  <r>
    <n v="365868"/>
    <n v="375066"/>
    <n v="5000"/>
    <n v="5000"/>
    <n v="2575"/>
    <s v=" 36 months"/>
    <n v="0.1411"/>
    <n v="171.15"/>
    <x v="3"/>
    <x v="21"/>
    <s v="10+ years"/>
    <x v="0"/>
    <n v="33280"/>
    <x v="1"/>
    <x v="9"/>
    <x v="0"/>
    <s v="small_business"/>
    <s v="063xx"/>
    <x v="3"/>
    <n v="365868"/>
    <n v="6557"/>
    <n v="0.52900000000000003"/>
    <n v="15"/>
    <n v="5280.5172739999998"/>
    <n v="2719.48"/>
    <n v="0"/>
    <n v="0"/>
    <n v="0"/>
    <d v="2009-05-01T00:00:00"/>
    <n v="4596.9799999999996"/>
    <d v="2012-03-01T00:00:00"/>
    <x v="1"/>
  </r>
  <r>
    <n v="365919"/>
    <n v="377217"/>
    <n v="2800"/>
    <n v="2800"/>
    <n v="2520.0145659999998"/>
    <s v=" 36 months"/>
    <n v="9.3200000000000005E-2"/>
    <n v="89.46"/>
    <x v="2"/>
    <x v="11"/>
    <s v="5 years"/>
    <x v="2"/>
    <n v="34000"/>
    <x v="1"/>
    <x v="9"/>
    <x v="0"/>
    <s v="vacation"/>
    <s v="735xx"/>
    <x v="46"/>
    <n v="365919"/>
    <n v="0"/>
    <n v="0"/>
    <n v="21"/>
    <n v="3235.8650120000002"/>
    <n v="2899.46"/>
    <n v="14.999999989999999"/>
    <n v="0"/>
    <n v="0"/>
    <d v="2012-01-01T00:00:00"/>
    <n v="12.38"/>
    <d v="2016-01-01T00:00:00"/>
    <x v="1"/>
  </r>
  <r>
    <n v="365927"/>
    <n v="377290"/>
    <n v="1500"/>
    <n v="1500"/>
    <n v="1453.34"/>
    <s v=" 36 months"/>
    <n v="0.11890000000000001"/>
    <n v="49.75"/>
    <x v="0"/>
    <x v="0"/>
    <s v="1 year"/>
    <x v="0"/>
    <n v="28500"/>
    <x v="1"/>
    <x v="9"/>
    <x v="0"/>
    <s v="educational"/>
    <s v="701xx"/>
    <x v="27"/>
    <n v="365927"/>
    <n v="3206"/>
    <n v="0.80100000000000005"/>
    <n v="20"/>
    <n v="1790.8243239999999"/>
    <n v="1731.54"/>
    <n v="0"/>
    <n v="0"/>
    <n v="0"/>
    <d v="2011-12-01T00:00:00"/>
    <n v="62.7"/>
    <d v="2015-01-01T00:00:00"/>
    <x v="1"/>
  </r>
  <r>
    <n v="365939"/>
    <n v="377308"/>
    <n v="8000"/>
    <n v="8000"/>
    <n v="3862.3249409999999"/>
    <s v=" 36 months"/>
    <n v="0.1221"/>
    <n v="266.52"/>
    <x v="0"/>
    <x v="1"/>
    <s v="10+ years"/>
    <x v="2"/>
    <n v="150000"/>
    <x v="0"/>
    <x v="9"/>
    <x v="0"/>
    <s v="other"/>
    <s v="303xx"/>
    <x v="10"/>
    <n v="365939"/>
    <n v="93265"/>
    <n v="0.76400000000000001"/>
    <n v="18"/>
    <n v="9520.9921620000005"/>
    <n v="4241.7299999999996"/>
    <n v="0"/>
    <n v="0"/>
    <n v="0"/>
    <d v="2011-05-01T00:00:00"/>
    <n v="2063.35"/>
    <d v="2016-05-01T00:00:00"/>
    <x v="1"/>
  </r>
  <r>
    <n v="365969"/>
    <n v="377395"/>
    <n v="10000"/>
    <n v="10000"/>
    <n v="7053.534721"/>
    <s v=" 36 months"/>
    <n v="9.3200000000000005E-2"/>
    <n v="319.47000000000003"/>
    <x v="2"/>
    <x v="11"/>
    <s v="6 years"/>
    <x v="2"/>
    <n v="37500"/>
    <x v="1"/>
    <x v="9"/>
    <x v="0"/>
    <s v="credit_card"/>
    <s v="804xx"/>
    <x v="17"/>
    <n v="365969"/>
    <n v="20738"/>
    <n v="0.40600000000000003"/>
    <n v="24"/>
    <n v="11413.77039"/>
    <n v="7999.63"/>
    <n v="0"/>
    <n v="0"/>
    <n v="0"/>
    <d v="2011-04-01T00:00:00"/>
    <n v="2811.26"/>
    <d v="2015-06-01T00:00:00"/>
    <x v="1"/>
  </r>
  <r>
    <n v="366003"/>
    <n v="377447"/>
    <n v="12500"/>
    <n v="9250"/>
    <n v="5770.55"/>
    <s v=" 36 months"/>
    <n v="0.1158"/>
    <n v="305.38"/>
    <x v="0"/>
    <x v="4"/>
    <s v="9 years"/>
    <x v="2"/>
    <n v="150000"/>
    <x v="0"/>
    <x v="9"/>
    <x v="0"/>
    <s v="small_business"/>
    <s v="076xx"/>
    <x v="12"/>
    <n v="366003"/>
    <n v="42053"/>
    <n v="0.66600000000000004"/>
    <n v="26"/>
    <n v="10993.43226"/>
    <n v="6606.38"/>
    <n v="0"/>
    <n v="0"/>
    <n v="0"/>
    <d v="2011-12-01T00:00:00"/>
    <n v="318.52999999999997"/>
    <d v="2016-05-01T00:00:00"/>
    <x v="1"/>
  </r>
  <r>
    <n v="366004"/>
    <n v="377347"/>
    <n v="4000"/>
    <n v="4000"/>
    <n v="4000"/>
    <s v=" 36 months"/>
    <n v="0.12609999999999999"/>
    <n v="134.03"/>
    <x v="1"/>
    <x v="2"/>
    <s v="3 years"/>
    <x v="0"/>
    <n v="50000"/>
    <x v="1"/>
    <x v="36"/>
    <x v="0"/>
    <s v="debt_consolidation"/>
    <s v="903xx"/>
    <x v="0"/>
    <n v="366004"/>
    <n v="12007"/>
    <n v="0.65600000000000003"/>
    <n v="22"/>
    <n v="4665.5324549999996"/>
    <n v="4665.53"/>
    <n v="0"/>
    <n v="0"/>
    <n v="0"/>
    <d v="2012-10-01T00:00:00"/>
    <n v="1990.99"/>
    <d v="2016-05-01T00:00:00"/>
    <x v="2"/>
  </r>
  <r>
    <n v="366085"/>
    <n v="377642"/>
    <n v="6000"/>
    <n v="6000"/>
    <n v="4560.76"/>
    <s v=" 36 months"/>
    <n v="9.6299999999999997E-2"/>
    <n v="192.57"/>
    <x v="2"/>
    <x v="6"/>
    <s v="&lt; 1 year"/>
    <x v="0"/>
    <n v="28000"/>
    <x v="1"/>
    <x v="9"/>
    <x v="0"/>
    <s v="major_purchase"/>
    <s v="181xx"/>
    <x v="44"/>
    <n v="366085"/>
    <n v="1292"/>
    <n v="4.2999999999999997E-2"/>
    <n v="8"/>
    <n v="6914.7163700000001"/>
    <n v="5210.4799999999996"/>
    <n v="0"/>
    <n v="0"/>
    <n v="0"/>
    <d v="2011-12-01T00:00:00"/>
    <n v="76.73"/>
    <d v="2016-05-01T00:00:00"/>
    <x v="1"/>
  </r>
  <r>
    <n v="366092"/>
    <n v="377656"/>
    <n v="12600"/>
    <n v="12600"/>
    <n v="9525"/>
    <s v=" 36 months"/>
    <n v="9.3200000000000005E-2"/>
    <n v="402.53"/>
    <x v="2"/>
    <x v="11"/>
    <s v="10+ years"/>
    <x v="2"/>
    <n v="103000"/>
    <x v="1"/>
    <x v="9"/>
    <x v="0"/>
    <s v="educational"/>
    <s v="104xx"/>
    <x v="1"/>
    <n v="366092"/>
    <n v="2340"/>
    <n v="5.5E-2"/>
    <n v="59"/>
    <n v="12937.226780000001"/>
    <n v="9780.0300000000007"/>
    <n v="0"/>
    <n v="0"/>
    <n v="0"/>
    <d v="2009-12-01T00:00:00"/>
    <n v="524.85"/>
    <d v="2014-02-01T00:00:00"/>
    <x v="1"/>
  </r>
  <r>
    <n v="366109"/>
    <n v="377692"/>
    <n v="2100"/>
    <n v="2100"/>
    <n v="1980.8"/>
    <s v=" 36 months"/>
    <n v="0.1221"/>
    <n v="69.97"/>
    <x v="0"/>
    <x v="1"/>
    <s v="1 year"/>
    <x v="0"/>
    <n v="10000"/>
    <x v="1"/>
    <x v="9"/>
    <x v="0"/>
    <s v="educational"/>
    <s v="606xx"/>
    <x v="16"/>
    <n v="366109"/>
    <n v="603"/>
    <n v="6.2E-2"/>
    <n v="4"/>
    <n v="2518.538395"/>
    <n v="2365.36"/>
    <n v="0"/>
    <n v="0"/>
    <n v="0"/>
    <d v="2011-12-01T00:00:00"/>
    <n v="72.150000000000006"/>
    <d v="2016-02-01T00:00:00"/>
    <x v="1"/>
  </r>
  <r>
    <n v="366128"/>
    <n v="377327"/>
    <n v="4000"/>
    <n v="4000"/>
    <n v="3675"/>
    <s v=" 36 months"/>
    <n v="9.3200000000000005E-2"/>
    <n v="127.79"/>
    <x v="2"/>
    <x v="11"/>
    <s v="5 years"/>
    <x v="4"/>
    <n v="55000"/>
    <x v="1"/>
    <x v="9"/>
    <x v="0"/>
    <s v="car"/>
    <s v="917xx"/>
    <x v="0"/>
    <n v="366128"/>
    <n v="5287"/>
    <n v="0.184"/>
    <n v="22"/>
    <n v="4058.83"/>
    <n v="3729.07"/>
    <n v="0"/>
    <n v="0"/>
    <n v="0"/>
    <d v="2009-02-01T00:00:00"/>
    <n v="3559.61"/>
    <d v="2009-02-01T00:00:00"/>
    <x v="1"/>
  </r>
  <r>
    <n v="366135"/>
    <n v="377750"/>
    <n v="4000"/>
    <n v="4000"/>
    <n v="3695.611641"/>
    <s v=" 36 months"/>
    <n v="0.12839999999999999"/>
    <n v="134.47999999999999"/>
    <x v="1"/>
    <x v="2"/>
    <s v="10+ years"/>
    <x v="0"/>
    <n v="131000"/>
    <x v="1"/>
    <x v="9"/>
    <x v="0"/>
    <s v="debt_consolidation"/>
    <s v="086xx"/>
    <x v="12"/>
    <n v="366135"/>
    <n v="51973"/>
    <n v="0.95"/>
    <n v="17"/>
    <n v="4841.2524910000002"/>
    <n v="4447.28"/>
    <n v="0"/>
    <n v="0"/>
    <n v="0"/>
    <d v="2011-12-01T00:00:00"/>
    <n v="137.94999999999999"/>
    <d v="2014-08-01T00:00:00"/>
    <x v="1"/>
  </r>
  <r>
    <n v="366146"/>
    <n v="377777"/>
    <n v="7500"/>
    <n v="7500"/>
    <n v="5382.67"/>
    <s v=" 36 months"/>
    <n v="0.11890000000000001"/>
    <n v="248.73"/>
    <x v="0"/>
    <x v="0"/>
    <s v="6 years"/>
    <x v="0"/>
    <n v="22880"/>
    <x v="1"/>
    <x v="9"/>
    <x v="0"/>
    <s v="credit_card"/>
    <s v="740xx"/>
    <x v="46"/>
    <n v="366146"/>
    <n v="555"/>
    <n v="0.23100000000000001"/>
    <n v="12"/>
    <n v="8939.6837350000005"/>
    <n v="6273.85"/>
    <n v="0"/>
    <n v="0"/>
    <n v="0"/>
    <d v="2011-09-01T00:00:00"/>
    <n v="1007.84"/>
    <d v="2011-09-01T00:00:00"/>
    <x v="1"/>
  </r>
  <r>
    <n v="366169"/>
    <n v="377828"/>
    <n v="20000"/>
    <n v="6875"/>
    <n v="2425"/>
    <s v=" 36 months"/>
    <n v="0.1158"/>
    <n v="226.97"/>
    <x v="0"/>
    <x v="4"/>
    <s v="6 years"/>
    <x v="2"/>
    <n v="130000"/>
    <x v="0"/>
    <x v="9"/>
    <x v="0"/>
    <s v="credit_card"/>
    <s v="220xx"/>
    <x v="21"/>
    <n v="366169"/>
    <n v="32255"/>
    <n v="0.316"/>
    <n v="29"/>
    <n v="7952.2566829999996"/>
    <n v="2804.99"/>
    <n v="0"/>
    <n v="0"/>
    <n v="0"/>
    <d v="2010-10-01T00:00:00"/>
    <n v="3192.7"/>
    <d v="2015-11-01T00:00:00"/>
    <x v="1"/>
  </r>
  <r>
    <n v="366171"/>
    <n v="377833"/>
    <n v="10000"/>
    <n v="10000"/>
    <n v="2390.7936089999998"/>
    <s v=" 36 months"/>
    <n v="0.13789999999999999"/>
    <n v="340.76"/>
    <x v="1"/>
    <x v="5"/>
    <s v="&lt; 1 year"/>
    <x v="0"/>
    <n v="40000"/>
    <x v="1"/>
    <x v="9"/>
    <x v="1"/>
    <s v="debt_consolidation"/>
    <s v="852xx"/>
    <x v="15"/>
    <n v="366171"/>
    <n v="15615"/>
    <n v="0.877"/>
    <n v="19"/>
    <n v="3200.67"/>
    <n v="991.42"/>
    <n v="34.07677383"/>
    <n v="0"/>
    <n v="0"/>
    <d v="2009-12-01T00:00:00"/>
    <n v="101.18"/>
    <d v="2016-05-01T00:00:00"/>
    <x v="1"/>
  </r>
  <r>
    <n v="366175"/>
    <n v="377834"/>
    <n v="21000"/>
    <n v="21000"/>
    <n v="3725"/>
    <s v=" 36 months"/>
    <n v="0.13159999999999999"/>
    <n v="709.18"/>
    <x v="1"/>
    <x v="3"/>
    <s v="2 years"/>
    <x v="2"/>
    <n v="114000"/>
    <x v="1"/>
    <x v="9"/>
    <x v="0"/>
    <s v="debt_consolidation"/>
    <s v="762xx"/>
    <x v="2"/>
    <n v="366175"/>
    <n v="18071"/>
    <n v="0.65500000000000003"/>
    <n v="24"/>
    <n v="26186.783299999999"/>
    <n v="4645.04"/>
    <n v="35.460000030000003"/>
    <n v="0"/>
    <n v="0"/>
    <d v="2012-04-01T00:00:00"/>
    <n v="596.53"/>
    <d v="2015-09-01T00:00:00"/>
    <x v="1"/>
  </r>
  <r>
    <n v="366198"/>
    <n v="377900"/>
    <n v="5600"/>
    <n v="5600"/>
    <n v="5012.42"/>
    <s v=" 36 months"/>
    <n v="0.1158"/>
    <n v="184.88"/>
    <x v="0"/>
    <x v="4"/>
    <s v="3 years"/>
    <x v="0"/>
    <n v="63000"/>
    <x v="1"/>
    <x v="9"/>
    <x v="0"/>
    <s v="debt_consolidation"/>
    <s v="322xx"/>
    <x v="19"/>
    <n v="366198"/>
    <n v="8854"/>
    <n v="0.68100000000000005"/>
    <n v="17"/>
    <n v="6650.2297500000004"/>
    <n v="5930.39"/>
    <n v="0"/>
    <n v="0"/>
    <n v="0"/>
    <d v="2011-10-01T00:00:00"/>
    <n v="563.42999999999995"/>
    <d v="2016-04-01T00:00:00"/>
    <x v="1"/>
  </r>
  <r>
    <n v="366208"/>
    <n v="377923"/>
    <n v="20000"/>
    <n v="7500"/>
    <n v="2700"/>
    <s v=" 36 months"/>
    <n v="0.1158"/>
    <n v="247.61"/>
    <x v="0"/>
    <x v="4"/>
    <s v="3 years"/>
    <x v="0"/>
    <n v="78000"/>
    <x v="0"/>
    <x v="9"/>
    <x v="0"/>
    <s v="debt_consolidation"/>
    <s v="941xx"/>
    <x v="0"/>
    <n v="366208"/>
    <n v="45953"/>
    <n v="0.57799999999999996"/>
    <n v="18"/>
    <n v="8098.2138020000002"/>
    <n v="2915.36"/>
    <n v="0"/>
    <n v="0"/>
    <n v="0"/>
    <d v="2009-12-01T00:00:00"/>
    <n v="863.76"/>
    <d v="2009-12-01T00:00:00"/>
    <x v="1"/>
  </r>
  <r>
    <n v="366231"/>
    <n v="377973"/>
    <n v="1000"/>
    <n v="1000"/>
    <n v="1000"/>
    <s v=" 36 months"/>
    <n v="0.14419999999999999"/>
    <n v="34.39"/>
    <x v="3"/>
    <x v="7"/>
    <s v="7 years"/>
    <x v="2"/>
    <n v="50000"/>
    <x v="1"/>
    <x v="9"/>
    <x v="0"/>
    <s v="debt_consolidation"/>
    <s v="497xx"/>
    <x v="6"/>
    <n v="366231"/>
    <n v="6519"/>
    <n v="0.98799999999999999"/>
    <n v="24"/>
    <n v="1237.7073"/>
    <n v="1237.71"/>
    <n v="0"/>
    <n v="0"/>
    <n v="0"/>
    <d v="2011-12-01T00:00:00"/>
    <n v="36.94"/>
    <d v="2016-05-01T00:00:00"/>
    <x v="1"/>
  </r>
  <r>
    <n v="366236"/>
    <n v="377984"/>
    <n v="9000"/>
    <n v="9000"/>
    <n v="5930.821645"/>
    <s v=" 36 months"/>
    <n v="0.1095"/>
    <n v="294.43"/>
    <x v="0"/>
    <x v="8"/>
    <s v="5 years"/>
    <x v="0"/>
    <n v="88000"/>
    <x v="0"/>
    <x v="9"/>
    <x v="0"/>
    <s v="small_business"/>
    <s v="968xx"/>
    <x v="38"/>
    <n v="366236"/>
    <n v="19457"/>
    <n v="0.63600000000000001"/>
    <n v="12"/>
    <n v="10589.547430000001"/>
    <n v="6971.12"/>
    <n v="45.000000110000002"/>
    <n v="0"/>
    <n v="0"/>
    <d v="2011-06-01T00:00:00"/>
    <n v="2028.32"/>
    <d v="2011-08-01T00:00:00"/>
    <x v="1"/>
  </r>
  <r>
    <n v="366241"/>
    <n v="377998"/>
    <n v="7375"/>
    <n v="7375"/>
    <n v="6057.942223"/>
    <s v=" 36 months"/>
    <n v="9.3200000000000005E-2"/>
    <n v="235.61"/>
    <x v="2"/>
    <x v="11"/>
    <s v="1 year"/>
    <x v="2"/>
    <n v="45000"/>
    <x v="1"/>
    <x v="9"/>
    <x v="0"/>
    <s v="debt_consolidation"/>
    <s v="752xx"/>
    <x v="2"/>
    <n v="366241"/>
    <n v="14429"/>
    <n v="0.28199999999999997"/>
    <n v="17"/>
    <n v="8481.8199939999995"/>
    <n v="6943.39"/>
    <n v="0"/>
    <n v="0"/>
    <n v="0"/>
    <d v="2011-12-01T00:00:00"/>
    <n v="265.05"/>
    <d v="2014-01-01T00:00:00"/>
    <x v="1"/>
  </r>
  <r>
    <n v="366248"/>
    <n v="378011"/>
    <n v="2450"/>
    <n v="2450"/>
    <n v="2425"/>
    <s v=" 36 months"/>
    <n v="0.14419999999999999"/>
    <n v="84.24"/>
    <x v="3"/>
    <x v="7"/>
    <s v="1 year"/>
    <x v="0"/>
    <n v="16000"/>
    <x v="1"/>
    <x v="9"/>
    <x v="1"/>
    <s v="debt_consolidation"/>
    <s v="956xx"/>
    <x v="0"/>
    <n v="366248"/>
    <n v="14052"/>
    <n v="0.98299999999999998"/>
    <n v="11"/>
    <n v="83.95"/>
    <n v="83.1"/>
    <n v="0"/>
    <n v="0"/>
    <n v="0"/>
    <d v="2009-01-01T00:00:00"/>
    <n v="84.24"/>
    <d v="2016-05-01T00:00:00"/>
    <x v="1"/>
  </r>
  <r>
    <n v="366292"/>
    <n v="378103"/>
    <n v="12000"/>
    <n v="12000"/>
    <n v="3932.0745019999999"/>
    <s v=" 36 months"/>
    <n v="0.15679999999999999"/>
    <n v="420.02"/>
    <x v="4"/>
    <x v="20"/>
    <s v="4 years"/>
    <x v="0"/>
    <n v="95000"/>
    <x v="1"/>
    <x v="9"/>
    <x v="0"/>
    <s v="small_business"/>
    <s v="926xx"/>
    <x v="0"/>
    <n v="366292"/>
    <n v="27844"/>
    <n v="0.89800000000000002"/>
    <n v="10"/>
    <n v="14833.900449999999"/>
    <n v="4879.66"/>
    <n v="0"/>
    <n v="0"/>
    <n v="0"/>
    <d v="2011-02-01T00:00:00"/>
    <n v="4342.18"/>
    <d v="2011-07-01T00:00:00"/>
    <x v="1"/>
  </r>
  <r>
    <n v="366297"/>
    <n v="378112"/>
    <n v="5000"/>
    <n v="5000"/>
    <n v="4036.1748429999998"/>
    <s v=" 36 months"/>
    <n v="9.6299999999999997E-2"/>
    <n v="160.47999999999999"/>
    <x v="2"/>
    <x v="6"/>
    <s v="3 years"/>
    <x v="0"/>
    <n v="48000"/>
    <x v="1"/>
    <x v="9"/>
    <x v="0"/>
    <s v="debt_consolidation"/>
    <s v="917xx"/>
    <x v="0"/>
    <n v="366297"/>
    <n v="5930"/>
    <n v="0.214"/>
    <n v="8"/>
    <n v="5776.9121940000005"/>
    <n v="4652.33"/>
    <n v="0"/>
    <n v="0"/>
    <n v="0"/>
    <d v="2011-12-01T00:00:00"/>
    <n v="171.16"/>
    <d v="2016-05-01T00:00:00"/>
    <x v="1"/>
  </r>
  <r>
    <n v="366311"/>
    <n v="378129"/>
    <n v="10000"/>
    <n v="6525"/>
    <n v="3596.18"/>
    <s v=" 36 months"/>
    <n v="0.1158"/>
    <n v="215.42"/>
    <x v="0"/>
    <x v="4"/>
    <s v="4 years"/>
    <x v="2"/>
    <n v="29004"/>
    <x v="1"/>
    <x v="9"/>
    <x v="0"/>
    <s v="wedding"/>
    <s v="015xx"/>
    <x v="5"/>
    <n v="366311"/>
    <n v="19349"/>
    <n v="0.86399999999999999"/>
    <n v="19"/>
    <n v="7754.8016269999998"/>
    <n v="4070.92"/>
    <n v="0"/>
    <n v="0"/>
    <n v="0"/>
    <d v="2011-12-01T00:00:00"/>
    <n v="224.93"/>
    <d v="2013-10-01T00:00:00"/>
    <x v="1"/>
  </r>
  <r>
    <n v="366342"/>
    <n v="378197"/>
    <n v="10000"/>
    <n v="10000"/>
    <n v="4495.0612259999998"/>
    <s v=" 36 months"/>
    <n v="0.12529999999999999"/>
    <n v="334.67"/>
    <x v="1"/>
    <x v="13"/>
    <s v="2 years"/>
    <x v="0"/>
    <n v="33280"/>
    <x v="1"/>
    <x v="9"/>
    <x v="0"/>
    <s v="educational"/>
    <s v="970xx"/>
    <x v="35"/>
    <n v="366342"/>
    <n v="10160"/>
    <n v="0.29799999999999999"/>
    <n v="45"/>
    <n v="12037.45133"/>
    <n v="5075.51"/>
    <n v="0"/>
    <n v="0"/>
    <n v="0"/>
    <d v="2011-10-01T00:00:00"/>
    <n v="1001.43"/>
    <d v="2014-03-01T00:00:00"/>
    <x v="1"/>
  </r>
  <r>
    <n v="366380"/>
    <n v="377345"/>
    <n v="3000"/>
    <n v="3000"/>
    <n v="646.37"/>
    <s v=" 36 months"/>
    <n v="0.12529999999999999"/>
    <n v="100.4"/>
    <x v="1"/>
    <x v="13"/>
    <s v="&lt; 1 year"/>
    <x v="2"/>
    <n v="39000"/>
    <x v="1"/>
    <x v="9"/>
    <x v="0"/>
    <s v="home_improvement"/>
    <s v="297xx"/>
    <x v="28"/>
    <n v="366380"/>
    <n v="2255"/>
    <n v="0.21299999999999999"/>
    <n v="5"/>
    <n v="3614.3545330000002"/>
    <n v="763.04"/>
    <n v="0"/>
    <n v="0"/>
    <n v="0"/>
    <d v="2011-12-01T00:00:00"/>
    <n v="103.06"/>
    <d v="2016-02-01T00:00:00"/>
    <x v="1"/>
  </r>
  <r>
    <n v="366404"/>
    <n v="378321"/>
    <n v="3200"/>
    <n v="3200"/>
    <n v="2500"/>
    <s v=" 36 months"/>
    <n v="9.6299999999999997E-2"/>
    <n v="102.71"/>
    <x v="2"/>
    <x v="6"/>
    <s v="10+ years"/>
    <x v="0"/>
    <n v="38000"/>
    <x v="0"/>
    <x v="9"/>
    <x v="0"/>
    <s v="credit_card"/>
    <s v="321xx"/>
    <x v="19"/>
    <n v="366404"/>
    <n v="7572"/>
    <n v="0.17100000000000001"/>
    <n v="25"/>
    <n v="3635.8478150000001"/>
    <n v="2840.51"/>
    <n v="0"/>
    <n v="0"/>
    <n v="0"/>
    <d v="2011-01-01T00:00:00"/>
    <n v="75.87"/>
    <d v="2011-01-01T00:00:00"/>
    <x v="1"/>
  </r>
  <r>
    <n v="366407"/>
    <n v="378329"/>
    <n v="8000"/>
    <n v="8000"/>
    <n v="1875"/>
    <s v=" 36 months"/>
    <n v="0.12839999999999999"/>
    <n v="268.95"/>
    <x v="1"/>
    <x v="2"/>
    <s v="9 years"/>
    <x v="0"/>
    <n v="28000"/>
    <x v="1"/>
    <x v="9"/>
    <x v="0"/>
    <s v="major_purchase"/>
    <s v="705xx"/>
    <x v="27"/>
    <n v="366407"/>
    <n v="2259"/>
    <n v="0.23100000000000001"/>
    <n v="9"/>
    <n v="8092.21"/>
    <n v="1896.75"/>
    <n v="0"/>
    <n v="0"/>
    <n v="0"/>
    <d v="2009-02-01T00:00:00"/>
    <n v="593"/>
    <d v="2012-01-01T00:00:00"/>
    <x v="1"/>
  </r>
  <r>
    <n v="366490"/>
    <n v="378264"/>
    <n v="23750"/>
    <n v="23750"/>
    <n v="3975.5871950000001"/>
    <s v=" 36 months"/>
    <n v="0.13469999999999999"/>
    <n v="805.67"/>
    <x v="1"/>
    <x v="9"/>
    <s v="4 years"/>
    <x v="0"/>
    <n v="120000"/>
    <x v="0"/>
    <x v="9"/>
    <x v="0"/>
    <s v="credit_card"/>
    <s v="782xx"/>
    <x v="2"/>
    <n v="366490"/>
    <n v="81833"/>
    <n v="0.84599999999999997"/>
    <n v="36"/>
    <n v="28224.780839999999"/>
    <n v="4709.29"/>
    <n v="0"/>
    <n v="0"/>
    <n v="0"/>
    <d v="2010-11-01T00:00:00"/>
    <n v="10509.89"/>
    <d v="2014-09-01T00:00:00"/>
    <x v="1"/>
  </r>
  <r>
    <n v="366533"/>
    <n v="378594"/>
    <n v="18500"/>
    <n v="5050"/>
    <n v="2698.47"/>
    <s v=" 36 months"/>
    <n v="0.1221"/>
    <n v="168.24"/>
    <x v="0"/>
    <x v="1"/>
    <s v="&lt; 1 year"/>
    <x v="2"/>
    <n v="66000"/>
    <x v="1"/>
    <x v="9"/>
    <x v="0"/>
    <s v="credit_card"/>
    <s v="752xx"/>
    <x v="2"/>
    <n v="366533"/>
    <n v="17088"/>
    <n v="0.85399999999999998"/>
    <n v="12"/>
    <n v="6056.6480570000003"/>
    <n v="3068.32"/>
    <n v="0"/>
    <n v="0"/>
    <n v="0"/>
    <d v="2011-12-01T00:00:00"/>
    <n v="171.07"/>
    <d v="2011-12-01T00:00:00"/>
    <x v="1"/>
  </r>
  <r>
    <n v="366553"/>
    <n v="378996"/>
    <n v="20000"/>
    <n v="20000"/>
    <n v="5825"/>
    <s v=" 36 months"/>
    <n v="0.16950000000000001"/>
    <n v="712.54"/>
    <x v="4"/>
    <x v="26"/>
    <s v="&lt; 1 year"/>
    <x v="2"/>
    <n v="150000"/>
    <x v="0"/>
    <x v="9"/>
    <x v="0"/>
    <s v="debt_consolidation"/>
    <s v="100xx"/>
    <x v="1"/>
    <n v="366553"/>
    <n v="16473"/>
    <n v="0.94099999999999995"/>
    <n v="21"/>
    <n v="22084.962449999999"/>
    <n v="6432.35"/>
    <n v="0"/>
    <n v="0"/>
    <n v="0"/>
    <d v="2009-08-01T00:00:00"/>
    <n v="17098.240000000002"/>
    <d v="2015-05-01T00:00:00"/>
    <x v="1"/>
  </r>
  <r>
    <n v="366563"/>
    <n v="379015"/>
    <n v="12000"/>
    <n v="12000"/>
    <n v="5948.1136800000004"/>
    <s v=" 36 months"/>
    <n v="0.15049999999999999"/>
    <n v="416.3"/>
    <x v="3"/>
    <x v="15"/>
    <s v="3 years"/>
    <x v="2"/>
    <n v="127000"/>
    <x v="0"/>
    <x v="9"/>
    <x v="0"/>
    <s v="home_improvement"/>
    <s v="981xx"/>
    <x v="13"/>
    <n v="366563"/>
    <n v="28218"/>
    <n v="0.85"/>
    <n v="28"/>
    <n v="14986.569380000001"/>
    <n v="6979.65"/>
    <n v="0"/>
    <n v="0"/>
    <n v="0"/>
    <d v="2011-12-01T00:00:00"/>
    <n v="426.95"/>
    <d v="2016-05-01T00:00:00"/>
    <x v="1"/>
  </r>
  <r>
    <n v="366567"/>
    <n v="376982"/>
    <n v="24500"/>
    <n v="5575"/>
    <n v="2150"/>
    <s v=" 36 months"/>
    <n v="0.1221"/>
    <n v="185.74"/>
    <x v="0"/>
    <x v="1"/>
    <s v="4 years"/>
    <x v="0"/>
    <n v="175000"/>
    <x v="0"/>
    <x v="9"/>
    <x v="0"/>
    <s v="small_business"/>
    <s v="926xx"/>
    <x v="0"/>
    <n v="366567"/>
    <n v="4"/>
    <n v="0"/>
    <n v="11"/>
    <n v="6498.1800739999999"/>
    <n v="2506.0300000000002"/>
    <n v="0"/>
    <n v="0"/>
    <n v="0"/>
    <d v="2010-11-01T00:00:00"/>
    <n v="5.73"/>
    <d v="2016-05-01T00:00:00"/>
    <x v="1"/>
  </r>
  <r>
    <n v="366620"/>
    <n v="379077"/>
    <n v="9000"/>
    <n v="9000"/>
    <n v="8388.1652730000005"/>
    <s v=" 36 months"/>
    <n v="9.6299999999999997E-2"/>
    <n v="288.85000000000002"/>
    <x v="2"/>
    <x v="6"/>
    <s v="10+ years"/>
    <x v="2"/>
    <n v="150000"/>
    <x v="1"/>
    <x v="9"/>
    <x v="0"/>
    <s v="credit_card"/>
    <s v="201xx"/>
    <x v="21"/>
    <n v="366620"/>
    <n v="16912"/>
    <n v="0.307"/>
    <n v="20"/>
    <n v="10398.526599999999"/>
    <n v="9668.66"/>
    <n v="0"/>
    <n v="0"/>
    <n v="0"/>
    <d v="2011-12-01T00:00:00"/>
    <n v="308.47000000000003"/>
    <d v="2013-11-01T00:00:00"/>
    <x v="1"/>
  </r>
  <r>
    <n v="366642"/>
    <n v="361923"/>
    <n v="10800"/>
    <n v="5100"/>
    <n v="4292.0262000000002"/>
    <s v=" 36 months"/>
    <n v="0.1221"/>
    <n v="169.91"/>
    <x v="0"/>
    <x v="1"/>
    <s v="3 years"/>
    <x v="0"/>
    <n v="70000"/>
    <x v="1"/>
    <x v="9"/>
    <x v="0"/>
    <s v="debt_consolidation"/>
    <s v="085xx"/>
    <x v="12"/>
    <n v="366642"/>
    <n v="12142"/>
    <n v="0.38200000000000001"/>
    <n v="14"/>
    <n v="5944.502399"/>
    <n v="4909.68"/>
    <n v="0"/>
    <n v="0"/>
    <n v="0"/>
    <d v="2010-10-01T00:00:00"/>
    <n v="2381.13"/>
    <d v="2015-12-01T00:00:00"/>
    <x v="1"/>
  </r>
  <r>
    <n v="366655"/>
    <n v="379165"/>
    <n v="20000"/>
    <n v="20000"/>
    <n v="6861.5800520000003"/>
    <s v=" 36 months"/>
    <n v="0.15049999999999999"/>
    <n v="693.83"/>
    <x v="3"/>
    <x v="15"/>
    <s v="1 year"/>
    <x v="0"/>
    <n v="79000"/>
    <x v="0"/>
    <x v="9"/>
    <x v="0"/>
    <s v="debt_consolidation"/>
    <s v="201xx"/>
    <x v="21"/>
    <n v="366655"/>
    <n v="13596"/>
    <n v="0.49299999999999999"/>
    <n v="12"/>
    <n v="24977.641459999999"/>
    <n v="7835.83"/>
    <n v="0"/>
    <n v="0"/>
    <n v="0"/>
    <d v="2011-12-01T00:00:00"/>
    <n v="705.31"/>
    <d v="2011-12-01T00:00:00"/>
    <x v="1"/>
  </r>
  <r>
    <n v="366733"/>
    <n v="379458"/>
    <n v="13000"/>
    <n v="13000"/>
    <n v="1783.0866639999999"/>
    <s v=" 36 months"/>
    <n v="0.14419999999999999"/>
    <n v="446.98"/>
    <x v="3"/>
    <x v="7"/>
    <s v="4 years"/>
    <x v="0"/>
    <n v="94000"/>
    <x v="0"/>
    <x v="9"/>
    <x v="0"/>
    <s v="debt_consolidation"/>
    <s v="993xx"/>
    <x v="13"/>
    <n v="366733"/>
    <n v="24400"/>
    <n v="0.32400000000000001"/>
    <n v="52"/>
    <n v="15694.507530000001"/>
    <n v="2128.48"/>
    <n v="0"/>
    <n v="0"/>
    <n v="0"/>
    <d v="2010-12-01T00:00:00"/>
    <n v="5421.75"/>
    <d v="2016-03-01T00:00:00"/>
    <x v="1"/>
  </r>
  <r>
    <n v="366743"/>
    <n v="379485"/>
    <n v="2400"/>
    <n v="2400"/>
    <n v="243.8"/>
    <s v=" 36 months"/>
    <n v="0.1221"/>
    <n v="79.959999999999994"/>
    <x v="0"/>
    <x v="1"/>
    <s v="2 years"/>
    <x v="0"/>
    <n v="34000"/>
    <x v="1"/>
    <x v="9"/>
    <x v="0"/>
    <s v="wedding"/>
    <s v="765xx"/>
    <x v="2"/>
    <n v="366743"/>
    <n v="8960"/>
    <n v="0.35299999999999998"/>
    <n v="7"/>
    <n v="2835.4106489999999"/>
    <n v="272.89"/>
    <n v="0"/>
    <n v="0"/>
    <n v="0"/>
    <d v="2011-03-01T00:00:00"/>
    <n v="1.44"/>
    <d v="2016-05-01T00:00:00"/>
    <x v="1"/>
  </r>
  <r>
    <n v="366783"/>
    <n v="379566"/>
    <n v="4000"/>
    <n v="1375"/>
    <n v="1281.29"/>
    <s v=" 36 months"/>
    <n v="0.1221"/>
    <n v="45.81"/>
    <x v="0"/>
    <x v="1"/>
    <s v="6 years"/>
    <x v="0"/>
    <n v="60000"/>
    <x v="1"/>
    <x v="9"/>
    <x v="0"/>
    <s v="debt_consolidation"/>
    <s v="071xx"/>
    <x v="12"/>
    <n v="366783"/>
    <n v="1361"/>
    <n v="0.111"/>
    <n v="18"/>
    <n v="1649.7054049999999"/>
    <n v="1529.96"/>
    <n v="0"/>
    <n v="0"/>
    <n v="0"/>
    <d v="2011-12-01T00:00:00"/>
    <n v="49.78"/>
    <d v="2011-12-01T00:00:00"/>
    <x v="1"/>
  </r>
  <r>
    <n v="366847"/>
    <n v="379712"/>
    <n v="2000"/>
    <n v="2000"/>
    <n v="1624.0242020000001"/>
    <s v=" 36 months"/>
    <n v="0.08"/>
    <n v="62.68"/>
    <x v="2"/>
    <x v="12"/>
    <s v="2 years"/>
    <x v="2"/>
    <n v="100000"/>
    <x v="1"/>
    <x v="9"/>
    <x v="0"/>
    <s v="small_business"/>
    <s v="068xx"/>
    <x v="3"/>
    <n v="366847"/>
    <n v="3520"/>
    <n v="6.8000000000000005E-2"/>
    <n v="32"/>
    <n v="2256.168271"/>
    <n v="1815.85"/>
    <n v="0"/>
    <n v="0"/>
    <n v="0"/>
    <d v="2011-12-01T00:00:00"/>
    <n v="67.78"/>
    <d v="2011-12-01T00:00:00"/>
    <x v="1"/>
  </r>
  <r>
    <n v="366874"/>
    <n v="379763"/>
    <n v="10000"/>
    <n v="10000"/>
    <n v="6200.0044289999996"/>
    <s v=" 36 months"/>
    <n v="0.15679999999999999"/>
    <n v="350.02"/>
    <x v="4"/>
    <x v="20"/>
    <s v="3 years"/>
    <x v="2"/>
    <n v="63000"/>
    <x v="1"/>
    <x v="9"/>
    <x v="1"/>
    <s v="small_business"/>
    <s v="600xx"/>
    <x v="16"/>
    <n v="366874"/>
    <n v="31590"/>
    <n v="0.80800000000000005"/>
    <n v="15"/>
    <n v="2149"/>
    <n v="1331.65"/>
    <n v="0"/>
    <n v="400.95"/>
    <n v="4"/>
    <d v="2009-05-01T00:00:00"/>
    <n v="350.02"/>
    <d v="2009-10-01T00:00:00"/>
    <x v="1"/>
  </r>
  <r>
    <n v="366887"/>
    <n v="379786"/>
    <n v="20000"/>
    <n v="6100"/>
    <n v="2600"/>
    <s v=" 36 months"/>
    <n v="0.11260000000000001"/>
    <n v="200.47"/>
    <x v="0"/>
    <x v="16"/>
    <s v="10+ years"/>
    <x v="2"/>
    <n v="163900"/>
    <x v="0"/>
    <x v="9"/>
    <x v="1"/>
    <s v="small_business"/>
    <s v="945xx"/>
    <x v="0"/>
    <n v="366887"/>
    <n v="141165"/>
    <n v="0.59499999999999997"/>
    <n v="19"/>
    <n v="7528.81"/>
    <n v="3207.64"/>
    <n v="14.989524619999999"/>
    <n v="4308.6099999999997"/>
    <n v="822.90409999999997"/>
    <d v="2010-05-01T00:00:00"/>
    <n v="200.47"/>
    <d v="2016-05-01T00:00:00"/>
    <x v="1"/>
  </r>
  <r>
    <n v="366913"/>
    <n v="379866"/>
    <n v="7000"/>
    <n v="7000"/>
    <n v="2542.2519830000001"/>
    <s v=" 36 months"/>
    <n v="0.14419999999999999"/>
    <n v="240.68"/>
    <x v="3"/>
    <x v="7"/>
    <s v="8 years"/>
    <x v="0"/>
    <n v="45000"/>
    <x v="1"/>
    <x v="9"/>
    <x v="1"/>
    <s v="debt_consolidation"/>
    <s v="928xx"/>
    <x v="0"/>
    <n v="366913"/>
    <n v="23951"/>
    <n v="0.97399999999999998"/>
    <n v="19"/>
    <n v="5294.68"/>
    <n v="1865.32"/>
    <n v="0"/>
    <n v="12.04"/>
    <n v="4.08"/>
    <d v="2010-10-01T00:00:00"/>
    <n v="240.68"/>
    <d v="2016-05-01T00:00:00"/>
    <x v="1"/>
  </r>
  <r>
    <n v="366951"/>
    <n v="379939"/>
    <n v="19200"/>
    <n v="19200"/>
    <n v="3099.9963899999998"/>
    <s v=" 36 months"/>
    <n v="0.12839999999999999"/>
    <n v="645.47"/>
    <x v="1"/>
    <x v="2"/>
    <s v="5 years"/>
    <x v="2"/>
    <n v="102000"/>
    <x v="0"/>
    <x v="9"/>
    <x v="1"/>
    <s v="debt_consolidation"/>
    <s v="329xx"/>
    <x v="19"/>
    <n v="366951"/>
    <n v="8776"/>
    <n v="0.252"/>
    <n v="47"/>
    <n v="22244.18"/>
    <n v="3586.71"/>
    <n v="0"/>
    <n v="5536.76"/>
    <n v="160.4358"/>
    <d v="2011-10-01T00:00:00"/>
    <n v="317.93"/>
    <d v="2012-01-01T00:00:00"/>
    <x v="1"/>
  </r>
  <r>
    <n v="366989"/>
    <n v="380103"/>
    <n v="15000"/>
    <n v="15000"/>
    <n v="3766.9540649999999"/>
    <s v=" 36 months"/>
    <n v="0.1411"/>
    <n v="513.44000000000005"/>
    <x v="3"/>
    <x v="21"/>
    <s v="10+ years"/>
    <x v="2"/>
    <n v="73700"/>
    <x v="1"/>
    <x v="9"/>
    <x v="1"/>
    <s v="debt_consolidation"/>
    <s v="028xx"/>
    <x v="43"/>
    <n v="366989"/>
    <n v="40868"/>
    <n v="0.66600000000000004"/>
    <n v="23"/>
    <n v="9750.7999999999993"/>
    <n v="2386.59"/>
    <n v="0"/>
    <n v="0"/>
    <n v="0"/>
    <d v="2010-07-01T00:00:00"/>
    <n v="513.44000000000005"/>
    <d v="2016-04-01T00:00:00"/>
    <x v="1"/>
  </r>
  <r>
    <n v="367030"/>
    <n v="380183"/>
    <n v="11200"/>
    <n v="11200"/>
    <n v="11000"/>
    <s v=" 36 months"/>
    <n v="7.8799999999999995E-2"/>
    <n v="350.34"/>
    <x v="2"/>
    <x v="6"/>
    <s v="3 years"/>
    <x v="4"/>
    <n v="25000"/>
    <x v="1"/>
    <x v="37"/>
    <x v="1"/>
    <s v="debt_consolidation"/>
    <s v="300xx"/>
    <x v="10"/>
    <n v="367030"/>
    <n v="10485"/>
    <n v="0.36199999999999999"/>
    <n v="18"/>
    <n v="10854.65"/>
    <n v="10661.21"/>
    <n v="0"/>
    <n v="0"/>
    <n v="0"/>
    <d v="2012-09-01T00:00:00"/>
    <n v="350.34"/>
    <d v="2016-05-01T00:00:00"/>
    <x v="2"/>
  </r>
  <r>
    <n v="367108"/>
    <n v="378981"/>
    <n v="2000"/>
    <n v="2000"/>
    <n v="1800.059162"/>
    <s v=" 36 months"/>
    <n v="0.12839999999999999"/>
    <n v="67.239999999999995"/>
    <x v="1"/>
    <x v="2"/>
    <s v="3 years"/>
    <x v="0"/>
    <n v="70000"/>
    <x v="1"/>
    <x v="28"/>
    <x v="0"/>
    <s v="debt_consolidation"/>
    <s v="904xx"/>
    <x v="0"/>
    <n v="367108"/>
    <n v="11260"/>
    <n v="0.69899999999999995"/>
    <n v="17"/>
    <n v="2420.5590050000001"/>
    <n v="2158.46"/>
    <n v="0"/>
    <n v="0"/>
    <n v="0"/>
    <d v="2012-01-01T00:00:00"/>
    <n v="68.77"/>
    <d v="2012-01-01T00:00:00"/>
    <x v="0"/>
  </r>
  <r>
    <n v="367112"/>
    <n v="380377"/>
    <n v="1000"/>
    <n v="1000"/>
    <n v="979.25241970000002"/>
    <s v=" 36 months"/>
    <n v="9.6299999999999997E-2"/>
    <n v="32.1"/>
    <x v="2"/>
    <x v="6"/>
    <s v="2 years"/>
    <x v="2"/>
    <n v="60000"/>
    <x v="1"/>
    <x v="9"/>
    <x v="0"/>
    <s v="debt_consolidation"/>
    <s v="958xx"/>
    <x v="0"/>
    <n v="367112"/>
    <n v="100"/>
    <n v="5.0000000000000001E-3"/>
    <n v="21"/>
    <n v="1155.375716"/>
    <n v="1132.9100000000001"/>
    <n v="0"/>
    <n v="0"/>
    <n v="0"/>
    <d v="2011-12-01T00:00:00"/>
    <n v="33.979999999999997"/>
    <d v="2011-12-01T00:00:00"/>
    <x v="1"/>
  </r>
  <r>
    <n v="367135"/>
    <n v="380416"/>
    <n v="10000"/>
    <n v="10000"/>
    <n v="8860.6959490000008"/>
    <s v=" 36 months"/>
    <n v="0.08"/>
    <n v="313.37"/>
    <x v="2"/>
    <x v="12"/>
    <s v="1 year"/>
    <x v="4"/>
    <n v="40000"/>
    <x v="0"/>
    <x v="9"/>
    <x v="0"/>
    <s v="debt_consolidation"/>
    <s v="906xx"/>
    <x v="0"/>
    <n v="367135"/>
    <n v="10538"/>
    <n v="0.13900000000000001"/>
    <n v="26"/>
    <n v="11280.97315"/>
    <n v="9957.8799999999992"/>
    <n v="0"/>
    <n v="0"/>
    <n v="0"/>
    <d v="2011-12-01T00:00:00"/>
    <n v="325.63"/>
    <d v="2015-06-01T00:00:00"/>
    <x v="1"/>
  </r>
  <r>
    <n v="367150"/>
    <n v="380446"/>
    <n v="5000"/>
    <n v="5000"/>
    <n v="4750"/>
    <s v=" 36 months"/>
    <n v="9.3200000000000005E-2"/>
    <n v="159.74"/>
    <x v="2"/>
    <x v="11"/>
    <s v="10+ years"/>
    <x v="2"/>
    <n v="50004"/>
    <x v="1"/>
    <x v="9"/>
    <x v="0"/>
    <s v="other"/>
    <s v="290xx"/>
    <x v="28"/>
    <n v="367150"/>
    <n v="49"/>
    <n v="5.0000000000000001E-3"/>
    <n v="32"/>
    <n v="5319.4433790000003"/>
    <n v="5053.47"/>
    <n v="30"/>
    <n v="0"/>
    <n v="0"/>
    <d v="2010-09-01T00:00:00"/>
    <n v="115.06"/>
    <d v="2010-09-01T00:00:00"/>
    <x v="1"/>
  </r>
  <r>
    <n v="367176"/>
    <n v="380501"/>
    <n v="10000"/>
    <n v="10000"/>
    <n v="1775.0026760000001"/>
    <s v=" 36 months"/>
    <n v="0.1221"/>
    <n v="333.15"/>
    <x v="0"/>
    <x v="1"/>
    <s v="9 years"/>
    <x v="2"/>
    <n v="66000"/>
    <x v="0"/>
    <x v="9"/>
    <x v="1"/>
    <s v="small_business"/>
    <s v="731xx"/>
    <x v="46"/>
    <n v="367176"/>
    <n v="0"/>
    <n v="0"/>
    <n v="22"/>
    <n v="3996.12"/>
    <n v="708.12"/>
    <n v="0"/>
    <n v="0"/>
    <n v="0"/>
    <d v="2009-12-01T00:00:00"/>
    <n v="333.15"/>
    <d v="2016-05-01T00:00:00"/>
    <x v="1"/>
  </r>
  <r>
    <n v="367218"/>
    <n v="379815"/>
    <n v="7000"/>
    <n v="7000"/>
    <n v="5509.23"/>
    <s v=" 36 months"/>
    <n v="0.11890000000000001"/>
    <n v="232.15"/>
    <x v="0"/>
    <x v="0"/>
    <s v="2 years"/>
    <x v="2"/>
    <n v="52000"/>
    <x v="0"/>
    <x v="9"/>
    <x v="0"/>
    <s v="credit_card"/>
    <s v="913xx"/>
    <x v="0"/>
    <n v="367218"/>
    <n v="9856"/>
    <n v="0.13300000000000001"/>
    <n v="28"/>
    <n v="8357.2901610000008"/>
    <n v="6451.61"/>
    <n v="0"/>
    <n v="0"/>
    <n v="0"/>
    <d v="2011-12-01T00:00:00"/>
    <n v="255.42"/>
    <d v="2015-01-01T00:00:00"/>
    <x v="1"/>
  </r>
  <r>
    <n v="367224"/>
    <n v="380592"/>
    <n v="9000"/>
    <n v="9000"/>
    <n v="5025"/>
    <s v=" 36 months"/>
    <n v="0.16"/>
    <n v="316.42"/>
    <x v="4"/>
    <x v="18"/>
    <s v="1 year"/>
    <x v="0"/>
    <n v="39996"/>
    <x v="1"/>
    <x v="9"/>
    <x v="0"/>
    <s v="debt_consolidation"/>
    <s v="021xx"/>
    <x v="5"/>
    <n v="367224"/>
    <n v="13072"/>
    <n v="0.90200000000000002"/>
    <n v="14"/>
    <n v="9884.7046730000002"/>
    <n v="5518.96"/>
    <n v="0"/>
    <n v="0"/>
    <n v="0"/>
    <d v="2009-08-01T00:00:00"/>
    <n v="7672.88"/>
    <d v="2009-08-01T00:00:00"/>
    <x v="1"/>
  </r>
  <r>
    <n v="367285"/>
    <n v="380718"/>
    <n v="8000"/>
    <n v="8000"/>
    <n v="7335.4054169999999"/>
    <s v=" 36 months"/>
    <n v="0.15679999999999999"/>
    <n v="280.02"/>
    <x v="4"/>
    <x v="20"/>
    <s v="10+ years"/>
    <x v="2"/>
    <n v="178364"/>
    <x v="1"/>
    <x v="9"/>
    <x v="0"/>
    <s v="credit_card"/>
    <s v="806xx"/>
    <x v="17"/>
    <n v="367285"/>
    <n v="45496"/>
    <n v="0.627"/>
    <n v="62"/>
    <n v="10080.4894"/>
    <n v="9183.39"/>
    <n v="0"/>
    <n v="0"/>
    <n v="0"/>
    <d v="2011-12-01T00:00:00"/>
    <n v="287.99"/>
    <d v="2016-05-01T00:00:00"/>
    <x v="1"/>
  </r>
  <r>
    <n v="367313"/>
    <n v="380776"/>
    <n v="8000"/>
    <n v="8000"/>
    <n v="6085.4978819999997"/>
    <s v=" 36 months"/>
    <n v="0.15049999999999999"/>
    <n v="277.52999999999997"/>
    <x v="3"/>
    <x v="15"/>
    <s v="&lt; 1 year"/>
    <x v="1"/>
    <n v="80000"/>
    <x v="0"/>
    <x v="9"/>
    <x v="0"/>
    <s v="credit_card"/>
    <s v="170xx"/>
    <x v="44"/>
    <n v="367313"/>
    <n v="9229"/>
    <n v="0.93200000000000005"/>
    <n v="14"/>
    <n v="10007.057199999999"/>
    <n v="7499.69"/>
    <n v="0"/>
    <n v="0"/>
    <n v="0"/>
    <d v="2012-01-01T00:00:00"/>
    <n v="32.5"/>
    <d v="2012-01-01T00:00:00"/>
    <x v="1"/>
  </r>
  <r>
    <n v="367337"/>
    <n v="380835"/>
    <n v="25000"/>
    <n v="25000"/>
    <n v="1900"/>
    <s v=" 36 months"/>
    <n v="0.12529999999999999"/>
    <n v="836.66"/>
    <x v="1"/>
    <x v="13"/>
    <s v="4 years"/>
    <x v="2"/>
    <n v="115000"/>
    <x v="0"/>
    <x v="9"/>
    <x v="0"/>
    <s v="small_business"/>
    <s v="441xx"/>
    <x v="14"/>
    <n v="367337"/>
    <n v="40110"/>
    <n v="2.9000000000000001E-2"/>
    <n v="43"/>
    <n v="25261.29"/>
    <n v="1920.1"/>
    <n v="0"/>
    <n v="0"/>
    <n v="0"/>
    <d v="2009-01-01T00:00:00"/>
    <n v="25261.38"/>
    <d v="2016-04-01T00:00:00"/>
    <x v="1"/>
  </r>
  <r>
    <n v="367376"/>
    <n v="380921"/>
    <n v="8000"/>
    <n v="8000"/>
    <n v="1375"/>
    <s v=" 36 months"/>
    <n v="0.1221"/>
    <n v="266.52"/>
    <x v="0"/>
    <x v="1"/>
    <s v="8 years"/>
    <x v="1"/>
    <n v="45000"/>
    <x v="1"/>
    <x v="9"/>
    <x v="0"/>
    <s v="debt_consolidation"/>
    <s v="150xx"/>
    <x v="44"/>
    <n v="367376"/>
    <n v="6569"/>
    <n v="0.223"/>
    <n v="11"/>
    <n v="9247.3412000000008"/>
    <n v="1589.39"/>
    <n v="0"/>
    <n v="0"/>
    <n v="0"/>
    <d v="2010-10-01T00:00:00"/>
    <n v="3.08"/>
    <d v="2016-05-01T00:00:00"/>
    <x v="1"/>
  </r>
  <r>
    <n v="367379"/>
    <n v="380925"/>
    <n v="4800"/>
    <n v="4800"/>
    <n v="4356.3191820000002"/>
    <s v=" 36 months"/>
    <n v="0.1221"/>
    <n v="159.91999999999999"/>
    <x v="0"/>
    <x v="1"/>
    <s v="2 years"/>
    <x v="0"/>
    <n v="68004"/>
    <x v="1"/>
    <x v="9"/>
    <x v="0"/>
    <s v="medical"/>
    <s v="900xx"/>
    <x v="0"/>
    <n v="367379"/>
    <n v="468"/>
    <n v="7.1999999999999995E-2"/>
    <n v="17"/>
    <n v="5751.9283070000001"/>
    <n v="5182.58"/>
    <n v="0"/>
    <n v="0"/>
    <n v="0"/>
    <d v="2011-10-01T00:00:00"/>
    <n v="481.73"/>
    <d v="2016-05-01T00:00:00"/>
    <x v="1"/>
  </r>
  <r>
    <n v="367384"/>
    <n v="380928"/>
    <n v="10000"/>
    <n v="10000"/>
    <n v="7921.4481910000004"/>
    <s v=" 36 months"/>
    <n v="0.11260000000000001"/>
    <n v="328.64"/>
    <x v="0"/>
    <x v="16"/>
    <s v="10+ years"/>
    <x v="2"/>
    <n v="40000"/>
    <x v="1"/>
    <x v="9"/>
    <x v="0"/>
    <s v="home_improvement"/>
    <s v="060xx"/>
    <x v="3"/>
    <n v="367384"/>
    <n v="1101"/>
    <n v="3.3000000000000002E-2"/>
    <n v="26"/>
    <n v="11830.74137"/>
    <n v="9211.7999999999993"/>
    <n v="0"/>
    <n v="0"/>
    <n v="0"/>
    <d v="2011-12-01T00:00:00"/>
    <n v="336.17"/>
    <d v="2016-03-01T00:00:00"/>
    <x v="1"/>
  </r>
  <r>
    <n v="367392"/>
    <n v="380948"/>
    <n v="8000"/>
    <n v="8000"/>
    <n v="4725"/>
    <s v=" 36 months"/>
    <n v="0.1158"/>
    <n v="264.11"/>
    <x v="0"/>
    <x v="4"/>
    <s v="7 years"/>
    <x v="0"/>
    <n v="30000"/>
    <x v="1"/>
    <x v="9"/>
    <x v="0"/>
    <s v="wedding"/>
    <s v="941xx"/>
    <x v="0"/>
    <n v="367392"/>
    <n v="14058"/>
    <n v="0.22700000000000001"/>
    <n v="27"/>
    <n v="8435.8062879999998"/>
    <n v="4982.41"/>
    <n v="0"/>
    <n v="0"/>
    <n v="0"/>
    <d v="2009-06-01T00:00:00"/>
    <n v="7116.77"/>
    <d v="2016-05-01T00:00:00"/>
    <x v="1"/>
  </r>
  <r>
    <n v="367398"/>
    <n v="380955"/>
    <n v="10000"/>
    <n v="10000"/>
    <n v="5749.9957039999999"/>
    <s v=" 36 months"/>
    <n v="0.1474"/>
    <n v="345.37"/>
    <x v="3"/>
    <x v="10"/>
    <s v="10+ years"/>
    <x v="2"/>
    <n v="51000"/>
    <x v="1"/>
    <x v="9"/>
    <x v="1"/>
    <s v="debt_consolidation"/>
    <s v="119xx"/>
    <x v="1"/>
    <n v="367398"/>
    <n v="18540"/>
    <n v="0.624"/>
    <n v="21"/>
    <n v="4316.32"/>
    <n v="2481.1799999999998"/>
    <n v="17.257498909999999"/>
    <n v="0"/>
    <n v="0"/>
    <d v="2010-08-01T00:00:00"/>
    <n v="100.02"/>
    <d v="2016-05-01T00:00:00"/>
    <x v="1"/>
  </r>
  <r>
    <n v="367404"/>
    <n v="380956"/>
    <n v="7500"/>
    <n v="7500"/>
    <n v="3050.0036700000001"/>
    <s v=" 36 months"/>
    <n v="0.13159999999999999"/>
    <n v="253.28"/>
    <x v="1"/>
    <x v="3"/>
    <s v="1 year"/>
    <x v="0"/>
    <n v="36000"/>
    <x v="1"/>
    <x v="9"/>
    <x v="1"/>
    <s v="small_business"/>
    <s v="328xx"/>
    <x v="19"/>
    <n v="367404"/>
    <n v="1478"/>
    <n v="0.122"/>
    <n v="14"/>
    <n v="1673.3"/>
    <n v="679.75"/>
    <n v="0"/>
    <n v="155.18"/>
    <n v="54.34"/>
    <d v="2009-06-01T00:00:00"/>
    <n v="253.28"/>
    <d v="2016-05-01T00:00:00"/>
    <x v="1"/>
  </r>
  <r>
    <n v="367414"/>
    <n v="380990"/>
    <n v="10000"/>
    <n v="10000"/>
    <n v="2249.9961699999999"/>
    <s v=" 36 months"/>
    <n v="0.1411"/>
    <n v="342.29"/>
    <x v="3"/>
    <x v="21"/>
    <s v="10+ years"/>
    <x v="0"/>
    <n v="60000"/>
    <x v="1"/>
    <x v="9"/>
    <x v="1"/>
    <s v="debt_consolidation"/>
    <s v="913xx"/>
    <x v="0"/>
    <n v="367414"/>
    <n v="7168"/>
    <n v="0.23300000000000001"/>
    <n v="23"/>
    <n v="4104.6000000000004"/>
    <n v="921.96"/>
    <n v="0"/>
    <n v="0"/>
    <n v="0"/>
    <d v="2009-12-01T00:00:00"/>
    <n v="342.29"/>
    <d v="2016-05-01T00:00:00"/>
    <x v="1"/>
  </r>
  <r>
    <n v="367428"/>
    <n v="381013"/>
    <n v="9950"/>
    <n v="9950"/>
    <n v="2829.0646430000002"/>
    <s v=" 36 months"/>
    <n v="0.11260000000000001"/>
    <n v="326.99"/>
    <x v="0"/>
    <x v="16"/>
    <s v="3 years"/>
    <x v="2"/>
    <n v="180000"/>
    <x v="0"/>
    <x v="9"/>
    <x v="1"/>
    <s v="small_business"/>
    <s v="334xx"/>
    <x v="19"/>
    <n v="367428"/>
    <n v="61676"/>
    <n v="0.28499999999999998"/>
    <n v="21"/>
    <n v="2344.87"/>
    <n v="727.22"/>
    <n v="0"/>
    <n v="383.83"/>
    <n v="3.87"/>
    <d v="2009-06-01T00:00:00"/>
    <n v="326.99"/>
    <d v="2010-02-01T00:00:00"/>
    <x v="1"/>
  </r>
  <r>
    <n v="367433"/>
    <n v="381021"/>
    <n v="12000"/>
    <n v="12000"/>
    <n v="7130.82"/>
    <s v=" 36 months"/>
    <n v="0.1158"/>
    <n v="396.17"/>
    <x v="0"/>
    <x v="4"/>
    <s v="4 years"/>
    <x v="0"/>
    <n v="74707"/>
    <x v="1"/>
    <x v="9"/>
    <x v="0"/>
    <s v="debt_consolidation"/>
    <s v="928xx"/>
    <x v="0"/>
    <n v="367433"/>
    <n v="9826"/>
    <n v="0.42699999999999999"/>
    <n v="27"/>
    <n v="14261.75409"/>
    <n v="8081.84"/>
    <n v="0"/>
    <n v="0"/>
    <n v="0"/>
    <d v="2011-12-01T00:00:00"/>
    <n v="405.7"/>
    <d v="2011-12-01T00:00:00"/>
    <x v="1"/>
  </r>
  <r>
    <n v="367464"/>
    <n v="381086"/>
    <n v="10000"/>
    <n v="10000"/>
    <n v="9150"/>
    <s v=" 36 months"/>
    <n v="9.3200000000000005E-2"/>
    <n v="319.47000000000003"/>
    <x v="2"/>
    <x v="11"/>
    <s v="3 years"/>
    <x v="0"/>
    <n v="85000"/>
    <x v="1"/>
    <x v="9"/>
    <x v="0"/>
    <s v="educational"/>
    <s v="222xx"/>
    <x v="21"/>
    <n v="367464"/>
    <n v="2001"/>
    <n v="0.121"/>
    <n v="23"/>
    <n v="10858.47315"/>
    <n v="9935.5"/>
    <n v="0"/>
    <n v="0"/>
    <n v="0"/>
    <d v="2010-01-01T00:00:00"/>
    <n v="7037.84"/>
    <d v="2010-01-01T00:00:00"/>
    <x v="1"/>
  </r>
  <r>
    <n v="367593"/>
    <n v="376791"/>
    <n v="7475"/>
    <n v="7475"/>
    <n v="7475"/>
    <s v=" 36 months"/>
    <n v="9.6299999999999997E-2"/>
    <n v="239.91"/>
    <x v="2"/>
    <x v="6"/>
    <s v="6 years"/>
    <x v="0"/>
    <n v="34359"/>
    <x v="1"/>
    <x v="9"/>
    <x v="0"/>
    <s v="debt_consolidation"/>
    <s v="980xx"/>
    <x v="13"/>
    <n v="367593"/>
    <n v="15689"/>
    <n v="0.379"/>
    <n v="19"/>
    <n v="8636.5400000000009"/>
    <n v="8636.5400000000009"/>
    <n v="0"/>
    <n v="0"/>
    <n v="0"/>
    <d v="2011-12-01T00:00:00"/>
    <n v="239.69"/>
    <d v="2011-12-01T00:00:00"/>
    <x v="1"/>
  </r>
  <r>
    <n v="367599"/>
    <n v="381285"/>
    <n v="10200"/>
    <n v="10200"/>
    <n v="6454.2846140000001"/>
    <s v=" 36 months"/>
    <n v="9.6299999999999997E-2"/>
    <n v="327.37"/>
    <x v="2"/>
    <x v="6"/>
    <s v="&lt; 1 year"/>
    <x v="1"/>
    <n v="50000"/>
    <x v="1"/>
    <x v="9"/>
    <x v="0"/>
    <s v="small_business"/>
    <s v="597xx"/>
    <x v="48"/>
    <n v="367599"/>
    <n v="15303"/>
    <n v="0.48899999999999999"/>
    <n v="15"/>
    <n v="11784.96831"/>
    <n v="7358.61"/>
    <n v="0"/>
    <n v="0"/>
    <n v="0"/>
    <d v="2011-12-01T00:00:00"/>
    <n v="337.73"/>
    <d v="2011-12-01T00:00:00"/>
    <x v="1"/>
  </r>
  <r>
    <n v="367628"/>
    <n v="381356"/>
    <n v="3000"/>
    <n v="3000"/>
    <n v="2251.7062780000001"/>
    <s v=" 36 months"/>
    <n v="0.13159999999999999"/>
    <n v="101.32"/>
    <x v="1"/>
    <x v="3"/>
    <s v="4 years"/>
    <x v="2"/>
    <n v="60000"/>
    <x v="0"/>
    <x v="9"/>
    <x v="0"/>
    <s v="car"/>
    <s v="442xx"/>
    <x v="14"/>
    <n v="367628"/>
    <n v="2490"/>
    <n v="0.498"/>
    <n v="12"/>
    <n v="3647.0882580000002"/>
    <n v="2664.8"/>
    <n v="0"/>
    <n v="0"/>
    <n v="0"/>
    <d v="2012-01-01T00:00:00"/>
    <n v="106.26"/>
    <d v="2011-12-01T00:00:00"/>
    <x v="1"/>
  </r>
  <r>
    <n v="367643"/>
    <n v="381380"/>
    <n v="1500"/>
    <n v="1500"/>
    <n v="1380.8"/>
    <s v=" 36 months"/>
    <n v="0.1221"/>
    <n v="49.98"/>
    <x v="0"/>
    <x v="1"/>
    <s v="1 year"/>
    <x v="1"/>
    <n v="24000"/>
    <x v="1"/>
    <x v="9"/>
    <x v="0"/>
    <s v="other"/>
    <s v="456xx"/>
    <x v="14"/>
    <n v="367643"/>
    <n v="1888"/>
    <n v="0.82099999999999995"/>
    <n v="5"/>
    <n v="1798.945688"/>
    <n v="1645.77"/>
    <n v="0"/>
    <n v="0"/>
    <n v="0"/>
    <d v="2012-01-01T00:00:00"/>
    <n v="52.17"/>
    <d v="2011-12-01T00:00:00"/>
    <x v="1"/>
  </r>
  <r>
    <n v="367680"/>
    <n v="381446"/>
    <n v="7200"/>
    <n v="7200"/>
    <n v="5577.67"/>
    <s v=" 36 months"/>
    <n v="0.1095"/>
    <n v="235.54"/>
    <x v="0"/>
    <x v="8"/>
    <s v="&lt; 1 year"/>
    <x v="0"/>
    <n v="71604"/>
    <x v="1"/>
    <x v="9"/>
    <x v="0"/>
    <s v="moving"/>
    <s v="606xx"/>
    <x v="16"/>
    <n v="367680"/>
    <n v="4931"/>
    <n v="8.5000000000000006E-2"/>
    <n v="37"/>
    <n v="8445.1946239999997"/>
    <n v="6412.85"/>
    <n v="0"/>
    <n v="0"/>
    <n v="0"/>
    <d v="2011-11-01T00:00:00"/>
    <n v="350.8"/>
    <d v="2015-06-01T00:00:00"/>
    <x v="1"/>
  </r>
  <r>
    <n v="367694"/>
    <n v="381474"/>
    <n v="2750"/>
    <n v="2750"/>
    <n v="2709.0362519999999"/>
    <s v=" 36 months"/>
    <n v="0.16950000000000001"/>
    <n v="97.98"/>
    <x v="4"/>
    <x v="26"/>
    <s v="3 years"/>
    <x v="0"/>
    <n v="4200"/>
    <x v="1"/>
    <x v="28"/>
    <x v="0"/>
    <s v="educational"/>
    <s v="024xx"/>
    <x v="5"/>
    <n v="367694"/>
    <n v="0"/>
    <m/>
    <n v="6"/>
    <n v="3526.993845"/>
    <n v="3466.47"/>
    <n v="0"/>
    <n v="0"/>
    <n v="0"/>
    <d v="2012-02-01T00:00:00"/>
    <n v="100.49"/>
    <d v="2012-01-01T00:00:00"/>
    <x v="0"/>
  </r>
  <r>
    <n v="367703"/>
    <n v="381493"/>
    <n v="10000"/>
    <n v="10000"/>
    <n v="4000"/>
    <s v=" 36 months"/>
    <n v="0.13469999999999999"/>
    <n v="339.23"/>
    <x v="1"/>
    <x v="9"/>
    <s v="4 years"/>
    <x v="1"/>
    <n v="50000"/>
    <x v="0"/>
    <x v="9"/>
    <x v="0"/>
    <s v="other"/>
    <s v="275xx"/>
    <x v="28"/>
    <n v="367703"/>
    <n v="10634"/>
    <n v="0.57499999999999996"/>
    <n v="7"/>
    <n v="11403.179330000001"/>
    <n v="4561.2700000000004"/>
    <n v="0"/>
    <n v="0"/>
    <n v="0"/>
    <d v="2010-03-01T00:00:00"/>
    <n v="6656.62"/>
    <d v="2013-06-01T00:00:00"/>
    <x v="1"/>
  </r>
  <r>
    <n v="367745"/>
    <n v="375265"/>
    <n v="10000"/>
    <n v="10000"/>
    <n v="7337.69"/>
    <s v=" 36 months"/>
    <n v="0.11260000000000001"/>
    <n v="328.64"/>
    <x v="0"/>
    <x v="16"/>
    <s v="10+ years"/>
    <x v="2"/>
    <n v="175000"/>
    <x v="0"/>
    <x v="9"/>
    <x v="0"/>
    <s v="credit_card"/>
    <s v="800xx"/>
    <x v="17"/>
    <n v="367745"/>
    <n v="44331"/>
    <n v="0.86799999999999999"/>
    <n v="13"/>
    <n v="11830.737220000001"/>
    <n v="8487.84"/>
    <n v="0"/>
    <n v="0"/>
    <n v="0"/>
    <d v="2012-01-01T00:00:00"/>
    <n v="335.83"/>
    <d v="2011-12-01T00:00:00"/>
    <x v="1"/>
  </r>
  <r>
    <n v="367770"/>
    <n v="381631"/>
    <n v="10000"/>
    <n v="10000"/>
    <n v="6383.95"/>
    <s v=" 36 months"/>
    <n v="0.11260000000000001"/>
    <n v="328.64"/>
    <x v="0"/>
    <x v="16"/>
    <s v="5 years"/>
    <x v="2"/>
    <n v="39875"/>
    <x v="1"/>
    <x v="9"/>
    <x v="0"/>
    <s v="debt_consolidation"/>
    <s v="301xx"/>
    <x v="10"/>
    <n v="367770"/>
    <n v="2895"/>
    <n v="0.19600000000000001"/>
    <n v="29"/>
    <n v="11830.737810000001"/>
    <n v="7282.54"/>
    <n v="0"/>
    <n v="0"/>
    <n v="0"/>
    <d v="2011-12-01T00:00:00"/>
    <n v="332.73"/>
    <d v="2016-05-01T00:00:00"/>
    <x v="1"/>
  </r>
  <r>
    <n v="367777"/>
    <n v="377687"/>
    <n v="25000"/>
    <n v="25000"/>
    <n v="11646.88263"/>
    <s v=" 36 months"/>
    <n v="0.12839999999999999"/>
    <n v="840.45"/>
    <x v="1"/>
    <x v="2"/>
    <s v="10+ years"/>
    <x v="2"/>
    <n v="104000"/>
    <x v="0"/>
    <x v="8"/>
    <x v="0"/>
    <s v="small_business"/>
    <s v="600xx"/>
    <x v="16"/>
    <n v="367777"/>
    <n v="1900"/>
    <n v="0.38"/>
    <n v="35"/>
    <n v="30256.329679999999"/>
    <n v="13061.12"/>
    <n v="0"/>
    <n v="0"/>
    <n v="0"/>
    <d v="2012-02-01T00:00:00"/>
    <n v="843.88"/>
    <d v="2015-09-01T00:00:00"/>
    <x v="0"/>
  </r>
  <r>
    <n v="367791"/>
    <n v="381665"/>
    <n v="10000"/>
    <n v="10000"/>
    <n v="6592.9159600000003"/>
    <s v=" 36 months"/>
    <n v="0.1474"/>
    <n v="345.37"/>
    <x v="3"/>
    <x v="10"/>
    <s v="9 years"/>
    <x v="1"/>
    <n v="46000"/>
    <x v="0"/>
    <x v="9"/>
    <x v="0"/>
    <s v="credit_card"/>
    <s v="912xx"/>
    <x v="0"/>
    <n v="367791"/>
    <n v="13592"/>
    <n v="0.25700000000000001"/>
    <n v="36"/>
    <n v="12391.90805"/>
    <n v="7873.46"/>
    <n v="0"/>
    <n v="0"/>
    <n v="0"/>
    <d v="2011-09-01T00:00:00"/>
    <n v="14.99"/>
    <d v="2011-09-01T00:00:00"/>
    <x v="1"/>
  </r>
  <r>
    <n v="367854"/>
    <n v="381796"/>
    <n v="10000"/>
    <n v="10000"/>
    <n v="7450"/>
    <s v=" 36 months"/>
    <n v="9.6299999999999997E-2"/>
    <n v="320.95"/>
    <x v="2"/>
    <x v="6"/>
    <s v="8 years"/>
    <x v="2"/>
    <n v="27996"/>
    <x v="1"/>
    <x v="9"/>
    <x v="0"/>
    <s v="debt_consolidation"/>
    <s v="646xx"/>
    <x v="25"/>
    <n v="367854"/>
    <n v="11488"/>
    <n v="0.223"/>
    <n v="39"/>
    <n v="10159.13385"/>
    <n v="7568.68"/>
    <n v="0"/>
    <n v="0"/>
    <n v="0"/>
    <d v="2009-02-01T00:00:00"/>
    <n v="9839.25"/>
    <d v="2012-10-01T00:00:00"/>
    <x v="1"/>
  </r>
  <r>
    <n v="367859"/>
    <n v="381806"/>
    <n v="10000"/>
    <n v="10000"/>
    <n v="2250"/>
    <s v=" 36 months"/>
    <n v="0.11260000000000001"/>
    <n v="328.64"/>
    <x v="0"/>
    <x v="16"/>
    <s v="&lt; 1 year"/>
    <x v="2"/>
    <n v="60000"/>
    <x v="1"/>
    <x v="9"/>
    <x v="0"/>
    <s v="debt_consolidation"/>
    <s v="803xx"/>
    <x v="17"/>
    <n v="367859"/>
    <n v="5264"/>
    <n v="0.28799999999999998"/>
    <n v="16"/>
    <n v="11042.349749999999"/>
    <n v="2484.64"/>
    <n v="0"/>
    <n v="0"/>
    <n v="0"/>
    <d v="2010-02-01T00:00:00"/>
    <n v="7100.36"/>
    <d v="2013-03-01T00:00:00"/>
    <x v="1"/>
  </r>
  <r>
    <n v="367980"/>
    <n v="376593"/>
    <n v="8500"/>
    <n v="8500"/>
    <n v="4467.96"/>
    <s v=" 36 months"/>
    <n v="0.1158"/>
    <n v="280.62"/>
    <x v="0"/>
    <x v="4"/>
    <s v="10+ years"/>
    <x v="0"/>
    <n v="27996"/>
    <x v="1"/>
    <x v="9"/>
    <x v="0"/>
    <s v="major_purchase"/>
    <s v="662xx"/>
    <x v="9"/>
    <n v="367980"/>
    <n v="12496"/>
    <n v="0.57299999999999995"/>
    <n v="6"/>
    <n v="10102.07645"/>
    <n v="4986.8900000000003"/>
    <n v="0"/>
    <n v="0"/>
    <n v="0"/>
    <d v="2011-12-01T00:00:00"/>
    <n v="283.20999999999998"/>
    <d v="2011-12-01T00:00:00"/>
    <x v="1"/>
  </r>
  <r>
    <n v="368034"/>
    <n v="382114"/>
    <n v="8000"/>
    <n v="8000"/>
    <n v="3400"/>
    <s v=" 36 months"/>
    <n v="0.1095"/>
    <n v="261.70999999999998"/>
    <x v="0"/>
    <x v="8"/>
    <s v="&lt; 1 year"/>
    <x v="2"/>
    <n v="69000"/>
    <x v="1"/>
    <x v="9"/>
    <x v="0"/>
    <s v="home_improvement"/>
    <s v="672xx"/>
    <x v="9"/>
    <n v="368034"/>
    <n v="18831"/>
    <n v="0.48499999999999999"/>
    <n v="28"/>
    <n v="8859.2246070000001"/>
    <n v="3765.17"/>
    <n v="0"/>
    <n v="0"/>
    <n v="0"/>
    <d v="2010-03-01T00:00:00"/>
    <n v="9.11"/>
    <d v="2010-03-01T00:00:00"/>
    <x v="1"/>
  </r>
  <r>
    <n v="368104"/>
    <n v="382235"/>
    <n v="16000"/>
    <n v="16000"/>
    <n v="9237.2201359999999"/>
    <s v=" 36 months"/>
    <n v="0.14419999999999999"/>
    <n v="550.13"/>
    <x v="3"/>
    <x v="7"/>
    <s v="&lt; 1 year"/>
    <x v="0"/>
    <n v="69000"/>
    <x v="0"/>
    <x v="9"/>
    <x v="0"/>
    <s v="debt_consolidation"/>
    <s v="945xx"/>
    <x v="0"/>
    <n v="368104"/>
    <n v="17085"/>
    <n v="0.81399999999999995"/>
    <n v="12"/>
    <n v="19804.27522"/>
    <n v="10766.54"/>
    <n v="0"/>
    <n v="0"/>
    <n v="0"/>
    <d v="2012-01-01T00:00:00"/>
    <n v="566.16"/>
    <d v="2016-01-01T00:00:00"/>
    <x v="1"/>
  </r>
  <r>
    <n v="368107"/>
    <n v="382242"/>
    <n v="1250"/>
    <n v="1250"/>
    <n v="1249.28"/>
    <s v=" 36 months"/>
    <n v="0.1095"/>
    <n v="40.9"/>
    <x v="0"/>
    <x v="8"/>
    <s v="2 years"/>
    <x v="2"/>
    <n v="130000"/>
    <x v="1"/>
    <x v="9"/>
    <x v="0"/>
    <s v="credit_card"/>
    <s v="021xx"/>
    <x v="5"/>
    <n v="368107"/>
    <n v="26652"/>
    <n v="0.80500000000000005"/>
    <n v="19"/>
    <n v="1472.0709380000001"/>
    <n v="1471.26"/>
    <n v="0"/>
    <n v="0"/>
    <n v="0"/>
    <d v="2012-01-01T00:00:00"/>
    <n v="45.11"/>
    <d v="2015-03-01T00:00:00"/>
    <x v="1"/>
  </r>
  <r>
    <n v="368143"/>
    <n v="382298"/>
    <n v="4000"/>
    <n v="4000"/>
    <n v="3125"/>
    <s v=" 36 months"/>
    <n v="0.13469999999999999"/>
    <n v="135.69999999999999"/>
    <x v="1"/>
    <x v="9"/>
    <s v="10+ years"/>
    <x v="0"/>
    <n v="39996"/>
    <x v="1"/>
    <x v="9"/>
    <x v="1"/>
    <s v="debt_consolidation"/>
    <s v="112xx"/>
    <x v="1"/>
    <n v="368143"/>
    <n v="3469"/>
    <n v="0.56899999999999995"/>
    <n v="11"/>
    <n v="2542.0500000000002"/>
    <n v="1984.66"/>
    <n v="0"/>
    <n v="99.58"/>
    <n v="1.17"/>
    <d v="2010-08-01T00:00:00"/>
    <n v="144.19999999999999"/>
    <d v="2010-12-01T00:00:00"/>
    <x v="1"/>
  </r>
  <r>
    <n v="368150"/>
    <n v="382312"/>
    <n v="8000"/>
    <n v="8000"/>
    <n v="7500"/>
    <s v=" 36 months"/>
    <n v="9.3200000000000005E-2"/>
    <n v="255.58"/>
    <x v="2"/>
    <x v="11"/>
    <s v="10+ years"/>
    <x v="1"/>
    <n v="69996"/>
    <x v="1"/>
    <x v="9"/>
    <x v="0"/>
    <s v="small_business"/>
    <s v="330xx"/>
    <x v="19"/>
    <n v="368150"/>
    <n v="3416"/>
    <n v="8.5999999999999993E-2"/>
    <n v="21"/>
    <n v="8541.6637119999996"/>
    <n v="8007.81"/>
    <n v="0"/>
    <n v="0"/>
    <n v="0"/>
    <d v="2010-05-01T00:00:00"/>
    <n v="18.45"/>
    <d v="2012-12-01T00:00:00"/>
    <x v="1"/>
  </r>
  <r>
    <n v="368155"/>
    <n v="382318"/>
    <n v="6400"/>
    <n v="6400"/>
    <n v="4082.3"/>
    <s v=" 36 months"/>
    <n v="0.06"/>
    <n v="194.7"/>
    <x v="0"/>
    <x v="8"/>
    <s v="2 years"/>
    <x v="0"/>
    <n v="34000"/>
    <x v="1"/>
    <x v="9"/>
    <x v="0"/>
    <s v="credit_card"/>
    <s v="941xx"/>
    <x v="0"/>
    <n v="368155"/>
    <n v="7005"/>
    <n v="0.4"/>
    <n v="10"/>
    <n v="7454.7886120000003"/>
    <n v="4580.33"/>
    <n v="0"/>
    <n v="0"/>
    <n v="0"/>
    <d v="2011-12-01T00:00:00"/>
    <n v="323.14"/>
    <d v="2016-03-01T00:00:00"/>
    <x v="1"/>
  </r>
  <r>
    <n v="368168"/>
    <n v="382353"/>
    <n v="11000"/>
    <n v="11000"/>
    <n v="6557.0529509999997"/>
    <s v=" 36 months"/>
    <n v="0.12529999999999999"/>
    <n v="368.13"/>
    <x v="1"/>
    <x v="13"/>
    <s v="10+ years"/>
    <x v="0"/>
    <n v="80004"/>
    <x v="0"/>
    <x v="9"/>
    <x v="0"/>
    <s v="other"/>
    <s v="916xx"/>
    <x v="0"/>
    <n v="368168"/>
    <n v="4526"/>
    <n v="0.20599999999999999"/>
    <n v="27"/>
    <n v="13252.59678"/>
    <n v="7607.1"/>
    <n v="0"/>
    <n v="0"/>
    <n v="0"/>
    <d v="2012-01-01T00:00:00"/>
    <n v="375.95"/>
    <d v="2011-12-01T00:00:00"/>
    <x v="1"/>
  </r>
  <r>
    <n v="368216"/>
    <n v="382429"/>
    <n v="14500"/>
    <n v="14500"/>
    <n v="7547.2823859999999"/>
    <s v=" 36 months"/>
    <n v="0.12839999999999999"/>
    <n v="487.46"/>
    <x v="1"/>
    <x v="2"/>
    <s v="2 years"/>
    <x v="0"/>
    <n v="45504"/>
    <x v="1"/>
    <x v="9"/>
    <x v="0"/>
    <s v="debt_consolidation"/>
    <s v="752xx"/>
    <x v="2"/>
    <n v="368216"/>
    <n v="8511"/>
    <n v="0.71499999999999997"/>
    <n v="19"/>
    <n v="17548.713319999999"/>
    <n v="8657.01"/>
    <n v="0"/>
    <n v="0"/>
    <n v="0"/>
    <d v="2012-01-01T00:00:00"/>
    <n v="490.19"/>
    <d v="2016-05-01T00:00:00"/>
    <x v="1"/>
  </r>
  <r>
    <n v="368223"/>
    <n v="382443"/>
    <n v="15000"/>
    <n v="15000"/>
    <n v="8100"/>
    <s v=" 36 months"/>
    <n v="9.6299999999999997E-2"/>
    <n v="481.42"/>
    <x v="2"/>
    <x v="6"/>
    <s v="&lt; 1 year"/>
    <x v="0"/>
    <n v="65000"/>
    <x v="1"/>
    <x v="9"/>
    <x v="0"/>
    <s v="debt_consolidation"/>
    <s v="980xx"/>
    <x v="13"/>
    <n v="368223"/>
    <n v="4002"/>
    <n v="0.124"/>
    <n v="24"/>
    <n v="16332.26071"/>
    <n v="8819.42"/>
    <n v="0"/>
    <n v="0"/>
    <n v="0"/>
    <d v="2010-02-01T00:00:00"/>
    <n v="10562.31"/>
    <d v="2010-02-01T00:00:00"/>
    <x v="1"/>
  </r>
  <r>
    <n v="368243"/>
    <n v="382476"/>
    <n v="9600"/>
    <n v="9600"/>
    <n v="6760.8704500000003"/>
    <s v=" 36 months"/>
    <n v="9.3200000000000005E-2"/>
    <n v="306.69"/>
    <x v="2"/>
    <x v="11"/>
    <s v="5 years"/>
    <x v="0"/>
    <n v="62000"/>
    <x v="0"/>
    <x v="9"/>
    <x v="0"/>
    <s v="other"/>
    <s v="958xx"/>
    <x v="0"/>
    <n v="368243"/>
    <n v="1309"/>
    <n v="3.3000000000000002E-2"/>
    <n v="21"/>
    <n v="10972.30452"/>
    <n v="7562.52"/>
    <n v="0"/>
    <n v="0"/>
    <n v="0"/>
    <d v="2011-07-01T00:00:00"/>
    <n v="850.49"/>
    <d v="2014-01-01T00:00:00"/>
    <x v="1"/>
  </r>
  <r>
    <n v="368274"/>
    <n v="382550"/>
    <n v="7750"/>
    <n v="7750"/>
    <n v="7717.9225740000002"/>
    <s v=" 36 months"/>
    <n v="0.12870000000000001"/>
    <n v="260.66000000000003"/>
    <x v="1"/>
    <x v="13"/>
    <s v="&lt; 1 year"/>
    <x v="0"/>
    <n v="26400"/>
    <x v="1"/>
    <x v="3"/>
    <x v="0"/>
    <s v="debt_consolidation"/>
    <s v="951xx"/>
    <x v="0"/>
    <n v="368274"/>
    <n v="11307"/>
    <n v="0.82799999999999996"/>
    <n v="21"/>
    <n v="8733.0511630000001"/>
    <n v="8694.7999999999993"/>
    <n v="0"/>
    <n v="0"/>
    <n v="0"/>
    <d v="2011-01-01T00:00:00"/>
    <n v="5348.4"/>
    <d v="2013-06-01T00:00:00"/>
    <x v="0"/>
  </r>
  <r>
    <n v="368371"/>
    <n v="382755"/>
    <n v="1600"/>
    <n v="1600"/>
    <n v="1334.5441060000001"/>
    <s v=" 36 months"/>
    <n v="0.15049999999999999"/>
    <n v="55.51"/>
    <x v="3"/>
    <x v="15"/>
    <s v="&lt; 1 year"/>
    <x v="0"/>
    <n v="24000"/>
    <x v="0"/>
    <x v="9"/>
    <x v="0"/>
    <s v="major_purchase"/>
    <s v="328xx"/>
    <x v="19"/>
    <n v="368371"/>
    <n v="9603"/>
    <n v="0.96"/>
    <n v="8"/>
    <n v="1998.178629"/>
    <n v="1646.39"/>
    <n v="0"/>
    <n v="0"/>
    <n v="0"/>
    <d v="2012-01-01T00:00:00"/>
    <n v="62.54"/>
    <d v="2011-12-01T00:00:00"/>
    <x v="1"/>
  </r>
  <r>
    <n v="368374"/>
    <n v="382804"/>
    <n v="12000"/>
    <n v="12000"/>
    <n v="2500"/>
    <s v=" 36 months"/>
    <n v="0.11260000000000001"/>
    <n v="394.36"/>
    <x v="0"/>
    <x v="16"/>
    <s v="&lt; 1 year"/>
    <x v="1"/>
    <n v="54996"/>
    <x v="1"/>
    <x v="28"/>
    <x v="0"/>
    <s v="debt_consolidation"/>
    <s v="633xx"/>
    <x v="25"/>
    <n v="368374"/>
    <n v="17102"/>
    <n v="0.73099999999999998"/>
    <n v="31"/>
    <n v="12916.38258"/>
    <n v="2690.94"/>
    <n v="0"/>
    <n v="0"/>
    <n v="0"/>
    <d v="2009-10-01T00:00:00"/>
    <n v="9763.1200000000008"/>
    <d v="2009-10-01T00:00:00"/>
    <x v="0"/>
  </r>
  <r>
    <n v="368394"/>
    <n v="382850"/>
    <n v="1150"/>
    <n v="1150"/>
    <n v="1150"/>
    <s v=" 36 months"/>
    <n v="0.1095"/>
    <n v="37.630000000000003"/>
    <x v="0"/>
    <x v="8"/>
    <s v="3 years"/>
    <x v="0"/>
    <n v="77000"/>
    <x v="1"/>
    <x v="9"/>
    <x v="0"/>
    <s v="credit_card"/>
    <s v="945xx"/>
    <x v="0"/>
    <n v="368394"/>
    <n v="6907"/>
    <n v="0.54300000000000004"/>
    <n v="26"/>
    <n v="1251.4082089999999"/>
    <n v="1251.4100000000001"/>
    <n v="0"/>
    <n v="0"/>
    <n v="0"/>
    <d v="2009-12-01T00:00:00"/>
    <n v="876.75"/>
    <d v="2014-11-01T00:00:00"/>
    <x v="1"/>
  </r>
  <r>
    <n v="368428"/>
    <n v="382934"/>
    <n v="5000"/>
    <n v="5000"/>
    <n v="3626.07"/>
    <s v=" 36 months"/>
    <n v="0.11890000000000001"/>
    <n v="165.82"/>
    <x v="0"/>
    <x v="0"/>
    <s v="4 years"/>
    <x v="2"/>
    <n v="65000"/>
    <x v="1"/>
    <x v="9"/>
    <x v="0"/>
    <s v="debt_consolidation"/>
    <s v="333xx"/>
    <x v="19"/>
    <n v="368428"/>
    <n v="3005"/>
    <n v="0.501"/>
    <n v="14"/>
    <n v="5969.5166820000004"/>
    <n v="4228.58"/>
    <n v="0"/>
    <n v="0"/>
    <n v="0"/>
    <d v="2012-01-01T00:00:00"/>
    <n v="177.23"/>
    <d v="2012-01-01T00:00:00"/>
    <x v="1"/>
  </r>
  <r>
    <n v="368432"/>
    <n v="382943"/>
    <n v="15000"/>
    <n v="15000"/>
    <n v="4107.0065009999998"/>
    <s v=" 36 months"/>
    <n v="0.1158"/>
    <n v="495.21"/>
    <x v="0"/>
    <x v="4"/>
    <s v="3 years"/>
    <x v="2"/>
    <n v="102211"/>
    <x v="1"/>
    <x v="9"/>
    <x v="0"/>
    <s v="debt_consolidation"/>
    <s v="070xx"/>
    <x v="12"/>
    <n v="368432"/>
    <n v="37281"/>
    <n v="0.69399999999999995"/>
    <n v="25"/>
    <n v="18000.732660000001"/>
    <n v="4649.8100000000004"/>
    <n v="165.69"/>
    <n v="0"/>
    <n v="0"/>
    <d v="2012-02-01T00:00:00"/>
    <n v="10.99"/>
    <d v="2016-04-01T00:00:00"/>
    <x v="1"/>
  </r>
  <r>
    <n v="368435"/>
    <n v="382966"/>
    <n v="7500"/>
    <n v="7500"/>
    <n v="3551.7899339999999"/>
    <s v=" 36 months"/>
    <n v="0.13469999999999999"/>
    <n v="254.42"/>
    <x v="1"/>
    <x v="9"/>
    <s v="&lt; 1 year"/>
    <x v="0"/>
    <n v="32004"/>
    <x v="1"/>
    <x v="9"/>
    <x v="0"/>
    <s v="other"/>
    <s v="021xx"/>
    <x v="5"/>
    <n v="368435"/>
    <n v="14629"/>
    <n v="0.93799999999999994"/>
    <n v="26"/>
    <n v="9159.0834950000008"/>
    <n v="4037.15"/>
    <n v="0"/>
    <n v="0"/>
    <n v="0"/>
    <d v="2012-01-01T00:00:00"/>
    <n v="259.77999999999997"/>
    <d v="2015-07-01T00:00:00"/>
    <x v="1"/>
  </r>
  <r>
    <n v="368445"/>
    <n v="382992"/>
    <n v="10000"/>
    <n v="10000"/>
    <n v="3003.165473"/>
    <s v=" 36 months"/>
    <n v="0.13159999999999999"/>
    <n v="337.71"/>
    <x v="1"/>
    <x v="3"/>
    <s v="10+ years"/>
    <x v="1"/>
    <n v="45996"/>
    <x v="0"/>
    <x v="28"/>
    <x v="0"/>
    <s v="debt_consolidation"/>
    <s v="492xx"/>
    <x v="6"/>
    <n v="368445"/>
    <n v="18049"/>
    <n v="0.66800000000000004"/>
    <n v="23"/>
    <n v="11685.169389999999"/>
    <n v="3477.7"/>
    <n v="0"/>
    <n v="0"/>
    <n v="0"/>
    <d v="2010-10-01T00:00:00"/>
    <n v="13.04"/>
    <d v="2010-10-01T00:00:00"/>
    <x v="0"/>
  </r>
  <r>
    <n v="368461"/>
    <n v="383026"/>
    <n v="2800"/>
    <n v="2800"/>
    <n v="2485.248756"/>
    <s v=" 36 months"/>
    <n v="0.13469999999999999"/>
    <n v="94.99"/>
    <x v="1"/>
    <x v="9"/>
    <s v="3 years"/>
    <x v="0"/>
    <n v="52582"/>
    <x v="1"/>
    <x v="9"/>
    <x v="0"/>
    <s v="vacation"/>
    <s v="945xx"/>
    <x v="0"/>
    <n v="368461"/>
    <n v="2275"/>
    <n v="0.495"/>
    <n v="14"/>
    <n v="3258.2093580000001"/>
    <n v="2890.43"/>
    <n v="0"/>
    <n v="0"/>
    <n v="0"/>
    <d v="2010-09-01T00:00:00"/>
    <n v="7.98"/>
    <d v="2013-10-01T00:00:00"/>
    <x v="1"/>
  </r>
  <r>
    <n v="368462"/>
    <n v="376325"/>
    <n v="12250"/>
    <n v="12250"/>
    <n v="2125"/>
    <s v=" 36 months"/>
    <n v="0.13669999999999999"/>
    <n v="416.72"/>
    <x v="3"/>
    <x v="7"/>
    <s v="&lt; 1 year"/>
    <x v="0"/>
    <n v="30000"/>
    <x v="0"/>
    <x v="9"/>
    <x v="1"/>
    <s v="debt_consolidation"/>
    <s v="088xx"/>
    <x v="12"/>
    <n v="368462"/>
    <n v="12558"/>
    <n v="0.61299999999999999"/>
    <n v="7"/>
    <n v="13063.26"/>
    <n v="2265.5500000000002"/>
    <n v="0"/>
    <n v="11396.58"/>
    <n v="3988.81"/>
    <d v="2009-05-01T00:00:00"/>
    <n v="416.72"/>
    <d v="2016-05-01T00:00:00"/>
    <x v="1"/>
  </r>
  <r>
    <n v="368469"/>
    <n v="383039"/>
    <n v="8000"/>
    <n v="8000"/>
    <n v="7675"/>
    <s v=" 36 months"/>
    <n v="0.1114"/>
    <n v="262.43"/>
    <x v="0"/>
    <x v="8"/>
    <s v="10+ years"/>
    <x v="2"/>
    <n v="52000"/>
    <x v="1"/>
    <x v="5"/>
    <x v="0"/>
    <s v="debt_consolidation"/>
    <s v="624xx"/>
    <x v="16"/>
    <n v="368469"/>
    <n v="2477"/>
    <n v="0.182"/>
    <n v="55"/>
    <n v="9447.9636929999997"/>
    <n v="9064.16"/>
    <n v="0"/>
    <n v="0"/>
    <n v="0"/>
    <d v="2012-10-01T00:00:00"/>
    <n v="264.93"/>
    <d v="2012-10-01T00:00:00"/>
    <x v="0"/>
  </r>
  <r>
    <n v="368474"/>
    <n v="383051"/>
    <n v="4000"/>
    <n v="4000"/>
    <n v="3780.03"/>
    <s v=" 36 months"/>
    <n v="0.13789999999999999"/>
    <n v="136.31"/>
    <x v="1"/>
    <x v="5"/>
    <s v="4 years"/>
    <x v="2"/>
    <n v="110000"/>
    <x v="0"/>
    <x v="9"/>
    <x v="0"/>
    <s v="debt_consolidation"/>
    <s v="945xx"/>
    <x v="0"/>
    <n v="368474"/>
    <n v="2783"/>
    <n v="0.45600000000000002"/>
    <n v="10"/>
    <n v="4853.6135549999999"/>
    <n v="4564.6400000000003"/>
    <n v="0"/>
    <n v="0"/>
    <n v="0"/>
    <d v="2011-12-01T00:00:00"/>
    <n v="56.34"/>
    <d v="2011-11-01T00:00:00"/>
    <x v="1"/>
  </r>
  <r>
    <n v="368492"/>
    <n v="379221"/>
    <n v="4500"/>
    <n v="4500"/>
    <n v="4500"/>
    <s v=" 36 months"/>
    <n v="9.6199999999999994E-2"/>
    <n v="144.41"/>
    <x v="0"/>
    <x v="4"/>
    <s v="&lt; 1 year"/>
    <x v="0"/>
    <n v="21000"/>
    <x v="1"/>
    <x v="38"/>
    <x v="0"/>
    <s v="debt_consolidation"/>
    <s v="180xx"/>
    <x v="44"/>
    <n v="368492"/>
    <n v="1007"/>
    <n v="6.3E-2"/>
    <n v="7"/>
    <n v="4820.8273140000001"/>
    <n v="4820.83"/>
    <n v="0"/>
    <n v="0"/>
    <n v="0"/>
    <d v="2011-10-01T00:00:00"/>
    <n v="3524.35"/>
    <d v="2015-02-01T00:00:00"/>
    <x v="2"/>
  </r>
  <r>
    <n v="368493"/>
    <n v="383054"/>
    <n v="15000"/>
    <n v="15000"/>
    <n v="2700"/>
    <s v=" 36 months"/>
    <n v="0.13789999999999999"/>
    <n v="511.14"/>
    <x v="1"/>
    <x v="5"/>
    <s v="&lt; 1 year"/>
    <x v="0"/>
    <n v="60000"/>
    <x v="1"/>
    <x v="9"/>
    <x v="0"/>
    <s v="debt_consolidation"/>
    <s v="945xx"/>
    <x v="0"/>
    <n v="368493"/>
    <n v="24803"/>
    <n v="0.77500000000000002"/>
    <n v="14"/>
    <n v="16923.988939999999"/>
    <n v="3046.32"/>
    <n v="0"/>
    <n v="0"/>
    <n v="0"/>
    <d v="2010-02-01T00:00:00"/>
    <n v="10791.93"/>
    <d v="2010-01-01T00:00:00"/>
    <x v="1"/>
  </r>
  <r>
    <n v="368507"/>
    <n v="383119"/>
    <n v="5500"/>
    <n v="5500"/>
    <n v="5254.1851580000002"/>
    <s v=" 36 months"/>
    <n v="9.3200000000000005E-2"/>
    <n v="175.71"/>
    <x v="2"/>
    <x v="11"/>
    <s v="&lt; 1 year"/>
    <x v="0"/>
    <n v="25000"/>
    <x v="1"/>
    <x v="9"/>
    <x v="0"/>
    <s v="credit_card"/>
    <s v="805xx"/>
    <x v="17"/>
    <n v="368507"/>
    <n v="3997"/>
    <n v="0.29599999999999999"/>
    <n v="9"/>
    <n v="6284.0740290000003"/>
    <n v="6002.85"/>
    <n v="0"/>
    <n v="0"/>
    <n v="0"/>
    <d v="2011-09-01T00:00:00"/>
    <n v="236.27"/>
    <d v="2016-04-01T00:00:00"/>
    <x v="1"/>
  </r>
  <r>
    <n v="368523"/>
    <n v="383162"/>
    <n v="5000"/>
    <n v="5000"/>
    <n v="4835.42"/>
    <s v=" 36 months"/>
    <n v="9.3200000000000005E-2"/>
    <n v="159.74"/>
    <x v="2"/>
    <x v="11"/>
    <s v="10+ years"/>
    <x v="2"/>
    <n v="24000"/>
    <x v="1"/>
    <x v="9"/>
    <x v="0"/>
    <s v="educational"/>
    <s v="290xx"/>
    <x v="28"/>
    <n v="368523"/>
    <n v="0"/>
    <n v="0"/>
    <n v="16"/>
    <n v="5813.252751"/>
    <n v="5612.07"/>
    <n v="60"/>
    <n v="0"/>
    <n v="0"/>
    <d v="2011-12-01T00:00:00"/>
    <n v="334.03"/>
    <d v="2011-12-01T00:00:00"/>
    <x v="1"/>
  </r>
  <r>
    <n v="368555"/>
    <n v="383227"/>
    <n v="4000"/>
    <n v="4000"/>
    <n v="3835.28"/>
    <s v=" 36 months"/>
    <n v="9.3200000000000005E-2"/>
    <n v="127.79"/>
    <x v="2"/>
    <x v="11"/>
    <s v="10+ years"/>
    <x v="2"/>
    <n v="72000"/>
    <x v="1"/>
    <x v="9"/>
    <x v="0"/>
    <s v="home_improvement"/>
    <s v="170xx"/>
    <x v="44"/>
    <n v="368555"/>
    <n v="9337"/>
    <n v="0.16800000000000001"/>
    <n v="43"/>
    <n v="4600.304443"/>
    <n v="4399.12"/>
    <n v="0"/>
    <n v="0"/>
    <n v="0"/>
    <d v="2012-01-01T00:00:00"/>
    <n v="142.09"/>
    <d v="2016-05-01T00:00:00"/>
    <x v="1"/>
  </r>
  <r>
    <n v="368578"/>
    <n v="383274"/>
    <n v="12000"/>
    <n v="12000"/>
    <n v="4513.7"/>
    <s v=" 36 months"/>
    <n v="0.1158"/>
    <n v="396.17"/>
    <x v="0"/>
    <x v="4"/>
    <s v="1 year"/>
    <x v="0"/>
    <n v="70000"/>
    <x v="1"/>
    <x v="9"/>
    <x v="1"/>
    <s v="small_business"/>
    <s v="981xx"/>
    <x v="13"/>
    <n v="368578"/>
    <n v="40109"/>
    <n v="0.81699999999999995"/>
    <n v="18"/>
    <n v="9898.75"/>
    <n v="3548.92"/>
    <n v="0"/>
    <n v="0"/>
    <n v="0"/>
    <d v="2011-02-01T00:00:00"/>
    <n v="396.17"/>
    <d v="2016-04-01T00:00:00"/>
    <x v="1"/>
  </r>
  <r>
    <n v="368765"/>
    <n v="383601"/>
    <n v="5000"/>
    <n v="5000"/>
    <n v="3589.6575429999998"/>
    <s v=" 36 months"/>
    <n v="9.6299999999999997E-2"/>
    <n v="160.47999999999999"/>
    <x v="2"/>
    <x v="6"/>
    <s v="8 years"/>
    <x v="0"/>
    <n v="38004"/>
    <x v="0"/>
    <x v="28"/>
    <x v="0"/>
    <s v="educational"/>
    <s v="023xx"/>
    <x v="5"/>
    <n v="368765"/>
    <n v="10011"/>
    <n v="0.432"/>
    <n v="19"/>
    <n v="5764.2541929999998"/>
    <n v="4103.62"/>
    <n v="0"/>
    <n v="0"/>
    <n v="0"/>
    <d v="2011-09-01T00:00:00"/>
    <n v="795.41"/>
    <d v="2015-08-01T00:00:00"/>
    <x v="0"/>
  </r>
  <r>
    <n v="368766"/>
    <n v="383570"/>
    <n v="4000"/>
    <n v="4000"/>
    <n v="3986.47"/>
    <s v=" 36 months"/>
    <n v="0.11260000000000001"/>
    <n v="131.46"/>
    <x v="0"/>
    <x v="16"/>
    <s v="10+ years"/>
    <x v="0"/>
    <n v="74000"/>
    <x v="1"/>
    <x v="9"/>
    <x v="0"/>
    <s v="debt_consolidation"/>
    <s v="180xx"/>
    <x v="44"/>
    <n v="368766"/>
    <n v="17094"/>
    <n v="0.19600000000000001"/>
    <n v="40"/>
    <n v="4714.1739690000004"/>
    <n v="4696.95"/>
    <n v="0"/>
    <n v="0"/>
    <n v="0"/>
    <d v="2011-08-01T00:00:00"/>
    <n v="774.44"/>
    <d v="2011-08-01T00:00:00"/>
    <x v="1"/>
  </r>
  <r>
    <n v="368897"/>
    <n v="383845"/>
    <n v="11200"/>
    <n v="11200"/>
    <n v="3625"/>
    <s v=" 36 months"/>
    <n v="0.13159999999999999"/>
    <n v="378.23"/>
    <x v="1"/>
    <x v="3"/>
    <s v="6 years"/>
    <x v="0"/>
    <n v="75000"/>
    <x v="1"/>
    <x v="9"/>
    <x v="0"/>
    <s v="debt_consolidation"/>
    <s v="336xx"/>
    <x v="19"/>
    <n v="368897"/>
    <n v="4712"/>
    <n v="0.56799999999999995"/>
    <n v="27"/>
    <n v="13029.49042"/>
    <n v="4217.13"/>
    <n v="56.730000089999997"/>
    <n v="0"/>
    <n v="0"/>
    <d v="2010-07-01T00:00:00"/>
    <n v="7302.38"/>
    <d v="2010-09-01T00:00:00"/>
    <x v="1"/>
  </r>
  <r>
    <n v="368924"/>
    <n v="383888"/>
    <n v="13000"/>
    <n v="13000"/>
    <n v="3625"/>
    <s v=" 36 months"/>
    <n v="0.12529999999999999"/>
    <n v="435.07"/>
    <x v="1"/>
    <x v="13"/>
    <s v="9 years"/>
    <x v="2"/>
    <n v="54000"/>
    <x v="0"/>
    <x v="9"/>
    <x v="0"/>
    <s v="credit_card"/>
    <s v="146xx"/>
    <x v="1"/>
    <n v="368924"/>
    <n v="1109"/>
    <n v="9.7000000000000003E-2"/>
    <n v="14"/>
    <n v="14692.07647"/>
    <n v="4096.84"/>
    <n v="0"/>
    <n v="0"/>
    <n v="0"/>
    <d v="2010-03-01T00:00:00"/>
    <n v="8604.2800000000007"/>
    <d v="2012-12-01T00:00:00"/>
    <x v="1"/>
  </r>
  <r>
    <n v="368954"/>
    <n v="383950"/>
    <n v="2500"/>
    <n v="2500"/>
    <n v="2122.23"/>
    <s v=" 36 months"/>
    <n v="0.12529999999999999"/>
    <n v="83.67"/>
    <x v="1"/>
    <x v="13"/>
    <s v="10+ years"/>
    <x v="2"/>
    <n v="50004"/>
    <x v="1"/>
    <x v="9"/>
    <x v="0"/>
    <s v="home_improvement"/>
    <s v="023xx"/>
    <x v="5"/>
    <n v="368954"/>
    <n v="3510"/>
    <n v="0.41799999999999998"/>
    <n v="19"/>
    <n v="3012.8131870000002"/>
    <n v="2540.86"/>
    <n v="0"/>
    <n v="0"/>
    <n v="0"/>
    <d v="2012-02-01T00:00:00"/>
    <n v="89.79"/>
    <d v="2016-04-01T00:00:00"/>
    <x v="1"/>
  </r>
  <r>
    <n v="368965"/>
    <n v="383963"/>
    <n v="1200"/>
    <n v="1200"/>
    <n v="975"/>
    <s v=" 36 months"/>
    <n v="0.08"/>
    <n v="37.61"/>
    <x v="2"/>
    <x v="12"/>
    <s v="&lt; 1 year"/>
    <x v="4"/>
    <n v="40000"/>
    <x v="1"/>
    <x v="9"/>
    <x v="0"/>
    <s v="other"/>
    <s v="532xx"/>
    <x v="18"/>
    <n v="368965"/>
    <n v="3770"/>
    <n v="0.186"/>
    <n v="15"/>
    <n v="1245.0576579999999"/>
    <n v="1011.62"/>
    <n v="0"/>
    <n v="0"/>
    <n v="0"/>
    <d v="2009-07-01T00:00:00"/>
    <n v="1057.49"/>
    <d v="2014-08-01T00:00:00"/>
    <x v="1"/>
  </r>
  <r>
    <n v="368981"/>
    <n v="383997"/>
    <n v="2500"/>
    <n v="2500"/>
    <n v="2170.1528410000001"/>
    <s v=" 36 months"/>
    <n v="0.13789999999999999"/>
    <n v="85.19"/>
    <x v="1"/>
    <x v="5"/>
    <s v="2 years"/>
    <x v="0"/>
    <n v="20000"/>
    <x v="1"/>
    <x v="9"/>
    <x v="0"/>
    <s v="moving"/>
    <s v="394xx"/>
    <x v="8"/>
    <n v="368981"/>
    <n v="5411"/>
    <n v="0.76100000000000001"/>
    <n v="22"/>
    <n v="3024.5298769999999"/>
    <n v="2588.29"/>
    <n v="0"/>
    <n v="0"/>
    <n v="0"/>
    <d v="2011-04-01T00:00:00"/>
    <n v="812.24"/>
    <d v="2011-03-01T00:00:00"/>
    <x v="1"/>
  </r>
  <r>
    <n v="368995"/>
    <n v="384222"/>
    <n v="1500"/>
    <n v="1500"/>
    <n v="1121.52"/>
    <s v=" 36 months"/>
    <n v="0.11890000000000001"/>
    <n v="49.75"/>
    <x v="0"/>
    <x v="0"/>
    <s v="2 years"/>
    <x v="0"/>
    <n v="48000"/>
    <x v="1"/>
    <x v="9"/>
    <x v="0"/>
    <s v="wedding"/>
    <s v="597xx"/>
    <x v="48"/>
    <n v="368995"/>
    <n v="2573"/>
    <n v="0.67700000000000005"/>
    <n v="25"/>
    <n v="1790.829459"/>
    <n v="1323.21"/>
    <n v="0"/>
    <n v="0"/>
    <n v="0"/>
    <d v="2012-01-01T00:00:00"/>
    <n v="52.94"/>
    <d v="2015-05-01T00:00:00"/>
    <x v="1"/>
  </r>
  <r>
    <n v="369008"/>
    <n v="384250"/>
    <n v="8000"/>
    <n v="8000"/>
    <n v="5450"/>
    <s v=" 36 months"/>
    <n v="9.3200000000000005E-2"/>
    <n v="255.58"/>
    <x v="2"/>
    <x v="11"/>
    <s v="&lt; 1 year"/>
    <x v="0"/>
    <n v="30000"/>
    <x v="1"/>
    <x v="9"/>
    <x v="0"/>
    <s v="debt_consolidation"/>
    <s v="453xx"/>
    <x v="14"/>
    <n v="369008"/>
    <n v="8840"/>
    <n v="0.246"/>
    <n v="19"/>
    <n v="8123.2716600000003"/>
    <n v="5534.14"/>
    <n v="0"/>
    <n v="0"/>
    <n v="0"/>
    <d v="2009-03-01T00:00:00"/>
    <n v="7869.13"/>
    <d v="2012-04-01T00:00:00"/>
    <x v="1"/>
  </r>
  <r>
    <n v="369055"/>
    <n v="384323"/>
    <n v="12000"/>
    <n v="12000"/>
    <n v="6600"/>
    <s v=" 36 months"/>
    <n v="9.3200000000000005E-2"/>
    <n v="383.37"/>
    <x v="2"/>
    <x v="11"/>
    <s v="10+ years"/>
    <x v="1"/>
    <n v="69000"/>
    <x v="1"/>
    <x v="9"/>
    <x v="0"/>
    <s v="debt_consolidation"/>
    <s v="226xx"/>
    <x v="21"/>
    <n v="369055"/>
    <n v="7336"/>
    <n v="7.1999999999999995E-2"/>
    <n v="39"/>
    <n v="13642.22119"/>
    <n v="7503.22"/>
    <n v="0"/>
    <n v="0"/>
    <n v="0"/>
    <d v="2011-03-01T00:00:00"/>
    <n v="4076.07"/>
    <d v="2011-03-01T00:00:00"/>
    <x v="1"/>
  </r>
  <r>
    <n v="369062"/>
    <n v="384337"/>
    <n v="15000"/>
    <n v="15000"/>
    <n v="5727.3824420000001"/>
    <s v=" 36 months"/>
    <n v="0.13159999999999999"/>
    <n v="506.56"/>
    <x v="1"/>
    <x v="3"/>
    <s v="3 years"/>
    <x v="2"/>
    <n v="86000"/>
    <x v="1"/>
    <x v="9"/>
    <x v="0"/>
    <s v="small_business"/>
    <s v="707xx"/>
    <x v="27"/>
    <n v="369062"/>
    <n v="388"/>
    <n v="4.5999999999999999E-2"/>
    <n v="34"/>
    <n v="18235.76122"/>
    <n v="6321.67"/>
    <n v="0"/>
    <n v="0"/>
    <n v="0"/>
    <d v="2012-01-01T00:00:00"/>
    <n v="510.42"/>
    <d v="2011-12-01T00:00:00"/>
    <x v="1"/>
  </r>
  <r>
    <n v="369078"/>
    <n v="384383"/>
    <n v="6000"/>
    <n v="6000"/>
    <n v="5725"/>
    <s v=" 36 months"/>
    <n v="9.6299999999999997E-2"/>
    <n v="192.57"/>
    <x v="2"/>
    <x v="6"/>
    <s v="&lt; 1 year"/>
    <x v="2"/>
    <n v="150000"/>
    <x v="1"/>
    <x v="9"/>
    <x v="0"/>
    <s v="credit_card"/>
    <s v="300xx"/>
    <x v="10"/>
    <n v="369078"/>
    <n v="13455"/>
    <n v="0.20599999999999999"/>
    <n v="23"/>
    <n v="6634.6302999999998"/>
    <n v="6330.54"/>
    <n v="0"/>
    <n v="0"/>
    <n v="0"/>
    <d v="2010-08-01T00:00:00"/>
    <n v="175.64"/>
    <d v="2015-11-01T00:00:00"/>
    <x v="1"/>
  </r>
  <r>
    <n v="369114"/>
    <n v="375913"/>
    <n v="14000"/>
    <n v="14000"/>
    <n v="7826.29"/>
    <s v=" 36 months"/>
    <n v="0.11890000000000001"/>
    <n v="464.3"/>
    <x v="0"/>
    <x v="0"/>
    <s v="2 years"/>
    <x v="0"/>
    <n v="40000"/>
    <x v="0"/>
    <x v="9"/>
    <x v="0"/>
    <s v="debt_consolidation"/>
    <s v="103xx"/>
    <x v="1"/>
    <n v="369114"/>
    <n v="17523"/>
    <n v="0.35899999999999999"/>
    <n v="11"/>
    <n v="16255.89381"/>
    <n v="8391.57"/>
    <n v="0"/>
    <n v="0"/>
    <n v="0"/>
    <d v="2010-11-01T00:00:00"/>
    <n v="6509.91"/>
    <d v="2016-03-01T00:00:00"/>
    <x v="1"/>
  </r>
  <r>
    <n v="369118"/>
    <n v="379239"/>
    <n v="13000"/>
    <n v="13000"/>
    <n v="7565.289495"/>
    <s v=" 36 months"/>
    <n v="0.1221"/>
    <n v="433.1"/>
    <x v="0"/>
    <x v="1"/>
    <s v="2 years"/>
    <x v="2"/>
    <n v="58200"/>
    <x v="1"/>
    <x v="9"/>
    <x v="0"/>
    <s v="credit_card"/>
    <s v="956xx"/>
    <x v="0"/>
    <n v="369118"/>
    <n v="12671"/>
    <n v="0.60599999999999998"/>
    <n v="14"/>
    <n v="15379.86587"/>
    <n v="8397.9699999999993"/>
    <n v="0"/>
    <n v="0"/>
    <n v="0"/>
    <d v="2011-08-01T00:00:00"/>
    <n v="390.42"/>
    <d v="2016-03-01T00:00:00"/>
    <x v="1"/>
  </r>
  <r>
    <n v="369164"/>
    <n v="384531"/>
    <n v="5000"/>
    <n v="5000"/>
    <n v="2827.17"/>
    <s v=" 36 months"/>
    <n v="0.12529999999999999"/>
    <n v="167.34"/>
    <x v="1"/>
    <x v="13"/>
    <s v="&lt; 1 year"/>
    <x v="2"/>
    <n v="81000"/>
    <x v="1"/>
    <x v="9"/>
    <x v="0"/>
    <s v="medical"/>
    <s v="329xx"/>
    <x v="19"/>
    <n v="369164"/>
    <n v="1015"/>
    <n v="0.254"/>
    <n v="19"/>
    <n v="5881.3988790000003"/>
    <n v="3253.77"/>
    <n v="0"/>
    <n v="0"/>
    <n v="0"/>
    <d v="2011-03-01T00:00:00"/>
    <n v="8.31"/>
    <d v="2016-05-01T00:00:00"/>
    <x v="1"/>
  </r>
  <r>
    <n v="369171"/>
    <n v="384545"/>
    <n v="14000"/>
    <n v="14000"/>
    <n v="4174.2038780000003"/>
    <s v=" 36 months"/>
    <n v="0.12839999999999999"/>
    <n v="470.66"/>
    <x v="1"/>
    <x v="2"/>
    <s v="4 years"/>
    <x v="2"/>
    <n v="60000"/>
    <x v="0"/>
    <x v="28"/>
    <x v="0"/>
    <s v="debt_consolidation"/>
    <s v="103xx"/>
    <x v="1"/>
    <n v="369171"/>
    <n v="13932"/>
    <n v="0.71799999999999997"/>
    <n v="11"/>
    <n v="16054.231250000001"/>
    <n v="4781.0600000000004"/>
    <n v="0"/>
    <n v="0"/>
    <n v="0"/>
    <d v="2010-07-01T00:00:00"/>
    <n v="3.35"/>
    <d v="2014-02-01T00:00:00"/>
    <x v="0"/>
  </r>
  <r>
    <n v="369197"/>
    <n v="384637"/>
    <n v="15000"/>
    <n v="15000"/>
    <n v="1550"/>
    <s v=" 36 months"/>
    <n v="0.1221"/>
    <n v="499.73"/>
    <x v="0"/>
    <x v="1"/>
    <s v="3 years"/>
    <x v="2"/>
    <n v="75000"/>
    <x v="1"/>
    <x v="9"/>
    <x v="0"/>
    <s v="small_business"/>
    <s v="300xx"/>
    <x v="10"/>
    <n v="369197"/>
    <n v="40882"/>
    <n v="0.318"/>
    <n v="24"/>
    <n v="15589.19894"/>
    <n v="1610.89"/>
    <n v="0"/>
    <n v="0"/>
    <n v="0"/>
    <d v="2009-05-01T00:00:00"/>
    <n v="14090.53"/>
    <d v="2016-03-01T00:00:00"/>
    <x v="1"/>
  </r>
  <r>
    <n v="369207"/>
    <n v="384650"/>
    <n v="7000"/>
    <n v="7000"/>
    <n v="5585.11"/>
    <s v=" 36 months"/>
    <n v="9.3200000000000005E-2"/>
    <n v="223.63"/>
    <x v="2"/>
    <x v="11"/>
    <s v="3 years"/>
    <x v="2"/>
    <n v="25000"/>
    <x v="1"/>
    <x v="9"/>
    <x v="0"/>
    <s v="major_purchase"/>
    <s v="554xx"/>
    <x v="36"/>
    <n v="369207"/>
    <n v="2944"/>
    <n v="0.22500000000000001"/>
    <n v="15"/>
    <n v="7940.1832899999999"/>
    <n v="6244.3"/>
    <n v="0"/>
    <n v="0"/>
    <n v="0"/>
    <d v="2011-04-01T00:00:00"/>
    <n v="33.909999999999997"/>
    <d v="2016-05-01T00:00:00"/>
    <x v="1"/>
  </r>
  <r>
    <n v="369231"/>
    <n v="384715"/>
    <n v="6700"/>
    <n v="6700"/>
    <n v="3925"/>
    <s v=" 36 months"/>
    <n v="0.1411"/>
    <n v="229.34"/>
    <x v="3"/>
    <x v="21"/>
    <s v="2 years"/>
    <x v="0"/>
    <n v="42050"/>
    <x v="0"/>
    <x v="28"/>
    <x v="0"/>
    <s v="debt_consolidation"/>
    <s v="984xx"/>
    <x v="13"/>
    <n v="369231"/>
    <n v="10106"/>
    <n v="0.40300000000000002"/>
    <n v="12"/>
    <n v="7523.6091479999995"/>
    <n v="4407.5"/>
    <n v="0"/>
    <n v="0"/>
    <n v="0"/>
    <d v="2010-01-01T00:00:00"/>
    <n v="5005.62"/>
    <d v="2015-03-01T00:00:00"/>
    <x v="0"/>
  </r>
  <r>
    <n v="369240"/>
    <n v="384733"/>
    <n v="1500"/>
    <n v="1500"/>
    <n v="1206.1300000000001"/>
    <s v=" 36 months"/>
    <n v="0.12529999999999999"/>
    <n v="50.2"/>
    <x v="1"/>
    <x v="13"/>
    <s v="2 years"/>
    <x v="0"/>
    <n v="44004"/>
    <x v="1"/>
    <x v="9"/>
    <x v="1"/>
    <s v="other"/>
    <s v="232xx"/>
    <x v="21"/>
    <n v="369240"/>
    <n v="920"/>
    <n v="0.219"/>
    <n v="18"/>
    <n v="1829.037104"/>
    <n v="1462.11"/>
    <n v="44.804443759999998"/>
    <n v="305.85710440000003"/>
    <n v="117.58"/>
    <d v="2011-09-01T00:00:00"/>
    <n v="20"/>
    <d v="2016-05-01T00:00:00"/>
    <x v="1"/>
  </r>
  <r>
    <n v="369275"/>
    <n v="384806"/>
    <n v="1525"/>
    <n v="1525"/>
    <n v="1404.91"/>
    <s v=" 36 months"/>
    <n v="0.1095"/>
    <n v="49.89"/>
    <x v="0"/>
    <x v="8"/>
    <s v="7 years"/>
    <x v="1"/>
    <n v="25000"/>
    <x v="0"/>
    <x v="9"/>
    <x v="0"/>
    <s v="small_business"/>
    <s v="947xx"/>
    <x v="0"/>
    <n v="369275"/>
    <n v="2108"/>
    <n v="0.23200000000000001"/>
    <n v="9"/>
    <n v="1795.5152"/>
    <n v="1645.1"/>
    <n v="0"/>
    <n v="0"/>
    <n v="0"/>
    <d v="2011-12-01T00:00:00"/>
    <n v="102.74"/>
    <d v="2011-12-01T00:00:00"/>
    <x v="1"/>
  </r>
  <r>
    <n v="369291"/>
    <n v="384890"/>
    <n v="8000"/>
    <n v="8000"/>
    <n v="3045.51"/>
    <s v=" 36 months"/>
    <n v="0.1221"/>
    <n v="266.52"/>
    <x v="0"/>
    <x v="1"/>
    <s v="7 years"/>
    <x v="2"/>
    <n v="75000"/>
    <x v="0"/>
    <x v="9"/>
    <x v="0"/>
    <s v="debt_consolidation"/>
    <s v="950xx"/>
    <x v="0"/>
    <n v="369291"/>
    <n v="30692"/>
    <n v="0.92400000000000004"/>
    <n v="22"/>
    <n v="9151.7868990000006"/>
    <n v="3379.45"/>
    <n v="0"/>
    <n v="0"/>
    <n v="0"/>
    <d v="2011-03-01T00:00:00"/>
    <n v="629.61"/>
    <d v="2013-04-01T00:00:00"/>
    <x v="1"/>
  </r>
  <r>
    <n v="369302"/>
    <n v="384909"/>
    <n v="4800"/>
    <n v="4800"/>
    <n v="4700"/>
    <s v=" 36 months"/>
    <n v="9.6299999999999997E-2"/>
    <n v="154.06"/>
    <x v="2"/>
    <x v="6"/>
    <s v="10+ years"/>
    <x v="2"/>
    <n v="129996"/>
    <x v="1"/>
    <x v="9"/>
    <x v="0"/>
    <s v="small_business"/>
    <s v="956xx"/>
    <x v="0"/>
    <n v="369302"/>
    <n v="27399"/>
    <n v="0.41099999999999998"/>
    <n v="20"/>
    <n v="5161.8470889999999"/>
    <n v="5054.3100000000004"/>
    <n v="0"/>
    <n v="0"/>
    <n v="0"/>
    <d v="2010-05-01T00:00:00"/>
    <n v="211.99"/>
    <d v="2012-11-01T00:00:00"/>
    <x v="1"/>
  </r>
  <r>
    <n v="369309"/>
    <n v="384925"/>
    <n v="10000"/>
    <n v="10000"/>
    <n v="3475"/>
    <s v=" 36 months"/>
    <n v="9.3200000000000005E-2"/>
    <n v="319.47000000000003"/>
    <x v="2"/>
    <x v="11"/>
    <s v="1 year"/>
    <x v="0"/>
    <n v="59000"/>
    <x v="0"/>
    <x v="9"/>
    <x v="0"/>
    <s v="debt_consolidation"/>
    <s v="207xx"/>
    <x v="4"/>
    <n v="369309"/>
    <n v="2710"/>
    <n v="5.7000000000000002E-2"/>
    <n v="22"/>
    <n v="10858.478950000001"/>
    <n v="3773.32"/>
    <n v="0"/>
    <n v="0"/>
    <n v="0"/>
    <d v="2010-02-01T00:00:00"/>
    <n v="7032.87"/>
    <d v="2010-01-01T00:00:00"/>
    <x v="1"/>
  </r>
  <r>
    <n v="369320"/>
    <n v="384938"/>
    <n v="13000"/>
    <n v="13000"/>
    <n v="6770.1"/>
    <s v=" 36 months"/>
    <n v="0.11260000000000001"/>
    <n v="427.23"/>
    <x v="0"/>
    <x v="16"/>
    <s v="9 years"/>
    <x v="2"/>
    <n v="92000"/>
    <x v="1"/>
    <x v="9"/>
    <x v="0"/>
    <s v="small_business"/>
    <s v="936xx"/>
    <x v="0"/>
    <n v="369320"/>
    <n v="9551"/>
    <n v="0.438"/>
    <n v="21"/>
    <n v="15379.98"/>
    <n v="7520.12"/>
    <n v="0"/>
    <n v="0"/>
    <n v="0"/>
    <d v="2012-01-01T00:00:00"/>
    <n v="431.31"/>
    <d v="2016-05-01T00:00:00"/>
    <x v="1"/>
  </r>
  <r>
    <n v="369342"/>
    <n v="385033"/>
    <n v="5000"/>
    <n v="5000"/>
    <n v="5000"/>
    <s v=" 36 months"/>
    <n v="0.1114"/>
    <n v="164.02"/>
    <x v="0"/>
    <x v="8"/>
    <s v="2 years"/>
    <x v="0"/>
    <n v="23000"/>
    <x v="1"/>
    <x v="3"/>
    <x v="0"/>
    <s v="debt_consolidation"/>
    <s v="104xx"/>
    <x v="1"/>
    <n v="369342"/>
    <n v="3612"/>
    <n v="0.54600000000000004"/>
    <n v="19"/>
    <n v="5488.92"/>
    <n v="5488.92"/>
    <n v="0"/>
    <n v="0"/>
    <n v="0"/>
    <d v="2011-06-01T00:00:00"/>
    <n v="210.01"/>
    <d v="2016-04-01T00:00:00"/>
    <x v="0"/>
  </r>
  <r>
    <n v="369355"/>
    <n v="385059"/>
    <n v="10000"/>
    <n v="10000"/>
    <n v="5356.9588359999998"/>
    <s v=" 36 months"/>
    <n v="0.1474"/>
    <n v="345.37"/>
    <x v="3"/>
    <x v="10"/>
    <s v="6 years"/>
    <x v="0"/>
    <n v="44000"/>
    <x v="1"/>
    <x v="9"/>
    <x v="0"/>
    <s v="debt_consolidation"/>
    <s v="908xx"/>
    <x v="0"/>
    <n v="369355"/>
    <n v="10155"/>
    <n v="0.73899999999999999"/>
    <n v="14"/>
    <n v="12433.206270000001"/>
    <n v="6254.97"/>
    <n v="0"/>
    <n v="0"/>
    <n v="0"/>
    <d v="2012-01-01T00:00:00"/>
    <n v="349.75"/>
    <d v="2014-01-01T00:00:00"/>
    <x v="1"/>
  </r>
  <r>
    <n v="369360"/>
    <n v="385069"/>
    <n v="1200"/>
    <n v="1200"/>
    <n v="1200"/>
    <s v=" 36 months"/>
    <n v="0.08"/>
    <n v="37.61"/>
    <x v="2"/>
    <x v="12"/>
    <s v="5 years"/>
    <x v="0"/>
    <n v="40000"/>
    <x v="1"/>
    <x v="9"/>
    <x v="0"/>
    <s v="major_purchase"/>
    <s v="672xx"/>
    <x v="9"/>
    <n v="369360"/>
    <n v="4086"/>
    <n v="0.32200000000000001"/>
    <n v="15"/>
    <n v="1331.6394250000001"/>
    <n v="1331.64"/>
    <n v="0"/>
    <n v="0"/>
    <n v="0"/>
    <d v="2010-12-01T00:00:00"/>
    <n v="507.32"/>
    <d v="2016-05-01T00:00:00"/>
    <x v="1"/>
  </r>
  <r>
    <n v="369400"/>
    <n v="385154"/>
    <n v="5000"/>
    <n v="5000"/>
    <n v="4250"/>
    <s v=" 36 months"/>
    <n v="0.18210000000000001"/>
    <n v="181.3"/>
    <x v="5"/>
    <x v="19"/>
    <s v="1 year"/>
    <x v="2"/>
    <n v="45000"/>
    <x v="0"/>
    <x v="9"/>
    <x v="1"/>
    <s v="debt_consolidation"/>
    <s v="352xx"/>
    <x v="29"/>
    <n v="369400"/>
    <n v="0"/>
    <m/>
    <n v="10"/>
    <n v="224.77"/>
    <n v="191.03"/>
    <n v="0"/>
    <n v="224.77"/>
    <n v="2.2200000000000002"/>
    <m/>
    <n v="0"/>
    <d v="2009-09-01T00:00:00"/>
    <x v="1"/>
  </r>
  <r>
    <n v="369405"/>
    <n v="385159"/>
    <n v="7000"/>
    <n v="7000"/>
    <n v="5302.32"/>
    <s v=" 36 months"/>
    <n v="0.08"/>
    <n v="219.36"/>
    <x v="2"/>
    <x v="12"/>
    <s v="10+ years"/>
    <x v="0"/>
    <n v="111000"/>
    <x v="1"/>
    <x v="28"/>
    <x v="0"/>
    <s v="debt_consolidation"/>
    <s v="206xx"/>
    <x v="4"/>
    <n v="369405"/>
    <n v="36923"/>
    <n v="0.27700000000000002"/>
    <n v="50"/>
    <n v="7823.6812840000002"/>
    <n v="5834.46"/>
    <n v="0"/>
    <n v="0"/>
    <n v="0"/>
    <d v="2011-04-01T00:00:00"/>
    <n v="2062.9299999999998"/>
    <d v="2011-09-01T00:00:00"/>
    <x v="0"/>
  </r>
  <r>
    <n v="369406"/>
    <n v="385160"/>
    <n v="3000"/>
    <n v="3000"/>
    <n v="2775"/>
    <s v=" 36 months"/>
    <n v="9.3200000000000005E-2"/>
    <n v="95.85"/>
    <x v="2"/>
    <x v="11"/>
    <s v="&lt; 1 year"/>
    <x v="0"/>
    <n v="24856"/>
    <x v="1"/>
    <x v="9"/>
    <x v="0"/>
    <s v="other"/>
    <s v="483xx"/>
    <x v="6"/>
    <n v="369406"/>
    <n v="4851"/>
    <n v="0.129"/>
    <n v="21"/>
    <n v="3450.1882089999999"/>
    <n v="3191.42"/>
    <n v="0"/>
    <n v="0"/>
    <n v="0"/>
    <d v="2012-01-01T00:00:00"/>
    <n v="111.65"/>
    <d v="2016-05-01T00:00:00"/>
    <x v="1"/>
  </r>
  <r>
    <n v="369434"/>
    <n v="385208"/>
    <n v="5000"/>
    <n v="5000"/>
    <n v="4704.8248999999996"/>
    <s v=" 36 months"/>
    <n v="0.1411"/>
    <n v="171.15"/>
    <x v="3"/>
    <x v="21"/>
    <s v="&lt; 1 year"/>
    <x v="0"/>
    <n v="45996"/>
    <x v="1"/>
    <x v="28"/>
    <x v="0"/>
    <s v="debt_consolidation"/>
    <s v="207xx"/>
    <x v="4"/>
    <n v="369434"/>
    <n v="10523"/>
    <n v="0.57799999999999996"/>
    <n v="15"/>
    <n v="6161.1390279999996"/>
    <n v="5758.78"/>
    <n v="0"/>
    <n v="0"/>
    <n v="0"/>
    <d v="2012-01-01T00:00:00"/>
    <n v="183.32"/>
    <d v="2012-01-01T00:00:00"/>
    <x v="0"/>
  </r>
  <r>
    <n v="369438"/>
    <n v="385216"/>
    <n v="15000"/>
    <n v="15000"/>
    <n v="6035.2524069999999"/>
    <s v=" 36 months"/>
    <n v="0.13159999999999999"/>
    <n v="506.56"/>
    <x v="1"/>
    <x v="3"/>
    <s v="4 years"/>
    <x v="0"/>
    <n v="58000"/>
    <x v="0"/>
    <x v="9"/>
    <x v="0"/>
    <s v="educational"/>
    <s v="085xx"/>
    <x v="12"/>
    <n v="369438"/>
    <n v="9108"/>
    <n v="0.82799999999999996"/>
    <n v="10"/>
    <n v="18235.758860000002"/>
    <n v="6685.06"/>
    <n v="0"/>
    <n v="0"/>
    <n v="0"/>
    <d v="2012-01-01T00:00:00"/>
    <n v="511.34"/>
    <d v="2012-01-01T00:00:00"/>
    <x v="1"/>
  </r>
  <r>
    <n v="369514"/>
    <n v="385409"/>
    <n v="11000"/>
    <n v="11000"/>
    <n v="8961.24"/>
    <s v=" 36 months"/>
    <n v="9.3200000000000005E-2"/>
    <n v="351.42"/>
    <x v="2"/>
    <x v="11"/>
    <s v="7 years"/>
    <x v="2"/>
    <n v="90000"/>
    <x v="1"/>
    <x v="28"/>
    <x v="0"/>
    <s v="debt_consolidation"/>
    <s v="107xx"/>
    <x v="1"/>
    <n v="369514"/>
    <n v="7264"/>
    <n v="0.20799999999999999"/>
    <n v="14"/>
    <n v="12531.52846"/>
    <n v="10153.42"/>
    <n v="0"/>
    <n v="0"/>
    <n v="0"/>
    <d v="2011-04-01T00:00:00"/>
    <n v="3422.83"/>
    <d v="2016-05-01T00:00:00"/>
    <x v="0"/>
  </r>
  <r>
    <n v="369529"/>
    <n v="385442"/>
    <n v="8500"/>
    <n v="8500"/>
    <n v="5264.0182539999996"/>
    <s v=" 36 months"/>
    <n v="0.12839999999999999"/>
    <n v="285.76"/>
    <x v="1"/>
    <x v="2"/>
    <s v="1 year"/>
    <x v="2"/>
    <n v="130000"/>
    <x v="0"/>
    <x v="28"/>
    <x v="0"/>
    <s v="credit_card"/>
    <s v="890xx"/>
    <x v="39"/>
    <n v="369529"/>
    <n v="12417"/>
    <n v="0.77100000000000002"/>
    <n v="21"/>
    <n v="10287.21255"/>
    <n v="6145.54"/>
    <n v="0"/>
    <n v="0"/>
    <n v="0"/>
    <d v="2012-01-01T00:00:00"/>
    <n v="288.55"/>
    <d v="2012-01-01T00:00:00"/>
    <x v="0"/>
  </r>
  <r>
    <n v="369544"/>
    <n v="379580"/>
    <n v="18800"/>
    <n v="18800"/>
    <n v="1125"/>
    <s v=" 36 months"/>
    <n v="0.1221"/>
    <n v="626.32000000000005"/>
    <x v="0"/>
    <x v="1"/>
    <s v="1 year"/>
    <x v="2"/>
    <n v="38000"/>
    <x v="1"/>
    <x v="9"/>
    <x v="0"/>
    <s v="credit_card"/>
    <s v="362xx"/>
    <x v="29"/>
    <n v="369544"/>
    <n v="26554"/>
    <n v="0.47799999999999998"/>
    <n v="30"/>
    <n v="21058.452069999999"/>
    <n v="1260.1500000000001"/>
    <n v="0"/>
    <n v="0"/>
    <n v="0"/>
    <d v="2010-03-01T00:00:00"/>
    <n v="12917.03"/>
    <d v="2014-12-01T00:00:00"/>
    <x v="1"/>
  </r>
  <r>
    <n v="369555"/>
    <n v="385516"/>
    <n v="14000"/>
    <n v="14000"/>
    <n v="1550"/>
    <s v=" 36 months"/>
    <n v="0.12839999999999999"/>
    <n v="470.66"/>
    <x v="1"/>
    <x v="2"/>
    <s v="&lt; 1 year"/>
    <x v="0"/>
    <n v="66996"/>
    <x v="1"/>
    <x v="9"/>
    <x v="0"/>
    <s v="credit_card"/>
    <s v="021xx"/>
    <x v="5"/>
    <n v="369555"/>
    <n v="26208"/>
    <n v="0.78500000000000003"/>
    <n v="30"/>
    <n v="14975.61587"/>
    <n v="1658.19"/>
    <n v="0"/>
    <n v="0"/>
    <n v="0"/>
    <d v="2009-08-01T00:00:00"/>
    <n v="12152.12"/>
    <d v="2016-01-01T00:00:00"/>
    <x v="1"/>
  </r>
  <r>
    <n v="369617"/>
    <n v="385626"/>
    <n v="5000"/>
    <n v="5000"/>
    <n v="3838.16"/>
    <s v=" 36 months"/>
    <n v="0.11890000000000001"/>
    <n v="165.82"/>
    <x v="0"/>
    <x v="0"/>
    <s v="&lt; 1 year"/>
    <x v="0"/>
    <n v="45000"/>
    <x v="1"/>
    <x v="28"/>
    <x v="0"/>
    <s v="wedding"/>
    <s v="554xx"/>
    <x v="36"/>
    <n v="369617"/>
    <n v="452"/>
    <n v="0.126"/>
    <n v="10"/>
    <n v="5969.502829"/>
    <n v="4493.1899999999996"/>
    <n v="0"/>
    <n v="0"/>
    <n v="0"/>
    <d v="2012-01-01T00:00:00"/>
    <n v="178.42"/>
    <d v="2014-08-01T00:00:00"/>
    <x v="0"/>
  </r>
  <r>
    <n v="369630"/>
    <n v="385659"/>
    <n v="2000"/>
    <n v="2000"/>
    <n v="1800"/>
    <s v=" 36 months"/>
    <n v="0.08"/>
    <n v="62.68"/>
    <x v="2"/>
    <x v="12"/>
    <s v="&lt; 1 year"/>
    <x v="0"/>
    <n v="50000"/>
    <x v="1"/>
    <x v="9"/>
    <x v="1"/>
    <s v="debt_consolidation"/>
    <s v="891xx"/>
    <x v="39"/>
    <n v="369630"/>
    <n v="2270"/>
    <n v="0.14000000000000001"/>
    <n v="23"/>
    <n v="1620.22"/>
    <n v="1457.75"/>
    <n v="0"/>
    <n v="29.08"/>
    <n v="0.55000000000000004"/>
    <d v="2011-04-01T00:00:00"/>
    <n v="74.25"/>
    <d v="2011-09-01T00:00:00"/>
    <x v="1"/>
  </r>
  <r>
    <n v="369673"/>
    <n v="385732"/>
    <n v="15000"/>
    <n v="15000"/>
    <n v="5522.3165939999999"/>
    <s v=" 36 months"/>
    <n v="0.12839999999999999"/>
    <n v="504.27"/>
    <x v="1"/>
    <x v="2"/>
    <s v="6 years"/>
    <x v="2"/>
    <n v="182500"/>
    <x v="0"/>
    <x v="9"/>
    <x v="0"/>
    <s v="small_business"/>
    <s v="940xx"/>
    <x v="0"/>
    <n v="369673"/>
    <n v="84844"/>
    <n v="0.79400000000000004"/>
    <n v="28"/>
    <n v="17869.128280000001"/>
    <n v="5737.56"/>
    <n v="0"/>
    <n v="0"/>
    <n v="0"/>
    <d v="2011-03-01T00:00:00"/>
    <n v="5262.83"/>
    <d v="2011-03-01T00:00:00"/>
    <x v="1"/>
  </r>
  <r>
    <n v="369683"/>
    <n v="385752"/>
    <n v="1200"/>
    <n v="1200"/>
    <n v="1200"/>
    <s v=" 36 months"/>
    <n v="0.1158"/>
    <n v="39.619999999999997"/>
    <x v="0"/>
    <x v="4"/>
    <s v="3 years"/>
    <x v="0"/>
    <n v="55000"/>
    <x v="1"/>
    <x v="28"/>
    <x v="0"/>
    <s v="other"/>
    <s v="934xx"/>
    <x v="0"/>
    <n v="369683"/>
    <n v="22723"/>
    <n v="0.76900000000000002"/>
    <n v="35"/>
    <n v="1426.1546989999999"/>
    <n v="1426.15"/>
    <n v="0"/>
    <n v="0"/>
    <n v="0"/>
    <d v="2012-01-01T00:00:00"/>
    <n v="44.51"/>
    <d v="2016-05-01T00:00:00"/>
    <x v="0"/>
  </r>
  <r>
    <n v="369713"/>
    <n v="385363"/>
    <n v="8600"/>
    <n v="8600"/>
    <n v="1932.88"/>
    <s v=" 36 months"/>
    <n v="0.11260000000000001"/>
    <n v="282.63"/>
    <x v="0"/>
    <x v="16"/>
    <s v="10+ years"/>
    <x v="2"/>
    <n v="50000"/>
    <x v="1"/>
    <x v="9"/>
    <x v="1"/>
    <s v="other"/>
    <s v="611xx"/>
    <x v="16"/>
    <n v="369713"/>
    <n v="1076"/>
    <n v="8.6999999999999994E-2"/>
    <n v="26"/>
    <n v="5933.76"/>
    <n v="1016.61"/>
    <n v="0"/>
    <n v="0"/>
    <n v="0"/>
    <d v="2010-10-01T00:00:00"/>
    <n v="282.63"/>
    <d v="2016-05-01T00:00:00"/>
    <x v="1"/>
  </r>
  <r>
    <n v="369724"/>
    <n v="385838"/>
    <n v="12000"/>
    <n v="12000"/>
    <n v="2425"/>
    <s v=" 36 months"/>
    <n v="0.13469999999999999"/>
    <n v="407.08"/>
    <x v="1"/>
    <x v="9"/>
    <s v="10+ years"/>
    <x v="2"/>
    <n v="315000"/>
    <x v="0"/>
    <x v="28"/>
    <x v="0"/>
    <s v="debt_consolidation"/>
    <s v="105xx"/>
    <x v="1"/>
    <n v="369724"/>
    <n v="127192"/>
    <n v="0.67"/>
    <n v="34"/>
    <n v="13407.284"/>
    <n v="2709.39"/>
    <n v="0"/>
    <n v="0"/>
    <n v="0"/>
    <d v="2010-02-01T00:00:00"/>
    <n v="8931.44"/>
    <d v="2014-09-01T00:00:00"/>
    <x v="0"/>
  </r>
  <r>
    <n v="369785"/>
    <n v="385953"/>
    <n v="4800"/>
    <n v="4800"/>
    <n v="4026.495868"/>
    <s v=" 36 months"/>
    <n v="0.1411"/>
    <n v="164.3"/>
    <x v="3"/>
    <x v="21"/>
    <s v="2 years"/>
    <x v="2"/>
    <n v="89004"/>
    <x v="1"/>
    <x v="28"/>
    <x v="0"/>
    <s v="home_improvement"/>
    <s v="762xx"/>
    <x v="2"/>
    <n v="369785"/>
    <n v="17965"/>
    <n v="0.79500000000000004"/>
    <n v="19"/>
    <n v="5914.7310619999998"/>
    <n v="4885.0600000000004"/>
    <n v="0"/>
    <n v="0"/>
    <n v="0"/>
    <d v="2012-01-01T00:00:00"/>
    <n v="172.61"/>
    <d v="2016-02-01T00:00:00"/>
    <x v="0"/>
  </r>
  <r>
    <n v="369809"/>
    <n v="385995"/>
    <n v="15000"/>
    <n v="15000"/>
    <n v="4964.1855260000002"/>
    <s v=" 36 months"/>
    <n v="0.1537"/>
    <n v="522.70000000000005"/>
    <x v="3"/>
    <x v="27"/>
    <s v="3 years"/>
    <x v="0"/>
    <n v="45000"/>
    <x v="1"/>
    <x v="28"/>
    <x v="0"/>
    <s v="debt_consolidation"/>
    <s v="112xx"/>
    <x v="1"/>
    <n v="369809"/>
    <n v="20800"/>
    <n v="0.88100000000000001"/>
    <n v="13"/>
    <n v="19140.364710000002"/>
    <n v="6313.91"/>
    <n v="0"/>
    <n v="0"/>
    <n v="0"/>
    <d v="2012-02-01T00:00:00"/>
    <n v="334.71"/>
    <d v="2014-11-01T00:00:00"/>
    <x v="0"/>
  </r>
  <r>
    <n v="369835"/>
    <n v="386044"/>
    <n v="11000"/>
    <n v="11000"/>
    <n v="3100"/>
    <s v=" 36 months"/>
    <n v="0.1221"/>
    <n v="366.47"/>
    <x v="0"/>
    <x v="1"/>
    <s v="1 year"/>
    <x v="2"/>
    <n v="72960"/>
    <x v="1"/>
    <x v="28"/>
    <x v="0"/>
    <s v="debt_consolidation"/>
    <s v="166xx"/>
    <x v="44"/>
    <n v="369835"/>
    <n v="11961"/>
    <n v="0.17100000000000001"/>
    <n v="47"/>
    <n v="12394.629499999999"/>
    <n v="3493.04"/>
    <n v="0"/>
    <n v="0"/>
    <n v="0"/>
    <d v="2010-05-01T00:00:00"/>
    <n v="4.93"/>
    <d v="2016-05-01T00:00:00"/>
    <x v="0"/>
  </r>
  <r>
    <n v="369880"/>
    <n v="386125"/>
    <n v="14000"/>
    <n v="14000"/>
    <n v="3150"/>
    <s v=" 36 months"/>
    <n v="0.11890000000000001"/>
    <n v="464.3"/>
    <x v="0"/>
    <x v="0"/>
    <s v="4 years"/>
    <x v="2"/>
    <n v="84240"/>
    <x v="0"/>
    <x v="28"/>
    <x v="0"/>
    <s v="car"/>
    <s v="921xx"/>
    <x v="0"/>
    <n v="369880"/>
    <n v="23149"/>
    <n v="0.32600000000000001"/>
    <n v="15"/>
    <n v="14910.10248"/>
    <n v="3354.77"/>
    <n v="0"/>
    <n v="0"/>
    <n v="0"/>
    <d v="2009-09-01T00:00:00"/>
    <n v="8934.7999999999993"/>
    <d v="2011-09-01T00:00:00"/>
    <x v="0"/>
  </r>
  <r>
    <n v="369882"/>
    <n v="386142"/>
    <n v="14000"/>
    <n v="14000"/>
    <n v="8448.6528159999998"/>
    <s v=" 36 months"/>
    <n v="0.1158"/>
    <n v="462.19"/>
    <x v="0"/>
    <x v="4"/>
    <s v="&lt; 1 year"/>
    <x v="0"/>
    <n v="55000"/>
    <x v="1"/>
    <x v="28"/>
    <x v="0"/>
    <s v="house"/>
    <s v="209xx"/>
    <x v="4"/>
    <n v="369882"/>
    <n v="7535"/>
    <n v="0.39500000000000002"/>
    <n v="23"/>
    <n v="16483.269820000001"/>
    <n v="9429.4599999999991"/>
    <n v="0"/>
    <n v="0"/>
    <n v="0"/>
    <d v="2011-05-01T00:00:00"/>
    <n v="4010.51"/>
    <d v="2011-05-01T00:00:00"/>
    <x v="0"/>
  </r>
  <r>
    <n v="369883"/>
    <n v="386146"/>
    <n v="15000"/>
    <n v="15000"/>
    <n v="8159.8621649999995"/>
    <s v=" 36 months"/>
    <n v="9.6299999999999997E-2"/>
    <n v="481.42"/>
    <x v="2"/>
    <x v="6"/>
    <s v="10+ years"/>
    <x v="2"/>
    <n v="150000"/>
    <x v="0"/>
    <x v="28"/>
    <x v="0"/>
    <s v="small_business"/>
    <s v="125xx"/>
    <x v="1"/>
    <n v="369883"/>
    <n v="67128"/>
    <n v="0.313"/>
    <n v="31"/>
    <n v="17330.86822"/>
    <n v="9092.82"/>
    <n v="0"/>
    <n v="0"/>
    <n v="0"/>
    <d v="2012-01-01T00:00:00"/>
    <n v="492.2"/>
    <d v="2016-05-01T00:00:00"/>
    <x v="0"/>
  </r>
  <r>
    <n v="369898"/>
    <n v="386186"/>
    <n v="10000"/>
    <n v="10000"/>
    <n v="5922.75"/>
    <s v=" 36 months"/>
    <n v="9.3200000000000005E-2"/>
    <n v="319.47000000000003"/>
    <x v="2"/>
    <x v="11"/>
    <s v="1 year"/>
    <x v="0"/>
    <n v="99996"/>
    <x v="1"/>
    <x v="28"/>
    <x v="0"/>
    <s v="wedding"/>
    <s v="100xx"/>
    <x v="1"/>
    <n v="369898"/>
    <n v="9961"/>
    <n v="0.13200000000000001"/>
    <n v="33"/>
    <n v="11064.108340000001"/>
    <n v="6435.72"/>
    <n v="0"/>
    <n v="0"/>
    <n v="0"/>
    <d v="2011-02-01T00:00:00"/>
    <n v="1989.7"/>
    <d v="2011-02-01T00:00:00"/>
    <x v="0"/>
  </r>
  <r>
    <n v="369909"/>
    <n v="386211"/>
    <n v="8000"/>
    <n v="8000"/>
    <n v="2450"/>
    <s v=" 36 months"/>
    <n v="0.1095"/>
    <n v="261.70999999999998"/>
    <x v="0"/>
    <x v="8"/>
    <s v="3 years"/>
    <x v="0"/>
    <n v="40000"/>
    <x v="0"/>
    <x v="28"/>
    <x v="0"/>
    <s v="wedding"/>
    <s v="941xx"/>
    <x v="0"/>
    <n v="369909"/>
    <n v="13161"/>
    <n v="0.252"/>
    <n v="16"/>
    <n v="8411.7543519999999"/>
    <n v="2576.11"/>
    <n v="0"/>
    <n v="0"/>
    <n v="0"/>
    <d v="2009-07-01T00:00:00"/>
    <n v="7104.49"/>
    <d v="2013-05-01T00:00:00"/>
    <x v="0"/>
  </r>
  <r>
    <n v="369965"/>
    <n v="386334"/>
    <n v="7300"/>
    <n v="7300"/>
    <n v="5000"/>
    <s v=" 36 months"/>
    <n v="0.08"/>
    <n v="228.76"/>
    <x v="2"/>
    <x v="12"/>
    <s v="1 year"/>
    <x v="0"/>
    <n v="53600"/>
    <x v="0"/>
    <x v="28"/>
    <x v="0"/>
    <s v="debt_consolidation"/>
    <s v="336xx"/>
    <x v="19"/>
    <n v="369965"/>
    <n v="4381"/>
    <n v="0.14299999999999999"/>
    <n v="22"/>
    <n v="7615.2539139999999"/>
    <n v="5215.95"/>
    <n v="0"/>
    <n v="0"/>
    <n v="0"/>
    <d v="2009-08-01T00:00:00"/>
    <n v="6245.66"/>
    <d v="2009-08-01T00:00:00"/>
    <x v="0"/>
  </r>
  <r>
    <n v="369966"/>
    <n v="386341"/>
    <n v="11900"/>
    <n v="11900"/>
    <n v="6399.2826990000003"/>
    <s v=" 36 months"/>
    <n v="0.14419999999999999"/>
    <n v="409.16"/>
    <x v="3"/>
    <x v="7"/>
    <s v="6 years"/>
    <x v="2"/>
    <n v="233004"/>
    <x v="0"/>
    <x v="28"/>
    <x v="0"/>
    <s v="debt_consolidation"/>
    <s v="077xx"/>
    <x v="12"/>
    <n v="369966"/>
    <n v="31458"/>
    <n v="0.91200000000000003"/>
    <n v="20"/>
    <n v="14629.40314"/>
    <n v="7413.42"/>
    <n v="0"/>
    <n v="0"/>
    <n v="0"/>
    <d v="2011-07-01T00:00:00"/>
    <n v="2779.7"/>
    <d v="2016-05-01T00:00:00"/>
    <x v="0"/>
  </r>
  <r>
    <n v="369968"/>
    <n v="378297"/>
    <n v="4000"/>
    <n v="4000"/>
    <n v="3837.7946590000001"/>
    <s v=" 36 months"/>
    <n v="0.15049999999999999"/>
    <n v="138.77000000000001"/>
    <x v="3"/>
    <x v="15"/>
    <s v="2 years"/>
    <x v="2"/>
    <n v="56500"/>
    <x v="1"/>
    <x v="28"/>
    <x v="0"/>
    <s v="debt_consolidation"/>
    <s v="802xx"/>
    <x v="17"/>
    <n v="369968"/>
    <n v="3864"/>
    <n v="0.99099999999999999"/>
    <n v="15"/>
    <n v="4995.4888069999997"/>
    <n v="4766.87"/>
    <n v="0"/>
    <n v="0"/>
    <n v="0"/>
    <d v="2012-01-01T00:00:00"/>
    <n v="149.07"/>
    <d v="2013-11-01T00:00:00"/>
    <x v="0"/>
  </r>
  <r>
    <n v="369981"/>
    <n v="386357"/>
    <n v="15000"/>
    <n v="15000"/>
    <n v="2324.9933900000001"/>
    <s v=" 36 months"/>
    <n v="0.1158"/>
    <n v="495.21"/>
    <x v="0"/>
    <x v="4"/>
    <s v="10+ years"/>
    <x v="4"/>
    <n v="72000"/>
    <x v="0"/>
    <x v="28"/>
    <x v="1"/>
    <s v="small_business"/>
    <s v="852xx"/>
    <x v="15"/>
    <n v="369981"/>
    <n v="23236"/>
    <n v="0.42399999999999999"/>
    <n v="14"/>
    <n v="3070.53"/>
    <n v="475.27"/>
    <n v="0"/>
    <n v="595.42999999999995"/>
    <n v="5.97"/>
    <d v="2009-06-01T00:00:00"/>
    <n v="495.21"/>
    <d v="2009-12-01T00:00:00"/>
    <x v="0"/>
  </r>
  <r>
    <n v="370042"/>
    <n v="386491"/>
    <n v="15000"/>
    <n v="15000"/>
    <n v="6951.4955259999997"/>
    <s v=" 36 months"/>
    <n v="0.16320000000000001"/>
    <n v="529.71"/>
    <x v="4"/>
    <x v="28"/>
    <s v="9 years"/>
    <x v="0"/>
    <n v="150000"/>
    <x v="0"/>
    <x v="28"/>
    <x v="0"/>
    <s v="credit_card"/>
    <s v="917xx"/>
    <x v="0"/>
    <n v="370042"/>
    <n v="22783"/>
    <n v="0.93700000000000006"/>
    <n v="34"/>
    <n v="19952.653129999999"/>
    <n v="9190.7199999999993"/>
    <n v="26.490000040000002"/>
    <n v="0"/>
    <n v="0"/>
    <d v="2012-05-01T00:00:00"/>
    <n v="60.66"/>
    <d v="2014-10-01T00:00:00"/>
    <x v="0"/>
  </r>
  <r>
    <n v="370055"/>
    <n v="386522"/>
    <n v="9600"/>
    <n v="9600"/>
    <n v="3290.5687429999998"/>
    <s v=" 36 months"/>
    <n v="0.11260000000000001"/>
    <n v="315.49"/>
    <x v="0"/>
    <x v="16"/>
    <s v="10+ years"/>
    <x v="0"/>
    <n v="66000"/>
    <x v="1"/>
    <x v="28"/>
    <x v="0"/>
    <s v="debt_consolidation"/>
    <s v="201xx"/>
    <x v="21"/>
    <n v="370055"/>
    <n v="39660"/>
    <n v="0.46500000000000002"/>
    <n v="26"/>
    <n v="11357.5424"/>
    <n v="3703.86"/>
    <n v="0"/>
    <n v="0"/>
    <n v="0"/>
    <d v="2012-01-01T00:00:00"/>
    <n v="319.47000000000003"/>
    <d v="2012-01-01T00:00:00"/>
    <x v="0"/>
  </r>
  <r>
    <n v="370084"/>
    <n v="386563"/>
    <n v="5375"/>
    <n v="4950"/>
    <n v="3099.61"/>
    <s v=" 36 months"/>
    <n v="0.1221"/>
    <n v="164.91"/>
    <x v="0"/>
    <x v="1"/>
    <s v="1 year"/>
    <x v="2"/>
    <n v="22000"/>
    <x v="1"/>
    <x v="28"/>
    <x v="0"/>
    <s v="debt_consolidation"/>
    <s v="631xx"/>
    <x v="25"/>
    <n v="370084"/>
    <n v="10128"/>
    <n v="0.46"/>
    <n v="20"/>
    <n v="5936.6939549999997"/>
    <n v="3631.59"/>
    <n v="0"/>
    <n v="0"/>
    <n v="0"/>
    <d v="2012-01-01T00:00:00"/>
    <n v="172"/>
    <d v="2015-06-01T00:00:00"/>
    <x v="0"/>
  </r>
  <r>
    <n v="370141"/>
    <n v="386685"/>
    <n v="14000"/>
    <n v="14000"/>
    <n v="13875"/>
    <s v=" 36 months"/>
    <n v="7.51E-2"/>
    <n v="435.54"/>
    <x v="2"/>
    <x v="11"/>
    <s v="10+ years"/>
    <x v="2"/>
    <n v="58000"/>
    <x v="0"/>
    <x v="6"/>
    <x v="0"/>
    <s v="debt_consolidation"/>
    <s v="335xx"/>
    <x v="19"/>
    <n v="370141"/>
    <n v="4198"/>
    <n v="0.154"/>
    <n v="27"/>
    <n v="15322.398080000001"/>
    <n v="15185.59"/>
    <n v="0"/>
    <n v="0"/>
    <n v="0"/>
    <d v="2011-11-01T00:00:00"/>
    <n v="75.25"/>
    <d v="2016-05-01T00:00:00"/>
    <x v="2"/>
  </r>
  <r>
    <n v="370212"/>
    <n v="386846"/>
    <n v="15000"/>
    <n v="15000"/>
    <n v="8490.7534510000005"/>
    <s v=" 36 months"/>
    <n v="0.1221"/>
    <n v="499.73"/>
    <x v="0"/>
    <x v="1"/>
    <s v="10+ years"/>
    <x v="2"/>
    <n v="69996"/>
    <x v="1"/>
    <x v="28"/>
    <x v="0"/>
    <s v="debt_consolidation"/>
    <s v="442xx"/>
    <x v="14"/>
    <n v="370212"/>
    <n v="16048"/>
    <n v="0.34799999999999998"/>
    <n v="30"/>
    <n v="17549.90367"/>
    <n v="9493.31"/>
    <n v="0"/>
    <n v="0"/>
    <n v="0"/>
    <d v="2010-12-01T00:00:00"/>
    <n v="6560.8"/>
    <d v="2016-05-01T00:00:00"/>
    <x v="0"/>
  </r>
  <r>
    <n v="370213"/>
    <n v="386848"/>
    <n v="2000"/>
    <n v="2000"/>
    <n v="2000"/>
    <s v=" 36 months"/>
    <n v="0.1158"/>
    <n v="66.03"/>
    <x v="0"/>
    <x v="4"/>
    <s v="1 year"/>
    <x v="0"/>
    <n v="28500"/>
    <x v="1"/>
    <x v="28"/>
    <x v="0"/>
    <s v="major_purchase"/>
    <s v="322xx"/>
    <x v="19"/>
    <n v="370213"/>
    <n v="1416"/>
    <n v="0.40500000000000003"/>
    <n v="5"/>
    <n v="2376.947165"/>
    <n v="2376.9499999999998"/>
    <n v="0"/>
    <n v="0"/>
    <n v="0"/>
    <d v="2012-01-01T00:00:00"/>
    <n v="72.28"/>
    <d v="2012-01-01T00:00:00"/>
    <x v="0"/>
  </r>
  <r>
    <n v="370224"/>
    <n v="386870"/>
    <n v="14075"/>
    <n v="14075"/>
    <n v="8818.6859170000007"/>
    <s v=" 36 months"/>
    <n v="0.1474"/>
    <n v="486.11"/>
    <x v="3"/>
    <x v="10"/>
    <s v="5 years"/>
    <x v="2"/>
    <n v="70404"/>
    <x v="0"/>
    <x v="28"/>
    <x v="0"/>
    <s v="debt_consolidation"/>
    <s v="895xx"/>
    <x v="39"/>
    <n v="370224"/>
    <n v="2698"/>
    <n v="0.214"/>
    <n v="37"/>
    <n v="17378.49653"/>
    <n v="10459.84"/>
    <n v="0"/>
    <n v="0"/>
    <n v="0"/>
    <d v="2011-08-01T00:00:00"/>
    <n v="19.850000000000001"/>
    <d v="2015-12-01T00:00:00"/>
    <x v="0"/>
  </r>
  <r>
    <n v="370251"/>
    <n v="386921"/>
    <n v="9200"/>
    <n v="9200"/>
    <n v="5825"/>
    <s v=" 36 months"/>
    <n v="9.3200000000000005E-2"/>
    <n v="293.91000000000003"/>
    <x v="2"/>
    <x v="11"/>
    <s v="1 year"/>
    <x v="2"/>
    <n v="66500"/>
    <x v="1"/>
    <x v="28"/>
    <x v="0"/>
    <s v="major_purchase"/>
    <s v="300xx"/>
    <x v="10"/>
    <n v="370251"/>
    <n v="2719"/>
    <n v="4.5999999999999999E-2"/>
    <n v="21"/>
    <n v="9602.3387999999995"/>
    <n v="6079.74"/>
    <n v="0"/>
    <n v="0"/>
    <n v="0"/>
    <d v="2009-07-01T00:00:00"/>
    <n v="8138.87"/>
    <d v="2009-07-01T00:00:00"/>
    <x v="0"/>
  </r>
  <r>
    <n v="370261"/>
    <n v="386852"/>
    <n v="4650"/>
    <n v="4650"/>
    <n v="4393.74"/>
    <s v=" 36 months"/>
    <n v="9.3200000000000005E-2"/>
    <n v="148.56"/>
    <x v="2"/>
    <x v="11"/>
    <s v="2 years"/>
    <x v="0"/>
    <n v="31970"/>
    <x v="1"/>
    <x v="28"/>
    <x v="0"/>
    <s v="other"/>
    <s v="402xx"/>
    <x v="7"/>
    <n v="370261"/>
    <n v="16"/>
    <n v="3.0000000000000001E-3"/>
    <n v="15"/>
    <n v="5347.8288949999996"/>
    <n v="5041.22"/>
    <n v="0"/>
    <n v="0"/>
    <n v="0"/>
    <d v="2012-01-01T00:00:00"/>
    <n v="170.66"/>
    <d v="2012-01-01T00:00:00"/>
    <x v="0"/>
  </r>
  <r>
    <n v="370285"/>
    <n v="386975"/>
    <n v="15000"/>
    <n v="15000"/>
    <n v="9635.3474110000006"/>
    <s v=" 36 months"/>
    <n v="0.1411"/>
    <n v="513.44000000000005"/>
    <x v="3"/>
    <x v="21"/>
    <s v="9 years"/>
    <x v="2"/>
    <n v="91000"/>
    <x v="0"/>
    <x v="28"/>
    <x v="0"/>
    <s v="debt_consolidation"/>
    <s v="983xx"/>
    <x v="13"/>
    <n v="370285"/>
    <n v="16935"/>
    <n v="0.91"/>
    <n v="35"/>
    <n v="18483.53037"/>
    <n v="11477.93"/>
    <n v="0"/>
    <n v="0"/>
    <n v="0"/>
    <d v="2012-01-01T00:00:00"/>
    <n v="526.9"/>
    <d v="2015-12-01T00:00:00"/>
    <x v="0"/>
  </r>
  <r>
    <n v="370302"/>
    <n v="387039"/>
    <n v="12000"/>
    <n v="12000"/>
    <n v="9378.0796850000006"/>
    <s v=" 36 months"/>
    <n v="0.12839999999999999"/>
    <n v="403.42"/>
    <x v="1"/>
    <x v="2"/>
    <s v="1 year"/>
    <x v="0"/>
    <n v="46000"/>
    <x v="0"/>
    <x v="28"/>
    <x v="0"/>
    <s v="debt_consolidation"/>
    <s v="980xx"/>
    <x v="13"/>
    <n v="370302"/>
    <n v="27261"/>
    <n v="0.874"/>
    <n v="33"/>
    <n v="14522.9825"/>
    <n v="11117.05"/>
    <n v="0"/>
    <n v="0"/>
    <n v="0"/>
    <d v="2012-01-01T00:00:00"/>
    <n v="405.15"/>
    <d v="2013-07-01T00:00:00"/>
    <x v="0"/>
  </r>
  <r>
    <n v="370308"/>
    <n v="387027"/>
    <n v="2500"/>
    <n v="2500"/>
    <n v="1769.379066"/>
    <s v=" 36 months"/>
    <n v="7.6799999999999993E-2"/>
    <n v="77.98"/>
    <x v="2"/>
    <x v="17"/>
    <s v="1 year"/>
    <x v="2"/>
    <n v="32000"/>
    <x v="0"/>
    <x v="28"/>
    <x v="1"/>
    <s v="debt_consolidation"/>
    <s v="934xx"/>
    <x v="0"/>
    <n v="370308"/>
    <n v="510"/>
    <n v="0.01"/>
    <n v="20"/>
    <n v="1940.25"/>
    <n v="1336.38"/>
    <n v="0"/>
    <n v="0"/>
    <n v="0"/>
    <d v="2011-02-01T00:00:00"/>
    <n v="77.98"/>
    <d v="2011-02-01T00:00:00"/>
    <x v="0"/>
  </r>
  <r>
    <n v="370326"/>
    <n v="387072"/>
    <n v="9000"/>
    <n v="9000"/>
    <n v="5674.2616559999997"/>
    <s v=" 36 months"/>
    <n v="9.6299999999999997E-2"/>
    <n v="288.85000000000002"/>
    <x v="2"/>
    <x v="6"/>
    <s v="1 year"/>
    <x v="2"/>
    <n v="110000"/>
    <x v="1"/>
    <x v="28"/>
    <x v="1"/>
    <s v="credit_card"/>
    <s v="980xx"/>
    <x v="13"/>
    <n v="370326"/>
    <n v="2737"/>
    <n v="6.4000000000000001E-2"/>
    <n v="19"/>
    <n v="1843.27"/>
    <n v="1191.3599999999999"/>
    <n v="0"/>
    <n v="0"/>
    <n v="0"/>
    <d v="2009-10-01T00:00:00"/>
    <n v="100.29"/>
    <d v="2016-05-01T00:00:00"/>
    <x v="0"/>
  </r>
  <r>
    <n v="370339"/>
    <n v="387115"/>
    <n v="8000"/>
    <n v="8000"/>
    <n v="4837.5011139999997"/>
    <s v=" 36 months"/>
    <n v="0.11890000000000001"/>
    <n v="265.32"/>
    <x v="0"/>
    <x v="0"/>
    <s v="2 years"/>
    <x v="2"/>
    <n v="60000"/>
    <x v="1"/>
    <x v="28"/>
    <x v="1"/>
    <s v="debt_consolidation"/>
    <s v="891xx"/>
    <x v="39"/>
    <n v="370339"/>
    <n v="5476"/>
    <n v="0.46400000000000002"/>
    <n v="18"/>
    <n v="8171.58"/>
    <n v="4825.09"/>
    <n v="0"/>
    <n v="0"/>
    <n v="0"/>
    <d v="2011-08-01T00:00:00"/>
    <n v="292.11"/>
    <d v="2016-05-01T00:00:00"/>
    <x v="0"/>
  </r>
  <r>
    <n v="370340"/>
    <n v="387111"/>
    <n v="5600"/>
    <n v="5600"/>
    <n v="3600"/>
    <s v=" 36 months"/>
    <n v="0.12529999999999999"/>
    <n v="187.42"/>
    <x v="1"/>
    <x v="13"/>
    <s v="&lt; 1 year"/>
    <x v="2"/>
    <n v="50000"/>
    <x v="0"/>
    <x v="28"/>
    <x v="0"/>
    <s v="credit_card"/>
    <s v="921xx"/>
    <x v="0"/>
    <n v="370340"/>
    <n v="10460"/>
    <n v="0.42899999999999999"/>
    <n v="30"/>
    <n v="5691.5012589999997"/>
    <n v="3658.86"/>
    <n v="0"/>
    <n v="0"/>
    <n v="0"/>
    <d v="2009-04-01T00:00:00"/>
    <n v="1505"/>
    <d v="2012-11-01T00:00:00"/>
    <x v="0"/>
  </r>
  <r>
    <n v="370342"/>
    <n v="387102"/>
    <n v="12400"/>
    <n v="12400"/>
    <n v="6730.8749820000003"/>
    <s v=" 36 months"/>
    <n v="0.11260000000000001"/>
    <n v="407.51"/>
    <x v="0"/>
    <x v="16"/>
    <s v="5 years"/>
    <x v="2"/>
    <n v="165000"/>
    <x v="0"/>
    <x v="28"/>
    <x v="0"/>
    <s v="credit_card"/>
    <s v="956xx"/>
    <x v="0"/>
    <n v="370342"/>
    <n v="9800"/>
    <n v="0.38400000000000001"/>
    <n v="42"/>
    <n v="14427.78378"/>
    <n v="7753.83"/>
    <n v="0"/>
    <n v="0"/>
    <n v="0"/>
    <d v="2011-02-01T00:00:00"/>
    <n v="4654.1400000000003"/>
    <d v="2011-02-01T00:00:00"/>
    <x v="0"/>
  </r>
  <r>
    <n v="370346"/>
    <n v="387116"/>
    <n v="10000"/>
    <n v="10000"/>
    <n v="4600"/>
    <s v=" 36 months"/>
    <n v="0.11260000000000001"/>
    <n v="328.64"/>
    <x v="0"/>
    <x v="16"/>
    <s v="1 year"/>
    <x v="0"/>
    <n v="62000"/>
    <x v="0"/>
    <x v="28"/>
    <x v="0"/>
    <s v="debt_consolidation"/>
    <s v="941xx"/>
    <x v="0"/>
    <n v="370346"/>
    <n v="9021"/>
    <n v="0.27700000000000002"/>
    <n v="11"/>
    <n v="10691.71794"/>
    <n v="4918.2299999999996"/>
    <n v="0"/>
    <n v="0"/>
    <n v="0"/>
    <d v="2009-10-01T00:00:00"/>
    <n v="393.72"/>
    <d v="2011-04-01T00:00:00"/>
    <x v="0"/>
  </r>
  <r>
    <n v="370423"/>
    <n v="387286"/>
    <n v="11500"/>
    <n v="11500"/>
    <n v="7729.3046139999997"/>
    <s v=" 36 months"/>
    <n v="0.12529999999999999"/>
    <n v="384.87"/>
    <x v="1"/>
    <x v="13"/>
    <s v="3 years"/>
    <x v="0"/>
    <n v="45996"/>
    <x v="1"/>
    <x v="28"/>
    <x v="0"/>
    <s v="debt_consolidation"/>
    <s v="152xx"/>
    <x v="44"/>
    <n v="370423"/>
    <n v="11562"/>
    <n v="0.60199999999999998"/>
    <n v="21"/>
    <n v="12933.803680000001"/>
    <n v="8689.64"/>
    <n v="0"/>
    <n v="0"/>
    <n v="0"/>
    <d v="2010-04-01T00:00:00"/>
    <n v="4546.08"/>
    <d v="2016-05-01T00:00:00"/>
    <x v="0"/>
  </r>
  <r>
    <n v="370435"/>
    <n v="387263"/>
    <n v="8000"/>
    <n v="8000"/>
    <n v="4722.4043789999996"/>
    <s v=" 36 months"/>
    <n v="0.1095"/>
    <n v="261.70999999999998"/>
    <x v="0"/>
    <x v="8"/>
    <s v="2 years"/>
    <x v="2"/>
    <n v="75000"/>
    <x v="0"/>
    <x v="28"/>
    <x v="0"/>
    <s v="debt_consolidation"/>
    <s v="972xx"/>
    <x v="35"/>
    <n v="370435"/>
    <n v="55723"/>
    <n v="0.55800000000000005"/>
    <n v="25"/>
    <n v="9436.6773720000001"/>
    <n v="5516.36"/>
    <n v="15"/>
    <n v="0"/>
    <n v="0"/>
    <d v="2012-02-01T00:00:00"/>
    <n v="22.65"/>
    <d v="2012-08-01T00:00:00"/>
    <x v="0"/>
  </r>
  <r>
    <n v="370457"/>
    <n v="387330"/>
    <n v="7200"/>
    <n v="7200"/>
    <n v="6233.4629969999996"/>
    <s v=" 36 months"/>
    <n v="0.12529999999999999"/>
    <n v="240.96"/>
    <x v="1"/>
    <x v="13"/>
    <s v="2 years"/>
    <x v="0"/>
    <n v="54600"/>
    <x v="0"/>
    <x v="28"/>
    <x v="0"/>
    <s v="house"/>
    <s v="902xx"/>
    <x v="0"/>
    <n v="370457"/>
    <n v="1050"/>
    <n v="0.44500000000000001"/>
    <n v="7"/>
    <n v="8674.4163929999995"/>
    <n v="7439.78"/>
    <n v="0"/>
    <n v="0"/>
    <n v="0"/>
    <d v="2012-01-01T00:00:00"/>
    <n v="250.45"/>
    <d v="2016-05-01T00:00:00"/>
    <x v="0"/>
  </r>
  <r>
    <n v="370458"/>
    <n v="387332"/>
    <n v="15000"/>
    <n v="15000"/>
    <n v="10752.267519999999"/>
    <s v=" 36 months"/>
    <n v="0.13469999999999999"/>
    <n v="508.84"/>
    <x v="1"/>
    <x v="9"/>
    <s v="&lt; 1 year"/>
    <x v="2"/>
    <n v="63000"/>
    <x v="0"/>
    <x v="28"/>
    <x v="0"/>
    <s v="educational"/>
    <s v="902xx"/>
    <x v="0"/>
    <n v="370458"/>
    <n v="18231"/>
    <n v="0.97"/>
    <n v="38"/>
    <n v="18318.174630000001"/>
    <n v="12715.74"/>
    <n v="0"/>
    <n v="0"/>
    <n v="0"/>
    <d v="2012-01-01T00:00:00"/>
    <n v="523.48"/>
    <d v="2012-01-01T00:00:00"/>
    <x v="0"/>
  </r>
  <r>
    <n v="370518"/>
    <n v="387451"/>
    <n v="7500"/>
    <n v="7500"/>
    <n v="5301.0249569999996"/>
    <s v=" 36 months"/>
    <n v="0.15049999999999999"/>
    <n v="260.19"/>
    <x v="3"/>
    <x v="15"/>
    <s v="3 years"/>
    <x v="4"/>
    <n v="87500"/>
    <x v="1"/>
    <x v="28"/>
    <x v="0"/>
    <s v="medical"/>
    <s v="972xx"/>
    <x v="35"/>
    <n v="370518"/>
    <n v="55163"/>
    <n v="0.93700000000000006"/>
    <n v="30"/>
    <n v="9226.2483680000005"/>
    <n v="6442.6"/>
    <n v="0"/>
    <n v="0"/>
    <n v="0"/>
    <d v="2011-04-01T00:00:00"/>
    <n v="2468.9699999999998"/>
    <d v="2016-05-01T00:00:00"/>
    <x v="0"/>
  </r>
  <r>
    <n v="370565"/>
    <n v="387533"/>
    <n v="4000"/>
    <n v="4000"/>
    <n v="2107.4978959999999"/>
    <s v=" 36 months"/>
    <n v="0.1095"/>
    <n v="130.86000000000001"/>
    <x v="0"/>
    <x v="8"/>
    <s v="7 years"/>
    <x v="2"/>
    <n v="50000"/>
    <x v="1"/>
    <x v="28"/>
    <x v="0"/>
    <s v="debt_consolidation"/>
    <s v="481xx"/>
    <x v="6"/>
    <n v="370565"/>
    <n v="24046"/>
    <n v="0.68700000000000006"/>
    <n v="17"/>
    <n v="4699.011681"/>
    <n v="2436.14"/>
    <n v="0"/>
    <n v="0"/>
    <n v="0"/>
    <d v="2011-09-01T00:00:00"/>
    <n v="651.29"/>
    <d v="2016-05-01T00:00:00"/>
    <x v="0"/>
  </r>
  <r>
    <n v="370610"/>
    <n v="387620"/>
    <n v="7000"/>
    <n v="7000"/>
    <n v="6975"/>
    <s v=" 36 months"/>
    <n v="0.13569999999999999"/>
    <n v="237.78"/>
    <x v="1"/>
    <x v="3"/>
    <s v="10+ years"/>
    <x v="2"/>
    <n v="63000"/>
    <x v="1"/>
    <x v="3"/>
    <x v="0"/>
    <s v="credit_card"/>
    <s v="761xx"/>
    <x v="2"/>
    <n v="370610"/>
    <n v="18748"/>
    <n v="0.72399999999999998"/>
    <n v="25"/>
    <n v="8575.305214"/>
    <n v="8544.68"/>
    <n v="15.000000010000001"/>
    <n v="0"/>
    <n v="0"/>
    <d v="2012-11-01T00:00:00"/>
    <n v="257.41000000000003"/>
    <d v="2016-04-01T00:00:00"/>
    <x v="0"/>
  </r>
  <r>
    <n v="370631"/>
    <n v="387653"/>
    <n v="8500"/>
    <n v="8500"/>
    <n v="5574.1091880000004"/>
    <s v=" 36 months"/>
    <n v="0.12529999999999999"/>
    <n v="284.47000000000003"/>
    <x v="1"/>
    <x v="13"/>
    <s v="&lt; 1 year"/>
    <x v="2"/>
    <n v="43000"/>
    <x v="1"/>
    <x v="28"/>
    <x v="1"/>
    <s v="debt_consolidation"/>
    <s v="631xx"/>
    <x v="25"/>
    <n v="370631"/>
    <n v="3294"/>
    <n v="0.187"/>
    <n v="24"/>
    <n v="4546.24"/>
    <n v="2958.94"/>
    <n v="0"/>
    <n v="0"/>
    <n v="0"/>
    <d v="2010-05-01T00:00:00"/>
    <n v="284.47000000000003"/>
    <d v="2016-05-01T00:00:00"/>
    <x v="0"/>
  </r>
  <r>
    <n v="370657"/>
    <n v="387702"/>
    <n v="12600"/>
    <n v="12600"/>
    <n v="4463.0069020000001"/>
    <s v=" 36 months"/>
    <n v="0.11260000000000001"/>
    <n v="414.08"/>
    <x v="0"/>
    <x v="16"/>
    <s v="&lt; 1 year"/>
    <x v="0"/>
    <n v="42504"/>
    <x v="1"/>
    <x v="28"/>
    <x v="0"/>
    <s v="debt_consolidation"/>
    <s v="015xx"/>
    <x v="5"/>
    <n v="370657"/>
    <n v="4297"/>
    <n v="0.39800000000000002"/>
    <n v="28"/>
    <n v="14737.751850000001"/>
    <n v="4861.1000000000004"/>
    <n v="0"/>
    <n v="0"/>
    <n v="0"/>
    <d v="2011-04-01T00:00:00"/>
    <n v="3975.35"/>
    <d v="2016-04-01T00:00:00"/>
    <x v="0"/>
  </r>
  <r>
    <n v="370694"/>
    <n v="384432"/>
    <n v="1400"/>
    <n v="1400"/>
    <n v="1243.74"/>
    <s v=" 36 months"/>
    <n v="9.3200000000000005E-2"/>
    <n v="44.73"/>
    <x v="2"/>
    <x v="11"/>
    <s v="&lt; 1 year"/>
    <x v="1"/>
    <n v="11000"/>
    <x v="1"/>
    <x v="28"/>
    <x v="0"/>
    <s v="small_business"/>
    <s v="793xx"/>
    <x v="2"/>
    <n v="370694"/>
    <n v="5010"/>
    <n v="0.63400000000000001"/>
    <n v="18"/>
    <n v="1610.087409"/>
    <n v="1418.49"/>
    <n v="0"/>
    <n v="0"/>
    <n v="0"/>
    <d v="2012-01-01T00:00:00"/>
    <n v="53.16"/>
    <d v="2012-01-01T00:00:00"/>
    <x v="0"/>
  </r>
  <r>
    <n v="370696"/>
    <n v="387768"/>
    <n v="10000"/>
    <n v="10000"/>
    <n v="6629.780342"/>
    <s v=" 36 months"/>
    <n v="9.6299999999999997E-2"/>
    <n v="320.95"/>
    <x v="2"/>
    <x v="6"/>
    <s v="10+ years"/>
    <x v="0"/>
    <n v="70000"/>
    <x v="1"/>
    <x v="28"/>
    <x v="1"/>
    <s v="debt_consolidation"/>
    <s v="200xx"/>
    <x v="37"/>
    <n v="370696"/>
    <n v="20423"/>
    <n v="0.46700000000000003"/>
    <n v="41"/>
    <n v="8655.66"/>
    <n v="5169.8500000000004"/>
    <n v="0"/>
    <n v="0"/>
    <n v="0"/>
    <d v="2011-04-01T00:00:00"/>
    <n v="320.95"/>
    <d v="2016-05-01T00:00:00"/>
    <x v="0"/>
  </r>
  <r>
    <n v="370729"/>
    <n v="387811"/>
    <n v="12000"/>
    <n v="12000"/>
    <n v="8677.7779929999997"/>
    <s v=" 36 months"/>
    <n v="0.13159999999999999"/>
    <n v="405.25"/>
    <x v="1"/>
    <x v="3"/>
    <s v="&lt; 1 year"/>
    <x v="0"/>
    <n v="64000"/>
    <x v="1"/>
    <x v="28"/>
    <x v="0"/>
    <s v="debt_consolidation"/>
    <s v="940xx"/>
    <x v="0"/>
    <n v="370729"/>
    <n v="16331"/>
    <n v="0.76"/>
    <n v="7"/>
    <n v="14588.5841"/>
    <n v="10339.9"/>
    <n v="0"/>
    <n v="0"/>
    <n v="0"/>
    <d v="2012-01-01T00:00:00"/>
    <n v="416.71"/>
    <d v="2012-01-01T00:00:00"/>
    <x v="0"/>
  </r>
  <r>
    <n v="370791"/>
    <n v="387860"/>
    <n v="15000"/>
    <n v="15000"/>
    <n v="8175"/>
    <s v=" 36 months"/>
    <n v="0.1158"/>
    <n v="495.21"/>
    <x v="0"/>
    <x v="4"/>
    <s v="5 years"/>
    <x v="0"/>
    <n v="96000"/>
    <x v="1"/>
    <x v="28"/>
    <x v="0"/>
    <s v="home_improvement"/>
    <s v="925xx"/>
    <x v="0"/>
    <n v="370791"/>
    <n v="144"/>
    <n v="3.0000000000000001E-3"/>
    <n v="10"/>
    <n v="15587.067880000001"/>
    <n v="8495.1"/>
    <n v="24.760000080000001"/>
    <n v="0"/>
    <n v="0"/>
    <d v="2009-05-01T00:00:00"/>
    <n v="14079.28"/>
    <d v="2009-05-01T00:00:00"/>
    <x v="0"/>
  </r>
  <r>
    <n v="370801"/>
    <n v="387934"/>
    <n v="15000"/>
    <n v="15000"/>
    <n v="6984.0238390000004"/>
    <s v=" 36 months"/>
    <n v="0.11260000000000001"/>
    <n v="492.95"/>
    <x v="0"/>
    <x v="16"/>
    <s v="3 years"/>
    <x v="0"/>
    <n v="175000"/>
    <x v="0"/>
    <x v="28"/>
    <x v="0"/>
    <s v="small_business"/>
    <s v="945xx"/>
    <x v="0"/>
    <n v="370801"/>
    <n v="1631"/>
    <n v="0.65200000000000002"/>
    <n v="6"/>
    <n v="17746.186860000002"/>
    <n v="7684.96"/>
    <n v="0"/>
    <n v="0"/>
    <n v="0"/>
    <d v="2012-01-01T00:00:00"/>
    <n v="497.34"/>
    <d v="2012-01-01T00:00:00"/>
    <x v="0"/>
  </r>
  <r>
    <n v="370852"/>
    <n v="388014"/>
    <n v="8000"/>
    <n v="8000"/>
    <n v="5193.892253"/>
    <s v=" 36 months"/>
    <n v="0.12839999999999999"/>
    <n v="268.95"/>
    <x v="1"/>
    <x v="2"/>
    <s v="3 years"/>
    <x v="0"/>
    <n v="50000"/>
    <x v="0"/>
    <x v="28"/>
    <x v="0"/>
    <s v="debt_consolidation"/>
    <s v="302xx"/>
    <x v="10"/>
    <n v="370852"/>
    <n v="8690"/>
    <n v="0.65300000000000002"/>
    <n v="17"/>
    <n v="9500.5462050000006"/>
    <n v="6068.54"/>
    <n v="0"/>
    <n v="0"/>
    <n v="0"/>
    <d v="2011-02-01T00:00:00"/>
    <n v="3048.54"/>
    <d v="2016-03-01T00:00:00"/>
    <x v="0"/>
  </r>
  <r>
    <n v="370854"/>
    <n v="387660"/>
    <n v="5000"/>
    <n v="5000"/>
    <n v="2934.5065089999998"/>
    <s v=" 36 months"/>
    <n v="7.6799999999999993E-2"/>
    <n v="155.96"/>
    <x v="2"/>
    <x v="17"/>
    <s v="1 year"/>
    <x v="2"/>
    <n v="94000"/>
    <x v="0"/>
    <x v="28"/>
    <x v="0"/>
    <s v="credit_card"/>
    <s v="774xx"/>
    <x v="2"/>
    <n v="370854"/>
    <n v="3839"/>
    <n v="6.2E-2"/>
    <n v="42"/>
    <n v="5275.0638289999997"/>
    <n v="3093.4"/>
    <n v="0"/>
    <n v="0"/>
    <n v="0"/>
    <d v="2010-06-01T00:00:00"/>
    <n v="16.260000000000002"/>
    <d v="2010-06-01T00:00:00"/>
    <x v="0"/>
  </r>
  <r>
    <n v="370866"/>
    <n v="387172"/>
    <n v="15000"/>
    <n v="15000"/>
    <n v="14926.31185"/>
    <s v=" 36 months"/>
    <n v="0.14219999999999999"/>
    <n v="514.27"/>
    <x v="1"/>
    <x v="5"/>
    <s v="10+ years"/>
    <x v="0"/>
    <n v="60000"/>
    <x v="1"/>
    <x v="6"/>
    <x v="0"/>
    <s v="small_business"/>
    <s v="940xx"/>
    <x v="0"/>
    <n v="370866"/>
    <n v="4628"/>
    <n v="0.94399999999999995"/>
    <n v="17"/>
    <n v="18507.921849999999"/>
    <n v="18413.740000000002"/>
    <n v="0"/>
    <n v="0"/>
    <n v="0"/>
    <d v="2013-01-01T00:00:00"/>
    <n v="1051"/>
    <d v="2016-02-01T00:00:00"/>
    <x v="2"/>
  </r>
  <r>
    <n v="370869"/>
    <n v="388079"/>
    <n v="7500"/>
    <n v="7500"/>
    <n v="5775"/>
    <s v=" 36 months"/>
    <n v="0.15049999999999999"/>
    <n v="260.19"/>
    <x v="3"/>
    <x v="15"/>
    <s v="7 years"/>
    <x v="0"/>
    <n v="51063"/>
    <x v="1"/>
    <x v="28"/>
    <x v="1"/>
    <s v="debt_consolidation"/>
    <s v="950xx"/>
    <x v="0"/>
    <n v="370869"/>
    <n v="19469"/>
    <n v="0.84799999999999998"/>
    <n v="31"/>
    <n v="4157.76"/>
    <n v="3200.8"/>
    <n v="0"/>
    <n v="0"/>
    <n v="0"/>
    <d v="2010-05-01T00:00:00"/>
    <n v="260.19"/>
    <d v="2016-05-01T00:00:00"/>
    <x v="0"/>
  </r>
  <r>
    <n v="370875"/>
    <n v="388091"/>
    <n v="6500"/>
    <n v="6500"/>
    <n v="5740.9952819999999"/>
    <s v=" 36 months"/>
    <n v="9.6299999999999997E-2"/>
    <n v="208.62"/>
    <x v="2"/>
    <x v="6"/>
    <s v="4 years"/>
    <x v="0"/>
    <n v="39996"/>
    <x v="1"/>
    <x v="28"/>
    <x v="0"/>
    <s v="car"/>
    <s v="956xx"/>
    <x v="0"/>
    <n v="370875"/>
    <n v="3736"/>
    <n v="0.14199999999999999"/>
    <n v="25"/>
    <n v="7510.0155880000002"/>
    <n v="6613.58"/>
    <n v="0"/>
    <n v="0"/>
    <n v="0"/>
    <d v="2012-01-01T00:00:00"/>
    <n v="221.01"/>
    <d v="2013-10-01T00:00:00"/>
    <x v="0"/>
  </r>
  <r>
    <n v="370883"/>
    <n v="388096"/>
    <n v="3000"/>
    <n v="3000"/>
    <n v="2700"/>
    <s v=" 36 months"/>
    <n v="0.11890000000000001"/>
    <n v="99.5"/>
    <x v="0"/>
    <x v="0"/>
    <s v="1 year"/>
    <x v="0"/>
    <n v="37000"/>
    <x v="1"/>
    <x v="28"/>
    <x v="1"/>
    <s v="credit_card"/>
    <s v="334xx"/>
    <x v="19"/>
    <n v="370883"/>
    <n v="10455"/>
    <n v="0.54500000000000004"/>
    <n v="24"/>
    <n v="1785.24"/>
    <n v="1606.14"/>
    <n v="0"/>
    <n v="0"/>
    <n v="0"/>
    <d v="2010-07-01T00:00:00"/>
    <n v="99.5"/>
    <d v="2016-05-01T00:00:00"/>
    <x v="0"/>
  </r>
  <r>
    <n v="370889"/>
    <n v="388110"/>
    <n v="3000"/>
    <n v="3000"/>
    <n v="2100"/>
    <s v=" 36 months"/>
    <n v="9.3200000000000005E-2"/>
    <n v="95.85"/>
    <x v="2"/>
    <x v="11"/>
    <s v="1 year"/>
    <x v="0"/>
    <n v="54000"/>
    <x v="1"/>
    <x v="28"/>
    <x v="1"/>
    <s v="credit_card"/>
    <s v="334xx"/>
    <x v="19"/>
    <n v="370889"/>
    <n v="2979"/>
    <n v="0.28899999999999998"/>
    <n v="30"/>
    <n v="1718.28"/>
    <n v="1200.78"/>
    <n v="0"/>
    <n v="0"/>
    <n v="0"/>
    <d v="2010-07-01T00:00:00"/>
    <n v="95.85"/>
    <d v="2016-05-01T00:00:00"/>
    <x v="0"/>
  </r>
  <r>
    <n v="370893"/>
    <n v="388118"/>
    <n v="9000"/>
    <n v="9000"/>
    <n v="6899.9984910000003"/>
    <s v=" 36 months"/>
    <n v="0.15049999999999999"/>
    <n v="312.23"/>
    <x v="3"/>
    <x v="15"/>
    <s v="10+ years"/>
    <x v="0"/>
    <n v="95000"/>
    <x v="1"/>
    <x v="28"/>
    <x v="1"/>
    <s v="house"/>
    <s v="945xx"/>
    <x v="0"/>
    <n v="370893"/>
    <n v="44313"/>
    <n v="0.93500000000000005"/>
    <n v="33"/>
    <n v="4991.04"/>
    <n v="3825.92"/>
    <n v="0"/>
    <n v="0"/>
    <n v="0"/>
    <d v="2010-05-01T00:00:00"/>
    <n v="312.23"/>
    <d v="2016-05-01T00:00:00"/>
    <x v="0"/>
  </r>
  <r>
    <n v="370940"/>
    <n v="385019"/>
    <n v="15000"/>
    <n v="15000"/>
    <n v="3197.4003729999999"/>
    <s v=" 36 months"/>
    <n v="0.13159999999999999"/>
    <n v="506.56"/>
    <x v="1"/>
    <x v="3"/>
    <s v="4 years"/>
    <x v="2"/>
    <n v="76000"/>
    <x v="1"/>
    <x v="28"/>
    <x v="1"/>
    <s v="debt_consolidation"/>
    <s v="297xx"/>
    <x v="28"/>
    <n v="370940"/>
    <n v="63202"/>
    <n v="0.51300000000000001"/>
    <n v="40"/>
    <n v="1518.9"/>
    <n v="728.76"/>
    <n v="0"/>
    <n v="0"/>
    <n v="0"/>
    <d v="2009-04-01T00:00:00"/>
    <n v="506.56"/>
    <d v="2016-05-01T00:00:00"/>
    <x v="0"/>
  </r>
  <r>
    <n v="370941"/>
    <n v="388211"/>
    <n v="2500"/>
    <n v="2500"/>
    <n v="230.35"/>
    <s v=" 36 months"/>
    <n v="0.1158"/>
    <n v="82.54"/>
    <x v="0"/>
    <x v="4"/>
    <s v="1 year"/>
    <x v="0"/>
    <n v="95800"/>
    <x v="0"/>
    <x v="28"/>
    <x v="0"/>
    <s v="other"/>
    <s v="947xx"/>
    <x v="0"/>
    <n v="370941"/>
    <n v="26223"/>
    <n v="0.77400000000000002"/>
    <n v="13"/>
    <n v="2971.1653059999999"/>
    <n v="264.16000000000003"/>
    <n v="0"/>
    <n v="0"/>
    <n v="0"/>
    <d v="2012-01-01T00:00:00"/>
    <n v="83.21"/>
    <d v="2015-07-01T00:00:00"/>
    <x v="0"/>
  </r>
  <r>
    <n v="370957"/>
    <n v="388254"/>
    <n v="6000"/>
    <n v="6000"/>
    <n v="3800"/>
    <s v=" 36 months"/>
    <n v="9.6299999999999997E-2"/>
    <n v="192.57"/>
    <x v="2"/>
    <x v="6"/>
    <s v="2 years"/>
    <x v="0"/>
    <n v="62000"/>
    <x v="1"/>
    <x v="28"/>
    <x v="0"/>
    <s v="small_business"/>
    <s v="967xx"/>
    <x v="38"/>
    <n v="370957"/>
    <n v="3879"/>
    <n v="0.32900000000000001"/>
    <n v="5"/>
    <n v="6581.517707"/>
    <n v="4168.29"/>
    <n v="15.00000002"/>
    <n v="0"/>
    <n v="0"/>
    <d v="2010-03-01T00:00:00"/>
    <n v="4066.61"/>
    <d v="2012-12-01T00:00:00"/>
    <x v="0"/>
  </r>
  <r>
    <n v="370963"/>
    <n v="382507"/>
    <n v="3000"/>
    <n v="3000"/>
    <n v="2843.7354780000001"/>
    <s v=" 36 months"/>
    <n v="9.6299999999999997E-2"/>
    <n v="96.29"/>
    <x v="2"/>
    <x v="6"/>
    <s v="4 years"/>
    <x v="0"/>
    <n v="30500"/>
    <x v="0"/>
    <x v="28"/>
    <x v="0"/>
    <s v="car"/>
    <s v="085xx"/>
    <x v="12"/>
    <n v="370963"/>
    <n v="277"/>
    <n v="5.3999999999999999E-2"/>
    <n v="21"/>
    <n v="3466.1424259999999"/>
    <n v="3280.25"/>
    <n v="0"/>
    <n v="0"/>
    <n v="0"/>
    <d v="2012-01-01T00:00:00"/>
    <n v="102.73"/>
    <d v="2012-01-01T00:00:00"/>
    <x v="0"/>
  </r>
  <r>
    <n v="371011"/>
    <n v="388337"/>
    <n v="10000"/>
    <n v="10000"/>
    <n v="7549.9951689999998"/>
    <s v=" 36 months"/>
    <n v="9.6299999999999997E-2"/>
    <n v="320.95"/>
    <x v="2"/>
    <x v="6"/>
    <s v="10+ years"/>
    <x v="2"/>
    <n v="90000"/>
    <x v="1"/>
    <x v="28"/>
    <x v="1"/>
    <s v="other"/>
    <s v="975xx"/>
    <x v="35"/>
    <n v="371011"/>
    <n v="8976"/>
    <n v="0.157"/>
    <n v="40"/>
    <n v="4799.09"/>
    <n v="3622.06"/>
    <n v="16.02926514"/>
    <n v="296.70999999999998"/>
    <n v="3.07"/>
    <d v="2010-03-01T00:00:00"/>
    <n v="320.95"/>
    <d v="2016-05-01T00:00:00"/>
    <x v="0"/>
  </r>
  <r>
    <n v="371015"/>
    <n v="388341"/>
    <n v="3800"/>
    <n v="3800"/>
    <n v="700.00246259999994"/>
    <s v=" 36 months"/>
    <n v="0.12529999999999999"/>
    <n v="127.18"/>
    <x v="1"/>
    <x v="13"/>
    <s v="10+ years"/>
    <x v="0"/>
    <n v="60000"/>
    <x v="0"/>
    <x v="28"/>
    <x v="1"/>
    <s v="other"/>
    <s v="960xx"/>
    <x v="0"/>
    <n v="371015"/>
    <n v="27759"/>
    <n v="0.71699999999999997"/>
    <n v="34"/>
    <n v="2049.7800000000002"/>
    <n v="376.68"/>
    <n v="14.99056455"/>
    <n v="16.18"/>
    <n v="5.63"/>
    <d v="2010-06-01T00:00:00"/>
    <n v="127.18"/>
    <d v="2016-05-01T00:00:00"/>
    <x v="0"/>
  </r>
  <r>
    <n v="371025"/>
    <n v="388352"/>
    <n v="8000"/>
    <n v="8000"/>
    <n v="5558.9208699999999"/>
    <s v=" 36 months"/>
    <n v="0.1158"/>
    <n v="264.11"/>
    <x v="0"/>
    <x v="4"/>
    <s v="3 years"/>
    <x v="2"/>
    <n v="30992"/>
    <x v="1"/>
    <x v="28"/>
    <x v="1"/>
    <s v="credit_card"/>
    <s v="443xx"/>
    <x v="14"/>
    <n v="371025"/>
    <n v="11025"/>
    <n v="0.55100000000000005"/>
    <n v="33"/>
    <n v="5536.86"/>
    <n v="3670.92"/>
    <n v="0"/>
    <n v="0"/>
    <n v="0"/>
    <d v="2010-10-01T00:00:00"/>
    <n v="264.11"/>
    <d v="2011-04-01T00:00:00"/>
    <x v="0"/>
  </r>
  <r>
    <n v="371029"/>
    <n v="388365"/>
    <n v="6000"/>
    <n v="6000"/>
    <n v="4377.7243669999998"/>
    <s v=" 36 months"/>
    <n v="7.6799999999999993E-2"/>
    <n v="187.15"/>
    <x v="2"/>
    <x v="17"/>
    <s v="10+ years"/>
    <x v="0"/>
    <n v="65004"/>
    <x v="1"/>
    <x v="28"/>
    <x v="0"/>
    <s v="debt_consolidation"/>
    <s v="109xx"/>
    <x v="1"/>
    <n v="371029"/>
    <n v="6047"/>
    <n v="0.11"/>
    <n v="36"/>
    <n v="6580.2725399999999"/>
    <n v="4793.1499999999996"/>
    <n v="0"/>
    <n v="0"/>
    <n v="0"/>
    <d v="2010-09-01T00:00:00"/>
    <n v="3037.16"/>
    <d v="2010-10-01T00:00:00"/>
    <x v="0"/>
  </r>
  <r>
    <n v="371082"/>
    <n v="388486"/>
    <n v="4800"/>
    <n v="4800"/>
    <n v="2941.01"/>
    <s v=" 36 months"/>
    <n v="0.13469999999999999"/>
    <n v="162.83000000000001"/>
    <x v="1"/>
    <x v="9"/>
    <s v="10+ years"/>
    <x v="2"/>
    <n v="100000"/>
    <x v="0"/>
    <x v="28"/>
    <x v="0"/>
    <s v="debt_consolidation"/>
    <s v="741xx"/>
    <x v="46"/>
    <n v="371082"/>
    <n v="52757"/>
    <n v="0.96399999999999997"/>
    <n v="24"/>
    <n v="5861.8008529999997"/>
    <n v="3406.29"/>
    <n v="0"/>
    <n v="0"/>
    <n v="0"/>
    <d v="2012-01-01T00:00:00"/>
    <n v="167.87"/>
    <d v="2015-12-01T00:00:00"/>
    <x v="0"/>
  </r>
  <r>
    <n v="371112"/>
    <n v="388541"/>
    <n v="8000"/>
    <n v="8000"/>
    <n v="4762.8878070000001"/>
    <s v=" 36 months"/>
    <n v="0.1411"/>
    <n v="273.83999999999997"/>
    <x v="3"/>
    <x v="21"/>
    <s v="2 years"/>
    <x v="1"/>
    <n v="54996"/>
    <x v="1"/>
    <x v="28"/>
    <x v="0"/>
    <s v="wedding"/>
    <s v="117xx"/>
    <x v="1"/>
    <n v="371112"/>
    <n v="6844"/>
    <n v="0.752"/>
    <n v="11"/>
    <n v="9810.8628169999993"/>
    <n v="5620.49"/>
    <n v="0"/>
    <n v="0"/>
    <n v="0"/>
    <d v="2011-08-01T00:00:00"/>
    <n v="1604.26"/>
    <d v="2011-08-01T00:00:00"/>
    <x v="0"/>
  </r>
  <r>
    <n v="371172"/>
    <n v="388581"/>
    <n v="15000"/>
    <n v="15000"/>
    <n v="4800"/>
    <s v=" 36 months"/>
    <n v="0.12529999999999999"/>
    <n v="502"/>
    <x v="1"/>
    <x v="13"/>
    <s v="1 year"/>
    <x v="2"/>
    <n v="128500"/>
    <x v="0"/>
    <x v="28"/>
    <x v="0"/>
    <s v="credit_card"/>
    <s v="850xx"/>
    <x v="15"/>
    <n v="371172"/>
    <n v="54445"/>
    <n v="0.878"/>
    <n v="29"/>
    <n v="15884.689130000001"/>
    <n v="5083.13"/>
    <n v="0"/>
    <n v="0"/>
    <n v="0"/>
    <d v="2009-07-01T00:00:00"/>
    <n v="13376.96"/>
    <d v="2011-03-01T00:00:00"/>
    <x v="0"/>
  </r>
  <r>
    <n v="371182"/>
    <n v="388630"/>
    <n v="8950"/>
    <n v="8950"/>
    <n v="5461.7911279999998"/>
    <s v=" 36 months"/>
    <n v="0.11890000000000001"/>
    <n v="296.82"/>
    <x v="0"/>
    <x v="0"/>
    <s v="2 years"/>
    <x v="2"/>
    <n v="70000"/>
    <x v="0"/>
    <x v="28"/>
    <x v="0"/>
    <s v="credit_card"/>
    <s v="480xx"/>
    <x v="6"/>
    <n v="371182"/>
    <n v="50822"/>
    <n v="0.7"/>
    <n v="43"/>
    <n v="10685.403780000001"/>
    <n v="6341.93"/>
    <n v="0"/>
    <n v="0"/>
    <n v="0"/>
    <d v="2012-01-01T00:00:00"/>
    <n v="314.51"/>
    <d v="2012-01-01T00:00:00"/>
    <x v="0"/>
  </r>
  <r>
    <n v="371299"/>
    <n v="388977"/>
    <n v="5000"/>
    <n v="5000"/>
    <n v="3078.1806230000002"/>
    <s v=" 36 months"/>
    <n v="9.3200000000000005E-2"/>
    <n v="159.74"/>
    <x v="2"/>
    <x v="11"/>
    <s v="3 years"/>
    <x v="0"/>
    <n v="30000"/>
    <x v="0"/>
    <x v="28"/>
    <x v="0"/>
    <s v="other"/>
    <s v="070xx"/>
    <x v="12"/>
    <n v="371299"/>
    <n v="1445"/>
    <n v="6.5000000000000002E-2"/>
    <n v="9"/>
    <n v="5750.3685029999997"/>
    <n v="3492.14"/>
    <n v="0"/>
    <n v="0"/>
    <n v="0"/>
    <d v="2012-01-01T00:00:00"/>
    <n v="171.66"/>
    <d v="2015-01-01T00:00:00"/>
    <x v="0"/>
  </r>
  <r>
    <n v="371341"/>
    <n v="384265"/>
    <n v="15000"/>
    <n v="15000"/>
    <n v="9000.4632130000009"/>
    <s v=" 36 months"/>
    <n v="0.1474"/>
    <n v="518.05999999999995"/>
    <x v="3"/>
    <x v="10"/>
    <s v="10+ years"/>
    <x v="2"/>
    <n v="65004"/>
    <x v="0"/>
    <x v="28"/>
    <x v="1"/>
    <s v="debt_consolidation"/>
    <s v="327xx"/>
    <x v="19"/>
    <n v="371341"/>
    <n v="23535"/>
    <n v="0.66700000000000004"/>
    <n v="38"/>
    <n v="13978.71"/>
    <n v="6680.04"/>
    <n v="0"/>
    <n v="0"/>
    <n v="0"/>
    <d v="2011-04-01T00:00:00"/>
    <n v="518.05999999999995"/>
    <d v="2016-04-01T00:00:00"/>
    <x v="0"/>
  </r>
  <r>
    <n v="371347"/>
    <n v="389080"/>
    <n v="15000"/>
    <n v="15000"/>
    <n v="8817.7352269999992"/>
    <s v=" 36 months"/>
    <n v="0.14419999999999999"/>
    <n v="515.74"/>
    <x v="3"/>
    <x v="7"/>
    <s v="8 years"/>
    <x v="0"/>
    <n v="70000"/>
    <x v="0"/>
    <x v="28"/>
    <x v="0"/>
    <s v="credit_card"/>
    <s v="934xx"/>
    <x v="0"/>
    <n v="371347"/>
    <n v="11129"/>
    <n v="0.89"/>
    <n v="11"/>
    <n v="18566.549220000001"/>
    <n v="10357.790000000001"/>
    <n v="0"/>
    <n v="0"/>
    <n v="0"/>
    <d v="2012-02-01T00:00:00"/>
    <n v="541.37"/>
    <d v="2012-01-01T00:00:00"/>
    <x v="0"/>
  </r>
  <r>
    <n v="371358"/>
    <n v="389095"/>
    <n v="12000"/>
    <n v="12000"/>
    <n v="4778.5294889999996"/>
    <s v=" 36 months"/>
    <n v="0.11890000000000001"/>
    <n v="397.97"/>
    <x v="0"/>
    <x v="0"/>
    <s v="&lt; 1 year"/>
    <x v="0"/>
    <n v="38000"/>
    <x v="0"/>
    <x v="28"/>
    <x v="0"/>
    <s v="debt_consolidation"/>
    <s v="900xx"/>
    <x v="0"/>
    <n v="371358"/>
    <n v="6472"/>
    <n v="0.53500000000000003"/>
    <n v="11"/>
    <n v="14326.80107"/>
    <n v="5247.3"/>
    <n v="0"/>
    <n v="0"/>
    <n v="0"/>
    <d v="2012-01-01T00:00:00"/>
    <n v="407.41"/>
    <d v="2014-09-01T00:00:00"/>
    <x v="0"/>
  </r>
  <r>
    <n v="371408"/>
    <n v="389218"/>
    <n v="5000"/>
    <n v="5000"/>
    <n v="2035.9441750000001"/>
    <s v=" 36 months"/>
    <n v="0.13789999999999999"/>
    <n v="170.38"/>
    <x v="1"/>
    <x v="5"/>
    <s v="&lt; 1 year"/>
    <x v="0"/>
    <n v="45000"/>
    <x v="0"/>
    <x v="28"/>
    <x v="0"/>
    <s v="other"/>
    <s v="082xx"/>
    <x v="12"/>
    <n v="371408"/>
    <n v="0"/>
    <m/>
    <n v="11"/>
    <n v="6030.6892209999996"/>
    <n v="2352.35"/>
    <n v="0"/>
    <n v="0"/>
    <n v="0"/>
    <d v="2011-04-01T00:00:00"/>
    <n v="4.93"/>
    <d v="2014-07-01T00:00:00"/>
    <x v="0"/>
  </r>
  <r>
    <n v="371441"/>
    <n v="389089"/>
    <n v="1875"/>
    <n v="1875"/>
    <n v="1435.489137"/>
    <s v=" 36 months"/>
    <n v="0.08"/>
    <n v="58.76"/>
    <x v="2"/>
    <x v="12"/>
    <s v="10+ years"/>
    <x v="2"/>
    <n v="50000"/>
    <x v="0"/>
    <x v="28"/>
    <x v="0"/>
    <s v="debt_consolidation"/>
    <s v="961xx"/>
    <x v="0"/>
    <n v="371441"/>
    <n v="27835"/>
    <n v="0.45800000000000002"/>
    <n v="21"/>
    <n v="2115.1640630000002"/>
    <n v="1609.22"/>
    <n v="0"/>
    <n v="0"/>
    <n v="0"/>
    <d v="2012-01-01T00:00:00"/>
    <n v="61.77"/>
    <d v="2012-01-01T00:00:00"/>
    <x v="0"/>
  </r>
  <r>
    <n v="371444"/>
    <n v="389308"/>
    <n v="10000"/>
    <n v="10000"/>
    <n v="5649.9823079999996"/>
    <s v=" 36 months"/>
    <n v="0.13469999999999999"/>
    <n v="339.23"/>
    <x v="1"/>
    <x v="9"/>
    <s v="2 years"/>
    <x v="0"/>
    <n v="130000"/>
    <x v="0"/>
    <x v="28"/>
    <x v="0"/>
    <s v="small_business"/>
    <s v="100xx"/>
    <x v="1"/>
    <n v="371444"/>
    <n v="26822"/>
    <n v="0.90900000000000003"/>
    <n v="20"/>
    <n v="12176.101259999999"/>
    <n v="6570.88"/>
    <n v="33.92"/>
    <n v="0"/>
    <n v="0"/>
    <d v="2011-08-01T00:00:00"/>
    <n v="890.39"/>
    <d v="2016-05-01T00:00:00"/>
    <x v="0"/>
  </r>
  <r>
    <n v="371505"/>
    <n v="389431"/>
    <n v="12000"/>
    <n v="12000"/>
    <n v="6589.6825289999997"/>
    <s v=" 36 months"/>
    <n v="0.13159999999999999"/>
    <n v="405.25"/>
    <x v="1"/>
    <x v="3"/>
    <s v="&lt; 1 year"/>
    <x v="0"/>
    <n v="34000"/>
    <x v="0"/>
    <x v="28"/>
    <x v="0"/>
    <s v="debt_consolidation"/>
    <s v="926xx"/>
    <x v="0"/>
    <n v="371505"/>
    <n v="23806"/>
    <n v="0.76100000000000001"/>
    <n v="11"/>
    <n v="14523.628710000001"/>
    <n v="7633.1"/>
    <n v="0"/>
    <n v="0"/>
    <n v="0"/>
    <d v="2011-08-01T00:00:00"/>
    <n v="2376.94"/>
    <d v="2016-01-01T00:00:00"/>
    <x v="0"/>
  </r>
  <r>
    <n v="371525"/>
    <n v="389460"/>
    <n v="15000"/>
    <n v="15000"/>
    <n v="8449.7940020000005"/>
    <s v=" 36 months"/>
    <n v="0.15049999999999999"/>
    <n v="520.37"/>
    <x v="3"/>
    <x v="15"/>
    <s v="10+ years"/>
    <x v="0"/>
    <n v="95000"/>
    <x v="0"/>
    <x v="28"/>
    <x v="0"/>
    <s v="small_business"/>
    <s v="911xx"/>
    <x v="0"/>
    <n v="371525"/>
    <n v="12586"/>
    <n v="0.84499999999999997"/>
    <n v="21"/>
    <n v="18733.26339"/>
    <n v="9970.73"/>
    <n v="0"/>
    <n v="0"/>
    <n v="0"/>
    <d v="2012-01-01T00:00:00"/>
    <n v="536.12"/>
    <d v="2012-01-01T00:00:00"/>
    <x v="0"/>
  </r>
  <r>
    <n v="371564"/>
    <n v="373082"/>
    <n v="10000"/>
    <n v="10000"/>
    <n v="5459.0708009999998"/>
    <s v=" 36 months"/>
    <n v="0.14419999999999999"/>
    <n v="343.83"/>
    <x v="3"/>
    <x v="7"/>
    <s v="4 years"/>
    <x v="0"/>
    <n v="36000"/>
    <x v="1"/>
    <x v="28"/>
    <x v="0"/>
    <s v="debt_consolidation"/>
    <s v="482xx"/>
    <x v="6"/>
    <n v="371564"/>
    <n v="9469"/>
    <n v="0.59199999999999997"/>
    <n v="16"/>
    <n v="12377.6829"/>
    <n v="6353.07"/>
    <n v="0"/>
    <n v="0"/>
    <n v="0"/>
    <d v="2012-01-01T00:00:00"/>
    <n v="354.51"/>
    <d v="2012-01-01T00:00:00"/>
    <x v="0"/>
  </r>
  <r>
    <n v="371568"/>
    <n v="389558"/>
    <n v="10000"/>
    <n v="10000"/>
    <n v="5491.36"/>
    <s v=" 36 months"/>
    <n v="0.11260000000000001"/>
    <n v="328.64"/>
    <x v="0"/>
    <x v="16"/>
    <s v="10+ years"/>
    <x v="2"/>
    <n v="70596"/>
    <x v="0"/>
    <x v="28"/>
    <x v="0"/>
    <s v="debt_consolidation"/>
    <s v="622xx"/>
    <x v="16"/>
    <n v="371568"/>
    <n v="15116"/>
    <n v="0.38700000000000001"/>
    <n v="33"/>
    <n v="11667.41178"/>
    <n v="6338.07"/>
    <n v="0"/>
    <n v="0"/>
    <n v="0"/>
    <d v="2011-03-01T00:00:00"/>
    <n v="3457.98"/>
    <d v="2015-11-01T00:00:00"/>
    <x v="0"/>
  </r>
  <r>
    <n v="371589"/>
    <n v="389583"/>
    <n v="4200"/>
    <n v="4200"/>
    <n v="3654.5877650000002"/>
    <s v=" 36 months"/>
    <n v="0.1158"/>
    <n v="138.66"/>
    <x v="0"/>
    <x v="4"/>
    <s v="10+ years"/>
    <x v="2"/>
    <n v="32000"/>
    <x v="0"/>
    <x v="28"/>
    <x v="0"/>
    <s v="home_improvement"/>
    <s v="301xx"/>
    <x v="10"/>
    <n v="371589"/>
    <n v="14166"/>
    <n v="0.81399999999999995"/>
    <n v="8"/>
    <n v="4991.6094469999998"/>
    <n v="4320.2299999999996"/>
    <n v="0"/>
    <n v="0"/>
    <n v="0"/>
    <d v="2012-01-01T00:00:00"/>
    <n v="146.43"/>
    <d v="2016-01-01T00:00:00"/>
    <x v="0"/>
  </r>
  <r>
    <n v="371615"/>
    <n v="389646"/>
    <n v="9000"/>
    <n v="9000"/>
    <n v="7105.6305979999997"/>
    <s v=" 36 months"/>
    <n v="9.6299999999999997E-2"/>
    <n v="288.85000000000002"/>
    <x v="2"/>
    <x v="6"/>
    <s v="1 year"/>
    <x v="2"/>
    <n v="43000"/>
    <x v="1"/>
    <x v="28"/>
    <x v="0"/>
    <s v="debt_consolidation"/>
    <s v="641xx"/>
    <x v="25"/>
    <n v="371615"/>
    <n v="10232"/>
    <n v="0.30599999999999999"/>
    <n v="19"/>
    <n v="10250.710510000001"/>
    <n v="8087.48"/>
    <n v="0"/>
    <n v="0"/>
    <n v="0"/>
    <d v="2011-02-01T00:00:00"/>
    <n v="3328.43"/>
    <d v="2015-09-01T00:00:00"/>
    <x v="0"/>
  </r>
  <r>
    <n v="371681"/>
    <n v="389800"/>
    <n v="15000"/>
    <n v="15000"/>
    <n v="7519.3701549999996"/>
    <s v=" 36 months"/>
    <n v="0.1221"/>
    <n v="499.73"/>
    <x v="0"/>
    <x v="1"/>
    <s v="5 years"/>
    <x v="2"/>
    <n v="77000"/>
    <x v="1"/>
    <x v="28"/>
    <x v="0"/>
    <s v="credit_card"/>
    <s v="346xx"/>
    <x v="19"/>
    <n v="371681"/>
    <n v="30985"/>
    <n v="0.79400000000000004"/>
    <n v="37"/>
    <n v="17940.154200000001"/>
    <n v="8628.15"/>
    <n v="0"/>
    <n v="0"/>
    <n v="0"/>
    <d v="2011-09-01T00:00:00"/>
    <n v="2458.86"/>
    <d v="2016-05-01T00:00:00"/>
    <x v="0"/>
  </r>
  <r>
    <n v="371685"/>
    <n v="389813"/>
    <n v="8000"/>
    <n v="8000"/>
    <n v="5568.5934950000001"/>
    <s v=" 36 months"/>
    <n v="9.3200000000000005E-2"/>
    <n v="255.58"/>
    <x v="2"/>
    <x v="11"/>
    <s v="1 year"/>
    <x v="2"/>
    <n v="36000"/>
    <x v="1"/>
    <x v="28"/>
    <x v="0"/>
    <s v="debt_consolidation"/>
    <s v="731xx"/>
    <x v="46"/>
    <n v="371685"/>
    <n v="8128"/>
    <n v="0.27700000000000002"/>
    <n v="42"/>
    <n v="9200.6135319999994"/>
    <n v="6392.54"/>
    <n v="0"/>
    <n v="0"/>
    <n v="0"/>
    <d v="2012-01-01T00:00:00"/>
    <n v="284.98"/>
    <d v="2015-07-01T00:00:00"/>
    <x v="0"/>
  </r>
  <r>
    <n v="371700"/>
    <n v="389844"/>
    <n v="10000"/>
    <n v="10000"/>
    <n v="5587.7305829999996"/>
    <s v=" 36 months"/>
    <n v="0.15049999999999999"/>
    <n v="346.92"/>
    <x v="3"/>
    <x v="15"/>
    <s v="2 years"/>
    <x v="0"/>
    <n v="40000"/>
    <x v="0"/>
    <x v="28"/>
    <x v="0"/>
    <s v="credit_card"/>
    <s v="920xx"/>
    <x v="0"/>
    <n v="371700"/>
    <n v="15350"/>
    <n v="0.375"/>
    <n v="28"/>
    <n v="12168.567080000001"/>
    <n v="6732.02"/>
    <n v="0"/>
    <n v="0"/>
    <n v="0"/>
    <d v="2011-02-01T00:00:00"/>
    <n v="30.27"/>
    <d v="2016-05-01T00:00:00"/>
    <x v="0"/>
  </r>
  <r>
    <n v="371702"/>
    <n v="389848"/>
    <n v="15000"/>
    <n v="15000"/>
    <n v="6685.8686260000004"/>
    <s v=" 36 months"/>
    <n v="0.13159999999999999"/>
    <n v="506.56"/>
    <x v="1"/>
    <x v="3"/>
    <s v="5 years"/>
    <x v="2"/>
    <n v="150000"/>
    <x v="0"/>
    <x v="28"/>
    <x v="0"/>
    <s v="small_business"/>
    <s v="997xx"/>
    <x v="47"/>
    <n v="371702"/>
    <n v="85892"/>
    <n v="2.1000000000000001E-2"/>
    <n v="32"/>
    <n v="18235.758860000002"/>
    <n v="7517.44"/>
    <n v="0"/>
    <n v="0"/>
    <n v="0"/>
    <d v="2012-01-01T00:00:00"/>
    <n v="510.73"/>
    <d v="2012-01-01T00:00:00"/>
    <x v="0"/>
  </r>
  <r>
    <n v="371710"/>
    <n v="389863"/>
    <n v="5100"/>
    <n v="5100"/>
    <n v="3453.3786449999998"/>
    <s v=" 36 months"/>
    <n v="0.11890000000000001"/>
    <n v="169.14"/>
    <x v="0"/>
    <x v="0"/>
    <s v="6 years"/>
    <x v="0"/>
    <n v="28000"/>
    <x v="0"/>
    <x v="28"/>
    <x v="0"/>
    <s v="credit_card"/>
    <s v="913xx"/>
    <x v="0"/>
    <n v="371710"/>
    <n v="20722"/>
    <n v="0.52100000000000002"/>
    <n v="25"/>
    <n v="6088.874452"/>
    <n v="3998.25"/>
    <n v="0"/>
    <n v="0"/>
    <n v="0"/>
    <d v="2012-01-01T00:00:00"/>
    <n v="180.33"/>
    <d v="2016-05-01T00:00:00"/>
    <x v="0"/>
  </r>
  <r>
    <n v="371726"/>
    <n v="389913"/>
    <n v="8400"/>
    <n v="8400"/>
    <n v="4325"/>
    <s v=" 36 months"/>
    <n v="0.12529999999999999"/>
    <n v="281.12"/>
    <x v="1"/>
    <x v="13"/>
    <s v="&lt; 1 year"/>
    <x v="1"/>
    <n v="81000"/>
    <x v="1"/>
    <x v="28"/>
    <x v="0"/>
    <s v="debt_consolidation"/>
    <s v="100xx"/>
    <x v="1"/>
    <n v="371726"/>
    <n v="6716"/>
    <n v="0.32700000000000001"/>
    <n v="20"/>
    <n v="9601.1397629999992"/>
    <n v="4943.45"/>
    <n v="0"/>
    <n v="0"/>
    <n v="0"/>
    <d v="2010-06-01T00:00:00"/>
    <n v="5110.1499999999996"/>
    <d v="2016-02-01T00:00:00"/>
    <x v="0"/>
  </r>
  <r>
    <n v="371775"/>
    <n v="390009"/>
    <n v="3200"/>
    <n v="3200"/>
    <n v="1820.8915"/>
    <s v=" 36 months"/>
    <n v="0.08"/>
    <n v="100.28"/>
    <x v="2"/>
    <x v="12"/>
    <s v="1 year"/>
    <x v="0"/>
    <n v="43000"/>
    <x v="1"/>
    <x v="28"/>
    <x v="0"/>
    <s v="credit_card"/>
    <s v="943xx"/>
    <x v="0"/>
    <n v="371775"/>
    <n v="5624"/>
    <n v="0.32"/>
    <n v="16"/>
    <n v="3559.372421"/>
    <n v="2019.78"/>
    <n v="0"/>
    <n v="0"/>
    <n v="0"/>
    <d v="2011-01-01T00:00:00"/>
    <n v="1256.55"/>
    <d v="2011-01-01T00:00:00"/>
    <x v="0"/>
  </r>
  <r>
    <n v="371779"/>
    <n v="387513"/>
    <n v="10000"/>
    <n v="10000"/>
    <n v="7151.172552"/>
    <s v=" 36 months"/>
    <n v="0.1411"/>
    <n v="342.29"/>
    <x v="3"/>
    <x v="21"/>
    <s v="4 years"/>
    <x v="0"/>
    <n v="45000"/>
    <x v="1"/>
    <x v="28"/>
    <x v="0"/>
    <s v="debt_consolidation"/>
    <s v="456xx"/>
    <x v="14"/>
    <n v="371779"/>
    <n v="10942"/>
    <n v="0.56999999999999995"/>
    <n v="35"/>
    <n v="12322.379059999999"/>
    <n v="8653.5300000000007"/>
    <n v="0"/>
    <n v="0"/>
    <n v="0"/>
    <d v="2012-01-01T00:00:00"/>
    <n v="354.86"/>
    <d v="2016-05-01T00:00:00"/>
    <x v="0"/>
  </r>
  <r>
    <n v="371793"/>
    <n v="390046"/>
    <n v="5600"/>
    <n v="5600"/>
    <n v="3507.5966069999999"/>
    <s v=" 36 months"/>
    <n v="0.13789999999999999"/>
    <n v="190.83"/>
    <x v="1"/>
    <x v="5"/>
    <s v="&lt; 1 year"/>
    <x v="0"/>
    <n v="45000"/>
    <x v="0"/>
    <x v="28"/>
    <x v="0"/>
    <s v="debt_consolidation"/>
    <s v="891xx"/>
    <x v="39"/>
    <n v="371793"/>
    <n v="9287"/>
    <n v="0.97799999999999998"/>
    <n v="21"/>
    <n v="6897.332856"/>
    <n v="4139"/>
    <n v="29.999999989999999"/>
    <n v="0"/>
    <n v="0"/>
    <d v="2012-02-01T00:00:00"/>
    <n v="175.38"/>
    <d v="2014-11-01T00:00:00"/>
    <x v="0"/>
  </r>
  <r>
    <n v="371801"/>
    <n v="390064"/>
    <n v="12000"/>
    <n v="12000"/>
    <n v="4991.847651"/>
    <s v=" 36 months"/>
    <n v="0.11890000000000001"/>
    <n v="397.97"/>
    <x v="0"/>
    <x v="0"/>
    <s v="3 years"/>
    <x v="0"/>
    <n v="40000"/>
    <x v="1"/>
    <x v="28"/>
    <x v="0"/>
    <s v="debt_consolidation"/>
    <s v="121xx"/>
    <x v="1"/>
    <n v="371801"/>
    <n v="15280"/>
    <n v="0.56200000000000006"/>
    <n v="14"/>
    <n v="14326.80481"/>
    <n v="5857.16"/>
    <n v="0"/>
    <n v="0"/>
    <n v="0"/>
    <d v="2012-01-01T00:00:00"/>
    <n v="416.9"/>
    <d v="2016-04-01T00:00:00"/>
    <x v="0"/>
  </r>
  <r>
    <n v="371814"/>
    <n v="390093"/>
    <n v="10000"/>
    <n v="10000"/>
    <n v="6275"/>
    <s v=" 36 months"/>
    <n v="9.3200000000000005E-2"/>
    <n v="319.47000000000003"/>
    <x v="2"/>
    <x v="11"/>
    <s v="6 years"/>
    <x v="0"/>
    <n v="60000"/>
    <x v="1"/>
    <x v="28"/>
    <x v="0"/>
    <s v="car"/>
    <s v="967xx"/>
    <x v="38"/>
    <n v="371814"/>
    <n v="2111"/>
    <n v="0.04"/>
    <n v="30"/>
    <n v="10910.540059999999"/>
    <n v="6846.36"/>
    <n v="0"/>
    <n v="0"/>
    <n v="0"/>
    <d v="2010-03-01T00:00:00"/>
    <n v="6767.5"/>
    <d v="2012-05-01T00:00:00"/>
    <x v="0"/>
  </r>
  <r>
    <n v="371815"/>
    <n v="390098"/>
    <n v="7500"/>
    <n v="7500"/>
    <n v="2312.5433229999999"/>
    <s v=" 36 months"/>
    <n v="0.1095"/>
    <n v="245.36"/>
    <x v="0"/>
    <x v="8"/>
    <s v="9 years"/>
    <x v="2"/>
    <n v="37000"/>
    <x v="0"/>
    <x v="28"/>
    <x v="0"/>
    <s v="major_purchase"/>
    <s v="631xx"/>
    <x v="25"/>
    <n v="371815"/>
    <n v="1194"/>
    <n v="3.7999999999999999E-2"/>
    <n v="28"/>
    <n v="8832.6280360000001"/>
    <n v="2630.7"/>
    <n v="0"/>
    <n v="0"/>
    <n v="0"/>
    <d v="2012-01-01T00:00:00"/>
    <n v="253.64"/>
    <d v="2012-01-01T00:00:00"/>
    <x v="0"/>
  </r>
  <r>
    <n v="371823"/>
    <n v="390101"/>
    <n v="4500"/>
    <n v="4500"/>
    <n v="2752.3521989999999"/>
    <s v=" 36 months"/>
    <n v="0.1474"/>
    <n v="155.41999999999999"/>
    <x v="3"/>
    <x v="10"/>
    <s v="6 years"/>
    <x v="2"/>
    <n v="50000"/>
    <x v="1"/>
    <x v="28"/>
    <x v="0"/>
    <s v="credit_card"/>
    <s v="951xx"/>
    <x v="0"/>
    <n v="371823"/>
    <n v="21628"/>
    <n v="0.93200000000000005"/>
    <n v="9"/>
    <n v="5518.9688850000002"/>
    <n v="3324.83"/>
    <n v="0"/>
    <n v="0"/>
    <n v="0"/>
    <d v="2011-12-01T00:00:00"/>
    <n v="61.34"/>
    <d v="2014-08-01T00:00:00"/>
    <x v="0"/>
  </r>
  <r>
    <n v="371841"/>
    <n v="390144"/>
    <n v="15000"/>
    <n v="15000"/>
    <n v="10424.998240000001"/>
    <s v=" 36 months"/>
    <n v="9.6299999999999997E-2"/>
    <n v="481.42"/>
    <x v="2"/>
    <x v="6"/>
    <s v="10+ years"/>
    <x v="4"/>
    <n v="70000"/>
    <x v="0"/>
    <x v="28"/>
    <x v="1"/>
    <s v="home_improvement"/>
    <s v="336xx"/>
    <x v="19"/>
    <n v="371841"/>
    <n v="8850"/>
    <n v="0.16500000000000001"/>
    <n v="30"/>
    <n v="3369.3"/>
    <n v="2340.77"/>
    <n v="0"/>
    <n v="0"/>
    <n v="0"/>
    <d v="2010-03-01T00:00:00"/>
    <n v="3.43"/>
    <d v="2016-05-01T00:00:00"/>
    <x v="0"/>
  </r>
  <r>
    <n v="371879"/>
    <n v="390210"/>
    <n v="15000"/>
    <n v="15000"/>
    <n v="9397.8773459999993"/>
    <s v=" 36 months"/>
    <n v="0.13789999999999999"/>
    <n v="511.14"/>
    <x v="1"/>
    <x v="5"/>
    <s v="10+ years"/>
    <x v="2"/>
    <n v="47380"/>
    <x v="0"/>
    <x v="8"/>
    <x v="0"/>
    <s v="debt_consolidation"/>
    <s v="809xx"/>
    <x v="17"/>
    <n v="371879"/>
    <n v="17500"/>
    <n v="0.85599999999999998"/>
    <n v="11"/>
    <n v="18400.685860000001"/>
    <n v="11055.15"/>
    <n v="0"/>
    <n v="0"/>
    <n v="0"/>
    <d v="2012-02-01T00:00:00"/>
    <n v="521.62"/>
    <d v="2016-02-01T00:00:00"/>
    <x v="0"/>
  </r>
  <r>
    <n v="371908"/>
    <n v="390269"/>
    <n v="1600"/>
    <n v="1600"/>
    <n v="1349.117393"/>
    <s v=" 36 months"/>
    <n v="0.1221"/>
    <n v="53.31"/>
    <x v="0"/>
    <x v="1"/>
    <s v="1 year"/>
    <x v="0"/>
    <n v="69000"/>
    <x v="1"/>
    <x v="28"/>
    <x v="1"/>
    <s v="debt_consolidation"/>
    <s v="913xx"/>
    <x v="0"/>
    <n v="371908"/>
    <n v="4658"/>
    <n v="0.443"/>
    <n v="18"/>
    <n v="1063.4000000000001"/>
    <n v="878.74"/>
    <n v="0"/>
    <n v="0"/>
    <n v="0"/>
    <d v="2010-09-01T00:00:00"/>
    <n v="53.31"/>
    <d v="2016-05-01T00:00:00"/>
    <x v="0"/>
  </r>
  <r>
    <n v="371909"/>
    <n v="390272"/>
    <n v="15000"/>
    <n v="15000"/>
    <n v="11642.27"/>
    <s v=" 36 months"/>
    <n v="0.1095"/>
    <n v="490.71"/>
    <x v="0"/>
    <x v="8"/>
    <s v="10+ years"/>
    <x v="0"/>
    <n v="105000"/>
    <x v="0"/>
    <x v="28"/>
    <x v="0"/>
    <s v="debt_consolidation"/>
    <s v="334xx"/>
    <x v="19"/>
    <n v="371909"/>
    <n v="13333"/>
    <n v="0.25800000000000001"/>
    <n v="28"/>
    <n v="17332.26035"/>
    <n v="13402.62"/>
    <n v="0"/>
    <n v="0"/>
    <n v="0"/>
    <d v="2011-06-01T00:00:00"/>
    <n v="2809.19"/>
    <d v="2011-06-01T00:00:00"/>
    <x v="0"/>
  </r>
  <r>
    <n v="371935"/>
    <n v="390311"/>
    <n v="15000"/>
    <n v="15000"/>
    <n v="7317.499828"/>
    <s v=" 36 months"/>
    <n v="0.14419999999999999"/>
    <n v="515.74"/>
    <x v="3"/>
    <x v="7"/>
    <s v="4 years"/>
    <x v="2"/>
    <n v="69000"/>
    <x v="0"/>
    <x v="28"/>
    <x v="0"/>
    <s v="other"/>
    <s v="762xx"/>
    <x v="2"/>
    <n v="371935"/>
    <n v="13235"/>
    <n v="0.47799999999999998"/>
    <n v="29"/>
    <n v="18573.380840000002"/>
    <n v="8457.23"/>
    <n v="0"/>
    <n v="0"/>
    <n v="0"/>
    <d v="2012-01-01T00:00:00"/>
    <n v="542.26"/>
    <d v="2012-01-01T00:00:00"/>
    <x v="0"/>
  </r>
  <r>
    <n v="371943"/>
    <n v="390333"/>
    <n v="12000"/>
    <n v="12000"/>
    <n v="4325"/>
    <s v=" 36 months"/>
    <n v="0.1411"/>
    <n v="410.75"/>
    <x v="3"/>
    <x v="21"/>
    <s v="&lt; 1 year"/>
    <x v="0"/>
    <n v="80000"/>
    <x v="0"/>
    <x v="28"/>
    <x v="0"/>
    <s v="other"/>
    <s v="115xx"/>
    <x v="1"/>
    <n v="371943"/>
    <n v="7887"/>
    <n v="0.372"/>
    <n v="16"/>
    <n v="13482.130020000001"/>
    <n v="4867.71"/>
    <n v="0"/>
    <n v="0"/>
    <n v="0"/>
    <d v="2010-03-01T00:00:00"/>
    <n v="22.3"/>
    <d v="2016-05-01T00:00:00"/>
    <x v="0"/>
  </r>
  <r>
    <n v="371976"/>
    <n v="390403"/>
    <n v="1000"/>
    <n v="1000"/>
    <n v="209.1983601"/>
    <s v=" 36 months"/>
    <n v="0.1474"/>
    <n v="34.54"/>
    <x v="3"/>
    <x v="10"/>
    <s v="&lt; 1 year"/>
    <x v="0"/>
    <n v="10000"/>
    <x v="1"/>
    <x v="28"/>
    <x v="0"/>
    <s v="small_business"/>
    <s v="021xx"/>
    <x v="5"/>
    <n v="371976"/>
    <n v="437"/>
    <n v="9.7000000000000003E-2"/>
    <n v="6"/>
    <n v="1243.2927910000001"/>
    <n v="224.45"/>
    <n v="0"/>
    <n v="0"/>
    <n v="0"/>
    <d v="2012-01-01T00:00:00"/>
    <n v="34.69"/>
    <d v="2012-01-01T00:00:00"/>
    <x v="0"/>
  </r>
  <r>
    <n v="371993"/>
    <n v="390433"/>
    <n v="10000"/>
    <n v="10000"/>
    <n v="5964.8315439999997"/>
    <s v=" 36 months"/>
    <n v="0.1221"/>
    <n v="333.15"/>
    <x v="0"/>
    <x v="1"/>
    <s v="2 years"/>
    <x v="2"/>
    <n v="60000"/>
    <x v="0"/>
    <x v="28"/>
    <x v="0"/>
    <s v="educational"/>
    <s v="452xx"/>
    <x v="14"/>
    <n v="371993"/>
    <n v="6116"/>
    <n v="0.33100000000000002"/>
    <n v="12"/>
    <n v="11846.31054"/>
    <n v="6781.26"/>
    <n v="0"/>
    <n v="0"/>
    <n v="0"/>
    <d v="2011-04-01T00:00:00"/>
    <n v="3192.19"/>
    <d v="2011-05-01T00:00:00"/>
    <x v="0"/>
  </r>
  <r>
    <n v="371996"/>
    <n v="390440"/>
    <n v="3600"/>
    <n v="3600"/>
    <n v="1796.1152850000001"/>
    <s v=" 36 months"/>
    <n v="0.1221"/>
    <n v="119.94"/>
    <x v="0"/>
    <x v="1"/>
    <s v="1 year"/>
    <x v="0"/>
    <n v="60000"/>
    <x v="0"/>
    <x v="28"/>
    <x v="0"/>
    <s v="debt_consolidation"/>
    <s v="900xx"/>
    <x v="0"/>
    <n v="371996"/>
    <n v="5211"/>
    <n v="0.30099999999999999"/>
    <n v="24"/>
    <n v="4317.5559510000003"/>
    <n v="2097.54"/>
    <n v="0"/>
    <n v="0"/>
    <n v="0"/>
    <d v="2012-01-01T00:00:00"/>
    <n v="124.91"/>
    <d v="2016-05-01T00:00:00"/>
    <x v="0"/>
  </r>
  <r>
    <n v="372049"/>
    <n v="390532"/>
    <n v="4200"/>
    <n v="4200"/>
    <n v="3225"/>
    <s v=" 36 months"/>
    <n v="9.3200000000000005E-2"/>
    <n v="134.18"/>
    <x v="2"/>
    <x v="11"/>
    <s v="6 years"/>
    <x v="0"/>
    <n v="36895"/>
    <x v="0"/>
    <x v="28"/>
    <x v="0"/>
    <s v="wedding"/>
    <s v="114xx"/>
    <x v="1"/>
    <n v="372049"/>
    <n v="13385"/>
    <n v="0.57499999999999996"/>
    <n v="15"/>
    <n v="4582.4285449999998"/>
    <n v="3518.65"/>
    <n v="0"/>
    <n v="0"/>
    <n v="0"/>
    <d v="2010-03-01T00:00:00"/>
    <n v="2844.55"/>
    <d v="2010-04-01T00:00:00"/>
    <x v="0"/>
  </r>
  <r>
    <n v="372093"/>
    <n v="390624"/>
    <n v="5500"/>
    <n v="5500"/>
    <n v="5117.16"/>
    <s v=" 36 months"/>
    <n v="9.6299999999999997E-2"/>
    <n v="176.52"/>
    <x v="2"/>
    <x v="6"/>
    <s v="1 year"/>
    <x v="0"/>
    <n v="42230"/>
    <x v="0"/>
    <x v="28"/>
    <x v="0"/>
    <s v="educational"/>
    <s v="430xx"/>
    <x v="14"/>
    <n v="372093"/>
    <n v="21002"/>
    <n v="0.36699999999999999"/>
    <n v="28"/>
    <n v="6374.2077859999999"/>
    <n v="5915.41"/>
    <n v="0"/>
    <n v="0"/>
    <n v="0"/>
    <d v="2012-01-01T00:00:00"/>
    <n v="204.88"/>
    <d v="2012-01-01T00:00:00"/>
    <x v="0"/>
  </r>
  <r>
    <n v="372096"/>
    <n v="390612"/>
    <n v="2500"/>
    <n v="2500"/>
    <n v="2380.35"/>
    <s v=" 36 months"/>
    <n v="0.1158"/>
    <n v="82.54"/>
    <x v="0"/>
    <x v="4"/>
    <s v="7 years"/>
    <x v="2"/>
    <n v="120000"/>
    <x v="1"/>
    <x v="28"/>
    <x v="0"/>
    <s v="car"/>
    <s v="945xx"/>
    <x v="0"/>
    <n v="372096"/>
    <n v="53094"/>
    <n v="0.91200000000000003"/>
    <n v="27"/>
    <n v="2975.151449"/>
    <n v="2823.35"/>
    <n v="0"/>
    <n v="0"/>
    <n v="0"/>
    <d v="2011-04-01T00:00:00"/>
    <n v="831.37"/>
    <d v="2011-04-01T00:00:00"/>
    <x v="0"/>
  </r>
  <r>
    <n v="372131"/>
    <n v="390689"/>
    <n v="9000"/>
    <n v="9000"/>
    <n v="4822.8840499999997"/>
    <s v=" 36 months"/>
    <n v="0.1221"/>
    <n v="299.83999999999997"/>
    <x v="0"/>
    <x v="1"/>
    <s v="4 years"/>
    <x v="0"/>
    <n v="75000"/>
    <x v="0"/>
    <x v="28"/>
    <x v="0"/>
    <s v="debt_consolidation"/>
    <s v="902xx"/>
    <x v="0"/>
    <n v="372131"/>
    <n v="17307"/>
    <n v="0.318"/>
    <n v="17"/>
    <n v="10793.966930000001"/>
    <n v="5442.2"/>
    <n v="0"/>
    <n v="0"/>
    <n v="0"/>
    <d v="2012-01-01T00:00:00"/>
    <n v="304.88"/>
    <d v="2012-01-01T00:00:00"/>
    <x v="0"/>
  </r>
  <r>
    <n v="372144"/>
    <n v="390712"/>
    <n v="10000"/>
    <n v="10000"/>
    <n v="8696.7957129999995"/>
    <s v=" 36 months"/>
    <n v="9.6299999999999997E-2"/>
    <n v="320.95"/>
    <x v="2"/>
    <x v="6"/>
    <s v="10+ years"/>
    <x v="2"/>
    <n v="60000"/>
    <x v="1"/>
    <x v="28"/>
    <x v="0"/>
    <s v="credit_card"/>
    <s v="290xx"/>
    <x v="28"/>
    <n v="372144"/>
    <n v="3649"/>
    <n v="0.33800000000000002"/>
    <n v="28"/>
    <n v="11551.343559999999"/>
    <n v="9993.74"/>
    <n v="0"/>
    <n v="0"/>
    <n v="0"/>
    <d v="2011-12-01T00:00:00"/>
    <n v="656.18"/>
    <d v="2016-05-01T00:00:00"/>
    <x v="0"/>
  </r>
  <r>
    <n v="372193"/>
    <n v="390781"/>
    <n v="8350"/>
    <n v="8350"/>
    <n v="6729.6174950000004"/>
    <s v=" 36 months"/>
    <n v="0.11890000000000001"/>
    <n v="276.92"/>
    <x v="0"/>
    <x v="0"/>
    <s v="7 years"/>
    <x v="2"/>
    <n v="111000"/>
    <x v="0"/>
    <x v="28"/>
    <x v="0"/>
    <s v="credit_card"/>
    <s v="921xx"/>
    <x v="0"/>
    <n v="372193"/>
    <n v="3421"/>
    <n v="7.3999999999999996E-2"/>
    <n v="27"/>
    <n v="9961.3855530000001"/>
    <n v="7922.97"/>
    <n v="0"/>
    <n v="0"/>
    <n v="0"/>
    <d v="2011-09-01T00:00:00"/>
    <n v="1398.83"/>
    <d v="2014-04-01T00:00:00"/>
    <x v="0"/>
  </r>
  <r>
    <n v="372211"/>
    <n v="390832"/>
    <n v="6000"/>
    <n v="6000"/>
    <n v="6000"/>
    <s v=" 36 months"/>
    <n v="0.13789999999999999"/>
    <n v="204.46"/>
    <x v="1"/>
    <x v="5"/>
    <s v="&lt; 1 year"/>
    <x v="0"/>
    <n v="26500"/>
    <x v="1"/>
    <x v="34"/>
    <x v="0"/>
    <s v="debt_consolidation"/>
    <s v="812xx"/>
    <x v="17"/>
    <n v="372211"/>
    <n v="5177"/>
    <n v="0.125"/>
    <n v="24"/>
    <n v="7158.2158659999996"/>
    <n v="7158.22"/>
    <n v="0"/>
    <n v="0"/>
    <n v="0"/>
    <d v="2011-03-01T00:00:00"/>
    <n v="2660.9"/>
    <d v="2016-01-01T00:00:00"/>
    <x v="0"/>
  </r>
  <r>
    <n v="372239"/>
    <n v="356115"/>
    <n v="4550"/>
    <n v="4550"/>
    <n v="4525"/>
    <s v=" 36 months"/>
    <n v="0.12839999999999999"/>
    <n v="152.97"/>
    <x v="1"/>
    <x v="2"/>
    <s v="9 years"/>
    <x v="0"/>
    <n v="29976"/>
    <x v="1"/>
    <x v="32"/>
    <x v="0"/>
    <s v="debt_consolidation"/>
    <s v="946xx"/>
    <x v="0"/>
    <n v="372239"/>
    <n v="1125"/>
    <n v="0.64300000000000002"/>
    <n v="6"/>
    <n v="5490.6734839999999"/>
    <n v="5460.5"/>
    <n v="0"/>
    <n v="0"/>
    <n v="0"/>
    <d v="2012-03-01T00:00:00"/>
    <n v="751.21"/>
    <d v="2016-01-01T00:00:00"/>
    <x v="0"/>
  </r>
  <r>
    <n v="372267"/>
    <n v="390939"/>
    <n v="10000"/>
    <n v="10000"/>
    <n v="7402.7544029999999"/>
    <s v=" 36 months"/>
    <n v="0.1158"/>
    <n v="330.14"/>
    <x v="0"/>
    <x v="4"/>
    <s v="4 years"/>
    <x v="2"/>
    <n v="140000"/>
    <x v="0"/>
    <x v="28"/>
    <x v="1"/>
    <s v="debt_consolidation"/>
    <s v="030xx"/>
    <x v="31"/>
    <n v="372267"/>
    <n v="44128"/>
    <n v="0.42"/>
    <n v="30"/>
    <n v="10564.05"/>
    <n v="7365.38"/>
    <n v="0"/>
    <n v="10.130000000000001"/>
    <n v="3.64"/>
    <d v="2011-10-01T00:00:00"/>
    <n v="330.14"/>
    <d v="2016-05-01T00:00:00"/>
    <x v="0"/>
  </r>
  <r>
    <n v="372327"/>
    <n v="385795"/>
    <n v="7500"/>
    <n v="7500"/>
    <n v="5344.148389"/>
    <s v=" 36 months"/>
    <n v="0.13789999999999999"/>
    <n v="255.57"/>
    <x v="1"/>
    <x v="5"/>
    <s v="3 years"/>
    <x v="2"/>
    <n v="56000"/>
    <x v="1"/>
    <x v="28"/>
    <x v="0"/>
    <s v="small_business"/>
    <s v="852xx"/>
    <x v="15"/>
    <n v="372327"/>
    <n v="3554"/>
    <n v="0.378"/>
    <n v="21"/>
    <n v="9200.9798090000004"/>
    <n v="6371.32"/>
    <n v="0"/>
    <n v="0"/>
    <n v="0"/>
    <d v="2012-01-01T00:00:00"/>
    <n v="259.73"/>
    <d v="2012-01-01T00:00:00"/>
    <x v="0"/>
  </r>
  <r>
    <n v="372330"/>
    <n v="377020"/>
    <n v="10000"/>
    <n v="10000"/>
    <n v="9522.2956119999999"/>
    <s v=" 36 months"/>
    <n v="0.11260000000000001"/>
    <n v="328.64"/>
    <x v="0"/>
    <x v="16"/>
    <s v="10+ years"/>
    <x v="2"/>
    <n v="390000"/>
    <x v="0"/>
    <x v="28"/>
    <x v="0"/>
    <s v="small_business"/>
    <s v="891xx"/>
    <x v="39"/>
    <n v="372330"/>
    <n v="23217"/>
    <n v="8.5000000000000006E-2"/>
    <n v="30"/>
    <n v="11830.750910000001"/>
    <n v="11248.57"/>
    <n v="0"/>
    <n v="0"/>
    <n v="0"/>
    <d v="2012-02-01T00:00:00"/>
    <n v="334.56"/>
    <d v="2012-01-01T00:00:00"/>
    <x v="0"/>
  </r>
  <r>
    <n v="372378"/>
    <n v="391141"/>
    <n v="5000"/>
    <n v="5000"/>
    <n v="4325"/>
    <s v=" 36 months"/>
    <n v="0.13469999999999999"/>
    <n v="169.62"/>
    <x v="1"/>
    <x v="9"/>
    <s v="1 year"/>
    <x v="0"/>
    <n v="24996"/>
    <x v="1"/>
    <x v="28"/>
    <x v="0"/>
    <s v="educational"/>
    <s v="306xx"/>
    <x v="10"/>
    <n v="372378"/>
    <n v="1643"/>
    <n v="8.5999999999999993E-2"/>
    <n v="8"/>
    <n v="5701.5854630000003"/>
    <n v="4931.87"/>
    <n v="0"/>
    <n v="0"/>
    <n v="0"/>
    <d v="2010-04-01T00:00:00"/>
    <n v="3330.04"/>
    <d v="2010-05-01T00:00:00"/>
    <x v="0"/>
  </r>
  <r>
    <n v="372401"/>
    <n v="391195"/>
    <n v="7000"/>
    <n v="7000"/>
    <n v="6244.16"/>
    <s v=" 36 months"/>
    <n v="9.6299999999999997E-2"/>
    <n v="224.66"/>
    <x v="2"/>
    <x v="6"/>
    <s v="10+ years"/>
    <x v="2"/>
    <n v="93240"/>
    <x v="1"/>
    <x v="28"/>
    <x v="0"/>
    <s v="wedding"/>
    <s v="761xx"/>
    <x v="2"/>
    <n v="372401"/>
    <n v="5265"/>
    <n v="0.39600000000000002"/>
    <n v="31"/>
    <n v="7853.9359480000003"/>
    <n v="6988.34"/>
    <n v="0"/>
    <n v="0"/>
    <n v="0"/>
    <d v="2010-09-01T00:00:00"/>
    <n v="3591.71"/>
    <d v="2016-02-01T00:00:00"/>
    <x v="0"/>
  </r>
  <r>
    <n v="372416"/>
    <n v="391212"/>
    <n v="15000"/>
    <n v="15000"/>
    <n v="13910.051600000001"/>
    <s v=" 36 months"/>
    <n v="0.13469999999999999"/>
    <n v="508.84"/>
    <x v="1"/>
    <x v="9"/>
    <s v="2 years"/>
    <x v="0"/>
    <n v="56000"/>
    <x v="0"/>
    <x v="28"/>
    <x v="0"/>
    <s v="debt_consolidation"/>
    <s v="341xx"/>
    <x v="19"/>
    <n v="372416"/>
    <n v="26821"/>
    <n v="0.52600000000000002"/>
    <n v="33"/>
    <n v="18318.171310000002"/>
    <n v="16903.939999999999"/>
    <n v="0"/>
    <n v="0"/>
    <n v="0"/>
    <d v="2012-01-01T00:00:00"/>
    <n v="528.34"/>
    <d v="2016-05-01T00:00:00"/>
    <x v="0"/>
  </r>
  <r>
    <n v="372419"/>
    <n v="391221"/>
    <n v="13000"/>
    <n v="13000"/>
    <n v="12383.5321"/>
    <s v=" 36 months"/>
    <n v="0.13469999999999999"/>
    <n v="441"/>
    <x v="1"/>
    <x v="9"/>
    <s v="8 years"/>
    <x v="2"/>
    <n v="80000"/>
    <x v="0"/>
    <x v="28"/>
    <x v="0"/>
    <s v="credit_card"/>
    <s v="229xx"/>
    <x v="21"/>
    <n v="372419"/>
    <n v="64411"/>
    <n v="0.878"/>
    <n v="31"/>
    <n v="15596.45176"/>
    <n v="14818.6"/>
    <n v="0"/>
    <n v="0"/>
    <n v="0"/>
    <d v="2011-04-01T00:00:00"/>
    <n v="3641.95"/>
    <d v="2015-11-01T00:00:00"/>
    <x v="0"/>
  </r>
  <r>
    <n v="372465"/>
    <n v="381851"/>
    <n v="6000"/>
    <n v="6000"/>
    <n v="5179.4775040000004"/>
    <s v=" 36 months"/>
    <n v="0.14419999999999999"/>
    <n v="206.3"/>
    <x v="3"/>
    <x v="7"/>
    <s v="10+ years"/>
    <x v="0"/>
    <n v="100000"/>
    <x v="0"/>
    <x v="28"/>
    <x v="0"/>
    <s v="debt_consolidation"/>
    <s v="328xx"/>
    <x v="19"/>
    <n v="372465"/>
    <n v="27254"/>
    <n v="0.80400000000000005"/>
    <n v="33"/>
    <n v="7426.5871790000001"/>
    <n v="6337.93"/>
    <n v="0"/>
    <n v="0"/>
    <n v="0"/>
    <d v="2012-01-01T00:00:00"/>
    <n v="228.44"/>
    <d v="2016-05-01T00:00:00"/>
    <x v="0"/>
  </r>
  <r>
    <n v="372469"/>
    <n v="391344"/>
    <n v="4000"/>
    <n v="4000"/>
    <n v="3784.88"/>
    <s v=" 36 months"/>
    <n v="0.13789999999999999"/>
    <n v="136.31"/>
    <x v="1"/>
    <x v="5"/>
    <s v="1 year"/>
    <x v="0"/>
    <n v="33280"/>
    <x v="1"/>
    <x v="28"/>
    <x v="0"/>
    <s v="other"/>
    <s v="450xx"/>
    <x v="14"/>
    <n v="372469"/>
    <n v="7321"/>
    <n v="0.88200000000000001"/>
    <n v="5"/>
    <n v="4906.8021600000002"/>
    <n v="4616.3500000000004"/>
    <n v="0"/>
    <n v="0"/>
    <n v="0"/>
    <d v="2012-01-01T00:00:00"/>
    <n v="140.22999999999999"/>
    <d v="2016-02-01T00:00:00"/>
    <x v="0"/>
  </r>
  <r>
    <n v="372505"/>
    <n v="391420"/>
    <n v="1600"/>
    <n v="1600"/>
    <n v="1600"/>
    <s v=" 36 months"/>
    <n v="0.13789999999999999"/>
    <n v="54.53"/>
    <x v="1"/>
    <x v="5"/>
    <s v="4 years"/>
    <x v="2"/>
    <n v="55000"/>
    <x v="0"/>
    <x v="28"/>
    <x v="0"/>
    <s v="educational"/>
    <s v="752xx"/>
    <x v="2"/>
    <n v="372505"/>
    <n v="23713"/>
    <n v="0.73499999999999999"/>
    <n v="29"/>
    <n v="1923.342101"/>
    <n v="1923.34"/>
    <n v="0"/>
    <n v="0"/>
    <n v="0"/>
    <d v="2011-02-01T00:00:00"/>
    <n v="614.85"/>
    <d v="2015-09-01T00:00:00"/>
    <x v="0"/>
  </r>
  <r>
    <n v="372510"/>
    <n v="391414"/>
    <n v="12000"/>
    <n v="12000"/>
    <n v="11450"/>
    <s v=" 36 months"/>
    <n v="9.3200000000000005E-2"/>
    <n v="383.37"/>
    <x v="2"/>
    <x v="11"/>
    <s v="&lt; 1 year"/>
    <x v="2"/>
    <n v="143150"/>
    <x v="0"/>
    <x v="34"/>
    <x v="0"/>
    <s v="home_improvement"/>
    <s v="838xx"/>
    <x v="13"/>
    <n v="372510"/>
    <n v="4384"/>
    <n v="0.05"/>
    <n v="34"/>
    <n v="13317.364659999999"/>
    <n v="12706.99"/>
    <n v="0"/>
    <n v="0"/>
    <n v="0"/>
    <d v="2010-10-01T00:00:00"/>
    <n v="6819.42"/>
    <d v="2016-05-01T00:00:00"/>
    <x v="0"/>
  </r>
  <r>
    <n v="372540"/>
    <n v="391015"/>
    <n v="15000"/>
    <n v="15000"/>
    <n v="13275"/>
    <s v=" 36 months"/>
    <n v="0.12529999999999999"/>
    <n v="502"/>
    <x v="1"/>
    <x v="13"/>
    <s v="1 year"/>
    <x v="2"/>
    <n v="124800"/>
    <x v="0"/>
    <x v="28"/>
    <x v="0"/>
    <s v="small_business"/>
    <s v="351xx"/>
    <x v="29"/>
    <n v="372540"/>
    <n v="109255"/>
    <n v="0.63400000000000001"/>
    <n v="48"/>
    <n v="16905.463469999999"/>
    <n v="14961.33"/>
    <n v="0"/>
    <n v="0"/>
    <n v="0"/>
    <d v="2010-05-01T00:00:00"/>
    <n v="2.4300000000000002"/>
    <d v="2013-05-01T00:00:00"/>
    <x v="0"/>
  </r>
  <r>
    <n v="372591"/>
    <n v="391594"/>
    <n v="15000"/>
    <n v="15000"/>
    <n v="5316.94"/>
    <s v=" 36 months"/>
    <n v="0.1537"/>
    <n v="522.70000000000005"/>
    <x v="3"/>
    <x v="27"/>
    <s v="8 years"/>
    <x v="0"/>
    <n v="135000"/>
    <x v="0"/>
    <x v="28"/>
    <x v="1"/>
    <s v="debt_consolidation"/>
    <s v="970xx"/>
    <x v="35"/>
    <n v="372591"/>
    <n v="17258"/>
    <n v="0.81399999999999995"/>
    <n v="19"/>
    <n v="2090"/>
    <n v="1717.4"/>
    <n v="0"/>
    <n v="0"/>
    <n v="0"/>
    <d v="2009-05-01T00:00:00"/>
    <n v="522.70000000000005"/>
    <d v="2016-05-01T00:00:00"/>
    <x v="0"/>
  </r>
  <r>
    <n v="372592"/>
    <n v="391600"/>
    <n v="15000"/>
    <n v="15000"/>
    <n v="9483.5108349999991"/>
    <s v=" 36 months"/>
    <n v="0.11890000000000001"/>
    <n v="497.46"/>
    <x v="0"/>
    <x v="0"/>
    <s v="8 years"/>
    <x v="0"/>
    <n v="80004"/>
    <x v="0"/>
    <x v="28"/>
    <x v="0"/>
    <s v="debt_consolidation"/>
    <s v="898xx"/>
    <x v="39"/>
    <n v="372592"/>
    <n v="9663"/>
    <n v="0.307"/>
    <n v="15"/>
    <n v="17908.523539999998"/>
    <n v="10858.33"/>
    <n v="0"/>
    <n v="0"/>
    <n v="0"/>
    <d v="2012-02-01T00:00:00"/>
    <n v="508.2"/>
    <d v="2012-01-01T00:00:00"/>
    <x v="0"/>
  </r>
  <r>
    <n v="372595"/>
    <n v="391610"/>
    <n v="6000"/>
    <n v="6000"/>
    <n v="5577.11888"/>
    <s v=" 36 months"/>
    <n v="0.13159999999999999"/>
    <n v="202.63"/>
    <x v="1"/>
    <x v="3"/>
    <s v="6 years"/>
    <x v="0"/>
    <n v="89004"/>
    <x v="0"/>
    <x v="28"/>
    <x v="0"/>
    <s v="major_purchase"/>
    <s v="606xx"/>
    <x v="16"/>
    <n v="372595"/>
    <n v="281"/>
    <n v="7.3999999999999996E-2"/>
    <n v="6"/>
    <n v="7294.2644120000004"/>
    <n v="6748.79"/>
    <n v="0"/>
    <n v="0"/>
    <n v="0"/>
    <d v="2012-01-01T00:00:00"/>
    <n v="210.71"/>
    <d v="2016-05-01T00:00:00"/>
    <x v="0"/>
  </r>
  <r>
    <n v="372600"/>
    <n v="391599"/>
    <n v="15000"/>
    <n v="15000"/>
    <n v="11563.21739"/>
    <s v=" 36 months"/>
    <n v="0.1095"/>
    <n v="490.71"/>
    <x v="0"/>
    <x v="8"/>
    <s v="10+ years"/>
    <x v="2"/>
    <n v="110000"/>
    <x v="0"/>
    <x v="28"/>
    <x v="1"/>
    <s v="small_business"/>
    <s v="295xx"/>
    <x v="28"/>
    <n v="372600"/>
    <n v="3889"/>
    <n v="0.183"/>
    <n v="20"/>
    <n v="10141.16"/>
    <n v="9100.82"/>
    <n v="0"/>
    <n v="334.36"/>
    <n v="3.51"/>
    <d v="2010-09-01T00:00:00"/>
    <n v="490.71"/>
    <d v="2011-02-01T00:00:00"/>
    <x v="0"/>
  </r>
  <r>
    <n v="372610"/>
    <n v="391633"/>
    <n v="6500"/>
    <n v="6500"/>
    <n v="5450"/>
    <s v=" 36 months"/>
    <n v="0.1411"/>
    <n v="222.49"/>
    <x v="3"/>
    <x v="21"/>
    <s v="&lt; 1 year"/>
    <x v="0"/>
    <n v="35000"/>
    <x v="1"/>
    <x v="28"/>
    <x v="0"/>
    <s v="debt_consolidation"/>
    <s v="191xx"/>
    <x v="44"/>
    <n v="372610"/>
    <n v="5518"/>
    <n v="0.34899999999999998"/>
    <n v="18"/>
    <n v="7179.7596030000004"/>
    <n v="6019.95"/>
    <n v="0"/>
    <n v="0"/>
    <n v="0"/>
    <d v="2009-11-01T00:00:00"/>
    <n v="5052.2299999999996"/>
    <d v="2009-11-01T00:00:00"/>
    <x v="0"/>
  </r>
  <r>
    <n v="372621"/>
    <n v="391646"/>
    <n v="5750"/>
    <n v="5750"/>
    <n v="4225.71"/>
    <s v=" 36 months"/>
    <n v="0.08"/>
    <n v="180.19"/>
    <x v="2"/>
    <x v="12"/>
    <s v="1 year"/>
    <x v="0"/>
    <n v="70000"/>
    <x v="0"/>
    <x v="28"/>
    <x v="0"/>
    <s v="credit_card"/>
    <s v="200xx"/>
    <x v="37"/>
    <n v="372621"/>
    <n v="5231"/>
    <n v="2.4E-2"/>
    <n v="20"/>
    <n v="6422.2273169999999"/>
    <n v="4719.7299999999996"/>
    <n v="0"/>
    <n v="0"/>
    <n v="0"/>
    <d v="2011-03-01T00:00:00"/>
    <n v="1926.39"/>
    <d v="2016-05-01T00:00:00"/>
    <x v="0"/>
  </r>
  <r>
    <n v="372668"/>
    <n v="391731"/>
    <n v="5000"/>
    <n v="5000"/>
    <n v="3875"/>
    <s v=" 36 months"/>
    <n v="0.1411"/>
    <n v="171.15"/>
    <x v="3"/>
    <x v="21"/>
    <s v="4 years"/>
    <x v="0"/>
    <n v="159996"/>
    <x v="0"/>
    <x v="28"/>
    <x v="0"/>
    <s v="credit_card"/>
    <s v="432xx"/>
    <x v="14"/>
    <n v="372668"/>
    <n v="18115"/>
    <n v="0.98499999999999999"/>
    <n v="35"/>
    <n v="5571.2270760000001"/>
    <n v="4317.7"/>
    <n v="0"/>
    <n v="0"/>
    <n v="0"/>
    <d v="2009-12-01T00:00:00"/>
    <n v="3863.46"/>
    <d v="2009-12-01T00:00:00"/>
    <x v="0"/>
  </r>
  <r>
    <n v="372718"/>
    <n v="391845"/>
    <n v="15000"/>
    <n v="15000"/>
    <n v="13631.21694"/>
    <s v=" 36 months"/>
    <n v="9.6299999999999997E-2"/>
    <n v="481.42"/>
    <x v="2"/>
    <x v="6"/>
    <s v="&lt; 1 year"/>
    <x v="2"/>
    <n v="30000"/>
    <x v="0"/>
    <x v="28"/>
    <x v="0"/>
    <s v="home_improvement"/>
    <s v="857xx"/>
    <x v="15"/>
    <n v="372718"/>
    <n v="24665"/>
    <n v="5.2999999999999999E-2"/>
    <n v="20"/>
    <n v="17330.87125"/>
    <n v="15696.24"/>
    <n v="0"/>
    <n v="0"/>
    <n v="0"/>
    <d v="2012-01-01T00:00:00"/>
    <n v="497.5"/>
    <d v="2012-01-01T00:00:00"/>
    <x v="0"/>
  </r>
  <r>
    <n v="372733"/>
    <n v="391870"/>
    <n v="10000"/>
    <n v="10000"/>
    <n v="8150"/>
    <s v=" 36 months"/>
    <n v="9.3200000000000005E-2"/>
    <n v="319.47000000000003"/>
    <x v="2"/>
    <x v="11"/>
    <s v="3 years"/>
    <x v="0"/>
    <n v="120000"/>
    <x v="0"/>
    <x v="28"/>
    <x v="0"/>
    <s v="debt_consolidation"/>
    <s v="184xx"/>
    <x v="44"/>
    <n v="372733"/>
    <n v="5761"/>
    <n v="0.36199999999999999"/>
    <n v="26"/>
    <n v="10503.454309999999"/>
    <n v="8560.31"/>
    <n v="0"/>
    <n v="0"/>
    <n v="0"/>
    <d v="2009-08-01T00:00:00"/>
    <n v="8591.4500000000007"/>
    <d v="2009-08-01T00:00:00"/>
    <x v="0"/>
  </r>
  <r>
    <n v="372736"/>
    <n v="391866"/>
    <n v="6000"/>
    <n v="6000"/>
    <n v="5700"/>
    <s v=" 36 months"/>
    <n v="0.1221"/>
    <n v="199.89"/>
    <x v="0"/>
    <x v="1"/>
    <s v="1 year"/>
    <x v="0"/>
    <n v="40000"/>
    <x v="0"/>
    <x v="8"/>
    <x v="0"/>
    <s v="debt_consolidation"/>
    <s v="750xx"/>
    <x v="2"/>
    <n v="372736"/>
    <n v="12694"/>
    <n v="0.63800000000000001"/>
    <n v="23"/>
    <n v="7107.7891540000001"/>
    <n v="6752.4"/>
    <n v="0"/>
    <n v="0"/>
    <n v="0"/>
    <d v="2011-06-01T00:00:00"/>
    <n v="1923.5"/>
    <d v="2011-07-01T00:00:00"/>
    <x v="0"/>
  </r>
  <r>
    <n v="372766"/>
    <n v="391935"/>
    <n v="14000"/>
    <n v="14000"/>
    <n v="12200"/>
    <s v=" 36 months"/>
    <n v="0.1221"/>
    <n v="466.41"/>
    <x v="0"/>
    <x v="1"/>
    <s v="10+ years"/>
    <x v="0"/>
    <n v="55992"/>
    <x v="0"/>
    <x v="28"/>
    <x v="0"/>
    <s v="debt_consolidation"/>
    <s v="958xx"/>
    <x v="0"/>
    <n v="372766"/>
    <n v="12837"/>
    <n v="0.378"/>
    <n v="50"/>
    <n v="15484.337369999999"/>
    <n v="13493.49"/>
    <n v="0"/>
    <n v="0"/>
    <n v="0"/>
    <d v="2010-01-01T00:00:00"/>
    <n v="10357.61"/>
    <d v="2015-09-01T00:00:00"/>
    <x v="0"/>
  </r>
  <r>
    <n v="372777"/>
    <n v="387928"/>
    <n v="10500"/>
    <n v="10500"/>
    <n v="9254.4404909999994"/>
    <s v=" 36 months"/>
    <n v="0.11260000000000001"/>
    <n v="345.07"/>
    <x v="0"/>
    <x v="16"/>
    <s v="1 year"/>
    <x v="0"/>
    <n v="62100"/>
    <x v="0"/>
    <x v="28"/>
    <x v="0"/>
    <s v="debt_consolidation"/>
    <s v="925xx"/>
    <x v="0"/>
    <n v="372777"/>
    <n v="14080"/>
    <n v="0.312"/>
    <n v="14"/>
    <n v="12356.05949"/>
    <n v="10817.18"/>
    <n v="0"/>
    <n v="0"/>
    <n v="0"/>
    <d v="2011-07-01T00:00:00"/>
    <n v="2359.29"/>
    <d v="2015-09-01T00:00:00"/>
    <x v="0"/>
  </r>
  <r>
    <n v="372778"/>
    <n v="391952"/>
    <n v="2400"/>
    <n v="2400"/>
    <n v="2400"/>
    <s v=" 36 months"/>
    <n v="0.14419999999999999"/>
    <n v="82.52"/>
    <x v="3"/>
    <x v="7"/>
    <s v="&lt; 1 year"/>
    <x v="1"/>
    <n v="25000"/>
    <x v="1"/>
    <x v="34"/>
    <x v="0"/>
    <s v="car"/>
    <s v="010xx"/>
    <x v="5"/>
    <n v="372778"/>
    <n v="5285"/>
    <n v="0.60099999999999998"/>
    <n v="11"/>
    <n v="2970.629907"/>
    <n v="2970.63"/>
    <n v="0"/>
    <n v="0"/>
    <n v="0"/>
    <d v="2012-04-01T00:00:00"/>
    <n v="85.38"/>
    <d v="2016-02-01T00:00:00"/>
    <x v="0"/>
  </r>
  <r>
    <n v="372817"/>
    <n v="392043"/>
    <n v="15000"/>
    <n v="15000"/>
    <n v="6397.9"/>
    <s v=" 36 months"/>
    <n v="0.1158"/>
    <n v="495.21"/>
    <x v="0"/>
    <x v="4"/>
    <s v="1 year"/>
    <x v="4"/>
    <n v="100000"/>
    <x v="0"/>
    <x v="32"/>
    <x v="0"/>
    <s v="debt_consolidation"/>
    <s v="701xx"/>
    <x v="27"/>
    <n v="372817"/>
    <n v="16386"/>
    <n v="0.62"/>
    <n v="38"/>
    <n v="16891.156480000001"/>
    <n v="7129.21"/>
    <n v="0"/>
    <n v="0"/>
    <n v="0"/>
    <d v="2010-10-01T00:00:00"/>
    <n v="9468.5400000000009"/>
    <d v="2014-07-01T00:00:00"/>
    <x v="0"/>
  </r>
  <r>
    <n v="372825"/>
    <n v="392055"/>
    <n v="3700"/>
    <n v="3700"/>
    <n v="3250"/>
    <s v=" 36 months"/>
    <n v="0.08"/>
    <n v="115.95"/>
    <x v="2"/>
    <x v="12"/>
    <s v="8 years"/>
    <x v="0"/>
    <n v="27996"/>
    <x v="0"/>
    <x v="28"/>
    <x v="0"/>
    <s v="car"/>
    <s v="394xx"/>
    <x v="8"/>
    <n v="372825"/>
    <n v="1271"/>
    <n v="8.6999999999999994E-2"/>
    <n v="10"/>
    <n v="4004.2288699999999"/>
    <n v="3517.23"/>
    <n v="0"/>
    <n v="0"/>
    <n v="0"/>
    <d v="2010-06-01T00:00:00"/>
    <n v="9.1199999999999992"/>
    <d v="2010-05-01T00:00:00"/>
    <x v="0"/>
  </r>
  <r>
    <n v="372839"/>
    <n v="392099"/>
    <n v="15000"/>
    <n v="15000"/>
    <n v="11775"/>
    <s v=" 36 months"/>
    <n v="0.1158"/>
    <n v="495.21"/>
    <x v="0"/>
    <x v="4"/>
    <s v="7 years"/>
    <x v="2"/>
    <n v="69000"/>
    <x v="1"/>
    <x v="28"/>
    <x v="0"/>
    <s v="credit_card"/>
    <s v="481xx"/>
    <x v="6"/>
    <n v="372839"/>
    <n v="22359"/>
    <n v="0.25"/>
    <n v="39"/>
    <n v="15145.29"/>
    <n v="11889.15"/>
    <n v="0"/>
    <n v="0"/>
    <n v="0"/>
    <d v="2009-02-01T00:00:00"/>
    <n v="15145.49"/>
    <d v="2009-02-01T00:00:00"/>
    <x v="0"/>
  </r>
  <r>
    <n v="372872"/>
    <n v="392123"/>
    <n v="8400"/>
    <n v="8400"/>
    <n v="5069.0161250000001"/>
    <s v=" 36 months"/>
    <n v="0.11260000000000001"/>
    <n v="276.06"/>
    <x v="0"/>
    <x v="16"/>
    <s v="3 years"/>
    <x v="0"/>
    <n v="36100"/>
    <x v="1"/>
    <x v="28"/>
    <x v="0"/>
    <s v="car"/>
    <s v="432xx"/>
    <x v="14"/>
    <n v="372872"/>
    <n v="1569"/>
    <n v="0.14699999999999999"/>
    <n v="4"/>
    <n v="9937.8108539999994"/>
    <n v="5987.83"/>
    <n v="0"/>
    <n v="0"/>
    <n v="0"/>
    <d v="2012-01-01T00:00:00"/>
    <n v="284.10000000000002"/>
    <d v="2012-01-01T00:00:00"/>
    <x v="0"/>
  </r>
  <r>
    <n v="372874"/>
    <n v="392179"/>
    <n v="5650"/>
    <n v="5650"/>
    <n v="4914.9399999999996"/>
    <s v=" 36 months"/>
    <n v="0.13469999999999999"/>
    <n v="191.67"/>
    <x v="1"/>
    <x v="9"/>
    <s v="10+ years"/>
    <x v="0"/>
    <n v="67200"/>
    <x v="0"/>
    <x v="28"/>
    <x v="0"/>
    <s v="debt_consolidation"/>
    <s v="927xx"/>
    <x v="0"/>
    <n v="372874"/>
    <n v="5333"/>
    <n v="0.47199999999999998"/>
    <n v="28"/>
    <n v="6899.7858180000003"/>
    <n v="5933.16"/>
    <n v="0"/>
    <n v="0"/>
    <n v="0"/>
    <d v="2012-01-01T00:00:00"/>
    <n v="197.04"/>
    <d v="2012-01-01T00:00:00"/>
    <x v="0"/>
  </r>
  <r>
    <n v="372941"/>
    <n v="392323"/>
    <n v="5000"/>
    <n v="5000"/>
    <n v="3950"/>
    <s v=" 36 months"/>
    <n v="0.16320000000000001"/>
    <n v="176.57"/>
    <x v="4"/>
    <x v="28"/>
    <s v="3 years"/>
    <x v="0"/>
    <n v="22000"/>
    <x v="0"/>
    <x v="28"/>
    <x v="1"/>
    <s v="debt_consolidation"/>
    <s v="028xx"/>
    <x v="43"/>
    <n v="372941"/>
    <n v="8517"/>
    <n v="0.71599999999999997"/>
    <n v="10"/>
    <n v="1586.52"/>
    <n v="1253.1600000000001"/>
    <n v="0"/>
    <n v="0"/>
    <n v="0"/>
    <d v="2009-10-01T00:00:00"/>
    <n v="176.57"/>
    <d v="2016-04-01T00:00:00"/>
    <x v="0"/>
  </r>
  <r>
    <n v="372947"/>
    <n v="392343"/>
    <n v="5000"/>
    <n v="5000"/>
    <n v="4839.4019019999996"/>
    <s v=" 36 months"/>
    <n v="0.12180000000000001"/>
    <n v="166.5"/>
    <x v="0"/>
    <x v="0"/>
    <s v="1 year"/>
    <x v="0"/>
    <n v="53500"/>
    <x v="0"/>
    <x v="0"/>
    <x v="0"/>
    <s v="wedding"/>
    <s v="303xx"/>
    <x v="10"/>
    <n v="372947"/>
    <n v="7398"/>
    <n v="0.379"/>
    <n v="13"/>
    <n v="5993.9682579999999"/>
    <n v="5794.2"/>
    <n v="0"/>
    <n v="0"/>
    <n v="0"/>
    <d v="2012-09-01T00:00:00"/>
    <n v="173.68"/>
    <d v="2015-10-01T00:00:00"/>
    <x v="0"/>
  </r>
  <r>
    <n v="372953"/>
    <n v="392327"/>
    <n v="15000"/>
    <n v="15000"/>
    <n v="13138.3192"/>
    <s v=" 36 months"/>
    <n v="0.15049999999999999"/>
    <n v="520.37"/>
    <x v="3"/>
    <x v="15"/>
    <s v="10+ years"/>
    <x v="2"/>
    <n v="55000"/>
    <x v="1"/>
    <x v="28"/>
    <x v="0"/>
    <s v="credit_card"/>
    <s v="142xx"/>
    <x v="1"/>
    <n v="372953"/>
    <n v="16918"/>
    <n v="0.90500000000000003"/>
    <n v="20"/>
    <n v="18733.256430000001"/>
    <n v="16223.08"/>
    <n v="0"/>
    <n v="0"/>
    <n v="0"/>
    <d v="2012-01-01T00:00:00"/>
    <n v="535.26"/>
    <d v="2016-04-01T00:00:00"/>
    <x v="0"/>
  </r>
  <r>
    <n v="372976"/>
    <n v="392414"/>
    <n v="8000"/>
    <n v="8000"/>
    <n v="4342.4928280000004"/>
    <s v=" 36 months"/>
    <n v="0.13789999999999999"/>
    <n v="272.61"/>
    <x v="1"/>
    <x v="5"/>
    <s v="3 years"/>
    <x v="0"/>
    <n v="78000"/>
    <x v="0"/>
    <x v="28"/>
    <x v="0"/>
    <s v="debt_consolidation"/>
    <s v="980xx"/>
    <x v="13"/>
    <n v="372976"/>
    <n v="7921"/>
    <n v="0.58699999999999997"/>
    <n v="19"/>
    <n v="9813.6832109999996"/>
    <n v="5019.59"/>
    <n v="0"/>
    <n v="0"/>
    <n v="0"/>
    <d v="2012-02-01T00:00:00"/>
    <n v="276.33"/>
    <d v="2012-01-01T00:00:00"/>
    <x v="0"/>
  </r>
  <r>
    <n v="372999"/>
    <n v="392463"/>
    <n v="15000"/>
    <n v="15000"/>
    <n v="13834.79"/>
    <s v=" 36 months"/>
    <n v="9.6299999999999997E-2"/>
    <n v="481.42"/>
    <x v="2"/>
    <x v="6"/>
    <s v="7 years"/>
    <x v="2"/>
    <n v="104000"/>
    <x v="1"/>
    <x v="28"/>
    <x v="0"/>
    <s v="home_improvement"/>
    <s v="801xx"/>
    <x v="17"/>
    <n v="372999"/>
    <n v="19181"/>
    <n v="9.2999999999999999E-2"/>
    <n v="39"/>
    <n v="17162.009819999999"/>
    <n v="15772.44"/>
    <n v="0"/>
    <n v="0"/>
    <n v="0"/>
    <d v="2011-04-01T00:00:00"/>
    <n v="4661.9399999999996"/>
    <d v="2011-05-01T00:00:00"/>
    <x v="0"/>
  </r>
  <r>
    <n v="373006"/>
    <n v="392486"/>
    <n v="15000"/>
    <n v="15000"/>
    <n v="6875.0034050000004"/>
    <s v=" 36 months"/>
    <n v="0.11890000000000001"/>
    <n v="497.46"/>
    <x v="0"/>
    <x v="0"/>
    <s v="10+ years"/>
    <x v="2"/>
    <n v="88268"/>
    <x v="0"/>
    <x v="28"/>
    <x v="1"/>
    <s v="debt_consolidation"/>
    <s v="028xx"/>
    <x v="43"/>
    <n v="373006"/>
    <n v="15648"/>
    <n v="0.45800000000000002"/>
    <n v="14"/>
    <n v="8954.11"/>
    <n v="4094.82"/>
    <n v="0"/>
    <n v="18.190000000000001"/>
    <n v="6.26"/>
    <d v="2010-07-01T00:00:00"/>
    <n v="497.46"/>
    <d v="2016-04-01T00:00:00"/>
    <x v="0"/>
  </r>
  <r>
    <n v="373048"/>
    <n v="392573"/>
    <n v="15000"/>
    <n v="15000"/>
    <n v="8968.3022519999995"/>
    <s v=" 36 months"/>
    <n v="0.11890000000000001"/>
    <n v="497.46"/>
    <x v="0"/>
    <x v="0"/>
    <s v="10+ years"/>
    <x v="0"/>
    <n v="69996"/>
    <x v="0"/>
    <x v="28"/>
    <x v="0"/>
    <s v="debt_consolidation"/>
    <s v="100xx"/>
    <x v="1"/>
    <n v="373048"/>
    <n v="4826"/>
    <n v="0.58099999999999996"/>
    <n v="20"/>
    <n v="17908.504239999998"/>
    <n v="10175.75"/>
    <n v="0"/>
    <n v="0"/>
    <n v="0"/>
    <d v="2012-02-01T00:00:00"/>
    <n v="515.26"/>
    <d v="2016-04-01T00:00:00"/>
    <x v="0"/>
  </r>
  <r>
    <n v="373052"/>
    <n v="392582"/>
    <n v="15000"/>
    <n v="15000"/>
    <n v="10166.370000000001"/>
    <s v=" 36 months"/>
    <n v="9.6299999999999997E-2"/>
    <n v="481.42"/>
    <x v="2"/>
    <x v="6"/>
    <s v="&lt; 1 year"/>
    <x v="0"/>
    <n v="39000"/>
    <x v="0"/>
    <x v="28"/>
    <x v="0"/>
    <s v="credit_card"/>
    <s v="727xx"/>
    <x v="45"/>
    <n v="373052"/>
    <n v="1140"/>
    <n v="9.7000000000000003E-2"/>
    <n v="12"/>
    <n v="16993.05949"/>
    <n v="11401.23"/>
    <n v="0"/>
    <n v="0"/>
    <n v="0"/>
    <d v="2011-01-01T00:00:00"/>
    <n v="25.98"/>
    <d v="2011-01-01T00:00:00"/>
    <x v="0"/>
  </r>
  <r>
    <n v="373081"/>
    <n v="392643"/>
    <n v="15000"/>
    <n v="15000"/>
    <n v="9087.9677389999997"/>
    <s v=" 36 months"/>
    <n v="0.1158"/>
    <n v="495.21"/>
    <x v="0"/>
    <x v="4"/>
    <s v="&lt; 1 year"/>
    <x v="0"/>
    <n v="100000"/>
    <x v="0"/>
    <x v="28"/>
    <x v="0"/>
    <s v="credit_card"/>
    <s v="911xx"/>
    <x v="0"/>
    <n v="373081"/>
    <n v="30929"/>
    <n v="0.65900000000000003"/>
    <n v="31"/>
    <n v="17827.203839999998"/>
    <n v="10353.120000000001"/>
    <n v="0"/>
    <n v="0"/>
    <n v="0"/>
    <d v="2012-01-01T00:00:00"/>
    <n v="506.79"/>
    <d v="2015-10-01T00:00:00"/>
    <x v="0"/>
  </r>
  <r>
    <n v="373090"/>
    <n v="392679"/>
    <n v="14125"/>
    <n v="14125"/>
    <n v="7119.5451730000004"/>
    <s v=" 36 months"/>
    <n v="0.1474"/>
    <n v="487.84"/>
    <x v="3"/>
    <x v="10"/>
    <s v="&lt; 1 year"/>
    <x v="0"/>
    <n v="30000"/>
    <x v="0"/>
    <x v="28"/>
    <x v="1"/>
    <s v="debt_consolidation"/>
    <s v="954xx"/>
    <x v="0"/>
    <n v="373090"/>
    <n v="23762"/>
    <n v="0.94299999999999995"/>
    <n v="16"/>
    <n v="1950.2"/>
    <n v="1459.92"/>
    <n v="0"/>
    <n v="0"/>
    <n v="0"/>
    <d v="2009-05-01T00:00:00"/>
    <n v="487.84"/>
    <d v="2016-05-01T00:00:00"/>
    <x v="0"/>
  </r>
  <r>
    <n v="373125"/>
    <n v="392762"/>
    <n v="6000"/>
    <n v="6000"/>
    <n v="5305.6005210000003"/>
    <s v=" 36 months"/>
    <n v="9.3200000000000005E-2"/>
    <n v="191.69"/>
    <x v="2"/>
    <x v="11"/>
    <s v="10+ years"/>
    <x v="2"/>
    <n v="50004"/>
    <x v="1"/>
    <x v="28"/>
    <x v="0"/>
    <s v="other"/>
    <s v="351xx"/>
    <x v="29"/>
    <n v="373125"/>
    <n v="6477"/>
    <n v="0.26"/>
    <n v="23"/>
    <n v="6877.4122239999997"/>
    <n v="6080.76"/>
    <n v="0"/>
    <n v="0"/>
    <n v="0"/>
    <d v="2011-08-01T00:00:00"/>
    <n v="1144.54"/>
    <d v="2011-08-01T00:00:00"/>
    <x v="0"/>
  </r>
  <r>
    <n v="373183"/>
    <n v="392879"/>
    <n v="10000"/>
    <n v="10000"/>
    <n v="7451.6183920000003"/>
    <s v=" 36 months"/>
    <n v="9.3200000000000005E-2"/>
    <n v="319.47000000000003"/>
    <x v="2"/>
    <x v="11"/>
    <s v="&lt; 1 year"/>
    <x v="0"/>
    <n v="110000"/>
    <x v="0"/>
    <x v="28"/>
    <x v="0"/>
    <s v="credit_card"/>
    <s v="911xx"/>
    <x v="0"/>
    <n v="373183"/>
    <n v="28840"/>
    <n v="0.34300000000000003"/>
    <n v="19"/>
    <n v="11500.794529999999"/>
    <n v="8567.1200000000008"/>
    <n v="0"/>
    <n v="0"/>
    <n v="0"/>
    <d v="2012-01-01T00:00:00"/>
    <n v="356.3"/>
    <d v="2012-01-01T00:00:00"/>
    <x v="0"/>
  </r>
  <r>
    <n v="373213"/>
    <n v="393018"/>
    <n v="12000"/>
    <n v="12000"/>
    <n v="8755.1616790000007"/>
    <s v=" 36 months"/>
    <n v="0.13159999999999999"/>
    <n v="405.25"/>
    <x v="1"/>
    <x v="3"/>
    <s v="2 years"/>
    <x v="0"/>
    <n v="85000"/>
    <x v="1"/>
    <x v="28"/>
    <x v="0"/>
    <s v="wedding"/>
    <s v="904xx"/>
    <x v="0"/>
    <n v="373213"/>
    <n v="0"/>
    <m/>
    <n v="39"/>
    <n v="14031.63926"/>
    <n v="10194.61"/>
    <n v="0"/>
    <n v="0"/>
    <n v="0"/>
    <d v="2011-07-01T00:00:00"/>
    <n v="1368.74"/>
    <d v="2011-07-01T00:00:00"/>
    <x v="0"/>
  </r>
  <r>
    <n v="373255"/>
    <n v="392766"/>
    <n v="15000"/>
    <n v="15000"/>
    <n v="11086.993710000001"/>
    <s v=" 36 months"/>
    <n v="0.16320000000000001"/>
    <n v="529.71"/>
    <x v="4"/>
    <x v="28"/>
    <s v="1 year"/>
    <x v="2"/>
    <n v="90000"/>
    <x v="0"/>
    <x v="28"/>
    <x v="0"/>
    <s v="debt_consolidation"/>
    <s v="482xx"/>
    <x v="6"/>
    <n v="373255"/>
    <n v="15080"/>
    <n v="0.90300000000000002"/>
    <n v="35"/>
    <n v="19047.922699999999"/>
    <n v="13735.19"/>
    <n v="0"/>
    <n v="0"/>
    <n v="0"/>
    <d v="2011-12-01T00:00:00"/>
    <n v="1579.1"/>
    <d v="2016-04-01T00:00:00"/>
    <x v="0"/>
  </r>
  <r>
    <n v="373257"/>
    <n v="393108"/>
    <n v="10000"/>
    <n v="10000"/>
    <n v="3941.6700620000001"/>
    <s v=" 36 months"/>
    <n v="0.1411"/>
    <n v="342.29"/>
    <x v="3"/>
    <x v="21"/>
    <s v="3 years"/>
    <x v="0"/>
    <n v="25000"/>
    <x v="1"/>
    <x v="28"/>
    <x v="1"/>
    <s v="debt_consolidation"/>
    <s v="891xx"/>
    <x v="39"/>
    <n v="373257"/>
    <n v="10564"/>
    <n v="0.72399999999999998"/>
    <n v="15"/>
    <n v="3762.11"/>
    <n v="2425.83"/>
    <n v="0"/>
    <n v="0"/>
    <n v="0"/>
    <d v="2009-12-01T00:00:00"/>
    <n v="342.29"/>
    <d v="2016-05-01T00:00:00"/>
    <x v="0"/>
  </r>
  <r>
    <n v="373258"/>
    <n v="393110"/>
    <n v="4000"/>
    <n v="4000"/>
    <n v="1657.1404210000001"/>
    <s v=" 36 months"/>
    <n v="9.3200000000000005E-2"/>
    <n v="127.79"/>
    <x v="2"/>
    <x v="11"/>
    <s v="&lt; 1 year"/>
    <x v="2"/>
    <n v="75852"/>
    <x v="0"/>
    <x v="28"/>
    <x v="0"/>
    <s v="home_improvement"/>
    <s v="958xx"/>
    <x v="0"/>
    <n v="373258"/>
    <n v="159"/>
    <n v="1.2999999999999999E-2"/>
    <n v="37"/>
    <n v="4597.3601580000004"/>
    <n v="1896.34"/>
    <n v="0"/>
    <n v="0"/>
    <n v="0"/>
    <d v="2011-12-01T00:00:00"/>
    <n v="390.25"/>
    <d v="2016-05-01T00:00:00"/>
    <x v="0"/>
  </r>
  <r>
    <n v="373272"/>
    <n v="387964"/>
    <n v="15000"/>
    <n v="15000"/>
    <n v="11735.898740000001"/>
    <s v=" 36 months"/>
    <n v="0.13469999999999999"/>
    <n v="508.84"/>
    <x v="1"/>
    <x v="9"/>
    <s v="10+ years"/>
    <x v="2"/>
    <n v="46394"/>
    <x v="0"/>
    <x v="28"/>
    <x v="0"/>
    <s v="debt_consolidation"/>
    <s v="920xx"/>
    <x v="0"/>
    <n v="373272"/>
    <n v="18546"/>
    <n v="0.94099999999999995"/>
    <n v="17"/>
    <n v="18318.174780000001"/>
    <n v="14062.35"/>
    <n v="0"/>
    <n v="0"/>
    <n v="0"/>
    <d v="2012-02-01T00:00:00"/>
    <n v="524.4"/>
    <d v="2014-11-01T00:00:00"/>
    <x v="0"/>
  </r>
  <r>
    <n v="373291"/>
    <n v="393179"/>
    <n v="5000"/>
    <n v="5000"/>
    <n v="3832.5390269999998"/>
    <s v=" 36 months"/>
    <n v="0.13469999999999999"/>
    <n v="169.62"/>
    <x v="1"/>
    <x v="9"/>
    <s v="3 years"/>
    <x v="0"/>
    <n v="65000"/>
    <x v="0"/>
    <x v="28"/>
    <x v="0"/>
    <s v="debt_consolidation"/>
    <s v="790xx"/>
    <x v="2"/>
    <n v="373291"/>
    <n v="8681"/>
    <n v="0.42299999999999999"/>
    <n v="21"/>
    <n v="6163.721321"/>
    <n v="4646.8599999999997"/>
    <n v="0"/>
    <n v="0"/>
    <n v="0"/>
    <d v="2011-12-01T00:00:00"/>
    <n v="410.59"/>
    <d v="2015-07-01T00:00:00"/>
    <x v="0"/>
  </r>
  <r>
    <n v="373326"/>
    <n v="383029"/>
    <n v="7000"/>
    <n v="7000"/>
    <n v="5944.2864170000003"/>
    <s v=" 36 months"/>
    <n v="0.12529999999999999"/>
    <n v="234.27"/>
    <x v="1"/>
    <x v="13"/>
    <s v="1 year"/>
    <x v="0"/>
    <n v="41000"/>
    <x v="0"/>
    <x v="28"/>
    <x v="0"/>
    <s v="educational"/>
    <s v="191xx"/>
    <x v="44"/>
    <n v="373326"/>
    <n v="5327"/>
    <n v="0.47399999999999998"/>
    <n v="8"/>
    <n v="8433.4332510000004"/>
    <n v="7088.32"/>
    <n v="0"/>
    <n v="0"/>
    <n v="0"/>
    <d v="2012-02-01T00:00:00"/>
    <n v="240.93"/>
    <d v="2016-04-01T00:00:00"/>
    <x v="0"/>
  </r>
  <r>
    <n v="373375"/>
    <n v="393348"/>
    <n v="7500"/>
    <n v="7500"/>
    <n v="6025"/>
    <s v=" 36 months"/>
    <n v="0.1537"/>
    <n v="261.35000000000002"/>
    <x v="3"/>
    <x v="27"/>
    <s v="&lt; 1 year"/>
    <x v="1"/>
    <n v="60000"/>
    <x v="0"/>
    <x v="28"/>
    <x v="0"/>
    <s v="debt_consolidation"/>
    <s v="959xx"/>
    <x v="0"/>
    <n v="373375"/>
    <n v="16422"/>
    <n v="0.76600000000000001"/>
    <n v="20"/>
    <n v="8642.0121299999992"/>
    <n v="6942.44"/>
    <n v="0"/>
    <n v="0"/>
    <n v="0"/>
    <d v="2010-04-01T00:00:00"/>
    <n v="5246.51"/>
    <d v="2010-04-01T00:00:00"/>
    <x v="0"/>
  </r>
  <r>
    <n v="373376"/>
    <n v="393343"/>
    <n v="5000"/>
    <n v="5000"/>
    <n v="3250"/>
    <s v=" 36 months"/>
    <n v="0.1095"/>
    <n v="163.57"/>
    <x v="0"/>
    <x v="8"/>
    <s v="3 years"/>
    <x v="0"/>
    <n v="25000"/>
    <x v="1"/>
    <x v="28"/>
    <x v="0"/>
    <s v="debt_consolidation"/>
    <s v="652xx"/>
    <x v="25"/>
    <n v="373376"/>
    <n v="3318"/>
    <n v="0.18099999999999999"/>
    <n v="18"/>
    <n v="5776.9515680000004"/>
    <n v="3755.02"/>
    <n v="0"/>
    <n v="0"/>
    <n v="0"/>
    <d v="2011-03-01T00:00:00"/>
    <n v="19.739999999999998"/>
    <d v="2011-02-01T00:00:00"/>
    <x v="0"/>
  </r>
  <r>
    <n v="373384"/>
    <n v="393363"/>
    <n v="9000"/>
    <n v="9000"/>
    <n v="5312.2025290000001"/>
    <s v=" 36 months"/>
    <n v="0.12529999999999999"/>
    <n v="301.2"/>
    <x v="1"/>
    <x v="13"/>
    <s v="&lt; 1 year"/>
    <x v="0"/>
    <n v="47840"/>
    <x v="1"/>
    <x v="8"/>
    <x v="0"/>
    <s v="credit_card"/>
    <s v="926xx"/>
    <x v="0"/>
    <n v="373384"/>
    <n v="14379"/>
    <n v="0.89300000000000002"/>
    <n v="11"/>
    <n v="10843.03671"/>
    <n v="6154.87"/>
    <n v="0"/>
    <n v="0"/>
    <n v="0"/>
    <d v="2012-02-01T00:00:00"/>
    <n v="313.98"/>
    <d v="2015-02-01T00:00:00"/>
    <x v="0"/>
  </r>
  <r>
    <n v="373398"/>
    <n v="393389"/>
    <n v="7500"/>
    <n v="7500"/>
    <n v="5267.2174789999999"/>
    <s v=" 36 months"/>
    <n v="0.14419999999999999"/>
    <n v="257.87"/>
    <x v="3"/>
    <x v="7"/>
    <s v="1 year"/>
    <x v="0"/>
    <n v="45000"/>
    <x v="0"/>
    <x v="28"/>
    <x v="1"/>
    <s v="debt_consolidation"/>
    <s v="850xx"/>
    <x v="15"/>
    <n v="373398"/>
    <n v="9562"/>
    <n v="0.219"/>
    <n v="49"/>
    <n v="7478.23"/>
    <n v="4602.8"/>
    <n v="0"/>
    <n v="0"/>
    <n v="0"/>
    <d v="2011-08-01T00:00:00"/>
    <n v="27"/>
    <d v="2016-05-01T00:00:00"/>
    <x v="0"/>
  </r>
  <r>
    <n v="373422"/>
    <n v="393433"/>
    <n v="5000"/>
    <n v="5000"/>
    <n v="2050"/>
    <s v=" 36 months"/>
    <n v="0.12839999999999999"/>
    <n v="168.09"/>
    <x v="1"/>
    <x v="2"/>
    <s v="5 years"/>
    <x v="0"/>
    <n v="33000"/>
    <x v="1"/>
    <x v="28"/>
    <x v="0"/>
    <s v="home_improvement"/>
    <s v="020xx"/>
    <x v="5"/>
    <n v="373422"/>
    <n v="5051"/>
    <n v="0.51500000000000001"/>
    <n v="8"/>
    <n v="5156.9499759999999"/>
    <n v="2114.41"/>
    <n v="0"/>
    <n v="0"/>
    <n v="0"/>
    <d v="2009-04-01T00:00:00"/>
    <n v="4821.0200000000004"/>
    <d v="2009-04-01T00:00:00"/>
    <x v="0"/>
  </r>
  <r>
    <n v="373461"/>
    <n v="393510"/>
    <n v="15000"/>
    <n v="15000"/>
    <n v="12401.70508"/>
    <s v=" 36 months"/>
    <n v="0.1158"/>
    <n v="495.21"/>
    <x v="0"/>
    <x v="4"/>
    <s v="3 years"/>
    <x v="2"/>
    <n v="103000"/>
    <x v="0"/>
    <x v="28"/>
    <x v="0"/>
    <s v="small_business"/>
    <s v="300xx"/>
    <x v="10"/>
    <n v="373461"/>
    <n v="72333"/>
    <n v="0.29899999999999999"/>
    <n v="32"/>
    <n v="17827.205809999999"/>
    <n v="14529.34"/>
    <n v="0"/>
    <n v="0"/>
    <n v="0"/>
    <d v="2012-02-01T00:00:00"/>
    <n v="502.63"/>
    <d v="2012-01-01T00:00:00"/>
    <x v="0"/>
  </r>
  <r>
    <n v="373485"/>
    <n v="393566"/>
    <n v="2000"/>
    <n v="2000"/>
    <n v="2000"/>
    <s v=" 36 months"/>
    <n v="7.6799999999999993E-2"/>
    <n v="62.39"/>
    <x v="2"/>
    <x v="17"/>
    <s v="9 years"/>
    <x v="0"/>
    <n v="48000"/>
    <x v="1"/>
    <x v="8"/>
    <x v="0"/>
    <s v="other"/>
    <s v="145xx"/>
    <x v="1"/>
    <n v="373485"/>
    <n v="6316"/>
    <n v="0.115"/>
    <n v="21"/>
    <n v="2245.6857190000001"/>
    <n v="2245.69"/>
    <n v="0"/>
    <n v="0"/>
    <n v="0"/>
    <d v="2012-03-01T00:00:00"/>
    <n v="74.64"/>
    <d v="2013-11-01T00:00:00"/>
    <x v="0"/>
  </r>
  <r>
    <n v="373486"/>
    <n v="393569"/>
    <n v="6000"/>
    <n v="6000"/>
    <n v="5700"/>
    <s v=" 36 months"/>
    <n v="9.6299999999999997E-2"/>
    <n v="192.57"/>
    <x v="2"/>
    <x v="6"/>
    <s v="&lt; 1 year"/>
    <x v="0"/>
    <n v="50740"/>
    <x v="0"/>
    <x v="28"/>
    <x v="0"/>
    <s v="debt_consolidation"/>
    <s v="191xx"/>
    <x v="44"/>
    <n v="373486"/>
    <n v="11629"/>
    <n v="0.376"/>
    <n v="25"/>
    <n v="6707.4520190000003"/>
    <n v="6372.08"/>
    <n v="0"/>
    <n v="0"/>
    <n v="0"/>
    <d v="2010-10-01T00:00:00"/>
    <n v="1.74"/>
    <d v="2010-09-01T00:00:00"/>
    <x v="0"/>
  </r>
  <r>
    <n v="373494"/>
    <n v="393580"/>
    <n v="7200"/>
    <n v="7200"/>
    <n v="7200"/>
    <s v=" 36 months"/>
    <n v="0.1411"/>
    <n v="246.45"/>
    <x v="3"/>
    <x v="21"/>
    <s v="6 years"/>
    <x v="0"/>
    <n v="35004"/>
    <x v="1"/>
    <x v="8"/>
    <x v="0"/>
    <s v="debt_consolidation"/>
    <s v="030xx"/>
    <x v="31"/>
    <n v="373494"/>
    <n v="10606"/>
    <n v="0.62"/>
    <n v="12"/>
    <n v="8872.0876919999992"/>
    <n v="8872.09"/>
    <n v="0"/>
    <n v="0"/>
    <n v="0"/>
    <d v="2012-03-01T00:00:00"/>
    <n v="252.93"/>
    <d v="2012-02-01T00:00:00"/>
    <x v="0"/>
  </r>
  <r>
    <n v="373502"/>
    <n v="393602"/>
    <n v="8500"/>
    <n v="8500"/>
    <n v="5293.4661690000003"/>
    <s v=" 36 months"/>
    <n v="0.1411"/>
    <n v="290.95"/>
    <x v="3"/>
    <x v="21"/>
    <s v="6 years"/>
    <x v="0"/>
    <n v="21996"/>
    <x v="0"/>
    <x v="28"/>
    <x v="0"/>
    <s v="debt_consolidation"/>
    <s v="906xx"/>
    <x v="0"/>
    <n v="373502"/>
    <n v="8451"/>
    <n v="0.89900000000000002"/>
    <n v="7"/>
    <n v="10453.87405"/>
    <n v="6240.87"/>
    <n v="0"/>
    <n v="0"/>
    <n v="0"/>
    <d v="2011-11-01T00:00:00"/>
    <n v="1156.1500000000001"/>
    <d v="2016-05-01T00:00:00"/>
    <x v="0"/>
  </r>
  <r>
    <n v="373540"/>
    <n v="391270"/>
    <n v="15000"/>
    <n v="15000"/>
    <n v="7050"/>
    <s v=" 36 months"/>
    <n v="0.11890000000000001"/>
    <n v="497.46"/>
    <x v="0"/>
    <x v="0"/>
    <s v="&lt; 1 year"/>
    <x v="2"/>
    <n v="60000"/>
    <x v="0"/>
    <x v="28"/>
    <x v="0"/>
    <s v="debt_consolidation"/>
    <s v="330xx"/>
    <x v="19"/>
    <n v="373540"/>
    <n v="31563"/>
    <n v="0.40500000000000003"/>
    <n v="19"/>
    <n v="15727.9853"/>
    <n v="7392.17"/>
    <n v="0"/>
    <n v="0"/>
    <n v="0"/>
    <d v="2009-11-01T00:00:00"/>
    <n v="3748.47"/>
    <d v="2016-02-01T00:00:00"/>
    <x v="0"/>
  </r>
  <r>
    <n v="373547"/>
    <n v="393679"/>
    <n v="10000"/>
    <n v="10000"/>
    <n v="6750"/>
    <s v=" 36 months"/>
    <n v="9.6299999999999997E-2"/>
    <n v="320.95"/>
    <x v="2"/>
    <x v="6"/>
    <s v="4 years"/>
    <x v="2"/>
    <n v="76800"/>
    <x v="1"/>
    <x v="28"/>
    <x v="0"/>
    <s v="credit_card"/>
    <s v="601xx"/>
    <x v="16"/>
    <n v="373547"/>
    <n v="0"/>
    <n v="0"/>
    <n v="21"/>
    <n v="10713.775369999999"/>
    <n v="7231.8"/>
    <n v="0"/>
    <n v="0"/>
    <n v="0"/>
    <d v="2009-12-01T00:00:00"/>
    <n v="7828.47"/>
    <d v="2010-08-01T00:00:00"/>
    <x v="0"/>
  </r>
  <r>
    <n v="373560"/>
    <n v="393709"/>
    <n v="7200"/>
    <n v="7200"/>
    <n v="6190.44"/>
    <s v=" 36 months"/>
    <n v="9.6299999999999997E-2"/>
    <n v="231.08"/>
    <x v="2"/>
    <x v="6"/>
    <s v="2 years"/>
    <x v="4"/>
    <n v="68000"/>
    <x v="1"/>
    <x v="28"/>
    <x v="0"/>
    <s v="credit_card"/>
    <s v="388xx"/>
    <x v="8"/>
    <n v="373560"/>
    <n v="35333"/>
    <n v="0.66900000000000004"/>
    <n v="39"/>
    <n v="8054.0375969999996"/>
    <n v="6876.03"/>
    <n v="0"/>
    <n v="0"/>
    <n v="0"/>
    <d v="2010-10-01T00:00:00"/>
    <n v="2671.73"/>
    <d v="2015-05-01T00:00:00"/>
    <x v="0"/>
  </r>
  <r>
    <n v="373593"/>
    <n v="393784"/>
    <n v="6000"/>
    <n v="6000"/>
    <n v="5316.495981"/>
    <s v=" 36 months"/>
    <n v="0.08"/>
    <n v="188.02"/>
    <x v="2"/>
    <x v="12"/>
    <s v="6 years"/>
    <x v="1"/>
    <n v="26500"/>
    <x v="0"/>
    <x v="28"/>
    <x v="0"/>
    <s v="debt_consolidation"/>
    <s v="900xx"/>
    <x v="0"/>
    <n v="373593"/>
    <n v="1491"/>
    <n v="5.5E-2"/>
    <n v="11"/>
    <n v="6768.5930060000001"/>
    <n v="5982.37"/>
    <n v="0"/>
    <n v="0"/>
    <n v="0"/>
    <d v="2012-02-01T00:00:00"/>
    <n v="199.23"/>
    <d v="2012-01-01T00:00:00"/>
    <x v="0"/>
  </r>
  <r>
    <n v="373603"/>
    <n v="393797"/>
    <n v="2400"/>
    <n v="2400"/>
    <n v="1825"/>
    <s v=" 36 months"/>
    <n v="0.1221"/>
    <n v="79.959999999999994"/>
    <x v="0"/>
    <x v="1"/>
    <s v="&lt; 1 year"/>
    <x v="4"/>
    <n v="23000"/>
    <x v="0"/>
    <x v="28"/>
    <x v="0"/>
    <s v="major_purchase"/>
    <s v="486xx"/>
    <x v="6"/>
    <n v="373603"/>
    <n v="981"/>
    <n v="0.252"/>
    <n v="4"/>
    <n v="2753.5774150000002"/>
    <n v="2093.87"/>
    <n v="0"/>
    <n v="0"/>
    <n v="0"/>
    <d v="2010-11-01T00:00:00"/>
    <n v="638.27"/>
    <d v="2016-05-01T00:00:00"/>
    <x v="0"/>
  </r>
  <r>
    <n v="373630"/>
    <n v="393876"/>
    <n v="6500"/>
    <n v="6500"/>
    <n v="5364.6078239999997"/>
    <s v=" 36 months"/>
    <n v="0.15679999999999999"/>
    <n v="227.51"/>
    <x v="4"/>
    <x v="20"/>
    <s v="2 years"/>
    <x v="2"/>
    <n v="57996"/>
    <x v="1"/>
    <x v="28"/>
    <x v="0"/>
    <s v="debt_consolidation"/>
    <s v="926xx"/>
    <x v="0"/>
    <n v="373630"/>
    <n v="20341"/>
    <n v="0.85099999999999998"/>
    <n v="19"/>
    <n v="8190.4614529999999"/>
    <n v="6690.06"/>
    <n v="0"/>
    <n v="0"/>
    <n v="0"/>
    <d v="2012-02-01T00:00:00"/>
    <n v="232.7"/>
    <d v="2012-01-01T00:00:00"/>
    <x v="0"/>
  </r>
  <r>
    <n v="373637"/>
    <n v="393892"/>
    <n v="6000"/>
    <n v="6000"/>
    <n v="5420.0857960000003"/>
    <s v=" 36 months"/>
    <n v="0.1474"/>
    <n v="207.23"/>
    <x v="3"/>
    <x v="10"/>
    <s v="4 years"/>
    <x v="0"/>
    <n v="32001"/>
    <x v="1"/>
    <x v="28"/>
    <x v="0"/>
    <s v="wedding"/>
    <s v="928xx"/>
    <x v="0"/>
    <n v="373637"/>
    <n v="3633"/>
    <n v="0.44900000000000001"/>
    <n v="12"/>
    <n v="7459.8672429999997"/>
    <n v="6681.23"/>
    <n v="0"/>
    <n v="0"/>
    <n v="0"/>
    <d v="2012-02-01T00:00:00"/>
    <n v="213.3"/>
    <d v="2012-01-01T00:00:00"/>
    <x v="0"/>
  </r>
  <r>
    <n v="373647"/>
    <n v="393910"/>
    <n v="2400"/>
    <n v="2400"/>
    <n v="2251.7165289999998"/>
    <s v=" 36 months"/>
    <n v="0.13469999999999999"/>
    <n v="81.42"/>
    <x v="1"/>
    <x v="9"/>
    <s v="&lt; 1 year"/>
    <x v="0"/>
    <n v="30989"/>
    <x v="1"/>
    <x v="28"/>
    <x v="0"/>
    <s v="debt_consolidation"/>
    <s v="323xx"/>
    <x v="19"/>
    <n v="373647"/>
    <n v="5727"/>
    <n v="0.54"/>
    <n v="11"/>
    <n v="2930.8637039999999"/>
    <n v="2743.7"/>
    <n v="0"/>
    <n v="0"/>
    <n v="0"/>
    <d v="2012-02-01T00:00:00"/>
    <n v="90.63"/>
    <d v="2016-05-01T00:00:00"/>
    <x v="0"/>
  </r>
  <r>
    <n v="373650"/>
    <n v="393915"/>
    <n v="4000"/>
    <n v="4000"/>
    <n v="3773.1166119999998"/>
    <s v=" 36 months"/>
    <n v="0.15049999999999999"/>
    <n v="138.77000000000001"/>
    <x v="3"/>
    <x v="15"/>
    <s v="2 years"/>
    <x v="2"/>
    <n v="45200"/>
    <x v="0"/>
    <x v="28"/>
    <x v="0"/>
    <s v="debt_consolidation"/>
    <s v="330xx"/>
    <x v="19"/>
    <n v="373650"/>
    <n v="17293"/>
    <n v="0.94499999999999995"/>
    <n v="13"/>
    <n v="4978.6204390000003"/>
    <n v="4689.95"/>
    <n v="0"/>
    <n v="0"/>
    <n v="0"/>
    <d v="2011-11-01T00:00:00"/>
    <n v="14.39"/>
    <d v="2015-02-01T00:00:00"/>
    <x v="0"/>
  </r>
  <r>
    <n v="373654"/>
    <n v="393938"/>
    <n v="10000"/>
    <n v="10000"/>
    <n v="10000"/>
    <s v=" 36 months"/>
    <n v="0.1663"/>
    <n v="354.7"/>
    <x v="4"/>
    <x v="14"/>
    <s v="&lt; 1 year"/>
    <x v="2"/>
    <n v="85000"/>
    <x v="1"/>
    <x v="34"/>
    <x v="0"/>
    <s v="small_business"/>
    <s v="014xx"/>
    <x v="5"/>
    <n v="373654"/>
    <n v="66526"/>
    <n v="0.93600000000000005"/>
    <n v="36"/>
    <n v="12769.119049999999"/>
    <n v="12769.12"/>
    <n v="0"/>
    <n v="0"/>
    <n v="0"/>
    <d v="2012-04-01T00:00:00"/>
    <n v="360.86"/>
    <d v="2012-04-01T00:00:00"/>
    <x v="0"/>
  </r>
  <r>
    <n v="373699"/>
    <n v="394017"/>
    <n v="7500"/>
    <n v="7500"/>
    <n v="7163.1683830000002"/>
    <s v=" 36 months"/>
    <n v="0.16"/>
    <n v="263.68"/>
    <x v="4"/>
    <x v="18"/>
    <s v="&lt; 1 year"/>
    <x v="0"/>
    <n v="50000"/>
    <x v="0"/>
    <x v="28"/>
    <x v="0"/>
    <s v="small_business"/>
    <s v="935xx"/>
    <x v="0"/>
    <n v="373699"/>
    <n v="16767"/>
    <n v="0.46200000000000002"/>
    <n v="16"/>
    <n v="9471.8069909999995"/>
    <n v="9037.8700000000008"/>
    <n v="0"/>
    <n v="0"/>
    <n v="0"/>
    <d v="2011-11-01T00:00:00"/>
    <n v="1047.79"/>
    <d v="2016-05-01T00:00:00"/>
    <x v="0"/>
  </r>
  <r>
    <n v="373715"/>
    <n v="394068"/>
    <n v="15000"/>
    <n v="15000"/>
    <n v="6891.7393220000004"/>
    <s v=" 36 months"/>
    <n v="0.13159999999999999"/>
    <n v="506.56"/>
    <x v="1"/>
    <x v="3"/>
    <s v="10+ years"/>
    <x v="2"/>
    <n v="51036"/>
    <x v="0"/>
    <x v="28"/>
    <x v="0"/>
    <s v="debt_consolidation"/>
    <s v="855xx"/>
    <x v="15"/>
    <n v="373715"/>
    <n v="19855"/>
    <n v="0.74099999999999999"/>
    <n v="26"/>
    <n v="18238.84835"/>
    <n v="7945.62"/>
    <n v="0"/>
    <n v="0"/>
    <n v="0"/>
    <d v="2011-10-01T00:00:00"/>
    <n v="2611.2199999999998"/>
    <d v="2011-10-01T00:00:00"/>
    <x v="0"/>
  </r>
  <r>
    <n v="373770"/>
    <n v="394173"/>
    <n v="12000"/>
    <n v="12000"/>
    <n v="8077.8986729999997"/>
    <s v=" 36 months"/>
    <n v="0.13789999999999999"/>
    <n v="408.91"/>
    <x v="1"/>
    <x v="5"/>
    <s v="3 years"/>
    <x v="2"/>
    <n v="107004"/>
    <x v="0"/>
    <x v="28"/>
    <x v="0"/>
    <s v="debt_consolidation"/>
    <s v="941xx"/>
    <x v="0"/>
    <n v="373770"/>
    <n v="12636"/>
    <n v="0.30199999999999999"/>
    <n v="10"/>
    <n v="14720.56855"/>
    <n v="9567.6"/>
    <n v="0"/>
    <n v="0"/>
    <n v="0"/>
    <d v="2012-02-01T00:00:00"/>
    <n v="416.17"/>
    <d v="2015-12-01T00:00:00"/>
    <x v="0"/>
  </r>
  <r>
    <n v="373772"/>
    <n v="394169"/>
    <n v="15000"/>
    <n v="15000"/>
    <n v="6525"/>
    <s v=" 36 months"/>
    <n v="0.11890000000000001"/>
    <n v="497.46"/>
    <x v="0"/>
    <x v="0"/>
    <s v="1 year"/>
    <x v="0"/>
    <n v="100000"/>
    <x v="0"/>
    <x v="28"/>
    <x v="0"/>
    <s v="small_business"/>
    <s v="926xx"/>
    <x v="0"/>
    <n v="373772"/>
    <n v="2548"/>
    <n v="8.4000000000000005E-2"/>
    <n v="61"/>
    <n v="16730.343260000001"/>
    <n v="7277.71"/>
    <n v="0"/>
    <n v="0"/>
    <n v="0"/>
    <d v="2010-05-01T00:00:00"/>
    <n v="6773.46"/>
    <d v="2011-05-01T00:00:00"/>
    <x v="0"/>
  </r>
  <r>
    <n v="373834"/>
    <n v="394294"/>
    <n v="4500"/>
    <n v="4500"/>
    <n v="4368.6763989999999"/>
    <s v=" 36 months"/>
    <n v="0.14419999999999999"/>
    <n v="154.72999999999999"/>
    <x v="3"/>
    <x v="7"/>
    <s v="4 years"/>
    <x v="2"/>
    <n v="34500"/>
    <x v="1"/>
    <x v="28"/>
    <x v="0"/>
    <s v="debt_consolidation"/>
    <s v="067xx"/>
    <x v="3"/>
    <n v="373834"/>
    <n v="3952"/>
    <n v="0.441"/>
    <n v="6"/>
    <n v="5519.6891429999996"/>
    <n v="5353.34"/>
    <n v="0"/>
    <n v="0"/>
    <n v="0"/>
    <d v="2011-07-01T00:00:00"/>
    <n v="1201.54"/>
    <d v="2011-07-01T00:00:00"/>
    <x v="0"/>
  </r>
  <r>
    <n v="373842"/>
    <n v="394312"/>
    <n v="8000"/>
    <n v="8000"/>
    <n v="4448.382044"/>
    <s v=" 36 months"/>
    <n v="0.13469999999999999"/>
    <n v="271.39"/>
    <x v="1"/>
    <x v="9"/>
    <s v="5 years"/>
    <x v="0"/>
    <n v="51000"/>
    <x v="0"/>
    <x v="28"/>
    <x v="0"/>
    <s v="major_purchase"/>
    <s v="712xx"/>
    <x v="27"/>
    <n v="373842"/>
    <n v="1935"/>
    <n v="0.22800000000000001"/>
    <n v="14"/>
    <n v="9725.2620399999996"/>
    <n v="5119.59"/>
    <n v="0"/>
    <n v="0"/>
    <n v="0"/>
    <d v="2011-10-01T00:00:00"/>
    <n v="25.38"/>
    <d v="2011-09-01T00:00:00"/>
    <x v="0"/>
  </r>
  <r>
    <n v="373874"/>
    <n v="394388"/>
    <n v="6600"/>
    <n v="6600"/>
    <n v="6575"/>
    <s v=" 36 months"/>
    <n v="0.08"/>
    <n v="206.82"/>
    <x v="2"/>
    <x v="12"/>
    <s v="1 year"/>
    <x v="0"/>
    <n v="41000"/>
    <x v="1"/>
    <x v="28"/>
    <x v="0"/>
    <s v="debt_consolidation"/>
    <s v="010xx"/>
    <x v="5"/>
    <n v="373874"/>
    <n v="7112"/>
    <n v="0.504"/>
    <n v="19"/>
    <n v="7162.9625699999997"/>
    <n v="7135.83"/>
    <n v="0"/>
    <n v="0"/>
    <n v="0"/>
    <d v="2010-10-01T00:00:00"/>
    <n v="677.07"/>
    <d v="2013-10-01T00:00:00"/>
    <x v="0"/>
  </r>
  <r>
    <n v="373880"/>
    <n v="394399"/>
    <n v="8000"/>
    <n v="8000"/>
    <n v="8000"/>
    <s v=" 36 months"/>
    <n v="0.12529999999999999"/>
    <n v="267.74"/>
    <x v="0"/>
    <x v="1"/>
    <s v="9 years"/>
    <x v="0"/>
    <n v="70000"/>
    <x v="1"/>
    <x v="12"/>
    <x v="0"/>
    <s v="debt_consolidation"/>
    <s v="104xx"/>
    <x v="1"/>
    <n v="373880"/>
    <n v="14193"/>
    <n v="0.46400000000000002"/>
    <n v="25"/>
    <n v="8929.7597729999998"/>
    <n v="8929.76"/>
    <n v="0"/>
    <n v="0"/>
    <n v="0"/>
    <d v="2010-11-01T00:00:00"/>
    <n v="5723.08"/>
    <d v="2016-04-01T00:00:00"/>
    <x v="0"/>
  </r>
  <r>
    <n v="373881"/>
    <n v="394401"/>
    <n v="5000"/>
    <n v="5000"/>
    <n v="5000"/>
    <s v=" 36 months"/>
    <n v="7.6799999999999993E-2"/>
    <n v="155.96"/>
    <x v="2"/>
    <x v="17"/>
    <s v="1 year"/>
    <x v="2"/>
    <n v="40308"/>
    <x v="1"/>
    <x v="28"/>
    <x v="0"/>
    <s v="car"/>
    <s v="760xx"/>
    <x v="2"/>
    <n v="373881"/>
    <n v="5312"/>
    <n v="7.1999999999999995E-2"/>
    <n v="19"/>
    <n v="5422.163082"/>
    <n v="5422.16"/>
    <n v="0"/>
    <n v="0"/>
    <n v="0"/>
    <d v="2011-02-01T00:00:00"/>
    <n v="341.73"/>
    <d v="2011-02-01T00:00:00"/>
    <x v="0"/>
  </r>
  <r>
    <n v="373930"/>
    <n v="385203"/>
    <n v="15000"/>
    <n v="15000"/>
    <n v="3184.3"/>
    <s v=" 36 months"/>
    <n v="0.12839999999999999"/>
    <n v="504.27"/>
    <x v="1"/>
    <x v="2"/>
    <s v="5 years"/>
    <x v="2"/>
    <n v="116000"/>
    <x v="0"/>
    <x v="28"/>
    <x v="0"/>
    <s v="small_business"/>
    <s v="774xx"/>
    <x v="2"/>
    <n v="373930"/>
    <n v="25311"/>
    <n v="0.53500000000000003"/>
    <n v="37"/>
    <n v="17778.449860000001"/>
    <n v="3672.94"/>
    <n v="25.210000019999999"/>
    <n v="0"/>
    <n v="0"/>
    <d v="2011-02-01T00:00:00"/>
    <n v="6156.86"/>
    <d v="2015-01-01T00:00:00"/>
    <x v="0"/>
  </r>
  <r>
    <n v="373952"/>
    <n v="394526"/>
    <n v="5800"/>
    <n v="5800"/>
    <n v="5700"/>
    <s v=" 36 months"/>
    <n v="0.13159999999999999"/>
    <n v="195.87"/>
    <x v="1"/>
    <x v="3"/>
    <s v="1 year"/>
    <x v="2"/>
    <n v="53000"/>
    <x v="1"/>
    <x v="28"/>
    <x v="0"/>
    <s v="credit_card"/>
    <s v="553xx"/>
    <x v="36"/>
    <n v="373952"/>
    <n v="6105"/>
    <n v="0.745"/>
    <n v="4"/>
    <n v="6463.9104880000004"/>
    <n v="6352.46"/>
    <n v="0"/>
    <n v="0"/>
    <n v="0"/>
    <d v="2010-03-01T00:00:00"/>
    <n v="10.57"/>
    <d v="2010-02-01T00:00:00"/>
    <x v="0"/>
  </r>
  <r>
    <n v="373954"/>
    <n v="365990"/>
    <n v="4200"/>
    <n v="4200"/>
    <n v="4200"/>
    <s v=" 36 months"/>
    <n v="9.3200000000000005E-2"/>
    <n v="134.18"/>
    <x v="2"/>
    <x v="11"/>
    <s v="&lt; 1 year"/>
    <x v="2"/>
    <n v="75000"/>
    <x v="1"/>
    <x v="28"/>
    <x v="0"/>
    <s v="home_improvement"/>
    <s v="722xx"/>
    <x v="45"/>
    <n v="373954"/>
    <n v="11127"/>
    <n v="0.13400000000000001"/>
    <n v="26"/>
    <n v="4710.6566510000002"/>
    <n v="4710.66"/>
    <n v="0"/>
    <n v="0"/>
    <n v="0"/>
    <d v="2010-11-01T00:00:00"/>
    <n v="2039.32"/>
    <d v="2015-02-01T00:00:00"/>
    <x v="0"/>
  </r>
  <r>
    <n v="373971"/>
    <n v="394558"/>
    <n v="10000"/>
    <n v="10000"/>
    <n v="6131.77"/>
    <s v=" 36 months"/>
    <n v="0.1095"/>
    <n v="327.14"/>
    <x v="0"/>
    <x v="8"/>
    <s v="4 years"/>
    <x v="2"/>
    <n v="95000"/>
    <x v="0"/>
    <x v="28"/>
    <x v="0"/>
    <s v="small_business"/>
    <s v="981xx"/>
    <x v="13"/>
    <n v="373971"/>
    <n v="37964"/>
    <n v="0.57399999999999995"/>
    <n v="31"/>
    <n v="11517.41322"/>
    <n v="6825.92"/>
    <n v="0"/>
    <n v="0"/>
    <n v="0"/>
    <d v="2011-01-01T00:00:00"/>
    <n v="30.02"/>
    <d v="2016-03-01T00:00:00"/>
    <x v="0"/>
  </r>
  <r>
    <n v="373972"/>
    <n v="394566"/>
    <n v="9600"/>
    <n v="9600"/>
    <n v="5984.1304250000003"/>
    <s v=" 36 months"/>
    <n v="0.14419999999999999"/>
    <n v="330.08"/>
    <x v="3"/>
    <x v="7"/>
    <s v="4 years"/>
    <x v="0"/>
    <n v="83964"/>
    <x v="0"/>
    <x v="28"/>
    <x v="0"/>
    <s v="small_business"/>
    <s v="950xx"/>
    <x v="0"/>
    <n v="373972"/>
    <n v="4040"/>
    <n v="0.20200000000000001"/>
    <n v="12"/>
    <n v="11882.55113"/>
    <n v="7097.87"/>
    <n v="0"/>
    <n v="0"/>
    <n v="0"/>
    <d v="2012-02-01T00:00:00"/>
    <n v="349.13"/>
    <d v="2012-01-01T00:00:00"/>
    <x v="0"/>
  </r>
  <r>
    <n v="373982"/>
    <n v="394029"/>
    <n v="15000"/>
    <n v="15000"/>
    <n v="8660.5954569999994"/>
    <s v=" 36 months"/>
    <n v="0.1158"/>
    <n v="495.21"/>
    <x v="0"/>
    <x v="4"/>
    <s v="1 year"/>
    <x v="2"/>
    <n v="75333"/>
    <x v="0"/>
    <x v="28"/>
    <x v="0"/>
    <s v="car"/>
    <s v="920xx"/>
    <x v="0"/>
    <n v="373982"/>
    <n v="4218"/>
    <n v="1.4E-2"/>
    <n v="20"/>
    <n v="17827.186549999999"/>
    <n v="9836.82"/>
    <n v="0"/>
    <n v="0"/>
    <n v="0"/>
    <d v="2012-02-01T00:00:00"/>
    <n v="509.56"/>
    <d v="2012-01-01T00:00:00"/>
    <x v="0"/>
  </r>
  <r>
    <n v="373984"/>
    <n v="394583"/>
    <n v="9000"/>
    <n v="9000"/>
    <n v="8039.4797500000004"/>
    <s v=" 36 months"/>
    <n v="0.11260000000000001"/>
    <n v="295.77"/>
    <x v="0"/>
    <x v="16"/>
    <s v="&lt; 1 year"/>
    <x v="0"/>
    <n v="84996"/>
    <x v="0"/>
    <x v="28"/>
    <x v="0"/>
    <s v="debt_consolidation"/>
    <s v="798xx"/>
    <x v="2"/>
    <n v="373984"/>
    <n v="8827"/>
    <n v="0.34300000000000003"/>
    <n v="17"/>
    <n v="10647.717979999999"/>
    <n v="9459.09"/>
    <n v="0"/>
    <n v="0"/>
    <n v="0"/>
    <d v="2012-02-01T00:00:00"/>
    <n v="308.36"/>
    <d v="2012-01-01T00:00:00"/>
    <x v="0"/>
  </r>
  <r>
    <n v="373986"/>
    <n v="394586"/>
    <n v="15000"/>
    <n v="15000"/>
    <n v="9150"/>
    <s v=" 36 months"/>
    <n v="0.15679999999999999"/>
    <n v="525.03"/>
    <x v="4"/>
    <x v="20"/>
    <s v="5 years"/>
    <x v="0"/>
    <n v="120000"/>
    <x v="0"/>
    <x v="28"/>
    <x v="0"/>
    <s v="debt_consolidation"/>
    <s v="010xx"/>
    <x v="5"/>
    <n v="373986"/>
    <n v="87502"/>
    <n v="0.96399999999999997"/>
    <n v="32"/>
    <n v="17708.310249999999"/>
    <n v="10802.08"/>
    <n v="0"/>
    <n v="0"/>
    <n v="0"/>
    <d v="2010-08-01T00:00:00"/>
    <n v="11.1"/>
    <d v="2010-07-01T00:00:00"/>
    <x v="0"/>
  </r>
  <r>
    <n v="373988"/>
    <n v="394594"/>
    <n v="15000"/>
    <n v="15000"/>
    <n v="10905.07638"/>
    <s v=" 36 months"/>
    <n v="9.6299999999999997E-2"/>
    <n v="481.42"/>
    <x v="2"/>
    <x v="6"/>
    <s v="2 years"/>
    <x v="0"/>
    <n v="55000"/>
    <x v="1"/>
    <x v="28"/>
    <x v="0"/>
    <s v="credit_card"/>
    <s v="335xx"/>
    <x v="19"/>
    <n v="373988"/>
    <n v="17709"/>
    <n v="0.311"/>
    <n v="28"/>
    <n v="17152.036209999998"/>
    <n v="12440.53"/>
    <n v="0"/>
    <n v="0"/>
    <n v="0"/>
    <d v="2011-10-01T00:00:00"/>
    <n v="401.58"/>
    <d v="2011-09-01T00:00:00"/>
    <x v="0"/>
  </r>
  <r>
    <n v="373994"/>
    <n v="394612"/>
    <n v="7200"/>
    <n v="7200"/>
    <n v="2525"/>
    <s v=" 36 months"/>
    <n v="0.12839999999999999"/>
    <n v="242.05"/>
    <x v="1"/>
    <x v="2"/>
    <s v="&lt; 1 year"/>
    <x v="0"/>
    <n v="32004"/>
    <x v="1"/>
    <x v="8"/>
    <x v="0"/>
    <s v="debt_consolidation"/>
    <s v="850xx"/>
    <x v="15"/>
    <n v="373994"/>
    <n v="6136"/>
    <n v="0.42899999999999999"/>
    <n v="15"/>
    <n v="8169.1253070000002"/>
    <n v="2865.05"/>
    <n v="0"/>
    <n v="0"/>
    <n v="0"/>
    <d v="2010-09-01T00:00:00"/>
    <n v="2898.22"/>
    <d v="2014-12-01T00:00:00"/>
    <x v="0"/>
  </r>
  <r>
    <n v="374005"/>
    <n v="392395"/>
    <n v="8000"/>
    <n v="8000"/>
    <n v="7752.8121570000003"/>
    <s v=" 36 months"/>
    <n v="0.16"/>
    <n v="281.26"/>
    <x v="4"/>
    <x v="18"/>
    <s v="1 year"/>
    <x v="2"/>
    <n v="40000"/>
    <x v="0"/>
    <x v="28"/>
    <x v="0"/>
    <s v="small_business"/>
    <s v="327xx"/>
    <x v="19"/>
    <n v="374005"/>
    <n v="31006"/>
    <n v="0.85399999999999998"/>
    <n v="25"/>
    <n v="10125.261210000001"/>
    <n v="9799.39"/>
    <n v="0"/>
    <n v="0"/>
    <n v="0"/>
    <d v="2012-02-01T00:00:00"/>
    <n v="298.99"/>
    <d v="2016-05-01T00:00:00"/>
    <x v="0"/>
  </r>
  <r>
    <n v="374102"/>
    <n v="394889"/>
    <n v="15000"/>
    <n v="15000"/>
    <n v="5898.2888730000004"/>
    <s v=" 36 months"/>
    <n v="0.14419999999999999"/>
    <n v="515.74"/>
    <x v="3"/>
    <x v="7"/>
    <s v="3 years"/>
    <x v="0"/>
    <n v="110000"/>
    <x v="0"/>
    <x v="28"/>
    <x v="0"/>
    <s v="other"/>
    <s v="104xx"/>
    <x v="1"/>
    <n v="374102"/>
    <n v="6585"/>
    <n v="0.20300000000000001"/>
    <n v="19"/>
    <n v="18177.94326"/>
    <n v="7129.09"/>
    <n v="0"/>
    <n v="0"/>
    <n v="0"/>
    <d v="2011-03-01T00:00:00"/>
    <n v="5810.77"/>
    <d v="2011-02-01T00:00:00"/>
    <x v="0"/>
  </r>
  <r>
    <n v="374120"/>
    <n v="394933"/>
    <n v="8000"/>
    <n v="8000"/>
    <n v="6266.1724329999997"/>
    <s v=" 36 months"/>
    <n v="0.1411"/>
    <n v="273.83999999999997"/>
    <x v="3"/>
    <x v="21"/>
    <s v="2 years"/>
    <x v="0"/>
    <n v="37000"/>
    <x v="0"/>
    <x v="28"/>
    <x v="0"/>
    <s v="major_purchase"/>
    <s v="010xx"/>
    <x v="5"/>
    <n v="374120"/>
    <n v="5252"/>
    <n v="0.56499999999999995"/>
    <n v="6"/>
    <n v="9688.8561470000004"/>
    <n v="7403.3"/>
    <n v="0"/>
    <n v="0"/>
    <n v="0"/>
    <d v="2011-04-01T00:00:00"/>
    <n v="2849.41"/>
    <d v="2015-04-01T00:00:00"/>
    <x v="0"/>
  </r>
  <r>
    <n v="374129"/>
    <n v="388348"/>
    <n v="15000"/>
    <n v="15000"/>
    <n v="8744.6212699999996"/>
    <s v=" 36 months"/>
    <n v="0.1095"/>
    <n v="490.71"/>
    <x v="0"/>
    <x v="8"/>
    <s v="&lt; 1 year"/>
    <x v="2"/>
    <n v="80000"/>
    <x v="0"/>
    <x v="28"/>
    <x v="0"/>
    <s v="small_business"/>
    <s v="799xx"/>
    <x v="2"/>
    <n v="374129"/>
    <n v="11002"/>
    <n v="0.20899999999999999"/>
    <n v="30"/>
    <n v="17506.758040000001"/>
    <n v="9757.2099999999991"/>
    <n v="0"/>
    <n v="0"/>
    <n v="0"/>
    <d v="2011-09-01T00:00:00"/>
    <n v="291.56"/>
    <d v="2014-06-01T00:00:00"/>
    <x v="0"/>
  </r>
  <r>
    <n v="374151"/>
    <n v="395017"/>
    <n v="8875"/>
    <n v="8875"/>
    <n v="3561.9756929999999"/>
    <s v=" 36 months"/>
    <n v="0.15679999999999999"/>
    <n v="310.64"/>
    <x v="4"/>
    <x v="20"/>
    <s v="&lt; 1 year"/>
    <x v="2"/>
    <n v="29124"/>
    <x v="0"/>
    <x v="8"/>
    <x v="0"/>
    <s v="debt_consolidation"/>
    <s v="667xx"/>
    <x v="9"/>
    <n v="374151"/>
    <n v="21894"/>
    <n v="0.995"/>
    <n v="34"/>
    <n v="10970.899069999999"/>
    <n v="4395.16"/>
    <n v="0"/>
    <n v="0"/>
    <n v="0"/>
    <d v="2011-04-01T00:00:00"/>
    <n v="3213.38"/>
    <d v="2011-04-01T00:00:00"/>
    <x v="0"/>
  </r>
  <r>
    <n v="374171"/>
    <n v="395054"/>
    <n v="6000"/>
    <n v="6000"/>
    <n v="4828.8151719999996"/>
    <s v=" 36 months"/>
    <n v="0.1158"/>
    <n v="198.09"/>
    <x v="0"/>
    <x v="4"/>
    <s v="&lt; 1 year"/>
    <x v="1"/>
    <n v="38000"/>
    <x v="0"/>
    <x v="28"/>
    <x v="0"/>
    <s v="debt_consolidation"/>
    <s v="707xx"/>
    <x v="27"/>
    <n v="374171"/>
    <n v="4397"/>
    <n v="0.86399999999999999"/>
    <n v="20"/>
    <n v="7127.0966609999996"/>
    <n v="5632.8"/>
    <n v="0"/>
    <n v="0"/>
    <n v="0"/>
    <d v="2012-01-01T00:00:00"/>
    <n v="211.8"/>
    <d v="2015-10-01T00:00:00"/>
    <x v="0"/>
  </r>
  <r>
    <n v="374229"/>
    <n v="395163"/>
    <n v="15000"/>
    <n v="15000"/>
    <n v="6756.1591769999995"/>
    <s v=" 36 months"/>
    <n v="0.13469999999999999"/>
    <n v="508.84"/>
    <x v="1"/>
    <x v="9"/>
    <s v="7 years"/>
    <x v="2"/>
    <n v="135000"/>
    <x v="0"/>
    <x v="28"/>
    <x v="0"/>
    <s v="small_business"/>
    <s v="762xx"/>
    <x v="2"/>
    <n v="374229"/>
    <n v="65230"/>
    <n v="0.68899999999999995"/>
    <n v="38"/>
    <n v="18071.3197"/>
    <n v="7367.03"/>
    <n v="0"/>
    <n v="0"/>
    <n v="0"/>
    <d v="2011-05-01T00:00:00"/>
    <n v="4850.07"/>
    <d v="2011-06-01T00:00:00"/>
    <x v="0"/>
  </r>
  <r>
    <n v="374247"/>
    <n v="395199"/>
    <n v="15000"/>
    <n v="15000"/>
    <n v="9198.9011009999995"/>
    <s v=" 36 months"/>
    <n v="0.16950000000000001"/>
    <n v="534.41"/>
    <x v="4"/>
    <x v="26"/>
    <s v="4 years"/>
    <x v="0"/>
    <n v="65004"/>
    <x v="1"/>
    <x v="28"/>
    <x v="0"/>
    <s v="debt_consolidation"/>
    <s v="930xx"/>
    <x v="0"/>
    <n v="374247"/>
    <n v="17820"/>
    <n v="0.98499999999999999"/>
    <n v="13"/>
    <n v="19238.429789999998"/>
    <n v="11293.92"/>
    <n v="0"/>
    <n v="0"/>
    <n v="0"/>
    <d v="2012-02-01T00:00:00"/>
    <n v="538.72"/>
    <d v="2016-05-01T00:00:00"/>
    <x v="0"/>
  </r>
  <r>
    <n v="374254"/>
    <n v="390470"/>
    <n v="15000"/>
    <n v="15000"/>
    <n v="6025"/>
    <s v=" 36 months"/>
    <n v="0.14419999999999999"/>
    <n v="515.74"/>
    <x v="3"/>
    <x v="7"/>
    <s v="7 years"/>
    <x v="0"/>
    <n v="100896"/>
    <x v="0"/>
    <x v="28"/>
    <x v="0"/>
    <s v="credit_card"/>
    <s v="852xx"/>
    <x v="15"/>
    <n v="374254"/>
    <n v="24432"/>
    <n v="0.68600000000000005"/>
    <n v="16"/>
    <n v="16886.139630000001"/>
    <n v="6782.6"/>
    <n v="0"/>
    <n v="0"/>
    <n v="0"/>
    <d v="2010-01-01T00:00:00"/>
    <n v="11219.1"/>
    <d v="2014-02-01T00:00:00"/>
    <x v="0"/>
  </r>
  <r>
    <n v="374259"/>
    <n v="387938"/>
    <n v="11000"/>
    <n v="11000"/>
    <n v="6677.4640870000003"/>
    <s v=" 36 months"/>
    <n v="0.12529999999999999"/>
    <n v="368.13"/>
    <x v="1"/>
    <x v="13"/>
    <s v="10+ years"/>
    <x v="0"/>
    <n v="93000"/>
    <x v="1"/>
    <x v="28"/>
    <x v="0"/>
    <s v="credit_card"/>
    <s v="361xx"/>
    <x v="29"/>
    <n v="374259"/>
    <n v="32307"/>
    <n v="0.83299999999999996"/>
    <n v="25"/>
    <n v="13252.597970000001"/>
    <n v="7732.6"/>
    <n v="0"/>
    <n v="0"/>
    <n v="0"/>
    <d v="2012-02-01T00:00:00"/>
    <n v="383.42"/>
    <d v="2016-05-01T00:00:00"/>
    <x v="0"/>
  </r>
  <r>
    <n v="374295"/>
    <n v="395286"/>
    <n v="9000"/>
    <n v="9000"/>
    <n v="8495.7927490000002"/>
    <s v=" 36 months"/>
    <n v="9.6299999999999997E-2"/>
    <n v="288.85000000000002"/>
    <x v="2"/>
    <x v="6"/>
    <s v="4 years"/>
    <x v="4"/>
    <n v="70000"/>
    <x v="1"/>
    <x v="28"/>
    <x v="0"/>
    <s v="house"/>
    <s v="600xx"/>
    <x v="16"/>
    <n v="374295"/>
    <n v="7215"/>
    <n v="0.308"/>
    <n v="14"/>
    <n v="10398.538130000001"/>
    <n v="9814.5300000000007"/>
    <n v="0"/>
    <n v="0"/>
    <n v="0"/>
    <d v="2012-02-01T00:00:00"/>
    <n v="306.22000000000003"/>
    <d v="2016-05-01T00:00:00"/>
    <x v="0"/>
  </r>
  <r>
    <n v="374309"/>
    <n v="395324"/>
    <n v="15000"/>
    <n v="15000"/>
    <n v="4375"/>
    <s v=" 36 months"/>
    <n v="0.13469999999999999"/>
    <n v="508.84"/>
    <x v="1"/>
    <x v="9"/>
    <s v="10+ years"/>
    <x v="2"/>
    <n v="69996"/>
    <x v="1"/>
    <x v="28"/>
    <x v="0"/>
    <s v="home_improvement"/>
    <s v="544xx"/>
    <x v="18"/>
    <n v="374309"/>
    <n v="8417"/>
    <n v="0.434"/>
    <n v="6"/>
    <n v="17752.56223"/>
    <n v="5177.83"/>
    <n v="0"/>
    <n v="0"/>
    <n v="0"/>
    <d v="2010-12-01T00:00:00"/>
    <n v="7071.51"/>
    <d v="2010-12-01T00:00:00"/>
    <x v="0"/>
  </r>
  <r>
    <n v="374325"/>
    <n v="395347"/>
    <n v="4200"/>
    <n v="4200"/>
    <n v="3869.3454120000001"/>
    <s v=" 36 months"/>
    <n v="0.1537"/>
    <n v="146.36000000000001"/>
    <x v="3"/>
    <x v="27"/>
    <s v="&lt; 1 year"/>
    <x v="0"/>
    <n v="35000"/>
    <x v="0"/>
    <x v="28"/>
    <x v="0"/>
    <s v="debt_consolidation"/>
    <s v="226xx"/>
    <x v="21"/>
    <n v="374325"/>
    <n v="8597"/>
    <n v="0.56899999999999995"/>
    <n v="19"/>
    <n v="5268.6902799999998"/>
    <n v="4827.3100000000004"/>
    <n v="0"/>
    <n v="0"/>
    <n v="0"/>
    <d v="2012-02-01T00:00:00"/>
    <n v="151.96"/>
    <d v="2015-01-01T00:00:00"/>
    <x v="0"/>
  </r>
  <r>
    <n v="374360"/>
    <n v="395416"/>
    <n v="5000"/>
    <n v="5000"/>
    <n v="3895.5363600000001"/>
    <s v=" 36 months"/>
    <n v="0.13789999999999999"/>
    <n v="170.38"/>
    <x v="1"/>
    <x v="5"/>
    <s v="10+ years"/>
    <x v="2"/>
    <n v="75000"/>
    <x v="1"/>
    <x v="28"/>
    <x v="0"/>
    <s v="educational"/>
    <s v="303xx"/>
    <x v="10"/>
    <n v="374360"/>
    <n v="38511"/>
    <n v="0.22900000000000001"/>
    <n v="58"/>
    <n v="6049.0649290000001"/>
    <n v="4601.0600000000004"/>
    <n v="0"/>
    <n v="0"/>
    <n v="0"/>
    <d v="2011-05-01T00:00:00"/>
    <n v="1622.61"/>
    <d v="2011-05-01T00:00:00"/>
    <x v="0"/>
  </r>
  <r>
    <n v="374401"/>
    <n v="395500"/>
    <n v="10000"/>
    <n v="10000"/>
    <n v="8841.8528719999995"/>
    <s v=" 36 months"/>
    <n v="9.3200000000000005E-2"/>
    <n v="319.47000000000003"/>
    <x v="2"/>
    <x v="11"/>
    <s v="4 years"/>
    <x v="0"/>
    <n v="50000"/>
    <x v="0"/>
    <x v="28"/>
    <x v="0"/>
    <s v="other"/>
    <s v="113xx"/>
    <x v="1"/>
    <n v="374401"/>
    <n v="311"/>
    <n v="5.0000000000000001E-3"/>
    <n v="16"/>
    <n v="11097.818859999999"/>
    <n v="9811.2999999999993"/>
    <n v="0"/>
    <n v="0"/>
    <n v="0"/>
    <d v="2010-08-01T00:00:00"/>
    <n v="5686.12"/>
    <d v="2015-04-01T00:00:00"/>
    <x v="0"/>
  </r>
  <r>
    <n v="374403"/>
    <n v="395518"/>
    <n v="6000"/>
    <n v="6000"/>
    <n v="5718.3654550000001"/>
    <s v=" 36 months"/>
    <n v="0.13469999999999999"/>
    <n v="203.54"/>
    <x v="1"/>
    <x v="9"/>
    <s v="10+ years"/>
    <x v="1"/>
    <n v="75000"/>
    <x v="1"/>
    <x v="28"/>
    <x v="0"/>
    <s v="debt_consolidation"/>
    <s v="129xx"/>
    <x v="1"/>
    <n v="374403"/>
    <n v="6684"/>
    <n v="0.66200000000000003"/>
    <n v="19"/>
    <n v="7331.6156790000005"/>
    <n v="6982.95"/>
    <n v="0"/>
    <n v="0"/>
    <n v="0"/>
    <d v="2012-02-01T00:00:00"/>
    <n v="223.47"/>
    <d v="2016-02-01T00:00:00"/>
    <x v="0"/>
  </r>
  <r>
    <n v="374445"/>
    <n v="395604"/>
    <n v="10000"/>
    <n v="10000"/>
    <n v="5831.2456320000001"/>
    <s v=" 36 months"/>
    <n v="0.1411"/>
    <n v="342.29"/>
    <x v="3"/>
    <x v="21"/>
    <s v="10+ years"/>
    <x v="0"/>
    <n v="48000"/>
    <x v="1"/>
    <x v="28"/>
    <x v="0"/>
    <s v="debt_consolidation"/>
    <s v="770xx"/>
    <x v="2"/>
    <n v="374445"/>
    <n v="11011"/>
    <n v="0.57099999999999995"/>
    <n v="12"/>
    <n v="12283.07509"/>
    <n v="6808.17"/>
    <n v="0"/>
    <n v="0"/>
    <n v="0"/>
    <d v="2011-10-01T00:00:00"/>
    <n v="1679.85"/>
    <d v="2014-12-01T00:00:00"/>
    <x v="0"/>
  </r>
  <r>
    <n v="374462"/>
    <n v="395637"/>
    <n v="5000"/>
    <n v="5000"/>
    <n v="4535.1347109999997"/>
    <s v=" 36 months"/>
    <n v="0.1095"/>
    <n v="163.57"/>
    <x v="0"/>
    <x v="8"/>
    <s v="3 years"/>
    <x v="2"/>
    <n v="50000"/>
    <x v="0"/>
    <x v="28"/>
    <x v="0"/>
    <s v="debt_consolidation"/>
    <s v="657xx"/>
    <x v="25"/>
    <n v="374462"/>
    <n v="4044"/>
    <n v="0.18"/>
    <n v="14"/>
    <n v="5877.7357549999997"/>
    <n v="5329.93"/>
    <n v="15"/>
    <n v="0"/>
    <n v="0"/>
    <d v="2011-09-01T00:00:00"/>
    <n v="76.73"/>
    <d v="2011-09-01T00:00:00"/>
    <x v="0"/>
  </r>
  <r>
    <n v="374466"/>
    <n v="395643"/>
    <n v="15000"/>
    <n v="15000"/>
    <n v="8339.6322369999998"/>
    <s v=" 36 months"/>
    <n v="0.1537"/>
    <n v="522.70000000000005"/>
    <x v="3"/>
    <x v="27"/>
    <s v="5 years"/>
    <x v="2"/>
    <n v="123000"/>
    <x v="0"/>
    <x v="28"/>
    <x v="0"/>
    <s v="debt_consolidation"/>
    <s v="945xx"/>
    <x v="0"/>
    <n v="374466"/>
    <n v="92391"/>
    <n v="0.72599999999999998"/>
    <n v="16"/>
    <n v="18816.8933"/>
    <n v="9878.3700000000008"/>
    <n v="0"/>
    <n v="0"/>
    <n v="0"/>
    <d v="2012-02-01T00:00:00"/>
    <n v="527.41"/>
    <d v="2012-02-01T00:00:00"/>
    <x v="0"/>
  </r>
  <r>
    <n v="374471"/>
    <n v="395649"/>
    <n v="6575"/>
    <n v="6575"/>
    <n v="5975"/>
    <s v=" 36 months"/>
    <n v="0.08"/>
    <n v="206.04"/>
    <x v="2"/>
    <x v="12"/>
    <s v="2 years"/>
    <x v="0"/>
    <n v="45000"/>
    <x v="1"/>
    <x v="28"/>
    <x v="0"/>
    <s v="major_purchase"/>
    <s v="190xx"/>
    <x v="44"/>
    <n v="374471"/>
    <n v="5889"/>
    <n v="0.27100000000000002"/>
    <n v="19"/>
    <n v="7258.5225700000001"/>
    <n v="6596.15"/>
    <n v="0"/>
    <n v="0"/>
    <n v="0"/>
    <d v="2010-11-01T00:00:00"/>
    <n v="3146.71"/>
    <d v="2016-03-01T00:00:00"/>
    <x v="0"/>
  </r>
  <r>
    <n v="374480"/>
    <n v="394928"/>
    <n v="15000"/>
    <n v="15000"/>
    <n v="6100"/>
    <s v=" 36 months"/>
    <n v="0.11260000000000001"/>
    <n v="492.95"/>
    <x v="0"/>
    <x v="16"/>
    <s v="1 year"/>
    <x v="2"/>
    <n v="56000"/>
    <x v="1"/>
    <x v="28"/>
    <x v="0"/>
    <s v="small_business"/>
    <s v="481xx"/>
    <x v="6"/>
    <n v="374480"/>
    <n v="30282"/>
    <n v="0.54300000000000004"/>
    <n v="25"/>
    <n v="16838.018370000002"/>
    <n v="6847.46"/>
    <n v="0"/>
    <n v="0"/>
    <n v="0"/>
    <d v="2010-06-01T00:00:00"/>
    <n v="9448.9"/>
    <d v="2010-06-01T00:00:00"/>
    <x v="0"/>
  </r>
  <r>
    <n v="374485"/>
    <n v="395698"/>
    <n v="14000"/>
    <n v="14000"/>
    <n v="9963.6650420000005"/>
    <s v=" 36 months"/>
    <n v="0.1726"/>
    <n v="500.98"/>
    <x v="5"/>
    <x v="22"/>
    <s v="2 years"/>
    <x v="0"/>
    <n v="135000"/>
    <x v="0"/>
    <x v="28"/>
    <x v="0"/>
    <s v="credit_card"/>
    <s v="331xx"/>
    <x v="19"/>
    <n v="374485"/>
    <n v="29101"/>
    <n v="0.96599999999999997"/>
    <n v="13"/>
    <n v="18060.431560000001"/>
    <n v="12485.48"/>
    <n v="25.05000003"/>
    <n v="0"/>
    <n v="0"/>
    <d v="2012-03-01T00:00:00"/>
    <n v="17.440000000000001"/>
    <d v="2012-02-01T00:00:00"/>
    <x v="0"/>
  </r>
  <r>
    <n v="374502"/>
    <n v="395732"/>
    <n v="3000"/>
    <n v="3000"/>
    <n v="2399.0233910000002"/>
    <s v=" 36 months"/>
    <n v="0.12529999999999999"/>
    <n v="100.4"/>
    <x v="1"/>
    <x v="13"/>
    <s v="&lt; 1 year"/>
    <x v="2"/>
    <n v="25000"/>
    <x v="1"/>
    <x v="28"/>
    <x v="0"/>
    <s v="small_business"/>
    <s v="276xx"/>
    <x v="28"/>
    <n v="374502"/>
    <n v="3238"/>
    <n v="0.104"/>
    <n v="4"/>
    <n v="3614.3453140000001"/>
    <n v="2845"/>
    <n v="0"/>
    <n v="0"/>
    <n v="0"/>
    <d v="2012-02-01T00:00:00"/>
    <n v="107.01"/>
    <d v="2012-02-01T00:00:00"/>
    <x v="0"/>
  </r>
  <r>
    <n v="374536"/>
    <n v="395814"/>
    <n v="15000"/>
    <n v="15000"/>
    <n v="2025.00045"/>
    <s v=" 36 months"/>
    <n v="0.1411"/>
    <n v="513.44000000000005"/>
    <x v="3"/>
    <x v="21"/>
    <s v="2 years"/>
    <x v="0"/>
    <n v="60000"/>
    <x v="1"/>
    <x v="28"/>
    <x v="1"/>
    <s v="debt_consolidation"/>
    <s v="809xx"/>
    <x v="17"/>
    <n v="374536"/>
    <n v="20002"/>
    <n v="0.52200000000000002"/>
    <n v="10"/>
    <n v="12315.6"/>
    <n v="1658.4"/>
    <n v="0"/>
    <n v="0"/>
    <n v="0"/>
    <d v="2011-02-01T00:00:00"/>
    <n v="513.44000000000005"/>
    <d v="2016-05-01T00:00:00"/>
    <x v="0"/>
  </r>
  <r>
    <n v="374547"/>
    <n v="395823"/>
    <n v="10000"/>
    <n v="10000"/>
    <n v="6677.2361899999996"/>
    <s v=" 36 months"/>
    <n v="0.15049999999999999"/>
    <n v="346.92"/>
    <x v="3"/>
    <x v="15"/>
    <s v="3 years"/>
    <x v="0"/>
    <n v="68000"/>
    <x v="1"/>
    <x v="8"/>
    <x v="0"/>
    <s v="credit_card"/>
    <s v="606xx"/>
    <x v="16"/>
    <n v="374547"/>
    <n v="6365"/>
    <n v="0.252"/>
    <n v="22"/>
    <n v="12488.781629999999"/>
    <n v="8044.51"/>
    <n v="0"/>
    <n v="0"/>
    <n v="0"/>
    <d v="2012-02-01T00:00:00"/>
    <n v="364.43"/>
    <d v="2012-02-01T00:00:00"/>
    <x v="0"/>
  </r>
  <r>
    <n v="374566"/>
    <n v="395852"/>
    <n v="10000"/>
    <n v="10000"/>
    <n v="10000"/>
    <s v=" 36 months"/>
    <n v="0.14419999999999999"/>
    <n v="343.83"/>
    <x v="3"/>
    <x v="7"/>
    <s v="1 year"/>
    <x v="0"/>
    <n v="60000"/>
    <x v="1"/>
    <x v="34"/>
    <x v="1"/>
    <s v="small_business"/>
    <s v="331xx"/>
    <x v="19"/>
    <n v="374566"/>
    <n v="4395"/>
    <n v="0.57799999999999996"/>
    <n v="16"/>
    <n v="2450.1999999999998"/>
    <n v="2450.1999999999998"/>
    <n v="0"/>
    <n v="390.88"/>
    <n v="3.96"/>
    <d v="2009-09-01T00:00:00"/>
    <n v="343.83"/>
    <d v="2010-02-01T00:00:00"/>
    <x v="0"/>
  </r>
  <r>
    <n v="374637"/>
    <n v="396030"/>
    <n v="10000"/>
    <n v="10000"/>
    <n v="4608.7512159999997"/>
    <s v=" 36 months"/>
    <n v="0.13789999999999999"/>
    <n v="340.76"/>
    <x v="1"/>
    <x v="5"/>
    <s v="1 year"/>
    <x v="0"/>
    <n v="48000"/>
    <x v="1"/>
    <x v="28"/>
    <x v="0"/>
    <s v="wedding"/>
    <s v="606xx"/>
    <x v="16"/>
    <n v="374637"/>
    <n v="1718"/>
    <n v="0.14899999999999999"/>
    <n v="24"/>
    <n v="12267.134969999999"/>
    <n v="5236.82"/>
    <n v="0"/>
    <n v="0"/>
    <n v="0"/>
    <d v="2012-02-01T00:00:00"/>
    <n v="345.48"/>
    <d v="2012-02-01T00:00:00"/>
    <x v="0"/>
  </r>
  <r>
    <n v="374658"/>
    <n v="396056"/>
    <n v="1800"/>
    <n v="1800"/>
    <n v="1800"/>
    <s v=" 36 months"/>
    <n v="0.08"/>
    <n v="56.41"/>
    <x v="2"/>
    <x v="12"/>
    <s v="10+ years"/>
    <x v="0"/>
    <n v="156326"/>
    <x v="1"/>
    <x v="28"/>
    <x v="0"/>
    <s v="major_purchase"/>
    <s v="222xx"/>
    <x v="21"/>
    <n v="374658"/>
    <n v="2044"/>
    <n v="7.4999999999999997E-2"/>
    <n v="9"/>
    <n v="2026.8502169999999"/>
    <n v="2026.85"/>
    <n v="0"/>
    <n v="0"/>
    <n v="0"/>
    <d v="2011-10-01T00:00:00"/>
    <n v="282.49"/>
    <d v="2011-10-01T00:00:00"/>
    <x v="0"/>
  </r>
  <r>
    <n v="374666"/>
    <n v="396089"/>
    <n v="7200"/>
    <n v="7200"/>
    <n v="7150"/>
    <s v=" 36 months"/>
    <n v="9.6299999999999997E-2"/>
    <n v="231.08"/>
    <x v="2"/>
    <x v="6"/>
    <s v="1 year"/>
    <x v="2"/>
    <n v="51150"/>
    <x v="1"/>
    <x v="28"/>
    <x v="0"/>
    <s v="debt_consolidation"/>
    <s v="945xx"/>
    <x v="0"/>
    <n v="374666"/>
    <n v="1596"/>
    <n v="8.8999999999999996E-2"/>
    <n v="11"/>
    <n v="7468.1876650000004"/>
    <n v="7416.33"/>
    <n v="0"/>
    <n v="0"/>
    <n v="0"/>
    <d v="2009-08-01T00:00:00"/>
    <n v="4545.93"/>
    <d v="2009-08-01T00:00:00"/>
    <x v="0"/>
  </r>
  <r>
    <n v="374672"/>
    <n v="396087"/>
    <n v="12000"/>
    <n v="12000"/>
    <n v="4550.0035879999996"/>
    <s v=" 36 months"/>
    <n v="0.12529999999999999"/>
    <n v="401.6"/>
    <x v="1"/>
    <x v="13"/>
    <s v="&lt; 1 year"/>
    <x v="2"/>
    <n v="50000"/>
    <x v="0"/>
    <x v="28"/>
    <x v="1"/>
    <s v="debt_consolidation"/>
    <s v="554xx"/>
    <x v="36"/>
    <n v="374672"/>
    <n v="7085"/>
    <n v="0.41699999999999998"/>
    <n v="9"/>
    <n v="802.1"/>
    <n v="303.52"/>
    <n v="0"/>
    <n v="0"/>
    <n v="0"/>
    <d v="2009-04-01T00:00:00"/>
    <n v="401.6"/>
    <d v="2016-05-01T00:00:00"/>
    <x v="0"/>
  </r>
  <r>
    <n v="374720"/>
    <n v="395619"/>
    <n v="7000"/>
    <n v="7000"/>
    <n v="6975"/>
    <s v=" 36 months"/>
    <n v="0.08"/>
    <n v="219.36"/>
    <x v="2"/>
    <x v="12"/>
    <s v="3 years"/>
    <x v="2"/>
    <n v="96713"/>
    <x v="1"/>
    <x v="34"/>
    <x v="0"/>
    <s v="major_purchase"/>
    <s v="015xx"/>
    <x v="5"/>
    <n v="374720"/>
    <n v="1254"/>
    <n v="3.7999999999999999E-2"/>
    <n v="16"/>
    <n v="7896.6920570000002"/>
    <n v="7868.49"/>
    <n v="0"/>
    <n v="0"/>
    <n v="0"/>
    <d v="2012-04-01T00:00:00"/>
    <n v="233.04"/>
    <d v="2012-03-01T00:00:00"/>
    <x v="0"/>
  </r>
  <r>
    <n v="374765"/>
    <n v="396307"/>
    <n v="9000"/>
    <n v="9000"/>
    <n v="6547.87"/>
    <s v=" 36 months"/>
    <n v="0.12529999999999999"/>
    <n v="301.2"/>
    <x v="1"/>
    <x v="13"/>
    <s v="3 years"/>
    <x v="1"/>
    <n v="50000"/>
    <x v="1"/>
    <x v="28"/>
    <x v="0"/>
    <s v="credit_card"/>
    <s v="079xx"/>
    <x v="12"/>
    <n v="374765"/>
    <n v="6183"/>
    <n v="0.315"/>
    <n v="10"/>
    <n v="10338.65897"/>
    <n v="7482.08"/>
    <n v="0"/>
    <n v="0"/>
    <n v="0"/>
    <d v="2011-02-01T00:00:00"/>
    <n v="24.19"/>
    <d v="2015-06-01T00:00:00"/>
    <x v="0"/>
  </r>
  <r>
    <n v="374812"/>
    <n v="396363"/>
    <n v="18000"/>
    <n v="18000"/>
    <n v="11963.148230000001"/>
    <s v=" 36 months"/>
    <n v="0.11890000000000001"/>
    <n v="596.96"/>
    <x v="0"/>
    <x v="0"/>
    <s v="10+ years"/>
    <x v="0"/>
    <n v="70000"/>
    <x v="1"/>
    <x v="39"/>
    <x v="0"/>
    <s v="debt_consolidation"/>
    <s v="606xx"/>
    <x v="16"/>
    <n v="374812"/>
    <n v="11286"/>
    <n v="0.69499999999999995"/>
    <n v="7"/>
    <n v="21233.332299999998"/>
    <n v="13464.75"/>
    <n v="0"/>
    <n v="0"/>
    <n v="0"/>
    <d v="2011-08-01T00:00:00"/>
    <n v="5732.44"/>
    <d v="2016-05-01T00:00:00"/>
    <x v="0"/>
  </r>
  <r>
    <n v="374827"/>
    <n v="396394"/>
    <n v="19000"/>
    <n v="19000"/>
    <n v="9688.7952320000004"/>
    <s v=" 36 months"/>
    <n v="0.13469999999999999"/>
    <n v="644.53"/>
    <x v="1"/>
    <x v="9"/>
    <s v="10+ years"/>
    <x v="2"/>
    <n v="123000"/>
    <x v="1"/>
    <x v="8"/>
    <x v="0"/>
    <s v="debt_consolidation"/>
    <s v="225xx"/>
    <x v="21"/>
    <n v="374827"/>
    <n v="7888"/>
    <n v="7.4999999999999997E-2"/>
    <n v="54"/>
    <n v="23055.49267"/>
    <n v="11101.27"/>
    <n v="0"/>
    <n v="0"/>
    <n v="0"/>
    <d v="2011-08-01T00:00:00"/>
    <n v="4380.6499999999996"/>
    <d v="2016-05-01T00:00:00"/>
    <x v="0"/>
  </r>
  <r>
    <n v="374884"/>
    <n v="396514"/>
    <n v="6000"/>
    <n v="6000"/>
    <n v="5975"/>
    <s v=" 36 months"/>
    <n v="9.6299999999999997E-2"/>
    <n v="192.57"/>
    <x v="2"/>
    <x v="6"/>
    <s v="&lt; 1 year"/>
    <x v="0"/>
    <n v="65000"/>
    <x v="1"/>
    <x v="28"/>
    <x v="0"/>
    <s v="other"/>
    <s v="941xx"/>
    <x v="0"/>
    <n v="374884"/>
    <n v="1070"/>
    <n v="0.16500000000000001"/>
    <n v="6"/>
    <n v="6833.8371809999999"/>
    <n v="6805.36"/>
    <n v="0"/>
    <n v="0"/>
    <n v="0"/>
    <d v="2011-04-01T00:00:00"/>
    <n v="10.45"/>
    <d v="2011-03-01T00:00:00"/>
    <x v="0"/>
  </r>
  <r>
    <n v="374940"/>
    <n v="376947"/>
    <n v="15000"/>
    <n v="15000"/>
    <n v="9125.6569639999998"/>
    <s v=" 36 months"/>
    <n v="0.11890000000000001"/>
    <n v="497.46"/>
    <x v="0"/>
    <x v="0"/>
    <s v="10+ years"/>
    <x v="2"/>
    <n v="150000"/>
    <x v="0"/>
    <x v="8"/>
    <x v="0"/>
    <s v="credit_card"/>
    <s v="443xx"/>
    <x v="14"/>
    <n v="374940"/>
    <n v="24055"/>
    <n v="0.54200000000000004"/>
    <n v="24"/>
    <n v="17893.911069999998"/>
    <n v="10487.85"/>
    <n v="0"/>
    <n v="0"/>
    <n v="0"/>
    <d v="2011-12-01T00:00:00"/>
    <n v="1504.68"/>
    <d v="2011-12-01T00:00:00"/>
    <x v="0"/>
  </r>
  <r>
    <n v="375042"/>
    <n v="396812"/>
    <n v="10000"/>
    <n v="10000"/>
    <n v="5071.9158799999996"/>
    <s v=" 36 months"/>
    <n v="0.1537"/>
    <n v="348.47"/>
    <x v="3"/>
    <x v="27"/>
    <s v="3 years"/>
    <x v="0"/>
    <n v="39996"/>
    <x v="0"/>
    <x v="28"/>
    <x v="0"/>
    <s v="debt_consolidation"/>
    <s v="641xx"/>
    <x v="25"/>
    <n v="375042"/>
    <n v="10393"/>
    <n v="0.78700000000000003"/>
    <n v="14"/>
    <n v="12544.555780000001"/>
    <n v="5901.15"/>
    <n v="0"/>
    <n v="0"/>
    <n v="0"/>
    <d v="2012-02-01T00:00:00"/>
    <n v="351.8"/>
    <d v="2012-02-01T00:00:00"/>
    <x v="0"/>
  </r>
  <r>
    <n v="375066"/>
    <n v="396870"/>
    <n v="18000"/>
    <n v="18000"/>
    <n v="10203.154339999999"/>
    <s v=" 36 months"/>
    <n v="0.12529999999999999"/>
    <n v="602.4"/>
    <x v="1"/>
    <x v="13"/>
    <s v="10+ years"/>
    <x v="4"/>
    <n v="72204"/>
    <x v="0"/>
    <x v="8"/>
    <x v="0"/>
    <s v="debt_consolidation"/>
    <s v="125xx"/>
    <x v="1"/>
    <n v="375066"/>
    <n v="14940"/>
    <n v="0.40200000000000002"/>
    <n v="32"/>
    <n v="21686.05688"/>
    <n v="11724.51"/>
    <n v="0"/>
    <n v="0"/>
    <n v="0"/>
    <d v="2012-02-01T00:00:00"/>
    <n v="623.74"/>
    <d v="2012-08-01T00:00:00"/>
    <x v="0"/>
  </r>
  <r>
    <n v="375077"/>
    <n v="396883"/>
    <n v="15000"/>
    <n v="15000"/>
    <n v="7998.21"/>
    <s v=" 36 months"/>
    <n v="0.11890000000000001"/>
    <n v="497.46"/>
    <x v="0"/>
    <x v="0"/>
    <s v="3 years"/>
    <x v="0"/>
    <n v="73500"/>
    <x v="0"/>
    <x v="8"/>
    <x v="0"/>
    <s v="wedding"/>
    <s v="104xx"/>
    <x v="1"/>
    <n v="375077"/>
    <n v="552"/>
    <n v="2.9000000000000001E-2"/>
    <n v="9"/>
    <n v="16832.835029999998"/>
    <n v="8894.4"/>
    <n v="0"/>
    <n v="0"/>
    <n v="0"/>
    <d v="2010-12-01T00:00:00"/>
    <n v="35.72"/>
    <d v="2010-12-01T00:00:00"/>
    <x v="0"/>
  </r>
  <r>
    <n v="375086"/>
    <n v="396909"/>
    <n v="10500"/>
    <n v="10500"/>
    <n v="4307.4935050000004"/>
    <s v=" 36 months"/>
    <n v="0.13159999999999999"/>
    <n v="354.59"/>
    <x v="1"/>
    <x v="3"/>
    <s v="5 years"/>
    <x v="1"/>
    <n v="55008"/>
    <x v="0"/>
    <x v="8"/>
    <x v="0"/>
    <s v="debt_consolidation"/>
    <s v="184xx"/>
    <x v="44"/>
    <n v="375086"/>
    <n v="10720"/>
    <n v="0.63400000000000001"/>
    <n v="16"/>
    <n v="12765.045700000001"/>
    <n v="4744.8"/>
    <n v="0"/>
    <n v="0"/>
    <n v="0"/>
    <d v="2012-02-01T00:00:00"/>
    <n v="357.43"/>
    <d v="2015-08-01T00:00:00"/>
    <x v="0"/>
  </r>
  <r>
    <n v="375143"/>
    <n v="397032"/>
    <n v="5000"/>
    <n v="5000"/>
    <n v="4651.9998100000003"/>
    <s v=" 36 months"/>
    <n v="7.6799999999999993E-2"/>
    <n v="155.96"/>
    <x v="2"/>
    <x v="17"/>
    <s v="&lt; 1 year"/>
    <x v="2"/>
    <n v="105000"/>
    <x v="1"/>
    <x v="28"/>
    <x v="0"/>
    <s v="car"/>
    <s v="086xx"/>
    <x v="12"/>
    <n v="375143"/>
    <n v="3272"/>
    <n v="5.8000000000000003E-2"/>
    <n v="38"/>
    <n v="5614.2794400000002"/>
    <n v="5221.04"/>
    <n v="0"/>
    <n v="0"/>
    <n v="0"/>
    <d v="2012-02-01T00:00:00"/>
    <n v="184.56"/>
    <d v="2014-04-01T00:00:00"/>
    <x v="0"/>
  </r>
  <r>
    <n v="375149"/>
    <n v="397042"/>
    <n v="6000"/>
    <n v="6000"/>
    <n v="5975"/>
    <s v=" 36 months"/>
    <n v="0.1411"/>
    <n v="205.38"/>
    <x v="3"/>
    <x v="21"/>
    <s v="8 years"/>
    <x v="2"/>
    <n v="40000"/>
    <x v="0"/>
    <x v="40"/>
    <x v="1"/>
    <s v="debt_consolidation"/>
    <s v="786xx"/>
    <x v="2"/>
    <n v="375149"/>
    <n v="5155"/>
    <n v="0.56599999999999995"/>
    <n v="19"/>
    <n v="2576.42"/>
    <n v="2565.71"/>
    <n v="0"/>
    <n v="531.32000000000005"/>
    <n v="142.28559999999999"/>
    <d v="2010-04-01T00:00:00"/>
    <n v="205.38"/>
    <d v="2010-09-01T00:00:00"/>
    <x v="0"/>
  </r>
  <r>
    <n v="375174"/>
    <n v="397100"/>
    <n v="4000"/>
    <n v="4000"/>
    <n v="4000"/>
    <s v=" 36 months"/>
    <n v="0.08"/>
    <n v="125.35"/>
    <x v="2"/>
    <x v="12"/>
    <s v="9 years"/>
    <x v="2"/>
    <n v="90000"/>
    <x v="1"/>
    <x v="28"/>
    <x v="0"/>
    <s v="debt_consolidation"/>
    <s v="483xx"/>
    <x v="6"/>
    <n v="375174"/>
    <n v="51498"/>
    <n v="0.31"/>
    <n v="21"/>
    <n v="4102.713495"/>
    <n v="4102.71"/>
    <n v="0"/>
    <n v="0"/>
    <n v="0"/>
    <d v="2009-06-01T00:00:00"/>
    <n v="3727.24"/>
    <d v="2009-06-01T00:00:00"/>
    <x v="0"/>
  </r>
  <r>
    <n v="375187"/>
    <n v="397151"/>
    <n v="3000"/>
    <n v="3000"/>
    <n v="2707.9395669999999"/>
    <s v=" 36 months"/>
    <n v="0.1221"/>
    <n v="99.95"/>
    <x v="0"/>
    <x v="1"/>
    <s v="1 year"/>
    <x v="0"/>
    <n v="28320"/>
    <x v="1"/>
    <x v="28"/>
    <x v="0"/>
    <s v="other"/>
    <s v="921xx"/>
    <x v="0"/>
    <n v="375187"/>
    <n v="5064"/>
    <n v="0.72299999999999998"/>
    <n v="10"/>
    <n v="3583.0749179999998"/>
    <n v="3233.05"/>
    <n v="0"/>
    <n v="0"/>
    <n v="0"/>
    <d v="2011-09-01T00:00:00"/>
    <n v="590.92999999999995"/>
    <d v="2011-09-01T00:00:00"/>
    <x v="0"/>
  </r>
  <r>
    <n v="375216"/>
    <n v="397219"/>
    <n v="5000"/>
    <n v="5000"/>
    <n v="587.39"/>
    <s v=" 36 months"/>
    <n v="0.13159999999999999"/>
    <n v="168.86"/>
    <x v="1"/>
    <x v="3"/>
    <s v="1 year"/>
    <x v="0"/>
    <n v="28968"/>
    <x v="0"/>
    <x v="28"/>
    <x v="0"/>
    <s v="debt_consolidation"/>
    <s v="336xx"/>
    <x v="19"/>
    <n v="375216"/>
    <n v="7058"/>
    <n v="0.94299999999999995"/>
    <n v="17"/>
    <n v="5941.2569890000004"/>
    <n v="696.15"/>
    <n v="0"/>
    <n v="0"/>
    <n v="0"/>
    <d v="2011-02-01T00:00:00"/>
    <n v="2059.56"/>
    <d v="2011-02-01T00:00:00"/>
    <x v="0"/>
  </r>
  <r>
    <n v="375241"/>
    <n v="397276"/>
    <n v="12000"/>
    <n v="12000"/>
    <n v="2799.994326"/>
    <s v=" 36 months"/>
    <n v="0.13159999999999999"/>
    <n v="405.25"/>
    <x v="1"/>
    <x v="3"/>
    <s v="8 years"/>
    <x v="2"/>
    <n v="81000"/>
    <x v="1"/>
    <x v="28"/>
    <x v="1"/>
    <s v="debt_consolidation"/>
    <s v="935xx"/>
    <x v="0"/>
    <n v="375241"/>
    <n v="57822"/>
    <n v="0.78500000000000003"/>
    <n v="17"/>
    <n v="9540.51"/>
    <n v="2224.9499999999998"/>
    <n v="0"/>
    <n v="221.6"/>
    <n v="2.27"/>
    <d v="2011-01-01T00:00:00"/>
    <n v="405.25"/>
    <d v="2011-06-01T00:00:00"/>
    <x v="0"/>
  </r>
  <r>
    <n v="375266"/>
    <n v="397324"/>
    <n v="1200"/>
    <n v="1200"/>
    <n v="1075"/>
    <s v=" 36 months"/>
    <n v="0.11890000000000001"/>
    <n v="39.799999999999997"/>
    <x v="0"/>
    <x v="0"/>
    <s v="&lt; 1 year"/>
    <x v="0"/>
    <n v="18000"/>
    <x v="1"/>
    <x v="8"/>
    <x v="0"/>
    <s v="educational"/>
    <s v="802xx"/>
    <x v="17"/>
    <n v="375266"/>
    <n v="14"/>
    <n v="2.8000000000000001E-2"/>
    <n v="8"/>
    <n v="1432.659459"/>
    <n v="1283.42"/>
    <n v="0"/>
    <n v="0"/>
    <n v="0"/>
    <d v="2012-02-01T00:00:00"/>
    <n v="46.67"/>
    <d v="2012-02-01T00:00:00"/>
    <x v="0"/>
  </r>
  <r>
    <n v="375272"/>
    <n v="397336"/>
    <n v="20000"/>
    <n v="20000"/>
    <n v="11035.69938"/>
    <s v=" 36 months"/>
    <n v="0.14419999999999999"/>
    <n v="687.66"/>
    <x v="3"/>
    <x v="7"/>
    <s v="7 years"/>
    <x v="0"/>
    <n v="96000"/>
    <x v="0"/>
    <x v="8"/>
    <x v="0"/>
    <s v="debt_consolidation"/>
    <s v="806xx"/>
    <x v="17"/>
    <n v="375272"/>
    <n v="10047"/>
    <n v="0.70299999999999996"/>
    <n v="19"/>
    <n v="24755.35844"/>
    <n v="12918.46"/>
    <n v="0"/>
    <n v="0"/>
    <n v="0"/>
    <d v="2012-02-01T00:00:00"/>
    <n v="717.56"/>
    <d v="2015-07-01T00:00:00"/>
    <x v="0"/>
  </r>
  <r>
    <n v="375276"/>
    <n v="397348"/>
    <n v="6000"/>
    <n v="6000"/>
    <n v="2459.3490929999998"/>
    <s v=" 36 months"/>
    <n v="0.16"/>
    <n v="210.95"/>
    <x v="4"/>
    <x v="18"/>
    <s v="4 years"/>
    <x v="2"/>
    <n v="22884"/>
    <x v="1"/>
    <x v="8"/>
    <x v="0"/>
    <s v="debt_consolidation"/>
    <s v="405xx"/>
    <x v="7"/>
    <n v="375276"/>
    <n v="5040"/>
    <n v="0.71"/>
    <n v="6"/>
    <n v="7318.5874309999999"/>
    <n v="2960.11"/>
    <n v="0"/>
    <n v="0"/>
    <n v="0"/>
    <d v="2011-01-01T00:00:00"/>
    <n v="13.51"/>
    <d v="2016-05-01T00:00:00"/>
    <x v="0"/>
  </r>
  <r>
    <n v="375282"/>
    <n v="397359"/>
    <n v="4500"/>
    <n v="4500"/>
    <n v="3979.6744509999999"/>
    <s v=" 36 months"/>
    <n v="0.08"/>
    <n v="141.02000000000001"/>
    <x v="2"/>
    <x v="12"/>
    <s v="4 years"/>
    <x v="0"/>
    <n v="20004"/>
    <x v="1"/>
    <x v="28"/>
    <x v="0"/>
    <s v="debt_consolidation"/>
    <s v="361xx"/>
    <x v="29"/>
    <n v="375282"/>
    <n v="3223"/>
    <n v="0.04"/>
    <n v="28"/>
    <n v="5076.4350000000004"/>
    <n v="4486.71"/>
    <n v="0"/>
    <n v="0"/>
    <n v="0"/>
    <d v="2012-02-01T00:00:00"/>
    <n v="152.97"/>
    <d v="2015-09-01T00:00:00"/>
    <x v="0"/>
  </r>
  <r>
    <n v="375287"/>
    <n v="397329"/>
    <n v="14000"/>
    <n v="14000"/>
    <n v="2275"/>
    <s v=" 36 months"/>
    <n v="0.13159999999999999"/>
    <n v="472.79"/>
    <x v="1"/>
    <x v="3"/>
    <s v="&lt; 1 year"/>
    <x v="0"/>
    <n v="52000"/>
    <x v="0"/>
    <x v="8"/>
    <x v="0"/>
    <s v="other"/>
    <s v="840xx"/>
    <x v="26"/>
    <n v="375287"/>
    <n v="8358"/>
    <n v="0.46200000000000002"/>
    <n v="16"/>
    <n v="14153.84"/>
    <n v="2300.23"/>
    <n v="0"/>
    <n v="0"/>
    <n v="0"/>
    <d v="2009-03-01T00:00:00"/>
    <n v="14154.15"/>
    <d v="2009-03-01T00:00:00"/>
    <x v="0"/>
  </r>
  <r>
    <n v="375297"/>
    <n v="397385"/>
    <n v="10800"/>
    <n v="10800"/>
    <n v="5382.9396269999997"/>
    <s v=" 36 months"/>
    <n v="0.14419999999999999"/>
    <n v="371.34"/>
    <x v="3"/>
    <x v="7"/>
    <s v="3 years"/>
    <x v="0"/>
    <n v="34000"/>
    <x v="0"/>
    <x v="28"/>
    <x v="0"/>
    <s v="vacation"/>
    <s v="018xx"/>
    <x v="5"/>
    <n v="375297"/>
    <n v="932"/>
    <n v="0.155"/>
    <n v="5"/>
    <n v="13357.77972"/>
    <n v="6186.34"/>
    <n v="89.279999959999998"/>
    <n v="0"/>
    <n v="0"/>
    <d v="2011-09-01T00:00:00"/>
    <n v="392.68"/>
    <d v="2011-09-01T00:00:00"/>
    <x v="0"/>
  </r>
  <r>
    <n v="375321"/>
    <n v="397421"/>
    <n v="19000"/>
    <n v="19000"/>
    <n v="10428.935729999999"/>
    <s v=" 36 months"/>
    <n v="0.15679999999999999"/>
    <n v="665.03"/>
    <x v="4"/>
    <x v="20"/>
    <s v="10+ years"/>
    <x v="0"/>
    <n v="56136"/>
    <x v="0"/>
    <x v="28"/>
    <x v="0"/>
    <s v="debt_consolidation"/>
    <s v="919xx"/>
    <x v="0"/>
    <n v="375321"/>
    <n v="13303"/>
    <n v="0.95"/>
    <n v="17"/>
    <n v="23941.094209999999"/>
    <n v="12408.88"/>
    <n v="0"/>
    <n v="0"/>
    <n v="0"/>
    <d v="2012-02-01T00:00:00"/>
    <n v="673.88"/>
    <d v="2016-03-01T00:00:00"/>
    <x v="0"/>
  </r>
  <r>
    <n v="375368"/>
    <n v="397222"/>
    <n v="13000"/>
    <n v="13000"/>
    <n v="10888.97496"/>
    <s v=" 36 months"/>
    <n v="9.6299999999999997E-2"/>
    <n v="417.23"/>
    <x v="2"/>
    <x v="6"/>
    <s v="10+ years"/>
    <x v="2"/>
    <n v="45000"/>
    <x v="1"/>
    <x v="28"/>
    <x v="0"/>
    <s v="credit_card"/>
    <s v="538xx"/>
    <x v="18"/>
    <n v="375368"/>
    <n v="176"/>
    <n v="3.0000000000000001E-3"/>
    <n v="27"/>
    <n v="14987.136280000001"/>
    <n v="12458.3"/>
    <n v="0"/>
    <n v="0"/>
    <n v="0"/>
    <d v="2011-10-01T00:00:00"/>
    <n v="2072.42"/>
    <d v="2014-03-01T00:00:00"/>
    <x v="0"/>
  </r>
  <r>
    <n v="375369"/>
    <n v="397517"/>
    <n v="10000"/>
    <n v="10000"/>
    <n v="7189.3790600000002"/>
    <s v=" 36 months"/>
    <n v="0.12529999999999999"/>
    <n v="334.67"/>
    <x v="1"/>
    <x v="13"/>
    <s v="1 year"/>
    <x v="0"/>
    <n v="30000"/>
    <x v="0"/>
    <x v="8"/>
    <x v="0"/>
    <s v="wedding"/>
    <s v="330xx"/>
    <x v="19"/>
    <n v="375369"/>
    <n v="312"/>
    <n v="3.5999999999999997E-2"/>
    <n v="11"/>
    <n v="12031.841109999999"/>
    <n v="8505.2999999999993"/>
    <n v="16.73"/>
    <n v="0"/>
    <n v="0"/>
    <d v="2012-02-01T00:00:00"/>
    <n v="42.29"/>
    <d v="2012-02-01T00:00:00"/>
    <x v="0"/>
  </r>
  <r>
    <n v="375396"/>
    <n v="397565"/>
    <n v="10000"/>
    <n v="10000"/>
    <n v="7180.2830919999997"/>
    <s v=" 36 months"/>
    <n v="0.1221"/>
    <n v="333.15"/>
    <x v="0"/>
    <x v="1"/>
    <s v="10+ years"/>
    <x v="0"/>
    <n v="82650"/>
    <x v="1"/>
    <x v="28"/>
    <x v="0"/>
    <s v="debt_consolidation"/>
    <s v="140xx"/>
    <x v="1"/>
    <n v="375396"/>
    <n v="4399"/>
    <n v="0.184"/>
    <n v="9"/>
    <n v="11814.23294"/>
    <n v="8210.73"/>
    <n v="0"/>
    <n v="0"/>
    <n v="0"/>
    <d v="2011-04-01T00:00:00"/>
    <n v="3494.8"/>
    <d v="2016-04-01T00:00:00"/>
    <x v="0"/>
  </r>
  <r>
    <n v="375429"/>
    <n v="397638"/>
    <n v="4500"/>
    <n v="4500"/>
    <n v="2345.226983"/>
    <s v=" 36 months"/>
    <n v="0.1411"/>
    <n v="154.03"/>
    <x v="3"/>
    <x v="21"/>
    <s v="8 years"/>
    <x v="0"/>
    <n v="29496"/>
    <x v="1"/>
    <x v="8"/>
    <x v="0"/>
    <s v="credit_card"/>
    <s v="972xx"/>
    <x v="35"/>
    <n v="375429"/>
    <n v="4321"/>
    <n v="0.56499999999999995"/>
    <n v="35"/>
    <n v="5346.1378169999998"/>
    <n v="2770.26"/>
    <n v="0"/>
    <n v="0"/>
    <n v="0"/>
    <d v="2010-12-01T00:00:00"/>
    <n v="1366.52"/>
    <d v="2016-05-01T00:00:00"/>
    <x v="0"/>
  </r>
  <r>
    <n v="375457"/>
    <n v="397698"/>
    <n v="16000"/>
    <n v="16000"/>
    <n v="7041.1380959999997"/>
    <s v=" 36 months"/>
    <n v="0.16320000000000001"/>
    <n v="565.02"/>
    <x v="4"/>
    <x v="28"/>
    <s v="4 years"/>
    <x v="0"/>
    <n v="65000"/>
    <x v="0"/>
    <x v="8"/>
    <x v="0"/>
    <s v="debt_consolidation"/>
    <s v="197xx"/>
    <x v="44"/>
    <n v="375457"/>
    <n v="16731"/>
    <n v="0.96199999999999997"/>
    <n v="17"/>
    <n v="20133.936610000001"/>
    <n v="7968.62"/>
    <n v="0"/>
    <n v="0"/>
    <n v="0"/>
    <d v="2011-08-01T00:00:00"/>
    <n v="12.06"/>
    <d v="2016-05-01T00:00:00"/>
    <x v="0"/>
  </r>
  <r>
    <n v="375466"/>
    <n v="397712"/>
    <n v="6000"/>
    <n v="6000"/>
    <n v="4523.4568609999997"/>
    <s v=" 36 months"/>
    <n v="0.13469999999999999"/>
    <n v="203.54"/>
    <x v="1"/>
    <x v="9"/>
    <s v="6 years"/>
    <x v="0"/>
    <n v="21996"/>
    <x v="0"/>
    <x v="8"/>
    <x v="0"/>
    <s v="debt_consolidation"/>
    <s v="787xx"/>
    <x v="2"/>
    <n v="375466"/>
    <n v="6095"/>
    <n v="0.73399999999999999"/>
    <n v="6"/>
    <n v="7280.6595939999997"/>
    <n v="5372.31"/>
    <n v="0"/>
    <n v="0"/>
    <n v="0"/>
    <d v="2011-08-01T00:00:00"/>
    <n v="1393.5"/>
    <d v="2011-08-01T00:00:00"/>
    <x v="0"/>
  </r>
  <r>
    <n v="375510"/>
    <n v="397802"/>
    <n v="8000"/>
    <n v="8000"/>
    <n v="7921.5160379999998"/>
    <s v=" 36 months"/>
    <n v="0.16950000000000001"/>
    <n v="285.02"/>
    <x v="4"/>
    <x v="26"/>
    <s v="2 years"/>
    <x v="2"/>
    <n v="249000"/>
    <x v="0"/>
    <x v="8"/>
    <x v="0"/>
    <s v="other"/>
    <s v="217xx"/>
    <x v="4"/>
    <n v="375510"/>
    <n v="47014"/>
    <n v="0.96499999999999997"/>
    <n v="33"/>
    <n v="10285.38249"/>
    <n v="10173.25"/>
    <n v="0"/>
    <n v="0"/>
    <n v="0"/>
    <d v="2011-12-01T00:00:00"/>
    <n v="885.45"/>
    <d v="2015-07-01T00:00:00"/>
    <x v="0"/>
  </r>
  <r>
    <n v="375517"/>
    <n v="397821"/>
    <n v="3000"/>
    <n v="3000"/>
    <n v="2524.9986370000001"/>
    <s v=" 36 months"/>
    <n v="0.12839999999999999"/>
    <n v="100.86"/>
    <x v="1"/>
    <x v="2"/>
    <s v="&lt; 1 year"/>
    <x v="0"/>
    <n v="64992"/>
    <x v="0"/>
    <x v="8"/>
    <x v="1"/>
    <s v="moving"/>
    <s v="915xx"/>
    <x v="0"/>
    <n v="375517"/>
    <n v="2305"/>
    <n v="0.316"/>
    <n v="10"/>
    <n v="330.16"/>
    <n v="277.86"/>
    <n v="0"/>
    <n v="128.56"/>
    <n v="1.22"/>
    <d v="2009-04-01T00:00:00"/>
    <n v="100.86"/>
    <d v="2009-10-01T00:00:00"/>
    <x v="0"/>
  </r>
  <r>
    <n v="375522"/>
    <n v="397045"/>
    <n v="14000"/>
    <n v="14000"/>
    <n v="1199.998724"/>
    <s v=" 36 months"/>
    <n v="0.13789999999999999"/>
    <n v="477.06"/>
    <x v="1"/>
    <x v="5"/>
    <s v="9 years"/>
    <x v="2"/>
    <n v="87000"/>
    <x v="1"/>
    <x v="8"/>
    <x v="1"/>
    <s v="debt_consolidation"/>
    <s v="750xx"/>
    <x v="2"/>
    <n v="375522"/>
    <n v="43998"/>
    <n v="0.876"/>
    <n v="19"/>
    <n v="7155.15"/>
    <n v="612.75"/>
    <n v="0"/>
    <n v="0"/>
    <n v="0"/>
    <d v="2010-05-01T00:00:00"/>
    <n v="477.06"/>
    <d v="2016-05-01T00:00:00"/>
    <x v="0"/>
  </r>
  <r>
    <n v="375535"/>
    <n v="397864"/>
    <n v="9000"/>
    <n v="9000"/>
    <n v="1646.804075"/>
    <s v=" 36 months"/>
    <n v="0.12839999999999999"/>
    <n v="302.57"/>
    <x v="1"/>
    <x v="2"/>
    <s v="2 years"/>
    <x v="0"/>
    <n v="45000"/>
    <x v="1"/>
    <x v="8"/>
    <x v="0"/>
    <s v="debt_consolidation"/>
    <s v="958xx"/>
    <x v="0"/>
    <n v="375535"/>
    <n v="2058"/>
    <n v="4.2000000000000003E-2"/>
    <n v="16"/>
    <n v="10624.09326"/>
    <n v="1936.05"/>
    <n v="0"/>
    <n v="0"/>
    <n v="0"/>
    <d v="2011-04-01T00:00:00"/>
    <n v="61.02"/>
    <d v="2011-11-01T00:00:00"/>
    <x v="0"/>
  </r>
  <r>
    <n v="375538"/>
    <n v="397865"/>
    <n v="16000"/>
    <n v="16000"/>
    <n v="8925.2489420000002"/>
    <s v=" 36 months"/>
    <n v="0.14419999999999999"/>
    <n v="550.13"/>
    <x v="3"/>
    <x v="7"/>
    <s v="8 years"/>
    <x v="2"/>
    <n v="86004"/>
    <x v="0"/>
    <x v="8"/>
    <x v="0"/>
    <s v="home_improvement"/>
    <s v="117xx"/>
    <x v="1"/>
    <n v="375538"/>
    <n v="13171"/>
    <n v="0.253"/>
    <n v="63"/>
    <n v="19812.634429999998"/>
    <n v="10477.85"/>
    <n v="27.51"/>
    <n v="0"/>
    <n v="0"/>
    <d v="2011-12-01T00:00:00"/>
    <n v="1653.45"/>
    <d v="2011-12-01T00:00:00"/>
    <x v="0"/>
  </r>
  <r>
    <n v="375576"/>
    <n v="397391"/>
    <n v="9500"/>
    <n v="9500"/>
    <n v="6101.844572"/>
    <s v=" 36 months"/>
    <n v="0.1474"/>
    <n v="328.1"/>
    <x v="3"/>
    <x v="10"/>
    <s v="2 years"/>
    <x v="0"/>
    <n v="46574"/>
    <x v="0"/>
    <x v="8"/>
    <x v="0"/>
    <s v="credit_card"/>
    <s v="333xx"/>
    <x v="19"/>
    <n v="375576"/>
    <n v="28594"/>
    <n v="0.67"/>
    <n v="48"/>
    <n v="11811.551100000001"/>
    <n v="7343.68"/>
    <n v="0"/>
    <n v="0"/>
    <n v="0"/>
    <d v="2012-02-01T00:00:00"/>
    <n v="340.82"/>
    <d v="2016-05-01T00:00:00"/>
    <x v="0"/>
  </r>
  <r>
    <n v="375618"/>
    <n v="398020"/>
    <n v="19400"/>
    <n v="19400"/>
    <n v="2700"/>
    <s v=" 36 months"/>
    <n v="0.18529999999999999"/>
    <n v="706.5"/>
    <x v="5"/>
    <x v="30"/>
    <s v="5 years"/>
    <x v="2"/>
    <n v="60000"/>
    <x v="1"/>
    <x v="28"/>
    <x v="0"/>
    <s v="debt_consolidation"/>
    <s v="786xx"/>
    <x v="2"/>
    <n v="375618"/>
    <n v="0"/>
    <n v="0"/>
    <n v="11"/>
    <n v="21101.239580000001"/>
    <n v="2937"/>
    <n v="0"/>
    <n v="0"/>
    <n v="0"/>
    <d v="2009-08-01T00:00:00"/>
    <n v="17569.5"/>
    <d v="2015-11-01T00:00:00"/>
    <x v="0"/>
  </r>
  <r>
    <n v="375709"/>
    <n v="398181"/>
    <n v="15000"/>
    <n v="15000"/>
    <n v="10832.406269999999"/>
    <s v=" 36 months"/>
    <n v="0.16320000000000001"/>
    <n v="529.71"/>
    <x v="4"/>
    <x v="28"/>
    <s v="10+ years"/>
    <x v="0"/>
    <n v="71000"/>
    <x v="0"/>
    <x v="8"/>
    <x v="1"/>
    <s v="small_business"/>
    <s v="891xx"/>
    <x v="39"/>
    <n v="375709"/>
    <n v="32142"/>
    <n v="0.86199999999999999"/>
    <n v="18"/>
    <n v="17760.97"/>
    <n v="12349.84"/>
    <n v="23.378339130000001"/>
    <n v="419.38"/>
    <n v="4.1938000029999998"/>
    <d v="2014-04-01T00:00:00"/>
    <n v="60"/>
    <d v="2014-07-01T00:00:00"/>
    <x v="0"/>
  </r>
  <r>
    <n v="375744"/>
    <n v="398257"/>
    <n v="1500"/>
    <n v="1500"/>
    <n v="1500"/>
    <s v=" 36 months"/>
    <n v="0.11890000000000001"/>
    <n v="49.75"/>
    <x v="0"/>
    <x v="0"/>
    <s v="&lt; 1 year"/>
    <x v="0"/>
    <n v="27996"/>
    <x v="1"/>
    <x v="8"/>
    <x v="0"/>
    <s v="other"/>
    <s v="981xx"/>
    <x v="13"/>
    <n v="375744"/>
    <n v="47"/>
    <n v="1.6E-2"/>
    <n v="9"/>
    <n v="1615.605282"/>
    <n v="1615.61"/>
    <n v="0"/>
    <n v="0"/>
    <n v="0"/>
    <d v="2010-09-01T00:00:00"/>
    <n v="13.59"/>
    <d v="2010-09-01T00:00:00"/>
    <x v="0"/>
  </r>
  <r>
    <n v="375748"/>
    <n v="398265"/>
    <n v="10800"/>
    <n v="10800"/>
    <n v="9775.0025829999995"/>
    <s v=" 36 months"/>
    <n v="0.1221"/>
    <n v="359.81"/>
    <x v="0"/>
    <x v="1"/>
    <s v="3 years"/>
    <x v="2"/>
    <n v="83000"/>
    <x v="0"/>
    <x v="8"/>
    <x v="1"/>
    <s v="debt_consolidation"/>
    <s v="019xx"/>
    <x v="5"/>
    <n v="375748"/>
    <n v="23722"/>
    <n v="0.51800000000000002"/>
    <n v="33"/>
    <n v="11567.75"/>
    <n v="10469.67"/>
    <n v="0"/>
    <n v="10131.629999999999"/>
    <n v="3546.25"/>
    <d v="2009-06-01T00:00:00"/>
    <n v="359.81"/>
    <d v="2016-05-01T00:00:00"/>
    <x v="0"/>
  </r>
  <r>
    <n v="375763"/>
    <n v="398287"/>
    <n v="25000"/>
    <n v="25000"/>
    <n v="2450"/>
    <s v=" 36 months"/>
    <n v="0.12529999999999999"/>
    <n v="836.66"/>
    <x v="1"/>
    <x v="13"/>
    <s v="3 years"/>
    <x v="0"/>
    <n v="227500"/>
    <x v="0"/>
    <x v="8"/>
    <x v="0"/>
    <s v="small_business"/>
    <s v="073xx"/>
    <x v="12"/>
    <n v="375763"/>
    <n v="9393"/>
    <n v="0.16"/>
    <n v="40"/>
    <n v="28253.992050000001"/>
    <n v="2768.89"/>
    <n v="0"/>
    <n v="0"/>
    <n v="0"/>
    <d v="2010-05-01T00:00:00"/>
    <n v="16545.29"/>
    <d v="2016-05-01T00:00:00"/>
    <x v="0"/>
  </r>
  <r>
    <n v="375771"/>
    <n v="398313"/>
    <n v="12000"/>
    <n v="12000"/>
    <n v="11499.04"/>
    <s v=" 36 months"/>
    <n v="9.6299999999999997E-2"/>
    <n v="385.14"/>
    <x v="2"/>
    <x v="6"/>
    <s v="10+ years"/>
    <x v="2"/>
    <n v="210000"/>
    <x v="0"/>
    <x v="34"/>
    <x v="0"/>
    <s v="debt_consolidation"/>
    <s v="729xx"/>
    <x v="45"/>
    <n v="375771"/>
    <n v="56967"/>
    <n v="0.28299999999999997"/>
    <n v="49"/>
    <n v="13510.05913"/>
    <n v="12951.65"/>
    <n v="0"/>
    <n v="0"/>
    <n v="0"/>
    <d v="2011-01-01T00:00:00"/>
    <n v="5818.58"/>
    <d v="2011-01-01T00:00:00"/>
    <x v="0"/>
  </r>
  <r>
    <n v="375782"/>
    <n v="398328"/>
    <n v="4000"/>
    <n v="4000"/>
    <n v="3574.58"/>
    <s v=" 36 months"/>
    <n v="0.1221"/>
    <n v="133.26"/>
    <x v="0"/>
    <x v="1"/>
    <s v="1 year"/>
    <x v="0"/>
    <n v="45000"/>
    <x v="0"/>
    <x v="8"/>
    <x v="0"/>
    <s v="other"/>
    <s v="303xx"/>
    <x v="10"/>
    <n v="375782"/>
    <n v="9754"/>
    <n v="0.61299999999999999"/>
    <n v="33"/>
    <n v="4728.1001109999997"/>
    <n v="4222.09"/>
    <n v="0"/>
    <n v="0"/>
    <n v="0"/>
    <d v="2011-04-01T00:00:00"/>
    <n v="1403.82"/>
    <d v="2011-04-01T00:00:00"/>
    <x v="0"/>
  </r>
  <r>
    <n v="375804"/>
    <n v="398358"/>
    <n v="5500"/>
    <n v="5500"/>
    <n v="4121.5878009999997"/>
    <s v=" 36 months"/>
    <n v="0.13159999999999999"/>
    <n v="185.74"/>
    <x v="1"/>
    <x v="3"/>
    <s v="1 year"/>
    <x v="2"/>
    <n v="24900"/>
    <x v="0"/>
    <x v="8"/>
    <x v="1"/>
    <s v="home_improvement"/>
    <s v="344xx"/>
    <x v="19"/>
    <n v="375804"/>
    <n v="22479"/>
    <n v="0.86799999999999999"/>
    <n v="28"/>
    <n v="741.32"/>
    <n v="550.58000000000004"/>
    <n v="0"/>
    <n v="0"/>
    <n v="0"/>
    <d v="2009-06-01T00:00:00"/>
    <n v="185.74"/>
    <d v="2016-05-01T00:00:00"/>
    <x v="0"/>
  </r>
  <r>
    <n v="375897"/>
    <n v="398541"/>
    <n v="7200"/>
    <n v="7200"/>
    <n v="3662.7296379999998"/>
    <s v=" 36 months"/>
    <n v="0.1474"/>
    <n v="248.67"/>
    <x v="3"/>
    <x v="10"/>
    <s v="&lt; 1 year"/>
    <x v="1"/>
    <n v="19000"/>
    <x v="1"/>
    <x v="28"/>
    <x v="0"/>
    <s v="debt_consolidation"/>
    <s v="761xx"/>
    <x v="2"/>
    <n v="375897"/>
    <n v="7249"/>
    <n v="0.47099999999999997"/>
    <n v="7"/>
    <n v="8820.4331810000003"/>
    <n v="4069.5"/>
    <n v="0"/>
    <n v="0"/>
    <n v="0"/>
    <d v="2011-05-01T00:00:00"/>
    <n v="2358.2399999999998"/>
    <d v="2014-05-01T00:00:00"/>
    <x v="0"/>
  </r>
  <r>
    <n v="375929"/>
    <n v="398612"/>
    <n v="18000"/>
    <n v="18000"/>
    <n v="17788.985530000002"/>
    <s v=" 36 months"/>
    <n v="9.6299999999999997E-2"/>
    <n v="577.70000000000005"/>
    <x v="2"/>
    <x v="6"/>
    <s v="6 years"/>
    <x v="2"/>
    <n v="38244"/>
    <x v="0"/>
    <x v="32"/>
    <x v="0"/>
    <s v="debt_consolidation"/>
    <s v="261xx"/>
    <x v="49"/>
    <n v="375929"/>
    <n v="8259"/>
    <n v="0.42799999999999999"/>
    <n v="7"/>
    <n v="20769.625769999999"/>
    <n v="20524.5"/>
    <n v="0"/>
    <n v="0"/>
    <n v="0"/>
    <d v="2012-03-01T00:00:00"/>
    <n v="2323.3000000000002"/>
    <d v="2016-03-01T00:00:00"/>
    <x v="0"/>
  </r>
  <r>
    <n v="375937"/>
    <n v="398631"/>
    <n v="15000"/>
    <n v="15000"/>
    <n v="3281.5335420000001"/>
    <s v=" 36 months"/>
    <n v="0.13469999999999999"/>
    <n v="508.84"/>
    <x v="1"/>
    <x v="9"/>
    <s v="8 years"/>
    <x v="0"/>
    <n v="95004"/>
    <x v="0"/>
    <x v="8"/>
    <x v="1"/>
    <s v="debt_consolidation"/>
    <s v="113xx"/>
    <x v="1"/>
    <n v="375937"/>
    <n v="31565"/>
    <n v="0.68300000000000005"/>
    <n v="19"/>
    <n v="6119.32"/>
    <n v="1342.13"/>
    <n v="25.429025230000001"/>
    <n v="500.96"/>
    <n v="5.1100000000000003"/>
    <d v="2010-01-01T00:00:00"/>
    <n v="1043.1199999999999"/>
    <d v="2016-03-01T00:00:00"/>
    <x v="0"/>
  </r>
  <r>
    <n v="375981"/>
    <n v="398714"/>
    <n v="4800"/>
    <n v="4800"/>
    <n v="4645.7025190000004"/>
    <s v=" 36 months"/>
    <n v="0.16950000000000001"/>
    <n v="171.01"/>
    <x v="4"/>
    <x v="26"/>
    <s v="3 years"/>
    <x v="0"/>
    <n v="15000"/>
    <x v="1"/>
    <x v="8"/>
    <x v="1"/>
    <s v="educational"/>
    <s v="857xx"/>
    <x v="15"/>
    <n v="375981"/>
    <n v="2368"/>
    <n v="0.84599999999999997"/>
    <n v="4"/>
    <n v="5708.2375659999998"/>
    <n v="5522.75"/>
    <n v="0"/>
    <n v="3828.227566"/>
    <n v="1340.23"/>
    <d v="2010-01-01T00:00:00"/>
    <n v="171.01"/>
    <d v="2016-05-01T00:00:00"/>
    <x v="0"/>
  </r>
  <r>
    <n v="375998"/>
    <n v="398751"/>
    <n v="14000"/>
    <n v="14000"/>
    <n v="4403.3540819999998"/>
    <s v=" 36 months"/>
    <n v="0.14419999999999999"/>
    <n v="481.36"/>
    <x v="3"/>
    <x v="7"/>
    <s v="1 year"/>
    <x v="2"/>
    <n v="125000"/>
    <x v="0"/>
    <x v="8"/>
    <x v="0"/>
    <s v="debt_consolidation"/>
    <s v="784xx"/>
    <x v="2"/>
    <n v="375998"/>
    <n v="30160"/>
    <n v="0.33100000000000002"/>
    <n v="34"/>
    <n v="17328.776819999999"/>
    <n v="5208.95"/>
    <n v="0"/>
    <n v="0"/>
    <n v="0"/>
    <d v="2012-02-01T00:00:00"/>
    <n v="494.39"/>
    <d v="2012-02-01T00:00:00"/>
    <x v="0"/>
  </r>
  <r>
    <n v="376010"/>
    <n v="398767"/>
    <n v="5000"/>
    <n v="5000"/>
    <n v="2740.31639"/>
    <s v=" 36 months"/>
    <n v="0.13469999999999999"/>
    <n v="169.62"/>
    <x v="1"/>
    <x v="9"/>
    <s v="1 year"/>
    <x v="2"/>
    <n v="82000"/>
    <x v="0"/>
    <x v="8"/>
    <x v="0"/>
    <s v="credit_card"/>
    <s v="027xx"/>
    <x v="5"/>
    <n v="376010"/>
    <n v="28637"/>
    <n v="0.63300000000000001"/>
    <n v="19"/>
    <n v="6106.0021969999998"/>
    <n v="3151.47"/>
    <n v="0"/>
    <n v="0"/>
    <n v="0"/>
    <d v="2012-03-01T00:00:00"/>
    <n v="178.17"/>
    <d v="2014-01-01T00:00:00"/>
    <x v="0"/>
  </r>
  <r>
    <n v="376019"/>
    <n v="398780"/>
    <n v="7000"/>
    <n v="7000"/>
    <n v="3124.9947050000001"/>
    <s v=" 36 months"/>
    <n v="0.13159999999999999"/>
    <n v="236.4"/>
    <x v="1"/>
    <x v="3"/>
    <s v="1 year"/>
    <x v="0"/>
    <n v="33996"/>
    <x v="1"/>
    <x v="8"/>
    <x v="1"/>
    <s v="debt_consolidation"/>
    <s v="840xx"/>
    <x v="26"/>
    <n v="376019"/>
    <n v="566"/>
    <n v="8.2000000000000003E-2"/>
    <n v="17"/>
    <n v="1230.97"/>
    <n v="548.67999999999995"/>
    <n v="0"/>
    <n v="286.85000000000002"/>
    <n v="2.85"/>
    <d v="2009-06-01T00:00:00"/>
    <n v="236.4"/>
    <d v="2009-11-01T00:00:00"/>
    <x v="0"/>
  </r>
  <r>
    <n v="376036"/>
    <n v="391136"/>
    <n v="12000"/>
    <n v="12000"/>
    <n v="9108.2468530000006"/>
    <s v=" 36 months"/>
    <n v="0.12839999999999999"/>
    <n v="403.42"/>
    <x v="1"/>
    <x v="2"/>
    <s v="1 year"/>
    <x v="4"/>
    <n v="75000"/>
    <x v="0"/>
    <x v="8"/>
    <x v="0"/>
    <s v="small_business"/>
    <s v="934xx"/>
    <x v="0"/>
    <n v="376036"/>
    <n v="11194"/>
    <n v="0.32900000000000001"/>
    <n v="27"/>
    <n v="14498.25338"/>
    <n v="10781.1"/>
    <n v="0"/>
    <n v="0"/>
    <n v="0"/>
    <d v="2011-11-01T00:00:00"/>
    <n v="1594.57"/>
    <d v="2011-11-01T00:00:00"/>
    <x v="0"/>
  </r>
  <r>
    <n v="376044"/>
    <n v="398817"/>
    <n v="8000"/>
    <n v="8000"/>
    <n v="7356.8162739999998"/>
    <s v=" 36 months"/>
    <n v="0.12529999999999999"/>
    <n v="267.73"/>
    <x v="1"/>
    <x v="13"/>
    <s v="1 year"/>
    <x v="0"/>
    <n v="47004"/>
    <x v="0"/>
    <x v="8"/>
    <x v="0"/>
    <s v="credit_card"/>
    <s v="100xx"/>
    <x v="1"/>
    <n v="376044"/>
    <n v="3489"/>
    <n v="0.42499999999999999"/>
    <n v="20"/>
    <n v="9638.2542599999997"/>
    <n v="8824.7900000000009"/>
    <n v="0"/>
    <n v="0"/>
    <n v="0"/>
    <d v="2012-03-01T00:00:00"/>
    <n v="284.01"/>
    <d v="2012-02-01T00:00:00"/>
    <x v="0"/>
  </r>
  <r>
    <n v="376056"/>
    <n v="396930"/>
    <n v="8000"/>
    <n v="8000"/>
    <n v="6476.6060630000002"/>
    <s v=" 36 months"/>
    <n v="0.1537"/>
    <n v="278.77"/>
    <x v="3"/>
    <x v="27"/>
    <s v="5 years"/>
    <x v="0"/>
    <n v="75000"/>
    <x v="0"/>
    <x v="8"/>
    <x v="0"/>
    <s v="car"/>
    <s v="334xx"/>
    <x v="19"/>
    <n v="376056"/>
    <n v="2646"/>
    <n v="0.222"/>
    <n v="15"/>
    <n v="10035.69808"/>
    <n v="7983.88"/>
    <n v="0"/>
    <n v="0"/>
    <n v="0"/>
    <d v="2012-02-01T00:00:00"/>
    <n v="285.77999999999997"/>
    <d v="2012-02-01T00:00:00"/>
    <x v="0"/>
  </r>
  <r>
    <n v="376088"/>
    <n v="398883"/>
    <n v="14000"/>
    <n v="14000"/>
    <n v="6977.563365"/>
    <s v=" 36 months"/>
    <n v="0.13789999999999999"/>
    <n v="477.06"/>
    <x v="1"/>
    <x v="5"/>
    <s v="7 years"/>
    <x v="0"/>
    <n v="50000"/>
    <x v="0"/>
    <x v="8"/>
    <x v="0"/>
    <s v="debt_consolidation"/>
    <s v="080xx"/>
    <x v="12"/>
    <n v="376088"/>
    <n v="14499"/>
    <n v="0.63"/>
    <n v="16"/>
    <n v="17174.016250000001"/>
    <n v="7984.17"/>
    <n v="0"/>
    <n v="0"/>
    <n v="0"/>
    <d v="2012-02-01T00:00:00"/>
    <n v="483.49"/>
    <d v="2012-02-01T00:00:00"/>
    <x v="0"/>
  </r>
  <r>
    <n v="376101"/>
    <n v="398904"/>
    <n v="15000"/>
    <n v="15000"/>
    <n v="10150.06703"/>
    <s v=" 36 months"/>
    <n v="0.15679999999999999"/>
    <n v="525.03"/>
    <x v="4"/>
    <x v="20"/>
    <s v="1 year"/>
    <x v="1"/>
    <n v="30000"/>
    <x v="0"/>
    <x v="8"/>
    <x v="0"/>
    <s v="other"/>
    <s v="601xx"/>
    <x v="16"/>
    <n v="376101"/>
    <n v="3004"/>
    <n v="0.27100000000000002"/>
    <n v="9"/>
    <n v="18900.916130000001"/>
    <n v="12361.85"/>
    <n v="0"/>
    <n v="0"/>
    <n v="0"/>
    <d v="2012-02-01T00:00:00"/>
    <n v="536.99"/>
    <d v="2012-02-01T00:00:00"/>
    <x v="0"/>
  </r>
  <r>
    <n v="376138"/>
    <n v="398982"/>
    <n v="3600"/>
    <n v="3600"/>
    <n v="3475"/>
    <s v=" 36 months"/>
    <n v="7.3700000000000002E-2"/>
    <n v="111.77"/>
    <x v="2"/>
    <x v="24"/>
    <s v="10+ years"/>
    <x v="2"/>
    <n v="62004"/>
    <x v="1"/>
    <x v="8"/>
    <x v="0"/>
    <s v="major_purchase"/>
    <s v="440xx"/>
    <x v="14"/>
    <n v="376138"/>
    <n v="5514"/>
    <n v="0.19500000000000001"/>
    <n v="20"/>
    <n v="4023.4923469999999"/>
    <n v="3883.78"/>
    <n v="0"/>
    <n v="0"/>
    <n v="0"/>
    <d v="2012-02-01T00:00:00"/>
    <n v="121.43"/>
    <d v="2012-02-01T00:00:00"/>
    <x v="0"/>
  </r>
  <r>
    <n v="376147"/>
    <n v="385528"/>
    <n v="10000"/>
    <n v="10000"/>
    <n v="2200"/>
    <s v=" 36 months"/>
    <n v="0.13789999999999999"/>
    <n v="340.76"/>
    <x v="1"/>
    <x v="5"/>
    <s v="1 year"/>
    <x v="0"/>
    <n v="55000"/>
    <x v="0"/>
    <x v="8"/>
    <x v="0"/>
    <s v="wedding"/>
    <s v="076xx"/>
    <x v="12"/>
    <n v="376147"/>
    <n v="7284"/>
    <n v="0.28999999999999998"/>
    <n v="11"/>
    <n v="11116.26194"/>
    <n v="2445.58"/>
    <n v="0"/>
    <n v="0"/>
    <n v="0"/>
    <d v="2010-01-01T00:00:00"/>
    <n v="7709.83"/>
    <d v="2014-04-01T00:00:00"/>
    <x v="0"/>
  </r>
  <r>
    <n v="376175"/>
    <n v="379193"/>
    <n v="15000"/>
    <n v="15000"/>
    <n v="7565.543643"/>
    <s v=" 36 months"/>
    <n v="0.13789999999999999"/>
    <n v="511.14"/>
    <x v="1"/>
    <x v="5"/>
    <s v="2 years"/>
    <x v="2"/>
    <n v="79000"/>
    <x v="0"/>
    <x v="8"/>
    <x v="0"/>
    <s v="house"/>
    <s v="200xx"/>
    <x v="37"/>
    <n v="376175"/>
    <n v="2149"/>
    <n v="0.17499999999999999"/>
    <n v="15"/>
    <n v="18092.0033"/>
    <n v="8342.19"/>
    <n v="0"/>
    <n v="0"/>
    <n v="0"/>
    <d v="2011-04-01T00:00:00"/>
    <n v="5318.99"/>
    <d v="2011-04-01T00:00:00"/>
    <x v="0"/>
  </r>
  <r>
    <n v="376184"/>
    <n v="399067"/>
    <n v="21000"/>
    <n v="21000"/>
    <n v="1963.54"/>
    <s v=" 36 months"/>
    <n v="0.12839999999999999"/>
    <n v="705.98"/>
    <x v="1"/>
    <x v="2"/>
    <s v="2 years"/>
    <x v="2"/>
    <n v="68000"/>
    <x v="0"/>
    <x v="8"/>
    <x v="0"/>
    <s v="debt_consolidation"/>
    <s v="620xx"/>
    <x v="16"/>
    <n v="376184"/>
    <n v="22289"/>
    <n v="0.498"/>
    <n v="29"/>
    <n v="24854.158439999999"/>
    <n v="2324.08"/>
    <n v="0"/>
    <n v="0"/>
    <n v="0"/>
    <d v="2011-02-01T00:00:00"/>
    <n v="8617.89"/>
    <d v="2011-02-01T00:00:00"/>
    <x v="0"/>
  </r>
  <r>
    <n v="376209"/>
    <n v="399054"/>
    <n v="15000"/>
    <n v="15000"/>
    <n v="14850"/>
    <s v=" 36 months"/>
    <n v="9.6299999999999997E-2"/>
    <n v="481.42"/>
    <x v="2"/>
    <x v="6"/>
    <s v="3 years"/>
    <x v="0"/>
    <n v="120000"/>
    <x v="0"/>
    <x v="8"/>
    <x v="0"/>
    <s v="home_improvement"/>
    <s v="902xx"/>
    <x v="0"/>
    <n v="376209"/>
    <n v="7265"/>
    <n v="0.11700000000000001"/>
    <n v="19"/>
    <n v="17292.85052"/>
    <n v="17119.919999999998"/>
    <n v="0"/>
    <n v="0"/>
    <n v="0"/>
    <d v="2011-10-01T00:00:00"/>
    <n v="2381.13"/>
    <d v="2011-10-01T00:00:00"/>
    <x v="0"/>
  </r>
  <r>
    <n v="376211"/>
    <n v="399091"/>
    <n v="13000"/>
    <n v="13000"/>
    <n v="12136.24"/>
    <s v=" 36 months"/>
    <n v="0.11890000000000001"/>
    <n v="431.14"/>
    <x v="0"/>
    <x v="0"/>
    <s v="10+ years"/>
    <x v="2"/>
    <n v="56030"/>
    <x v="0"/>
    <x v="8"/>
    <x v="0"/>
    <s v="debt_consolidation"/>
    <s v="390xx"/>
    <x v="8"/>
    <n v="376211"/>
    <n v="12755"/>
    <n v="0.64400000000000002"/>
    <n v="20"/>
    <n v="15274.85671"/>
    <n v="14185.32"/>
    <n v="0"/>
    <n v="0"/>
    <n v="0"/>
    <d v="2011-04-01T00:00:00"/>
    <n v="2527.92"/>
    <d v="2011-04-01T00:00:00"/>
    <x v="0"/>
  </r>
  <r>
    <n v="376227"/>
    <n v="399125"/>
    <n v="8400"/>
    <n v="8400"/>
    <n v="4501.3549999999996"/>
    <s v=" 36 months"/>
    <n v="0.13789999999999999"/>
    <n v="286.24"/>
    <x v="1"/>
    <x v="5"/>
    <s v="8 years"/>
    <x v="0"/>
    <n v="90000"/>
    <x v="1"/>
    <x v="8"/>
    <x v="0"/>
    <s v="other"/>
    <s v="926xx"/>
    <x v="0"/>
    <n v="376227"/>
    <n v="26295"/>
    <n v="0.70299999999999996"/>
    <n v="28"/>
    <n v="10285.017169999999"/>
    <n v="5173.7700000000004"/>
    <n v="0"/>
    <n v="0"/>
    <n v="0"/>
    <d v="2011-11-01T00:00:00"/>
    <n v="1127.06"/>
    <d v="2016-05-01T00:00:00"/>
    <x v="0"/>
  </r>
  <r>
    <n v="376249"/>
    <n v="399172"/>
    <n v="7000"/>
    <n v="7000"/>
    <n v="6800"/>
    <s v=" 36 months"/>
    <n v="9.3200000000000005E-2"/>
    <n v="223.63"/>
    <x v="2"/>
    <x v="11"/>
    <s v="2 years"/>
    <x v="0"/>
    <n v="50000"/>
    <x v="1"/>
    <x v="8"/>
    <x v="0"/>
    <s v="small_business"/>
    <s v="908xx"/>
    <x v="0"/>
    <n v="376249"/>
    <n v="5749"/>
    <n v="0.33800000000000002"/>
    <n v="17"/>
    <n v="8050.5461509999996"/>
    <n v="7820.53"/>
    <n v="0"/>
    <n v="0"/>
    <n v="0"/>
    <d v="2012-02-01T00:00:00"/>
    <n v="251.13"/>
    <d v="2016-05-01T00:00:00"/>
    <x v="0"/>
  </r>
  <r>
    <n v="376257"/>
    <n v="399200"/>
    <n v="20000"/>
    <n v="20000"/>
    <n v="19876.2042"/>
    <s v=" 36 months"/>
    <n v="0.1348"/>
    <n v="678.49"/>
    <x v="1"/>
    <x v="3"/>
    <s v="3 years"/>
    <x v="2"/>
    <n v="114400"/>
    <x v="1"/>
    <x v="6"/>
    <x v="0"/>
    <s v="debt_consolidation"/>
    <s v="068xx"/>
    <x v="3"/>
    <n v="376257"/>
    <n v="22908"/>
    <n v="0.59199999999999997"/>
    <n v="34"/>
    <n v="24160.910929999998"/>
    <n v="24008"/>
    <n v="0"/>
    <n v="0"/>
    <n v="0"/>
    <d v="2012-06-01T00:00:00"/>
    <n v="5868.19"/>
    <d v="2015-06-01T00:00:00"/>
    <x v="2"/>
  </r>
  <r>
    <n v="376278"/>
    <n v="399230"/>
    <n v="2400"/>
    <n v="2400"/>
    <n v="2350"/>
    <s v=" 36 months"/>
    <n v="9.6299999999999997E-2"/>
    <n v="77.03"/>
    <x v="2"/>
    <x v="6"/>
    <s v="1 year"/>
    <x v="2"/>
    <n v="23000"/>
    <x v="1"/>
    <x v="8"/>
    <x v="0"/>
    <s v="small_business"/>
    <s v="853xx"/>
    <x v="15"/>
    <n v="376278"/>
    <n v="948"/>
    <n v="0.13500000000000001"/>
    <n v="23"/>
    <n v="2772.9239280000002"/>
    <n v="2715.15"/>
    <n v="0"/>
    <n v="0"/>
    <n v="0"/>
    <d v="2012-02-01T00:00:00"/>
    <n v="82.43"/>
    <d v="2012-02-01T00:00:00"/>
    <x v="0"/>
  </r>
  <r>
    <n v="376295"/>
    <n v="399262"/>
    <n v="20000"/>
    <n v="20000"/>
    <n v="6665.133229"/>
    <s v=" 36 months"/>
    <n v="0.1474"/>
    <n v="690.74"/>
    <x v="3"/>
    <x v="10"/>
    <s v="&lt; 1 year"/>
    <x v="2"/>
    <n v="75000"/>
    <x v="0"/>
    <x v="8"/>
    <x v="0"/>
    <s v="other"/>
    <s v="560xx"/>
    <x v="36"/>
    <n v="376295"/>
    <n v="2229"/>
    <n v="0.14099999999999999"/>
    <n v="19"/>
    <n v="24930.345939999999"/>
    <n v="8306.42"/>
    <n v="0"/>
    <n v="0"/>
    <n v="0"/>
    <d v="2012-02-01T00:00:00"/>
    <n v="771.03"/>
    <d v="2016-05-01T00:00:00"/>
    <x v="0"/>
  </r>
  <r>
    <n v="376314"/>
    <n v="399307"/>
    <n v="10000"/>
    <n v="10000"/>
    <n v="8793.34"/>
    <s v=" 36 months"/>
    <n v="9.3200000000000005E-2"/>
    <n v="319.47000000000003"/>
    <x v="2"/>
    <x v="11"/>
    <s v="10+ years"/>
    <x v="0"/>
    <n v="42000"/>
    <x v="1"/>
    <x v="8"/>
    <x v="0"/>
    <s v="debt_consolidation"/>
    <s v="182xx"/>
    <x v="44"/>
    <n v="376314"/>
    <n v="1711"/>
    <n v="0.24099999999999999"/>
    <n v="20"/>
    <n v="11172.90508"/>
    <n v="9795.85"/>
    <n v="0"/>
    <n v="0"/>
    <n v="0"/>
    <d v="2011-03-01T00:00:00"/>
    <n v="292.12"/>
    <d v="2011-03-01T00:00:00"/>
    <x v="0"/>
  </r>
  <r>
    <n v="376318"/>
    <n v="399301"/>
    <n v="6800"/>
    <n v="6800"/>
    <n v="1525"/>
    <s v=" 36 months"/>
    <n v="0.12839999999999999"/>
    <n v="228.61"/>
    <x v="1"/>
    <x v="2"/>
    <s v="1 year"/>
    <x v="2"/>
    <n v="53000"/>
    <x v="0"/>
    <x v="8"/>
    <x v="0"/>
    <s v="debt_consolidation"/>
    <s v="025xx"/>
    <x v="5"/>
    <n v="376318"/>
    <n v="7398"/>
    <n v="0.70499999999999996"/>
    <n v="26"/>
    <n v="6872.96"/>
    <n v="1541.46"/>
    <n v="0"/>
    <n v="0"/>
    <n v="0"/>
    <d v="2009-03-01T00:00:00"/>
    <n v="6873.29"/>
    <d v="2014-01-01T00:00:00"/>
    <x v="0"/>
  </r>
  <r>
    <n v="376408"/>
    <n v="399454"/>
    <n v="8000"/>
    <n v="8000"/>
    <n v="4691.7952699999996"/>
    <s v=" 36 months"/>
    <n v="0.15049999999999999"/>
    <n v="277.52999999999997"/>
    <x v="3"/>
    <x v="15"/>
    <s v="2 years"/>
    <x v="2"/>
    <n v="41000"/>
    <x v="1"/>
    <x v="8"/>
    <x v="0"/>
    <s v="small_business"/>
    <s v="630xx"/>
    <x v="25"/>
    <n v="376408"/>
    <n v="6933"/>
    <n v="0.82499999999999996"/>
    <n v="39"/>
    <n v="9991.0761939999993"/>
    <n v="5541.1"/>
    <n v="0"/>
    <n v="0"/>
    <n v="0"/>
    <d v="2012-02-01T00:00:00"/>
    <n v="291.23"/>
    <d v="2016-04-01T00:00:00"/>
    <x v="0"/>
  </r>
  <r>
    <n v="376420"/>
    <n v="399509"/>
    <n v="25000"/>
    <n v="25000"/>
    <n v="11289.51556"/>
    <s v=" 36 months"/>
    <n v="0.12839999999999999"/>
    <n v="840.45"/>
    <x v="1"/>
    <x v="2"/>
    <s v="10+ years"/>
    <x v="2"/>
    <n v="70000"/>
    <x v="0"/>
    <x v="8"/>
    <x v="0"/>
    <s v="small_business"/>
    <s v="750xx"/>
    <x v="2"/>
    <n v="376420"/>
    <n v="2906"/>
    <n v="4.4999999999999998E-2"/>
    <n v="30"/>
    <n v="30256.33238"/>
    <n v="12621.5"/>
    <n v="0"/>
    <n v="0"/>
    <n v="0"/>
    <d v="2012-02-01T00:00:00"/>
    <n v="843.55"/>
    <d v="2012-02-01T00:00:00"/>
    <x v="0"/>
  </r>
  <r>
    <n v="376430"/>
    <n v="399494"/>
    <n v="6000"/>
    <n v="6000"/>
    <n v="5850"/>
    <s v=" 36 months"/>
    <n v="9.6299999999999997E-2"/>
    <n v="192.57"/>
    <x v="2"/>
    <x v="6"/>
    <s v="&lt; 1 year"/>
    <x v="0"/>
    <n v="31200"/>
    <x v="0"/>
    <x v="8"/>
    <x v="0"/>
    <s v="credit_card"/>
    <s v="951xx"/>
    <x v="0"/>
    <n v="376430"/>
    <n v="11049"/>
    <n v="0.28299999999999997"/>
    <n v="22"/>
    <n v="6932.337563"/>
    <n v="6759.03"/>
    <n v="0"/>
    <n v="0"/>
    <n v="0"/>
    <d v="2012-02-01T00:00:00"/>
    <n v="205.74"/>
    <d v="2012-02-01T00:00:00"/>
    <x v="0"/>
  </r>
  <r>
    <n v="376478"/>
    <n v="399615"/>
    <n v="10000"/>
    <n v="10000"/>
    <n v="6181.2490269999998"/>
    <s v=" 36 months"/>
    <n v="0.16"/>
    <n v="351.58"/>
    <x v="4"/>
    <x v="18"/>
    <s v="3 years"/>
    <x v="2"/>
    <n v="112000"/>
    <x v="1"/>
    <x v="8"/>
    <x v="0"/>
    <s v="credit_card"/>
    <s v="264xx"/>
    <x v="49"/>
    <n v="376478"/>
    <n v="15206"/>
    <n v="0.38"/>
    <n v="30"/>
    <n v="12656.530070000001"/>
    <n v="7486.12"/>
    <n v="0"/>
    <n v="0"/>
    <n v="0"/>
    <d v="2012-02-01T00:00:00"/>
    <n v="374.53"/>
    <d v="2015-08-01T00:00:00"/>
    <x v="0"/>
  </r>
  <r>
    <n v="376484"/>
    <n v="399633"/>
    <n v="4500"/>
    <n v="4500"/>
    <n v="4312.3501130000004"/>
    <s v=" 36 months"/>
    <n v="0.16950000000000001"/>
    <n v="160.33000000000001"/>
    <x v="4"/>
    <x v="26"/>
    <s v="2 years"/>
    <x v="0"/>
    <n v="51000"/>
    <x v="0"/>
    <x v="8"/>
    <x v="0"/>
    <s v="other"/>
    <s v="980xx"/>
    <x v="13"/>
    <n v="376484"/>
    <n v="1925"/>
    <n v="0.96199999999999997"/>
    <n v="8"/>
    <n v="5771.4560929999998"/>
    <n v="5508.83"/>
    <n v="0"/>
    <n v="0"/>
    <n v="0"/>
    <d v="2012-02-01T00:00:00"/>
    <n v="163.47"/>
    <d v="2016-05-01T00:00:00"/>
    <x v="0"/>
  </r>
  <r>
    <n v="376485"/>
    <n v="398827"/>
    <n v="3600"/>
    <n v="3600"/>
    <n v="3450"/>
    <s v=" 36 months"/>
    <n v="0.08"/>
    <n v="112.81"/>
    <x v="2"/>
    <x v="12"/>
    <s v="1 year"/>
    <x v="2"/>
    <n v="35000"/>
    <x v="1"/>
    <x v="8"/>
    <x v="0"/>
    <s v="small_business"/>
    <s v="436xx"/>
    <x v="14"/>
    <n v="376485"/>
    <n v="9376"/>
    <n v="0.41499999999999998"/>
    <n v="12"/>
    <n v="3647.51"/>
    <n v="3495.53"/>
    <n v="0"/>
    <n v="0"/>
    <n v="0"/>
    <d v="2009-04-01T00:00:00"/>
    <n v="3535.39"/>
    <d v="2009-12-01T00:00:00"/>
    <x v="0"/>
  </r>
  <r>
    <n v="376486"/>
    <n v="399637"/>
    <n v="9000"/>
    <n v="9000"/>
    <n v="2725"/>
    <s v=" 36 months"/>
    <n v="0.13159999999999999"/>
    <n v="303.94"/>
    <x v="1"/>
    <x v="3"/>
    <s v="2 years"/>
    <x v="0"/>
    <n v="34000"/>
    <x v="1"/>
    <x v="8"/>
    <x v="0"/>
    <s v="credit_card"/>
    <s v="972xx"/>
    <x v="35"/>
    <n v="376486"/>
    <n v="12439"/>
    <n v="0.55800000000000005"/>
    <n v="20"/>
    <n v="11191.98423"/>
    <n v="3388.68"/>
    <n v="0"/>
    <n v="0"/>
    <n v="0"/>
    <d v="2012-06-01T00:00:00"/>
    <n v="145.47"/>
    <d v="2016-05-01T00:00:00"/>
    <x v="0"/>
  </r>
  <r>
    <n v="376490"/>
    <n v="399649"/>
    <n v="4000"/>
    <n v="4000"/>
    <n v="4000"/>
    <s v=" 36 months"/>
    <n v="0.08"/>
    <n v="125.35"/>
    <x v="2"/>
    <x v="12"/>
    <s v="6 years"/>
    <x v="2"/>
    <n v="57000"/>
    <x v="1"/>
    <x v="28"/>
    <x v="0"/>
    <s v="other"/>
    <s v="127xx"/>
    <x v="1"/>
    <n v="376490"/>
    <n v="60506"/>
    <n v="0.31900000000000001"/>
    <n v="35"/>
    <n v="4512.3802880000003"/>
    <n v="4512.38"/>
    <n v="0"/>
    <n v="0"/>
    <n v="0"/>
    <d v="2012-02-01T00:00:00"/>
    <n v="133.81"/>
    <d v="2014-05-01T00:00:00"/>
    <x v="0"/>
  </r>
  <r>
    <n v="376508"/>
    <n v="399676"/>
    <n v="2725"/>
    <n v="2725"/>
    <n v="2725"/>
    <s v=" 36 months"/>
    <n v="0.11890000000000001"/>
    <n v="90.38"/>
    <x v="0"/>
    <x v="0"/>
    <s v="4 years"/>
    <x v="0"/>
    <n v="18200"/>
    <x v="1"/>
    <x v="8"/>
    <x v="0"/>
    <s v="debt_consolidation"/>
    <s v="712xx"/>
    <x v="27"/>
    <n v="376508"/>
    <n v="7226"/>
    <n v="0.51600000000000001"/>
    <n v="5"/>
    <n v="3076.4346879999998"/>
    <n v="3076.43"/>
    <n v="14.999999989999999"/>
    <n v="0"/>
    <n v="0"/>
    <d v="2010-05-01T00:00:00"/>
    <n v="1802.24"/>
    <d v="2013-12-01T00:00:00"/>
    <x v="0"/>
  </r>
  <r>
    <n v="376534"/>
    <n v="399636"/>
    <n v="5000"/>
    <n v="5000"/>
    <n v="4150"/>
    <s v=" 36 months"/>
    <n v="0.12839999999999999"/>
    <n v="168.09"/>
    <x v="1"/>
    <x v="2"/>
    <s v="2 years"/>
    <x v="0"/>
    <n v="36225"/>
    <x v="1"/>
    <x v="8"/>
    <x v="0"/>
    <s v="debt_consolidation"/>
    <s v="787xx"/>
    <x v="2"/>
    <n v="376534"/>
    <n v="4516"/>
    <n v="0.309"/>
    <n v="7"/>
    <n v="5208.9399999999996"/>
    <n v="4323.55"/>
    <n v="0"/>
    <n v="0"/>
    <n v="0"/>
    <d v="2009-11-01T00:00:00"/>
    <n v="976.66"/>
    <d v="2016-05-01T00:00:00"/>
    <x v="0"/>
  </r>
  <r>
    <n v="376539"/>
    <n v="399754"/>
    <n v="15000"/>
    <n v="15000"/>
    <n v="4249.9998900000001"/>
    <s v=" 36 months"/>
    <n v="0.15679999999999999"/>
    <n v="525.03"/>
    <x v="4"/>
    <x v="20"/>
    <s v="4 years"/>
    <x v="2"/>
    <n v="85008"/>
    <x v="0"/>
    <x v="8"/>
    <x v="1"/>
    <s v="debt_consolidation"/>
    <s v="327xx"/>
    <x v="19"/>
    <n v="376539"/>
    <n v="24143"/>
    <n v="0.59499999999999997"/>
    <n v="36"/>
    <n v="8800.0400000000009"/>
    <n v="2489.48"/>
    <n v="0"/>
    <n v="0"/>
    <n v="0"/>
    <d v="2010-12-01T00:00:00"/>
    <n v="525.49"/>
    <d v="2016-04-01T00:00:00"/>
    <x v="0"/>
  </r>
  <r>
    <n v="376549"/>
    <n v="399768"/>
    <n v="10000"/>
    <n v="10000"/>
    <n v="9537.0400000000009"/>
    <s v=" 36 months"/>
    <n v="9.6299999999999997E-2"/>
    <n v="320.95"/>
    <x v="2"/>
    <x v="6"/>
    <s v="&lt; 1 year"/>
    <x v="2"/>
    <n v="29760"/>
    <x v="0"/>
    <x v="8"/>
    <x v="0"/>
    <s v="credit_card"/>
    <s v="640xx"/>
    <x v="25"/>
    <n v="376549"/>
    <n v="2770"/>
    <n v="9.0999999999999998E-2"/>
    <n v="34"/>
    <n v="11441.326719999999"/>
    <n v="10910.47"/>
    <n v="0"/>
    <n v="0"/>
    <n v="0"/>
    <d v="2011-05-01T00:00:00"/>
    <n v="3116.44"/>
    <d v="2013-05-01T00:00:00"/>
    <x v="0"/>
  </r>
  <r>
    <n v="376588"/>
    <n v="399824"/>
    <n v="15000"/>
    <n v="15000"/>
    <n v="9813.3751599999996"/>
    <s v=" 36 months"/>
    <n v="0.11890000000000001"/>
    <n v="497.46"/>
    <x v="0"/>
    <x v="0"/>
    <s v="2 years"/>
    <x v="0"/>
    <n v="70000"/>
    <x v="0"/>
    <x v="8"/>
    <x v="0"/>
    <s v="debt_consolidation"/>
    <s v="940xx"/>
    <x v="0"/>
    <n v="376588"/>
    <n v="16476"/>
    <n v="0.43099999999999999"/>
    <n v="18"/>
    <n v="17774.458750000002"/>
    <n v="11201.55"/>
    <n v="0"/>
    <n v="0"/>
    <n v="0"/>
    <d v="2011-07-01T00:00:00"/>
    <n v="3883.2"/>
    <d v="2014-01-01T00:00:00"/>
    <x v="0"/>
  </r>
  <r>
    <n v="376621"/>
    <n v="399903"/>
    <n v="12000"/>
    <n v="12000"/>
    <n v="8229.6276899999993"/>
    <s v=" 36 months"/>
    <n v="0.15679999999999999"/>
    <n v="420.02"/>
    <x v="4"/>
    <x v="20"/>
    <s v="3 years"/>
    <x v="0"/>
    <n v="125004"/>
    <x v="0"/>
    <x v="8"/>
    <x v="0"/>
    <s v="credit_card"/>
    <s v="902xx"/>
    <x v="0"/>
    <n v="376621"/>
    <n v="15187"/>
    <n v="0.873"/>
    <n v="25"/>
    <n v="15120.785819999999"/>
    <n v="10017.049999999999"/>
    <n v="0"/>
    <n v="0"/>
    <n v="0"/>
    <d v="2012-02-01T00:00:00"/>
    <n v="431.36"/>
    <d v="2014-08-01T00:00:00"/>
    <x v="0"/>
  </r>
  <r>
    <n v="376658"/>
    <n v="399964"/>
    <n v="11200"/>
    <n v="11200"/>
    <n v="11140.19507"/>
    <s v=" 36 months"/>
    <n v="0.13919999999999999"/>
    <n v="382.34"/>
    <x v="1"/>
    <x v="9"/>
    <s v="5 years"/>
    <x v="2"/>
    <n v="33280"/>
    <x v="1"/>
    <x v="5"/>
    <x v="1"/>
    <s v="home_improvement"/>
    <s v="063xx"/>
    <x v="3"/>
    <n v="376658"/>
    <n v="6720"/>
    <n v="0.88400000000000001"/>
    <n v="18"/>
    <n v="9734.49"/>
    <n v="9677.5300000000007"/>
    <n v="0"/>
    <n v="191.99"/>
    <n v="7.53"/>
    <d v="2011-10-01T00:00:00"/>
    <n v="382.34"/>
    <d v="2012-03-01T00:00:00"/>
    <x v="0"/>
  </r>
  <r>
    <n v="376664"/>
    <n v="399887"/>
    <n v="3500"/>
    <n v="3500"/>
    <n v="3500"/>
    <s v=" 36 months"/>
    <n v="7.3700000000000002E-2"/>
    <n v="108.66"/>
    <x v="2"/>
    <x v="24"/>
    <s v="9 years"/>
    <x v="0"/>
    <n v="65000"/>
    <x v="0"/>
    <x v="8"/>
    <x v="0"/>
    <s v="debt_consolidation"/>
    <s v="073xx"/>
    <x v="12"/>
    <n v="376664"/>
    <n v="4991"/>
    <n v="7.6999999999999999E-2"/>
    <n v="22"/>
    <n v="3911.7373250000001"/>
    <n v="3911.74"/>
    <n v="0"/>
    <n v="0"/>
    <n v="0"/>
    <d v="2012-02-01T00:00:00"/>
    <n v="119.16"/>
    <d v="2012-02-01T00:00:00"/>
    <x v="0"/>
  </r>
  <r>
    <n v="376737"/>
    <n v="400062"/>
    <n v="3600"/>
    <n v="3600"/>
    <n v="3350"/>
    <s v=" 36 months"/>
    <n v="9.6299999999999997E-2"/>
    <n v="115.54"/>
    <x v="2"/>
    <x v="6"/>
    <s v="6 years"/>
    <x v="0"/>
    <n v="32000"/>
    <x v="1"/>
    <x v="40"/>
    <x v="0"/>
    <s v="credit_card"/>
    <s v="146xx"/>
    <x v="1"/>
    <n v="376737"/>
    <n v="12811"/>
    <n v="0.41499999999999998"/>
    <n v="21"/>
    <n v="4159.4150490000002"/>
    <n v="3870.57"/>
    <n v="0"/>
    <n v="0"/>
    <n v="0"/>
    <d v="2012-06-01T00:00:00"/>
    <n v="122.03"/>
    <d v="2016-05-01T00:00:00"/>
    <x v="0"/>
  </r>
  <r>
    <n v="376827"/>
    <n v="400410"/>
    <n v="10000"/>
    <n v="10000"/>
    <n v="4897.7466759999998"/>
    <s v=" 36 months"/>
    <n v="0.13789999999999999"/>
    <n v="340.76"/>
    <x v="1"/>
    <x v="5"/>
    <s v="6 years"/>
    <x v="0"/>
    <n v="60000"/>
    <x v="1"/>
    <x v="8"/>
    <x v="1"/>
    <s v="debt_consolidation"/>
    <s v="020xx"/>
    <x v="5"/>
    <n v="376827"/>
    <n v="10852"/>
    <n v="0.64200000000000002"/>
    <n v="13"/>
    <n v="1787.81"/>
    <n v="872.14"/>
    <n v="0"/>
    <n v="408.67"/>
    <n v="4.07"/>
    <d v="2009-06-01T00:00:00"/>
    <n v="698.56"/>
    <d v="2009-12-01T00:00:00"/>
    <x v="0"/>
  </r>
  <r>
    <n v="376845"/>
    <n v="400439"/>
    <n v="4000"/>
    <n v="4000"/>
    <n v="4000"/>
    <s v=" 36 months"/>
    <n v="0.13469999999999999"/>
    <n v="135.69999999999999"/>
    <x v="1"/>
    <x v="9"/>
    <s v="&lt; 1 year"/>
    <x v="0"/>
    <n v="60000"/>
    <x v="0"/>
    <x v="8"/>
    <x v="1"/>
    <s v="debt_consolidation"/>
    <s v="206xx"/>
    <x v="4"/>
    <n v="376845"/>
    <n v="1267"/>
    <n v="0.317"/>
    <n v="16"/>
    <n v="443.58"/>
    <n v="443.58"/>
    <n v="14.94694178"/>
    <n v="173.14"/>
    <n v="1.69"/>
    <d v="2009-05-01T00:00:00"/>
    <n v="135.69999999999999"/>
    <d v="2014-05-01T00:00:00"/>
    <x v="0"/>
  </r>
  <r>
    <n v="376894"/>
    <n v="400544"/>
    <n v="11400"/>
    <n v="11400"/>
    <n v="5200"/>
    <s v=" 36 months"/>
    <n v="0.12529999999999999"/>
    <n v="381.52"/>
    <x v="1"/>
    <x v="13"/>
    <s v="1 year"/>
    <x v="2"/>
    <n v="50000"/>
    <x v="0"/>
    <x v="8"/>
    <x v="0"/>
    <s v="credit_card"/>
    <s v="806xx"/>
    <x v="17"/>
    <n v="376894"/>
    <n v="8775"/>
    <n v="0.48"/>
    <n v="26"/>
    <n v="12175.494619999999"/>
    <n v="5553.75"/>
    <n v="0"/>
    <n v="0"/>
    <n v="0"/>
    <d v="2009-11-01T00:00:00"/>
    <n v="103.4"/>
    <d v="2009-10-01T00:00:00"/>
    <x v="0"/>
  </r>
  <r>
    <n v="376902"/>
    <n v="400561"/>
    <n v="15000"/>
    <n v="15000"/>
    <n v="14371.09066"/>
    <s v=" 36 months"/>
    <n v="0.14419999999999999"/>
    <n v="515.74"/>
    <x v="3"/>
    <x v="7"/>
    <s v="2 years"/>
    <x v="0"/>
    <n v="57500"/>
    <x v="0"/>
    <x v="8"/>
    <x v="0"/>
    <s v="wedding"/>
    <s v="208xx"/>
    <x v="4"/>
    <n v="376902"/>
    <n v="4649"/>
    <n v="0.434"/>
    <n v="21"/>
    <n v="17686.341230000002"/>
    <n v="16943.400000000001"/>
    <n v="0"/>
    <n v="0"/>
    <n v="0"/>
    <d v="2010-09-01T00:00:00"/>
    <n v="8412.42"/>
    <d v="2010-09-01T00:00:00"/>
    <x v="0"/>
  </r>
  <r>
    <n v="376936"/>
    <n v="400644"/>
    <n v="15000"/>
    <n v="15000"/>
    <n v="10955.41639"/>
    <s v=" 36 months"/>
    <n v="0.14419999999999999"/>
    <n v="515.74"/>
    <x v="3"/>
    <x v="7"/>
    <s v="10+ years"/>
    <x v="2"/>
    <n v="105000"/>
    <x v="0"/>
    <x v="8"/>
    <x v="0"/>
    <s v="credit_card"/>
    <s v="199xx"/>
    <x v="33"/>
    <n v="376936"/>
    <n v="12352"/>
    <n v="0.34699999999999998"/>
    <n v="38"/>
    <n v="18566.559539999998"/>
    <n v="13179.97"/>
    <n v="0"/>
    <n v="0"/>
    <n v="0"/>
    <d v="2012-02-01T00:00:00"/>
    <n v="540.08000000000004"/>
    <d v="2012-02-01T00:00:00"/>
    <x v="0"/>
  </r>
  <r>
    <n v="376969"/>
    <n v="400709"/>
    <n v="15000"/>
    <n v="15000"/>
    <n v="11825"/>
    <s v=" 36 months"/>
    <n v="9.6299999999999997E-2"/>
    <n v="481.42"/>
    <x v="2"/>
    <x v="6"/>
    <s v="8 years"/>
    <x v="0"/>
    <n v="190000"/>
    <x v="0"/>
    <x v="8"/>
    <x v="0"/>
    <s v="debt_consolidation"/>
    <s v="117xx"/>
    <x v="1"/>
    <n v="376969"/>
    <n v="12228"/>
    <n v="0.17499999999999999"/>
    <n v="37"/>
    <n v="17195.429639999998"/>
    <n v="13555.73"/>
    <n v="0"/>
    <n v="0"/>
    <n v="0"/>
    <d v="2011-06-01T00:00:00"/>
    <n v="4220.71"/>
    <d v="2011-07-01T00:00:00"/>
    <x v="0"/>
  </r>
  <r>
    <n v="376994"/>
    <n v="400765"/>
    <n v="2000"/>
    <n v="2000"/>
    <n v="1775"/>
    <s v=" 36 months"/>
    <n v="0.1537"/>
    <n v="69.7"/>
    <x v="3"/>
    <x v="27"/>
    <s v="10+ years"/>
    <x v="0"/>
    <n v="63996"/>
    <x v="0"/>
    <x v="8"/>
    <x v="0"/>
    <s v="debt_consolidation"/>
    <s v="190xx"/>
    <x v="44"/>
    <n v="376994"/>
    <n v="16181"/>
    <n v="0.96299999999999997"/>
    <n v="32"/>
    <n v="2286.9881140000002"/>
    <n v="2029.71"/>
    <n v="0"/>
    <n v="0"/>
    <n v="0"/>
    <d v="2010-03-01T00:00:00"/>
    <n v="1452.13"/>
    <d v="2013-12-01T00:00:00"/>
    <x v="0"/>
  </r>
  <r>
    <n v="377005"/>
    <n v="400781"/>
    <n v="15000"/>
    <n v="15000"/>
    <n v="6734.7028879999998"/>
    <s v=" 36 months"/>
    <n v="0.13789999999999999"/>
    <n v="511.14"/>
    <x v="1"/>
    <x v="5"/>
    <s v="4 years"/>
    <x v="0"/>
    <n v="45000"/>
    <x v="0"/>
    <x v="8"/>
    <x v="0"/>
    <s v="home_improvement"/>
    <s v="112xx"/>
    <x v="1"/>
    <n v="377005"/>
    <n v="14244"/>
    <n v="0.29599999999999999"/>
    <n v="12"/>
    <n v="18400.70118"/>
    <n v="7526.46"/>
    <n v="0"/>
    <n v="0"/>
    <n v="0"/>
    <d v="2012-02-01T00:00:00"/>
    <n v="513.91"/>
    <d v="2016-05-01T00:00:00"/>
    <x v="0"/>
  </r>
  <r>
    <n v="377020"/>
    <n v="400811"/>
    <n v="6000"/>
    <n v="6000"/>
    <n v="4450"/>
    <s v=" 36 months"/>
    <n v="0.12529999999999999"/>
    <n v="200.8"/>
    <x v="1"/>
    <x v="13"/>
    <s v="2 years"/>
    <x v="1"/>
    <n v="24000"/>
    <x v="1"/>
    <x v="8"/>
    <x v="0"/>
    <s v="educational"/>
    <s v="603xx"/>
    <x v="16"/>
    <n v="377020"/>
    <n v="153"/>
    <n v="0.255"/>
    <n v="12"/>
    <n v="6820.3511939999999"/>
    <n v="5058.4399999999996"/>
    <n v="0"/>
    <n v="0"/>
    <n v="0"/>
    <d v="2010-06-01T00:00:00"/>
    <n v="3818.05"/>
    <d v="2014-03-01T00:00:00"/>
    <x v="0"/>
  </r>
  <r>
    <n v="377021"/>
    <n v="400813"/>
    <n v="5400"/>
    <n v="5400"/>
    <n v="4422.7320120000004"/>
    <s v=" 36 months"/>
    <n v="0.13469999999999999"/>
    <n v="183.19"/>
    <x v="1"/>
    <x v="9"/>
    <s v="4 years"/>
    <x v="0"/>
    <n v="28584"/>
    <x v="0"/>
    <x v="8"/>
    <x v="0"/>
    <s v="debt_consolidation"/>
    <s v="220xx"/>
    <x v="21"/>
    <n v="377021"/>
    <n v="3647"/>
    <n v="0.66300000000000003"/>
    <n v="7"/>
    <n v="5845.6506239999999"/>
    <n v="4786.8"/>
    <n v="0"/>
    <n v="0"/>
    <n v="0"/>
    <d v="2009-10-01T00:00:00"/>
    <n v="4569.68"/>
    <d v="2015-10-01T00:00:00"/>
    <x v="0"/>
  </r>
  <r>
    <n v="377027"/>
    <n v="400824"/>
    <n v="6400"/>
    <n v="6400"/>
    <n v="5548.7258350000002"/>
    <s v=" 36 months"/>
    <n v="0.1411"/>
    <n v="219.07"/>
    <x v="3"/>
    <x v="21"/>
    <s v="4 years"/>
    <x v="1"/>
    <n v="45000"/>
    <x v="1"/>
    <x v="8"/>
    <x v="0"/>
    <s v="debt_consolidation"/>
    <s v="019xx"/>
    <x v="5"/>
    <n v="377027"/>
    <n v="8959"/>
    <n v="0.90500000000000003"/>
    <n v="22"/>
    <n v="7606.6823340000001"/>
    <n v="6591.36"/>
    <n v="15"/>
    <n v="0"/>
    <n v="0"/>
    <d v="2011-08-01T00:00:00"/>
    <n v="204.35"/>
    <d v="2016-05-01T00:00:00"/>
    <x v="0"/>
  </r>
  <r>
    <n v="377077"/>
    <n v="386480"/>
    <n v="15000"/>
    <n v="15000"/>
    <n v="7601.0552479999997"/>
    <s v=" 36 months"/>
    <n v="0.15679999999999999"/>
    <n v="525.03"/>
    <x v="4"/>
    <x v="20"/>
    <s v="3 years"/>
    <x v="0"/>
    <n v="55700"/>
    <x v="0"/>
    <x v="8"/>
    <x v="0"/>
    <s v="debt_consolidation"/>
    <s v="760xx"/>
    <x v="2"/>
    <n v="377077"/>
    <n v="28473"/>
    <n v="0.88300000000000001"/>
    <n v="19"/>
    <n v="18900.846750000001"/>
    <n v="9045.83"/>
    <n v="0"/>
    <n v="0"/>
    <n v="0"/>
    <d v="2012-02-01T00:00:00"/>
    <n v="535.64"/>
    <d v="2016-05-01T00:00:00"/>
    <x v="0"/>
  </r>
  <r>
    <n v="377081"/>
    <n v="400907"/>
    <n v="4500"/>
    <n v="4500"/>
    <n v="3730.932828"/>
    <s v=" 36 months"/>
    <n v="0.12529999999999999"/>
    <n v="150.6"/>
    <x v="1"/>
    <x v="13"/>
    <s v="7 years"/>
    <x v="2"/>
    <n v="64500"/>
    <x v="0"/>
    <x v="8"/>
    <x v="0"/>
    <s v="small_business"/>
    <s v="306xx"/>
    <x v="10"/>
    <n v="377081"/>
    <n v="8596"/>
    <n v="0.90500000000000003"/>
    <n v="31"/>
    <n v="5421.5093040000002"/>
    <n v="4441.2700000000004"/>
    <n v="0"/>
    <n v="0"/>
    <n v="0"/>
    <d v="2012-02-01T00:00:00"/>
    <n v="161.35"/>
    <d v="2012-02-01T00:00:00"/>
    <x v="0"/>
  </r>
  <r>
    <n v="377094"/>
    <n v="400946"/>
    <n v="15000"/>
    <n v="15000"/>
    <n v="4270.5941169999996"/>
    <s v=" 36 months"/>
    <n v="0.16"/>
    <n v="527.36"/>
    <x v="4"/>
    <x v="18"/>
    <s v="5 years"/>
    <x v="2"/>
    <n v="62000"/>
    <x v="1"/>
    <x v="8"/>
    <x v="0"/>
    <s v="debt_consolidation"/>
    <s v="100xx"/>
    <x v="1"/>
    <n v="377094"/>
    <n v="11307"/>
    <n v="0.5"/>
    <n v="49"/>
    <n v="19143.980680000001"/>
    <n v="5435.11"/>
    <n v="90.320000190000002"/>
    <n v="0"/>
    <n v="0"/>
    <d v="2012-02-01T00:00:00"/>
    <n v="410.72"/>
    <d v="2012-02-01T00:00:00"/>
    <x v="0"/>
  </r>
  <r>
    <n v="377100"/>
    <n v="400961"/>
    <n v="5000"/>
    <n v="5000"/>
    <n v="4725"/>
    <s v=" 36 months"/>
    <n v="9.6299999999999997E-2"/>
    <n v="160.47999999999999"/>
    <x v="2"/>
    <x v="6"/>
    <s v="8 years"/>
    <x v="2"/>
    <n v="34000"/>
    <x v="1"/>
    <x v="8"/>
    <x v="0"/>
    <s v="small_business"/>
    <s v="212xx"/>
    <x v="4"/>
    <n v="377100"/>
    <n v="1063"/>
    <n v="6.2E-2"/>
    <n v="17"/>
    <n v="5776.9202260000002"/>
    <n v="5459.19"/>
    <n v="0"/>
    <n v="0"/>
    <n v="0"/>
    <d v="2012-02-01T00:00:00"/>
    <n v="172.7"/>
    <d v="2012-02-01T00:00:00"/>
    <x v="0"/>
  </r>
  <r>
    <n v="377112"/>
    <n v="400975"/>
    <n v="15000"/>
    <n v="15000"/>
    <n v="3701.4660210000002"/>
    <s v=" 36 months"/>
    <n v="0.15049999999999999"/>
    <n v="520.37"/>
    <x v="3"/>
    <x v="15"/>
    <s v="4 years"/>
    <x v="2"/>
    <n v="80000"/>
    <x v="0"/>
    <x v="8"/>
    <x v="1"/>
    <s v="small_business"/>
    <s v="197xx"/>
    <x v="33"/>
    <n v="377112"/>
    <n v="31724"/>
    <n v="0.90400000000000003"/>
    <n v="33"/>
    <n v="10307.91"/>
    <n v="2519.2600000000002"/>
    <n v="0"/>
    <n v="430.76"/>
    <n v="150.80000000000001"/>
    <d v="2010-09-01T00:00:00"/>
    <n v="520.37"/>
    <d v="2016-05-01T00:00:00"/>
    <x v="0"/>
  </r>
  <r>
    <n v="377119"/>
    <n v="400990"/>
    <n v="4500"/>
    <n v="4500"/>
    <n v="4450"/>
    <s v=" 36 months"/>
    <n v="0.12839999999999999"/>
    <n v="151.29"/>
    <x v="1"/>
    <x v="2"/>
    <s v="10+ years"/>
    <x v="0"/>
    <n v="40000"/>
    <x v="0"/>
    <x v="8"/>
    <x v="0"/>
    <s v="major_purchase"/>
    <s v="882xx"/>
    <x v="24"/>
    <n v="377119"/>
    <n v="337"/>
    <n v="0.03"/>
    <n v="6"/>
    <n v="5385.9278160000003"/>
    <n v="5326.36"/>
    <n v="0"/>
    <n v="0"/>
    <n v="0"/>
    <d v="2011-04-01T00:00:00"/>
    <n v="1605.67"/>
    <d v="2015-05-01T00:00:00"/>
    <x v="0"/>
  </r>
  <r>
    <n v="377127"/>
    <n v="401004"/>
    <n v="8125"/>
    <n v="8125"/>
    <n v="7547.9528140000002"/>
    <s v=" 36 months"/>
    <n v="0.14419999999999999"/>
    <n v="279.36"/>
    <x v="3"/>
    <x v="7"/>
    <s v="&lt; 1 year"/>
    <x v="1"/>
    <n v="12000"/>
    <x v="1"/>
    <x v="34"/>
    <x v="0"/>
    <s v="other"/>
    <s v="883xx"/>
    <x v="24"/>
    <n v="377127"/>
    <n v="0"/>
    <n v="0"/>
    <n v="18"/>
    <n v="10056.87923"/>
    <n v="9359.2199999999993"/>
    <n v="0"/>
    <n v="0"/>
    <n v="0"/>
    <d v="2012-03-01T00:00:00"/>
    <n v="288.70999999999998"/>
    <d v="2016-05-01T00:00:00"/>
    <x v="0"/>
  </r>
  <r>
    <n v="377195"/>
    <n v="401160"/>
    <n v="5000"/>
    <n v="5000"/>
    <n v="3911.1644150000002"/>
    <s v=" 36 months"/>
    <n v="0.1537"/>
    <n v="174.24"/>
    <x v="3"/>
    <x v="27"/>
    <s v="3 years"/>
    <x v="0"/>
    <n v="45000"/>
    <x v="0"/>
    <x v="8"/>
    <x v="0"/>
    <s v="small_business"/>
    <s v="330xx"/>
    <x v="19"/>
    <n v="377195"/>
    <n v="11369"/>
    <n v="0.80600000000000005"/>
    <n v="10"/>
    <n v="6270.1169579999996"/>
    <n v="4807.1000000000004"/>
    <n v="0"/>
    <n v="0"/>
    <n v="0"/>
    <d v="2012-02-01T00:00:00"/>
    <n v="13.32"/>
    <d v="2012-02-01T00:00:00"/>
    <x v="0"/>
  </r>
  <r>
    <n v="377281"/>
    <n v="401317"/>
    <n v="6000"/>
    <n v="6000"/>
    <n v="5775"/>
    <s v=" 36 months"/>
    <n v="9.6299999999999997E-2"/>
    <n v="192.57"/>
    <x v="2"/>
    <x v="6"/>
    <s v="4 years"/>
    <x v="2"/>
    <n v="50000"/>
    <x v="1"/>
    <x v="8"/>
    <x v="0"/>
    <s v="debt_consolidation"/>
    <s v="985xx"/>
    <x v="13"/>
    <n v="377281"/>
    <n v="1825"/>
    <n v="0.156"/>
    <n v="19"/>
    <n v="6499.2841360000002"/>
    <n v="6255.56"/>
    <n v="0"/>
    <n v="0"/>
    <n v="0"/>
    <d v="2010-02-01T00:00:00"/>
    <n v="4385.99"/>
    <d v="2016-05-01T00:00:00"/>
    <x v="0"/>
  </r>
  <r>
    <n v="377294"/>
    <n v="401287"/>
    <n v="7000"/>
    <n v="7000"/>
    <n v="6375"/>
    <s v=" 36 months"/>
    <n v="0.08"/>
    <n v="219.36"/>
    <x v="2"/>
    <x v="12"/>
    <s v="9 years"/>
    <x v="2"/>
    <n v="130000"/>
    <x v="1"/>
    <x v="8"/>
    <x v="0"/>
    <s v="small_business"/>
    <s v="028xx"/>
    <x v="43"/>
    <n v="377294"/>
    <n v="20488"/>
    <n v="0.247"/>
    <n v="22"/>
    <n v="7896.7017489999998"/>
    <n v="7191.64"/>
    <n v="0"/>
    <n v="0"/>
    <n v="0"/>
    <d v="2012-02-01T00:00:00"/>
    <n v="237.28"/>
    <d v="2013-11-01T00:00:00"/>
    <x v="0"/>
  </r>
  <r>
    <n v="377311"/>
    <n v="401359"/>
    <n v="10000"/>
    <n v="10000"/>
    <n v="9450"/>
    <s v=" 36 months"/>
    <n v="0.08"/>
    <n v="313.37"/>
    <x v="2"/>
    <x v="12"/>
    <s v="8 years"/>
    <x v="2"/>
    <n v="84000"/>
    <x v="0"/>
    <x v="8"/>
    <x v="0"/>
    <s v="small_business"/>
    <s v="453xx"/>
    <x v="14"/>
    <n v="377311"/>
    <n v="5390"/>
    <n v="0.104"/>
    <n v="45"/>
    <n v="11097.19421"/>
    <n v="10486.85"/>
    <n v="0"/>
    <n v="0"/>
    <n v="0"/>
    <d v="2011-02-01T00:00:00"/>
    <n v="33.119999999999997"/>
    <d v="2015-10-01T00:00:00"/>
    <x v="0"/>
  </r>
  <r>
    <n v="377314"/>
    <n v="401376"/>
    <n v="6000"/>
    <n v="6000"/>
    <n v="4973.8987740000002"/>
    <s v=" 36 months"/>
    <n v="0.14419999999999999"/>
    <n v="206.3"/>
    <x v="3"/>
    <x v="7"/>
    <s v="2 years"/>
    <x v="0"/>
    <n v="21600"/>
    <x v="0"/>
    <x v="8"/>
    <x v="0"/>
    <s v="debt_consolidation"/>
    <s v="152xx"/>
    <x v="44"/>
    <n v="377314"/>
    <n v="11297"/>
    <n v="0.85599999999999998"/>
    <n v="8"/>
    <n v="7430.9570860000003"/>
    <n v="6071.37"/>
    <n v="0"/>
    <n v="0"/>
    <n v="0"/>
    <d v="2011-12-01T00:00:00"/>
    <n v="68.02"/>
    <d v="2014-10-01T00:00:00"/>
    <x v="0"/>
  </r>
  <r>
    <n v="377316"/>
    <n v="401377"/>
    <n v="6000"/>
    <n v="6000"/>
    <n v="4407.61355"/>
    <s v=" 36 months"/>
    <n v="0.1411"/>
    <n v="205.38"/>
    <x v="3"/>
    <x v="21"/>
    <s v="1 year"/>
    <x v="0"/>
    <n v="35004"/>
    <x v="0"/>
    <x v="8"/>
    <x v="0"/>
    <s v="debt_consolidation"/>
    <s v="974xx"/>
    <x v="35"/>
    <n v="377316"/>
    <n v="1243"/>
    <n v="0.22600000000000001"/>
    <n v="23"/>
    <n v="7412.0099360000004"/>
    <n v="5318.67"/>
    <n v="0"/>
    <n v="0"/>
    <n v="0"/>
    <d v="2012-02-01T00:00:00"/>
    <n v="236.35"/>
    <d v="2012-02-01T00:00:00"/>
    <x v="0"/>
  </r>
  <r>
    <n v="377346"/>
    <n v="401437"/>
    <n v="7500"/>
    <n v="7500"/>
    <n v="7500"/>
    <s v=" 36 months"/>
    <n v="0.13109999999999999"/>
    <n v="253.09"/>
    <x v="1"/>
    <x v="2"/>
    <s v="3 years"/>
    <x v="0"/>
    <n v="31875"/>
    <x v="1"/>
    <x v="7"/>
    <x v="0"/>
    <s v="debt_consolidation"/>
    <s v="902xx"/>
    <x v="0"/>
    <n v="377346"/>
    <n v="9432"/>
    <n v="0.54800000000000004"/>
    <n v="19"/>
    <n v="9111.5749500000002"/>
    <n v="9111.57"/>
    <n v="0"/>
    <n v="0"/>
    <n v="0"/>
    <d v="2013-05-01T00:00:00"/>
    <n v="269.44"/>
    <d v="2013-05-01T00:00:00"/>
    <x v="2"/>
  </r>
  <r>
    <n v="377365"/>
    <n v="401473"/>
    <n v="10000"/>
    <n v="10000"/>
    <n v="9479.2999999999993"/>
    <s v=" 36 months"/>
    <n v="9.6299999999999997E-2"/>
    <n v="320.95"/>
    <x v="2"/>
    <x v="6"/>
    <s v="4 years"/>
    <x v="0"/>
    <n v="78996"/>
    <x v="0"/>
    <x v="8"/>
    <x v="1"/>
    <s v="debt_consolidation"/>
    <s v="080xx"/>
    <x v="12"/>
    <n v="377365"/>
    <n v="4474"/>
    <n v="0.82899999999999996"/>
    <n v="15"/>
    <n v="2618.3200000000002"/>
    <n v="2486.5"/>
    <n v="0"/>
    <n v="376.29"/>
    <n v="3.93"/>
    <d v="2009-09-01T00:00:00"/>
    <n v="320.95"/>
    <d v="2010-02-01T00:00:00"/>
    <x v="0"/>
  </r>
  <r>
    <n v="377376"/>
    <n v="401484"/>
    <n v="5000"/>
    <n v="5000"/>
    <n v="4440.3712990000004"/>
    <s v=" 36 months"/>
    <n v="0.16950000000000001"/>
    <n v="178.14"/>
    <x v="4"/>
    <x v="26"/>
    <s v="5 years"/>
    <x v="2"/>
    <n v="110000"/>
    <x v="0"/>
    <x v="8"/>
    <x v="0"/>
    <s v="other"/>
    <s v="088xx"/>
    <x v="12"/>
    <n v="377376"/>
    <n v="49238"/>
    <m/>
    <n v="22"/>
    <n v="6412.7684579999996"/>
    <n v="5655"/>
    <n v="0"/>
    <n v="0"/>
    <n v="0"/>
    <d v="2012-03-01T00:00:00"/>
    <n v="182.11"/>
    <d v="2012-02-01T00:00:00"/>
    <x v="0"/>
  </r>
  <r>
    <n v="377380"/>
    <n v="401499"/>
    <n v="12000"/>
    <n v="12000"/>
    <n v="4096.6020470000003"/>
    <s v=" 36 months"/>
    <n v="0.13469999999999999"/>
    <n v="407.08"/>
    <x v="1"/>
    <x v="9"/>
    <s v="8 years"/>
    <x v="0"/>
    <n v="57780"/>
    <x v="0"/>
    <x v="8"/>
    <x v="1"/>
    <s v="debt_consolidation"/>
    <s v="300xx"/>
    <x v="10"/>
    <n v="377380"/>
    <n v="11401"/>
    <n v="0.83199999999999996"/>
    <n v="14"/>
    <n v="4876.92"/>
    <n v="1656.32"/>
    <n v="0"/>
    <n v="0"/>
    <n v="0"/>
    <d v="2010-02-01T00:00:00"/>
    <n v="407.08"/>
    <d v="2016-05-01T00:00:00"/>
    <x v="0"/>
  </r>
  <r>
    <n v="377426"/>
    <n v="401559"/>
    <n v="12000"/>
    <n v="12000"/>
    <n v="7615.9691750000002"/>
    <s v=" 36 months"/>
    <n v="9.6299999999999997E-2"/>
    <n v="385.14"/>
    <x v="2"/>
    <x v="6"/>
    <s v="1 year"/>
    <x v="0"/>
    <n v="85000"/>
    <x v="0"/>
    <x v="8"/>
    <x v="0"/>
    <s v="small_business"/>
    <s v="921xx"/>
    <x v="0"/>
    <n v="377426"/>
    <n v="13073"/>
    <n v="0.16500000000000001"/>
    <n v="33"/>
    <n v="13864.67512"/>
    <n v="8687.59"/>
    <n v="0"/>
    <n v="0"/>
    <n v="0"/>
    <d v="2012-03-01T00:00:00"/>
    <n v="401.77"/>
    <d v="2013-04-01T00:00:00"/>
    <x v="0"/>
  </r>
  <r>
    <n v="377437"/>
    <n v="401596"/>
    <n v="14000"/>
    <n v="14000"/>
    <n v="14000"/>
    <s v=" 36 months"/>
    <n v="0.15310000000000001"/>
    <n v="487.42"/>
    <x v="3"/>
    <x v="10"/>
    <s v="7 years"/>
    <x v="2"/>
    <n v="65000"/>
    <x v="1"/>
    <x v="37"/>
    <x v="0"/>
    <s v="debt_consolidation"/>
    <s v="431xx"/>
    <x v="14"/>
    <n v="377437"/>
    <n v="13641"/>
    <n v="0.97399999999999998"/>
    <n v="16"/>
    <n v="17369.13207"/>
    <n v="17369.13"/>
    <n v="0"/>
    <n v="0"/>
    <n v="0"/>
    <d v="2012-08-01T00:00:00"/>
    <n v="14.83"/>
    <d v="2013-10-01T00:00:00"/>
    <x v="2"/>
  </r>
  <r>
    <n v="377472"/>
    <n v="401666"/>
    <n v="6000"/>
    <n v="6000"/>
    <n v="5825"/>
    <s v=" 36 months"/>
    <n v="9.6299999999999997E-2"/>
    <n v="192.57"/>
    <x v="2"/>
    <x v="6"/>
    <s v="3 years"/>
    <x v="2"/>
    <n v="300000"/>
    <x v="1"/>
    <x v="41"/>
    <x v="0"/>
    <s v="credit_card"/>
    <s v="941xx"/>
    <x v="0"/>
    <n v="377472"/>
    <n v="132103"/>
    <n v="0.14199999999999999"/>
    <n v="32"/>
    <n v="6312.4352950000002"/>
    <n v="6128.32"/>
    <n v="0"/>
    <n v="0"/>
    <n v="0"/>
    <d v="2010-02-01T00:00:00"/>
    <n v="5159.2700000000004"/>
    <d v="2010-10-01T00:00:00"/>
    <x v="0"/>
  </r>
  <r>
    <n v="377485"/>
    <n v="401686"/>
    <n v="1600"/>
    <n v="1600"/>
    <n v="1600"/>
    <s v=" 36 months"/>
    <n v="9.3200000000000005E-2"/>
    <n v="51.12"/>
    <x v="2"/>
    <x v="11"/>
    <s v="2 years"/>
    <x v="0"/>
    <n v="31000"/>
    <x v="1"/>
    <x v="8"/>
    <x v="0"/>
    <s v="other"/>
    <s v="921xx"/>
    <x v="0"/>
    <n v="377485"/>
    <n v="714"/>
    <n v="0.10100000000000001"/>
    <n v="15"/>
    <n v="1840.1003780000001"/>
    <n v="1840.1"/>
    <n v="0"/>
    <n v="0"/>
    <n v="0"/>
    <d v="2012-02-01T00:00:00"/>
    <n v="57.61"/>
    <d v="2015-09-01T00:00:00"/>
    <x v="0"/>
  </r>
  <r>
    <n v="377498"/>
    <n v="401717"/>
    <n v="10000"/>
    <n v="10000"/>
    <n v="5857.1602000000003"/>
    <s v=" 36 months"/>
    <n v="0.1411"/>
    <n v="342.29"/>
    <x v="3"/>
    <x v="21"/>
    <s v="3 years"/>
    <x v="4"/>
    <n v="54996"/>
    <x v="0"/>
    <x v="8"/>
    <x v="0"/>
    <s v="debt_consolidation"/>
    <s v="809xx"/>
    <x v="17"/>
    <n v="377498"/>
    <n v="18707"/>
    <n v="0.73399999999999999"/>
    <n v="25"/>
    <n v="12322.376700000001"/>
    <n v="6848.37"/>
    <n v="0"/>
    <n v="0"/>
    <n v="0"/>
    <d v="2012-02-01T00:00:00"/>
    <n v="353.63"/>
    <d v="2016-05-01T00:00:00"/>
    <x v="0"/>
  </r>
  <r>
    <n v="377657"/>
    <n v="401956"/>
    <n v="14400"/>
    <n v="14400"/>
    <n v="8267.8563919999997"/>
    <s v=" 36 months"/>
    <n v="0.16"/>
    <n v="506.27"/>
    <x v="4"/>
    <x v="18"/>
    <s v="2 years"/>
    <x v="1"/>
    <n v="34000"/>
    <x v="0"/>
    <x v="8"/>
    <x v="0"/>
    <s v="debt_consolidation"/>
    <s v="762xx"/>
    <x v="2"/>
    <n v="377657"/>
    <n v="8969"/>
    <n v="0.53700000000000003"/>
    <n v="12"/>
    <n v="18249.889319999998"/>
    <n v="9994.51"/>
    <n v="0"/>
    <n v="0"/>
    <n v="0"/>
    <d v="2012-02-01T00:00:00"/>
    <n v="557.01"/>
    <d v="2016-05-01T00:00:00"/>
    <x v="0"/>
  </r>
  <r>
    <n v="377687"/>
    <n v="360670"/>
    <n v="4000"/>
    <n v="4000"/>
    <n v="3975"/>
    <s v=" 36 months"/>
    <n v="0.12870000000000001"/>
    <n v="134.54"/>
    <x v="1"/>
    <x v="13"/>
    <s v="1 year"/>
    <x v="0"/>
    <n v="21300"/>
    <x v="1"/>
    <x v="3"/>
    <x v="0"/>
    <s v="credit_card"/>
    <s v="774xx"/>
    <x v="2"/>
    <n v="377687"/>
    <n v="4428"/>
    <n v="0.59"/>
    <n v="10"/>
    <n v="4588.5061530000003"/>
    <n v="4559.83"/>
    <n v="0"/>
    <n v="0"/>
    <n v="0"/>
    <d v="2011-04-01T00:00:00"/>
    <n v="2438.0500000000002"/>
    <d v="2011-05-01T00:00:00"/>
    <x v="0"/>
  </r>
  <r>
    <n v="377732"/>
    <n v="402074"/>
    <n v="15000"/>
    <n v="15000"/>
    <n v="10945.27259"/>
    <s v=" 36 months"/>
    <n v="9.6299999999999997E-2"/>
    <n v="481.42"/>
    <x v="2"/>
    <x v="6"/>
    <s v="9 years"/>
    <x v="2"/>
    <n v="110000"/>
    <x v="0"/>
    <x v="8"/>
    <x v="0"/>
    <s v="small_business"/>
    <s v="410xx"/>
    <x v="7"/>
    <n v="377732"/>
    <n v="25476"/>
    <n v="0.16500000000000001"/>
    <n v="39"/>
    <n v="17238.139279999999"/>
    <n v="12332.98"/>
    <n v="0"/>
    <n v="0"/>
    <n v="0"/>
    <d v="2011-07-01T00:00:00"/>
    <n v="3776.2"/>
    <d v="2013-08-01T00:00:00"/>
    <x v="0"/>
  </r>
  <r>
    <n v="377771"/>
    <n v="402179"/>
    <n v="2200"/>
    <n v="2200"/>
    <n v="2172.921022"/>
    <s v=" 36 months"/>
    <n v="9.6299999999999997E-2"/>
    <n v="70.61"/>
    <x v="2"/>
    <x v="6"/>
    <s v="2 years"/>
    <x v="0"/>
    <n v="42000"/>
    <x v="0"/>
    <x v="8"/>
    <x v="0"/>
    <s v="other"/>
    <s v="801xx"/>
    <x v="17"/>
    <n v="377771"/>
    <n v="14544"/>
    <n v="0.38"/>
    <n v="20"/>
    <n v="2541.851009"/>
    <n v="2510.5700000000002"/>
    <n v="0"/>
    <n v="0"/>
    <n v="0"/>
    <d v="2012-02-01T00:00:00"/>
    <n v="75.06"/>
    <d v="2012-02-01T00:00:00"/>
    <x v="0"/>
  </r>
  <r>
    <n v="377773"/>
    <n v="402168"/>
    <n v="15000"/>
    <n v="15000"/>
    <n v="6996.5643909999999"/>
    <s v=" 36 months"/>
    <n v="0.12839999999999999"/>
    <n v="504.27"/>
    <x v="1"/>
    <x v="2"/>
    <s v="6 years"/>
    <x v="2"/>
    <n v="70400"/>
    <x v="1"/>
    <x v="8"/>
    <x v="0"/>
    <s v="educational"/>
    <s v="063xx"/>
    <x v="3"/>
    <n v="377773"/>
    <n v="27576"/>
    <n v="0.73699999999999999"/>
    <n v="38"/>
    <n v="15317.567590000001"/>
    <n v="7143.24"/>
    <n v="0"/>
    <n v="0"/>
    <n v="0"/>
    <d v="2009-04-01T00:00:00"/>
    <n v="14814.43"/>
    <d v="2016-05-01T00:00:00"/>
    <x v="0"/>
  </r>
  <r>
    <n v="377775"/>
    <n v="402189"/>
    <n v="7500"/>
    <n v="7425"/>
    <n v="4020.4509469999998"/>
    <s v=" 36 months"/>
    <n v="0.13469999999999999"/>
    <n v="251.88"/>
    <x v="1"/>
    <x v="9"/>
    <s v="1 year"/>
    <x v="0"/>
    <n v="26300"/>
    <x v="1"/>
    <x v="8"/>
    <x v="1"/>
    <s v="small_business"/>
    <s v="228xx"/>
    <x v="21"/>
    <n v="377775"/>
    <n v="16280"/>
    <n v="0.747"/>
    <n v="19"/>
    <n v="753.3"/>
    <n v="400.75"/>
    <n v="0"/>
    <n v="0"/>
    <n v="0"/>
    <d v="2009-05-01T00:00:00"/>
    <n v="251.88"/>
    <d v="2016-05-01T00:00:00"/>
    <x v="0"/>
  </r>
  <r>
    <n v="377780"/>
    <n v="402199"/>
    <n v="5375"/>
    <n v="5375"/>
    <n v="4988.4015499999996"/>
    <s v=" 36 months"/>
    <n v="0.13469999999999999"/>
    <n v="182.34"/>
    <x v="1"/>
    <x v="9"/>
    <s v="1 year"/>
    <x v="0"/>
    <n v="26000"/>
    <x v="0"/>
    <x v="8"/>
    <x v="0"/>
    <s v="credit_card"/>
    <s v="402xx"/>
    <x v="7"/>
    <n v="377780"/>
    <n v="16757"/>
    <n v="0.85099999999999998"/>
    <n v="11"/>
    <n v="6589.0528020000002"/>
    <n v="6091.68"/>
    <n v="0"/>
    <n v="0"/>
    <n v="0"/>
    <d v="2012-02-01T00:00:00"/>
    <n v="229.98"/>
    <d v="2016-05-01T00:00:00"/>
    <x v="0"/>
  </r>
  <r>
    <n v="377788"/>
    <n v="402223"/>
    <n v="10000"/>
    <n v="10000"/>
    <n v="3150"/>
    <s v=" 36 months"/>
    <n v="0.12839999999999999"/>
    <n v="336.18"/>
    <x v="1"/>
    <x v="2"/>
    <s v="3 years"/>
    <x v="2"/>
    <n v="50000"/>
    <x v="0"/>
    <x v="8"/>
    <x v="0"/>
    <s v="debt_consolidation"/>
    <s v="113xx"/>
    <x v="1"/>
    <n v="377788"/>
    <n v="12013"/>
    <n v="0.42499999999999999"/>
    <n v="51"/>
    <n v="12243.64127"/>
    <n v="3891.23"/>
    <n v="0"/>
    <n v="0"/>
    <n v="0"/>
    <d v="2011-09-01T00:00:00"/>
    <n v="3345.11"/>
    <d v="2016-05-01T00:00:00"/>
    <x v="0"/>
  </r>
  <r>
    <n v="377886"/>
    <n v="402355"/>
    <n v="4800"/>
    <n v="4800"/>
    <n v="4800"/>
    <s v=" 36 months"/>
    <n v="0.13789999999999999"/>
    <n v="163.57"/>
    <x v="1"/>
    <x v="5"/>
    <s v="1 year"/>
    <x v="0"/>
    <n v="49000"/>
    <x v="0"/>
    <x v="32"/>
    <x v="0"/>
    <s v="credit_card"/>
    <s v="331xx"/>
    <x v="19"/>
    <n v="377886"/>
    <n v="8757"/>
    <n v="0.67900000000000005"/>
    <n v="14"/>
    <n v="5266.5506139999998"/>
    <n v="5266.55"/>
    <n v="0"/>
    <n v="0"/>
    <n v="0"/>
    <d v="2010-07-01T00:00:00"/>
    <n v="10.29"/>
    <d v="2010-07-01T00:00:00"/>
    <x v="0"/>
  </r>
  <r>
    <n v="377926"/>
    <n v="402439"/>
    <n v="6000"/>
    <n v="6000"/>
    <n v="5700"/>
    <s v=" 36 months"/>
    <n v="0.08"/>
    <n v="188.02"/>
    <x v="2"/>
    <x v="12"/>
    <s v="5 years"/>
    <x v="0"/>
    <n v="25000"/>
    <x v="0"/>
    <x v="8"/>
    <x v="0"/>
    <s v="small_business"/>
    <s v="950xx"/>
    <x v="0"/>
    <n v="377926"/>
    <n v="8440"/>
    <n v="0.17100000000000001"/>
    <n v="24"/>
    <n v="6745.3661359999996"/>
    <n v="6408.1"/>
    <n v="0"/>
    <n v="0"/>
    <n v="0"/>
    <d v="2011-10-01T00:00:00"/>
    <n v="119.1"/>
    <d v="2011-10-01T00:00:00"/>
    <x v="0"/>
  </r>
  <r>
    <n v="378036"/>
    <n v="402702"/>
    <n v="6000"/>
    <n v="6000"/>
    <n v="5181.9399999999996"/>
    <s v=" 36 months"/>
    <n v="0.08"/>
    <n v="188.02"/>
    <x v="2"/>
    <x v="12"/>
    <s v="1 year"/>
    <x v="0"/>
    <n v="44000"/>
    <x v="0"/>
    <x v="8"/>
    <x v="0"/>
    <s v="credit_card"/>
    <s v="142xx"/>
    <x v="1"/>
    <n v="378036"/>
    <n v="3628"/>
    <n v="9.2999999999999999E-2"/>
    <n v="17"/>
    <n v="6746.4197590000003"/>
    <n v="5801.84"/>
    <n v="0"/>
    <n v="0"/>
    <n v="0"/>
    <d v="2011-10-01T00:00:00"/>
    <n v="270.33"/>
    <d v="2013-05-01T00:00:00"/>
    <x v="0"/>
  </r>
  <r>
    <n v="378049"/>
    <n v="402736"/>
    <n v="6500"/>
    <n v="6500"/>
    <n v="5329.7580969999999"/>
    <s v=" 36 months"/>
    <n v="0.11890000000000001"/>
    <n v="215.57"/>
    <x v="0"/>
    <x v="0"/>
    <s v="6 years"/>
    <x v="0"/>
    <n v="21000"/>
    <x v="0"/>
    <x v="8"/>
    <x v="1"/>
    <s v="debt_consolidation"/>
    <s v="087xx"/>
    <x v="12"/>
    <n v="378049"/>
    <n v="9317"/>
    <n v="0.53600000000000003"/>
    <n v="10"/>
    <n v="1960.12"/>
    <n v="1611"/>
    <n v="0"/>
    <n v="245.16"/>
    <n v="2.56"/>
    <d v="2009-10-01T00:00:00"/>
    <n v="215.57"/>
    <d v="2010-04-01T00:00:00"/>
    <x v="0"/>
  </r>
  <r>
    <n v="378064"/>
    <n v="402765"/>
    <n v="4500"/>
    <n v="4500"/>
    <n v="3720.163286"/>
    <s v=" 36 months"/>
    <n v="0.13159999999999999"/>
    <n v="151.97"/>
    <x v="1"/>
    <x v="3"/>
    <s v="10+ years"/>
    <x v="1"/>
    <n v="12000"/>
    <x v="0"/>
    <x v="8"/>
    <x v="0"/>
    <s v="home_improvement"/>
    <s v="956xx"/>
    <x v="0"/>
    <n v="378064"/>
    <n v="3954"/>
    <n v="0.24"/>
    <n v="11"/>
    <n v="5470.6943709999996"/>
    <n v="4467.2"/>
    <n v="0"/>
    <n v="0"/>
    <n v="0"/>
    <d v="2012-03-01T00:00:00"/>
    <n v="160.62"/>
    <d v="2012-02-01T00:00:00"/>
    <x v="0"/>
  </r>
  <r>
    <n v="378150"/>
    <n v="402873"/>
    <n v="10000"/>
    <n v="10000"/>
    <n v="8674.82"/>
    <s v=" 36 months"/>
    <n v="9.3200000000000005E-2"/>
    <n v="319.47000000000003"/>
    <x v="2"/>
    <x v="11"/>
    <s v="2 years"/>
    <x v="2"/>
    <n v="48000"/>
    <x v="0"/>
    <x v="8"/>
    <x v="0"/>
    <s v="credit_card"/>
    <s v="037xx"/>
    <x v="31"/>
    <n v="378150"/>
    <n v="8903"/>
    <n v="0.77400000000000002"/>
    <n v="18"/>
    <n v="11500.798919999999"/>
    <n v="9929.14"/>
    <n v="0"/>
    <n v="0"/>
    <n v="0"/>
    <d v="2012-02-01T00:00:00"/>
    <n v="363.11"/>
    <d v="2014-08-01T00:00:00"/>
    <x v="0"/>
  </r>
  <r>
    <n v="378181"/>
    <n v="403024"/>
    <n v="6000"/>
    <n v="6000"/>
    <n v="5186.7730270000002"/>
    <s v=" 36 months"/>
    <n v="7.6799999999999993E-2"/>
    <n v="187.15"/>
    <x v="2"/>
    <x v="17"/>
    <s v="9 years"/>
    <x v="2"/>
    <n v="91200"/>
    <x v="1"/>
    <x v="8"/>
    <x v="0"/>
    <s v="other"/>
    <s v="622xx"/>
    <x v="16"/>
    <n v="378181"/>
    <n v="5921"/>
    <n v="0.105"/>
    <n v="26"/>
    <n v="6737.1440149999999"/>
    <n v="5804.83"/>
    <n v="0"/>
    <n v="0"/>
    <n v="0"/>
    <d v="2012-02-01T00:00:00"/>
    <n v="227.57"/>
    <d v="2015-04-01T00:00:00"/>
    <x v="0"/>
  </r>
  <r>
    <n v="378198"/>
    <n v="403058"/>
    <n v="12800"/>
    <n v="12800"/>
    <n v="12800"/>
    <s v=" 36 months"/>
    <n v="0.1411"/>
    <n v="438.13"/>
    <x v="3"/>
    <x v="21"/>
    <s v="&lt; 1 year"/>
    <x v="0"/>
    <n v="90600"/>
    <x v="1"/>
    <x v="34"/>
    <x v="0"/>
    <s v="debt_consolidation"/>
    <s v="194xx"/>
    <x v="44"/>
    <n v="378198"/>
    <n v="32785"/>
    <n v="0.91800000000000004"/>
    <n v="33"/>
    <n v="15667.77276"/>
    <n v="15667.77"/>
    <n v="0"/>
    <n v="0"/>
    <n v="0"/>
    <d v="2011-10-01T00:00:00"/>
    <n v="2967.52"/>
    <d v="2016-05-01T00:00:00"/>
    <x v="0"/>
  </r>
  <r>
    <n v="378205"/>
    <n v="403074"/>
    <n v="5500"/>
    <n v="5500"/>
    <n v="4572.0298400000001"/>
    <s v=" 36 months"/>
    <n v="0.08"/>
    <n v="172.35"/>
    <x v="2"/>
    <x v="12"/>
    <s v="2 years"/>
    <x v="0"/>
    <n v="30000"/>
    <x v="1"/>
    <x v="8"/>
    <x v="0"/>
    <s v="car"/>
    <s v="640xx"/>
    <x v="25"/>
    <n v="378205"/>
    <n v="527"/>
    <n v="0.01"/>
    <n v="21"/>
    <n v="6034.3632520000001"/>
    <n v="5018.59"/>
    <n v="0"/>
    <n v="0"/>
    <n v="0"/>
    <d v="2010-12-01T00:00:00"/>
    <n v="17.309999999999999"/>
    <d v="2010-11-01T00:00:00"/>
    <x v="0"/>
  </r>
  <r>
    <n v="378230"/>
    <n v="403124"/>
    <n v="4000"/>
    <n v="4000"/>
    <n v="3337.35"/>
    <s v=" 36 months"/>
    <n v="0.11890000000000001"/>
    <n v="132.66"/>
    <x v="0"/>
    <x v="0"/>
    <s v="2 years"/>
    <x v="0"/>
    <n v="29536"/>
    <x v="1"/>
    <x v="8"/>
    <x v="0"/>
    <s v="debt_consolidation"/>
    <s v="395xx"/>
    <x v="8"/>
    <n v="378230"/>
    <n v="65"/>
    <n v="8.9999999999999993E-3"/>
    <n v="8"/>
    <n v="4775.5766979999999"/>
    <n v="3983.15"/>
    <n v="0"/>
    <n v="0"/>
    <n v="0"/>
    <d v="2012-02-01T00:00:00"/>
    <n v="156.35"/>
    <d v="2012-02-01T00:00:00"/>
    <x v="0"/>
  </r>
  <r>
    <n v="378236"/>
    <n v="403139"/>
    <n v="2500"/>
    <n v="2500"/>
    <n v="2287.35"/>
    <s v=" 36 months"/>
    <n v="0.11890000000000001"/>
    <n v="82.91"/>
    <x v="0"/>
    <x v="0"/>
    <s v="&lt; 1 year"/>
    <x v="0"/>
    <n v="21996"/>
    <x v="1"/>
    <x v="8"/>
    <x v="0"/>
    <s v="credit_card"/>
    <s v="346xx"/>
    <x v="19"/>
    <n v="378236"/>
    <n v="9847"/>
    <n v="0.44400000000000001"/>
    <n v="45"/>
    <n v="3031.5821890000002"/>
    <n v="2772.35"/>
    <n v="45"/>
    <n v="0"/>
    <n v="0"/>
    <d v="2012-03-01T00:00:00"/>
    <n v="14.55"/>
    <d v="2015-12-01T00:00:00"/>
    <x v="0"/>
  </r>
  <r>
    <n v="378241"/>
    <n v="403145"/>
    <n v="15000"/>
    <n v="15000"/>
    <n v="10400"/>
    <s v=" 36 months"/>
    <n v="0.11890000000000001"/>
    <n v="497.46"/>
    <x v="0"/>
    <x v="0"/>
    <s v="2 years"/>
    <x v="2"/>
    <n v="156000"/>
    <x v="0"/>
    <x v="8"/>
    <x v="0"/>
    <s v="credit_card"/>
    <s v="327xx"/>
    <x v="19"/>
    <n v="378241"/>
    <n v="6077"/>
    <n v="7.8E-2"/>
    <n v="33"/>
    <n v="17277.037850000001"/>
    <n v="11978.75"/>
    <n v="0"/>
    <n v="0"/>
    <n v="0"/>
    <d v="2011-01-01T00:00:00"/>
    <n v="565.36"/>
    <d v="2011-02-01T00:00:00"/>
    <x v="0"/>
  </r>
  <r>
    <n v="378253"/>
    <n v="403167"/>
    <n v="14400"/>
    <n v="14400"/>
    <n v="6373.3204599999999"/>
    <s v=" 36 months"/>
    <n v="0.15049999999999999"/>
    <n v="499.56"/>
    <x v="3"/>
    <x v="15"/>
    <s v="1 year"/>
    <x v="0"/>
    <n v="42500"/>
    <x v="0"/>
    <x v="8"/>
    <x v="0"/>
    <s v="credit_card"/>
    <s v="021xx"/>
    <x v="5"/>
    <n v="378253"/>
    <n v="7854"/>
    <n v="0.81"/>
    <n v="14"/>
    <n v="17788.15971"/>
    <n v="7172.97"/>
    <n v="0"/>
    <n v="0"/>
    <n v="0"/>
    <d v="2011-10-01T00:00:00"/>
    <n v="1806.09"/>
    <d v="2015-10-01T00:00:00"/>
    <x v="0"/>
  </r>
  <r>
    <n v="378259"/>
    <n v="403174"/>
    <n v="5000"/>
    <n v="5000"/>
    <n v="5000"/>
    <s v=" 36 months"/>
    <n v="0.13469999999999999"/>
    <n v="169.62"/>
    <x v="1"/>
    <x v="9"/>
    <s v="&lt; 1 year"/>
    <x v="0"/>
    <n v="54996"/>
    <x v="1"/>
    <x v="34"/>
    <x v="0"/>
    <s v="other"/>
    <s v="220xx"/>
    <x v="21"/>
    <n v="378259"/>
    <n v="5337"/>
    <n v="0.56200000000000006"/>
    <n v="8"/>
    <n v="5056.46"/>
    <n v="5056.46"/>
    <n v="0"/>
    <n v="0"/>
    <n v="0"/>
    <d v="2009-04-01T00:00:00"/>
    <n v="5056.5200000000004"/>
    <d v="2009-04-01T00:00:00"/>
    <x v="0"/>
  </r>
  <r>
    <n v="378323"/>
    <n v="403318"/>
    <n v="5500"/>
    <n v="5500"/>
    <n v="5200"/>
    <s v=" 36 months"/>
    <n v="0.11890000000000001"/>
    <n v="182.41"/>
    <x v="0"/>
    <x v="0"/>
    <s v="6 years"/>
    <x v="0"/>
    <n v="40000"/>
    <x v="0"/>
    <x v="8"/>
    <x v="0"/>
    <s v="medical"/>
    <s v="741xx"/>
    <x v="46"/>
    <n v="378323"/>
    <n v="919"/>
    <n v="6.0999999999999999E-2"/>
    <n v="14"/>
    <n v="6566.4025659999998"/>
    <n v="6208.24"/>
    <n v="0"/>
    <n v="0"/>
    <n v="0"/>
    <d v="2012-02-01T00:00:00"/>
    <n v="212.6"/>
    <d v="2012-02-01T00:00:00"/>
    <x v="0"/>
  </r>
  <r>
    <n v="378331"/>
    <n v="403336"/>
    <n v="6200"/>
    <n v="6200"/>
    <n v="5378.3623710000002"/>
    <s v=" 36 months"/>
    <n v="0.1411"/>
    <n v="212.22"/>
    <x v="3"/>
    <x v="21"/>
    <s v="2 years"/>
    <x v="0"/>
    <n v="26000"/>
    <x v="0"/>
    <x v="8"/>
    <x v="0"/>
    <s v="debt_consolidation"/>
    <s v="958xx"/>
    <x v="0"/>
    <n v="378331"/>
    <n v="1365"/>
    <n v="0.40100000000000002"/>
    <n v="24"/>
    <n v="7639.8743430000004"/>
    <n v="6555.79"/>
    <n v="0"/>
    <n v="0"/>
    <n v="0"/>
    <d v="2012-02-01T00:00:00"/>
    <n v="225.36"/>
    <d v="2012-03-01T00:00:00"/>
    <x v="0"/>
  </r>
  <r>
    <n v="378334"/>
    <n v="403344"/>
    <n v="15000"/>
    <n v="15000"/>
    <n v="4744.2688269999999"/>
    <s v=" 36 months"/>
    <n v="0.1474"/>
    <n v="518.05999999999995"/>
    <x v="3"/>
    <x v="10"/>
    <s v="1 year"/>
    <x v="2"/>
    <n v="87000"/>
    <x v="0"/>
    <x v="8"/>
    <x v="0"/>
    <s v="debt_consolidation"/>
    <s v="553xx"/>
    <x v="36"/>
    <n v="378334"/>
    <n v="28766"/>
    <n v="1E-3"/>
    <n v="25"/>
    <n v="18649.753189999999"/>
    <n v="5587.47"/>
    <n v="0"/>
    <n v="0"/>
    <n v="0"/>
    <d v="2012-02-01T00:00:00"/>
    <n v="525.6"/>
    <d v="2012-02-01T00:00:00"/>
    <x v="0"/>
  </r>
  <r>
    <n v="378348"/>
    <n v="403376"/>
    <n v="10000"/>
    <n v="10000"/>
    <n v="8700"/>
    <s v=" 36 months"/>
    <n v="9.6299999999999997E-2"/>
    <n v="320.95"/>
    <x v="2"/>
    <x v="6"/>
    <s v="2 years"/>
    <x v="0"/>
    <n v="70000"/>
    <x v="0"/>
    <x v="8"/>
    <x v="0"/>
    <s v="major_purchase"/>
    <s v="112xx"/>
    <x v="1"/>
    <n v="378348"/>
    <n v="110"/>
    <n v="0.11"/>
    <n v="20"/>
    <n v="11219.914580000001"/>
    <n v="9761.33"/>
    <n v="0"/>
    <n v="0"/>
    <n v="0"/>
    <d v="2010-10-01T00:00:00"/>
    <n v="5135.1000000000004"/>
    <d v="2010-11-01T00:00:00"/>
    <x v="0"/>
  </r>
  <r>
    <n v="378379"/>
    <n v="403440"/>
    <n v="15000"/>
    <n v="15000"/>
    <n v="5196.0906569999997"/>
    <s v=" 36 months"/>
    <n v="0.14419999999999999"/>
    <n v="515.74"/>
    <x v="3"/>
    <x v="7"/>
    <s v="1 year"/>
    <x v="0"/>
    <n v="93000"/>
    <x v="0"/>
    <x v="8"/>
    <x v="0"/>
    <s v="debt_consolidation"/>
    <s v="070xx"/>
    <x v="12"/>
    <n v="378379"/>
    <n v="25892"/>
    <n v="0.89"/>
    <n v="30"/>
    <n v="17998.8403"/>
    <n v="6233.59"/>
    <n v="0"/>
    <n v="0"/>
    <n v="0"/>
    <d v="2011-01-01T00:00:00"/>
    <n v="3669.48"/>
    <d v="2016-05-01T00:00:00"/>
    <x v="0"/>
  </r>
  <r>
    <n v="378397"/>
    <n v="403467"/>
    <n v="3000"/>
    <n v="3000"/>
    <n v="2400"/>
    <s v=" 36 months"/>
    <n v="0.1221"/>
    <n v="99.95"/>
    <x v="0"/>
    <x v="1"/>
    <s v="10+ years"/>
    <x v="0"/>
    <n v="25596"/>
    <x v="1"/>
    <x v="8"/>
    <x v="0"/>
    <s v="other"/>
    <s v="146xx"/>
    <x v="1"/>
    <n v="378397"/>
    <n v="72"/>
    <n v="2.8000000000000001E-2"/>
    <n v="5"/>
    <n v="3261.1056050000002"/>
    <n v="2608.88"/>
    <n v="0"/>
    <n v="0"/>
    <n v="0"/>
    <d v="2010-03-01T00:00:00"/>
    <n v="164.22"/>
    <d v="2012-11-01T00:00:00"/>
    <x v="0"/>
  </r>
  <r>
    <n v="378406"/>
    <n v="403484"/>
    <n v="5000"/>
    <n v="5000"/>
    <n v="4850"/>
    <s v=" 36 months"/>
    <n v="0.16350000000000001"/>
    <n v="176.65"/>
    <x v="4"/>
    <x v="20"/>
    <s v="5 years"/>
    <x v="0"/>
    <n v="83100"/>
    <x v="0"/>
    <x v="0"/>
    <x v="0"/>
    <s v="debt_consolidation"/>
    <s v="481xx"/>
    <x v="6"/>
    <n v="378406"/>
    <n v="25505"/>
    <n v="0.60699999999999998"/>
    <n v="8"/>
    <n v="6359.2001449999998"/>
    <n v="6168.42"/>
    <n v="0"/>
    <n v="0"/>
    <n v="0"/>
    <d v="2012-08-01T00:00:00"/>
    <n v="186.99"/>
    <d v="2012-08-01T00:00:00"/>
    <x v="0"/>
  </r>
  <r>
    <n v="378418"/>
    <n v="403520"/>
    <n v="5000"/>
    <n v="5000"/>
    <n v="4600.7706209999997"/>
    <s v=" 36 months"/>
    <n v="0.11890000000000001"/>
    <n v="165.82"/>
    <x v="0"/>
    <x v="0"/>
    <s v="1 year"/>
    <x v="0"/>
    <n v="39996"/>
    <x v="0"/>
    <x v="8"/>
    <x v="0"/>
    <s v="other"/>
    <s v="018xx"/>
    <x v="5"/>
    <n v="378418"/>
    <n v="8773"/>
    <n v="0.57199999999999995"/>
    <n v="20"/>
    <n v="5969.514913"/>
    <n v="5491.41"/>
    <n v="0"/>
    <n v="0"/>
    <n v="0"/>
    <d v="2012-03-01T00:00:00"/>
    <n v="194.68"/>
    <d v="2016-05-01T00:00:00"/>
    <x v="0"/>
  </r>
  <r>
    <n v="378466"/>
    <n v="403721"/>
    <n v="3350"/>
    <n v="3350"/>
    <n v="3100"/>
    <s v=" 36 months"/>
    <n v="9.6299999999999997E-2"/>
    <n v="107.52"/>
    <x v="2"/>
    <x v="6"/>
    <s v="4 years"/>
    <x v="0"/>
    <n v="77300"/>
    <x v="1"/>
    <x v="8"/>
    <x v="0"/>
    <s v="educational"/>
    <s v="945xx"/>
    <x v="0"/>
    <n v="378466"/>
    <n v="14578"/>
    <n v="0.56100000000000005"/>
    <n v="24"/>
    <n v="3611.3100909999998"/>
    <n v="3341.81"/>
    <n v="0"/>
    <n v="0"/>
    <n v="0"/>
    <d v="2010-03-01T00:00:00"/>
    <n v="831.71"/>
    <d v="2010-04-01T00:00:00"/>
    <x v="0"/>
  </r>
  <r>
    <n v="378475"/>
    <n v="403744"/>
    <n v="6150"/>
    <n v="6150"/>
    <n v="5898.59"/>
    <s v=" 36 months"/>
    <n v="0.1221"/>
    <n v="204.89"/>
    <x v="0"/>
    <x v="1"/>
    <s v="&lt; 1 year"/>
    <x v="0"/>
    <n v="29400"/>
    <x v="1"/>
    <x v="8"/>
    <x v="0"/>
    <s v="credit_card"/>
    <s v="151xx"/>
    <x v="44"/>
    <n v="378475"/>
    <n v="15509"/>
    <n v="0.53500000000000003"/>
    <n v="24"/>
    <n v="7375.8769220000004"/>
    <n v="7074.38"/>
    <n v="0"/>
    <n v="0"/>
    <n v="0"/>
    <d v="2012-03-01T00:00:00"/>
    <n v="220.31"/>
    <d v="2015-09-01T00:00:00"/>
    <x v="0"/>
  </r>
  <r>
    <n v="378481"/>
    <n v="403756"/>
    <n v="12000"/>
    <n v="12000"/>
    <n v="7053.6257859999996"/>
    <s v=" 36 months"/>
    <n v="0.11890000000000001"/>
    <n v="397.97"/>
    <x v="0"/>
    <x v="0"/>
    <s v="3 years"/>
    <x v="0"/>
    <n v="40000"/>
    <x v="1"/>
    <x v="8"/>
    <x v="0"/>
    <s v="medical"/>
    <s v="334xx"/>
    <x v="19"/>
    <n v="378481"/>
    <n v="22026"/>
    <n v="0.65900000000000003"/>
    <n v="19"/>
    <n v="14326.81228"/>
    <n v="8053.96"/>
    <n v="0"/>
    <n v="0"/>
    <n v="0"/>
    <d v="2012-03-01T00:00:00"/>
    <n v="420.33"/>
    <d v="2012-02-01T00:00:00"/>
    <x v="0"/>
  </r>
  <r>
    <n v="378490"/>
    <n v="403294"/>
    <n v="3000"/>
    <n v="3000"/>
    <n v="2995.7384440000001"/>
    <s v=" 36 months"/>
    <n v="0.17899999999999999"/>
    <n v="108.3"/>
    <x v="5"/>
    <x v="25"/>
    <s v="8 years"/>
    <x v="2"/>
    <n v="145000"/>
    <x v="0"/>
    <x v="8"/>
    <x v="0"/>
    <s v="educational"/>
    <s v="925xx"/>
    <x v="0"/>
    <n v="378490"/>
    <n v="29748"/>
    <n v="0.51300000000000001"/>
    <n v="54"/>
    <n v="3914.1875519999999"/>
    <n v="3906.47"/>
    <n v="14.99999998"/>
    <n v="0"/>
    <n v="0"/>
    <d v="2012-03-01T00:00:00"/>
    <n v="5.37"/>
    <d v="2012-10-01T00:00:00"/>
    <x v="0"/>
  </r>
  <r>
    <n v="378533"/>
    <n v="403869"/>
    <n v="15000"/>
    <n v="15000"/>
    <n v="7994.0639659999997"/>
    <s v=" 36 months"/>
    <n v="0.1663"/>
    <n v="532.04999999999995"/>
    <x v="4"/>
    <x v="14"/>
    <s v="8 years"/>
    <x v="2"/>
    <n v="59950"/>
    <x v="0"/>
    <x v="8"/>
    <x v="1"/>
    <s v="debt_consolidation"/>
    <s v="598xx"/>
    <x v="48"/>
    <n v="378533"/>
    <n v="13672"/>
    <n v="0.93799999999999994"/>
    <n v="27"/>
    <n v="2727.78"/>
    <n v="1443.61"/>
    <n v="0"/>
    <n v="0"/>
    <n v="0"/>
    <d v="2009-12-01T00:00:00"/>
    <n v="200.46"/>
    <d v="2016-05-01T00:00:00"/>
    <x v="0"/>
  </r>
  <r>
    <n v="378548"/>
    <n v="403902"/>
    <n v="11650"/>
    <n v="11650"/>
    <n v="8266.9893049999991"/>
    <s v=" 36 months"/>
    <n v="0.13469999999999999"/>
    <n v="395.2"/>
    <x v="1"/>
    <x v="9"/>
    <s v="1 year"/>
    <x v="0"/>
    <n v="57996"/>
    <x v="1"/>
    <x v="8"/>
    <x v="0"/>
    <s v="debt_consolidation"/>
    <s v="077xx"/>
    <x v="12"/>
    <n v="378548"/>
    <n v="22195"/>
    <n v="0.45700000000000002"/>
    <n v="40"/>
    <n v="14162.24734"/>
    <n v="9742.5300000000007"/>
    <n v="0"/>
    <n v="0"/>
    <n v="0"/>
    <d v="2011-09-01T00:00:00"/>
    <n v="2325.64"/>
    <d v="2014-07-01T00:00:00"/>
    <x v="0"/>
  </r>
  <r>
    <n v="378564"/>
    <n v="403943"/>
    <n v="15000"/>
    <n v="15000"/>
    <n v="8065.0414950000004"/>
    <s v=" 36 months"/>
    <n v="0.13469999999999999"/>
    <n v="508.84"/>
    <x v="1"/>
    <x v="9"/>
    <s v="2 years"/>
    <x v="2"/>
    <n v="139008"/>
    <x v="0"/>
    <x v="8"/>
    <x v="0"/>
    <s v="wedding"/>
    <s v="105xx"/>
    <x v="1"/>
    <n v="378564"/>
    <n v="0"/>
    <n v="0"/>
    <n v="26"/>
    <n v="18343.953939999999"/>
    <n v="9241.86"/>
    <n v="25.440000049999998"/>
    <n v="0"/>
    <n v="0"/>
    <d v="2012-03-01T00:00:00"/>
    <n v="17.62"/>
    <d v="2013-03-01T00:00:00"/>
    <x v="0"/>
  </r>
  <r>
    <n v="378665"/>
    <n v="404120"/>
    <n v="7500"/>
    <n v="7500"/>
    <n v="7200"/>
    <s v=" 36 months"/>
    <n v="0.1221"/>
    <n v="249.87"/>
    <x v="0"/>
    <x v="1"/>
    <s v="10+ years"/>
    <x v="0"/>
    <n v="57996"/>
    <x v="0"/>
    <x v="8"/>
    <x v="0"/>
    <s v="small_business"/>
    <s v="307xx"/>
    <x v="10"/>
    <n v="378665"/>
    <n v="3444"/>
    <n v="0.23799999999999999"/>
    <n v="14"/>
    <n v="8181.4978510000001"/>
    <n v="7854.24"/>
    <n v="0"/>
    <n v="0"/>
    <n v="0"/>
    <d v="2010-01-01T00:00:00"/>
    <n v="5936.17"/>
    <d v="2010-01-01T00:00:00"/>
    <x v="0"/>
  </r>
  <r>
    <n v="378701"/>
    <n v="404203"/>
    <n v="3500"/>
    <n v="3500"/>
    <n v="3342.0177210000002"/>
    <s v=" 36 months"/>
    <n v="0.13159999999999999"/>
    <n v="118.2"/>
    <x v="1"/>
    <x v="3"/>
    <s v="8 years"/>
    <x v="0"/>
    <n v="48000"/>
    <x v="0"/>
    <x v="8"/>
    <x v="0"/>
    <s v="other"/>
    <s v="750xx"/>
    <x v="2"/>
    <n v="378701"/>
    <n v="13632"/>
    <n v="0.50700000000000001"/>
    <n v="15"/>
    <n v="4205.1596719999998"/>
    <n v="4012.37"/>
    <n v="14.999999969999999"/>
    <n v="0"/>
    <n v="0"/>
    <d v="2011-05-01T00:00:00"/>
    <n v="1243.6199999999999"/>
    <d v="2011-04-01T00:00:00"/>
    <x v="0"/>
  </r>
  <r>
    <n v="378722"/>
    <n v="404241"/>
    <n v="7500"/>
    <n v="7500"/>
    <n v="6986.4819619999998"/>
    <s v=" 36 months"/>
    <n v="0.15049999999999999"/>
    <n v="260.19"/>
    <x v="3"/>
    <x v="15"/>
    <s v="2 years"/>
    <x v="0"/>
    <n v="34404"/>
    <x v="0"/>
    <x v="8"/>
    <x v="0"/>
    <s v="debt_consolidation"/>
    <s v="235xx"/>
    <x v="21"/>
    <n v="378722"/>
    <n v="15708"/>
    <n v="0.95799999999999996"/>
    <n v="10"/>
    <n v="9366.5698479999992"/>
    <n v="8687.73"/>
    <n v="0"/>
    <n v="0"/>
    <n v="0"/>
    <d v="2012-03-01T00:00:00"/>
    <n v="279.12"/>
    <d v="2016-02-01T00:00:00"/>
    <x v="0"/>
  </r>
  <r>
    <n v="378735"/>
    <n v="404263"/>
    <n v="11200"/>
    <n v="11200"/>
    <n v="7821.7277679999997"/>
    <s v=" 36 months"/>
    <n v="0.13789999999999999"/>
    <n v="381.65"/>
    <x v="1"/>
    <x v="5"/>
    <s v="10+ years"/>
    <x v="2"/>
    <n v="72800"/>
    <x v="0"/>
    <x v="8"/>
    <x v="0"/>
    <s v="debt_consolidation"/>
    <s v="028xx"/>
    <x v="43"/>
    <n v="378735"/>
    <n v="18384"/>
    <n v="0.435"/>
    <n v="13"/>
    <n v="13739.195739999999"/>
    <n v="9296.67"/>
    <n v="0"/>
    <n v="0"/>
    <n v="0"/>
    <d v="2012-03-01T00:00:00"/>
    <n v="386.36"/>
    <d v="2012-02-01T00:00:00"/>
    <x v="0"/>
  </r>
  <r>
    <n v="378776"/>
    <n v="401254"/>
    <n v="11050"/>
    <n v="11050"/>
    <n v="10435.563340000001"/>
    <s v=" 36 months"/>
    <n v="0.1474"/>
    <n v="381.64"/>
    <x v="3"/>
    <x v="10"/>
    <s v="&lt; 1 year"/>
    <x v="0"/>
    <n v="63000"/>
    <x v="1"/>
    <x v="8"/>
    <x v="0"/>
    <s v="debt_consolidation"/>
    <s v="945xx"/>
    <x v="0"/>
    <n v="378776"/>
    <n v="27780"/>
    <n v="0.747"/>
    <n v="25"/>
    <n v="13738.62111"/>
    <n v="12931.56"/>
    <n v="0"/>
    <n v="0"/>
    <n v="0"/>
    <d v="2012-03-01T00:00:00"/>
    <n v="391.16"/>
    <d v="2016-05-01T00:00:00"/>
    <x v="0"/>
  </r>
  <r>
    <n v="378781"/>
    <n v="404344"/>
    <n v="10000"/>
    <n v="10000"/>
    <n v="8421.5132950000007"/>
    <s v=" 36 months"/>
    <n v="0.11890000000000001"/>
    <n v="331.64"/>
    <x v="0"/>
    <x v="0"/>
    <s v="6 years"/>
    <x v="0"/>
    <n v="68496"/>
    <x v="0"/>
    <x v="8"/>
    <x v="1"/>
    <s v="home_improvement"/>
    <s v="841xx"/>
    <x v="26"/>
    <n v="378781"/>
    <n v="24185"/>
    <n v="0.44900000000000001"/>
    <n v="27"/>
    <n v="1651.4"/>
    <n v="1385.58"/>
    <n v="0"/>
    <n v="0"/>
    <n v="0"/>
    <d v="2009-07-01T00:00:00"/>
    <n v="331.64"/>
    <d v="2016-05-01T00:00:00"/>
    <x v="0"/>
  </r>
  <r>
    <n v="378804"/>
    <n v="391387"/>
    <n v="13000"/>
    <n v="13000"/>
    <n v="8416.3166340000007"/>
    <s v=" 36 months"/>
    <n v="0.16320000000000001"/>
    <n v="459.08"/>
    <x v="4"/>
    <x v="28"/>
    <s v="2 years"/>
    <x v="0"/>
    <n v="50500"/>
    <x v="0"/>
    <x v="8"/>
    <x v="0"/>
    <s v="debt_consolidation"/>
    <s v="030xx"/>
    <x v="31"/>
    <n v="378804"/>
    <n v="6570"/>
    <n v="0.39300000000000002"/>
    <n v="20"/>
    <n v="15906.483029999999"/>
    <n v="10294.5"/>
    <n v="0"/>
    <n v="0"/>
    <n v="0"/>
    <d v="2011-01-01T00:00:00"/>
    <n v="1316.56"/>
    <d v="2011-01-01T00:00:00"/>
    <x v="0"/>
  </r>
  <r>
    <n v="378816"/>
    <n v="404409"/>
    <n v="12000"/>
    <n v="12000"/>
    <n v="10995.512779999999"/>
    <s v=" 36 months"/>
    <n v="0.13789999999999999"/>
    <n v="408.91"/>
    <x v="1"/>
    <x v="5"/>
    <s v="6 years"/>
    <x v="0"/>
    <n v="63996"/>
    <x v="0"/>
    <x v="8"/>
    <x v="0"/>
    <s v="debt_consolidation"/>
    <s v="081xx"/>
    <x v="12"/>
    <n v="378816"/>
    <n v="11972"/>
    <n v="0.72099999999999997"/>
    <n v="19"/>
    <n v="14720.563969999999"/>
    <n v="13410.71"/>
    <n v="0"/>
    <n v="0"/>
    <n v="0"/>
    <d v="2012-03-01T00:00:00"/>
    <n v="415.79"/>
    <d v="2016-04-01T00:00:00"/>
    <x v="0"/>
  </r>
  <r>
    <n v="378851"/>
    <n v="404535"/>
    <n v="10000"/>
    <n v="10000"/>
    <n v="9129.8595370000003"/>
    <s v=" 36 months"/>
    <n v="0.1474"/>
    <n v="345.37"/>
    <x v="3"/>
    <x v="10"/>
    <s v="2 years"/>
    <x v="2"/>
    <n v="73524"/>
    <x v="0"/>
    <x v="8"/>
    <x v="0"/>
    <s v="debt_consolidation"/>
    <s v="194xx"/>
    <x v="44"/>
    <n v="378851"/>
    <n v="4073"/>
    <n v="0.81499999999999995"/>
    <n v="9"/>
    <n v="12433.19938"/>
    <n v="11304.39"/>
    <n v="0"/>
    <n v="0"/>
    <n v="0"/>
    <d v="2012-03-01T00:00:00"/>
    <n v="356.46"/>
    <d v="2014-07-01T00:00:00"/>
    <x v="0"/>
  </r>
  <r>
    <n v="378855"/>
    <n v="398529"/>
    <n v="15000"/>
    <n v="15000"/>
    <n v="12407.8601"/>
    <s v=" 36 months"/>
    <n v="0.15049999999999999"/>
    <n v="520.37"/>
    <x v="3"/>
    <x v="15"/>
    <s v="10+ years"/>
    <x v="2"/>
    <n v="81800"/>
    <x v="0"/>
    <x v="8"/>
    <x v="0"/>
    <s v="debt_consolidation"/>
    <s v="023xx"/>
    <x v="5"/>
    <n v="378855"/>
    <n v="18126"/>
    <n v="0.96899999999999997"/>
    <n v="24"/>
    <n v="18733.24206"/>
    <n v="15214.97"/>
    <n v="0"/>
    <n v="0"/>
    <n v="0"/>
    <d v="2012-03-01T00:00:00"/>
    <n v="535.42999999999995"/>
    <d v="2012-02-01T00:00:00"/>
    <x v="0"/>
  </r>
  <r>
    <n v="378869"/>
    <n v="404595"/>
    <n v="15000"/>
    <n v="15000"/>
    <n v="10495.97466"/>
    <s v=" 36 months"/>
    <n v="0.12529999999999999"/>
    <n v="502"/>
    <x v="1"/>
    <x v="13"/>
    <s v="9 years"/>
    <x v="2"/>
    <n v="141000"/>
    <x v="0"/>
    <x v="8"/>
    <x v="0"/>
    <s v="home_improvement"/>
    <s v="073xx"/>
    <x v="12"/>
    <n v="378869"/>
    <n v="2732"/>
    <n v="4.9000000000000002E-2"/>
    <n v="29"/>
    <n v="17144.90454"/>
    <n v="11995.59"/>
    <n v="0"/>
    <n v="0"/>
    <n v="0"/>
    <d v="2010-07-01T00:00:00"/>
    <n v="9117.86"/>
    <d v="2010-08-01T00:00:00"/>
    <x v="0"/>
  </r>
  <r>
    <n v="378890"/>
    <n v="404635"/>
    <n v="8000"/>
    <n v="8000"/>
    <n v="7845.991747"/>
    <s v=" 36 months"/>
    <n v="0.12839999999999999"/>
    <n v="268.95"/>
    <x v="1"/>
    <x v="2"/>
    <s v="10+ years"/>
    <x v="2"/>
    <n v="155867"/>
    <x v="0"/>
    <x v="8"/>
    <x v="0"/>
    <s v="major_purchase"/>
    <s v="765xx"/>
    <x v="2"/>
    <n v="378890"/>
    <n v="23021"/>
    <n v="0.78300000000000003"/>
    <n v="41"/>
    <n v="8631.9775200000004"/>
    <n v="8464.26"/>
    <n v="0"/>
    <n v="0"/>
    <n v="0"/>
    <d v="2009-12-01T00:00:00"/>
    <n v="247.65"/>
    <d v="2010-03-01T00:00:00"/>
    <x v="0"/>
  </r>
  <r>
    <n v="378902"/>
    <n v="404661"/>
    <n v="13000"/>
    <n v="13000"/>
    <n v="12499.999589999999"/>
    <s v=" 36 months"/>
    <n v="0.13469999999999999"/>
    <n v="441"/>
    <x v="1"/>
    <x v="9"/>
    <s v="1 year"/>
    <x v="0"/>
    <n v="51996"/>
    <x v="0"/>
    <x v="8"/>
    <x v="1"/>
    <s v="debt_consolidation"/>
    <s v="945xx"/>
    <x v="0"/>
    <n v="378902"/>
    <n v="8898"/>
    <n v="0.754"/>
    <n v="8"/>
    <n v="7409.37"/>
    <n v="7124.4"/>
    <n v="0"/>
    <n v="358.01"/>
    <n v="3.65"/>
    <d v="2010-07-01T00:00:00"/>
    <n v="441"/>
    <d v="2010-11-01T00:00:00"/>
    <x v="0"/>
  </r>
  <r>
    <n v="378905"/>
    <n v="404665"/>
    <n v="6400"/>
    <n v="6400"/>
    <n v="6275.5627299999996"/>
    <s v=" 36 months"/>
    <n v="0.13469999999999999"/>
    <n v="217.11"/>
    <x v="1"/>
    <x v="9"/>
    <s v="2 years"/>
    <x v="0"/>
    <n v="48000"/>
    <x v="0"/>
    <x v="8"/>
    <x v="0"/>
    <s v="debt_consolidation"/>
    <s v="900xx"/>
    <x v="0"/>
    <n v="378905"/>
    <n v="9216"/>
    <n v="0.38900000000000001"/>
    <n v="24"/>
    <n v="7815.7095950000003"/>
    <n v="7650.43"/>
    <n v="0"/>
    <n v="0"/>
    <n v="0"/>
    <d v="2012-03-01T00:00:00"/>
    <n v="231.84"/>
    <d v="2012-02-01T00:00:00"/>
    <x v="0"/>
  </r>
  <r>
    <n v="378910"/>
    <n v="404668"/>
    <n v="7200"/>
    <n v="7200"/>
    <n v="6725"/>
    <s v=" 36 months"/>
    <n v="9.6299999999999997E-2"/>
    <n v="231.08"/>
    <x v="2"/>
    <x v="6"/>
    <s v="1 year"/>
    <x v="0"/>
    <n v="45000"/>
    <x v="0"/>
    <x v="8"/>
    <x v="0"/>
    <s v="debt_consolidation"/>
    <s v="900xx"/>
    <x v="0"/>
    <n v="378910"/>
    <n v="9500"/>
    <n v="0.311"/>
    <n v="13"/>
    <n v="8316.9878219999991"/>
    <n v="7768.3"/>
    <n v="0"/>
    <n v="0"/>
    <n v="0"/>
    <d v="2012-02-01T00:00:00"/>
    <n v="474.06"/>
    <d v="2012-02-01T00:00:00"/>
    <x v="0"/>
  </r>
  <r>
    <n v="378929"/>
    <n v="404697"/>
    <n v="13475"/>
    <n v="13475"/>
    <n v="5675"/>
    <s v=" 36 months"/>
    <n v="0.15679999999999999"/>
    <n v="471.65"/>
    <x v="4"/>
    <x v="20"/>
    <s v="9 years"/>
    <x v="0"/>
    <n v="39481"/>
    <x v="0"/>
    <x v="8"/>
    <x v="0"/>
    <s v="credit_card"/>
    <s v="442xx"/>
    <x v="14"/>
    <n v="378929"/>
    <n v="18688"/>
    <n v="0.92100000000000004"/>
    <n v="6"/>
    <n v="16979.294010000001"/>
    <n v="7150.89"/>
    <n v="0"/>
    <n v="0"/>
    <n v="0"/>
    <d v="2012-03-01T00:00:00"/>
    <n v="482.1"/>
    <d v="2016-02-01T00:00:00"/>
    <x v="0"/>
  </r>
  <r>
    <n v="378960"/>
    <n v="402847"/>
    <n v="6500"/>
    <n v="6500"/>
    <n v="6196.51541"/>
    <s v=" 36 months"/>
    <n v="0.11890000000000001"/>
    <n v="215.57"/>
    <x v="0"/>
    <x v="0"/>
    <s v="1 year"/>
    <x v="0"/>
    <n v="40000"/>
    <x v="0"/>
    <x v="8"/>
    <x v="0"/>
    <s v="debt_consolidation"/>
    <s v="200xx"/>
    <x v="37"/>
    <n v="378960"/>
    <n v="6901"/>
    <n v="0.21199999999999999"/>
    <n v="21"/>
    <n v="7760.3461040000002"/>
    <n v="7397.21"/>
    <n v="0"/>
    <n v="0"/>
    <n v="0"/>
    <d v="2012-03-01T00:00:00"/>
    <n v="245.62"/>
    <d v="2012-02-01T00:00:00"/>
    <x v="0"/>
  </r>
  <r>
    <n v="379014"/>
    <n v="404926"/>
    <n v="5000"/>
    <n v="5000"/>
    <n v="4800"/>
    <s v=" 36 months"/>
    <n v="0.11890000000000001"/>
    <n v="165.82"/>
    <x v="0"/>
    <x v="0"/>
    <s v="2 years"/>
    <x v="2"/>
    <n v="55992"/>
    <x v="1"/>
    <x v="8"/>
    <x v="0"/>
    <s v="home_improvement"/>
    <s v="170xx"/>
    <x v="44"/>
    <n v="379014"/>
    <n v="3200"/>
    <n v="0.432"/>
    <n v="7"/>
    <n v="5969.5078439999997"/>
    <n v="5730.73"/>
    <n v="0"/>
    <n v="0"/>
    <n v="0"/>
    <d v="2012-03-01T00:00:00"/>
    <n v="195.09"/>
    <d v="2012-03-01T00:00:00"/>
    <x v="0"/>
  </r>
  <r>
    <n v="379025"/>
    <n v="404949"/>
    <n v="15000"/>
    <n v="15000"/>
    <n v="13975"/>
    <s v=" 36 months"/>
    <n v="9.6299999999999997E-2"/>
    <n v="481.42"/>
    <x v="2"/>
    <x v="6"/>
    <s v="&lt; 1 year"/>
    <x v="2"/>
    <n v="57552"/>
    <x v="0"/>
    <x v="8"/>
    <x v="0"/>
    <s v="other"/>
    <s v="295xx"/>
    <x v="28"/>
    <n v="379025"/>
    <n v="3658"/>
    <n v="5.3999999999999999E-2"/>
    <n v="18"/>
    <n v="16704.112349999999"/>
    <n v="15562.67"/>
    <n v="0"/>
    <n v="0"/>
    <n v="0"/>
    <d v="2010-09-01T00:00:00"/>
    <n v="8533.4699999999993"/>
    <d v="2010-09-01T00:00:00"/>
    <x v="0"/>
  </r>
  <r>
    <n v="379027"/>
    <n v="404547"/>
    <n v="9000"/>
    <n v="9000"/>
    <n v="8400"/>
    <s v=" 36 months"/>
    <n v="0.08"/>
    <n v="282.02999999999997"/>
    <x v="2"/>
    <x v="12"/>
    <s v="&lt; 1 year"/>
    <x v="2"/>
    <n v="130000"/>
    <x v="0"/>
    <x v="8"/>
    <x v="0"/>
    <s v="credit_card"/>
    <s v="606xx"/>
    <x v="16"/>
    <n v="379027"/>
    <n v="7181"/>
    <n v="0.30299999999999999"/>
    <n v="49"/>
    <n v="9620.0753509999995"/>
    <n v="8978.73"/>
    <n v="0"/>
    <n v="0"/>
    <n v="0"/>
    <d v="2010-03-01T00:00:00"/>
    <n v="6523.76"/>
    <d v="2010-03-01T00:00:00"/>
    <x v="0"/>
  </r>
  <r>
    <n v="379049"/>
    <n v="405018"/>
    <n v="3000"/>
    <n v="3000"/>
    <n v="2800"/>
    <s v=" 36 months"/>
    <n v="0.11890000000000001"/>
    <n v="99.5"/>
    <x v="0"/>
    <x v="0"/>
    <s v="2 years"/>
    <x v="0"/>
    <n v="24996"/>
    <x v="1"/>
    <x v="8"/>
    <x v="1"/>
    <s v="debt_consolidation"/>
    <s v="295xx"/>
    <x v="28"/>
    <n v="379049"/>
    <n v="1952"/>
    <n v="0.26"/>
    <n v="11"/>
    <n v="2356.92"/>
    <n v="2199.25"/>
    <n v="14.98598131"/>
    <n v="61.47"/>
    <n v="0.81"/>
    <d v="2010-12-01T00:00:00"/>
    <n v="99.5"/>
    <d v="2011-06-01T00:00:00"/>
    <x v="0"/>
  </r>
  <r>
    <n v="379125"/>
    <n v="404994"/>
    <n v="10000"/>
    <n v="10000"/>
    <n v="8884.7906480000001"/>
    <s v=" 36 months"/>
    <n v="0.08"/>
    <n v="313.37"/>
    <x v="2"/>
    <x v="12"/>
    <s v="10+ years"/>
    <x v="2"/>
    <n v="55000"/>
    <x v="1"/>
    <x v="8"/>
    <x v="1"/>
    <s v="other"/>
    <s v="959xx"/>
    <x v="0"/>
    <n v="379125"/>
    <n v="2893"/>
    <n v="5.2999999999999999E-2"/>
    <n v="27"/>
    <n v="7206.65"/>
    <n v="6394.8"/>
    <n v="0"/>
    <n v="13.63"/>
    <n v="4.6100000000000003"/>
    <d v="2011-02-01T00:00:00"/>
    <n v="313.37"/>
    <d v="2016-05-01T00:00:00"/>
    <x v="0"/>
  </r>
  <r>
    <n v="379135"/>
    <n v="405222"/>
    <n v="4000"/>
    <n v="4000"/>
    <n v="3651.2555809999999"/>
    <s v=" 36 months"/>
    <n v="0.15049999999999999"/>
    <n v="138.77000000000001"/>
    <x v="3"/>
    <x v="15"/>
    <s v="2 years"/>
    <x v="2"/>
    <n v="24396"/>
    <x v="1"/>
    <x v="8"/>
    <x v="0"/>
    <s v="medical"/>
    <s v="294xx"/>
    <x v="28"/>
    <n v="379135"/>
    <n v="4624"/>
    <n v="0.67"/>
    <n v="14"/>
    <n v="4993.9022379999997"/>
    <n v="4537.05"/>
    <n v="0"/>
    <n v="0"/>
    <n v="0"/>
    <d v="2012-03-01T00:00:00"/>
    <n v="18.16"/>
    <d v="2012-02-01T00:00:00"/>
    <x v="0"/>
  </r>
  <r>
    <n v="379136"/>
    <n v="405212"/>
    <n v="7200"/>
    <n v="7200"/>
    <n v="6194.9115680000004"/>
    <s v=" 36 months"/>
    <n v="9.6299999999999997E-2"/>
    <n v="231.08"/>
    <x v="2"/>
    <x v="6"/>
    <s v="4 years"/>
    <x v="0"/>
    <n v="40000"/>
    <x v="1"/>
    <x v="8"/>
    <x v="0"/>
    <s v="credit_card"/>
    <s v="334xx"/>
    <x v="19"/>
    <n v="379136"/>
    <n v="12776"/>
    <n v="0.68300000000000005"/>
    <n v="13"/>
    <n v="8318.8272639999996"/>
    <n v="7157.83"/>
    <n v="0"/>
    <n v="0"/>
    <n v="0"/>
    <d v="2012-03-01T00:00:00"/>
    <n v="244.52"/>
    <d v="2012-02-01T00:00:00"/>
    <x v="0"/>
  </r>
  <r>
    <n v="379159"/>
    <n v="405270"/>
    <n v="8500"/>
    <n v="8500"/>
    <n v="8350"/>
    <s v=" 36 months"/>
    <n v="0.12529999999999999"/>
    <n v="284.47000000000003"/>
    <x v="1"/>
    <x v="13"/>
    <s v="2 years"/>
    <x v="0"/>
    <n v="40000"/>
    <x v="0"/>
    <x v="8"/>
    <x v="0"/>
    <s v="credit_card"/>
    <s v="532xx"/>
    <x v="18"/>
    <n v="379159"/>
    <n v="7174"/>
    <n v="0.56599999999999995"/>
    <n v="15"/>
    <n v="9656.1857280000004"/>
    <n v="9485.7800000000007"/>
    <n v="30.000000029999999"/>
    <n v="0"/>
    <n v="0"/>
    <d v="2010-07-01T00:00:00"/>
    <n v="1673.76"/>
    <d v="2010-07-01T00:00:00"/>
    <x v="0"/>
  </r>
  <r>
    <n v="379227"/>
    <n v="404139"/>
    <n v="7800"/>
    <n v="7800"/>
    <n v="7096.5154329999996"/>
    <s v=" 36 months"/>
    <n v="0.11890000000000001"/>
    <n v="258.68"/>
    <x v="0"/>
    <x v="0"/>
    <s v="5 years"/>
    <x v="4"/>
    <n v="48000"/>
    <x v="1"/>
    <x v="8"/>
    <x v="1"/>
    <s v="credit_card"/>
    <s v="928xx"/>
    <x v="0"/>
    <n v="379227"/>
    <n v="3501"/>
    <n v="0.23499999999999999"/>
    <n v="24"/>
    <n v="4670.1499999999996"/>
    <n v="4244.6000000000004"/>
    <n v="14.93969383"/>
    <n v="17.41"/>
    <n v="6.34"/>
    <d v="2010-09-01T00:00:00"/>
    <n v="258.68"/>
    <d v="2016-05-01T00:00:00"/>
    <x v="0"/>
  </r>
  <r>
    <n v="379234"/>
    <n v="405362"/>
    <n v="8500"/>
    <n v="8500"/>
    <n v="7174.9961110000004"/>
    <s v=" 36 months"/>
    <n v="0.15049999999999999"/>
    <n v="294.88"/>
    <x v="3"/>
    <x v="15"/>
    <s v="4 years"/>
    <x v="0"/>
    <n v="36000"/>
    <x v="1"/>
    <x v="8"/>
    <x v="1"/>
    <s v="debt_consolidation"/>
    <s v="953xx"/>
    <x v="0"/>
    <n v="379234"/>
    <n v="8297"/>
    <n v="0.72099999999999997"/>
    <n v="18"/>
    <n v="3241.33"/>
    <n v="2735.7"/>
    <n v="0"/>
    <n v="295.02999999999997"/>
    <n v="3"/>
    <d v="2010-01-01T00:00:00"/>
    <n v="294.88"/>
    <d v="2010-07-01T00:00:00"/>
    <x v="0"/>
  </r>
  <r>
    <n v="379256"/>
    <n v="377917"/>
    <n v="5000"/>
    <n v="5000"/>
    <n v="4346.1823869999998"/>
    <s v=" 36 months"/>
    <n v="0.16"/>
    <n v="175.79"/>
    <x v="4"/>
    <x v="18"/>
    <s v="&lt; 1 year"/>
    <x v="0"/>
    <n v="47998"/>
    <x v="0"/>
    <x v="8"/>
    <x v="0"/>
    <s v="car"/>
    <s v="902xx"/>
    <x v="0"/>
    <n v="379256"/>
    <n v="3218"/>
    <n v="0.42899999999999999"/>
    <n v="5"/>
    <n v="5491.5045719999998"/>
    <n v="4771.46"/>
    <n v="0"/>
    <n v="0"/>
    <n v="0"/>
    <d v="2009-11-01T00:00:00"/>
    <n v="4264.78"/>
    <d v="2009-10-01T00:00:00"/>
    <x v="0"/>
  </r>
  <r>
    <n v="379260"/>
    <n v="405432"/>
    <n v="2000"/>
    <n v="2000"/>
    <n v="2000"/>
    <s v=" 36 months"/>
    <n v="0.13159999999999999"/>
    <n v="67.55"/>
    <x v="1"/>
    <x v="3"/>
    <s v="10+ years"/>
    <x v="0"/>
    <n v="26500"/>
    <x v="0"/>
    <x v="8"/>
    <x v="0"/>
    <s v="other"/>
    <s v="900xx"/>
    <x v="0"/>
    <n v="379260"/>
    <n v="0"/>
    <n v="0"/>
    <n v="6"/>
    <n v="2279.574188"/>
    <n v="2279.5700000000002"/>
    <n v="0"/>
    <n v="0"/>
    <n v="0"/>
    <d v="2010-08-01T00:00:00"/>
    <n v="64.819999999999993"/>
    <d v="2016-05-01T00:00:00"/>
    <x v="0"/>
  </r>
  <r>
    <n v="379290"/>
    <n v="405504"/>
    <n v="10000"/>
    <n v="10000"/>
    <n v="9825.2168949999996"/>
    <s v=" 36 months"/>
    <n v="0.13469999999999999"/>
    <n v="339.23"/>
    <x v="1"/>
    <x v="9"/>
    <s v="10+ years"/>
    <x v="0"/>
    <n v="65000"/>
    <x v="1"/>
    <x v="8"/>
    <x v="0"/>
    <s v="credit_card"/>
    <s v="077xx"/>
    <x v="12"/>
    <n v="379290"/>
    <n v="15351"/>
    <n v="0.77900000000000003"/>
    <n v="18"/>
    <n v="12212.08365"/>
    <n v="11985.72"/>
    <n v="0"/>
    <n v="0"/>
    <n v="0"/>
    <d v="2012-03-01T00:00:00"/>
    <n v="355.23"/>
    <d v="2016-05-01T00:00:00"/>
    <x v="0"/>
  </r>
  <r>
    <n v="379338"/>
    <n v="405609"/>
    <n v="20000"/>
    <n v="20000"/>
    <n v="17550"/>
    <s v=" 36 months"/>
    <n v="0.1221"/>
    <n v="666.3"/>
    <x v="0"/>
    <x v="1"/>
    <s v="4 years"/>
    <x v="2"/>
    <n v="70834"/>
    <x v="0"/>
    <x v="8"/>
    <x v="0"/>
    <s v="medical"/>
    <s v="802xx"/>
    <x v="17"/>
    <n v="379338"/>
    <n v="114"/>
    <n v="3.0000000000000001E-3"/>
    <n v="29"/>
    <n v="20596.826939999999"/>
    <n v="18073.75"/>
    <n v="0"/>
    <n v="0"/>
    <n v="0"/>
    <d v="2009-06-01T00:00:00"/>
    <n v="19266.310000000001"/>
    <d v="2009-05-01T00:00:00"/>
    <x v="0"/>
  </r>
  <r>
    <n v="379346"/>
    <n v="405631"/>
    <n v="8500"/>
    <n v="8500"/>
    <n v="8047.5948319999998"/>
    <s v=" 36 months"/>
    <n v="0.15049999999999999"/>
    <n v="294.88"/>
    <x v="3"/>
    <x v="15"/>
    <s v="&lt; 1 year"/>
    <x v="0"/>
    <n v="20000"/>
    <x v="1"/>
    <x v="8"/>
    <x v="0"/>
    <s v="debt_consolidation"/>
    <s v="803xx"/>
    <x v="17"/>
    <n v="379346"/>
    <n v="6574"/>
    <n v="0.79200000000000004"/>
    <n v="9"/>
    <n v="10343.93635"/>
    <n v="9787.7999999999993"/>
    <n v="0"/>
    <n v="0"/>
    <n v="0"/>
    <d v="2011-04-01T00:00:00"/>
    <n v="73.3"/>
    <d v="2016-05-01T00:00:00"/>
    <x v="0"/>
  </r>
  <r>
    <n v="379357"/>
    <n v="405657"/>
    <n v="9000"/>
    <n v="9000"/>
    <n v="8071.1235749999996"/>
    <s v=" 36 months"/>
    <n v="0.15049999999999999"/>
    <n v="312.23"/>
    <x v="3"/>
    <x v="15"/>
    <s v="7 years"/>
    <x v="0"/>
    <n v="54000"/>
    <x v="1"/>
    <x v="8"/>
    <x v="1"/>
    <s v="credit_card"/>
    <s v="912xx"/>
    <x v="0"/>
    <n v="379357"/>
    <n v="35379"/>
    <n v="0.89400000000000002"/>
    <n v="10"/>
    <n v="1313.77"/>
    <n v="1172.55"/>
    <n v="0"/>
    <n v="379.51"/>
    <n v="3.71"/>
    <d v="2009-06-01T00:00:00"/>
    <n v="312.23"/>
    <d v="2009-11-01T00:00:00"/>
    <x v="0"/>
  </r>
  <r>
    <n v="379373"/>
    <n v="405689"/>
    <n v="5500"/>
    <n v="5500"/>
    <n v="3296.81"/>
    <s v=" 36 months"/>
    <n v="0.13469999999999999"/>
    <n v="186.58"/>
    <x v="1"/>
    <x v="9"/>
    <s v="1 year"/>
    <x v="0"/>
    <n v="33996"/>
    <x v="0"/>
    <x v="8"/>
    <x v="0"/>
    <s v="educational"/>
    <s v="183xx"/>
    <x v="44"/>
    <n v="379373"/>
    <n v="13403"/>
    <n v="0.83799999999999997"/>
    <n v="13"/>
    <n v="6716.6207439999998"/>
    <n v="3778.09"/>
    <n v="0"/>
    <n v="0"/>
    <n v="0"/>
    <d v="2012-03-01T00:00:00"/>
    <n v="191.68"/>
    <d v="2012-03-01T00:00:00"/>
    <x v="0"/>
  </r>
  <r>
    <n v="379381"/>
    <n v="405706"/>
    <n v="15000"/>
    <n v="15000"/>
    <n v="13925"/>
    <s v=" 36 months"/>
    <n v="0.1537"/>
    <n v="522.70000000000005"/>
    <x v="3"/>
    <x v="27"/>
    <s v="1 year"/>
    <x v="2"/>
    <n v="120000"/>
    <x v="0"/>
    <x v="8"/>
    <x v="0"/>
    <s v="debt_consolidation"/>
    <s v="415xx"/>
    <x v="7"/>
    <n v="379381"/>
    <n v="23997"/>
    <n v="0.36899999999999999"/>
    <n v="40"/>
    <n v="17817.737239999999"/>
    <n v="16540.8"/>
    <n v="0"/>
    <n v="0"/>
    <n v="0"/>
    <d v="2010-11-01T00:00:00"/>
    <n v="1889.74"/>
    <d v="2010-11-01T00:00:00"/>
    <x v="0"/>
  </r>
  <r>
    <n v="379424"/>
    <n v="405807"/>
    <n v="9500"/>
    <n v="9500"/>
    <n v="8493.8378240000002"/>
    <s v=" 36 months"/>
    <n v="9.3200000000000005E-2"/>
    <n v="303.5"/>
    <x v="2"/>
    <x v="11"/>
    <s v="10+ years"/>
    <x v="2"/>
    <n v="105000"/>
    <x v="1"/>
    <x v="8"/>
    <x v="0"/>
    <s v="home_improvement"/>
    <s v="190xx"/>
    <x v="44"/>
    <n v="379424"/>
    <n v="10828"/>
    <n v="0.14000000000000001"/>
    <n v="36"/>
    <n v="10860.201129999999"/>
    <n v="9709.9599999999991"/>
    <n v="0"/>
    <n v="0"/>
    <n v="0"/>
    <d v="2011-12-01T00:00:00"/>
    <n v="76.53"/>
    <d v="2016-05-01T00:00:00"/>
    <x v="0"/>
  </r>
  <r>
    <n v="379436"/>
    <n v="405836"/>
    <n v="12000"/>
    <n v="12000"/>
    <n v="11710.75974"/>
    <s v=" 36 months"/>
    <n v="0.1221"/>
    <n v="399.78"/>
    <x v="0"/>
    <x v="1"/>
    <s v="1 year"/>
    <x v="2"/>
    <n v="61776"/>
    <x v="0"/>
    <x v="8"/>
    <x v="0"/>
    <s v="debt_consolidation"/>
    <s v="457xx"/>
    <x v="14"/>
    <n v="379436"/>
    <n v="2941"/>
    <n v="0.56599999999999995"/>
    <n v="21"/>
    <n v="14391.995349999999"/>
    <n v="14041.62"/>
    <n v="0"/>
    <n v="0"/>
    <n v="0"/>
    <d v="2012-03-01T00:00:00"/>
    <n v="411.56"/>
    <d v="2012-02-01T00:00:00"/>
    <x v="0"/>
  </r>
  <r>
    <n v="379463"/>
    <n v="405904"/>
    <n v="1000"/>
    <n v="1000"/>
    <n v="950"/>
    <s v=" 36 months"/>
    <n v="9.3200000000000005E-2"/>
    <n v="31.95"/>
    <x v="2"/>
    <x v="11"/>
    <s v="10+ years"/>
    <x v="2"/>
    <n v="66996"/>
    <x v="0"/>
    <x v="8"/>
    <x v="0"/>
    <s v="debt_consolidation"/>
    <s v="018xx"/>
    <x v="5"/>
    <n v="379463"/>
    <n v="22930"/>
    <n v="0.51200000000000001"/>
    <n v="23"/>
    <n v="1150.0627360000001"/>
    <n v="1092.56"/>
    <n v="0"/>
    <n v="0"/>
    <n v="0"/>
    <d v="2012-03-01T00:00:00"/>
    <n v="34.99"/>
    <d v="2014-02-01T00:00:00"/>
    <x v="0"/>
  </r>
  <r>
    <n v="379465"/>
    <n v="405903"/>
    <n v="14000"/>
    <n v="14000"/>
    <n v="13896.09064"/>
    <s v=" 36 months"/>
    <n v="0.14419999999999999"/>
    <n v="481.36"/>
    <x v="3"/>
    <x v="7"/>
    <s v="2 years"/>
    <x v="0"/>
    <n v="53400"/>
    <x v="0"/>
    <x v="8"/>
    <x v="1"/>
    <s v="credit_card"/>
    <s v="554xx"/>
    <x v="36"/>
    <n v="379465"/>
    <n v="6309"/>
    <n v="0.70099999999999996"/>
    <n v="6"/>
    <n v="16530.68"/>
    <n v="16406.830000000002"/>
    <n v="0"/>
    <n v="9318.5300000000007"/>
    <n v="3261.42"/>
    <d v="2010-06-01T00:00:00"/>
    <n v="481.36"/>
    <d v="2016-05-01T00:00:00"/>
    <x v="0"/>
  </r>
  <r>
    <n v="379485"/>
    <n v="405953"/>
    <n v="5275"/>
    <n v="5275"/>
    <n v="5250"/>
    <s v=" 36 months"/>
    <n v="0.12529999999999999"/>
    <n v="176.54"/>
    <x v="1"/>
    <x v="13"/>
    <s v="&lt; 1 year"/>
    <x v="0"/>
    <n v="50000"/>
    <x v="0"/>
    <x v="8"/>
    <x v="0"/>
    <s v="credit_card"/>
    <s v="432xx"/>
    <x v="14"/>
    <n v="379485"/>
    <n v="8063"/>
    <n v="0.64200000000000002"/>
    <n v="14"/>
    <n v="6355.1906669999998"/>
    <n v="6325.07"/>
    <n v="0"/>
    <n v="0"/>
    <n v="0"/>
    <d v="2012-03-01T00:00:00"/>
    <n v="181.11"/>
    <d v="2015-12-01T00:00:00"/>
    <x v="0"/>
  </r>
  <r>
    <n v="379491"/>
    <n v="405958"/>
    <n v="2200"/>
    <n v="2200"/>
    <n v="2179.74118"/>
    <s v=" 36 months"/>
    <n v="9.6299999999999997E-2"/>
    <n v="70.61"/>
    <x v="2"/>
    <x v="6"/>
    <s v="9 years"/>
    <x v="0"/>
    <n v="9732"/>
    <x v="1"/>
    <x v="8"/>
    <x v="0"/>
    <s v="debt_consolidation"/>
    <s v="628xx"/>
    <x v="16"/>
    <n v="379491"/>
    <n v="5209"/>
    <n v="0.46899999999999997"/>
    <n v="9"/>
    <n v="2538.025153"/>
    <n v="2514.0300000000002"/>
    <n v="0"/>
    <n v="0"/>
    <n v="0"/>
    <d v="2011-12-01T00:00:00"/>
    <n v="252.53"/>
    <d v="2011-12-01T00:00:00"/>
    <x v="0"/>
  </r>
  <r>
    <n v="379549"/>
    <n v="406109"/>
    <n v="6000"/>
    <n v="6000"/>
    <n v="5259.8882960000001"/>
    <s v=" 36 months"/>
    <n v="7.6799999999999993E-2"/>
    <n v="187.15"/>
    <x v="2"/>
    <x v="17"/>
    <s v="10+ years"/>
    <x v="2"/>
    <n v="60500"/>
    <x v="1"/>
    <x v="8"/>
    <x v="0"/>
    <s v="home_improvement"/>
    <s v="211xx"/>
    <x v="4"/>
    <n v="379549"/>
    <n v="1157"/>
    <n v="5.1999999999999998E-2"/>
    <n v="23"/>
    <n v="6646.5903239999998"/>
    <n v="5825.75"/>
    <n v="0"/>
    <n v="0"/>
    <n v="0"/>
    <d v="2011-04-01T00:00:00"/>
    <n v="51.11"/>
    <d v="2012-02-01T00:00:00"/>
    <x v="0"/>
  </r>
  <r>
    <n v="379559"/>
    <n v="406133"/>
    <n v="6000"/>
    <n v="6000"/>
    <n v="5116.7180120000003"/>
    <s v=" 36 months"/>
    <n v="7.6799999999999993E-2"/>
    <n v="187.15"/>
    <x v="2"/>
    <x v="17"/>
    <s v="10+ years"/>
    <x v="2"/>
    <n v="109000"/>
    <x v="0"/>
    <x v="8"/>
    <x v="0"/>
    <s v="home_improvement"/>
    <s v="015xx"/>
    <x v="5"/>
    <n v="379559"/>
    <n v="13430"/>
    <n v="0.309"/>
    <n v="33"/>
    <n v="6736.2444580000001"/>
    <n v="5743.19"/>
    <n v="0"/>
    <n v="0"/>
    <n v="0"/>
    <d v="2012-03-01T00:00:00"/>
    <n v="87.54"/>
    <d v="2015-06-01T00:00:00"/>
    <x v="0"/>
  </r>
  <r>
    <n v="379568"/>
    <n v="406150"/>
    <n v="11500"/>
    <n v="11500"/>
    <n v="11475"/>
    <s v=" 36 months"/>
    <n v="0.1221"/>
    <n v="383.13"/>
    <x v="0"/>
    <x v="1"/>
    <s v="4 years"/>
    <x v="0"/>
    <n v="73000"/>
    <x v="0"/>
    <x v="8"/>
    <x v="0"/>
    <s v="other"/>
    <s v="926xx"/>
    <x v="0"/>
    <n v="379568"/>
    <n v="19"/>
    <n v="2E-3"/>
    <n v="11"/>
    <n v="13305.00441"/>
    <n v="13276.08"/>
    <n v="0"/>
    <n v="0"/>
    <n v="0"/>
    <d v="2010-12-01T00:00:00"/>
    <n v="5029.7700000000004"/>
    <d v="2010-12-01T00:00:00"/>
    <x v="0"/>
  </r>
  <r>
    <n v="379570"/>
    <n v="406151"/>
    <n v="17500"/>
    <n v="17500"/>
    <n v="15722.3"/>
    <s v=" 36 months"/>
    <n v="0.12839999999999999"/>
    <n v="588.32000000000005"/>
    <x v="1"/>
    <x v="2"/>
    <s v="4 years"/>
    <x v="0"/>
    <n v="50000"/>
    <x v="0"/>
    <x v="8"/>
    <x v="0"/>
    <s v="debt_consolidation"/>
    <s v="941xx"/>
    <x v="0"/>
    <n v="379570"/>
    <n v="19621"/>
    <n v="0.80700000000000005"/>
    <n v="19"/>
    <n v="20604.627270000001"/>
    <n v="18420.53"/>
    <n v="0"/>
    <n v="0"/>
    <n v="0"/>
    <d v="2011-03-01T00:00:00"/>
    <n v="2076.67"/>
    <d v="2015-02-01T00:00:00"/>
    <x v="0"/>
  </r>
  <r>
    <n v="379579"/>
    <n v="406169"/>
    <n v="5000"/>
    <n v="5000"/>
    <n v="4950"/>
    <s v=" 36 months"/>
    <n v="0.14419999999999999"/>
    <n v="171.92"/>
    <x v="3"/>
    <x v="7"/>
    <s v="7 years"/>
    <x v="0"/>
    <n v="30000"/>
    <x v="0"/>
    <x v="8"/>
    <x v="0"/>
    <s v="debt_consolidation"/>
    <s v="432xx"/>
    <x v="14"/>
    <n v="379579"/>
    <n v="9493"/>
    <n v="0.56799999999999995"/>
    <n v="11"/>
    <n v="6011.5972460000003"/>
    <n v="5951.48"/>
    <n v="0"/>
    <n v="0"/>
    <n v="0"/>
    <d v="2011-02-01T00:00:00"/>
    <n v="2239.9699999999998"/>
    <d v="2016-05-01T00:00:00"/>
    <x v="0"/>
  </r>
  <r>
    <n v="379586"/>
    <n v="406190"/>
    <n v="20000"/>
    <n v="20000"/>
    <n v="19950"/>
    <s v=" 36 months"/>
    <n v="0.16950000000000001"/>
    <n v="712.54"/>
    <x v="4"/>
    <x v="26"/>
    <s v="3 years"/>
    <x v="2"/>
    <n v="115000"/>
    <x v="0"/>
    <x v="8"/>
    <x v="0"/>
    <s v="debt_consolidation"/>
    <s v="891xx"/>
    <x v="39"/>
    <n v="379586"/>
    <n v="13273"/>
    <n v="0.89700000000000002"/>
    <n v="40"/>
    <n v="25592.322980000001"/>
    <n v="25528.34"/>
    <n v="0"/>
    <n v="0"/>
    <n v="0"/>
    <d v="2011-12-01T00:00:00"/>
    <n v="2792.88"/>
    <d v="2016-05-01T00:00:00"/>
    <x v="0"/>
  </r>
  <r>
    <n v="379589"/>
    <n v="406197"/>
    <n v="11100"/>
    <n v="11100"/>
    <n v="10975"/>
    <s v=" 36 months"/>
    <n v="0.1221"/>
    <n v="369.8"/>
    <x v="0"/>
    <x v="1"/>
    <s v="2 years"/>
    <x v="0"/>
    <n v="32244"/>
    <x v="0"/>
    <x v="34"/>
    <x v="0"/>
    <s v="debt_consolidation"/>
    <s v="076xx"/>
    <x v="12"/>
    <n v="379589"/>
    <n v="14339"/>
    <n v="0.58099999999999996"/>
    <n v="18"/>
    <n v="13040.12903"/>
    <n v="12893.28"/>
    <n v="0"/>
    <n v="0"/>
    <n v="0"/>
    <d v="2011-05-01T00:00:00"/>
    <n v="2477.69"/>
    <d v="2014-10-01T00:00:00"/>
    <x v="0"/>
  </r>
  <r>
    <n v="379597"/>
    <n v="406211"/>
    <n v="6400"/>
    <n v="6400"/>
    <n v="6350"/>
    <s v=" 36 months"/>
    <n v="0.16"/>
    <n v="225.01"/>
    <x v="4"/>
    <x v="18"/>
    <s v="1 year"/>
    <x v="0"/>
    <n v="30000"/>
    <x v="0"/>
    <x v="8"/>
    <x v="0"/>
    <s v="educational"/>
    <s v="921xx"/>
    <x v="0"/>
    <n v="379597"/>
    <n v="395"/>
    <n v="1.7000000000000001E-2"/>
    <n v="10"/>
    <n v="7677.5091629999997"/>
    <n v="7617.53"/>
    <n v="0"/>
    <n v="0"/>
    <n v="0"/>
    <d v="2010-10-01T00:00:00"/>
    <n v="3634.26"/>
    <d v="2013-08-01T00:00:00"/>
    <x v="0"/>
  </r>
  <r>
    <n v="379603"/>
    <n v="406218"/>
    <n v="15000"/>
    <n v="15000"/>
    <n v="12900"/>
    <s v=" 36 months"/>
    <n v="9.6299999999999997E-2"/>
    <n v="481.42"/>
    <x v="2"/>
    <x v="6"/>
    <s v="8 years"/>
    <x v="0"/>
    <n v="117000"/>
    <x v="0"/>
    <x v="8"/>
    <x v="0"/>
    <s v="medical"/>
    <s v="921xx"/>
    <x v="0"/>
    <n v="379603"/>
    <n v="5491"/>
    <n v="0.106"/>
    <n v="30"/>
    <n v="16248.21637"/>
    <n v="13973.47"/>
    <n v="0"/>
    <n v="0"/>
    <n v="0"/>
    <d v="2010-03-01T00:00:00"/>
    <n v="10960.38"/>
    <d v="2010-03-01T00:00:00"/>
    <x v="0"/>
  </r>
  <r>
    <n v="379613"/>
    <n v="406236"/>
    <n v="7200"/>
    <n v="7200"/>
    <n v="6541.9636849999997"/>
    <s v=" 36 months"/>
    <n v="9.6299999999999997E-2"/>
    <n v="231.08"/>
    <x v="2"/>
    <x v="6"/>
    <s v="10+ years"/>
    <x v="0"/>
    <n v="76668"/>
    <x v="0"/>
    <x v="8"/>
    <x v="0"/>
    <s v="credit_card"/>
    <s v="230xx"/>
    <x v="21"/>
    <n v="379613"/>
    <n v="9222"/>
    <n v="0.48"/>
    <n v="19"/>
    <n v="8318.8206559999999"/>
    <n v="7556.07"/>
    <n v="0"/>
    <n v="0"/>
    <n v="0"/>
    <d v="2012-03-01T00:00:00"/>
    <n v="244.24"/>
    <d v="2012-03-01T00:00:00"/>
    <x v="0"/>
  </r>
  <r>
    <n v="379639"/>
    <n v="406276"/>
    <n v="3500"/>
    <n v="3500"/>
    <n v="2983.5694880000001"/>
    <s v=" 36 months"/>
    <n v="9.3200000000000005E-2"/>
    <n v="111.82"/>
    <x v="2"/>
    <x v="11"/>
    <s v="1 year"/>
    <x v="0"/>
    <n v="53000"/>
    <x v="0"/>
    <x v="8"/>
    <x v="0"/>
    <s v="other"/>
    <s v="802xx"/>
    <x v="17"/>
    <n v="379639"/>
    <n v="2880"/>
    <n v="0.27400000000000002"/>
    <n v="20"/>
    <n v="4012.4684739999998"/>
    <n v="3419.51"/>
    <n v="0"/>
    <n v="0"/>
    <n v="0"/>
    <d v="2011-10-01T00:00:00"/>
    <n v="674.95"/>
    <d v="2012-02-01T00:00:00"/>
    <x v="0"/>
  </r>
  <r>
    <n v="379642"/>
    <n v="406270"/>
    <n v="12000"/>
    <n v="12000"/>
    <n v="11925"/>
    <s v=" 36 months"/>
    <n v="0.17580000000000001"/>
    <n v="431.31"/>
    <x v="5"/>
    <x v="23"/>
    <s v="2 years"/>
    <x v="0"/>
    <n v="65000"/>
    <x v="0"/>
    <x v="8"/>
    <x v="0"/>
    <s v="debt_consolidation"/>
    <s v="113xx"/>
    <x v="1"/>
    <n v="379642"/>
    <n v="21233"/>
    <n v="0.57099999999999995"/>
    <n v="16"/>
    <n v="15393.789339999999"/>
    <n v="15297.58"/>
    <n v="0"/>
    <n v="0"/>
    <n v="0"/>
    <d v="2011-09-01T00:00:00"/>
    <n v="2161.19"/>
    <d v="2016-05-01T00:00:00"/>
    <x v="0"/>
  </r>
  <r>
    <n v="379665"/>
    <n v="406329"/>
    <n v="10000"/>
    <n v="10000"/>
    <n v="9025"/>
    <s v=" 36 months"/>
    <n v="0.1411"/>
    <n v="342.29"/>
    <x v="3"/>
    <x v="21"/>
    <s v="1 year"/>
    <x v="0"/>
    <n v="60000"/>
    <x v="1"/>
    <x v="8"/>
    <x v="0"/>
    <s v="debt_consolidation"/>
    <s v="803xx"/>
    <x v="17"/>
    <n v="379665"/>
    <n v="16843"/>
    <n v="0.90100000000000002"/>
    <n v="13"/>
    <n v="11393.62905"/>
    <n v="10282.75"/>
    <n v="0"/>
    <n v="0"/>
    <n v="0"/>
    <d v="2010-06-01T00:00:00"/>
    <n v="9.2200000000000006"/>
    <d v="2015-12-01T00:00:00"/>
    <x v="0"/>
  </r>
  <r>
    <n v="379670"/>
    <n v="406345"/>
    <n v="15000"/>
    <n v="15000"/>
    <n v="14075"/>
    <s v=" 36 months"/>
    <n v="0.12839999999999999"/>
    <n v="504.27"/>
    <x v="1"/>
    <x v="2"/>
    <s v="10+ years"/>
    <x v="0"/>
    <n v="45000"/>
    <x v="0"/>
    <x v="34"/>
    <x v="0"/>
    <s v="debt_consolidation"/>
    <s v="604xx"/>
    <x v="16"/>
    <n v="379670"/>
    <n v="12644"/>
    <n v="0.308"/>
    <n v="13"/>
    <n v="16674.64429"/>
    <n v="15646.38"/>
    <n v="0"/>
    <n v="0"/>
    <n v="0"/>
    <d v="2010-03-01T00:00:00"/>
    <n v="11129.63"/>
    <d v="2010-03-01T00:00:00"/>
    <x v="0"/>
  </r>
  <r>
    <n v="379679"/>
    <n v="406356"/>
    <n v="10000"/>
    <n v="10000"/>
    <n v="9825"/>
    <s v=" 36 months"/>
    <n v="0.1221"/>
    <n v="333.15"/>
    <x v="0"/>
    <x v="1"/>
    <s v="6 years"/>
    <x v="0"/>
    <n v="50004"/>
    <x v="0"/>
    <x v="34"/>
    <x v="0"/>
    <s v="debt_consolidation"/>
    <s v="652xx"/>
    <x v="25"/>
    <n v="379679"/>
    <n v="6063"/>
    <n v="0.19600000000000001"/>
    <n v="42"/>
    <n v="11201.302669999999"/>
    <n v="11005.28"/>
    <n v="0"/>
    <n v="0"/>
    <n v="0"/>
    <d v="2010-06-01T00:00:00"/>
    <n v="6875.52"/>
    <d v="2010-06-01T00:00:00"/>
    <x v="0"/>
  </r>
  <r>
    <n v="379717"/>
    <n v="406435"/>
    <n v="16000"/>
    <n v="16000"/>
    <n v="14724.99749"/>
    <s v=" 36 months"/>
    <n v="0.16320000000000001"/>
    <n v="565.02"/>
    <x v="4"/>
    <x v="28"/>
    <s v="7 years"/>
    <x v="4"/>
    <n v="60000"/>
    <x v="0"/>
    <x v="8"/>
    <x v="1"/>
    <s v="credit_card"/>
    <s v="752xx"/>
    <x v="2"/>
    <n v="379717"/>
    <n v="20702"/>
    <n v="0.82499999999999996"/>
    <n v="24"/>
    <n v="3952.48"/>
    <n v="3637.48"/>
    <n v="0"/>
    <n v="0"/>
    <n v="0"/>
    <d v="2009-10-01T00:00:00"/>
    <n v="565.02"/>
    <d v="2016-05-01T00:00:00"/>
    <x v="0"/>
  </r>
  <r>
    <n v="379740"/>
    <n v="406490"/>
    <n v="5500"/>
    <n v="5500"/>
    <n v="5425"/>
    <s v=" 36 months"/>
    <n v="0.1474"/>
    <n v="189.96"/>
    <x v="3"/>
    <x v="10"/>
    <s v="4 years"/>
    <x v="0"/>
    <n v="30000"/>
    <x v="1"/>
    <x v="8"/>
    <x v="0"/>
    <s v="debt_consolidation"/>
    <s v="152xx"/>
    <x v="44"/>
    <n v="379740"/>
    <n v="2640"/>
    <n v="0.8"/>
    <n v="9"/>
    <n v="6507.4756289999996"/>
    <n v="6418.74"/>
    <n v="0"/>
    <n v="0"/>
    <n v="0"/>
    <d v="2010-10-01T00:00:00"/>
    <n v="3091.85"/>
    <d v="2012-06-01T00:00:00"/>
    <x v="0"/>
  </r>
  <r>
    <n v="379776"/>
    <n v="406536"/>
    <n v="4700"/>
    <n v="4700"/>
    <n v="3850.92"/>
    <s v=" 36 months"/>
    <n v="9.6299999999999997E-2"/>
    <n v="150.85"/>
    <x v="2"/>
    <x v="6"/>
    <s v="&lt; 1 year"/>
    <x v="0"/>
    <n v="86000"/>
    <x v="0"/>
    <x v="8"/>
    <x v="0"/>
    <s v="debt_consolidation"/>
    <s v="221xx"/>
    <x v="21"/>
    <n v="379776"/>
    <n v="23096"/>
    <n v="0.55300000000000005"/>
    <n v="17"/>
    <n v="5308.4806060000001"/>
    <n v="4352.2"/>
    <n v="0"/>
    <n v="0"/>
    <n v="0"/>
    <d v="2011-01-01T00:00:00"/>
    <n v="2147.04"/>
    <d v="2015-03-01T00:00:00"/>
    <x v="0"/>
  </r>
  <r>
    <n v="379778"/>
    <n v="406571"/>
    <n v="7500"/>
    <n v="7500"/>
    <n v="2300"/>
    <s v=" 36 months"/>
    <n v="0.12839999999999999"/>
    <n v="252.14"/>
    <x v="1"/>
    <x v="2"/>
    <s v="7 years"/>
    <x v="0"/>
    <n v="55000"/>
    <x v="0"/>
    <x v="8"/>
    <x v="0"/>
    <s v="small_business"/>
    <s v="147xx"/>
    <x v="1"/>
    <n v="379778"/>
    <n v="4590"/>
    <n v="0.17699999999999999"/>
    <n v="18"/>
    <n v="7581.35"/>
    <n v="2325.64"/>
    <n v="0"/>
    <n v="0"/>
    <n v="0"/>
    <d v="2009-04-01T00:00:00"/>
    <n v="7582.17"/>
    <d v="2009-04-01T00:00:00"/>
    <x v="0"/>
  </r>
  <r>
    <n v="379811"/>
    <n v="406623"/>
    <n v="15000"/>
    <n v="15000"/>
    <n v="7167.1984519999996"/>
    <s v=" 36 months"/>
    <n v="0.1663"/>
    <n v="532.04999999999995"/>
    <x v="4"/>
    <x v="14"/>
    <s v="2 years"/>
    <x v="2"/>
    <n v="77544"/>
    <x v="0"/>
    <x v="8"/>
    <x v="0"/>
    <s v="debt_consolidation"/>
    <s v="553xx"/>
    <x v="36"/>
    <n v="379811"/>
    <n v="36123"/>
    <n v="0.98399999999999999"/>
    <n v="9"/>
    <n v="19153.73055"/>
    <n v="8937.68"/>
    <n v="0"/>
    <n v="0"/>
    <n v="0"/>
    <d v="2012-03-01T00:00:00"/>
    <n v="547.38"/>
    <d v="2013-07-01T00:00:00"/>
    <x v="0"/>
  </r>
  <r>
    <n v="379840"/>
    <n v="406660"/>
    <n v="10000"/>
    <n v="10000"/>
    <n v="10000"/>
    <s v=" 36 months"/>
    <n v="0.13789999999999999"/>
    <n v="340.76"/>
    <x v="1"/>
    <x v="5"/>
    <s v="4 years"/>
    <x v="0"/>
    <n v="32000"/>
    <x v="0"/>
    <x v="8"/>
    <x v="0"/>
    <s v="debt_consolidation"/>
    <s v="174xx"/>
    <x v="44"/>
    <n v="379840"/>
    <n v="16354"/>
    <n v="0.63600000000000001"/>
    <n v="7"/>
    <n v="12267.12653"/>
    <n v="12267.13"/>
    <n v="0"/>
    <n v="0"/>
    <n v="0"/>
    <d v="2012-03-01T00:00:00"/>
    <n v="342.71"/>
    <d v="2012-02-01T00:00:00"/>
    <x v="0"/>
  </r>
  <r>
    <n v="379857"/>
    <n v="406690"/>
    <n v="12000"/>
    <n v="12000"/>
    <n v="11779.89349"/>
    <s v=" 36 months"/>
    <n v="0.1221"/>
    <n v="399.78"/>
    <x v="0"/>
    <x v="1"/>
    <s v="10+ years"/>
    <x v="1"/>
    <n v="45000"/>
    <x v="1"/>
    <x v="8"/>
    <x v="0"/>
    <s v="other"/>
    <s v="209xx"/>
    <x v="4"/>
    <n v="379857"/>
    <n v="7224"/>
    <n v="0.73699999999999999"/>
    <n v="10"/>
    <n v="14392.011049999999"/>
    <n v="14127.24"/>
    <n v="0"/>
    <n v="0"/>
    <n v="0"/>
    <d v="2012-03-01T00:00:00"/>
    <n v="421.87"/>
    <d v="2016-05-01T00:00:00"/>
    <x v="0"/>
  </r>
  <r>
    <n v="379881"/>
    <n v="406737"/>
    <n v="6000"/>
    <n v="6000"/>
    <n v="5450"/>
    <s v=" 36 months"/>
    <n v="9.6299999999999997E-2"/>
    <n v="192.57"/>
    <x v="2"/>
    <x v="6"/>
    <s v="3 years"/>
    <x v="2"/>
    <n v="56700"/>
    <x v="0"/>
    <x v="8"/>
    <x v="0"/>
    <s v="house"/>
    <s v="641xx"/>
    <x v="25"/>
    <n v="379881"/>
    <n v="13066"/>
    <n v="0.249"/>
    <n v="19"/>
    <n v="6816.1902289999998"/>
    <n v="6191.37"/>
    <n v="0"/>
    <n v="0"/>
    <n v="0"/>
    <d v="2011-03-01T00:00:00"/>
    <n v="2395.58"/>
    <d v="2011-03-01T00:00:00"/>
    <x v="0"/>
  </r>
  <r>
    <n v="379896"/>
    <n v="406769"/>
    <n v="10775"/>
    <n v="10775"/>
    <n v="6747.5742140000002"/>
    <s v=" 36 months"/>
    <n v="0.1537"/>
    <n v="375.47"/>
    <x v="3"/>
    <x v="27"/>
    <s v="1 year"/>
    <x v="0"/>
    <n v="20796"/>
    <x v="0"/>
    <x v="8"/>
    <x v="0"/>
    <s v="major_purchase"/>
    <s v="085xx"/>
    <x v="12"/>
    <n v="379896"/>
    <n v="1889"/>
    <n v="0.439"/>
    <n v="6"/>
    <n v="13516.821099999999"/>
    <n v="7973.42"/>
    <n v="0"/>
    <n v="0"/>
    <n v="0"/>
    <d v="2012-03-01T00:00:00"/>
    <n v="381.31"/>
    <d v="2012-03-01T00:00:00"/>
    <x v="0"/>
  </r>
  <r>
    <n v="379902"/>
    <n v="406782"/>
    <n v="5000"/>
    <n v="5000"/>
    <n v="4950"/>
    <s v=" 36 months"/>
    <n v="0.12529999999999999"/>
    <n v="167.34"/>
    <x v="1"/>
    <x v="13"/>
    <s v="4 years"/>
    <x v="0"/>
    <n v="76500"/>
    <x v="0"/>
    <x v="8"/>
    <x v="0"/>
    <s v="debt_consolidation"/>
    <s v="900xx"/>
    <x v="0"/>
    <n v="379902"/>
    <n v="40752"/>
    <n v="0.89500000000000002"/>
    <n v="27"/>
    <n v="6023.8501500000002"/>
    <n v="5963.61"/>
    <n v="0"/>
    <n v="0"/>
    <n v="0"/>
    <d v="2012-03-01T00:00:00"/>
    <n v="175.69"/>
    <d v="2016-05-01T00:00:00"/>
    <x v="0"/>
  </r>
  <r>
    <n v="379903"/>
    <n v="406779"/>
    <n v="20000"/>
    <n v="20000"/>
    <n v="3484.042406"/>
    <s v=" 36 months"/>
    <n v="0.13159999999999999"/>
    <n v="675.41"/>
    <x v="1"/>
    <x v="3"/>
    <s v="3 years"/>
    <x v="2"/>
    <n v="115000"/>
    <x v="0"/>
    <x v="8"/>
    <x v="0"/>
    <s v="debt_consolidation"/>
    <s v="856xx"/>
    <x v="15"/>
    <n v="379903"/>
    <n v="22424"/>
    <n v="0.34399999999999997"/>
    <n v="24"/>
    <n v="24948.158149999999"/>
    <n v="4342.3"/>
    <n v="0"/>
    <n v="0"/>
    <n v="0"/>
    <d v="2012-07-01T00:00:00"/>
    <n v="741.55"/>
    <d v="2012-07-01T00:00:00"/>
    <x v="0"/>
  </r>
  <r>
    <n v="379948"/>
    <n v="406870"/>
    <n v="8000"/>
    <n v="8000"/>
    <n v="8000"/>
    <s v=" 36 months"/>
    <n v="0.14419999999999999"/>
    <n v="275.07"/>
    <x v="3"/>
    <x v="7"/>
    <s v="6 years"/>
    <x v="0"/>
    <n v="35570"/>
    <x v="0"/>
    <x v="8"/>
    <x v="0"/>
    <s v="debt_consolidation"/>
    <s v="013xx"/>
    <x v="5"/>
    <n v="379948"/>
    <n v="8928"/>
    <n v="0.622"/>
    <n v="25"/>
    <n v="9902.0973130000002"/>
    <n v="9902.1"/>
    <n v="0"/>
    <n v="0"/>
    <n v="0"/>
    <d v="2012-03-01T00:00:00"/>
    <n v="294.26"/>
    <d v="2012-03-01T00:00:00"/>
    <x v="0"/>
  </r>
  <r>
    <n v="379962"/>
    <n v="406566"/>
    <n v="1950"/>
    <n v="1950"/>
    <n v="1750"/>
    <s v=" 36 months"/>
    <n v="7.3700000000000002E-2"/>
    <n v="60.54"/>
    <x v="2"/>
    <x v="24"/>
    <s v="4 years"/>
    <x v="2"/>
    <n v="38000"/>
    <x v="1"/>
    <x v="8"/>
    <x v="0"/>
    <s v="other"/>
    <s v="251xx"/>
    <x v="49"/>
    <n v="379962"/>
    <n v="1595"/>
    <n v="5.0999999999999997E-2"/>
    <n v="22"/>
    <n v="2155.5294909999998"/>
    <n v="1934.45"/>
    <n v="0"/>
    <n v="0"/>
    <n v="0"/>
    <d v="2011-05-01T00:00:00"/>
    <n v="9.25"/>
    <d v="2011-05-01T00:00:00"/>
    <x v="0"/>
  </r>
  <r>
    <n v="379963"/>
    <n v="406907"/>
    <n v="6000"/>
    <n v="6000"/>
    <n v="5000"/>
    <s v=" 36 months"/>
    <n v="9.3200000000000005E-2"/>
    <n v="191.69"/>
    <x v="2"/>
    <x v="11"/>
    <s v="10+ years"/>
    <x v="2"/>
    <n v="58000"/>
    <x v="0"/>
    <x v="8"/>
    <x v="0"/>
    <s v="credit_card"/>
    <s v="327xx"/>
    <x v="19"/>
    <n v="379963"/>
    <n v="7711"/>
    <n v="0.58399999999999996"/>
    <n v="15"/>
    <n v="6632.6044890000003"/>
    <n v="5527.17"/>
    <n v="0"/>
    <n v="0"/>
    <n v="0"/>
    <d v="2010-09-01T00:00:00"/>
    <n v="28.99"/>
    <d v="2016-04-01T00:00:00"/>
    <x v="0"/>
  </r>
  <r>
    <n v="379995"/>
    <n v="406961"/>
    <n v="5000"/>
    <n v="5000"/>
    <n v="4175"/>
    <s v=" 36 months"/>
    <n v="7.6799999999999993E-2"/>
    <n v="155.96"/>
    <x v="2"/>
    <x v="17"/>
    <s v="1 year"/>
    <x v="2"/>
    <n v="113000"/>
    <x v="0"/>
    <x v="8"/>
    <x v="0"/>
    <s v="credit_card"/>
    <s v="941xx"/>
    <x v="0"/>
    <n v="379995"/>
    <n v="4333"/>
    <n v="0.17100000000000001"/>
    <n v="13"/>
    <n v="5180.0868659999996"/>
    <n v="4325.37"/>
    <n v="0"/>
    <n v="0"/>
    <n v="0"/>
    <d v="2009-09-01T00:00:00"/>
    <n v="4403.95"/>
    <d v="2009-09-01T00:00:00"/>
    <x v="0"/>
  </r>
  <r>
    <n v="380014"/>
    <n v="406983"/>
    <n v="5000"/>
    <n v="5000"/>
    <n v="4804.9562299999998"/>
    <s v=" 36 months"/>
    <n v="0.13789999999999999"/>
    <n v="170.38"/>
    <x v="1"/>
    <x v="5"/>
    <s v="1 year"/>
    <x v="1"/>
    <n v="85000"/>
    <x v="0"/>
    <x v="8"/>
    <x v="0"/>
    <s v="educational"/>
    <s v="117xx"/>
    <x v="1"/>
    <n v="380014"/>
    <n v="890"/>
    <n v="6.4000000000000001E-2"/>
    <n v="6"/>
    <n v="6133.5650900000001"/>
    <n v="5893.39"/>
    <n v="0"/>
    <n v="0"/>
    <n v="0"/>
    <d v="2012-03-01T00:00:00"/>
    <n v="180.15"/>
    <d v="2012-03-01T00:00:00"/>
    <x v="0"/>
  </r>
  <r>
    <n v="380046"/>
    <n v="407052"/>
    <n v="9000"/>
    <n v="9000"/>
    <n v="8029.6811909999997"/>
    <s v=" 36 months"/>
    <n v="0.08"/>
    <n v="282.02999999999997"/>
    <x v="2"/>
    <x v="12"/>
    <s v="9 years"/>
    <x v="0"/>
    <n v="51840"/>
    <x v="1"/>
    <x v="8"/>
    <x v="0"/>
    <s v="major_purchase"/>
    <s v="189xx"/>
    <x v="44"/>
    <n v="380046"/>
    <n v="2475"/>
    <n v="0.123"/>
    <n v="18"/>
    <n v="10152.89774"/>
    <n v="9057.81"/>
    <n v="0"/>
    <n v="0"/>
    <n v="0"/>
    <d v="2012-03-01T00:00:00"/>
    <n v="304.83999999999997"/>
    <d v="2012-03-01T00:00:00"/>
    <x v="0"/>
  </r>
  <r>
    <n v="380058"/>
    <n v="404325"/>
    <n v="20000"/>
    <n v="20000"/>
    <n v="13380.1073"/>
    <s v=" 36 months"/>
    <n v="0.12839999999999999"/>
    <n v="672.36"/>
    <x v="1"/>
    <x v="2"/>
    <s v="3 years"/>
    <x v="2"/>
    <n v="70000"/>
    <x v="0"/>
    <x v="34"/>
    <x v="0"/>
    <s v="small_business"/>
    <s v="985xx"/>
    <x v="13"/>
    <n v="380058"/>
    <n v="4304"/>
    <n v="4.1000000000000002E-2"/>
    <n v="23"/>
    <n v="24204.962530000001"/>
    <n v="15592.26"/>
    <n v="0"/>
    <n v="0"/>
    <n v="0"/>
    <d v="2012-03-01T00:00:00"/>
    <n v="674.33"/>
    <d v="2016-03-01T00:00:00"/>
    <x v="0"/>
  </r>
  <r>
    <n v="380075"/>
    <n v="401344"/>
    <n v="1500"/>
    <n v="1500"/>
    <n v="1275"/>
    <s v=" 36 months"/>
    <n v="0.12839999999999999"/>
    <n v="50.43"/>
    <x v="1"/>
    <x v="2"/>
    <s v="1 year"/>
    <x v="2"/>
    <n v="90000"/>
    <x v="0"/>
    <x v="8"/>
    <x v="0"/>
    <s v="educational"/>
    <s v="809xx"/>
    <x v="17"/>
    <n v="380075"/>
    <n v="27248"/>
    <n v="0.79400000000000004"/>
    <n v="40"/>
    <n v="1786.907629"/>
    <n v="1518.87"/>
    <n v="0"/>
    <n v="0"/>
    <n v="0"/>
    <d v="2011-05-01T00:00:00"/>
    <n v="526.79"/>
    <d v="2014-03-01T00:00:00"/>
    <x v="0"/>
  </r>
  <r>
    <n v="380076"/>
    <n v="407115"/>
    <n v="2400"/>
    <n v="2400"/>
    <n v="2200"/>
    <s v=" 36 months"/>
    <n v="0.12529999999999999"/>
    <n v="80.319999999999993"/>
    <x v="1"/>
    <x v="13"/>
    <s v="6 years"/>
    <x v="0"/>
    <n v="21996"/>
    <x v="1"/>
    <x v="8"/>
    <x v="0"/>
    <s v="other"/>
    <s v="925xx"/>
    <x v="0"/>
    <n v="380076"/>
    <n v="3228"/>
    <n v="0.38400000000000001"/>
    <n v="14"/>
    <n v="2891.4701530000002"/>
    <n v="2650.51"/>
    <n v="0"/>
    <n v="0"/>
    <n v="0"/>
    <d v="2012-03-01T00:00:00"/>
    <n v="85.09"/>
    <d v="2012-03-01T00:00:00"/>
    <x v="0"/>
  </r>
  <r>
    <n v="380104"/>
    <n v="407170"/>
    <n v="7000"/>
    <n v="7000"/>
    <n v="6650"/>
    <s v=" 36 months"/>
    <n v="0.11890000000000001"/>
    <n v="232.15"/>
    <x v="0"/>
    <x v="0"/>
    <s v="10+ years"/>
    <x v="2"/>
    <n v="54072"/>
    <x v="0"/>
    <x v="8"/>
    <x v="0"/>
    <s v="other"/>
    <s v="351xx"/>
    <x v="29"/>
    <n v="380104"/>
    <n v="14968"/>
    <n v="0.28100000000000003"/>
    <n v="21"/>
    <n v="8344.0638899999994"/>
    <n v="7926.86"/>
    <n v="0"/>
    <n v="0"/>
    <n v="0"/>
    <d v="2012-01-01T00:00:00"/>
    <n v="65.41"/>
    <d v="2012-01-01T00:00:00"/>
    <x v="0"/>
  </r>
  <r>
    <n v="380158"/>
    <n v="407280"/>
    <n v="5000"/>
    <n v="5000"/>
    <n v="1186.3853939999999"/>
    <s v=" 36 months"/>
    <n v="0.13469999999999999"/>
    <n v="169.62"/>
    <x v="1"/>
    <x v="9"/>
    <s v="1 year"/>
    <x v="2"/>
    <n v="65004"/>
    <x v="1"/>
    <x v="8"/>
    <x v="0"/>
    <s v="wedding"/>
    <s v="752xx"/>
    <x v="2"/>
    <n v="380158"/>
    <n v="0"/>
    <n v="0"/>
    <n v="24"/>
    <n v="5964.9599179999996"/>
    <n v="1411.24"/>
    <n v="0"/>
    <n v="0"/>
    <n v="0"/>
    <d v="2011-03-01T00:00:00"/>
    <n v="2066.6999999999998"/>
    <d v="2011-03-01T00:00:00"/>
    <x v="0"/>
  </r>
  <r>
    <n v="380184"/>
    <n v="407329"/>
    <n v="15000"/>
    <n v="9100"/>
    <n v="6049.4579359999998"/>
    <s v=" 36 months"/>
    <n v="0.13469999999999999"/>
    <n v="308.7"/>
    <x v="1"/>
    <x v="9"/>
    <s v="10+ years"/>
    <x v="2"/>
    <n v="62004"/>
    <x v="0"/>
    <x v="8"/>
    <x v="0"/>
    <s v="home_improvement"/>
    <s v="857xx"/>
    <x v="15"/>
    <n v="380184"/>
    <n v="22493"/>
    <n v="0.309"/>
    <n v="54"/>
    <n v="11112.99718"/>
    <n v="7058.4"/>
    <n v="0"/>
    <n v="0"/>
    <n v="0"/>
    <d v="2012-03-01T00:00:00"/>
    <n v="317.17"/>
    <d v="2012-03-01T00:00:00"/>
    <x v="0"/>
  </r>
  <r>
    <n v="380192"/>
    <n v="407342"/>
    <n v="5300"/>
    <n v="5300"/>
    <n v="4207.7324829999998"/>
    <s v=" 36 months"/>
    <n v="0.14419999999999999"/>
    <n v="182.23"/>
    <x v="3"/>
    <x v="7"/>
    <s v="5 years"/>
    <x v="0"/>
    <n v="50004"/>
    <x v="0"/>
    <x v="8"/>
    <x v="0"/>
    <s v="educational"/>
    <s v="113xx"/>
    <x v="1"/>
    <n v="380192"/>
    <n v="2401"/>
    <n v="0.57199999999999995"/>
    <n v="10"/>
    <n v="6667.2802680000004"/>
    <n v="5291.71"/>
    <n v="0"/>
    <n v="0"/>
    <n v="0"/>
    <d v="2012-02-01T00:00:00"/>
    <n v="505.68"/>
    <d v="2012-02-01T00:00:00"/>
    <x v="0"/>
  </r>
  <r>
    <n v="380222"/>
    <n v="407407"/>
    <n v="6000"/>
    <n v="6000"/>
    <n v="5831.432135"/>
    <s v=" 36 months"/>
    <n v="0.1221"/>
    <n v="199.89"/>
    <x v="0"/>
    <x v="1"/>
    <s v="4 years"/>
    <x v="4"/>
    <n v="21000"/>
    <x v="1"/>
    <x v="8"/>
    <x v="0"/>
    <s v="credit_card"/>
    <s v="949xx"/>
    <x v="0"/>
    <n v="380222"/>
    <n v="8680"/>
    <n v="0.246"/>
    <n v="17"/>
    <n v="7196.0009790000004"/>
    <n v="6992.86"/>
    <n v="0"/>
    <n v="0"/>
    <n v="0"/>
    <d v="2012-03-01T00:00:00"/>
    <n v="205.16"/>
    <d v="2013-08-01T00:00:00"/>
    <x v="0"/>
  </r>
  <r>
    <n v="380233"/>
    <n v="407426"/>
    <n v="7000"/>
    <n v="7000"/>
    <n v="4404.71"/>
    <s v=" 36 months"/>
    <n v="0.13159999999999999"/>
    <n v="236.4"/>
    <x v="1"/>
    <x v="3"/>
    <s v="3 years"/>
    <x v="0"/>
    <n v="90000"/>
    <x v="0"/>
    <x v="8"/>
    <x v="0"/>
    <s v="debt_consolidation"/>
    <s v="073xx"/>
    <x v="12"/>
    <n v="380233"/>
    <n v="8091"/>
    <n v="0.36399999999999999"/>
    <n v="18"/>
    <n v="8317.7813370000003"/>
    <n v="4906.6099999999997"/>
    <n v="0"/>
    <n v="0"/>
    <n v="0"/>
    <d v="2011-03-01T00:00:00"/>
    <n v="2886.32"/>
    <d v="2011-03-01T00:00:00"/>
    <x v="0"/>
  </r>
  <r>
    <n v="380243"/>
    <n v="407450"/>
    <n v="6000"/>
    <n v="6000"/>
    <n v="5950"/>
    <s v=" 36 months"/>
    <n v="9.6299999999999997E-2"/>
    <n v="192.57"/>
    <x v="2"/>
    <x v="6"/>
    <s v="3 years"/>
    <x v="2"/>
    <n v="79000"/>
    <x v="0"/>
    <x v="40"/>
    <x v="0"/>
    <s v="home_improvement"/>
    <s v="913xx"/>
    <x v="0"/>
    <n v="380243"/>
    <n v="1431"/>
    <n v="4.3999999999999997E-2"/>
    <n v="12"/>
    <n v="6923.1914820000002"/>
    <n v="6865.5"/>
    <n v="0"/>
    <n v="0"/>
    <n v="0"/>
    <d v="2012-02-01T00:00:00"/>
    <n v="775.65"/>
    <d v="2012-09-01T00:00:00"/>
    <x v="0"/>
  </r>
  <r>
    <n v="380274"/>
    <n v="396900"/>
    <n v="6000"/>
    <n v="6000"/>
    <n v="5625"/>
    <s v=" 36 months"/>
    <n v="9.6299999999999997E-2"/>
    <n v="192.57"/>
    <x v="2"/>
    <x v="6"/>
    <s v="1 year"/>
    <x v="0"/>
    <n v="78000"/>
    <x v="0"/>
    <x v="8"/>
    <x v="0"/>
    <s v="credit_card"/>
    <s v="804xx"/>
    <x v="17"/>
    <n v="380274"/>
    <n v="11646"/>
    <n v="0.33800000000000002"/>
    <n v="15"/>
    <n v="6428.2652799999996"/>
    <n v="6026.5"/>
    <n v="0"/>
    <n v="0"/>
    <n v="0"/>
    <d v="2010-01-01T00:00:00"/>
    <n v="4698.72"/>
    <d v="2010-01-01T00:00:00"/>
    <x v="0"/>
  </r>
  <r>
    <n v="380278"/>
    <n v="390370"/>
    <n v="5000"/>
    <n v="5000"/>
    <n v="4950"/>
    <s v=" 36 months"/>
    <n v="0.18429999999999999"/>
    <n v="181.85"/>
    <x v="5"/>
    <x v="23"/>
    <s v="&lt; 1 year"/>
    <x v="0"/>
    <n v="20000"/>
    <x v="1"/>
    <x v="5"/>
    <x v="0"/>
    <s v="small_business"/>
    <s v="787xx"/>
    <x v="2"/>
    <n v="380278"/>
    <n v="3688"/>
    <n v="0.97099999999999997"/>
    <n v="6"/>
    <n v="6018.2571150000003"/>
    <n v="5958.07"/>
    <n v="0"/>
    <n v="0"/>
    <n v="0"/>
    <d v="2011-02-01T00:00:00"/>
    <n v="3282.07"/>
    <d v="2011-02-01T00:00:00"/>
    <x v="0"/>
  </r>
  <r>
    <n v="380295"/>
    <n v="407563"/>
    <n v="10000"/>
    <n v="10000"/>
    <n v="9975"/>
    <s v=" 36 months"/>
    <n v="0.12839999999999999"/>
    <n v="336.18"/>
    <x v="1"/>
    <x v="2"/>
    <s v="&lt; 1 year"/>
    <x v="0"/>
    <n v="28000"/>
    <x v="1"/>
    <x v="34"/>
    <x v="0"/>
    <s v="debt_consolidation"/>
    <s v="660xx"/>
    <x v="9"/>
    <n v="380295"/>
    <n v="9020"/>
    <n v="0.56699999999999995"/>
    <n v="8"/>
    <n v="12102.67317"/>
    <n v="12072.41"/>
    <n v="0"/>
    <n v="0"/>
    <n v="0"/>
    <d v="2012-05-01T00:00:00"/>
    <n v="21.39"/>
    <d v="2016-05-01T00:00:00"/>
    <x v="0"/>
  </r>
  <r>
    <n v="380297"/>
    <n v="330893"/>
    <n v="7700"/>
    <n v="7700"/>
    <n v="7187.7389869999997"/>
    <s v=" 36 months"/>
    <n v="9.6299999999999997E-2"/>
    <n v="247.13"/>
    <x v="2"/>
    <x v="6"/>
    <s v="&lt; 1 year"/>
    <x v="2"/>
    <n v="80000"/>
    <x v="0"/>
    <x v="8"/>
    <x v="0"/>
    <s v="credit_card"/>
    <s v="751xx"/>
    <x v="2"/>
    <n v="380297"/>
    <n v="13734"/>
    <n v="0.755"/>
    <n v="27"/>
    <n v="8896.5081859999991"/>
    <n v="8303.61"/>
    <n v="0"/>
    <n v="0"/>
    <n v="0"/>
    <d v="2012-03-01T00:00:00"/>
    <n v="264.3"/>
    <d v="2012-03-01T00:00:00"/>
    <x v="0"/>
  </r>
  <r>
    <n v="380303"/>
    <n v="407585"/>
    <n v="5750"/>
    <n v="5750"/>
    <n v="5550"/>
    <s v=" 36 months"/>
    <n v="0.13789999999999999"/>
    <n v="195.94"/>
    <x v="1"/>
    <x v="5"/>
    <s v="3 years"/>
    <x v="2"/>
    <n v="52000"/>
    <x v="0"/>
    <x v="34"/>
    <x v="0"/>
    <s v="debt_consolidation"/>
    <s v="432xx"/>
    <x v="14"/>
    <n v="380303"/>
    <n v="6180"/>
    <n v="0.92200000000000004"/>
    <n v="25"/>
    <n v="7053.5750180000005"/>
    <n v="6808.23"/>
    <n v="0"/>
    <n v="0"/>
    <n v="0"/>
    <d v="2012-03-01T00:00:00"/>
    <n v="200"/>
    <d v="2016-05-01T00:00:00"/>
    <x v="0"/>
  </r>
  <r>
    <n v="380313"/>
    <n v="407596"/>
    <n v="16800"/>
    <n v="16800"/>
    <n v="16800"/>
    <s v=" 36 months"/>
    <n v="0.13469999999999999"/>
    <n v="569.9"/>
    <x v="1"/>
    <x v="9"/>
    <s v="4 years"/>
    <x v="2"/>
    <n v="75000"/>
    <x v="0"/>
    <x v="8"/>
    <x v="0"/>
    <s v="credit_card"/>
    <s v="480xx"/>
    <x v="6"/>
    <n v="380313"/>
    <n v="15646"/>
    <n v="0.81899999999999995"/>
    <n v="33"/>
    <n v="19276.477749999998"/>
    <n v="19276.48"/>
    <n v="0"/>
    <n v="0"/>
    <n v="0"/>
    <d v="2010-07-01T00:00:00"/>
    <n v="10729.88"/>
    <d v="2016-05-01T00:00:00"/>
    <x v="0"/>
  </r>
  <r>
    <n v="380363"/>
    <n v="407713"/>
    <n v="10000"/>
    <n v="10000"/>
    <n v="7014.7906460000004"/>
    <s v=" 36 months"/>
    <n v="0.12839999999999999"/>
    <n v="336.18"/>
    <x v="1"/>
    <x v="2"/>
    <s v="4 years"/>
    <x v="0"/>
    <n v="40000"/>
    <x v="0"/>
    <x v="8"/>
    <x v="0"/>
    <s v="debt_consolidation"/>
    <s v="026xx"/>
    <x v="5"/>
    <n v="380363"/>
    <n v="17944"/>
    <n v="0.57499999999999996"/>
    <n v="23"/>
    <n v="12102.723260000001"/>
    <n v="8181.35"/>
    <n v="0"/>
    <n v="0"/>
    <n v="0"/>
    <d v="2012-03-01T00:00:00"/>
    <n v="339.39"/>
    <d v="2016-04-01T00:00:00"/>
    <x v="0"/>
  </r>
  <r>
    <n v="380430"/>
    <n v="407856"/>
    <n v="4000"/>
    <n v="4000"/>
    <n v="3831.516243"/>
    <s v=" 36 months"/>
    <n v="0.13789999999999999"/>
    <n v="136.31"/>
    <x v="1"/>
    <x v="5"/>
    <s v="2 years"/>
    <x v="0"/>
    <n v="40000"/>
    <x v="0"/>
    <x v="8"/>
    <x v="0"/>
    <s v="debt_consolidation"/>
    <s v="900xx"/>
    <x v="0"/>
    <n v="380430"/>
    <n v="4764"/>
    <n v="0.79400000000000004"/>
    <n v="11"/>
    <n v="4906.8023999999996"/>
    <n v="4699"/>
    <n v="0"/>
    <n v="0"/>
    <n v="0"/>
    <d v="2012-03-01T00:00:00"/>
    <n v="142.88"/>
    <d v="2015-02-01T00:00:00"/>
    <x v="0"/>
  </r>
  <r>
    <n v="380479"/>
    <n v="407953"/>
    <n v="7675"/>
    <n v="7675"/>
    <n v="4013.41"/>
    <s v=" 36 months"/>
    <n v="0.16"/>
    <n v="269.83999999999997"/>
    <x v="4"/>
    <x v="18"/>
    <s v="1 year"/>
    <x v="0"/>
    <n v="36000"/>
    <x v="0"/>
    <x v="8"/>
    <x v="0"/>
    <s v="credit_card"/>
    <s v="551xx"/>
    <x v="36"/>
    <n v="380479"/>
    <n v="16083"/>
    <n v="0.71799999999999997"/>
    <n v="10"/>
    <n v="9407.4203479999996"/>
    <n v="4917.01"/>
    <n v="0"/>
    <n v="0"/>
    <n v="0"/>
    <d v="2011-03-01T00:00:00"/>
    <n v="26.49"/>
    <d v="2013-10-01T00:00:00"/>
    <x v="0"/>
  </r>
  <r>
    <n v="380509"/>
    <n v="408028"/>
    <n v="7200"/>
    <n v="7200"/>
    <n v="7200"/>
    <s v=" 36 months"/>
    <n v="0.15049999999999999"/>
    <n v="249.78"/>
    <x v="3"/>
    <x v="15"/>
    <s v="4 years"/>
    <x v="4"/>
    <n v="75000"/>
    <x v="0"/>
    <x v="8"/>
    <x v="0"/>
    <s v="debt_consolidation"/>
    <s v="021xx"/>
    <x v="5"/>
    <n v="380509"/>
    <n v="17321"/>
    <n v="0.876"/>
    <n v="11"/>
    <n v="8991.9393409999993"/>
    <n v="8991.94"/>
    <n v="0"/>
    <n v="0"/>
    <n v="0"/>
    <d v="2012-03-01T00:00:00"/>
    <n v="251.68"/>
    <d v="2012-03-01T00:00:00"/>
    <x v="0"/>
  </r>
  <r>
    <n v="380513"/>
    <n v="408032"/>
    <n v="7000"/>
    <n v="7000"/>
    <n v="6800"/>
    <s v=" 36 months"/>
    <n v="9.3200000000000005E-2"/>
    <n v="223.63"/>
    <x v="2"/>
    <x v="11"/>
    <s v="10+ years"/>
    <x v="2"/>
    <n v="150000"/>
    <x v="0"/>
    <x v="8"/>
    <x v="0"/>
    <s v="home_improvement"/>
    <s v="077xx"/>
    <x v="12"/>
    <n v="380513"/>
    <n v="79333"/>
    <n v="4.4999999999999998E-2"/>
    <n v="12"/>
    <n v="8050.5598479999999"/>
    <n v="7820.54"/>
    <n v="0"/>
    <n v="0"/>
    <n v="0"/>
    <d v="2012-03-01T00:00:00"/>
    <n v="256.51"/>
    <d v="2012-03-01T00:00:00"/>
    <x v="0"/>
  </r>
  <r>
    <n v="380527"/>
    <n v="408064"/>
    <n v="20000"/>
    <n v="20000"/>
    <n v="6482.4613710000003"/>
    <s v=" 36 months"/>
    <n v="0.1411"/>
    <n v="684.58"/>
    <x v="3"/>
    <x v="21"/>
    <s v="1 year"/>
    <x v="0"/>
    <n v="60000"/>
    <x v="0"/>
    <x v="8"/>
    <x v="0"/>
    <s v="other"/>
    <s v="212xx"/>
    <x v="4"/>
    <n v="380527"/>
    <n v="9520"/>
    <n v="0.76200000000000001"/>
    <n v="26"/>
    <n v="24644.746220000001"/>
    <n v="7369.93"/>
    <n v="0"/>
    <n v="0"/>
    <n v="0"/>
    <d v="2012-03-01T00:00:00"/>
    <n v="693.09"/>
    <d v="2015-04-01T00:00:00"/>
    <x v="0"/>
  </r>
  <r>
    <n v="380553"/>
    <n v="408107"/>
    <n v="7200"/>
    <n v="7200"/>
    <n v="3650"/>
    <s v=" 36 months"/>
    <n v="0.13789999999999999"/>
    <n v="245.35"/>
    <x v="1"/>
    <x v="5"/>
    <s v="2 years"/>
    <x v="2"/>
    <n v="39480"/>
    <x v="0"/>
    <x v="8"/>
    <x v="0"/>
    <s v="debt_consolidation"/>
    <s v="255xx"/>
    <x v="49"/>
    <n v="380553"/>
    <n v="9625"/>
    <n v="0.56000000000000005"/>
    <n v="15"/>
    <n v="8430.6699850000005"/>
    <n v="4273.88"/>
    <n v="0"/>
    <n v="0"/>
    <n v="0"/>
    <d v="2010-10-01T00:00:00"/>
    <n v="4018.08"/>
    <d v="2010-10-01T00:00:00"/>
    <x v="0"/>
  </r>
  <r>
    <n v="380572"/>
    <n v="402366"/>
    <n v="12000"/>
    <n v="12000"/>
    <n v="11925"/>
    <s v=" 36 months"/>
    <n v="9.6299999999999997E-2"/>
    <n v="385.14"/>
    <x v="2"/>
    <x v="6"/>
    <s v="4 years"/>
    <x v="0"/>
    <n v="43000"/>
    <x v="0"/>
    <x v="8"/>
    <x v="1"/>
    <s v="credit_card"/>
    <s v="111xx"/>
    <x v="1"/>
    <n v="380572"/>
    <n v="22486"/>
    <n v="0.26600000000000001"/>
    <n v="26"/>
    <n v="3885.06"/>
    <n v="3860.84"/>
    <n v="0"/>
    <n v="420.6"/>
    <n v="4.3"/>
    <d v="2009-12-01T00:00:00"/>
    <n v="385.14"/>
    <d v="2010-05-01T00:00:00"/>
    <x v="0"/>
  </r>
  <r>
    <n v="380617"/>
    <n v="408226"/>
    <n v="8000"/>
    <n v="8000"/>
    <n v="7475"/>
    <s v=" 36 months"/>
    <n v="9.6299999999999997E-2"/>
    <n v="256.76"/>
    <x v="2"/>
    <x v="6"/>
    <s v="6 years"/>
    <x v="2"/>
    <n v="125000"/>
    <x v="0"/>
    <x v="8"/>
    <x v="0"/>
    <s v="major_purchase"/>
    <s v="106xx"/>
    <x v="1"/>
    <n v="380617"/>
    <n v="9348"/>
    <n v="0.495"/>
    <n v="27"/>
    <n v="9200.89041"/>
    <n v="8597.08"/>
    <n v="0"/>
    <n v="0"/>
    <n v="0"/>
    <d v="2011-10-01T00:00:00"/>
    <n v="31.29"/>
    <d v="2015-07-01T00:00:00"/>
    <x v="0"/>
  </r>
  <r>
    <n v="380629"/>
    <n v="408077"/>
    <n v="5000"/>
    <n v="5000"/>
    <n v="4929.884865"/>
    <s v=" 36 months"/>
    <n v="9.3200000000000005E-2"/>
    <n v="159.74"/>
    <x v="2"/>
    <x v="11"/>
    <s v="&lt; 1 year"/>
    <x v="0"/>
    <n v="32000"/>
    <x v="1"/>
    <x v="8"/>
    <x v="0"/>
    <s v="house"/>
    <s v="852xx"/>
    <x v="15"/>
    <n v="380629"/>
    <n v="833"/>
    <n v="8.2000000000000003E-2"/>
    <n v="6"/>
    <n v="5750.3671800000002"/>
    <n v="5669.16"/>
    <n v="0"/>
    <n v="0"/>
    <n v="0"/>
    <d v="2012-03-01T00:00:00"/>
    <n v="184.73"/>
    <d v="2012-03-01T00:00:00"/>
    <x v="0"/>
  </r>
  <r>
    <n v="380631"/>
    <n v="408252"/>
    <n v="5000"/>
    <n v="5000"/>
    <n v="4614.1453529999999"/>
    <s v=" 36 months"/>
    <n v="9.3200000000000005E-2"/>
    <n v="159.74"/>
    <x v="2"/>
    <x v="11"/>
    <s v="2 years"/>
    <x v="0"/>
    <n v="58979"/>
    <x v="1"/>
    <x v="34"/>
    <x v="0"/>
    <s v="house"/>
    <s v="325xx"/>
    <x v="19"/>
    <n v="380631"/>
    <n v="152"/>
    <n v="6.0000000000000001E-3"/>
    <n v="14"/>
    <n v="5760.6178049999999"/>
    <n v="5315.14"/>
    <n v="0"/>
    <n v="0"/>
    <n v="0"/>
    <d v="2012-03-01T00:00:00"/>
    <n v="199.91"/>
    <d v="2012-03-01T00:00:00"/>
    <x v="0"/>
  </r>
  <r>
    <n v="380656"/>
    <n v="408316"/>
    <n v="2475"/>
    <n v="2475"/>
    <n v="2450"/>
    <s v=" 36 months"/>
    <n v="0.15049999999999999"/>
    <n v="85.87"/>
    <x v="3"/>
    <x v="15"/>
    <s v="10+ years"/>
    <x v="0"/>
    <n v="72000"/>
    <x v="1"/>
    <x v="8"/>
    <x v="1"/>
    <s v="debt_consolidation"/>
    <s v="920xx"/>
    <x v="0"/>
    <n v="380656"/>
    <n v="5517"/>
    <n v="0.34100000000000003"/>
    <n v="31"/>
    <n v="2020.8"/>
    <n v="2000.5"/>
    <n v="0"/>
    <n v="52"/>
    <n v="0.67"/>
    <d v="2011-02-01T00:00:00"/>
    <n v="85.87"/>
    <d v="2011-07-01T00:00:00"/>
    <x v="0"/>
  </r>
  <r>
    <n v="380679"/>
    <n v="408369"/>
    <n v="14400"/>
    <n v="14400"/>
    <n v="11337.742260000001"/>
    <s v=" 36 months"/>
    <n v="9.6299999999999997E-2"/>
    <n v="462.16"/>
    <x v="2"/>
    <x v="6"/>
    <s v="10+ years"/>
    <x v="2"/>
    <n v="63996"/>
    <x v="0"/>
    <x v="8"/>
    <x v="0"/>
    <s v="debt_consolidation"/>
    <s v="441xx"/>
    <x v="14"/>
    <n v="380679"/>
    <n v="11160"/>
    <n v="0.14899999999999999"/>
    <n v="31"/>
    <n v="16639.708999999999"/>
    <n v="13100.13"/>
    <n v="0"/>
    <n v="0"/>
    <n v="0"/>
    <d v="2012-04-01T00:00:00"/>
    <n v="28.64"/>
    <d v="2014-07-01T00:00:00"/>
    <x v="0"/>
  </r>
  <r>
    <n v="380683"/>
    <n v="408375"/>
    <n v="5000"/>
    <n v="5000"/>
    <n v="4930.117628"/>
    <s v=" 36 months"/>
    <n v="0.16320000000000001"/>
    <n v="176.57"/>
    <x v="4"/>
    <x v="28"/>
    <s v="10+ years"/>
    <x v="0"/>
    <n v="144000"/>
    <x v="1"/>
    <x v="8"/>
    <x v="0"/>
    <s v="car"/>
    <s v="222xx"/>
    <x v="21"/>
    <n v="380683"/>
    <n v="157"/>
    <n v="0.52300000000000002"/>
    <n v="15"/>
    <n v="6356.37968"/>
    <n v="6266.42"/>
    <n v="0"/>
    <n v="0"/>
    <n v="0"/>
    <d v="2012-03-01T00:00:00"/>
    <n v="185.94"/>
    <d v="2015-11-01T00:00:00"/>
    <x v="0"/>
  </r>
  <r>
    <n v="380713"/>
    <n v="408422"/>
    <n v="13000"/>
    <n v="13000"/>
    <n v="12900"/>
    <s v=" 60 months"/>
    <n v="0.1595"/>
    <n v="315.79000000000002"/>
    <x v="3"/>
    <x v="15"/>
    <s v="10+ years"/>
    <x v="2"/>
    <n v="25000"/>
    <x v="1"/>
    <x v="29"/>
    <x v="0"/>
    <s v="home_improvement"/>
    <s v="328xx"/>
    <x v="19"/>
    <n v="380713"/>
    <n v="11483"/>
    <n v="0.29899999999999999"/>
    <n v="34"/>
    <n v="18442.068879999999"/>
    <n v="18300.21"/>
    <n v="0"/>
    <n v="0"/>
    <n v="0"/>
    <d v="2014-05-01T00:00:00"/>
    <n v="3652.95"/>
    <d v="2014-05-01T00:00:00"/>
    <x v="2"/>
  </r>
  <r>
    <n v="380731"/>
    <n v="408440"/>
    <n v="25000"/>
    <n v="25000"/>
    <n v="10458.217259999999"/>
    <s v=" 36 months"/>
    <n v="0.1537"/>
    <n v="871.16"/>
    <x v="3"/>
    <x v="27"/>
    <s v="1 year"/>
    <x v="0"/>
    <n v="89900"/>
    <x v="0"/>
    <x v="39"/>
    <x v="0"/>
    <s v="small_business"/>
    <s v="201xx"/>
    <x v="21"/>
    <n v="380731"/>
    <n v="30523"/>
    <n v="0.77700000000000002"/>
    <n v="29"/>
    <n v="31135.028890000001"/>
    <n v="11377.91"/>
    <n v="0"/>
    <n v="0"/>
    <n v="0"/>
    <d v="2011-10-01T00:00:00"/>
    <n v="5873.13"/>
    <d v="2014-01-01T00:00:00"/>
    <x v="0"/>
  </r>
  <r>
    <n v="380775"/>
    <n v="408559"/>
    <n v="8000"/>
    <n v="8000"/>
    <n v="3738.2169309999999"/>
    <s v=" 36 months"/>
    <n v="0.15679999999999999"/>
    <n v="280.02"/>
    <x v="4"/>
    <x v="20"/>
    <s v="3 years"/>
    <x v="2"/>
    <n v="55074"/>
    <x v="1"/>
    <x v="8"/>
    <x v="0"/>
    <s v="debt_consolidation"/>
    <s v="841xx"/>
    <x v="26"/>
    <n v="380775"/>
    <n v="43110"/>
    <n v="0.93300000000000005"/>
    <n v="23"/>
    <n v="10095.69542"/>
    <n v="4714.84"/>
    <n v="15"/>
    <n v="0"/>
    <n v="0"/>
    <d v="2012-03-01T00:00:00"/>
    <n v="288.81"/>
    <d v="2016-05-01T00:00:00"/>
    <x v="0"/>
  </r>
  <r>
    <n v="380789"/>
    <n v="408590"/>
    <n v="6950"/>
    <n v="6950"/>
    <n v="2724.9995589999999"/>
    <s v=" 36 months"/>
    <n v="0.14419999999999999"/>
    <n v="238.96"/>
    <x v="3"/>
    <x v="7"/>
    <s v="&lt; 1 year"/>
    <x v="0"/>
    <n v="25000"/>
    <x v="0"/>
    <x v="8"/>
    <x v="1"/>
    <s v="credit_card"/>
    <s v="038xx"/>
    <x v="31"/>
    <n v="380789"/>
    <n v="9394"/>
    <n v="0.44600000000000001"/>
    <n v="12"/>
    <n v="6610.63"/>
    <n v="2585.7600000000002"/>
    <n v="14.962964510000001"/>
    <n v="98.19"/>
    <n v="1.27"/>
    <d v="2011-08-01T00:00:00"/>
    <n v="578.04999999999995"/>
    <d v="2011-12-01T00:00:00"/>
    <x v="0"/>
  </r>
  <r>
    <n v="380807"/>
    <n v="407021"/>
    <n v="20000"/>
    <n v="20000"/>
    <n v="3300.0137"/>
    <s v=" 36 months"/>
    <n v="0.13159999999999999"/>
    <n v="675.41"/>
    <x v="1"/>
    <x v="3"/>
    <s v="7 years"/>
    <x v="0"/>
    <n v="76000"/>
    <x v="0"/>
    <x v="8"/>
    <x v="1"/>
    <s v="wedding"/>
    <s v="912xx"/>
    <x v="0"/>
    <n v="380807"/>
    <n v="21118"/>
    <n v="0.65200000000000002"/>
    <n v="28"/>
    <n v="12000.41"/>
    <n v="1976.51"/>
    <n v="0"/>
    <n v="523.03"/>
    <n v="5.36"/>
    <d v="2010-08-01T00:00:00"/>
    <n v="675.41"/>
    <d v="2011-01-01T00:00:00"/>
    <x v="0"/>
  </r>
  <r>
    <n v="380808"/>
    <n v="408626"/>
    <n v="5000"/>
    <n v="5000"/>
    <n v="5000"/>
    <s v=" 36 months"/>
    <n v="0.12529999999999999"/>
    <n v="167.34"/>
    <x v="1"/>
    <x v="13"/>
    <s v="10+ years"/>
    <x v="1"/>
    <n v="66252"/>
    <x v="1"/>
    <x v="8"/>
    <x v="0"/>
    <s v="credit_card"/>
    <s v="070xx"/>
    <x v="12"/>
    <n v="380808"/>
    <n v="24345"/>
    <n v="0.93600000000000005"/>
    <n v="11"/>
    <n v="6023.8644389999999"/>
    <n v="6023.86"/>
    <n v="0"/>
    <n v="0"/>
    <n v="0"/>
    <d v="2012-03-01T00:00:00"/>
    <n v="174.52"/>
    <d v="2012-03-01T00:00:00"/>
    <x v="0"/>
  </r>
  <r>
    <n v="380878"/>
    <n v="408770"/>
    <n v="12300"/>
    <n v="12300"/>
    <n v="1325"/>
    <s v=" 36 months"/>
    <n v="0.13469999999999999"/>
    <n v="417.25"/>
    <x v="1"/>
    <x v="9"/>
    <s v="3 years"/>
    <x v="0"/>
    <n v="32004"/>
    <x v="0"/>
    <x v="8"/>
    <x v="0"/>
    <s v="debt_consolidation"/>
    <s v="920xx"/>
    <x v="0"/>
    <n v="380878"/>
    <n v="10543"/>
    <n v="0.29099999999999998"/>
    <n v="22"/>
    <n v="13535.7114"/>
    <n v="1458.11"/>
    <n v="0"/>
    <n v="0"/>
    <n v="0"/>
    <d v="2010-01-01T00:00:00"/>
    <n v="9781.7900000000009"/>
    <d v="2012-03-01T00:00:00"/>
    <x v="0"/>
  </r>
  <r>
    <n v="380920"/>
    <n v="408828"/>
    <n v="1800"/>
    <n v="1800"/>
    <n v="1750"/>
    <s v=" 36 months"/>
    <n v="0.1411"/>
    <n v="61.62"/>
    <x v="3"/>
    <x v="21"/>
    <s v="5 years"/>
    <x v="0"/>
    <n v="45000"/>
    <x v="1"/>
    <x v="8"/>
    <x v="0"/>
    <s v="small_business"/>
    <s v="802xx"/>
    <x v="17"/>
    <n v="380920"/>
    <n v="17826"/>
    <n v="0.92800000000000005"/>
    <n v="62"/>
    <n v="2217.960435"/>
    <n v="2156.35"/>
    <n v="0"/>
    <n v="0"/>
    <n v="0"/>
    <d v="2012-03-01T00:00:00"/>
    <n v="65.95"/>
    <d v="2014-09-01T00:00:00"/>
    <x v="0"/>
  </r>
  <r>
    <n v="380963"/>
    <n v="408908"/>
    <n v="12000"/>
    <n v="12000"/>
    <n v="7274.0003500000003"/>
    <s v=" 36 months"/>
    <n v="0.13159999999999999"/>
    <n v="405.25"/>
    <x v="1"/>
    <x v="3"/>
    <s v="10+ years"/>
    <x v="2"/>
    <n v="78996"/>
    <x v="1"/>
    <x v="8"/>
    <x v="0"/>
    <s v="other"/>
    <s v="799xx"/>
    <x v="2"/>
    <n v="380963"/>
    <n v="754"/>
    <n v="9.5000000000000001E-2"/>
    <n v="25"/>
    <n v="14434.33819"/>
    <n v="8174.79"/>
    <n v="0"/>
    <n v="0"/>
    <n v="0"/>
    <d v="2011-07-01T00:00:00"/>
    <n v="3497.33"/>
    <d v="2016-03-01T00:00:00"/>
    <x v="0"/>
  </r>
  <r>
    <n v="380974"/>
    <n v="408931"/>
    <n v="16000"/>
    <n v="16000"/>
    <n v="1038.1126320000001"/>
    <s v=" 36 months"/>
    <n v="0.13789999999999999"/>
    <n v="545.21"/>
    <x v="1"/>
    <x v="5"/>
    <s v="&lt; 1 year"/>
    <x v="0"/>
    <n v="80000"/>
    <x v="0"/>
    <x v="8"/>
    <x v="1"/>
    <s v="credit_card"/>
    <s v="200xx"/>
    <x v="37"/>
    <n v="380974"/>
    <n v="13742"/>
    <n v="0.64500000000000002"/>
    <n v="21"/>
    <n v="12349.26"/>
    <n v="792.72"/>
    <n v="27.248117440000001"/>
    <n v="0"/>
    <n v="0"/>
    <d v="2011-06-01T00:00:00"/>
    <n v="107.31"/>
    <d v="2016-05-01T00:00:00"/>
    <x v="0"/>
  </r>
  <r>
    <n v="380998"/>
    <n v="408734"/>
    <n v="1000"/>
    <n v="1000"/>
    <n v="1000"/>
    <s v=" 36 months"/>
    <n v="7.6799999999999993E-2"/>
    <n v="31.2"/>
    <x v="2"/>
    <x v="17"/>
    <s v="&lt; 1 year"/>
    <x v="4"/>
    <n v="85000"/>
    <x v="1"/>
    <x v="8"/>
    <x v="0"/>
    <s v="credit_card"/>
    <s v="200xx"/>
    <x v="37"/>
    <n v="380998"/>
    <n v="7603"/>
    <n v="0.20699999999999999"/>
    <n v="19"/>
    <n v="1110.22"/>
    <n v="1110.22"/>
    <n v="0"/>
    <n v="0"/>
    <n v="0"/>
    <d v="2011-04-01T00:00:00"/>
    <n v="361.44"/>
    <d v="2016-05-01T00:00:00"/>
    <x v="0"/>
  </r>
  <r>
    <n v="381015"/>
    <n v="409009"/>
    <n v="11000"/>
    <n v="11000"/>
    <n v="5768.7110830000001"/>
    <s v=" 36 months"/>
    <n v="0.1474"/>
    <n v="379.91"/>
    <x v="3"/>
    <x v="10"/>
    <s v="&lt; 1 year"/>
    <x v="0"/>
    <n v="51996"/>
    <x v="0"/>
    <x v="8"/>
    <x v="0"/>
    <s v="debt_consolidation"/>
    <s v="890xx"/>
    <x v="39"/>
    <n v="381015"/>
    <n v="11419"/>
    <n v="0.84599999999999997"/>
    <n v="12"/>
    <n v="13676.49071"/>
    <n v="6598.02"/>
    <n v="0"/>
    <n v="0"/>
    <n v="0"/>
    <d v="2012-03-01T00:00:00"/>
    <n v="385.83"/>
    <d v="2012-03-01T00:00:00"/>
    <x v="0"/>
  </r>
  <r>
    <n v="381025"/>
    <n v="409016"/>
    <n v="20000"/>
    <n v="20000"/>
    <n v="19907.097239999999"/>
    <s v=" 36 months"/>
    <n v="0.183"/>
    <n v="726.07"/>
    <x v="5"/>
    <x v="22"/>
    <s v="7 years"/>
    <x v="0"/>
    <n v="130606"/>
    <x v="0"/>
    <x v="15"/>
    <x v="0"/>
    <s v="debt_consolidation"/>
    <s v="207xx"/>
    <x v="4"/>
    <n v="381025"/>
    <n v="71801"/>
    <n v="0.67500000000000004"/>
    <n v="48"/>
    <n v="24047.20292"/>
    <n v="23895.360000000001"/>
    <n v="0"/>
    <n v="0"/>
    <n v="0"/>
    <d v="2011-10-01T00:00:00"/>
    <n v="13072.24"/>
    <d v="2016-04-01T00:00:00"/>
    <x v="2"/>
  </r>
  <r>
    <n v="381068"/>
    <n v="409101"/>
    <n v="3000"/>
    <n v="3000"/>
    <n v="2950"/>
    <s v=" 36 months"/>
    <n v="0.12529999999999999"/>
    <n v="100.4"/>
    <x v="1"/>
    <x v="13"/>
    <s v="2 years"/>
    <x v="0"/>
    <n v="30000"/>
    <x v="1"/>
    <x v="8"/>
    <x v="0"/>
    <s v="other"/>
    <s v="853xx"/>
    <x v="15"/>
    <n v="381068"/>
    <n v="1568"/>
    <n v="0.44800000000000001"/>
    <n v="17"/>
    <n v="3592.6799609999998"/>
    <n v="3532.8"/>
    <n v="0"/>
    <n v="0"/>
    <n v="0"/>
    <d v="2012-02-01T00:00:00"/>
    <n v="86.83"/>
    <d v="2014-04-01T00:00:00"/>
    <x v="0"/>
  </r>
  <r>
    <n v="381084"/>
    <n v="409136"/>
    <n v="3200"/>
    <n v="3200"/>
    <n v="3075"/>
    <s v=" 36 months"/>
    <n v="0.1221"/>
    <n v="106.61"/>
    <x v="0"/>
    <x v="1"/>
    <s v="7 years"/>
    <x v="1"/>
    <n v="20000"/>
    <x v="0"/>
    <x v="8"/>
    <x v="0"/>
    <s v="debt_consolidation"/>
    <s v="852xx"/>
    <x v="15"/>
    <n v="381084"/>
    <n v="3246"/>
    <n v="0.222"/>
    <n v="19"/>
    <n v="3837.8503260000002"/>
    <n v="3687.93"/>
    <n v="0"/>
    <n v="0"/>
    <n v="0"/>
    <d v="2012-03-01T00:00:00"/>
    <n v="113.67"/>
    <d v="2016-05-01T00:00:00"/>
    <x v="0"/>
  </r>
  <r>
    <n v="381100"/>
    <n v="409163"/>
    <n v="20000"/>
    <n v="20000"/>
    <n v="11992.10865"/>
    <s v=" 36 months"/>
    <n v="0.12529999999999999"/>
    <n v="669.33"/>
    <x v="1"/>
    <x v="13"/>
    <s v="1 year"/>
    <x v="2"/>
    <n v="53500"/>
    <x v="0"/>
    <x v="34"/>
    <x v="0"/>
    <s v="other"/>
    <s v="984xx"/>
    <x v="13"/>
    <n v="381100"/>
    <n v="25121"/>
    <n v="0.88400000000000001"/>
    <n v="12"/>
    <n v="24095.609130000001"/>
    <n v="13715.28"/>
    <n v="0"/>
    <n v="0"/>
    <n v="0"/>
    <d v="2012-03-01T00:00:00"/>
    <n v="691.81"/>
    <d v="2012-03-01T00:00:00"/>
    <x v="0"/>
  </r>
  <r>
    <n v="381104"/>
    <n v="409174"/>
    <n v="1800"/>
    <n v="1800"/>
    <n v="1800"/>
    <s v=" 36 months"/>
    <n v="7.3700000000000002E-2"/>
    <n v="55.89"/>
    <x v="2"/>
    <x v="24"/>
    <s v="&lt; 1 year"/>
    <x v="1"/>
    <n v="29280"/>
    <x v="1"/>
    <x v="8"/>
    <x v="0"/>
    <s v="car"/>
    <s v="816xx"/>
    <x v="17"/>
    <n v="381104"/>
    <n v="6469"/>
    <n v="0.14899999999999999"/>
    <n v="16"/>
    <n v="2011.717568"/>
    <n v="2011.72"/>
    <n v="0"/>
    <n v="0"/>
    <n v="0"/>
    <d v="2012-03-01T00:00:00"/>
    <n v="61.1"/>
    <d v="2014-11-01T00:00:00"/>
    <x v="0"/>
  </r>
  <r>
    <n v="381122"/>
    <n v="409243"/>
    <n v="20000"/>
    <n v="20000"/>
    <n v="19601.500309999999"/>
    <s v=" 36 months"/>
    <n v="0.1474"/>
    <n v="690.74"/>
    <x v="3"/>
    <x v="10"/>
    <s v="4 years"/>
    <x v="0"/>
    <n v="72000"/>
    <x v="1"/>
    <x v="34"/>
    <x v="0"/>
    <s v="debt_consolidation"/>
    <s v="915xx"/>
    <x v="0"/>
    <n v="381122"/>
    <n v="13693"/>
    <n v="0.68799999999999994"/>
    <n v="22"/>
    <n v="24742.735639999999"/>
    <n v="24219.99"/>
    <n v="0"/>
    <n v="0"/>
    <n v="0"/>
    <d v="2011-10-01T00:00:00"/>
    <n v="4027.06"/>
    <d v="2011-11-01T00:00:00"/>
    <x v="0"/>
  </r>
  <r>
    <n v="381158"/>
    <n v="405517"/>
    <n v="4000"/>
    <n v="4000"/>
    <n v="3132.1044940000002"/>
    <s v=" 36 months"/>
    <n v="0.14419999999999999"/>
    <n v="137.54"/>
    <x v="3"/>
    <x v="7"/>
    <s v="2 years"/>
    <x v="0"/>
    <n v="17000"/>
    <x v="0"/>
    <x v="8"/>
    <x v="0"/>
    <s v="moving"/>
    <s v="191xx"/>
    <x v="44"/>
    <n v="381158"/>
    <n v="3090"/>
    <n v="0.55200000000000005"/>
    <n v="5"/>
    <n v="4982.4572390000003"/>
    <n v="3810.6"/>
    <n v="30"/>
    <n v="0"/>
    <n v="0"/>
    <d v="2012-04-01T00:00:00"/>
    <n v="19.96"/>
    <d v="2012-04-01T00:00:00"/>
    <x v="0"/>
  </r>
  <r>
    <n v="381180"/>
    <n v="408741"/>
    <n v="12000"/>
    <n v="12000"/>
    <n v="4047.85"/>
    <s v=" 36 months"/>
    <n v="0.16950000000000001"/>
    <n v="427.53"/>
    <x v="4"/>
    <x v="26"/>
    <s v="10+ years"/>
    <x v="2"/>
    <n v="90000"/>
    <x v="0"/>
    <x v="8"/>
    <x v="0"/>
    <s v="debt_consolidation"/>
    <s v="038xx"/>
    <x v="31"/>
    <n v="381180"/>
    <n v="15534"/>
    <n v="0.873"/>
    <n v="10"/>
    <n v="15390.714970000001"/>
    <n v="5073.22"/>
    <n v="0"/>
    <n v="0"/>
    <n v="0"/>
    <d v="2012-03-01T00:00:00"/>
    <n v="430.38"/>
    <d v="2016-03-01T00:00:00"/>
    <x v="0"/>
  </r>
  <r>
    <n v="381198"/>
    <n v="409392"/>
    <n v="10000"/>
    <n v="10000"/>
    <n v="10000"/>
    <s v=" 36 months"/>
    <n v="0.1221"/>
    <n v="333.15"/>
    <x v="0"/>
    <x v="1"/>
    <s v="10+ years"/>
    <x v="2"/>
    <n v="67000"/>
    <x v="0"/>
    <x v="34"/>
    <x v="0"/>
    <s v="home_improvement"/>
    <s v="394xx"/>
    <x v="8"/>
    <n v="381198"/>
    <n v="220"/>
    <n v="0.04"/>
    <n v="39"/>
    <n v="11993.30042"/>
    <n v="11993.3"/>
    <n v="0"/>
    <n v="0"/>
    <n v="0"/>
    <d v="2012-04-01T00:00:00"/>
    <n v="342.7"/>
    <d v="2016-05-01T00:00:00"/>
    <x v="0"/>
  </r>
  <r>
    <n v="381219"/>
    <n v="409439"/>
    <n v="7350"/>
    <n v="7350"/>
    <n v="7325"/>
    <s v=" 36 months"/>
    <n v="0.14219999999999999"/>
    <n v="251.99"/>
    <x v="1"/>
    <x v="5"/>
    <s v="4 years"/>
    <x v="1"/>
    <n v="34800"/>
    <x v="1"/>
    <x v="2"/>
    <x v="0"/>
    <s v="educational"/>
    <s v="601xx"/>
    <x v="16"/>
    <n v="381219"/>
    <n v="563"/>
    <n v="0.80400000000000005"/>
    <n v="4"/>
    <n v="9071.977637"/>
    <n v="9041.1200000000008"/>
    <n v="0"/>
    <n v="0"/>
    <n v="0"/>
    <d v="2013-03-01T00:00:00"/>
    <n v="271.26"/>
    <d v="2013-03-01T00:00:00"/>
    <x v="2"/>
  </r>
  <r>
    <n v="381235"/>
    <n v="409475"/>
    <n v="10000"/>
    <n v="10000"/>
    <n v="5923.3321550000001"/>
    <s v=" 36 months"/>
    <n v="0.13789999999999999"/>
    <n v="340.76"/>
    <x v="1"/>
    <x v="5"/>
    <s v="9 years"/>
    <x v="0"/>
    <n v="70872"/>
    <x v="0"/>
    <x v="8"/>
    <x v="0"/>
    <s v="debt_consolidation"/>
    <s v="934xx"/>
    <x v="0"/>
    <n v="381235"/>
    <n v="6344"/>
    <n v="0.32400000000000001"/>
    <n v="56"/>
    <n v="12267.13018"/>
    <n v="6890.41"/>
    <n v="0"/>
    <n v="0"/>
    <n v="0"/>
    <d v="2012-03-01T00:00:00"/>
    <n v="342.37"/>
    <d v="2012-03-01T00:00:00"/>
    <x v="0"/>
  </r>
  <r>
    <n v="381258"/>
    <n v="409508"/>
    <n v="6000"/>
    <n v="6000"/>
    <n v="5850"/>
    <s v=" 36 months"/>
    <n v="9.3200000000000005E-2"/>
    <n v="191.69"/>
    <x v="2"/>
    <x v="11"/>
    <s v="&lt; 1 year"/>
    <x v="2"/>
    <n v="65000"/>
    <x v="0"/>
    <x v="34"/>
    <x v="0"/>
    <s v="other"/>
    <s v="850xx"/>
    <x v="15"/>
    <n v="381258"/>
    <n v="717"/>
    <n v="2.7E-2"/>
    <n v="29"/>
    <n v="6770.3522670000002"/>
    <n v="6601.09"/>
    <n v="0"/>
    <n v="0"/>
    <n v="0"/>
    <d v="2011-03-01T00:00:00"/>
    <n v="48.62"/>
    <d v="2011-03-01T00:00:00"/>
    <x v="0"/>
  </r>
  <r>
    <n v="381261"/>
    <n v="406417"/>
    <n v="20000"/>
    <n v="20000"/>
    <n v="4225.0011670000004"/>
    <s v=" 36 months"/>
    <n v="0.15049999999999999"/>
    <n v="693.83"/>
    <x v="3"/>
    <x v="15"/>
    <s v="6 years"/>
    <x v="0"/>
    <n v="82042"/>
    <x v="0"/>
    <x v="8"/>
    <x v="1"/>
    <s v="debt_consolidation"/>
    <s v="921xx"/>
    <x v="0"/>
    <n v="381261"/>
    <n v="12147"/>
    <n v="0.91300000000000003"/>
    <n v="20"/>
    <n v="12482.82"/>
    <n v="2632.68"/>
    <n v="0"/>
    <n v="0"/>
    <n v="0"/>
    <d v="2010-09-01T00:00:00"/>
    <n v="693.83"/>
    <d v="2016-05-01T00:00:00"/>
    <x v="0"/>
  </r>
  <r>
    <n v="381265"/>
    <n v="409529"/>
    <n v="8000"/>
    <n v="8000"/>
    <n v="7456.9102929999999"/>
    <s v=" 36 months"/>
    <n v="0.18210000000000001"/>
    <n v="290.07"/>
    <x v="5"/>
    <x v="19"/>
    <s v="2 years"/>
    <x v="0"/>
    <n v="38376"/>
    <x v="0"/>
    <x v="8"/>
    <x v="0"/>
    <s v="debt_consolidation"/>
    <s v="931xx"/>
    <x v="0"/>
    <n v="381265"/>
    <n v="9961"/>
    <n v="0.996"/>
    <n v="4"/>
    <n v="10442.41842"/>
    <n v="9731.93"/>
    <n v="0"/>
    <n v="0"/>
    <n v="0"/>
    <d v="2012-03-01T00:00:00"/>
    <n v="311.3"/>
    <d v="2014-06-01T00:00:00"/>
    <x v="0"/>
  </r>
  <r>
    <n v="381284"/>
    <n v="409560"/>
    <n v="14000"/>
    <n v="14000"/>
    <n v="7588.9910449999998"/>
    <s v=" 36 months"/>
    <n v="0.14419999999999999"/>
    <n v="481.36"/>
    <x v="3"/>
    <x v="7"/>
    <s v="10+ years"/>
    <x v="0"/>
    <n v="69996"/>
    <x v="1"/>
    <x v="34"/>
    <x v="0"/>
    <s v="debt_consolidation"/>
    <s v="023xx"/>
    <x v="5"/>
    <n v="381284"/>
    <n v="40125"/>
    <n v="0.92"/>
    <n v="58"/>
    <n v="16671.154480000001"/>
    <n v="8988.23"/>
    <n v="0"/>
    <n v="0"/>
    <n v="0"/>
    <d v="2011-03-01T00:00:00"/>
    <n v="931.5"/>
    <d v="2016-02-01T00:00:00"/>
    <x v="0"/>
  </r>
  <r>
    <n v="381301"/>
    <n v="409339"/>
    <n v="7200"/>
    <n v="7200"/>
    <n v="6506.6207670000003"/>
    <s v=" 36 months"/>
    <n v="0.18529999999999999"/>
    <n v="262.20999999999998"/>
    <x v="5"/>
    <x v="30"/>
    <s v="1 year"/>
    <x v="2"/>
    <n v="83000"/>
    <x v="0"/>
    <x v="34"/>
    <x v="0"/>
    <s v="home_improvement"/>
    <s v="660xx"/>
    <x v="9"/>
    <n v="381301"/>
    <n v="12513"/>
    <n v="0.99299999999999999"/>
    <n v="28"/>
    <n v="9439.6512820000007"/>
    <n v="8451.09"/>
    <n v="0"/>
    <n v="0"/>
    <n v="0"/>
    <d v="2012-03-01T00:00:00"/>
    <n v="266.95"/>
    <d v="2014-05-01T00:00:00"/>
    <x v="0"/>
  </r>
  <r>
    <n v="381306"/>
    <n v="409569"/>
    <n v="12000"/>
    <n v="12000"/>
    <n v="6540.3941960000002"/>
    <s v=" 36 months"/>
    <n v="0.12529999999999999"/>
    <n v="401.6"/>
    <x v="1"/>
    <x v="13"/>
    <s v="7 years"/>
    <x v="0"/>
    <n v="53000"/>
    <x v="0"/>
    <x v="8"/>
    <x v="0"/>
    <s v="debt_consolidation"/>
    <s v="875xx"/>
    <x v="24"/>
    <n v="381306"/>
    <n v="18154"/>
    <n v="0.54400000000000004"/>
    <n v="29"/>
    <n v="14192.770060000001"/>
    <n v="7169.24"/>
    <n v="0"/>
    <n v="0"/>
    <n v="0"/>
    <d v="2011-04-01T00:00:00"/>
    <n v="4558.3900000000003"/>
    <d v="2013-02-01T00:00:00"/>
    <x v="0"/>
  </r>
  <r>
    <n v="381334"/>
    <n v="408184"/>
    <n v="8000"/>
    <n v="8000"/>
    <n v="5460.2624299999998"/>
    <s v=" 36 months"/>
    <n v="0.12839999999999999"/>
    <n v="268.95"/>
    <x v="1"/>
    <x v="2"/>
    <s v="5 years"/>
    <x v="0"/>
    <n v="81600"/>
    <x v="0"/>
    <x v="8"/>
    <x v="0"/>
    <s v="small_business"/>
    <s v="605xx"/>
    <x v="16"/>
    <n v="381334"/>
    <n v="11"/>
    <n v="0.01"/>
    <n v="26"/>
    <n v="9682.0612249999995"/>
    <n v="6394.54"/>
    <n v="0"/>
    <n v="0"/>
    <n v="0"/>
    <d v="2012-03-01T00:00:00"/>
    <n v="272.18"/>
    <d v="2012-03-01T00:00:00"/>
    <x v="0"/>
  </r>
  <r>
    <n v="381335"/>
    <n v="409621"/>
    <n v="12000"/>
    <n v="12000"/>
    <n v="9441.8506010000001"/>
    <s v=" 36 months"/>
    <n v="0.1221"/>
    <n v="399.78"/>
    <x v="0"/>
    <x v="1"/>
    <s v="1 year"/>
    <x v="0"/>
    <n v="61000"/>
    <x v="0"/>
    <x v="34"/>
    <x v="0"/>
    <s v="debt_consolidation"/>
    <s v="908xx"/>
    <x v="0"/>
    <n v="381335"/>
    <n v="12416"/>
    <n v="0.219"/>
    <n v="19"/>
    <n v="14392.001029999999"/>
    <n v="11100.36"/>
    <n v="0"/>
    <n v="0"/>
    <n v="0"/>
    <d v="2012-03-01T00:00:00"/>
    <n v="419.11"/>
    <d v="2013-12-01T00:00:00"/>
    <x v="0"/>
  </r>
  <r>
    <n v="381353"/>
    <n v="409701"/>
    <n v="6000"/>
    <n v="6000"/>
    <n v="4552.0384180000001"/>
    <s v=" 36 months"/>
    <n v="0.12529999999999999"/>
    <n v="200.8"/>
    <x v="1"/>
    <x v="13"/>
    <s v="1 year"/>
    <x v="0"/>
    <n v="33996"/>
    <x v="1"/>
    <x v="8"/>
    <x v="0"/>
    <s v="debt_consolidation"/>
    <s v="827xx"/>
    <x v="34"/>
    <n v="381353"/>
    <n v="8375"/>
    <n v="0.58199999999999996"/>
    <n v="19"/>
    <n v="7155.7924380000004"/>
    <n v="5292.74"/>
    <n v="0"/>
    <n v="0"/>
    <n v="0"/>
    <d v="2011-07-01T00:00:00"/>
    <n v="1740.72"/>
    <d v="2015-06-01T00:00:00"/>
    <x v="0"/>
  </r>
  <r>
    <n v="381426"/>
    <n v="409840"/>
    <n v="3000"/>
    <n v="3000"/>
    <n v="2800"/>
    <s v=" 36 months"/>
    <n v="0.13789999999999999"/>
    <n v="102.23"/>
    <x v="1"/>
    <x v="5"/>
    <s v="8 years"/>
    <x v="2"/>
    <n v="90000"/>
    <x v="0"/>
    <x v="34"/>
    <x v="0"/>
    <s v="home_improvement"/>
    <s v="891xx"/>
    <x v="39"/>
    <n v="381426"/>
    <n v="6345"/>
    <n v="0.90600000000000003"/>
    <n v="18"/>
    <n v="3680.122496"/>
    <n v="3434.78"/>
    <n v="0"/>
    <n v="0"/>
    <n v="0"/>
    <d v="2012-03-01T00:00:00"/>
    <n v="107.23"/>
    <d v="2012-03-01T00:00:00"/>
    <x v="0"/>
  </r>
  <r>
    <n v="381435"/>
    <n v="409871"/>
    <n v="14000"/>
    <n v="14000"/>
    <n v="13575"/>
    <s v=" 36 months"/>
    <n v="0.1221"/>
    <n v="466.41"/>
    <x v="0"/>
    <x v="1"/>
    <s v="2 years"/>
    <x v="2"/>
    <n v="140000"/>
    <x v="0"/>
    <x v="34"/>
    <x v="0"/>
    <s v="debt_consolidation"/>
    <s v="208xx"/>
    <x v="4"/>
    <n v="381435"/>
    <n v="3926"/>
    <n v="0.115"/>
    <n v="14"/>
    <n v="16539.933779999999"/>
    <n v="16037.83"/>
    <n v="0"/>
    <n v="0"/>
    <n v="0"/>
    <d v="2011-05-01T00:00:00"/>
    <n v="4900.62"/>
    <d v="2015-04-01T00:00:00"/>
    <x v="0"/>
  </r>
  <r>
    <n v="381466"/>
    <n v="409955"/>
    <n v="15000"/>
    <n v="15000"/>
    <n v="3812.6995539999998"/>
    <s v=" 36 months"/>
    <n v="0.14419999999999999"/>
    <n v="515.74"/>
    <x v="3"/>
    <x v="7"/>
    <s v="&lt; 1 year"/>
    <x v="2"/>
    <n v="45996"/>
    <x v="0"/>
    <x v="34"/>
    <x v="0"/>
    <s v="debt_consolidation"/>
    <s v="076xx"/>
    <x v="12"/>
    <n v="381466"/>
    <n v="16727"/>
    <n v="0.53100000000000003"/>
    <n v="11"/>
    <n v="16301.53923"/>
    <n v="4137.99"/>
    <n v="0"/>
    <n v="0"/>
    <n v="0"/>
    <d v="2010-04-01T00:00:00"/>
    <n v="2382.35"/>
    <d v="2010-04-01T00:00:00"/>
    <x v="0"/>
  </r>
  <r>
    <n v="381474"/>
    <n v="409975"/>
    <n v="12000"/>
    <n v="12000"/>
    <n v="4809.6000000000004"/>
    <s v=" 36 months"/>
    <n v="0.13789999999999999"/>
    <n v="408.91"/>
    <x v="1"/>
    <x v="5"/>
    <s v="2 years"/>
    <x v="0"/>
    <n v="37008"/>
    <x v="0"/>
    <x v="34"/>
    <x v="1"/>
    <s v="debt_consolidation"/>
    <s v="350xx"/>
    <x v="29"/>
    <n v="381474"/>
    <n v="4800"/>
    <n v="0.94099999999999995"/>
    <n v="24"/>
    <n v="11854.91"/>
    <n v="5092.91"/>
    <n v="0"/>
    <n v="0"/>
    <n v="0"/>
    <d v="2011-08-01T00:00:00"/>
    <n v="408.91"/>
    <d v="2016-05-01T00:00:00"/>
    <x v="0"/>
  </r>
  <r>
    <n v="381482"/>
    <n v="409993"/>
    <n v="11000"/>
    <n v="11000"/>
    <n v="11000"/>
    <s v=" 36 months"/>
    <n v="0.13789999999999999"/>
    <n v="374.84"/>
    <x v="1"/>
    <x v="5"/>
    <s v="1 year"/>
    <x v="0"/>
    <n v="69996"/>
    <x v="1"/>
    <x v="34"/>
    <x v="0"/>
    <s v="other"/>
    <s v="727xx"/>
    <x v="45"/>
    <n v="381482"/>
    <n v="10619"/>
    <n v="0.47799999999999998"/>
    <n v="34"/>
    <n v="12580.84634"/>
    <n v="12580.85"/>
    <n v="0"/>
    <n v="0"/>
    <n v="0"/>
    <d v="2010-07-01T00:00:00"/>
    <n v="7333.87"/>
    <d v="2010-07-01T00:00:00"/>
    <x v="0"/>
  </r>
  <r>
    <n v="381518"/>
    <n v="410066"/>
    <n v="4000"/>
    <n v="4000"/>
    <n v="3981.7078179999999"/>
    <s v=" 36 months"/>
    <n v="0.16320000000000001"/>
    <n v="141.26"/>
    <x v="4"/>
    <x v="28"/>
    <s v="&lt; 1 year"/>
    <x v="0"/>
    <n v="39000"/>
    <x v="0"/>
    <x v="8"/>
    <x v="0"/>
    <s v="debt_consolidation"/>
    <s v="921xx"/>
    <x v="0"/>
    <n v="381518"/>
    <n v="10490"/>
    <n v="0.96199999999999997"/>
    <n v="8"/>
    <n v="5085.0635519999996"/>
    <n v="5060.42"/>
    <n v="0"/>
    <n v="0"/>
    <n v="0"/>
    <d v="2012-03-01T00:00:00"/>
    <n v="149.66"/>
    <d v="2016-04-01T00:00:00"/>
    <x v="0"/>
  </r>
  <r>
    <n v="381527"/>
    <n v="410083"/>
    <n v="12000"/>
    <n v="12000"/>
    <n v="9365.9620799999993"/>
    <s v=" 36 months"/>
    <n v="0.1221"/>
    <n v="399.78"/>
    <x v="0"/>
    <x v="1"/>
    <s v="3 years"/>
    <x v="2"/>
    <n v="47000"/>
    <x v="0"/>
    <x v="34"/>
    <x v="0"/>
    <s v="small_business"/>
    <s v="482xx"/>
    <x v="6"/>
    <n v="381527"/>
    <n v="9554"/>
    <n v="0.34200000000000003"/>
    <n v="31"/>
    <n v="14391.998900000001"/>
    <n v="11019.3"/>
    <n v="0"/>
    <n v="0"/>
    <n v="0"/>
    <d v="2012-03-01T00:00:00"/>
    <n v="418.74"/>
    <d v="2012-03-01T00:00:00"/>
    <x v="0"/>
  </r>
  <r>
    <n v="381528"/>
    <n v="410086"/>
    <n v="8000"/>
    <n v="8000"/>
    <n v="7925"/>
    <s v=" 36 months"/>
    <n v="0.13469999999999999"/>
    <n v="271.39"/>
    <x v="1"/>
    <x v="9"/>
    <s v="1 year"/>
    <x v="0"/>
    <n v="45000"/>
    <x v="0"/>
    <x v="34"/>
    <x v="0"/>
    <s v="debt_consolidation"/>
    <s v="802xx"/>
    <x v="17"/>
    <n v="381528"/>
    <n v="12000"/>
    <n v="0.82199999999999995"/>
    <n v="11"/>
    <n v="9784.8014199999998"/>
    <n v="9693.07"/>
    <n v="15"/>
    <n v="0"/>
    <n v="0"/>
    <d v="2012-03-01T00:00:00"/>
    <n v="286.14999999999998"/>
    <d v="2012-03-01T00:00:00"/>
    <x v="0"/>
  </r>
  <r>
    <n v="381545"/>
    <n v="410126"/>
    <n v="7000"/>
    <n v="7000"/>
    <n v="6750"/>
    <s v=" 36 months"/>
    <n v="0.08"/>
    <n v="219.36"/>
    <x v="2"/>
    <x v="12"/>
    <s v="10+ years"/>
    <x v="0"/>
    <n v="68508"/>
    <x v="0"/>
    <x v="8"/>
    <x v="0"/>
    <s v="credit_card"/>
    <s v="018xx"/>
    <x v="5"/>
    <n v="381545"/>
    <n v="2932"/>
    <n v="0.17199999999999999"/>
    <n v="22"/>
    <n v="7896.6864750000004"/>
    <n v="7614.66"/>
    <n v="0"/>
    <n v="0"/>
    <n v="0"/>
    <d v="2012-03-01T00:00:00"/>
    <n v="237.6"/>
    <d v="2016-04-01T00:00:00"/>
    <x v="0"/>
  </r>
  <r>
    <n v="381578"/>
    <n v="410191"/>
    <n v="17400"/>
    <n v="17400"/>
    <n v="10611.94859"/>
    <s v=" 36 months"/>
    <n v="0.13469999999999999"/>
    <n v="590.26"/>
    <x v="1"/>
    <x v="9"/>
    <s v="2 years"/>
    <x v="2"/>
    <n v="107000"/>
    <x v="1"/>
    <x v="39"/>
    <x v="0"/>
    <s v="debt_consolidation"/>
    <s v="394xx"/>
    <x v="8"/>
    <n v="381578"/>
    <n v="35598"/>
    <n v="0.57899999999999996"/>
    <n v="41"/>
    <n v="21249.032920000001"/>
    <n v="12222.82"/>
    <n v="0"/>
    <n v="0"/>
    <n v="0"/>
    <d v="2012-04-01T00:00:00"/>
    <n v="605.52"/>
    <d v="2016-05-01T00:00:00"/>
    <x v="0"/>
  </r>
  <r>
    <n v="381581"/>
    <n v="410198"/>
    <n v="5400"/>
    <n v="5400"/>
    <n v="5360.2754139999997"/>
    <s v=" 36 months"/>
    <n v="7.6799999999999993E-2"/>
    <n v="168.43"/>
    <x v="2"/>
    <x v="17"/>
    <s v="10+ years"/>
    <x v="2"/>
    <n v="34516"/>
    <x v="0"/>
    <x v="8"/>
    <x v="0"/>
    <s v="home_improvement"/>
    <s v="432xx"/>
    <x v="14"/>
    <n v="381581"/>
    <n v="5133"/>
    <n v="7.2999999999999995E-2"/>
    <n v="22"/>
    <n v="6063.4467299999997"/>
    <n v="6019.62"/>
    <n v="0"/>
    <n v="0"/>
    <n v="0"/>
    <d v="2012-03-01T00:00:00"/>
    <n v="195.21"/>
    <d v="2016-05-01T00:00:00"/>
    <x v="0"/>
  </r>
  <r>
    <n v="381607"/>
    <n v="410259"/>
    <n v="5000"/>
    <n v="5000"/>
    <n v="4000"/>
    <s v=" 36 months"/>
    <n v="0.1537"/>
    <n v="174.24"/>
    <x v="3"/>
    <x v="27"/>
    <s v="5 years"/>
    <x v="0"/>
    <n v="35000"/>
    <x v="0"/>
    <x v="34"/>
    <x v="0"/>
    <s v="major_purchase"/>
    <s v="201xx"/>
    <x v="21"/>
    <n v="381607"/>
    <n v="8105"/>
    <n v="0.872"/>
    <n v="12"/>
    <n v="5126.9485770000001"/>
    <n v="4101.62"/>
    <n v="0"/>
    <n v="0"/>
    <n v="0"/>
    <d v="2009-05-01T00:00:00"/>
    <n v="4953.05"/>
    <d v="2010-06-01T00:00:00"/>
    <x v="0"/>
  </r>
  <r>
    <n v="381618"/>
    <n v="410232"/>
    <n v="8725"/>
    <n v="8725"/>
    <n v="8333.81"/>
    <s v=" 36 months"/>
    <n v="9.3200000000000005E-2"/>
    <n v="278.74"/>
    <x v="2"/>
    <x v="11"/>
    <s v="10+ years"/>
    <x v="2"/>
    <n v="52000"/>
    <x v="0"/>
    <x v="34"/>
    <x v="1"/>
    <s v="small_business"/>
    <s v="863xx"/>
    <x v="15"/>
    <n v="381618"/>
    <n v="43232"/>
    <n v="0.41099999999999998"/>
    <n v="22"/>
    <n v="3900.91"/>
    <n v="3732.26"/>
    <n v="0"/>
    <n v="22.21"/>
    <n v="7.67"/>
    <d v="2010-05-01T00:00:00"/>
    <n v="278.74"/>
    <d v="2016-05-01T00:00:00"/>
    <x v="0"/>
  </r>
  <r>
    <n v="381680"/>
    <n v="409737"/>
    <n v="25000"/>
    <n v="25000"/>
    <n v="16691.495429999999"/>
    <s v=" 36 months"/>
    <n v="0.1411"/>
    <n v="855.73"/>
    <x v="3"/>
    <x v="21"/>
    <s v="4 years"/>
    <x v="0"/>
    <n v="260735"/>
    <x v="0"/>
    <x v="40"/>
    <x v="0"/>
    <s v="small_business"/>
    <s v="786xx"/>
    <x v="2"/>
    <n v="381680"/>
    <n v="11697"/>
    <n v="0.33200000000000002"/>
    <n v="30"/>
    <n v="30805.883870000001"/>
    <n v="19587.009999999998"/>
    <n v="0"/>
    <n v="0"/>
    <n v="0"/>
    <d v="2012-05-01T00:00:00"/>
    <n v="880.15"/>
    <d v="2014-02-01T00:00:00"/>
    <x v="0"/>
  </r>
  <r>
    <n v="381693"/>
    <n v="410428"/>
    <n v="1200"/>
    <n v="1200"/>
    <n v="1175"/>
    <s v=" 36 months"/>
    <n v="0.1411"/>
    <n v="41.08"/>
    <x v="3"/>
    <x v="21"/>
    <s v="2 years"/>
    <x v="0"/>
    <n v="10000"/>
    <x v="1"/>
    <x v="8"/>
    <x v="1"/>
    <s v="debt_consolidation"/>
    <s v="891xx"/>
    <x v="39"/>
    <n v="381693"/>
    <n v="802"/>
    <n v="6.3E-2"/>
    <n v="10"/>
    <n v="848.36"/>
    <n v="830.74"/>
    <n v="0"/>
    <n v="29.76"/>
    <n v="0.36"/>
    <d v="2010-11-01T00:00:00"/>
    <n v="41.08"/>
    <d v="2011-04-01T00:00:00"/>
    <x v="0"/>
  </r>
  <r>
    <n v="381694"/>
    <n v="404350"/>
    <n v="6000"/>
    <n v="6000"/>
    <n v="6000"/>
    <s v=" 36 months"/>
    <n v="0.1148"/>
    <n v="197.82"/>
    <x v="0"/>
    <x v="16"/>
    <s v="1 year"/>
    <x v="0"/>
    <n v="56000"/>
    <x v="0"/>
    <x v="5"/>
    <x v="1"/>
    <s v="credit_card"/>
    <s v="191xx"/>
    <x v="44"/>
    <n v="381694"/>
    <n v="18513"/>
    <n v="0.60099999999999998"/>
    <n v="14"/>
    <n v="2944.93"/>
    <n v="2944.93"/>
    <n v="0"/>
    <n v="181.05"/>
    <n v="1.99"/>
    <d v="2010-11-01T00:00:00"/>
    <n v="197.82"/>
    <d v="2011-04-01T00:00:00"/>
    <x v="0"/>
  </r>
  <r>
    <n v="381703"/>
    <n v="410445"/>
    <n v="12000"/>
    <n v="12000"/>
    <n v="11625"/>
    <s v=" 36 months"/>
    <n v="9.6299999999999997E-2"/>
    <n v="385.14"/>
    <x v="2"/>
    <x v="6"/>
    <s v="3 years"/>
    <x v="0"/>
    <n v="60000"/>
    <x v="1"/>
    <x v="34"/>
    <x v="0"/>
    <s v="medical"/>
    <s v="928xx"/>
    <x v="0"/>
    <n v="381703"/>
    <n v="3428"/>
    <n v="6.0999999999999999E-2"/>
    <n v="11"/>
    <n v="12878.238670000001"/>
    <n v="12475.8"/>
    <n v="0"/>
    <n v="0"/>
    <n v="0"/>
    <d v="2010-03-01T00:00:00"/>
    <n v="7039.34"/>
    <d v="2010-03-01T00:00:00"/>
    <x v="0"/>
  </r>
  <r>
    <n v="381727"/>
    <n v="410501"/>
    <n v="5250"/>
    <n v="5250"/>
    <n v="4800"/>
    <s v=" 36 months"/>
    <n v="9.6299999999999997E-2"/>
    <n v="168.5"/>
    <x v="2"/>
    <x v="6"/>
    <s v="3 years"/>
    <x v="2"/>
    <n v="65004"/>
    <x v="0"/>
    <x v="34"/>
    <x v="0"/>
    <s v="credit_card"/>
    <s v="551xx"/>
    <x v="36"/>
    <n v="381727"/>
    <n v="25147"/>
    <n v="0.60299999999999998"/>
    <n v="26"/>
    <n v="5846.4320660000003"/>
    <n v="5345.31"/>
    <n v="0"/>
    <n v="0"/>
    <n v="0"/>
    <d v="2010-09-01T00:00:00"/>
    <n v="2989.93"/>
    <d v="2010-10-01T00:00:00"/>
    <x v="0"/>
  </r>
  <r>
    <n v="381731"/>
    <n v="410511"/>
    <n v="3650"/>
    <n v="3650"/>
    <n v="3625"/>
    <s v=" 36 months"/>
    <n v="9.6299999999999997E-2"/>
    <n v="117.15"/>
    <x v="2"/>
    <x v="6"/>
    <s v="2 years"/>
    <x v="0"/>
    <n v="110000"/>
    <x v="0"/>
    <x v="34"/>
    <x v="0"/>
    <s v="credit_card"/>
    <s v="086xx"/>
    <x v="12"/>
    <n v="381731"/>
    <n v="35544"/>
    <n v="0.67600000000000005"/>
    <n v="30"/>
    <n v="4217.1539849999999"/>
    <n v="4188.2700000000004"/>
    <n v="0"/>
    <n v="0"/>
    <n v="0"/>
    <d v="2012-03-01T00:00:00"/>
    <n v="126.93"/>
    <d v="2012-03-01T00:00:00"/>
    <x v="0"/>
  </r>
  <r>
    <n v="381737"/>
    <n v="410528"/>
    <n v="3000"/>
    <n v="3000"/>
    <n v="2850"/>
    <s v=" 36 months"/>
    <n v="0.13159999999999999"/>
    <n v="101.32"/>
    <x v="1"/>
    <x v="3"/>
    <s v="6 years"/>
    <x v="0"/>
    <n v="42000"/>
    <x v="0"/>
    <x v="34"/>
    <x v="0"/>
    <s v="vacation"/>
    <s v="327xx"/>
    <x v="19"/>
    <n v="381737"/>
    <n v="8817"/>
    <n v="0.6"/>
    <n v="22"/>
    <n v="3647.094486"/>
    <n v="3464.74"/>
    <n v="0"/>
    <n v="0"/>
    <n v="0"/>
    <d v="2012-03-01T00:00:00"/>
    <n v="105.07"/>
    <d v="2014-09-01T00:00:00"/>
    <x v="0"/>
  </r>
  <r>
    <n v="381738"/>
    <n v="410508"/>
    <n v="16000"/>
    <n v="16000"/>
    <n v="8821.7083449999991"/>
    <s v=" 36 months"/>
    <n v="0.12839999999999999"/>
    <n v="537.89"/>
    <x v="1"/>
    <x v="2"/>
    <s v="&lt; 1 year"/>
    <x v="2"/>
    <n v="100000"/>
    <x v="0"/>
    <x v="34"/>
    <x v="0"/>
    <s v="debt_consolidation"/>
    <s v="750xx"/>
    <x v="2"/>
    <n v="381738"/>
    <n v="26711"/>
    <n v="0.41699999999999998"/>
    <n v="48"/>
    <n v="19225.796760000001"/>
    <n v="9926.14"/>
    <n v="0"/>
    <n v="0"/>
    <n v="0"/>
    <d v="2011-11-01T00:00:00"/>
    <n v="1335.11"/>
    <d v="2011-11-01T00:00:00"/>
    <x v="0"/>
  </r>
  <r>
    <n v="381739"/>
    <n v="410536"/>
    <n v="22400"/>
    <n v="22400"/>
    <n v="3431.8886870000001"/>
    <s v=" 36 months"/>
    <n v="0.1411"/>
    <n v="766.73"/>
    <x v="3"/>
    <x v="21"/>
    <s v="6 years"/>
    <x v="0"/>
    <n v="84996"/>
    <x v="0"/>
    <x v="40"/>
    <x v="1"/>
    <s v="other"/>
    <s v="100xx"/>
    <x v="1"/>
    <n v="381739"/>
    <n v="18067"/>
    <n v="0.60599999999999998"/>
    <n v="20"/>
    <n v="9196.42"/>
    <n v="1409.53"/>
    <n v="0"/>
    <n v="0"/>
    <n v="0"/>
    <d v="2010-06-01T00:00:00"/>
    <n v="384.16"/>
    <d v="2016-04-01T00:00:00"/>
    <x v="0"/>
  </r>
  <r>
    <n v="381760"/>
    <n v="410576"/>
    <n v="12000"/>
    <n v="12000"/>
    <n v="11900"/>
    <s v=" 36 months"/>
    <n v="0.13789999999999999"/>
    <n v="408.91"/>
    <x v="1"/>
    <x v="5"/>
    <s v="10+ years"/>
    <x v="0"/>
    <n v="55008"/>
    <x v="0"/>
    <x v="34"/>
    <x v="0"/>
    <s v="debt_consolidation"/>
    <s v="770xx"/>
    <x v="2"/>
    <n v="381760"/>
    <n v="7085"/>
    <n v="0.41699999999999998"/>
    <n v="45"/>
    <n v="12138.09"/>
    <n v="12036.94"/>
    <n v="0"/>
    <n v="0"/>
    <n v="0"/>
    <d v="2009-04-01T00:00:00"/>
    <n v="12138.95"/>
    <d v="2009-04-01T00:00:00"/>
    <x v="0"/>
  </r>
  <r>
    <n v="381794"/>
    <n v="408909"/>
    <n v="6950"/>
    <n v="6950"/>
    <n v="6514.1461090000003"/>
    <s v=" 36 months"/>
    <n v="9.3200000000000005E-2"/>
    <n v="222.03"/>
    <x v="2"/>
    <x v="11"/>
    <s v="10+ years"/>
    <x v="2"/>
    <n v="30000"/>
    <x v="1"/>
    <x v="34"/>
    <x v="0"/>
    <s v="small_business"/>
    <s v="761xx"/>
    <x v="2"/>
    <n v="381794"/>
    <n v="16775"/>
    <n v="0.47399999999999998"/>
    <n v="14"/>
    <n v="7993.0589799999998"/>
    <n v="7490.08"/>
    <n v="0"/>
    <n v="0"/>
    <n v="0"/>
    <d v="2012-03-01T00:00:00"/>
    <n v="262.87"/>
    <d v="2016-05-01T00:00:00"/>
    <x v="0"/>
  </r>
  <r>
    <n v="381795"/>
    <n v="410165"/>
    <n v="15000"/>
    <n v="15000"/>
    <n v="9175"/>
    <s v=" 36 months"/>
    <n v="0.16"/>
    <n v="527.36"/>
    <x v="4"/>
    <x v="18"/>
    <s v="10+ years"/>
    <x v="2"/>
    <n v="50000"/>
    <x v="0"/>
    <x v="34"/>
    <x v="0"/>
    <s v="debt_consolidation"/>
    <s v="142xx"/>
    <x v="1"/>
    <n v="381795"/>
    <n v="11819"/>
    <n v="0.75800000000000001"/>
    <n v="9"/>
    <n v="19215.989219999999"/>
    <n v="11753.78"/>
    <n v="0"/>
    <n v="0"/>
    <n v="0"/>
    <d v="2012-06-01T00:00:00"/>
    <n v="181.38"/>
    <d v="2012-06-01T00:00:00"/>
    <x v="0"/>
  </r>
  <r>
    <n v="381812"/>
    <n v="410666"/>
    <n v="5000"/>
    <n v="5000"/>
    <n v="4700"/>
    <s v=" 36 months"/>
    <n v="9.3200000000000005E-2"/>
    <n v="159.74"/>
    <x v="2"/>
    <x v="11"/>
    <s v="3 years"/>
    <x v="0"/>
    <n v="45000"/>
    <x v="1"/>
    <x v="8"/>
    <x v="0"/>
    <s v="debt_consolidation"/>
    <s v="028xx"/>
    <x v="43"/>
    <n v="381812"/>
    <n v="4717"/>
    <n v="0.51300000000000001"/>
    <n v="18"/>
    <n v="5750.3671800000002"/>
    <n v="5405.35"/>
    <n v="0"/>
    <n v="0"/>
    <n v="0"/>
    <d v="2012-03-01T00:00:00"/>
    <n v="191.47"/>
    <d v="2016-04-01T00:00:00"/>
    <x v="0"/>
  </r>
  <r>
    <n v="381861"/>
    <n v="410757"/>
    <n v="5000"/>
    <n v="5000"/>
    <n v="3900"/>
    <s v=" 36 months"/>
    <n v="0.12839999999999999"/>
    <n v="168.09"/>
    <x v="1"/>
    <x v="2"/>
    <s v="10+ years"/>
    <x v="0"/>
    <n v="60000"/>
    <x v="0"/>
    <x v="34"/>
    <x v="1"/>
    <s v="small_business"/>
    <s v="308xx"/>
    <x v="10"/>
    <n v="381861"/>
    <n v="5878"/>
    <n v="0.52"/>
    <n v="37"/>
    <n v="840.15"/>
    <n v="655.29999999999995"/>
    <n v="0"/>
    <n v="0"/>
    <n v="0"/>
    <d v="2009-08-01T00:00:00"/>
    <n v="168.09"/>
    <d v="2016-05-01T00:00:00"/>
    <x v="0"/>
  </r>
  <r>
    <n v="381874"/>
    <n v="410493"/>
    <n v="18000"/>
    <n v="18000"/>
    <n v="10163.15876"/>
    <s v=" 36 months"/>
    <n v="0.1663"/>
    <n v="638.46"/>
    <x v="4"/>
    <x v="14"/>
    <s v="&lt; 1 year"/>
    <x v="2"/>
    <n v="62200"/>
    <x v="0"/>
    <x v="34"/>
    <x v="0"/>
    <s v="debt_consolidation"/>
    <s v="852xx"/>
    <x v="15"/>
    <n v="381874"/>
    <n v="18182"/>
    <n v="0.72699999999999998"/>
    <n v="21"/>
    <n v="22805.38553"/>
    <n v="12133.11"/>
    <n v="0"/>
    <n v="0"/>
    <n v="0"/>
    <d v="2011-09-01T00:00:00"/>
    <n v="4306.3999999999996"/>
    <d v="2016-04-01T00:00:00"/>
    <x v="0"/>
  </r>
  <r>
    <n v="381877"/>
    <n v="410688"/>
    <n v="5000"/>
    <n v="5000"/>
    <n v="4950"/>
    <s v=" 36 months"/>
    <n v="0.14419999999999999"/>
    <n v="171.92"/>
    <x v="3"/>
    <x v="7"/>
    <s v="&lt; 1 year"/>
    <x v="0"/>
    <n v="24000"/>
    <x v="0"/>
    <x v="34"/>
    <x v="0"/>
    <s v="major_purchase"/>
    <s v="326xx"/>
    <x v="19"/>
    <n v="381877"/>
    <n v="2109"/>
    <n v="0.42199999999999999"/>
    <n v="10"/>
    <n v="5843.9301859999996"/>
    <n v="5785.49"/>
    <n v="0"/>
    <n v="0"/>
    <n v="0"/>
    <d v="2010-10-01T00:00:00"/>
    <n v="2072.02"/>
    <d v="2015-09-01T00:00:00"/>
    <x v="0"/>
  </r>
  <r>
    <n v="381882"/>
    <n v="410785"/>
    <n v="3500"/>
    <n v="3500"/>
    <n v="3500"/>
    <s v=" 36 months"/>
    <n v="0.1221"/>
    <n v="116.61"/>
    <x v="0"/>
    <x v="1"/>
    <s v="9 years"/>
    <x v="0"/>
    <n v="51996"/>
    <x v="0"/>
    <x v="34"/>
    <x v="1"/>
    <s v="other"/>
    <s v="483xx"/>
    <x v="6"/>
    <n v="381882"/>
    <n v="12324"/>
    <n v="0.255"/>
    <n v="37"/>
    <n v="698.04"/>
    <n v="698.04"/>
    <n v="0"/>
    <n v="0"/>
    <n v="0"/>
    <d v="2009-09-01T00:00:00"/>
    <n v="116.61"/>
    <d v="2016-05-01T00:00:00"/>
    <x v="0"/>
  </r>
  <r>
    <n v="381889"/>
    <n v="410797"/>
    <n v="3000"/>
    <n v="3000"/>
    <n v="2635.1993440000001"/>
    <s v=" 36 months"/>
    <n v="9.6299999999999997E-2"/>
    <n v="96.29"/>
    <x v="2"/>
    <x v="6"/>
    <s v="4 years"/>
    <x v="0"/>
    <n v="83000"/>
    <x v="0"/>
    <x v="8"/>
    <x v="0"/>
    <s v="wedding"/>
    <s v="031xx"/>
    <x v="31"/>
    <n v="381889"/>
    <n v="5033"/>
    <n v="0.17100000000000001"/>
    <n v="25"/>
    <n v="3466.1410380000002"/>
    <n v="3045.67"/>
    <n v="0"/>
    <n v="0"/>
    <n v="0"/>
    <d v="2012-03-01T00:00:00"/>
    <n v="103.39"/>
    <d v="2012-03-01T00:00:00"/>
    <x v="0"/>
  </r>
  <r>
    <n v="381902"/>
    <n v="410827"/>
    <n v="1000"/>
    <n v="1000"/>
    <n v="1000"/>
    <s v=" 36 months"/>
    <n v="9.3200000000000005E-2"/>
    <n v="31.95"/>
    <x v="2"/>
    <x v="11"/>
    <s v="&lt; 1 year"/>
    <x v="2"/>
    <n v="36000"/>
    <x v="1"/>
    <x v="8"/>
    <x v="1"/>
    <s v="other"/>
    <s v="741xx"/>
    <x v="46"/>
    <n v="381902"/>
    <n v="8990"/>
    <n v="0.57999999999999996"/>
    <n v="29"/>
    <n v="942.15"/>
    <n v="942.15"/>
    <n v="44.82188944"/>
    <n v="18.82"/>
    <n v="0.31"/>
    <d v="2011-12-01T00:00:00"/>
    <n v="47"/>
    <d v="2016-05-01T00:00:00"/>
    <x v="0"/>
  </r>
  <r>
    <n v="381987"/>
    <n v="410921"/>
    <n v="12000"/>
    <n v="12000"/>
    <n v="11402.327950000001"/>
    <s v=" 36 months"/>
    <n v="0.13159999999999999"/>
    <n v="405.25"/>
    <x v="1"/>
    <x v="3"/>
    <s v="5 years"/>
    <x v="2"/>
    <n v="58000"/>
    <x v="0"/>
    <x v="34"/>
    <x v="0"/>
    <s v="debt_consolidation"/>
    <s v="194xx"/>
    <x v="44"/>
    <n v="381987"/>
    <n v="14057"/>
    <n v="0.378"/>
    <n v="22"/>
    <n v="14468.19009"/>
    <n v="13699.38"/>
    <n v="0"/>
    <n v="0"/>
    <n v="0"/>
    <d v="2011-08-01T00:00:00"/>
    <n v="3128.27"/>
    <d v="2016-04-01T00:00:00"/>
    <x v="0"/>
  </r>
  <r>
    <n v="381989"/>
    <n v="410927"/>
    <n v="3000"/>
    <n v="3000"/>
    <n v="2934.89221"/>
    <s v=" 36 months"/>
    <n v="0.1411"/>
    <n v="102.69"/>
    <x v="3"/>
    <x v="21"/>
    <s v="8 years"/>
    <x v="2"/>
    <n v="75000"/>
    <x v="0"/>
    <x v="34"/>
    <x v="0"/>
    <s v="home_improvement"/>
    <s v="752xx"/>
    <x v="2"/>
    <n v="381989"/>
    <n v="10025"/>
    <n v="0.57799999999999996"/>
    <n v="48"/>
    <n v="3696.6837369999998"/>
    <n v="3614.58"/>
    <n v="0"/>
    <n v="0"/>
    <n v="0"/>
    <d v="2012-03-01T00:00:00"/>
    <n v="110.63"/>
    <d v="2016-04-01T00:00:00"/>
    <x v="0"/>
  </r>
  <r>
    <n v="382001"/>
    <n v="410950"/>
    <n v="8000"/>
    <n v="8000"/>
    <n v="7709.7869760000003"/>
    <s v=" 36 months"/>
    <n v="0.1221"/>
    <n v="266.52"/>
    <x v="0"/>
    <x v="1"/>
    <s v="4 years"/>
    <x v="0"/>
    <n v="20000"/>
    <x v="1"/>
    <x v="34"/>
    <x v="0"/>
    <s v="credit_card"/>
    <s v="961xx"/>
    <x v="0"/>
    <n v="382001"/>
    <n v="7405"/>
    <n v="0.185"/>
    <n v="6"/>
    <n v="9594.6608739999992"/>
    <n v="9245.0300000000007"/>
    <n v="0"/>
    <n v="0"/>
    <n v="0"/>
    <d v="2012-03-01T00:00:00"/>
    <n v="285.87"/>
    <d v="2012-03-01T00:00:00"/>
    <x v="0"/>
  </r>
  <r>
    <n v="382029"/>
    <n v="411021"/>
    <n v="16000"/>
    <n v="16000"/>
    <n v="7848.7040010000001"/>
    <s v=" 36 months"/>
    <n v="0.11890000000000001"/>
    <n v="530.63"/>
    <x v="0"/>
    <x v="0"/>
    <s v="2 years"/>
    <x v="0"/>
    <n v="75000"/>
    <x v="1"/>
    <x v="34"/>
    <x v="1"/>
    <s v="medical"/>
    <s v="957xx"/>
    <x v="0"/>
    <n v="382029"/>
    <n v="4498"/>
    <n v="5.2999999999999999E-2"/>
    <n v="34"/>
    <n v="2646.45"/>
    <n v="2464.25"/>
    <n v="0"/>
    <n v="0"/>
    <n v="0"/>
    <d v="2009-08-01T00:00:00"/>
    <n v="530.63"/>
    <d v="2016-05-01T00:00:00"/>
    <x v="0"/>
  </r>
  <r>
    <n v="382043"/>
    <n v="411045"/>
    <n v="20000"/>
    <n v="20000"/>
    <n v="19026.315429999999"/>
    <s v=" 36 months"/>
    <n v="0.15049999999999999"/>
    <n v="693.83"/>
    <x v="3"/>
    <x v="15"/>
    <s v="4 years"/>
    <x v="2"/>
    <n v="65400"/>
    <x v="0"/>
    <x v="34"/>
    <x v="0"/>
    <s v="home_improvement"/>
    <s v="809xx"/>
    <x v="17"/>
    <n v="382043"/>
    <n v="0"/>
    <n v="0"/>
    <n v="28"/>
    <n v="24926.50417"/>
    <n v="23627.79"/>
    <n v="0"/>
    <n v="0"/>
    <n v="0"/>
    <d v="2011-12-01T00:00:00"/>
    <n v="2732.77"/>
    <d v="2011-12-01T00:00:00"/>
    <x v="0"/>
  </r>
  <r>
    <n v="382065"/>
    <n v="411073"/>
    <n v="3550"/>
    <n v="3550"/>
    <n v="3350"/>
    <s v=" 36 months"/>
    <n v="7.6799999999999993E-2"/>
    <n v="110.73"/>
    <x v="2"/>
    <x v="17"/>
    <s v="10+ years"/>
    <x v="1"/>
    <n v="20245"/>
    <x v="1"/>
    <x v="8"/>
    <x v="0"/>
    <s v="debt_consolidation"/>
    <s v="365xx"/>
    <x v="29"/>
    <n v="382065"/>
    <n v="4120"/>
    <n v="5.7000000000000002E-2"/>
    <n v="18"/>
    <n v="3830.2071390000001"/>
    <n v="3614.42"/>
    <n v="0"/>
    <n v="0"/>
    <n v="0"/>
    <d v="2010-07-01T00:00:00"/>
    <n v="24.93"/>
    <d v="2010-07-01T00:00:00"/>
    <x v="0"/>
  </r>
  <r>
    <n v="382077"/>
    <n v="411104"/>
    <n v="15000"/>
    <n v="15000"/>
    <n v="14975"/>
    <s v=" 36 months"/>
    <n v="0.12839999999999999"/>
    <n v="504.27"/>
    <x v="1"/>
    <x v="2"/>
    <s v="&lt; 1 year"/>
    <x v="1"/>
    <n v="70000"/>
    <x v="0"/>
    <x v="34"/>
    <x v="0"/>
    <s v="small_business"/>
    <s v="200xx"/>
    <x v="37"/>
    <n v="382077"/>
    <n v="186"/>
    <n v="7.0000000000000001E-3"/>
    <n v="17"/>
    <n v="16733.755649999999"/>
    <n v="16705.87"/>
    <n v="0"/>
    <n v="0"/>
    <n v="0"/>
    <d v="2010-08-01T00:00:00"/>
    <n v="6675.67"/>
    <d v="2010-08-01T00:00:00"/>
    <x v="0"/>
  </r>
  <r>
    <n v="382081"/>
    <n v="411110"/>
    <n v="9000"/>
    <n v="9000"/>
    <n v="8634.4827850000001"/>
    <s v=" 36 months"/>
    <n v="9.6299999999999997E-2"/>
    <n v="288.85000000000002"/>
    <x v="2"/>
    <x v="6"/>
    <s v="4 years"/>
    <x v="2"/>
    <n v="65000"/>
    <x v="1"/>
    <x v="34"/>
    <x v="0"/>
    <s v="debt_consolidation"/>
    <s v="707xx"/>
    <x v="27"/>
    <n v="382081"/>
    <n v="32820"/>
    <n v="0.73399999999999999"/>
    <n v="54"/>
    <n v="10398.54507"/>
    <n v="9975.0400000000009"/>
    <n v="0"/>
    <n v="0"/>
    <n v="0"/>
    <d v="2012-03-01T00:00:00"/>
    <n v="307.57"/>
    <d v="2016-05-01T00:00:00"/>
    <x v="0"/>
  </r>
  <r>
    <n v="382085"/>
    <n v="411117"/>
    <n v="15000"/>
    <n v="15000"/>
    <n v="14950"/>
    <s v=" 36 months"/>
    <n v="0.14419999999999999"/>
    <n v="515.74"/>
    <x v="3"/>
    <x v="7"/>
    <s v="9 years"/>
    <x v="2"/>
    <n v="72000"/>
    <x v="0"/>
    <x v="34"/>
    <x v="0"/>
    <s v="debt_consolidation"/>
    <s v="124xx"/>
    <x v="1"/>
    <n v="382085"/>
    <n v="35761"/>
    <n v="0.92200000000000004"/>
    <n v="31"/>
    <n v="18566.567920000001"/>
    <n v="18504.68"/>
    <n v="0"/>
    <n v="0"/>
    <n v="0"/>
    <d v="2012-03-01T00:00:00"/>
    <n v="536.51"/>
    <d v="2016-04-01T00:00:00"/>
    <x v="0"/>
  </r>
  <r>
    <n v="382086"/>
    <n v="411122"/>
    <n v="4000"/>
    <n v="4000"/>
    <n v="3800"/>
    <s v=" 36 months"/>
    <n v="0.12839999999999999"/>
    <n v="134.47999999999999"/>
    <x v="1"/>
    <x v="2"/>
    <s v="6 years"/>
    <x v="0"/>
    <n v="18000"/>
    <x v="1"/>
    <x v="34"/>
    <x v="0"/>
    <s v="other"/>
    <s v="665xx"/>
    <x v="9"/>
    <n v="382086"/>
    <n v="13"/>
    <n v="1.2999999999999999E-2"/>
    <n v="8"/>
    <n v="4840.7262870000004"/>
    <n v="4599.0200000000004"/>
    <n v="0"/>
    <n v="0"/>
    <n v="0"/>
    <d v="2012-02-01T00:00:00"/>
    <n v="21.64"/>
    <d v="2012-02-01T00:00:00"/>
    <x v="0"/>
  </r>
  <r>
    <n v="382096"/>
    <n v="411142"/>
    <n v="9600"/>
    <n v="9600"/>
    <n v="9600"/>
    <s v=" 36 months"/>
    <n v="9.8799999999999999E-2"/>
    <n v="309.22000000000003"/>
    <x v="0"/>
    <x v="8"/>
    <s v="1 year"/>
    <x v="0"/>
    <n v="33996"/>
    <x v="1"/>
    <x v="2"/>
    <x v="0"/>
    <s v="small_business"/>
    <s v="063xx"/>
    <x v="3"/>
    <n v="382096"/>
    <n v="2003"/>
    <n v="8.8999999999999996E-2"/>
    <n v="11"/>
    <n v="11132.800440000001"/>
    <n v="11132.8"/>
    <n v="0"/>
    <n v="0"/>
    <n v="0"/>
    <d v="2013-03-01T00:00:00"/>
    <n v="328.4"/>
    <d v="2013-03-01T00:00:00"/>
    <x v="2"/>
  </r>
  <r>
    <n v="382113"/>
    <n v="411172"/>
    <n v="11200"/>
    <n v="11200"/>
    <n v="10950"/>
    <s v=" 36 months"/>
    <n v="9.3200000000000005E-2"/>
    <n v="357.81"/>
    <x v="2"/>
    <x v="11"/>
    <s v="&lt; 1 year"/>
    <x v="2"/>
    <n v="66000"/>
    <x v="1"/>
    <x v="32"/>
    <x v="0"/>
    <s v="debt_consolidation"/>
    <s v="442xx"/>
    <x v="14"/>
    <n v="382113"/>
    <n v="19926"/>
    <n v="0.55500000000000005"/>
    <n v="46"/>
    <n v="12210.11031"/>
    <n v="11937.56"/>
    <n v="0"/>
    <n v="0"/>
    <n v="0"/>
    <d v="2010-09-01T00:00:00"/>
    <n v="36.78"/>
    <d v="2016-05-01T00:00:00"/>
    <x v="0"/>
  </r>
  <r>
    <n v="382129"/>
    <n v="411188"/>
    <n v="3000"/>
    <n v="3000"/>
    <n v="2675"/>
    <s v=" 36 months"/>
    <n v="0.11890000000000001"/>
    <n v="99.5"/>
    <x v="0"/>
    <x v="0"/>
    <s v="2 years"/>
    <x v="0"/>
    <n v="30000"/>
    <x v="1"/>
    <x v="8"/>
    <x v="0"/>
    <s v="small_business"/>
    <s v="957xx"/>
    <x v="0"/>
    <n v="382129"/>
    <n v="14577"/>
    <n v="0.34699999999999998"/>
    <n v="13"/>
    <n v="3483.3903599999999"/>
    <n v="3106.02"/>
    <n v="0"/>
    <n v="0"/>
    <n v="0"/>
    <d v="2011-01-01T00:00:00"/>
    <n v="1405.02"/>
    <d v="2011-01-01T00:00:00"/>
    <x v="0"/>
  </r>
  <r>
    <n v="382138"/>
    <n v="411218"/>
    <n v="8000"/>
    <n v="8000"/>
    <n v="8000"/>
    <s v=" 36 months"/>
    <n v="0.15049999999999999"/>
    <n v="277.52999999999997"/>
    <x v="3"/>
    <x v="15"/>
    <s v="10+ years"/>
    <x v="4"/>
    <n v="27048"/>
    <x v="0"/>
    <x v="34"/>
    <x v="0"/>
    <s v="debt_consolidation"/>
    <s v="606xx"/>
    <x v="16"/>
    <n v="382138"/>
    <n v="7974"/>
    <n v="0.91700000000000004"/>
    <n v="10"/>
    <n v="9991.0710049999998"/>
    <n v="9991.07"/>
    <n v="0"/>
    <n v="0"/>
    <n v="0"/>
    <d v="2012-03-01T00:00:00"/>
    <n v="286.27"/>
    <d v="2012-03-01T00:00:00"/>
    <x v="0"/>
  </r>
  <r>
    <n v="382195"/>
    <n v="411402"/>
    <n v="10000"/>
    <n v="10000"/>
    <n v="9900"/>
    <s v=" 36 months"/>
    <n v="0.13789999999999999"/>
    <n v="340.76"/>
    <x v="1"/>
    <x v="5"/>
    <s v="2 years"/>
    <x v="0"/>
    <n v="65000"/>
    <x v="0"/>
    <x v="34"/>
    <x v="0"/>
    <s v="debt_consolidation"/>
    <s v="900xx"/>
    <x v="0"/>
    <n v="382195"/>
    <n v="13875"/>
    <n v="0.372"/>
    <n v="21"/>
    <n v="11964.8902"/>
    <n v="11845.24"/>
    <n v="34.08"/>
    <n v="0"/>
    <n v="0"/>
    <d v="2011-03-01T00:00:00"/>
    <n v="4439.8999999999996"/>
    <d v="2011-03-01T00:00:00"/>
    <x v="0"/>
  </r>
  <r>
    <n v="382211"/>
    <n v="411430"/>
    <n v="7500"/>
    <n v="7500"/>
    <n v="7173.9"/>
    <s v=" 36 months"/>
    <n v="0.1537"/>
    <n v="261.35000000000002"/>
    <x v="3"/>
    <x v="27"/>
    <s v="&lt; 1 year"/>
    <x v="0"/>
    <n v="35004"/>
    <x v="0"/>
    <x v="39"/>
    <x v="0"/>
    <s v="debt_consolidation"/>
    <s v="080xx"/>
    <x v="12"/>
    <n v="382211"/>
    <n v="1685"/>
    <n v="0.38300000000000001"/>
    <n v="6"/>
    <n v="8044.3988239999999"/>
    <n v="7588.68"/>
    <n v="0"/>
    <n v="0"/>
    <n v="0"/>
    <d v="2009-10-01T00:00:00"/>
    <n v="6738.76"/>
    <d v="2009-10-01T00:00:00"/>
    <x v="0"/>
  </r>
  <r>
    <n v="382245"/>
    <n v="411497"/>
    <n v="9000"/>
    <n v="9000"/>
    <n v="8759.7390350000005"/>
    <s v=" 36 months"/>
    <n v="0.12839999999999999"/>
    <n v="302.57"/>
    <x v="1"/>
    <x v="2"/>
    <s v="2 years"/>
    <x v="0"/>
    <n v="77496"/>
    <x v="0"/>
    <x v="34"/>
    <x v="0"/>
    <s v="major_purchase"/>
    <s v="708xx"/>
    <x v="27"/>
    <n v="382245"/>
    <n v="1575"/>
    <n v="0.23200000000000001"/>
    <n v="16"/>
    <n v="10895.03672"/>
    <n v="10602.8"/>
    <n v="0"/>
    <n v="0"/>
    <n v="0"/>
    <d v="2012-01-01T00:00:00"/>
    <n v="913.43"/>
    <d v="2012-02-01T00:00:00"/>
    <x v="0"/>
  </r>
  <r>
    <n v="382259"/>
    <n v="411516"/>
    <n v="6500"/>
    <n v="6500"/>
    <n v="6100"/>
    <s v=" 36 months"/>
    <n v="9.6299999999999997E-2"/>
    <n v="208.62"/>
    <x v="2"/>
    <x v="6"/>
    <s v="&lt; 1 year"/>
    <x v="4"/>
    <n v="31992"/>
    <x v="0"/>
    <x v="34"/>
    <x v="0"/>
    <s v="educational"/>
    <s v="809xx"/>
    <x v="17"/>
    <n v="382259"/>
    <n v="883"/>
    <n v="0.13800000000000001"/>
    <n v="12"/>
    <n v="7112.3462760000002"/>
    <n v="6674.66"/>
    <n v="0"/>
    <n v="0"/>
    <n v="0"/>
    <d v="2010-05-01T00:00:00"/>
    <n v="4406.49"/>
    <d v="2015-05-01T00:00:00"/>
    <x v="0"/>
  </r>
  <r>
    <n v="382276"/>
    <n v="411548"/>
    <n v="16000"/>
    <n v="16000"/>
    <n v="15100"/>
    <s v=" 36 months"/>
    <n v="0.1221"/>
    <n v="533.04"/>
    <x v="0"/>
    <x v="1"/>
    <s v="&lt; 1 year"/>
    <x v="0"/>
    <n v="84000"/>
    <x v="0"/>
    <x v="34"/>
    <x v="0"/>
    <s v="other"/>
    <s v="916xx"/>
    <x v="0"/>
    <n v="382276"/>
    <n v="24177"/>
    <n v="0.20200000000000001"/>
    <n v="28"/>
    <n v="18785.629830000002"/>
    <n v="17728.939999999999"/>
    <n v="0"/>
    <n v="0"/>
    <n v="0"/>
    <d v="2011-03-01T00:00:00"/>
    <n v="6536.36"/>
    <d v="2011-03-01T00:00:00"/>
    <x v="0"/>
  </r>
  <r>
    <n v="382314"/>
    <n v="411615"/>
    <n v="5200"/>
    <n v="5200"/>
    <n v="5200"/>
    <s v=" 36 months"/>
    <n v="0.12529999999999999"/>
    <n v="174.03"/>
    <x v="1"/>
    <x v="13"/>
    <s v="3 years"/>
    <x v="0"/>
    <n v="50500"/>
    <x v="0"/>
    <x v="34"/>
    <x v="0"/>
    <s v="debt_consolidation"/>
    <s v="606xx"/>
    <x v="16"/>
    <n v="382314"/>
    <n v="5229"/>
    <n v="0.152"/>
    <n v="21"/>
    <n v="6271.0423389999996"/>
    <n v="6271.04"/>
    <n v="0"/>
    <n v="0"/>
    <n v="0"/>
    <d v="2012-03-01T00:00:00"/>
    <n v="191.74"/>
    <d v="2012-03-01T00:00:00"/>
    <x v="0"/>
  </r>
  <r>
    <n v="382322"/>
    <n v="411638"/>
    <n v="5000"/>
    <n v="5000"/>
    <n v="4825"/>
    <s v=" 36 months"/>
    <n v="0.13789999999999999"/>
    <n v="170.38"/>
    <x v="1"/>
    <x v="5"/>
    <s v="&lt; 1 year"/>
    <x v="0"/>
    <n v="50004"/>
    <x v="0"/>
    <x v="34"/>
    <x v="1"/>
    <s v="major_purchase"/>
    <s v="165xx"/>
    <x v="44"/>
    <n v="382322"/>
    <n v="4305"/>
    <n v="0.56599999999999995"/>
    <n v="16"/>
    <n v="510.75"/>
    <n v="492.9"/>
    <n v="0"/>
    <n v="0"/>
    <n v="0"/>
    <d v="2009-06-01T00:00:00"/>
    <n v="170.38"/>
    <d v="2016-05-01T00:00:00"/>
    <x v="0"/>
  </r>
  <r>
    <n v="382331"/>
    <n v="411648"/>
    <n v="2250"/>
    <n v="2250"/>
    <n v="2050"/>
    <s v=" 36 months"/>
    <n v="7.3700000000000002E-2"/>
    <n v="69.86"/>
    <x v="2"/>
    <x v="24"/>
    <s v="7 years"/>
    <x v="2"/>
    <n v="86399"/>
    <x v="0"/>
    <x v="8"/>
    <x v="0"/>
    <s v="other"/>
    <s v="191xx"/>
    <x v="44"/>
    <n v="382331"/>
    <n v="103088"/>
    <n v="0.29799999999999999"/>
    <n v="43"/>
    <n v="2514.657338"/>
    <n v="2291.13"/>
    <n v="0"/>
    <n v="0"/>
    <n v="0"/>
    <d v="2012-03-01T00:00:00"/>
    <n v="79.91"/>
    <d v="2015-03-01T00:00:00"/>
    <x v="0"/>
  </r>
  <r>
    <n v="382368"/>
    <n v="411710"/>
    <n v="7500"/>
    <n v="7500"/>
    <n v="7500"/>
    <s v=" 36 months"/>
    <n v="0.13469999999999999"/>
    <n v="254.42"/>
    <x v="1"/>
    <x v="9"/>
    <s v="&lt; 1 year"/>
    <x v="2"/>
    <n v="64956"/>
    <x v="1"/>
    <x v="34"/>
    <x v="0"/>
    <s v="home_improvement"/>
    <s v="802xx"/>
    <x v="17"/>
    <n v="382368"/>
    <n v="9463"/>
    <n v="0.83699999999999997"/>
    <n v="40"/>
    <n v="8985.5066069999993"/>
    <n v="8985.51"/>
    <n v="0"/>
    <n v="0"/>
    <n v="0"/>
    <d v="2011-06-01T00:00:00"/>
    <n v="812.33"/>
    <d v="2011-06-01T00:00:00"/>
    <x v="0"/>
  </r>
  <r>
    <n v="382380"/>
    <n v="406800"/>
    <n v="18000"/>
    <n v="18000"/>
    <n v="5288.7900659999996"/>
    <s v=" 36 months"/>
    <n v="0.1663"/>
    <n v="638.46"/>
    <x v="4"/>
    <x v="14"/>
    <s v="2 years"/>
    <x v="0"/>
    <n v="49400"/>
    <x v="0"/>
    <x v="34"/>
    <x v="1"/>
    <s v="wedding"/>
    <s v="600xx"/>
    <x v="16"/>
    <n v="382380"/>
    <n v="6241"/>
    <n v="0.21"/>
    <n v="10"/>
    <n v="2671.78"/>
    <n v="1943.38"/>
    <n v="0"/>
    <n v="758.11"/>
    <n v="7.5"/>
    <d v="2009-06-01T00:00:00"/>
    <n v="638.46"/>
    <d v="2009-11-01T00:00:00"/>
    <x v="0"/>
  </r>
  <r>
    <n v="382400"/>
    <n v="411825"/>
    <n v="5750"/>
    <n v="5750"/>
    <n v="5647.7871189999996"/>
    <s v=" 36 months"/>
    <n v="0.1474"/>
    <n v="198.59"/>
    <x v="3"/>
    <x v="10"/>
    <s v="1 year"/>
    <x v="4"/>
    <n v="16000"/>
    <x v="1"/>
    <x v="34"/>
    <x v="0"/>
    <s v="credit_card"/>
    <s v="951xx"/>
    <x v="0"/>
    <n v="382400"/>
    <n v="5560"/>
    <n v="0.32900000000000001"/>
    <n v="9"/>
    <n v="7149.0587919999998"/>
    <n v="7025.65"/>
    <n v="0"/>
    <n v="0"/>
    <n v="0"/>
    <d v="2012-03-01T00:00:00"/>
    <n v="206.03"/>
    <d v="2016-03-01T00:00:00"/>
    <x v="0"/>
  </r>
  <r>
    <n v="382406"/>
    <n v="411839"/>
    <n v="1500"/>
    <n v="1500"/>
    <n v="1300"/>
    <s v=" 36 months"/>
    <n v="0.12839999999999999"/>
    <n v="50.43"/>
    <x v="1"/>
    <x v="2"/>
    <s v="4 years"/>
    <x v="1"/>
    <n v="61200"/>
    <x v="0"/>
    <x v="34"/>
    <x v="0"/>
    <s v="other"/>
    <s v="700xx"/>
    <x v="27"/>
    <n v="382406"/>
    <n v="13140"/>
    <n v="0.55900000000000005"/>
    <n v="16"/>
    <n v="1815.419768"/>
    <n v="1573.37"/>
    <n v="0"/>
    <n v="0"/>
    <n v="0"/>
    <d v="2012-03-01T00:00:00"/>
    <n v="51.55"/>
    <d v="2012-03-01T00:00:00"/>
    <x v="0"/>
  </r>
  <r>
    <n v="382413"/>
    <n v="411845"/>
    <n v="6000"/>
    <n v="6000"/>
    <n v="5726.5973839999997"/>
    <s v=" 36 months"/>
    <n v="0.14419999999999999"/>
    <n v="206.3"/>
    <x v="3"/>
    <x v="7"/>
    <s v="&lt; 1 year"/>
    <x v="2"/>
    <n v="61200"/>
    <x v="1"/>
    <x v="34"/>
    <x v="0"/>
    <s v="major_purchase"/>
    <s v="300xx"/>
    <x v="10"/>
    <n v="382413"/>
    <n v="9184"/>
    <n v="0.58499999999999996"/>
    <n v="21"/>
    <n v="7418.1193030000004"/>
    <n v="7086.7"/>
    <n v="0"/>
    <n v="0"/>
    <n v="0"/>
    <d v="2011-12-01T00:00:00"/>
    <n v="836.43"/>
    <d v="2012-01-01T00:00:00"/>
    <x v="0"/>
  </r>
  <r>
    <n v="382421"/>
    <n v="411867"/>
    <n v="12000"/>
    <n v="12000"/>
    <n v="11950"/>
    <s v=" 36 months"/>
    <n v="0.1411"/>
    <n v="410.75"/>
    <x v="3"/>
    <x v="21"/>
    <s v="10+ years"/>
    <x v="2"/>
    <n v="90000"/>
    <x v="0"/>
    <x v="34"/>
    <x v="0"/>
    <s v="debt_consolidation"/>
    <s v="187xx"/>
    <x v="44"/>
    <n v="382421"/>
    <n v="9101"/>
    <n v="0.42899999999999999"/>
    <n v="33"/>
    <n v="14811.19745"/>
    <n v="14749.48"/>
    <n v="20.539999980000001"/>
    <n v="0"/>
    <n v="0"/>
    <d v="2012-03-01T00:00:00"/>
    <n v="348.61"/>
    <d v="2016-02-01T00:00:00"/>
    <x v="0"/>
  </r>
  <r>
    <n v="382432"/>
    <n v="411900"/>
    <n v="12000"/>
    <n v="12000"/>
    <n v="11975"/>
    <s v=" 36 months"/>
    <n v="0.15679999999999999"/>
    <n v="420.02"/>
    <x v="4"/>
    <x v="20"/>
    <s v="4 years"/>
    <x v="2"/>
    <n v="80000"/>
    <x v="0"/>
    <x v="34"/>
    <x v="0"/>
    <s v="debt_consolidation"/>
    <s v="327xx"/>
    <x v="19"/>
    <n v="382432"/>
    <n v="8664"/>
    <n v="0.93200000000000005"/>
    <n v="12"/>
    <n v="15315.144029999999"/>
    <n v="15283.3"/>
    <n v="119.9999998"/>
    <n v="0"/>
    <n v="0"/>
    <d v="2012-01-01T00:00:00"/>
    <n v="905.48"/>
    <d v="2012-01-01T00:00:00"/>
    <x v="0"/>
  </r>
  <r>
    <n v="382452"/>
    <n v="409382"/>
    <n v="1400"/>
    <n v="1400"/>
    <n v="1400"/>
    <s v=" 36 months"/>
    <n v="0.12529999999999999"/>
    <n v="46.86"/>
    <x v="1"/>
    <x v="13"/>
    <s v="7 years"/>
    <x v="2"/>
    <n v="66500"/>
    <x v="1"/>
    <x v="34"/>
    <x v="0"/>
    <s v="other"/>
    <s v="606xx"/>
    <x v="16"/>
    <n v="382452"/>
    <n v="13999"/>
    <n v="0.58099999999999996"/>
    <n v="40"/>
    <n v="1456.5301360000001"/>
    <n v="1456.53"/>
    <n v="0"/>
    <n v="0"/>
    <n v="0"/>
    <d v="2009-08-01T00:00:00"/>
    <n v="1316.98"/>
    <d v="2016-03-01T00:00:00"/>
    <x v="0"/>
  </r>
  <r>
    <n v="382458"/>
    <n v="409599"/>
    <n v="9000"/>
    <n v="9000"/>
    <n v="5235.2462960000003"/>
    <s v=" 36 months"/>
    <n v="0.12839999999999999"/>
    <n v="302.57"/>
    <x v="1"/>
    <x v="2"/>
    <s v="&lt; 1 year"/>
    <x v="0"/>
    <n v="60000"/>
    <x v="0"/>
    <x v="40"/>
    <x v="0"/>
    <s v="credit_card"/>
    <s v="105xx"/>
    <x v="1"/>
    <n v="382458"/>
    <n v="14309"/>
    <n v="0.56999999999999995"/>
    <n v="29"/>
    <n v="10892.20822"/>
    <n v="5937.05"/>
    <n v="0"/>
    <n v="0"/>
    <n v="0"/>
    <d v="2012-06-01T00:00:00"/>
    <n v="303.8"/>
    <d v="2016-04-01T00:00:00"/>
    <x v="0"/>
  </r>
  <r>
    <n v="382466"/>
    <n v="411952"/>
    <n v="15000"/>
    <n v="15000"/>
    <n v="11992.782020000001"/>
    <s v=" 36 months"/>
    <n v="0.13159999999999999"/>
    <n v="506.56"/>
    <x v="1"/>
    <x v="3"/>
    <s v="1 year"/>
    <x v="1"/>
    <n v="40000"/>
    <x v="0"/>
    <x v="34"/>
    <x v="0"/>
    <s v="debt_consolidation"/>
    <s v="087xx"/>
    <x v="12"/>
    <n v="382466"/>
    <n v="2897"/>
    <n v="0.33300000000000002"/>
    <n v="19"/>
    <n v="17763.097750000001"/>
    <n v="14053.77"/>
    <n v="0"/>
    <n v="0"/>
    <n v="0"/>
    <d v="2011-02-01T00:00:00"/>
    <n v="6623.03"/>
    <d v="2016-02-01T00:00:00"/>
    <x v="0"/>
  </r>
  <r>
    <n v="382509"/>
    <n v="412039"/>
    <n v="3000"/>
    <n v="3000"/>
    <n v="2600"/>
    <s v=" 36 months"/>
    <n v="9.3200000000000005E-2"/>
    <n v="95.85"/>
    <x v="2"/>
    <x v="11"/>
    <s v="1 year"/>
    <x v="0"/>
    <n v="67500"/>
    <x v="1"/>
    <x v="8"/>
    <x v="0"/>
    <s v="debt_consolidation"/>
    <s v="941xx"/>
    <x v="0"/>
    <n v="382509"/>
    <n v="20863"/>
    <n v="0.52800000000000002"/>
    <n v="10"/>
    <n v="3353.5975050000002"/>
    <n v="2906.45"/>
    <n v="0"/>
    <n v="0"/>
    <n v="0"/>
    <d v="2010-11-01T00:00:00"/>
    <n v="1540.85"/>
    <d v="2010-11-01T00:00:00"/>
    <x v="0"/>
  </r>
  <r>
    <n v="382516"/>
    <n v="412052"/>
    <n v="20000"/>
    <n v="20000"/>
    <n v="14412.252539999999"/>
    <s v=" 36 months"/>
    <n v="0.15679999999999999"/>
    <n v="700.04"/>
    <x v="4"/>
    <x v="20"/>
    <s v="2 years"/>
    <x v="0"/>
    <n v="50000"/>
    <x v="0"/>
    <x v="32"/>
    <x v="0"/>
    <s v="debt_consolidation"/>
    <s v="083xx"/>
    <x v="12"/>
    <n v="382516"/>
    <n v="24738"/>
    <n v="0.5"/>
    <n v="40"/>
    <n v="25201.20866"/>
    <n v="17959.38"/>
    <n v="0"/>
    <n v="0"/>
    <n v="0"/>
    <d v="2012-07-01T00:00:00"/>
    <n v="716.15"/>
    <d v="2012-07-01T00:00:00"/>
    <x v="0"/>
  </r>
  <r>
    <n v="382535"/>
    <n v="412096"/>
    <n v="10000"/>
    <n v="10000"/>
    <n v="9879.0928120000008"/>
    <s v=" 36 months"/>
    <n v="0.1411"/>
    <n v="342.29"/>
    <x v="3"/>
    <x v="21"/>
    <s v="&lt; 1 year"/>
    <x v="0"/>
    <n v="72500"/>
    <x v="0"/>
    <x v="34"/>
    <x v="0"/>
    <s v="home_improvement"/>
    <s v="981xx"/>
    <x v="13"/>
    <n v="382535"/>
    <n v="45383"/>
    <n v="0.79600000000000004"/>
    <n v="21"/>
    <n v="12322.359200000001"/>
    <n v="12176.09"/>
    <n v="0"/>
    <n v="0"/>
    <n v="0"/>
    <d v="2012-04-01T00:00:00"/>
    <n v="350.09"/>
    <d v="2012-03-01T00:00:00"/>
    <x v="0"/>
  </r>
  <r>
    <n v="382545"/>
    <n v="412107"/>
    <n v="16000"/>
    <n v="16000"/>
    <n v="15075"/>
    <s v=" 36 months"/>
    <n v="0.12529999999999999"/>
    <n v="535.46"/>
    <x v="1"/>
    <x v="13"/>
    <s v="&lt; 1 year"/>
    <x v="2"/>
    <n v="46500"/>
    <x v="1"/>
    <x v="34"/>
    <x v="0"/>
    <s v="debt_consolidation"/>
    <s v="156xx"/>
    <x v="44"/>
    <n v="382545"/>
    <n v="15354"/>
    <n v="0.35499999999999998"/>
    <n v="34"/>
    <n v="16644.905460000002"/>
    <n v="15682.62"/>
    <n v="0"/>
    <n v="0"/>
    <n v="0"/>
    <d v="2009-07-01T00:00:00"/>
    <n v="15039.42"/>
    <d v="2009-07-01T00:00:00"/>
    <x v="0"/>
  </r>
  <r>
    <n v="382547"/>
    <n v="412108"/>
    <n v="6000"/>
    <n v="6000"/>
    <n v="5814.1451489999999"/>
    <s v=" 36 months"/>
    <n v="9.3200000000000005E-2"/>
    <n v="191.69"/>
    <x v="2"/>
    <x v="11"/>
    <s v="1 year"/>
    <x v="0"/>
    <n v="48500"/>
    <x v="0"/>
    <x v="34"/>
    <x v="0"/>
    <s v="other"/>
    <s v="208xx"/>
    <x v="4"/>
    <n v="382547"/>
    <n v="4014"/>
    <n v="0.25900000000000001"/>
    <n v="20"/>
    <n v="6908.1284230000001"/>
    <n v="6692.67"/>
    <n v="0"/>
    <n v="0"/>
    <n v="0"/>
    <d v="2012-03-01T00:00:00"/>
    <n v="233.22"/>
    <d v="2012-03-01T00:00:00"/>
    <x v="0"/>
  </r>
  <r>
    <n v="382609"/>
    <n v="412244"/>
    <n v="6700"/>
    <n v="6700"/>
    <n v="4233.07"/>
    <s v=" 36 months"/>
    <n v="0.13469999999999999"/>
    <n v="227.29"/>
    <x v="1"/>
    <x v="9"/>
    <s v="2 years"/>
    <x v="0"/>
    <n v="72204"/>
    <x v="1"/>
    <x v="34"/>
    <x v="0"/>
    <s v="debt_consolidation"/>
    <s v="331xx"/>
    <x v="19"/>
    <n v="382609"/>
    <n v="53683"/>
    <n v="0.74399999999999999"/>
    <n v="25"/>
    <n v="8159.4434179999998"/>
    <n v="5347.15"/>
    <n v="0"/>
    <n v="0"/>
    <n v="0"/>
    <d v="2011-09-01T00:00:00"/>
    <n v="2685.22"/>
    <d v="2016-04-01T00:00:00"/>
    <x v="0"/>
  </r>
  <r>
    <n v="382649"/>
    <n v="412320"/>
    <n v="3000"/>
    <n v="3000"/>
    <n v="2825"/>
    <s v=" 36 months"/>
    <n v="0.12839999999999999"/>
    <n v="100.86"/>
    <x v="1"/>
    <x v="2"/>
    <s v="&lt; 1 year"/>
    <x v="2"/>
    <n v="99996"/>
    <x v="0"/>
    <x v="34"/>
    <x v="0"/>
    <s v="debt_consolidation"/>
    <s v="080xx"/>
    <x v="12"/>
    <n v="382649"/>
    <n v="71161"/>
    <n v="0.6"/>
    <n v="28"/>
    <n v="3649.519691"/>
    <n v="3437.73"/>
    <n v="0"/>
    <n v="0"/>
    <n v="0"/>
    <d v="2012-04-01T00:00:00"/>
    <n v="121.46"/>
    <d v="2012-03-01T00:00:00"/>
    <x v="0"/>
  </r>
  <r>
    <n v="382651"/>
    <n v="412298"/>
    <n v="9325"/>
    <n v="9325"/>
    <n v="7402.83"/>
    <s v=" 36 months"/>
    <n v="0.12529999999999999"/>
    <n v="312.08"/>
    <x v="1"/>
    <x v="13"/>
    <s v="8 years"/>
    <x v="2"/>
    <n v="85000"/>
    <x v="1"/>
    <x v="34"/>
    <x v="1"/>
    <s v="small_business"/>
    <s v="997xx"/>
    <x v="47"/>
    <n v="382651"/>
    <n v="67614"/>
    <n v="0.49199999999999999"/>
    <n v="41"/>
    <n v="5546.07"/>
    <n v="5348.46"/>
    <n v="0"/>
    <n v="244.28"/>
    <n v="2.48"/>
    <d v="2010-08-01T00:00:00"/>
    <n v="312.08"/>
    <d v="2011-01-01T00:00:00"/>
    <x v="0"/>
  </r>
  <r>
    <n v="382672"/>
    <n v="412366"/>
    <n v="20000"/>
    <n v="20000"/>
    <n v="10460.780000000001"/>
    <s v=" 36 months"/>
    <n v="0.12839999999999999"/>
    <n v="672.36"/>
    <x v="1"/>
    <x v="2"/>
    <s v="4 years"/>
    <x v="1"/>
    <n v="45000"/>
    <x v="1"/>
    <x v="34"/>
    <x v="1"/>
    <s v="debt_consolidation"/>
    <s v="112xx"/>
    <x v="1"/>
    <n v="382672"/>
    <n v="14729"/>
    <n v="0.48899999999999999"/>
    <n v="44"/>
    <n v="2202.9699999999998"/>
    <n v="1773.61"/>
    <n v="0"/>
    <n v="858.45"/>
    <n v="8.5399999999999991"/>
    <d v="2009-05-01T00:00:00"/>
    <n v="672.36"/>
    <d v="2009-10-01T00:00:00"/>
    <x v="0"/>
  </r>
  <r>
    <n v="382680"/>
    <n v="412374"/>
    <n v="1500"/>
    <n v="1500"/>
    <n v="1435.332298"/>
    <s v=" 36 months"/>
    <n v="0.08"/>
    <n v="47.01"/>
    <x v="2"/>
    <x v="12"/>
    <s v="2 years"/>
    <x v="0"/>
    <n v="24840"/>
    <x v="1"/>
    <x v="34"/>
    <x v="1"/>
    <s v="other"/>
    <s v="724xx"/>
    <x v="45"/>
    <n v="382680"/>
    <n v="2130"/>
    <n v="0.123"/>
    <n v="17"/>
    <n v="1497.51"/>
    <n v="1435.23"/>
    <n v="14.95532865"/>
    <n v="29.54"/>
    <n v="7.01"/>
    <d v="2011-10-01T00:00:00"/>
    <n v="62.01"/>
    <d v="2012-03-01T00:00:00"/>
    <x v="0"/>
  </r>
  <r>
    <n v="382687"/>
    <n v="412395"/>
    <n v="6000"/>
    <n v="6000"/>
    <n v="5825"/>
    <s v=" 36 months"/>
    <n v="0.13159999999999999"/>
    <n v="202.63"/>
    <x v="1"/>
    <x v="3"/>
    <s v="1 year"/>
    <x v="0"/>
    <n v="36000"/>
    <x v="1"/>
    <x v="34"/>
    <x v="1"/>
    <s v="debt_consolidation"/>
    <s v="349xx"/>
    <x v="19"/>
    <n v="382687"/>
    <n v="6581"/>
    <n v="0.39600000000000002"/>
    <n v="22"/>
    <n v="5305.32"/>
    <n v="5150.5600000000004"/>
    <n v="0"/>
    <n v="84.68"/>
    <n v="1.21"/>
    <d v="2012-07-01T00:00:00"/>
    <n v="98.33"/>
    <d v="2012-11-01T00:00:00"/>
    <x v="0"/>
  </r>
  <r>
    <n v="382739"/>
    <n v="412504"/>
    <n v="8000"/>
    <n v="8000"/>
    <n v="7875"/>
    <s v=" 36 months"/>
    <n v="0.13159999999999999"/>
    <n v="270.17"/>
    <x v="1"/>
    <x v="3"/>
    <s v="1 year"/>
    <x v="2"/>
    <n v="32000"/>
    <x v="0"/>
    <x v="34"/>
    <x v="0"/>
    <s v="debt_consolidation"/>
    <s v="089xx"/>
    <x v="12"/>
    <n v="382739"/>
    <n v="6389"/>
    <n v="0.58099999999999996"/>
    <n v="12"/>
    <n v="9725.7014230000004"/>
    <n v="9573.74"/>
    <n v="0"/>
    <n v="0"/>
    <n v="0"/>
    <d v="2012-03-01T00:00:00"/>
    <n v="281.05"/>
    <d v="2016-05-01T00:00:00"/>
    <x v="0"/>
  </r>
  <r>
    <n v="382766"/>
    <n v="412569"/>
    <n v="3400"/>
    <n v="3400"/>
    <n v="3350"/>
    <s v=" 36 months"/>
    <n v="0.13159999999999999"/>
    <n v="114.82"/>
    <x v="1"/>
    <x v="3"/>
    <s v="4 years"/>
    <x v="1"/>
    <n v="31776"/>
    <x v="1"/>
    <x v="34"/>
    <x v="0"/>
    <s v="other"/>
    <s v="060xx"/>
    <x v="3"/>
    <n v="382766"/>
    <n v="3967"/>
    <n v="0.48899999999999999"/>
    <n v="7"/>
    <n v="3437.69"/>
    <n v="3387.13"/>
    <n v="0"/>
    <n v="0"/>
    <n v="0"/>
    <d v="2009-04-01T00:00:00"/>
    <n v="3438.07"/>
    <d v="2009-04-01T00:00:00"/>
    <x v="0"/>
  </r>
  <r>
    <n v="382825"/>
    <n v="412700"/>
    <n v="10500"/>
    <n v="10500"/>
    <n v="9798.0630899999996"/>
    <s v=" 36 months"/>
    <n v="0.16320000000000001"/>
    <n v="370.8"/>
    <x v="4"/>
    <x v="28"/>
    <s v="5 years"/>
    <x v="0"/>
    <n v="46000"/>
    <x v="1"/>
    <x v="34"/>
    <x v="0"/>
    <s v="debt_consolidation"/>
    <s v="088xx"/>
    <x v="12"/>
    <n v="382825"/>
    <n v="10039"/>
    <n v="0.53700000000000003"/>
    <n v="13"/>
    <n v="13348.372170000001"/>
    <n v="12510.68"/>
    <n v="0"/>
    <n v="0"/>
    <n v="0"/>
    <d v="2012-03-01T00:00:00"/>
    <n v="380.97"/>
    <d v="2012-03-01T00:00:00"/>
    <x v="0"/>
  </r>
  <r>
    <n v="382835"/>
    <n v="412725"/>
    <n v="7000"/>
    <n v="7000"/>
    <n v="6975"/>
    <s v=" 36 months"/>
    <n v="0.13469999999999999"/>
    <n v="237.46"/>
    <x v="1"/>
    <x v="9"/>
    <s v="10+ years"/>
    <x v="2"/>
    <n v="92000"/>
    <x v="0"/>
    <x v="34"/>
    <x v="0"/>
    <s v="car"/>
    <s v="334xx"/>
    <x v="19"/>
    <n v="382835"/>
    <n v="40479"/>
    <n v="8.4000000000000005E-2"/>
    <n v="28"/>
    <n v="8433.2750579999993"/>
    <n v="8403.16"/>
    <n v="0"/>
    <n v="0"/>
    <n v="0"/>
    <d v="2011-06-01T00:00:00"/>
    <n v="2268.13"/>
    <d v="2015-12-01T00:00:00"/>
    <x v="0"/>
  </r>
  <r>
    <n v="382865"/>
    <n v="412805"/>
    <n v="7200"/>
    <n v="7200"/>
    <n v="7154.9561139999996"/>
    <s v=" 36 months"/>
    <n v="0.13789999999999999"/>
    <n v="245.35"/>
    <x v="1"/>
    <x v="5"/>
    <s v="10+ years"/>
    <x v="0"/>
    <n v="31944"/>
    <x v="1"/>
    <x v="34"/>
    <x v="0"/>
    <s v="debt_consolidation"/>
    <s v="100xx"/>
    <x v="1"/>
    <n v="382865"/>
    <n v="7458"/>
    <n v="0.64300000000000002"/>
    <n v="24"/>
    <n v="8832.3066309999995"/>
    <n v="8776.14"/>
    <n v="0"/>
    <n v="0"/>
    <n v="0"/>
    <d v="2012-03-01T00:00:00"/>
    <n v="251.52"/>
    <d v="2016-05-01T00:00:00"/>
    <x v="0"/>
  </r>
  <r>
    <n v="382913"/>
    <n v="243788"/>
    <n v="3200"/>
    <n v="3200"/>
    <n v="3113.7826359999999"/>
    <s v=" 36 months"/>
    <n v="0.08"/>
    <n v="100.28"/>
    <x v="2"/>
    <x v="12"/>
    <s v="&lt; 1 year"/>
    <x v="2"/>
    <n v="75000"/>
    <x v="0"/>
    <x v="34"/>
    <x v="0"/>
    <s v="debt_consolidation"/>
    <s v="018xx"/>
    <x v="5"/>
    <n v="382913"/>
    <n v="4000"/>
    <n v="0.11"/>
    <n v="19"/>
    <n v="3609.9199749999998"/>
    <n v="3511.22"/>
    <n v="0"/>
    <n v="0"/>
    <n v="0"/>
    <d v="2012-03-01T00:00:00"/>
    <n v="108.82"/>
    <d v="2016-05-01T00:00:00"/>
    <x v="0"/>
  </r>
  <r>
    <n v="382919"/>
    <n v="412923"/>
    <n v="10000"/>
    <n v="10000"/>
    <n v="9934.8928230000001"/>
    <s v=" 36 months"/>
    <n v="0.1411"/>
    <n v="342.29"/>
    <x v="3"/>
    <x v="21"/>
    <s v="1 year"/>
    <x v="0"/>
    <n v="45000"/>
    <x v="1"/>
    <x v="34"/>
    <x v="0"/>
    <s v="debt_consolidation"/>
    <s v="905xx"/>
    <x v="0"/>
    <n v="382919"/>
    <n v="11816"/>
    <n v="0.47599999999999998"/>
    <n v="10"/>
    <n v="12322.38679"/>
    <n v="12240.28"/>
    <n v="0"/>
    <n v="0"/>
    <n v="0"/>
    <d v="2012-03-01T00:00:00"/>
    <n v="351.54"/>
    <d v="2012-03-01T00:00:00"/>
    <x v="0"/>
  </r>
  <r>
    <n v="382965"/>
    <n v="413026"/>
    <n v="2000"/>
    <n v="2000"/>
    <n v="1900"/>
    <s v=" 36 months"/>
    <n v="0.15049999999999999"/>
    <n v="69.39"/>
    <x v="3"/>
    <x v="15"/>
    <s v="10+ years"/>
    <x v="0"/>
    <n v="50000"/>
    <x v="1"/>
    <x v="34"/>
    <x v="0"/>
    <s v="medical"/>
    <s v="926xx"/>
    <x v="0"/>
    <n v="382965"/>
    <n v="6712"/>
    <n v="0.64500000000000002"/>
    <n v="8"/>
    <n v="2423.2698300000002"/>
    <n v="2302.11"/>
    <n v="0"/>
    <n v="0"/>
    <n v="0"/>
    <d v="2011-03-01T00:00:00"/>
    <n v="899.91"/>
    <d v="2011-03-01T00:00:00"/>
    <x v="0"/>
  </r>
  <r>
    <n v="382975"/>
    <n v="413043"/>
    <n v="12000"/>
    <n v="12000"/>
    <n v="11535.19917"/>
    <s v=" 36 months"/>
    <n v="9.6299999999999997E-2"/>
    <n v="385.14"/>
    <x v="2"/>
    <x v="6"/>
    <s v="&lt; 1 year"/>
    <x v="0"/>
    <n v="204000"/>
    <x v="0"/>
    <x v="34"/>
    <x v="0"/>
    <s v="credit_card"/>
    <s v="085xx"/>
    <x v="12"/>
    <n v="382975"/>
    <n v="25814"/>
    <n v="0.29099999999999998"/>
    <n v="36"/>
    <n v="13834.427110000001"/>
    <n v="13299.61"/>
    <n v="0"/>
    <n v="0"/>
    <n v="0"/>
    <d v="2011-12-01T00:00:00"/>
    <n v="40.700000000000003"/>
    <d v="2011-12-01T00:00:00"/>
    <x v="0"/>
  </r>
  <r>
    <n v="383004"/>
    <n v="397717"/>
    <n v="8000"/>
    <n v="8000"/>
    <n v="8000"/>
    <s v=" 36 months"/>
    <n v="0.13159999999999999"/>
    <n v="270.17"/>
    <x v="1"/>
    <x v="3"/>
    <s v="&lt; 1 year"/>
    <x v="0"/>
    <n v="50000"/>
    <x v="1"/>
    <x v="34"/>
    <x v="0"/>
    <s v="debt_consolidation"/>
    <s v="810xx"/>
    <x v="17"/>
    <n v="383004"/>
    <n v="7936"/>
    <n v="0.50900000000000001"/>
    <n v="23"/>
    <n v="9539.1605650000001"/>
    <n v="9539.16"/>
    <n v="0"/>
    <n v="0"/>
    <n v="0"/>
    <d v="2011-04-01T00:00:00"/>
    <n v="3061.87"/>
    <d v="2016-05-01T00:00:00"/>
    <x v="0"/>
  </r>
  <r>
    <n v="383155"/>
    <n v="413262"/>
    <n v="6000"/>
    <n v="6000"/>
    <n v="5975"/>
    <s v=" 36 months"/>
    <n v="0.08"/>
    <n v="188.02"/>
    <x v="2"/>
    <x v="12"/>
    <s v="3 years"/>
    <x v="0"/>
    <n v="60000"/>
    <x v="1"/>
    <x v="34"/>
    <x v="0"/>
    <s v="wedding"/>
    <s v="100xx"/>
    <x v="1"/>
    <n v="383155"/>
    <n v="7161"/>
    <n v="0.16400000000000001"/>
    <n v="9"/>
    <n v="6413.378796"/>
    <n v="6386.66"/>
    <n v="0"/>
    <n v="0"/>
    <n v="0"/>
    <d v="2010-04-01T00:00:00"/>
    <n v="4348.1400000000003"/>
    <d v="2010-05-01T00:00:00"/>
    <x v="0"/>
  </r>
  <r>
    <n v="383163"/>
    <n v="410594"/>
    <n v="2600"/>
    <n v="2600"/>
    <n v="1425.303467"/>
    <s v=" 36 months"/>
    <n v="0.1474"/>
    <n v="89.8"/>
    <x v="3"/>
    <x v="10"/>
    <s v="1 year"/>
    <x v="0"/>
    <n v="30996"/>
    <x v="0"/>
    <x v="34"/>
    <x v="0"/>
    <s v="educational"/>
    <s v="191xx"/>
    <x v="44"/>
    <n v="383163"/>
    <n v="4620"/>
    <n v="0.64200000000000002"/>
    <n v="24"/>
    <n v="3232.5969850000001"/>
    <n v="1643.99"/>
    <n v="0"/>
    <n v="0"/>
    <n v="0"/>
    <d v="2012-03-01T00:00:00"/>
    <n v="91.06"/>
    <d v="2012-03-01T00:00:00"/>
    <x v="0"/>
  </r>
  <r>
    <n v="383164"/>
    <n v="413300"/>
    <n v="9925"/>
    <n v="9925"/>
    <n v="9625"/>
    <s v=" 36 months"/>
    <n v="9.6299999999999997E-2"/>
    <n v="318.54000000000002"/>
    <x v="2"/>
    <x v="6"/>
    <s v="9 years"/>
    <x v="2"/>
    <n v="48000"/>
    <x v="1"/>
    <x v="34"/>
    <x v="0"/>
    <s v="small_business"/>
    <s v="300xx"/>
    <x v="10"/>
    <n v="383164"/>
    <n v="39689"/>
    <n v="0.69499999999999995"/>
    <n v="14"/>
    <n v="11467.2533"/>
    <n v="11120.64"/>
    <n v="0"/>
    <n v="0"/>
    <n v="0"/>
    <d v="2012-03-01T00:00:00"/>
    <n v="336.23"/>
    <d v="2012-07-01T00:00:00"/>
    <x v="0"/>
  </r>
  <r>
    <n v="383183"/>
    <n v="413337"/>
    <n v="6000"/>
    <n v="6000"/>
    <n v="6000"/>
    <s v=" 36 months"/>
    <n v="0.1474"/>
    <n v="207.23"/>
    <x v="3"/>
    <x v="10"/>
    <s v="10+ years"/>
    <x v="0"/>
    <n v="36000"/>
    <x v="1"/>
    <x v="34"/>
    <x v="1"/>
    <s v="small_business"/>
    <s v="183xx"/>
    <x v="44"/>
    <n v="383183"/>
    <n v="20616"/>
    <n v="0.94099999999999995"/>
    <n v="27"/>
    <n v="1676.87"/>
    <n v="1676.87"/>
    <n v="0"/>
    <n v="228.01"/>
    <n v="2.3199999999999998"/>
    <d v="2009-11-01T00:00:00"/>
    <n v="207.23"/>
    <d v="2015-08-01T00:00:00"/>
    <x v="0"/>
  </r>
  <r>
    <n v="383228"/>
    <n v="413399"/>
    <n v="10000"/>
    <n v="10000"/>
    <n v="10000"/>
    <s v=" 36 months"/>
    <n v="0.13469999999999999"/>
    <n v="339.23"/>
    <x v="1"/>
    <x v="9"/>
    <s v="4 years"/>
    <x v="0"/>
    <n v="54996"/>
    <x v="1"/>
    <x v="34"/>
    <x v="0"/>
    <s v="car"/>
    <s v="750xx"/>
    <x v="2"/>
    <n v="383228"/>
    <n v="2432"/>
    <n v="0.24099999999999999"/>
    <n v="35"/>
    <n v="11215.61501"/>
    <n v="11215.62"/>
    <n v="0"/>
    <n v="0"/>
    <n v="0"/>
    <d v="2010-08-01T00:00:00"/>
    <n v="10.24"/>
    <d v="2010-08-01T00:00:00"/>
    <x v="0"/>
  </r>
  <r>
    <n v="383266"/>
    <n v="413462"/>
    <n v="6400"/>
    <n v="6400"/>
    <n v="6175"/>
    <s v=" 36 months"/>
    <n v="0.08"/>
    <n v="200.56"/>
    <x v="2"/>
    <x v="12"/>
    <s v="7 years"/>
    <x v="2"/>
    <n v="50000"/>
    <x v="1"/>
    <x v="34"/>
    <x v="0"/>
    <s v="other"/>
    <s v="201xx"/>
    <x v="21"/>
    <n v="383266"/>
    <n v="339"/>
    <n v="1.0999999999999999E-2"/>
    <n v="16"/>
    <n v="7219.8142719999996"/>
    <n v="6965.99"/>
    <n v="0"/>
    <n v="0"/>
    <n v="0"/>
    <d v="2012-03-01T00:00:00"/>
    <n v="216.02"/>
    <d v="2012-03-01T00:00:00"/>
    <x v="0"/>
  </r>
  <r>
    <n v="383307"/>
    <n v="413524"/>
    <n v="5000"/>
    <n v="5000"/>
    <n v="4977.1549500000001"/>
    <s v=" 36 months"/>
    <n v="0.1474"/>
    <n v="172.69"/>
    <x v="3"/>
    <x v="10"/>
    <s v="3 years"/>
    <x v="0"/>
    <n v="50000"/>
    <x v="1"/>
    <x v="34"/>
    <x v="0"/>
    <s v="small_business"/>
    <s v="349xx"/>
    <x v="19"/>
    <n v="383307"/>
    <n v="6165"/>
    <n v="0.79"/>
    <n v="4"/>
    <n v="6216.5353580000001"/>
    <n v="6188.94"/>
    <n v="0"/>
    <n v="0"/>
    <n v="0"/>
    <d v="2012-03-01T00:00:00"/>
    <n v="179.96"/>
    <d v="2015-06-01T00:00:00"/>
    <x v="0"/>
  </r>
  <r>
    <n v="383364"/>
    <n v="413619"/>
    <n v="14000"/>
    <n v="14000"/>
    <n v="13925"/>
    <s v=" 36 months"/>
    <n v="0.13159999999999999"/>
    <n v="472.79"/>
    <x v="1"/>
    <x v="3"/>
    <s v="10+ years"/>
    <x v="0"/>
    <n v="93000"/>
    <x v="0"/>
    <x v="34"/>
    <x v="0"/>
    <s v="credit_card"/>
    <s v="194xx"/>
    <x v="44"/>
    <n v="383364"/>
    <n v="40761"/>
    <n v="0.65600000000000003"/>
    <n v="32"/>
    <n v="17019.980490000002"/>
    <n v="16928.8"/>
    <n v="0"/>
    <n v="0"/>
    <n v="0"/>
    <d v="2012-03-01T00:00:00"/>
    <n v="484.86"/>
    <d v="2016-05-01T00:00:00"/>
    <x v="0"/>
  </r>
  <r>
    <n v="383398"/>
    <n v="413673"/>
    <n v="18225"/>
    <n v="18225"/>
    <n v="18000"/>
    <s v=" 36 months"/>
    <n v="9.6299999999999997E-2"/>
    <n v="584.91999999999996"/>
    <x v="2"/>
    <x v="6"/>
    <s v="6 years"/>
    <x v="4"/>
    <n v="35004"/>
    <x v="1"/>
    <x v="34"/>
    <x v="0"/>
    <s v="debt_consolidation"/>
    <s v="068xx"/>
    <x v="3"/>
    <n v="383398"/>
    <n v="4407"/>
    <n v="9.1999999999999998E-2"/>
    <n v="16"/>
    <n v="20994.169279999998"/>
    <n v="20734.98"/>
    <n v="29.24999992"/>
    <n v="0"/>
    <n v="0"/>
    <d v="2011-09-01T00:00:00"/>
    <n v="4636.1000000000004"/>
    <d v="2016-05-01T00:00:00"/>
    <x v="0"/>
  </r>
  <r>
    <n v="383526"/>
    <n v="413836"/>
    <n v="4000"/>
    <n v="4000"/>
    <n v="3550"/>
    <s v=" 36 months"/>
    <n v="9.3200000000000005E-2"/>
    <n v="127.79"/>
    <x v="2"/>
    <x v="11"/>
    <s v="1 year"/>
    <x v="0"/>
    <n v="52800"/>
    <x v="1"/>
    <x v="34"/>
    <x v="0"/>
    <s v="major_purchase"/>
    <s v="900xx"/>
    <x v="0"/>
    <n v="383526"/>
    <n v="630"/>
    <n v="7.9000000000000001E-2"/>
    <n v="6"/>
    <n v="4343.450409"/>
    <n v="3854.81"/>
    <n v="0"/>
    <n v="0"/>
    <n v="0"/>
    <d v="2010-05-01T00:00:00"/>
    <n v="15.17"/>
    <d v="2016-04-01T00:00:00"/>
    <x v="0"/>
  </r>
  <r>
    <n v="383557"/>
    <n v="413911"/>
    <n v="4800"/>
    <n v="4800"/>
    <n v="4587.45"/>
    <s v=" 36 months"/>
    <n v="0.1221"/>
    <n v="159.91999999999999"/>
    <x v="0"/>
    <x v="1"/>
    <s v="10+ years"/>
    <x v="2"/>
    <n v="64000"/>
    <x v="1"/>
    <x v="39"/>
    <x v="0"/>
    <s v="medical"/>
    <s v="234xx"/>
    <x v="21"/>
    <n v="383557"/>
    <n v="9878"/>
    <n v="0.56399999999999995"/>
    <n v="47"/>
    <n v="5756.7435340000002"/>
    <n v="5456.89"/>
    <n v="0"/>
    <n v="0"/>
    <n v="0"/>
    <d v="2012-04-01T00:00:00"/>
    <n v="167.59"/>
    <d v="2012-04-01T00:00:00"/>
    <x v="0"/>
  </r>
  <r>
    <n v="383639"/>
    <n v="414028"/>
    <n v="8800"/>
    <n v="8800"/>
    <n v="8800"/>
    <s v=" 36 months"/>
    <n v="0.14419999999999999"/>
    <n v="302.57"/>
    <x v="3"/>
    <x v="7"/>
    <s v="10+ years"/>
    <x v="0"/>
    <n v="46296"/>
    <x v="0"/>
    <x v="34"/>
    <x v="0"/>
    <s v="debt_consolidation"/>
    <s v="940xx"/>
    <x v="0"/>
    <n v="383639"/>
    <n v="8134"/>
    <n v="0.80200000000000005"/>
    <n v="26"/>
    <n v="10375.97478"/>
    <n v="10375.969999999999"/>
    <n v="0"/>
    <n v="0"/>
    <n v="0"/>
    <d v="2010-10-01T00:00:00"/>
    <n v="4934.4799999999996"/>
    <d v="2016-03-01T00:00:00"/>
    <x v="0"/>
  </r>
  <r>
    <n v="383701"/>
    <n v="414154"/>
    <n v="7000"/>
    <n v="7000"/>
    <n v="6975"/>
    <s v=" 36 months"/>
    <n v="0.1474"/>
    <n v="241.76"/>
    <x v="3"/>
    <x v="10"/>
    <s v="10+ years"/>
    <x v="1"/>
    <n v="35482"/>
    <x v="0"/>
    <x v="34"/>
    <x v="0"/>
    <s v="debt_consolidation"/>
    <s v="232xx"/>
    <x v="21"/>
    <n v="383701"/>
    <n v="6547"/>
    <n v="0.56899999999999995"/>
    <n v="34"/>
    <n v="8534.3938679999992"/>
    <n v="8503.91"/>
    <n v="0"/>
    <n v="0"/>
    <n v="0"/>
    <d v="2011-11-01T00:00:00"/>
    <n v="318.8"/>
    <d v="2014-02-01T00:00:00"/>
    <x v="0"/>
  </r>
  <r>
    <n v="383733"/>
    <n v="414214"/>
    <n v="10000"/>
    <n v="10000"/>
    <n v="9825"/>
    <s v=" 36 months"/>
    <n v="0.11890000000000001"/>
    <n v="331.64"/>
    <x v="0"/>
    <x v="0"/>
    <s v="10+ years"/>
    <x v="0"/>
    <n v="85000"/>
    <x v="0"/>
    <x v="34"/>
    <x v="0"/>
    <s v="major_purchase"/>
    <s v="701xx"/>
    <x v="27"/>
    <n v="383733"/>
    <n v="35166"/>
    <n v="0.67200000000000004"/>
    <n v="17"/>
    <n v="11796.30143"/>
    <n v="11589.87"/>
    <n v="0"/>
    <n v="0"/>
    <n v="0"/>
    <d v="2011-06-01T00:00:00"/>
    <n v="3190.23"/>
    <d v="2014-07-01T00:00:00"/>
    <x v="0"/>
  </r>
  <r>
    <n v="383745"/>
    <n v="414226"/>
    <n v="20000"/>
    <n v="20000"/>
    <n v="19925"/>
    <s v=" 36 months"/>
    <n v="0.13469999999999999"/>
    <n v="678.46"/>
    <x v="1"/>
    <x v="9"/>
    <s v="3 years"/>
    <x v="2"/>
    <n v="160000"/>
    <x v="0"/>
    <x v="34"/>
    <x v="0"/>
    <s v="small_business"/>
    <s v="117xx"/>
    <x v="1"/>
    <n v="383745"/>
    <n v="5253"/>
    <n v="5.8999999999999997E-2"/>
    <n v="19"/>
    <n v="24424.113939999999"/>
    <n v="24332.52"/>
    <n v="0"/>
    <n v="0"/>
    <n v="0"/>
    <d v="2012-03-01T00:00:00"/>
    <n v="696.64"/>
    <d v="2012-03-01T00:00:00"/>
    <x v="0"/>
  </r>
  <r>
    <n v="383761"/>
    <n v="414260"/>
    <n v="7000"/>
    <n v="7000"/>
    <n v="6800"/>
    <s v=" 36 months"/>
    <n v="9.3200000000000005E-2"/>
    <n v="223.63"/>
    <x v="2"/>
    <x v="11"/>
    <s v="8 years"/>
    <x v="0"/>
    <n v="72000"/>
    <x v="0"/>
    <x v="34"/>
    <x v="0"/>
    <s v="moving"/>
    <s v="017xx"/>
    <x v="5"/>
    <n v="383761"/>
    <n v="41059"/>
    <n v="0.51"/>
    <n v="22"/>
    <n v="8048.8024619999997"/>
    <n v="7818.84"/>
    <n v="0"/>
    <n v="0"/>
    <n v="0"/>
    <d v="2012-03-01T00:00:00"/>
    <n v="468.76"/>
    <d v="2016-04-01T00:00:00"/>
    <x v="0"/>
  </r>
  <r>
    <n v="383762"/>
    <n v="414262"/>
    <n v="6700"/>
    <n v="6700"/>
    <n v="6440.4692439999999"/>
    <s v=" 36 months"/>
    <n v="0.1183"/>
    <n v="222"/>
    <x v="0"/>
    <x v="4"/>
    <s v="9 years"/>
    <x v="2"/>
    <n v="75744"/>
    <x v="1"/>
    <x v="5"/>
    <x v="0"/>
    <s v="credit_card"/>
    <s v="087xx"/>
    <x v="12"/>
    <n v="383762"/>
    <n v="71116"/>
    <n v="0.72099999999999997"/>
    <n v="22"/>
    <n v="7991.8882729999996"/>
    <n v="7673.14"/>
    <n v="0"/>
    <n v="0"/>
    <n v="0"/>
    <d v="2012-09-01T00:00:00"/>
    <n v="240.65"/>
    <d v="2015-10-01T00:00:00"/>
    <x v="0"/>
  </r>
  <r>
    <n v="383777"/>
    <n v="414293"/>
    <n v="7000"/>
    <n v="7000"/>
    <n v="6700"/>
    <s v=" 36 months"/>
    <n v="0.11890000000000001"/>
    <n v="232.15"/>
    <x v="0"/>
    <x v="0"/>
    <s v="1 year"/>
    <x v="0"/>
    <n v="108000"/>
    <x v="0"/>
    <x v="34"/>
    <x v="0"/>
    <s v="house"/>
    <s v="292xx"/>
    <x v="28"/>
    <n v="383777"/>
    <n v="2759"/>
    <n v="0.11"/>
    <n v="14"/>
    <n v="7139.49"/>
    <n v="6833.53"/>
    <n v="0"/>
    <n v="0"/>
    <n v="0"/>
    <d v="2009-08-01T00:00:00"/>
    <n v="945.98"/>
    <d v="2010-02-01T00:00:00"/>
    <x v="0"/>
  </r>
  <r>
    <n v="383816"/>
    <n v="414366"/>
    <n v="2200"/>
    <n v="2200"/>
    <n v="2079.77"/>
    <s v=" 36 months"/>
    <n v="9.3200000000000005E-2"/>
    <n v="70.290000000000006"/>
    <x v="2"/>
    <x v="11"/>
    <s v="8 years"/>
    <x v="0"/>
    <n v="17004"/>
    <x v="0"/>
    <x v="34"/>
    <x v="1"/>
    <s v="debt_consolidation"/>
    <s v="156xx"/>
    <x v="44"/>
    <n v="383816"/>
    <n v="5101"/>
    <n v="0.30399999999999999"/>
    <n v="33"/>
    <n v="668.72"/>
    <n v="637.32000000000005"/>
    <n v="14.9662553"/>
    <n v="80.08"/>
    <n v="0.86"/>
    <d v="2010-02-01T00:00:00"/>
    <n v="26.73"/>
    <d v="2010-07-01T00:00:00"/>
    <x v="0"/>
  </r>
  <r>
    <n v="383826"/>
    <n v="414386"/>
    <n v="6000"/>
    <n v="6000"/>
    <n v="6000"/>
    <s v=" 36 months"/>
    <n v="0.12839999999999999"/>
    <n v="201.71"/>
    <x v="1"/>
    <x v="2"/>
    <s v="2 years"/>
    <x v="0"/>
    <n v="42996"/>
    <x v="1"/>
    <x v="34"/>
    <x v="0"/>
    <s v="debt_consolidation"/>
    <s v="914xx"/>
    <x v="0"/>
    <n v="383826"/>
    <n v="3517"/>
    <n v="0.40400000000000003"/>
    <n v="9"/>
    <n v="7261.5271050000001"/>
    <n v="7261.53"/>
    <n v="0"/>
    <n v="0"/>
    <n v="0"/>
    <d v="2012-03-01T00:00:00"/>
    <n v="203.55"/>
    <d v="2012-03-01T00:00:00"/>
    <x v="0"/>
  </r>
  <r>
    <n v="383869"/>
    <n v="414464"/>
    <n v="8400"/>
    <n v="8400"/>
    <n v="8338.9992550000006"/>
    <s v=" 36 months"/>
    <n v="9.3200000000000005E-2"/>
    <n v="268.36"/>
    <x v="2"/>
    <x v="11"/>
    <s v="4 years"/>
    <x v="0"/>
    <n v="189996"/>
    <x v="1"/>
    <x v="34"/>
    <x v="0"/>
    <s v="car"/>
    <s v="950xx"/>
    <x v="0"/>
    <n v="383869"/>
    <n v="2009"/>
    <n v="9.0999999999999998E-2"/>
    <n v="13"/>
    <n v="9660.6337810000005"/>
    <n v="9588.9500000000007"/>
    <n v="0"/>
    <n v="0"/>
    <n v="0"/>
    <d v="2012-03-01T00:00:00"/>
    <n v="305.39999999999998"/>
    <d v="2012-03-01T00:00:00"/>
    <x v="0"/>
  </r>
  <r>
    <n v="383913"/>
    <n v="414543"/>
    <n v="16000"/>
    <n v="16000"/>
    <n v="15950"/>
    <s v=" 36 months"/>
    <n v="0.14419999999999999"/>
    <n v="550.13"/>
    <x v="3"/>
    <x v="7"/>
    <s v="10+ years"/>
    <x v="0"/>
    <n v="70000"/>
    <x v="0"/>
    <x v="34"/>
    <x v="0"/>
    <s v="debt_consolidation"/>
    <s v="191xx"/>
    <x v="44"/>
    <n v="383913"/>
    <n v="16124"/>
    <n v="0.70099999999999996"/>
    <n v="20"/>
    <n v="19804.24064"/>
    <n v="19742.349999999999"/>
    <n v="0"/>
    <n v="0"/>
    <n v="0"/>
    <d v="2012-03-01T00:00:00"/>
    <n v="564.78"/>
    <d v="2012-03-01T00:00:00"/>
    <x v="0"/>
  </r>
  <r>
    <n v="383914"/>
    <n v="414546"/>
    <n v="14000"/>
    <n v="14000"/>
    <n v="13575"/>
    <s v=" 36 months"/>
    <n v="9.6299999999999997E-2"/>
    <n v="449.32"/>
    <x v="2"/>
    <x v="6"/>
    <s v="&lt; 1 year"/>
    <x v="2"/>
    <n v="132000"/>
    <x v="1"/>
    <x v="34"/>
    <x v="0"/>
    <s v="small_business"/>
    <s v="303xx"/>
    <x v="10"/>
    <n v="383914"/>
    <n v="152"/>
    <n v="0.01"/>
    <n v="34"/>
    <n v="14912.200210000001"/>
    <n v="14459.51"/>
    <n v="0"/>
    <n v="0"/>
    <n v="0"/>
    <d v="2009-12-01T00:00:00"/>
    <n v="11324.27"/>
    <d v="2011-02-01T00:00:00"/>
    <x v="0"/>
  </r>
  <r>
    <n v="383918"/>
    <n v="414547"/>
    <n v="6500"/>
    <n v="6500"/>
    <n v="6062.6054400000003"/>
    <s v=" 36 months"/>
    <n v="0.08"/>
    <n v="203.69"/>
    <x v="2"/>
    <x v="12"/>
    <s v="&lt; 1 year"/>
    <x v="2"/>
    <n v="50000"/>
    <x v="1"/>
    <x v="34"/>
    <x v="0"/>
    <s v="small_business"/>
    <s v="300xx"/>
    <x v="10"/>
    <n v="383918"/>
    <n v="35624"/>
    <n v="2.5000000000000001E-2"/>
    <n v="19"/>
    <n v="7365.343159"/>
    <n v="6868.94"/>
    <n v="29.99999991"/>
    <n v="0"/>
    <n v="0"/>
    <d v="2012-05-01T00:00:00"/>
    <n v="15.24"/>
    <d v="2012-04-01T00:00:00"/>
    <x v="0"/>
  </r>
  <r>
    <n v="383924"/>
    <n v="414565"/>
    <n v="10000"/>
    <n v="10000"/>
    <n v="8228.0134730000009"/>
    <s v=" 36 months"/>
    <n v="0.13789999999999999"/>
    <n v="340.76"/>
    <x v="1"/>
    <x v="5"/>
    <s v="2 years"/>
    <x v="0"/>
    <n v="50004"/>
    <x v="0"/>
    <x v="34"/>
    <x v="0"/>
    <s v="small_business"/>
    <s v="104xx"/>
    <x v="1"/>
    <n v="383924"/>
    <n v="757"/>
    <n v="0.22900000000000001"/>
    <n v="11"/>
    <n v="12267.11736"/>
    <n v="9916.06"/>
    <n v="0"/>
    <n v="0"/>
    <n v="0"/>
    <d v="2012-03-01T00:00:00"/>
    <n v="344.84"/>
    <d v="2016-04-01T00:00:00"/>
    <x v="0"/>
  </r>
  <r>
    <n v="383926"/>
    <n v="414569"/>
    <n v="20000"/>
    <n v="20000"/>
    <n v="19454.915720000001"/>
    <s v=" 36 months"/>
    <n v="0.1474"/>
    <n v="690.74"/>
    <x v="3"/>
    <x v="10"/>
    <s v="10+ years"/>
    <x v="2"/>
    <n v="114000"/>
    <x v="0"/>
    <x v="34"/>
    <x v="0"/>
    <s v="debt_consolidation"/>
    <s v="481xx"/>
    <x v="6"/>
    <n v="383926"/>
    <n v="52285"/>
    <n v="0.93400000000000005"/>
    <n v="16"/>
    <n v="24866.377479999999"/>
    <n v="24151.62"/>
    <n v="0"/>
    <n v="0"/>
    <n v="0"/>
    <d v="2012-03-01T00:00:00"/>
    <n v="699.37"/>
    <d v="2012-03-01T00:00:00"/>
    <x v="0"/>
  </r>
  <r>
    <n v="383934"/>
    <n v="414593"/>
    <n v="13750"/>
    <n v="13750"/>
    <n v="13725"/>
    <s v=" 36 months"/>
    <n v="0.13789999999999999"/>
    <n v="468.54"/>
    <x v="1"/>
    <x v="5"/>
    <s v="2 years"/>
    <x v="0"/>
    <n v="33000"/>
    <x v="0"/>
    <x v="34"/>
    <x v="0"/>
    <s v="debt_consolidation"/>
    <s v="304xx"/>
    <x v="10"/>
    <n v="383934"/>
    <n v="19812"/>
    <n v="0.66700000000000004"/>
    <n v="9"/>
    <n v="16404.330399999999"/>
    <n v="16374.5"/>
    <n v="0"/>
    <n v="0"/>
    <n v="0"/>
    <d v="2011-04-01T00:00:00"/>
    <n v="6.14"/>
    <d v="2015-05-01T00:00:00"/>
    <x v="0"/>
  </r>
  <r>
    <n v="383945"/>
    <n v="414616"/>
    <n v="5000"/>
    <n v="5000"/>
    <n v="5000"/>
    <s v=" 36 months"/>
    <n v="0.13159999999999999"/>
    <n v="168.86"/>
    <x v="1"/>
    <x v="3"/>
    <s v="6 years"/>
    <x v="2"/>
    <n v="150000"/>
    <x v="1"/>
    <x v="34"/>
    <x v="0"/>
    <s v="small_business"/>
    <s v="913xx"/>
    <x v="0"/>
    <n v="383945"/>
    <n v="75454"/>
    <n v="0.72399999999999998"/>
    <n v="24"/>
    <n v="6078.5339530000001"/>
    <n v="6078.53"/>
    <n v="0"/>
    <n v="0"/>
    <n v="0"/>
    <d v="2012-03-01T00:00:00"/>
    <n v="172.08"/>
    <d v="2012-03-01T00:00:00"/>
    <x v="0"/>
  </r>
  <r>
    <n v="383956"/>
    <n v="414634"/>
    <n v="6000"/>
    <n v="6000"/>
    <n v="6000"/>
    <s v=" 36 months"/>
    <n v="0.1474"/>
    <n v="207.23"/>
    <x v="3"/>
    <x v="10"/>
    <s v="10+ years"/>
    <x v="2"/>
    <n v="100824"/>
    <x v="0"/>
    <x v="34"/>
    <x v="0"/>
    <s v="debt_consolidation"/>
    <s v="212xx"/>
    <x v="4"/>
    <n v="383956"/>
    <n v="3402"/>
    <n v="0.47899999999999998"/>
    <n v="31"/>
    <n v="7371.890214"/>
    <n v="7371.89"/>
    <n v="0"/>
    <n v="0"/>
    <n v="0"/>
    <d v="2011-08-01T00:00:00"/>
    <n v="1780.33"/>
    <d v="2011-07-01T00:00:00"/>
    <x v="0"/>
  </r>
  <r>
    <n v="383960"/>
    <n v="414639"/>
    <n v="18000"/>
    <n v="18000"/>
    <n v="17365.49267"/>
    <s v=" 36 months"/>
    <n v="0.14419999999999999"/>
    <n v="618.89"/>
    <x v="3"/>
    <x v="7"/>
    <s v="3 years"/>
    <x v="2"/>
    <n v="70000"/>
    <x v="1"/>
    <x v="34"/>
    <x v="0"/>
    <s v="wedding"/>
    <s v="774xx"/>
    <x v="2"/>
    <n v="383960"/>
    <n v="18505"/>
    <n v="0.95899999999999996"/>
    <n v="10"/>
    <n v="22279.869750000002"/>
    <n v="21456.63"/>
    <n v="0"/>
    <n v="0"/>
    <n v="0"/>
    <d v="2012-03-01T00:00:00"/>
    <n v="639.98"/>
    <d v="2012-03-01T00:00:00"/>
    <x v="0"/>
  </r>
  <r>
    <n v="383978"/>
    <n v="414324"/>
    <n v="19000"/>
    <n v="19000"/>
    <n v="12766.157300000001"/>
    <s v=" 36 months"/>
    <n v="0.12839999999999999"/>
    <n v="638.75"/>
    <x v="1"/>
    <x v="2"/>
    <s v="2 years"/>
    <x v="0"/>
    <n v="65000"/>
    <x v="0"/>
    <x v="34"/>
    <x v="0"/>
    <s v="debt_consolidation"/>
    <s v="941xx"/>
    <x v="0"/>
    <n v="383978"/>
    <n v="15923"/>
    <n v="0.56299999999999994"/>
    <n v="17"/>
    <n v="22994.65194"/>
    <n v="14884.5"/>
    <n v="0"/>
    <n v="0"/>
    <n v="0"/>
    <d v="2012-03-01T00:00:00"/>
    <n v="640.89"/>
    <d v="2016-04-01T00:00:00"/>
    <x v="0"/>
  </r>
  <r>
    <n v="383996"/>
    <n v="414688"/>
    <n v="4000"/>
    <n v="4000"/>
    <n v="3800"/>
    <s v=" 36 months"/>
    <n v="7.6799999999999993E-2"/>
    <n v="124.77"/>
    <x v="2"/>
    <x v="17"/>
    <s v="&lt; 1 year"/>
    <x v="0"/>
    <n v="32000"/>
    <x v="1"/>
    <x v="34"/>
    <x v="0"/>
    <s v="major_purchase"/>
    <s v="958xx"/>
    <x v="0"/>
    <n v="383996"/>
    <n v="7549"/>
    <n v="0.14199999999999999"/>
    <n v="33"/>
    <n v="4491.4148660000001"/>
    <n v="4266.84"/>
    <n v="0"/>
    <n v="0"/>
    <n v="0"/>
    <d v="2012-03-01T00:00:00"/>
    <n v="142.97"/>
    <d v="2016-03-01T00:00:00"/>
    <x v="0"/>
  </r>
  <r>
    <n v="384020"/>
    <n v="414722"/>
    <n v="12000"/>
    <n v="12000"/>
    <n v="11925"/>
    <s v=" 36 months"/>
    <n v="0.12529999999999999"/>
    <n v="401.6"/>
    <x v="1"/>
    <x v="13"/>
    <s v="&lt; 1 year"/>
    <x v="0"/>
    <n v="39000"/>
    <x v="1"/>
    <x v="34"/>
    <x v="0"/>
    <s v="wedding"/>
    <s v="196xx"/>
    <x v="44"/>
    <n v="384020"/>
    <n v="8123"/>
    <n v="0.57199999999999995"/>
    <n v="12"/>
    <n v="13394.625190000001"/>
    <n v="13310.91"/>
    <n v="0"/>
    <n v="0"/>
    <n v="0"/>
    <d v="2010-04-01T00:00:00"/>
    <n v="8580.83"/>
    <d v="2016-05-01T00:00:00"/>
    <x v="0"/>
  </r>
  <r>
    <n v="384060"/>
    <n v="414800"/>
    <n v="18000"/>
    <n v="18000"/>
    <n v="18000"/>
    <s v=" 36 months"/>
    <n v="0.1726"/>
    <n v="644.12"/>
    <x v="5"/>
    <x v="22"/>
    <s v="&lt; 1 year"/>
    <x v="1"/>
    <n v="101300"/>
    <x v="0"/>
    <x v="34"/>
    <x v="0"/>
    <s v="house"/>
    <s v="604xx"/>
    <x v="16"/>
    <n v="384060"/>
    <n v="3781"/>
    <n v="0.16300000000000001"/>
    <n v="60"/>
    <n v="18512.537380000002"/>
    <n v="18512.54"/>
    <n v="0"/>
    <n v="0"/>
    <n v="0"/>
    <d v="2009-05-01T00:00:00"/>
    <n v="17869.7"/>
    <d v="2016-05-01T00:00:00"/>
    <x v="0"/>
  </r>
  <r>
    <n v="384068"/>
    <n v="414807"/>
    <n v="4500"/>
    <n v="4500"/>
    <n v="4500"/>
    <s v=" 36 months"/>
    <n v="0.15049999999999999"/>
    <n v="156.12"/>
    <x v="3"/>
    <x v="15"/>
    <s v="1 year"/>
    <x v="0"/>
    <n v="33000"/>
    <x v="0"/>
    <x v="34"/>
    <x v="0"/>
    <s v="car"/>
    <s v="701xx"/>
    <x v="27"/>
    <n v="384068"/>
    <n v="6063"/>
    <n v="0.49299999999999999"/>
    <n v="31"/>
    <n v="5203.1718460000002"/>
    <n v="5203.17"/>
    <n v="0"/>
    <n v="0"/>
    <n v="0"/>
    <d v="2010-09-01T00:00:00"/>
    <n v="58.18"/>
    <d v="2010-08-01T00:00:00"/>
    <x v="0"/>
  </r>
  <r>
    <n v="384083"/>
    <n v="406515"/>
    <n v="8000"/>
    <n v="8000"/>
    <n v="8000"/>
    <s v=" 36 months"/>
    <n v="0.13159999999999999"/>
    <n v="270.17"/>
    <x v="1"/>
    <x v="3"/>
    <s v="5 years"/>
    <x v="0"/>
    <n v="55000"/>
    <x v="0"/>
    <x v="34"/>
    <x v="0"/>
    <s v="small_business"/>
    <s v="954xx"/>
    <x v="0"/>
    <n v="384083"/>
    <n v="34260"/>
    <n v="0.77500000000000002"/>
    <n v="16"/>
    <n v="9725.6871749999991"/>
    <n v="9725.69"/>
    <n v="0"/>
    <n v="0"/>
    <n v="0"/>
    <d v="2012-03-01T00:00:00"/>
    <n v="276.12"/>
    <d v="2012-03-01T00:00:00"/>
    <x v="0"/>
  </r>
  <r>
    <n v="384109"/>
    <n v="414887"/>
    <n v="12000"/>
    <n v="12000"/>
    <n v="11908.06"/>
    <s v=" 36 months"/>
    <n v="0.13789999999999999"/>
    <n v="408.91"/>
    <x v="1"/>
    <x v="5"/>
    <s v="5 years"/>
    <x v="1"/>
    <n v="49008"/>
    <x v="0"/>
    <x v="34"/>
    <x v="0"/>
    <s v="debt_consolidation"/>
    <s v="190xx"/>
    <x v="44"/>
    <n v="384109"/>
    <n v="17386"/>
    <n v="0.84399999999999997"/>
    <n v="18"/>
    <n v="14720.564329999999"/>
    <n v="14608.14"/>
    <n v="0"/>
    <n v="0"/>
    <n v="0"/>
    <d v="2012-04-01T00:00:00"/>
    <n v="413.67"/>
    <d v="2012-03-01T00:00:00"/>
    <x v="0"/>
  </r>
  <r>
    <n v="384114"/>
    <n v="408328"/>
    <n v="20000"/>
    <n v="20000"/>
    <n v="18074.998049999998"/>
    <s v=" 36 months"/>
    <n v="0.13469999999999999"/>
    <n v="678.46"/>
    <x v="1"/>
    <x v="9"/>
    <s v="6 years"/>
    <x v="2"/>
    <n v="184000"/>
    <x v="0"/>
    <x v="34"/>
    <x v="1"/>
    <s v="debt_consolidation"/>
    <s v="352xx"/>
    <x v="47"/>
    <n v="384114"/>
    <n v="50381"/>
    <n v="0.68500000000000005"/>
    <n v="34"/>
    <n v="4100.76"/>
    <n v="3705.8"/>
    <n v="33.89951396"/>
    <n v="0"/>
    <n v="0"/>
    <d v="2009-10-01T00:00:00"/>
    <n v="678.46"/>
    <d v="2016-05-01T00:00:00"/>
    <x v="0"/>
  </r>
  <r>
    <n v="384126"/>
    <n v="414911"/>
    <n v="6000"/>
    <n v="6000"/>
    <n v="6000"/>
    <s v=" 36 months"/>
    <n v="0.1221"/>
    <n v="199.89"/>
    <x v="0"/>
    <x v="1"/>
    <s v="1 year"/>
    <x v="2"/>
    <n v="35000"/>
    <x v="0"/>
    <x v="34"/>
    <x v="0"/>
    <s v="renewable_energy"/>
    <s v="368xx"/>
    <x v="29"/>
    <n v="384126"/>
    <n v="6881"/>
    <n v="0.27300000000000002"/>
    <n v="29"/>
    <n v="6940.6389689999996"/>
    <n v="6940.64"/>
    <n v="0"/>
    <n v="0"/>
    <n v="0"/>
    <d v="2011-07-01T00:00:00"/>
    <n v="147.78"/>
    <d v="2011-06-01T00:00:00"/>
    <x v="0"/>
  </r>
  <r>
    <n v="384139"/>
    <n v="414952"/>
    <n v="15000"/>
    <n v="15000"/>
    <n v="14570.428260000001"/>
    <s v=" 36 months"/>
    <n v="0.14419999999999999"/>
    <n v="515.74"/>
    <x v="3"/>
    <x v="7"/>
    <s v="9 years"/>
    <x v="0"/>
    <n v="90000"/>
    <x v="0"/>
    <x v="34"/>
    <x v="0"/>
    <s v="debt_consolidation"/>
    <s v="104xx"/>
    <x v="1"/>
    <n v="384139"/>
    <n v="5226"/>
    <n v="0.48799999999999999"/>
    <n v="13"/>
    <n v="18566.572049999999"/>
    <n v="18045.78"/>
    <n v="0"/>
    <n v="0"/>
    <n v="0"/>
    <d v="2012-04-01T00:00:00"/>
    <n v="533.33000000000004"/>
    <d v="2012-03-01T00:00:00"/>
    <x v="0"/>
  </r>
  <r>
    <n v="384141"/>
    <n v="414948"/>
    <n v="2500"/>
    <n v="2500"/>
    <n v="2500"/>
    <s v=" 36 months"/>
    <n v="7.3700000000000002E-2"/>
    <n v="77.62"/>
    <x v="2"/>
    <x v="24"/>
    <s v="7 years"/>
    <x v="0"/>
    <n v="112995"/>
    <x v="1"/>
    <x v="34"/>
    <x v="0"/>
    <s v="other"/>
    <s v="223xx"/>
    <x v="21"/>
    <n v="384141"/>
    <n v="2498"/>
    <n v="0.106"/>
    <n v="26"/>
    <n v="2794.0729339999998"/>
    <n v="2794.07"/>
    <n v="0"/>
    <n v="0"/>
    <n v="0"/>
    <d v="2012-04-01T00:00:00"/>
    <n v="84.17"/>
    <d v="2012-03-01T00:00:00"/>
    <x v="0"/>
  </r>
  <r>
    <n v="384150"/>
    <n v="414968"/>
    <n v="16000"/>
    <n v="16000"/>
    <n v="15809.27751"/>
    <s v=" 36 months"/>
    <n v="0.16320000000000001"/>
    <n v="565.02"/>
    <x v="4"/>
    <x v="28"/>
    <s v="1 year"/>
    <x v="2"/>
    <n v="67000"/>
    <x v="1"/>
    <x v="34"/>
    <x v="0"/>
    <s v="debt_consolidation"/>
    <s v="145xx"/>
    <x v="1"/>
    <n v="384150"/>
    <n v="12736"/>
    <n v="0.70399999999999996"/>
    <n v="26"/>
    <n v="20340.410629999998"/>
    <n v="20109.89"/>
    <n v="0"/>
    <n v="0"/>
    <n v="0"/>
    <d v="2012-04-01T00:00:00"/>
    <n v="576.91"/>
    <d v="2016-05-01T00:00:00"/>
    <x v="0"/>
  </r>
  <r>
    <n v="384157"/>
    <n v="414973"/>
    <n v="5000"/>
    <n v="5000"/>
    <n v="4950"/>
    <s v=" 36 months"/>
    <n v="7.3999999999999996E-2"/>
    <n v="155.30000000000001"/>
    <x v="2"/>
    <x v="17"/>
    <s v="10+ years"/>
    <x v="1"/>
    <n v="85800"/>
    <x v="1"/>
    <x v="0"/>
    <x v="0"/>
    <s v="debt_consolidation"/>
    <s v="129xx"/>
    <x v="1"/>
    <n v="384157"/>
    <n v="1874"/>
    <n v="5.5E-2"/>
    <n v="17"/>
    <n v="5590.5861439999999"/>
    <n v="5534.68"/>
    <n v="0"/>
    <n v="0"/>
    <n v="0"/>
    <d v="2012-09-01T00:00:00"/>
    <n v="171.64"/>
    <d v="2012-09-01T00:00:00"/>
    <x v="0"/>
  </r>
  <r>
    <n v="384181"/>
    <n v="415023"/>
    <n v="9000"/>
    <n v="9000"/>
    <n v="8904.0929749999996"/>
    <s v=" 36 months"/>
    <n v="0.1411"/>
    <n v="308.06"/>
    <x v="3"/>
    <x v="21"/>
    <s v="6 years"/>
    <x v="0"/>
    <n v="52000"/>
    <x v="0"/>
    <x v="34"/>
    <x v="0"/>
    <s v="debt_consolidation"/>
    <s v="981xx"/>
    <x v="13"/>
    <n v="384181"/>
    <n v="28336"/>
    <n v="0.86899999999999999"/>
    <n v="11"/>
    <n v="11090.121800000001"/>
    <n v="10974.66"/>
    <n v="0"/>
    <n v="0"/>
    <n v="0"/>
    <d v="2012-04-01T00:00:00"/>
    <n v="315.89999999999998"/>
    <d v="2015-07-01T00:00:00"/>
    <x v="0"/>
  </r>
  <r>
    <n v="384200"/>
    <n v="415059"/>
    <n v="8000"/>
    <n v="8000"/>
    <n v="8000"/>
    <s v=" 36 months"/>
    <n v="0.12839999999999999"/>
    <n v="268.95"/>
    <x v="1"/>
    <x v="2"/>
    <s v="1 year"/>
    <x v="0"/>
    <n v="42000"/>
    <x v="0"/>
    <x v="34"/>
    <x v="0"/>
    <s v="debt_consolidation"/>
    <s v="144xx"/>
    <x v="1"/>
    <n v="384200"/>
    <n v="8687"/>
    <n v="0.54600000000000004"/>
    <n v="8"/>
    <n v="9681.9475419999999"/>
    <n v="9681.9500000000007"/>
    <n v="0"/>
    <n v="0"/>
    <n v="0"/>
    <d v="2012-04-01T00:00:00"/>
    <n v="270.43"/>
    <d v="2012-04-01T00:00:00"/>
    <x v="0"/>
  </r>
  <r>
    <n v="384201"/>
    <n v="415062"/>
    <n v="12000"/>
    <n v="12000"/>
    <n v="12000"/>
    <s v=" 36 months"/>
    <n v="0.13469999999999999"/>
    <n v="407.08"/>
    <x v="1"/>
    <x v="9"/>
    <s v="2 years"/>
    <x v="0"/>
    <n v="50004"/>
    <x v="0"/>
    <x v="34"/>
    <x v="0"/>
    <s v="debt_consolidation"/>
    <s v="191xx"/>
    <x v="44"/>
    <n v="384201"/>
    <n v="11442"/>
    <n v="0.52"/>
    <n v="15"/>
    <n v="14654.432349999999"/>
    <n v="14654.43"/>
    <n v="0"/>
    <n v="0"/>
    <n v="0"/>
    <d v="2012-04-01T00:00:00"/>
    <n v="417.48"/>
    <d v="2016-05-01T00:00:00"/>
    <x v="0"/>
  </r>
  <r>
    <n v="384227"/>
    <n v="415121"/>
    <n v="20000"/>
    <n v="20000"/>
    <n v="18944.310000000001"/>
    <s v=" 36 months"/>
    <n v="0.13789999999999999"/>
    <n v="681.51"/>
    <x v="1"/>
    <x v="5"/>
    <s v="5 years"/>
    <x v="0"/>
    <n v="72000"/>
    <x v="0"/>
    <x v="34"/>
    <x v="0"/>
    <s v="debt_consolidation"/>
    <s v="974xx"/>
    <x v="35"/>
    <n v="384227"/>
    <n v="27316"/>
    <n v="0.45200000000000001"/>
    <n v="26"/>
    <n v="23954.896349999999"/>
    <n v="22689.72"/>
    <n v="0"/>
    <n v="0"/>
    <n v="0"/>
    <d v="2011-04-01T00:00:00"/>
    <n v="8284.3700000000008"/>
    <d v="2016-05-01T00:00:00"/>
    <x v="0"/>
  </r>
  <r>
    <n v="384254"/>
    <n v="415218"/>
    <n v="9000"/>
    <n v="9000"/>
    <n v="8050"/>
    <s v=" 36 months"/>
    <n v="0.13469999999999999"/>
    <n v="305.31"/>
    <x v="1"/>
    <x v="9"/>
    <s v="10+ years"/>
    <x v="2"/>
    <n v="35100"/>
    <x v="1"/>
    <x v="34"/>
    <x v="0"/>
    <s v="home_improvement"/>
    <s v="775xx"/>
    <x v="2"/>
    <n v="384254"/>
    <n v="615"/>
    <n v="6.0999999999999999E-2"/>
    <n v="17"/>
    <n v="10262.861779999999"/>
    <n v="9179.56"/>
    <n v="0"/>
    <n v="0"/>
    <n v="0"/>
    <d v="2010-07-01T00:00:00"/>
    <n v="5991.93"/>
    <d v="2010-08-01T00:00:00"/>
    <x v="0"/>
  </r>
  <r>
    <n v="384276"/>
    <n v="415265"/>
    <n v="3500"/>
    <n v="3500"/>
    <n v="3250"/>
    <s v=" 36 months"/>
    <n v="9.3200000000000005E-2"/>
    <n v="111.82"/>
    <x v="2"/>
    <x v="11"/>
    <s v="9 years"/>
    <x v="2"/>
    <n v="87000"/>
    <x v="0"/>
    <x v="34"/>
    <x v="0"/>
    <s v="other"/>
    <s v="334xx"/>
    <x v="19"/>
    <n v="384276"/>
    <n v="18695"/>
    <n v="0.53700000000000003"/>
    <n v="31"/>
    <n v="4009.1342370000002"/>
    <n v="3722.77"/>
    <n v="0"/>
    <n v="0"/>
    <n v="0"/>
    <d v="2012-01-01T00:00:00"/>
    <n v="41.67"/>
    <d v="2011-12-01T00:00:00"/>
    <x v="0"/>
  </r>
  <r>
    <n v="384283"/>
    <n v="415281"/>
    <n v="11000"/>
    <n v="11000"/>
    <n v="10975"/>
    <s v=" 36 months"/>
    <n v="0.15679999999999999"/>
    <n v="385.02"/>
    <x v="4"/>
    <x v="20"/>
    <s v="&lt; 1 year"/>
    <x v="2"/>
    <n v="50004"/>
    <x v="0"/>
    <x v="34"/>
    <x v="0"/>
    <s v="home_improvement"/>
    <s v="773xx"/>
    <x v="2"/>
    <n v="384283"/>
    <n v="11929"/>
    <n v="0.48699999999999999"/>
    <n v="18"/>
    <n v="13884.611779999999"/>
    <n v="13853.06"/>
    <n v="19.250000010000001"/>
    <n v="0"/>
    <n v="0"/>
    <d v="2012-04-01T00:00:00"/>
    <n v="388.54"/>
    <d v="2016-05-01T00:00:00"/>
    <x v="0"/>
  </r>
  <r>
    <n v="384336"/>
    <n v="415366"/>
    <n v="10000"/>
    <n v="10000"/>
    <n v="9925"/>
    <s v=" 36 months"/>
    <n v="9.6299999999999997E-2"/>
    <n v="320.95"/>
    <x v="2"/>
    <x v="6"/>
    <s v="1 year"/>
    <x v="0"/>
    <n v="30000"/>
    <x v="0"/>
    <x v="34"/>
    <x v="1"/>
    <s v="debt_consolidation"/>
    <s v="172xx"/>
    <x v="44"/>
    <n v="384336"/>
    <n v="4532"/>
    <n v="0.33600000000000002"/>
    <n v="10"/>
    <n v="9184.32"/>
    <n v="9115.5300000000007"/>
    <n v="0"/>
    <n v="109.49"/>
    <n v="1.88"/>
    <d v="2011-10-01T00:00:00"/>
    <n v="431.76"/>
    <d v="2012-01-01T00:00:00"/>
    <x v="0"/>
  </r>
  <r>
    <n v="384343"/>
    <n v="415375"/>
    <n v="6000"/>
    <n v="6000"/>
    <n v="6000"/>
    <s v=" 36 months"/>
    <n v="0.08"/>
    <n v="188.02"/>
    <x v="2"/>
    <x v="12"/>
    <s v="8 years"/>
    <x v="2"/>
    <n v="92004"/>
    <x v="1"/>
    <x v="34"/>
    <x v="1"/>
    <s v="debt_consolidation"/>
    <s v="773xx"/>
    <x v="2"/>
    <n v="384343"/>
    <n v="21365"/>
    <n v="0.39400000000000002"/>
    <n v="61"/>
    <n v="3564.4"/>
    <n v="3564.4"/>
    <n v="0"/>
    <n v="0"/>
    <n v="0"/>
    <d v="2010-11-01T00:00:00"/>
    <n v="188.02"/>
    <d v="2016-05-01T00:00:00"/>
    <x v="0"/>
  </r>
  <r>
    <n v="384355"/>
    <n v="415392"/>
    <n v="12000"/>
    <n v="12000"/>
    <n v="11854.03973"/>
    <s v=" 36 months"/>
    <n v="0.1474"/>
    <n v="414.45"/>
    <x v="3"/>
    <x v="10"/>
    <s v="10+ years"/>
    <x v="0"/>
    <n v="54000"/>
    <x v="0"/>
    <x v="34"/>
    <x v="0"/>
    <s v="debt_consolidation"/>
    <s v="112xx"/>
    <x v="1"/>
    <n v="384355"/>
    <n v="7956"/>
    <n v="0.48499999999999999"/>
    <n v="16"/>
    <n v="14919.77094"/>
    <n v="14741.13"/>
    <n v="0"/>
    <n v="0"/>
    <n v="0"/>
    <d v="2012-04-01T00:00:00"/>
    <n v="421.15"/>
    <d v="2015-02-01T00:00:00"/>
    <x v="0"/>
  </r>
  <r>
    <n v="384414"/>
    <n v="415486"/>
    <n v="9000"/>
    <n v="9000"/>
    <n v="9000"/>
    <s v=" 36 months"/>
    <n v="0.12529999999999999"/>
    <n v="301.2"/>
    <x v="1"/>
    <x v="13"/>
    <s v="1 year"/>
    <x v="0"/>
    <n v="40000"/>
    <x v="1"/>
    <x v="34"/>
    <x v="0"/>
    <s v="car"/>
    <s v="158xx"/>
    <x v="44"/>
    <n v="384414"/>
    <n v="114"/>
    <n v="2.8000000000000001E-2"/>
    <n v="12"/>
    <n v="10715.838159999999"/>
    <n v="10715.84"/>
    <n v="0"/>
    <n v="0"/>
    <n v="0"/>
    <d v="2012-03-01T00:00:00"/>
    <n v="186.01"/>
    <d v="2012-02-01T00:00:00"/>
    <x v="0"/>
  </r>
  <r>
    <n v="384456"/>
    <n v="415535"/>
    <n v="5500"/>
    <n v="5500"/>
    <n v="5200"/>
    <s v=" 36 months"/>
    <n v="7.6799999999999993E-2"/>
    <n v="171.55"/>
    <x v="2"/>
    <x v="17"/>
    <s v="4 years"/>
    <x v="0"/>
    <n v="70000"/>
    <x v="0"/>
    <x v="34"/>
    <x v="0"/>
    <s v="credit_card"/>
    <s v="945xx"/>
    <x v="0"/>
    <n v="384456"/>
    <n v="7537"/>
    <n v="0.17899999999999999"/>
    <n v="10"/>
    <n v="6175.7334380000002"/>
    <n v="5838.88"/>
    <n v="0"/>
    <n v="0"/>
    <n v="0"/>
    <d v="2012-04-01T00:00:00"/>
    <n v="203.21"/>
    <d v="2012-03-01T00:00:00"/>
    <x v="0"/>
  </r>
  <r>
    <n v="384488"/>
    <n v="415610"/>
    <n v="5000"/>
    <n v="5000"/>
    <n v="4903.9927870000001"/>
    <s v=" 36 months"/>
    <n v="0.1537"/>
    <n v="174.24"/>
    <x v="3"/>
    <x v="27"/>
    <s v="&lt; 1 year"/>
    <x v="1"/>
    <n v="37440"/>
    <x v="0"/>
    <x v="34"/>
    <x v="0"/>
    <s v="debt_consolidation"/>
    <s v="034xx"/>
    <x v="31"/>
    <n v="384488"/>
    <n v="7566"/>
    <n v="0.47299999999999998"/>
    <n v="20"/>
    <n v="6272.2178100000001"/>
    <n v="6154.72"/>
    <n v="0"/>
    <n v="0"/>
    <n v="0"/>
    <d v="2012-04-01T00:00:00"/>
    <n v="177.29"/>
    <d v="2016-04-01T00:00:00"/>
    <x v="0"/>
  </r>
  <r>
    <n v="384576"/>
    <n v="415777"/>
    <n v="10000"/>
    <n v="10000"/>
    <n v="9600"/>
    <s v=" 36 months"/>
    <n v="9.6299999999999997E-2"/>
    <n v="320.95"/>
    <x v="2"/>
    <x v="6"/>
    <s v="9 years"/>
    <x v="2"/>
    <n v="60000"/>
    <x v="0"/>
    <x v="34"/>
    <x v="1"/>
    <s v="debt_consolidation"/>
    <s v="310xx"/>
    <x v="10"/>
    <n v="384576"/>
    <n v="23186"/>
    <n v="0.61499999999999999"/>
    <n v="14"/>
    <n v="7380.76"/>
    <n v="7085.21"/>
    <n v="0"/>
    <n v="10.64"/>
    <n v="4.0199999999999996"/>
    <d v="2011-03-01T00:00:00"/>
    <n v="320.95"/>
    <d v="2016-05-01T00:00:00"/>
    <x v="0"/>
  </r>
  <r>
    <n v="384605"/>
    <n v="415832"/>
    <n v="6000"/>
    <n v="6000"/>
    <n v="6000"/>
    <s v=" 36 months"/>
    <n v="0.13469999999999999"/>
    <n v="203.54"/>
    <x v="1"/>
    <x v="9"/>
    <s v="5 years"/>
    <x v="1"/>
    <n v="40000"/>
    <x v="1"/>
    <x v="34"/>
    <x v="0"/>
    <s v="small_business"/>
    <s v="850xx"/>
    <x v="15"/>
    <n v="384605"/>
    <n v="7110"/>
    <n v="0.58299999999999996"/>
    <n v="13"/>
    <n v="6751.4929400000001"/>
    <n v="6751.49"/>
    <n v="0"/>
    <n v="0"/>
    <n v="0"/>
    <d v="2010-05-01T00:00:00"/>
    <n v="4311.66"/>
    <d v="2010-05-01T00:00:00"/>
    <x v="0"/>
  </r>
  <r>
    <n v="384617"/>
    <n v="415856"/>
    <n v="12000"/>
    <n v="12000"/>
    <n v="11177.77694"/>
    <s v=" 36 months"/>
    <n v="0.1726"/>
    <n v="429.41"/>
    <x v="5"/>
    <x v="22"/>
    <s v="10+ years"/>
    <x v="0"/>
    <n v="70802"/>
    <x v="1"/>
    <x v="34"/>
    <x v="0"/>
    <s v="debt_consolidation"/>
    <s v="907xx"/>
    <x v="0"/>
    <n v="384617"/>
    <n v="3505"/>
    <n v="0.33400000000000002"/>
    <n v="31"/>
    <n v="15458.73849"/>
    <n v="14454.98"/>
    <n v="0"/>
    <n v="0"/>
    <n v="0"/>
    <d v="2012-04-01T00:00:00"/>
    <n v="439.12"/>
    <d v="2016-03-01T00:00:00"/>
    <x v="0"/>
  </r>
  <r>
    <n v="384618"/>
    <n v="415848"/>
    <n v="1500"/>
    <n v="1500"/>
    <n v="1475"/>
    <s v=" 36 months"/>
    <n v="0.1474"/>
    <n v="51.81"/>
    <x v="3"/>
    <x v="10"/>
    <s v="1 year"/>
    <x v="0"/>
    <n v="39500"/>
    <x v="1"/>
    <x v="34"/>
    <x v="0"/>
    <s v="debt_consolidation"/>
    <s v="061xx"/>
    <x v="3"/>
    <n v="384618"/>
    <n v="7616"/>
    <n v="0.44800000000000001"/>
    <n v="10"/>
    <n v="1571.3279210000001"/>
    <n v="1545.14"/>
    <n v="0"/>
    <n v="0"/>
    <n v="0"/>
    <d v="2009-09-01T00:00:00"/>
    <n v="916.56"/>
    <d v="2009-08-01T00:00:00"/>
    <x v="0"/>
  </r>
  <r>
    <n v="384637"/>
    <n v="415887"/>
    <n v="1000"/>
    <n v="1000"/>
    <n v="1000"/>
    <s v=" 36 months"/>
    <n v="0.08"/>
    <n v="31.34"/>
    <x v="2"/>
    <x v="12"/>
    <s v="4 years"/>
    <x v="2"/>
    <n v="68000"/>
    <x v="0"/>
    <x v="34"/>
    <x v="0"/>
    <s v="home_improvement"/>
    <s v="161xx"/>
    <x v="44"/>
    <n v="384637"/>
    <n v="4434"/>
    <n v="0.16900000000000001"/>
    <n v="31"/>
    <n v="1072.7999890000001"/>
    <n v="1072.8"/>
    <n v="0"/>
    <n v="0"/>
    <n v="0"/>
    <d v="2010-09-01T00:00:00"/>
    <n v="47.49"/>
    <d v="2016-05-01T00:00:00"/>
    <x v="0"/>
  </r>
  <r>
    <n v="384659"/>
    <n v="415916"/>
    <n v="8000"/>
    <n v="8000"/>
    <n v="7850"/>
    <s v=" 36 months"/>
    <n v="0.13789999999999999"/>
    <n v="272.61"/>
    <x v="1"/>
    <x v="5"/>
    <s v="8 years"/>
    <x v="2"/>
    <n v="60000"/>
    <x v="0"/>
    <x v="34"/>
    <x v="0"/>
    <s v="small_business"/>
    <s v="130xx"/>
    <x v="1"/>
    <n v="384659"/>
    <n v="12927"/>
    <n v="0.33100000000000002"/>
    <n v="25"/>
    <n v="9813.6507610000008"/>
    <n v="9629.64"/>
    <n v="0"/>
    <n v="0"/>
    <n v="0"/>
    <d v="2012-04-01T00:00:00"/>
    <n v="278.77"/>
    <d v="2015-11-01T00:00:00"/>
    <x v="0"/>
  </r>
  <r>
    <n v="384696"/>
    <n v="415970"/>
    <n v="3600"/>
    <n v="3600"/>
    <n v="3300"/>
    <s v=" 36 months"/>
    <n v="7.6799999999999993E-2"/>
    <n v="112.29"/>
    <x v="2"/>
    <x v="17"/>
    <s v="3 years"/>
    <x v="0"/>
    <n v="30500"/>
    <x v="0"/>
    <x v="34"/>
    <x v="0"/>
    <s v="major_purchase"/>
    <s v="128xx"/>
    <x v="1"/>
    <n v="384696"/>
    <n v="1859"/>
    <n v="0.114"/>
    <n v="10"/>
    <n v="3729.6602950000001"/>
    <n v="3418.86"/>
    <n v="0"/>
    <n v="0"/>
    <n v="0"/>
    <d v="2009-10-01T00:00:00"/>
    <n v="3170.33"/>
    <d v="2015-06-01T00:00:00"/>
    <x v="0"/>
  </r>
  <r>
    <n v="384699"/>
    <n v="415979"/>
    <n v="5500"/>
    <n v="5500"/>
    <n v="5500"/>
    <s v=" 36 months"/>
    <n v="0.12529999999999999"/>
    <n v="184.07"/>
    <x v="1"/>
    <x v="13"/>
    <s v="3 years"/>
    <x v="0"/>
    <n v="27996"/>
    <x v="1"/>
    <x v="34"/>
    <x v="0"/>
    <s v="moving"/>
    <s v="069xx"/>
    <x v="3"/>
    <n v="384699"/>
    <n v="3972"/>
    <n v="0.378"/>
    <n v="13"/>
    <n v="6200.3797969999996"/>
    <n v="6200.38"/>
    <n v="0"/>
    <n v="0"/>
    <n v="0"/>
    <d v="2010-10-01T00:00:00"/>
    <n v="136.86000000000001"/>
    <d v="2010-10-01T00:00:00"/>
    <x v="0"/>
  </r>
  <r>
    <n v="384722"/>
    <n v="416021"/>
    <n v="24000"/>
    <n v="24000"/>
    <n v="23975"/>
    <s v=" 36 months"/>
    <n v="0.16320000000000001"/>
    <n v="847.53"/>
    <x v="4"/>
    <x v="28"/>
    <s v="2 years"/>
    <x v="2"/>
    <n v="79996"/>
    <x v="1"/>
    <x v="34"/>
    <x v="0"/>
    <s v="debt_consolidation"/>
    <s v="775xx"/>
    <x v="2"/>
    <n v="384722"/>
    <n v="30564"/>
    <n v="0.78600000000000003"/>
    <n v="14"/>
    <n v="30017.07559"/>
    <n v="29985.81"/>
    <n v="0"/>
    <n v="0"/>
    <n v="0"/>
    <d v="2011-08-01T00:00:00"/>
    <n v="13.21"/>
    <d v="2016-05-01T00:00:00"/>
    <x v="0"/>
  </r>
  <r>
    <n v="384822"/>
    <n v="416194"/>
    <n v="15000"/>
    <n v="15000"/>
    <n v="14925.21018"/>
    <s v=" 36 months"/>
    <n v="0.13469999999999999"/>
    <n v="508.84"/>
    <x v="1"/>
    <x v="9"/>
    <s v="6 years"/>
    <x v="0"/>
    <n v="53500"/>
    <x v="0"/>
    <x v="34"/>
    <x v="0"/>
    <s v="debt_consolidation"/>
    <s v="117xx"/>
    <x v="1"/>
    <n v="384822"/>
    <n v="7701"/>
    <n v="0.30299999999999999"/>
    <n v="33"/>
    <n v="18318.128990000001"/>
    <n v="18225.93"/>
    <n v="0"/>
    <n v="0"/>
    <n v="0"/>
    <d v="2012-04-01T00:00:00"/>
    <n v="519.34"/>
    <d v="2012-03-01T00:00:00"/>
    <x v="0"/>
  </r>
  <r>
    <n v="384831"/>
    <n v="416210"/>
    <n v="14400"/>
    <n v="14400"/>
    <n v="14250"/>
    <s v=" 36 months"/>
    <n v="0.13469999999999999"/>
    <n v="488.49"/>
    <x v="1"/>
    <x v="9"/>
    <s v="&lt; 1 year"/>
    <x v="0"/>
    <n v="62000"/>
    <x v="0"/>
    <x v="34"/>
    <x v="0"/>
    <s v="credit_card"/>
    <s v="100xx"/>
    <x v="1"/>
    <n v="384831"/>
    <n v="17499"/>
    <n v="0.6"/>
    <n v="17"/>
    <n v="17122.709739999998"/>
    <n v="16944.349999999999"/>
    <n v="0"/>
    <n v="0"/>
    <n v="0"/>
    <d v="2011-05-01T00:00:00"/>
    <n v="767.6"/>
    <d v="2016-04-01T00:00:00"/>
    <x v="0"/>
  </r>
  <r>
    <n v="384913"/>
    <n v="408929"/>
    <n v="1925"/>
    <n v="1925"/>
    <n v="1925"/>
    <s v=" 36 months"/>
    <n v="0.12839999999999999"/>
    <n v="64.72"/>
    <x v="1"/>
    <x v="2"/>
    <s v="&lt; 1 year"/>
    <x v="2"/>
    <n v="15000"/>
    <x v="1"/>
    <x v="39"/>
    <x v="0"/>
    <s v="other"/>
    <s v="822xx"/>
    <x v="34"/>
    <n v="384913"/>
    <n v="653"/>
    <n v="3.6999999999999998E-2"/>
    <n v="6"/>
    <n v="2256.0608699999998"/>
    <n v="2256.06"/>
    <n v="0"/>
    <n v="0"/>
    <n v="0"/>
    <d v="2011-10-01T00:00:00"/>
    <n v="81.86"/>
    <d v="2014-09-01T00:00:00"/>
    <x v="0"/>
  </r>
  <r>
    <n v="384934"/>
    <n v="416367"/>
    <n v="5500"/>
    <n v="5500"/>
    <n v="5500"/>
    <s v=" 36 months"/>
    <n v="0.08"/>
    <n v="172.35"/>
    <x v="2"/>
    <x v="12"/>
    <s v="3 years"/>
    <x v="2"/>
    <n v="57000"/>
    <x v="1"/>
    <x v="34"/>
    <x v="0"/>
    <s v="debt_consolidation"/>
    <s v="566xx"/>
    <x v="36"/>
    <n v="384934"/>
    <n v="40383"/>
    <n v="0.63"/>
    <n v="20"/>
    <n v="6204.5609139999997"/>
    <n v="6204.56"/>
    <n v="0"/>
    <n v="0"/>
    <n v="0"/>
    <d v="2012-04-01T00:00:00"/>
    <n v="180.45"/>
    <d v="2012-03-01T00:00:00"/>
    <x v="0"/>
  </r>
  <r>
    <n v="384946"/>
    <n v="416383"/>
    <n v="6000"/>
    <n v="6000"/>
    <n v="5950"/>
    <s v=" 36 months"/>
    <n v="0.12839999999999999"/>
    <n v="201.71"/>
    <x v="1"/>
    <x v="2"/>
    <s v="2 years"/>
    <x v="1"/>
    <n v="42000"/>
    <x v="1"/>
    <x v="34"/>
    <x v="0"/>
    <s v="other"/>
    <s v="780xx"/>
    <x v="2"/>
    <n v="384946"/>
    <n v="5826"/>
    <n v="0.315"/>
    <n v="16"/>
    <n v="7186.6217530000004"/>
    <n v="7126.73"/>
    <n v="0"/>
    <n v="0"/>
    <n v="0"/>
    <d v="2011-08-01T00:00:00"/>
    <n v="1742.66"/>
    <d v="2014-07-01T00:00:00"/>
    <x v="0"/>
  </r>
  <r>
    <n v="384947"/>
    <n v="416390"/>
    <n v="15000"/>
    <n v="15000"/>
    <n v="15000"/>
    <s v=" 36 months"/>
    <n v="0.15049999999999999"/>
    <n v="520.37"/>
    <x v="3"/>
    <x v="15"/>
    <s v="1 year"/>
    <x v="0"/>
    <n v="42000"/>
    <x v="1"/>
    <x v="34"/>
    <x v="0"/>
    <s v="credit_card"/>
    <s v="191xx"/>
    <x v="44"/>
    <n v="384947"/>
    <n v="21980"/>
    <n v="0.51500000000000001"/>
    <n v="32"/>
    <n v="18733.243569999999"/>
    <n v="18733.240000000002"/>
    <n v="0"/>
    <n v="0"/>
    <n v="0"/>
    <d v="2012-04-01T00:00:00"/>
    <n v="528.86"/>
    <d v="2012-03-01T00:00:00"/>
    <x v="0"/>
  </r>
  <r>
    <n v="384951"/>
    <n v="416398"/>
    <n v="9100"/>
    <n v="9100"/>
    <n v="9100"/>
    <s v=" 36 months"/>
    <n v="0.1095"/>
    <n v="297.7"/>
    <x v="0"/>
    <x v="8"/>
    <s v="1 year"/>
    <x v="2"/>
    <n v="81204"/>
    <x v="0"/>
    <x v="34"/>
    <x v="0"/>
    <s v="car"/>
    <s v="357xx"/>
    <x v="29"/>
    <n v="384951"/>
    <n v="517"/>
    <n v="8.8999999999999996E-2"/>
    <n v="17"/>
    <n v="10716.940399999999"/>
    <n v="10716.94"/>
    <n v="0"/>
    <n v="0"/>
    <n v="0"/>
    <d v="2012-04-01T00:00:00"/>
    <n v="310.45999999999998"/>
    <d v="2012-03-01T00:00:00"/>
    <x v="0"/>
  </r>
  <r>
    <n v="384952"/>
    <n v="416399"/>
    <n v="10000"/>
    <n v="10000"/>
    <n v="9875"/>
    <s v=" 36 months"/>
    <n v="0.1411"/>
    <n v="342.29"/>
    <x v="3"/>
    <x v="21"/>
    <s v="7 years"/>
    <x v="0"/>
    <n v="67000"/>
    <x v="0"/>
    <x v="34"/>
    <x v="0"/>
    <s v="debt_consolidation"/>
    <s v="968xx"/>
    <x v="38"/>
    <n v="384952"/>
    <n v="9583"/>
    <n v="0.77300000000000002"/>
    <n v="12"/>
    <n v="12322.366400000001"/>
    <n v="12168.34"/>
    <n v="0"/>
    <n v="0"/>
    <n v="0"/>
    <d v="2012-04-01T00:00:00"/>
    <n v="350.64"/>
    <d v="2013-02-01T00:00:00"/>
    <x v="0"/>
  </r>
  <r>
    <n v="384963"/>
    <n v="416412"/>
    <n v="8000"/>
    <n v="8000"/>
    <n v="7850"/>
    <s v=" 36 months"/>
    <n v="0.1095"/>
    <n v="261.70999999999998"/>
    <x v="0"/>
    <x v="8"/>
    <s v="10+ years"/>
    <x v="0"/>
    <n v="39996"/>
    <x v="1"/>
    <x v="34"/>
    <x v="1"/>
    <s v="car"/>
    <s v="087xx"/>
    <x v="12"/>
    <n v="384963"/>
    <n v="25336"/>
    <n v="0.48499999999999999"/>
    <n v="43"/>
    <n v="6197.4"/>
    <n v="6081.14"/>
    <n v="0"/>
    <n v="189.57"/>
    <n v="35.924599999999998"/>
    <d v="2011-03-01T00:00:00"/>
    <n v="261.70999999999998"/>
    <d v="2011-07-01T00:00:00"/>
    <x v="0"/>
  </r>
  <r>
    <n v="385004"/>
    <n v="416487"/>
    <n v="9600"/>
    <n v="9600"/>
    <n v="9504.0397279999997"/>
    <s v=" 36 months"/>
    <n v="0.1474"/>
    <n v="331.56"/>
    <x v="3"/>
    <x v="10"/>
    <s v="4 years"/>
    <x v="2"/>
    <n v="55004"/>
    <x v="1"/>
    <x v="34"/>
    <x v="0"/>
    <s v="debt_consolidation"/>
    <s v="846xx"/>
    <x v="26"/>
    <n v="385004"/>
    <n v="19226"/>
    <n v="0.93100000000000005"/>
    <n v="22"/>
    <n v="11935.809590000001"/>
    <n v="11819.33"/>
    <n v="0"/>
    <n v="0"/>
    <n v="0"/>
    <d v="2012-04-01T00:00:00"/>
    <n v="338.77"/>
    <d v="2012-03-01T00:00:00"/>
    <x v="0"/>
  </r>
  <r>
    <n v="385010"/>
    <n v="416492"/>
    <n v="1400"/>
    <n v="1400"/>
    <n v="1400"/>
    <s v=" 36 months"/>
    <n v="0.1537"/>
    <n v="48.79"/>
    <x v="3"/>
    <x v="27"/>
    <s v="1 year"/>
    <x v="2"/>
    <n v="36000"/>
    <x v="1"/>
    <x v="34"/>
    <x v="0"/>
    <s v="small_business"/>
    <s v="891xx"/>
    <x v="39"/>
    <n v="385010"/>
    <n v="0"/>
    <m/>
    <n v="6"/>
    <n v="1532.1202720000001"/>
    <n v="1532.12"/>
    <n v="0"/>
    <n v="0"/>
    <n v="0"/>
    <d v="2009-12-01T00:00:00"/>
    <n v="1191.1600000000001"/>
    <d v="2015-02-01T00:00:00"/>
    <x v="0"/>
  </r>
  <r>
    <n v="385028"/>
    <n v="416522"/>
    <n v="5500"/>
    <n v="5500"/>
    <n v="5009.6099999999997"/>
    <s v=" 36 months"/>
    <n v="0.1474"/>
    <n v="189.96"/>
    <x v="3"/>
    <x v="10"/>
    <s v="8 years"/>
    <x v="0"/>
    <n v="26784"/>
    <x v="1"/>
    <x v="39"/>
    <x v="0"/>
    <s v="debt_consolidation"/>
    <s v="770xx"/>
    <x v="2"/>
    <n v="385028"/>
    <n v="12041"/>
    <n v="0.59299999999999997"/>
    <n v="21"/>
    <n v="6838.1928770000004"/>
    <n v="6095.69"/>
    <n v="0"/>
    <n v="0"/>
    <n v="0"/>
    <d v="2012-04-01T00:00:00"/>
    <n v="192.81"/>
    <d v="2012-04-01T00:00:00"/>
    <x v="0"/>
  </r>
  <r>
    <n v="385081"/>
    <n v="416582"/>
    <n v="15250"/>
    <n v="15250"/>
    <n v="15075.80359"/>
    <s v=" 36 months"/>
    <n v="0.15049999999999999"/>
    <n v="529.04999999999995"/>
    <x v="3"/>
    <x v="15"/>
    <s v="6 years"/>
    <x v="2"/>
    <n v="45500"/>
    <x v="0"/>
    <x v="34"/>
    <x v="0"/>
    <s v="debt_consolidation"/>
    <s v="430xx"/>
    <x v="14"/>
    <n v="385081"/>
    <n v="10244"/>
    <n v="0.432"/>
    <n v="17"/>
    <n v="18630.218010000001"/>
    <n v="18417.580000000002"/>
    <n v="0"/>
    <n v="0"/>
    <n v="0"/>
    <d v="2011-05-01T00:00:00"/>
    <n v="5944.53"/>
    <d v="2016-05-01T00:00:00"/>
    <x v="0"/>
  </r>
  <r>
    <n v="385099"/>
    <n v="416612"/>
    <n v="8700"/>
    <n v="8700"/>
    <n v="8625"/>
    <s v=" 36 months"/>
    <n v="0.13469999999999999"/>
    <n v="295.13"/>
    <x v="1"/>
    <x v="9"/>
    <s v="10+ years"/>
    <x v="2"/>
    <n v="70236"/>
    <x v="1"/>
    <x v="34"/>
    <x v="0"/>
    <s v="credit_card"/>
    <s v="820xx"/>
    <x v="34"/>
    <n v="385099"/>
    <n v="19450"/>
    <n v="0.92600000000000005"/>
    <n v="52"/>
    <n v="9337.83"/>
    <n v="9257.27"/>
    <n v="0"/>
    <n v="0"/>
    <n v="0"/>
    <d v="2009-11-01T00:00:00"/>
    <n v="7569.06"/>
    <d v="2012-02-01T00:00:00"/>
    <x v="0"/>
  </r>
  <r>
    <n v="385106"/>
    <n v="385847"/>
    <n v="6500"/>
    <n v="6500"/>
    <n v="6425"/>
    <s v=" 36 months"/>
    <n v="0.1411"/>
    <n v="222.49"/>
    <x v="3"/>
    <x v="21"/>
    <s v="2 years"/>
    <x v="2"/>
    <n v="73000"/>
    <x v="0"/>
    <x v="39"/>
    <x v="1"/>
    <s v="home_improvement"/>
    <s v="244xx"/>
    <x v="21"/>
    <n v="385106"/>
    <n v="0"/>
    <m/>
    <n v="22"/>
    <n v="6545.92"/>
    <n v="6470.49"/>
    <n v="0"/>
    <n v="495.21"/>
    <n v="89.137799999999999"/>
    <d v="2012-01-01T00:00:00"/>
    <n v="98.51"/>
    <d v="2012-03-01T00:00:00"/>
    <x v="0"/>
  </r>
  <r>
    <n v="385119"/>
    <n v="416609"/>
    <n v="11750"/>
    <n v="11750"/>
    <n v="11675"/>
    <s v=" 36 months"/>
    <n v="0.13469999999999999"/>
    <n v="398.6"/>
    <x v="1"/>
    <x v="9"/>
    <s v="3 years"/>
    <x v="0"/>
    <n v="98000"/>
    <x v="0"/>
    <x v="34"/>
    <x v="0"/>
    <s v="debt_consolidation"/>
    <s v="100xx"/>
    <x v="1"/>
    <n v="385119"/>
    <n v="30993"/>
    <n v="0.71199999999999997"/>
    <n v="14"/>
    <n v="14184.82719"/>
    <n v="14094.29"/>
    <n v="0"/>
    <n v="0"/>
    <n v="0"/>
    <d v="2011-08-01T00:00:00"/>
    <n v="3383.02"/>
    <d v="2016-04-01T00:00:00"/>
    <x v="0"/>
  </r>
  <r>
    <n v="385199"/>
    <n v="416703"/>
    <n v="2000"/>
    <n v="2000"/>
    <n v="2000"/>
    <s v=" 36 months"/>
    <n v="7.3700000000000002E-2"/>
    <n v="62.1"/>
    <x v="2"/>
    <x v="24"/>
    <s v="&lt; 1 year"/>
    <x v="2"/>
    <n v="65000"/>
    <x v="1"/>
    <x v="34"/>
    <x v="0"/>
    <s v="home_improvement"/>
    <s v="010xx"/>
    <x v="5"/>
    <n v="385199"/>
    <n v="3630"/>
    <n v="0.10100000000000001"/>
    <n v="21"/>
    <n v="2235.2508710000002"/>
    <n v="2235.25"/>
    <n v="0"/>
    <n v="0"/>
    <n v="0"/>
    <d v="2012-04-01T00:00:00"/>
    <n v="65"/>
    <d v="2013-08-01T00:00:00"/>
    <x v="0"/>
  </r>
  <r>
    <n v="385229"/>
    <n v="416786"/>
    <n v="7000"/>
    <n v="7000"/>
    <n v="6675"/>
    <s v=" 36 months"/>
    <n v="9.6299999999999997E-2"/>
    <n v="224.66"/>
    <x v="2"/>
    <x v="6"/>
    <s v="&lt; 1 year"/>
    <x v="1"/>
    <n v="24000"/>
    <x v="1"/>
    <x v="34"/>
    <x v="0"/>
    <s v="debt_consolidation"/>
    <s v="321xx"/>
    <x v="19"/>
    <n v="385229"/>
    <n v="13197"/>
    <n v="0.22"/>
    <n v="11"/>
    <n v="7730.4944139999998"/>
    <n v="7371.58"/>
    <n v="0"/>
    <n v="0"/>
    <n v="0"/>
    <d v="2010-08-01T00:00:00"/>
    <n v="4366.38"/>
    <d v="2014-02-01T00:00:00"/>
    <x v="0"/>
  </r>
  <r>
    <n v="385259"/>
    <n v="416828"/>
    <n v="3000"/>
    <n v="3000"/>
    <n v="2925"/>
    <s v=" 36 months"/>
    <n v="0.08"/>
    <n v="94.01"/>
    <x v="2"/>
    <x v="12"/>
    <s v="1 year"/>
    <x v="0"/>
    <n v="43500"/>
    <x v="1"/>
    <x v="34"/>
    <x v="0"/>
    <s v="moving"/>
    <s v="328xx"/>
    <x v="19"/>
    <n v="385259"/>
    <n v="2786"/>
    <n v="0.39200000000000002"/>
    <n v="13"/>
    <n v="3384.2979839999998"/>
    <n v="3299.69"/>
    <n v="0"/>
    <n v="0"/>
    <n v="0"/>
    <d v="2012-04-01T00:00:00"/>
    <n v="98.48"/>
    <d v="2012-04-01T00:00:00"/>
    <x v="0"/>
  </r>
  <r>
    <n v="385287"/>
    <n v="416850"/>
    <n v="8000"/>
    <n v="8000"/>
    <n v="7875"/>
    <s v=" 36 months"/>
    <n v="9.6299999999999997E-2"/>
    <n v="256.76"/>
    <x v="2"/>
    <x v="6"/>
    <s v="9 years"/>
    <x v="1"/>
    <n v="42000"/>
    <x v="1"/>
    <x v="34"/>
    <x v="0"/>
    <s v="wedding"/>
    <s v="787xx"/>
    <x v="2"/>
    <n v="385287"/>
    <n v="14894"/>
    <n v="0.48099999999999998"/>
    <n v="19"/>
    <n v="9243.1092669999998"/>
    <n v="9098.69"/>
    <n v="0"/>
    <n v="0"/>
    <n v="0"/>
    <d v="2012-04-01T00:00:00"/>
    <n v="271.51"/>
    <d v="2012-06-01T00:00:00"/>
    <x v="0"/>
  </r>
  <r>
    <n v="385291"/>
    <n v="415230"/>
    <n v="6500"/>
    <n v="6500"/>
    <n v="6100"/>
    <s v=" 36 months"/>
    <n v="0.08"/>
    <n v="203.69"/>
    <x v="2"/>
    <x v="12"/>
    <s v="&lt; 1 year"/>
    <x v="0"/>
    <n v="92000"/>
    <x v="0"/>
    <x v="34"/>
    <x v="0"/>
    <s v="debt_consolidation"/>
    <s v="981xx"/>
    <x v="13"/>
    <n v="385291"/>
    <n v="713"/>
    <n v="3.9E-2"/>
    <n v="28"/>
    <n v="7118.0912019999996"/>
    <n v="6680.06"/>
    <n v="0"/>
    <n v="0"/>
    <n v="0"/>
    <d v="2011-03-01T00:00:00"/>
    <n v="21.64"/>
    <d v="2011-03-01T00:00:00"/>
    <x v="0"/>
  </r>
  <r>
    <n v="385375"/>
    <n v="416991"/>
    <n v="1200"/>
    <n v="1200"/>
    <n v="1200"/>
    <s v=" 36 months"/>
    <n v="0.1221"/>
    <n v="39.979999999999997"/>
    <x v="0"/>
    <x v="1"/>
    <s v="2 years"/>
    <x v="0"/>
    <n v="31200"/>
    <x v="1"/>
    <x v="34"/>
    <x v="0"/>
    <s v="educational"/>
    <s v="945xx"/>
    <x v="0"/>
    <n v="385375"/>
    <n v="2317"/>
    <n v="0.27300000000000002"/>
    <n v="17"/>
    <n v="1224.29"/>
    <n v="1224.29"/>
    <n v="0"/>
    <n v="0"/>
    <n v="0"/>
    <d v="2009-06-01T00:00:00"/>
    <n v="1184.4100000000001"/>
    <d v="2015-05-01T00:00:00"/>
    <x v="0"/>
  </r>
  <r>
    <n v="385412"/>
    <n v="417063"/>
    <n v="10000"/>
    <n v="10000"/>
    <n v="9800"/>
    <s v=" 36 months"/>
    <n v="9.6299999999999997E-2"/>
    <n v="320.95"/>
    <x v="2"/>
    <x v="6"/>
    <s v="6 years"/>
    <x v="2"/>
    <n v="102000"/>
    <x v="1"/>
    <x v="34"/>
    <x v="0"/>
    <s v="debt_consolidation"/>
    <s v="956xx"/>
    <x v="0"/>
    <n v="385412"/>
    <n v="11616"/>
    <n v="0.218"/>
    <n v="23"/>
    <n v="11260.63984"/>
    <n v="11035.43"/>
    <n v="0"/>
    <n v="0"/>
    <n v="0"/>
    <d v="2011-01-01T00:00:00"/>
    <n v="5171.09"/>
    <d v="2012-04-01T00:00:00"/>
    <x v="0"/>
  </r>
  <r>
    <n v="385417"/>
    <n v="417068"/>
    <n v="6000"/>
    <n v="6000"/>
    <n v="5675"/>
    <s v=" 36 months"/>
    <n v="9.3200000000000005E-2"/>
    <n v="191.69"/>
    <x v="2"/>
    <x v="11"/>
    <s v="10+ years"/>
    <x v="2"/>
    <n v="45000"/>
    <x v="1"/>
    <x v="34"/>
    <x v="0"/>
    <s v="other"/>
    <s v="711xx"/>
    <x v="27"/>
    <n v="385417"/>
    <n v="2420"/>
    <n v="0.26900000000000002"/>
    <n v="38"/>
    <n v="6179.6742830000003"/>
    <n v="5844.94"/>
    <n v="0"/>
    <n v="0"/>
    <n v="0"/>
    <d v="2009-08-01T00:00:00"/>
    <n v="5606.75"/>
    <d v="2013-10-01T00:00:00"/>
    <x v="0"/>
  </r>
  <r>
    <n v="385442"/>
    <n v="417109"/>
    <n v="6850"/>
    <n v="6850"/>
    <n v="6850"/>
    <s v=" 36 months"/>
    <n v="0.13469999999999999"/>
    <n v="232.37"/>
    <x v="1"/>
    <x v="9"/>
    <s v="2 years"/>
    <x v="2"/>
    <n v="100000"/>
    <x v="0"/>
    <x v="34"/>
    <x v="0"/>
    <s v="home_improvement"/>
    <s v="201xx"/>
    <x v="21"/>
    <n v="385442"/>
    <n v="10867"/>
    <n v="0.51100000000000001"/>
    <n v="23"/>
    <n v="8312.1182950000002"/>
    <n v="8312.1200000000008"/>
    <n v="0"/>
    <n v="0"/>
    <n v="0"/>
    <d v="2011-10-01T00:00:00"/>
    <n v="1577.44"/>
    <d v="2011-09-01T00:00:00"/>
    <x v="0"/>
  </r>
  <r>
    <n v="385483"/>
    <n v="417173"/>
    <n v="5400"/>
    <n v="5400"/>
    <n v="5400"/>
    <s v=" 36 months"/>
    <n v="0.12839999999999999"/>
    <n v="181.54"/>
    <x v="1"/>
    <x v="2"/>
    <s v="3 years"/>
    <x v="2"/>
    <n v="29996"/>
    <x v="1"/>
    <x v="39"/>
    <x v="0"/>
    <s v="home_improvement"/>
    <s v="793xx"/>
    <x v="2"/>
    <n v="385483"/>
    <n v="586"/>
    <n v="3.5999999999999997E-2"/>
    <n v="15"/>
    <n v="6535.4184489999998"/>
    <n v="6535.42"/>
    <n v="0"/>
    <n v="0"/>
    <n v="0"/>
    <d v="2012-04-01T00:00:00"/>
    <n v="183.49"/>
    <d v="2012-03-01T00:00:00"/>
    <x v="0"/>
  </r>
  <r>
    <n v="385520"/>
    <n v="417233"/>
    <n v="9250"/>
    <n v="9250"/>
    <n v="9250"/>
    <s v=" 36 months"/>
    <n v="0.13789999999999999"/>
    <n v="315.2"/>
    <x v="1"/>
    <x v="5"/>
    <s v="3 years"/>
    <x v="2"/>
    <n v="49500"/>
    <x v="0"/>
    <x v="34"/>
    <x v="0"/>
    <s v="credit_card"/>
    <s v="860xx"/>
    <x v="15"/>
    <n v="385520"/>
    <n v="6012"/>
    <n v="0.74199999999999999"/>
    <n v="11"/>
    <n v="11273.33085"/>
    <n v="11273.33"/>
    <n v="0"/>
    <n v="0"/>
    <n v="0"/>
    <d v="2011-10-01T00:00:00"/>
    <n v="2136.48"/>
    <d v="2016-05-01T00:00:00"/>
    <x v="0"/>
  </r>
  <r>
    <n v="385543"/>
    <n v="417264"/>
    <n v="6400"/>
    <n v="6400"/>
    <n v="6400"/>
    <s v=" 36 months"/>
    <n v="0.13159999999999999"/>
    <n v="216.13"/>
    <x v="1"/>
    <x v="3"/>
    <s v="2 years"/>
    <x v="0"/>
    <n v="56000"/>
    <x v="1"/>
    <x v="34"/>
    <x v="0"/>
    <s v="medical"/>
    <s v="945xx"/>
    <x v="0"/>
    <n v="385543"/>
    <n v="3981"/>
    <n v="0.622"/>
    <n v="13"/>
    <n v="7855.5020830000003"/>
    <n v="7855.5"/>
    <n v="60"/>
    <n v="0"/>
    <n v="0"/>
    <d v="2012-05-01T00:00:00"/>
    <n v="19.489999999999998"/>
    <d v="2012-05-01T00:00:00"/>
    <x v="0"/>
  </r>
  <r>
    <n v="385561"/>
    <n v="361892"/>
    <n v="6000"/>
    <n v="6000"/>
    <n v="5800"/>
    <s v=" 36 months"/>
    <n v="9.3200000000000005E-2"/>
    <n v="191.69"/>
    <x v="2"/>
    <x v="11"/>
    <s v="2 years"/>
    <x v="0"/>
    <n v="41000"/>
    <x v="1"/>
    <x v="34"/>
    <x v="0"/>
    <s v="debt_consolidation"/>
    <s v="900xx"/>
    <x v="0"/>
    <n v="385561"/>
    <n v="1763"/>
    <n v="0.17799999999999999"/>
    <n v="22"/>
    <n v="6900.4122520000001"/>
    <n v="6670.4"/>
    <n v="0"/>
    <n v="0"/>
    <n v="0"/>
    <d v="2012-04-01T00:00:00"/>
    <n v="214.74"/>
    <d v="2014-10-01T00:00:00"/>
    <x v="0"/>
  </r>
  <r>
    <n v="385577"/>
    <n v="417323"/>
    <n v="8000"/>
    <n v="8000"/>
    <n v="8000"/>
    <s v=" 36 months"/>
    <n v="0.13789999999999999"/>
    <n v="272.61"/>
    <x v="1"/>
    <x v="5"/>
    <s v="5 years"/>
    <x v="0"/>
    <n v="75000"/>
    <x v="0"/>
    <x v="34"/>
    <x v="0"/>
    <s v="credit_card"/>
    <s v="959xx"/>
    <x v="0"/>
    <n v="385577"/>
    <n v="9287"/>
    <n v="0.61899999999999999"/>
    <n v="37"/>
    <n v="9813.6707370000004"/>
    <n v="9813.67"/>
    <n v="0"/>
    <n v="0"/>
    <n v="0"/>
    <d v="2012-04-01T00:00:00"/>
    <n v="276.64999999999998"/>
    <d v="2012-03-01T00:00:00"/>
    <x v="0"/>
  </r>
  <r>
    <n v="385619"/>
    <n v="417380"/>
    <n v="16000"/>
    <n v="16000"/>
    <n v="15632.189850000001"/>
    <s v=" 36 months"/>
    <n v="0.1221"/>
    <n v="533.04"/>
    <x v="0"/>
    <x v="1"/>
    <s v="5 years"/>
    <x v="2"/>
    <n v="86000"/>
    <x v="0"/>
    <x v="34"/>
    <x v="0"/>
    <s v="debt_consolidation"/>
    <s v="300xx"/>
    <x v="10"/>
    <n v="385619"/>
    <n v="39622"/>
    <n v="0.47299999999999998"/>
    <n v="29"/>
    <n v="19109.81885"/>
    <n v="18669.38"/>
    <n v="0"/>
    <n v="0"/>
    <n v="0"/>
    <d v="2011-11-01T00:00:00"/>
    <n v="3132.34"/>
    <d v="2014-02-01T00:00:00"/>
    <x v="0"/>
  </r>
  <r>
    <n v="385661"/>
    <n v="412118"/>
    <n v="11100"/>
    <n v="11100"/>
    <n v="11031.99274"/>
    <s v=" 36 months"/>
    <n v="9.6299999999999997E-2"/>
    <n v="356.25"/>
    <x v="2"/>
    <x v="6"/>
    <s v="1 year"/>
    <x v="1"/>
    <n v="25000"/>
    <x v="0"/>
    <x v="34"/>
    <x v="0"/>
    <s v="small_business"/>
    <s v="028xx"/>
    <x v="43"/>
    <n v="385661"/>
    <n v="6872"/>
    <n v="0.25700000000000001"/>
    <n v="9"/>
    <n v="12824.82303"/>
    <n v="12745.45"/>
    <n v="0"/>
    <n v="0"/>
    <n v="0"/>
    <d v="2012-04-01T00:00:00"/>
    <n v="369.84"/>
    <d v="2012-03-01T00:00:00"/>
    <x v="0"/>
  </r>
  <r>
    <n v="385670"/>
    <n v="417447"/>
    <n v="9250"/>
    <n v="9250"/>
    <n v="9250"/>
    <s v=" 36 months"/>
    <n v="0.12529999999999999"/>
    <n v="309.57"/>
    <x v="1"/>
    <x v="13"/>
    <s v="&lt; 1 year"/>
    <x v="0"/>
    <n v="13000"/>
    <x v="1"/>
    <x v="34"/>
    <x v="1"/>
    <s v="small_business"/>
    <s v="860xx"/>
    <x v="15"/>
    <n v="385670"/>
    <n v="3498"/>
    <n v="0.47899999999999998"/>
    <n v="9"/>
    <n v="3403.51"/>
    <n v="3403.51"/>
    <n v="0"/>
    <n v="0"/>
    <n v="0"/>
    <d v="2010-03-01T00:00:00"/>
    <n v="309.57"/>
    <d v="2016-05-01T00:00:00"/>
    <x v="0"/>
  </r>
  <r>
    <n v="385685"/>
    <n v="417463"/>
    <n v="18000"/>
    <n v="18000"/>
    <n v="18000"/>
    <s v=" 36 months"/>
    <n v="0.16"/>
    <n v="632.84"/>
    <x v="4"/>
    <x v="18"/>
    <s v="10+ years"/>
    <x v="0"/>
    <n v="70000"/>
    <x v="0"/>
    <x v="34"/>
    <x v="0"/>
    <s v="vacation"/>
    <s v="066xx"/>
    <x v="3"/>
    <n v="385685"/>
    <n v="12584"/>
    <n v="0.81100000000000005"/>
    <n v="14"/>
    <n v="22659.050319999998"/>
    <n v="22659.05"/>
    <n v="0"/>
    <n v="0"/>
    <n v="0"/>
    <d v="2011-11-01T00:00:00"/>
    <n v="3685.85"/>
    <d v="2011-08-01T00:00:00"/>
    <x v="0"/>
  </r>
  <r>
    <n v="385688"/>
    <n v="417382"/>
    <n v="10000"/>
    <n v="10000"/>
    <n v="9410.9629600000007"/>
    <s v=" 36 months"/>
    <n v="0.13789999999999999"/>
    <n v="340.76"/>
    <x v="1"/>
    <x v="5"/>
    <s v="8 years"/>
    <x v="2"/>
    <n v="40000"/>
    <x v="1"/>
    <x v="34"/>
    <x v="0"/>
    <s v="debt_consolidation"/>
    <s v="331xx"/>
    <x v="19"/>
    <n v="385688"/>
    <n v="11998"/>
    <n v="0.48199999999999998"/>
    <n v="23"/>
    <n v="12267.14877"/>
    <n v="11490.27"/>
    <n v="0"/>
    <n v="0"/>
    <n v="0"/>
    <d v="2012-04-01T00:00:00"/>
    <n v="342.18"/>
    <d v="2013-08-01T00:00:00"/>
    <x v="0"/>
  </r>
  <r>
    <n v="385691"/>
    <n v="417478"/>
    <n v="3500"/>
    <n v="3500"/>
    <n v="3500"/>
    <s v=" 36 months"/>
    <n v="0.16"/>
    <n v="123.06"/>
    <x v="4"/>
    <x v="18"/>
    <s v="1 year"/>
    <x v="1"/>
    <n v="35000"/>
    <x v="1"/>
    <x v="34"/>
    <x v="0"/>
    <s v="medical"/>
    <s v="928xx"/>
    <x v="0"/>
    <n v="385691"/>
    <n v="5369"/>
    <n v="0.89500000000000002"/>
    <n v="27"/>
    <n v="4429.7117449999996"/>
    <n v="4429.71"/>
    <n v="0"/>
    <n v="0"/>
    <n v="0"/>
    <d v="2012-04-01T00:00:00"/>
    <n v="129.01"/>
    <d v="2013-04-01T00:00:00"/>
    <x v="0"/>
  </r>
  <r>
    <n v="385769"/>
    <n v="417603"/>
    <n v="5075"/>
    <n v="5075"/>
    <n v="4850"/>
    <s v=" 36 months"/>
    <n v="0.1148"/>
    <n v="167.32"/>
    <x v="0"/>
    <x v="16"/>
    <s v="&lt; 1 year"/>
    <x v="0"/>
    <n v="20000"/>
    <x v="1"/>
    <x v="5"/>
    <x v="1"/>
    <s v="debt_consolidation"/>
    <s v="805xx"/>
    <x v="17"/>
    <n v="385769"/>
    <n v="7058"/>
    <n v="0.45500000000000002"/>
    <n v="7"/>
    <n v="5376.49"/>
    <n v="5137.8500000000004"/>
    <n v="0"/>
    <n v="33.770000000000003"/>
    <n v="0.75"/>
    <d v="2012-05-01T00:00:00"/>
    <n v="167.32"/>
    <d v="2012-10-01T00:00:00"/>
    <x v="0"/>
  </r>
  <r>
    <n v="385783"/>
    <n v="417627"/>
    <n v="3500"/>
    <n v="3500"/>
    <n v="3500"/>
    <s v=" 36 months"/>
    <n v="0.11890000000000001"/>
    <n v="116.08"/>
    <x v="0"/>
    <x v="0"/>
    <s v="2 years"/>
    <x v="0"/>
    <n v="30000"/>
    <x v="1"/>
    <x v="34"/>
    <x v="0"/>
    <s v="credit_card"/>
    <s v="871xx"/>
    <x v="24"/>
    <n v="385783"/>
    <n v="4621"/>
    <n v="0.45800000000000002"/>
    <n v="20"/>
    <n v="4178.600058"/>
    <n v="4178.6000000000004"/>
    <n v="0"/>
    <n v="0"/>
    <n v="0"/>
    <d v="2012-04-01T00:00:00"/>
    <n v="123.19"/>
    <d v="2012-03-01T00:00:00"/>
    <x v="0"/>
  </r>
  <r>
    <n v="385786"/>
    <n v="417643"/>
    <n v="11000"/>
    <n v="11000"/>
    <n v="10980.93866"/>
    <s v=" 36 months"/>
    <n v="0.15049999999999999"/>
    <n v="381.61"/>
    <x v="3"/>
    <x v="15"/>
    <s v="&lt; 1 year"/>
    <x v="0"/>
    <n v="35000"/>
    <x v="1"/>
    <x v="34"/>
    <x v="0"/>
    <s v="debt_consolidation"/>
    <s v="070xx"/>
    <x v="12"/>
    <n v="385786"/>
    <n v="9778"/>
    <n v="0.77600000000000002"/>
    <n v="13"/>
    <n v="13737.69886"/>
    <n v="13712.76"/>
    <n v="0"/>
    <n v="0"/>
    <n v="0"/>
    <d v="2012-04-01T00:00:00"/>
    <n v="387.26"/>
    <d v="2012-04-01T00:00:00"/>
    <x v="0"/>
  </r>
  <r>
    <n v="385796"/>
    <n v="417660"/>
    <n v="16800"/>
    <n v="16800"/>
    <n v="16610.59461"/>
    <s v=" 36 months"/>
    <n v="7.3700000000000002E-2"/>
    <n v="521.57000000000005"/>
    <x v="2"/>
    <x v="24"/>
    <s v="&lt; 1 year"/>
    <x v="0"/>
    <n v="78000"/>
    <x v="0"/>
    <x v="34"/>
    <x v="0"/>
    <s v="car"/>
    <s v="018xx"/>
    <x v="5"/>
    <n v="385796"/>
    <n v="800"/>
    <n v="2.3E-2"/>
    <n v="10"/>
    <n v="18776.360789999999"/>
    <n v="18564.689999999999"/>
    <n v="0"/>
    <n v="0"/>
    <n v="0"/>
    <d v="2012-04-01T00:00:00"/>
    <n v="553.54999999999995"/>
    <d v="2016-04-01T00:00:00"/>
    <x v="0"/>
  </r>
  <r>
    <n v="385809"/>
    <n v="417681"/>
    <n v="20500"/>
    <n v="20500"/>
    <n v="17650"/>
    <s v=" 36 months"/>
    <n v="0.13159999999999999"/>
    <n v="692.29"/>
    <x v="1"/>
    <x v="3"/>
    <s v="2 years"/>
    <x v="0"/>
    <n v="70000"/>
    <x v="0"/>
    <x v="34"/>
    <x v="0"/>
    <s v="debt_consolidation"/>
    <s v="223xx"/>
    <x v="21"/>
    <n v="385809"/>
    <n v="20450"/>
    <n v="0.6"/>
    <n v="32"/>
    <n v="23837.30617"/>
    <n v="20523.34"/>
    <n v="0"/>
    <n v="0"/>
    <n v="0"/>
    <d v="2010-11-01T00:00:00"/>
    <n v="11379.24"/>
    <d v="2010-11-01T00:00:00"/>
    <x v="0"/>
  </r>
  <r>
    <n v="385832"/>
    <n v="417736"/>
    <n v="8000"/>
    <n v="8000"/>
    <n v="6291.63"/>
    <s v=" 36 months"/>
    <n v="0.13789999999999999"/>
    <n v="272.61"/>
    <x v="1"/>
    <x v="5"/>
    <s v="4 years"/>
    <x v="1"/>
    <n v="21000"/>
    <x v="0"/>
    <x v="39"/>
    <x v="0"/>
    <s v="major_purchase"/>
    <s v="486xx"/>
    <x v="6"/>
    <n v="385832"/>
    <n v="5142"/>
    <n v="0.46300000000000002"/>
    <n v="8"/>
    <n v="9089.1143890000003"/>
    <n v="6976.15"/>
    <n v="0"/>
    <n v="0"/>
    <n v="0"/>
    <d v="2010-06-01T00:00:00"/>
    <n v="5547.71"/>
    <d v="2010-06-01T00:00:00"/>
    <x v="0"/>
  </r>
  <r>
    <n v="385834"/>
    <n v="417737"/>
    <n v="8000"/>
    <n v="8000"/>
    <n v="7950"/>
    <s v=" 36 months"/>
    <n v="0.1474"/>
    <n v="276.3"/>
    <x v="3"/>
    <x v="10"/>
    <s v="8 years"/>
    <x v="0"/>
    <n v="101000"/>
    <x v="0"/>
    <x v="34"/>
    <x v="0"/>
    <s v="debt_consolidation"/>
    <s v="950xx"/>
    <x v="0"/>
    <n v="385834"/>
    <n v="17588"/>
    <n v="0.47799999999999998"/>
    <n v="16"/>
    <n v="8469.1824820000002"/>
    <n v="8416.25"/>
    <n v="0"/>
    <n v="0"/>
    <n v="0"/>
    <d v="2009-09-01T00:00:00"/>
    <n v="7364.73"/>
    <d v="2016-03-01T00:00:00"/>
    <x v="0"/>
  </r>
  <r>
    <n v="385849"/>
    <n v="413750"/>
    <n v="12000"/>
    <n v="12000"/>
    <n v="11705.25"/>
    <s v=" 36 months"/>
    <n v="0.12529999999999999"/>
    <n v="401.6"/>
    <x v="1"/>
    <x v="13"/>
    <s v="6 years"/>
    <x v="0"/>
    <n v="88000"/>
    <x v="0"/>
    <x v="34"/>
    <x v="0"/>
    <s v="debt_consolidation"/>
    <s v="926xx"/>
    <x v="0"/>
    <n v="385849"/>
    <n v="29755"/>
    <n v="0.77900000000000003"/>
    <n v="13"/>
    <n v="14095.05501"/>
    <n v="13747.13"/>
    <n v="0"/>
    <n v="0"/>
    <n v="0"/>
    <d v="2011-03-01T00:00:00"/>
    <n v="5265.51"/>
    <d v="2014-02-01T00:00:00"/>
    <x v="0"/>
  </r>
  <r>
    <n v="385860"/>
    <n v="417778"/>
    <n v="10000"/>
    <n v="10000"/>
    <n v="10000"/>
    <s v=" 36 months"/>
    <n v="0.11890000000000001"/>
    <n v="331.64"/>
    <x v="0"/>
    <x v="0"/>
    <s v="1 year"/>
    <x v="0"/>
    <n v="45000"/>
    <x v="0"/>
    <x v="34"/>
    <x v="0"/>
    <s v="debt_consolidation"/>
    <s v="803xx"/>
    <x v="17"/>
    <n v="385860"/>
    <n v="5811"/>
    <n v="0.32100000000000001"/>
    <n v="14"/>
    <n v="11866.418180000001"/>
    <n v="11866.42"/>
    <n v="0"/>
    <n v="0"/>
    <n v="0"/>
    <d v="2011-11-01T00:00:00"/>
    <n v="1184.72"/>
    <d v="2015-02-01T00:00:00"/>
    <x v="0"/>
  </r>
  <r>
    <n v="385916"/>
    <n v="417867"/>
    <n v="15000"/>
    <n v="15000"/>
    <n v="14925"/>
    <s v=" 36 months"/>
    <n v="0.16950000000000001"/>
    <n v="534.41"/>
    <x v="4"/>
    <x v="26"/>
    <s v="2 years"/>
    <x v="0"/>
    <n v="47000"/>
    <x v="0"/>
    <x v="34"/>
    <x v="0"/>
    <s v="small_business"/>
    <s v="117xx"/>
    <x v="1"/>
    <n v="385916"/>
    <n v="5330"/>
    <n v="0.82"/>
    <n v="4"/>
    <n v="19194.195309999999"/>
    <n v="19098.22"/>
    <n v="0"/>
    <n v="0"/>
    <n v="0"/>
    <d v="2012-01-01T00:00:00"/>
    <n v="2098.48"/>
    <d v="2012-01-01T00:00:00"/>
    <x v="0"/>
  </r>
  <r>
    <n v="385924"/>
    <n v="417884"/>
    <n v="17000"/>
    <n v="17000"/>
    <n v="16775"/>
    <s v=" 36 months"/>
    <n v="9.6299999999999997E-2"/>
    <n v="545.61"/>
    <x v="2"/>
    <x v="6"/>
    <s v="7 years"/>
    <x v="0"/>
    <n v="89004"/>
    <x v="0"/>
    <x v="34"/>
    <x v="0"/>
    <s v="debt_consolidation"/>
    <s v="200xx"/>
    <x v="37"/>
    <n v="385924"/>
    <n v="10359"/>
    <n v="0.21099999999999999"/>
    <n v="21"/>
    <n v="18931.397870000001"/>
    <n v="18680.84"/>
    <n v="0"/>
    <n v="0"/>
    <n v="0"/>
    <d v="2010-11-01T00:00:00"/>
    <n v="25.27"/>
    <d v="2016-03-01T00:00:00"/>
    <x v="0"/>
  </r>
  <r>
    <n v="385925"/>
    <n v="417885"/>
    <n v="11000"/>
    <n v="11000"/>
    <n v="5469.4601400000001"/>
    <s v=" 36 months"/>
    <n v="0.13469999999999999"/>
    <n v="373.15"/>
    <x v="1"/>
    <x v="9"/>
    <s v="1 year"/>
    <x v="2"/>
    <n v="24000"/>
    <x v="1"/>
    <x v="39"/>
    <x v="0"/>
    <s v="other"/>
    <s v="794xx"/>
    <x v="2"/>
    <n v="385925"/>
    <n v="8476"/>
    <n v="0.42199999999999999"/>
    <n v="8"/>
    <n v="13372.093870000001"/>
    <n v="6045.31"/>
    <n v="0"/>
    <n v="0"/>
    <n v="0"/>
    <d v="2011-11-01T00:00:00"/>
    <n v="2182.92"/>
    <d v="2011-12-01T00:00:00"/>
    <x v="0"/>
  </r>
  <r>
    <n v="385947"/>
    <n v="417899"/>
    <n v="4000"/>
    <n v="4000"/>
    <n v="3800"/>
    <s v=" 36 months"/>
    <n v="0.08"/>
    <n v="125.35"/>
    <x v="2"/>
    <x v="12"/>
    <s v="&lt; 1 year"/>
    <x v="0"/>
    <n v="48000"/>
    <x v="0"/>
    <x v="34"/>
    <x v="0"/>
    <s v="medical"/>
    <s v="752xx"/>
    <x v="2"/>
    <n v="385947"/>
    <n v="703"/>
    <n v="2.3E-2"/>
    <n v="38"/>
    <n v="4271.8611069999997"/>
    <n v="4058.27"/>
    <n v="0"/>
    <n v="0"/>
    <n v="0"/>
    <d v="2010-08-01T00:00:00"/>
    <n v="6.9"/>
    <d v="2010-07-01T00:00:00"/>
    <x v="0"/>
  </r>
  <r>
    <n v="385950"/>
    <n v="417915"/>
    <n v="5000"/>
    <n v="5000"/>
    <n v="4862.7388339999998"/>
    <s v=" 36 months"/>
    <n v="9.6299999999999997E-2"/>
    <n v="160.47999999999999"/>
    <x v="2"/>
    <x v="6"/>
    <s v="4 years"/>
    <x v="2"/>
    <n v="45204"/>
    <x v="0"/>
    <x v="34"/>
    <x v="0"/>
    <s v="other"/>
    <s v="323xx"/>
    <x v="19"/>
    <n v="385950"/>
    <n v="4637"/>
    <n v="0.126"/>
    <n v="25"/>
    <n v="5776.9166640000003"/>
    <n v="5617.29"/>
    <n v="0"/>
    <n v="0"/>
    <n v="0"/>
    <d v="2012-04-01T00:00:00"/>
    <n v="171.12"/>
    <d v="2014-05-01T00:00:00"/>
    <x v="0"/>
  </r>
  <r>
    <n v="385969"/>
    <n v="417942"/>
    <n v="8500"/>
    <n v="8500"/>
    <n v="8100"/>
    <s v=" 36 months"/>
    <n v="0.08"/>
    <n v="266.36"/>
    <x v="2"/>
    <x v="12"/>
    <s v="4 years"/>
    <x v="2"/>
    <n v="83000"/>
    <x v="1"/>
    <x v="34"/>
    <x v="0"/>
    <s v="home_improvement"/>
    <s v="156xx"/>
    <x v="44"/>
    <n v="385969"/>
    <n v="7439"/>
    <n v="6.5000000000000002E-2"/>
    <n v="33"/>
    <n v="9552.3194239999993"/>
    <n v="9102.7999999999993"/>
    <n v="0"/>
    <n v="0"/>
    <n v="0"/>
    <d v="2011-11-01T00:00:00"/>
    <n v="28.62"/>
    <d v="2016-05-01T00:00:00"/>
    <x v="0"/>
  </r>
  <r>
    <n v="386055"/>
    <n v="418106"/>
    <n v="5000"/>
    <n v="5000"/>
    <n v="5000"/>
    <s v=" 36 months"/>
    <n v="0.13159999999999999"/>
    <n v="168.86"/>
    <x v="1"/>
    <x v="3"/>
    <s v="2 years"/>
    <x v="0"/>
    <n v="142000"/>
    <x v="0"/>
    <x v="34"/>
    <x v="0"/>
    <s v="home_improvement"/>
    <s v="935xx"/>
    <x v="0"/>
    <n v="386055"/>
    <n v="71053"/>
    <n v="0.83399999999999996"/>
    <n v="31"/>
    <n v="6078.5250239999996"/>
    <n v="6078.53"/>
    <n v="0"/>
    <n v="0"/>
    <n v="0"/>
    <d v="2012-04-01T00:00:00"/>
    <n v="171.47"/>
    <d v="2016-05-01T00:00:00"/>
    <x v="0"/>
  </r>
  <r>
    <n v="386071"/>
    <n v="390208"/>
    <n v="10000"/>
    <n v="10000"/>
    <n v="10000"/>
    <s v=" 36 months"/>
    <n v="0.16070000000000001"/>
    <n v="351.94"/>
    <x v="3"/>
    <x v="27"/>
    <s v="10+ years"/>
    <x v="0"/>
    <n v="61000"/>
    <x v="0"/>
    <x v="2"/>
    <x v="0"/>
    <s v="debt_consolidation"/>
    <s v="481xx"/>
    <x v="6"/>
    <n v="386071"/>
    <n v="13834"/>
    <n v="0.65400000000000003"/>
    <n v="19"/>
    <n v="12428.06864"/>
    <n v="12428.07"/>
    <n v="0"/>
    <n v="0"/>
    <n v="0"/>
    <d v="2012-10-01T00:00:00"/>
    <n v="918.51"/>
    <d v="2016-05-01T00:00:00"/>
    <x v="2"/>
  </r>
  <r>
    <n v="386083"/>
    <n v="418158"/>
    <n v="9250"/>
    <n v="9250"/>
    <n v="9100"/>
    <s v=" 36 months"/>
    <n v="0.13159999999999999"/>
    <n v="312.38"/>
    <x v="1"/>
    <x v="3"/>
    <s v="3 years"/>
    <x v="1"/>
    <n v="52000"/>
    <x v="0"/>
    <x v="34"/>
    <x v="0"/>
    <s v="credit_card"/>
    <s v="740xx"/>
    <x v="46"/>
    <n v="386083"/>
    <n v="9190"/>
    <n v="0.86699999999999999"/>
    <n v="23"/>
    <n v="10991.35413"/>
    <n v="10813.12"/>
    <n v="0"/>
    <n v="0"/>
    <n v="0"/>
    <d v="2011-04-01T00:00:00"/>
    <n v="3810.91"/>
    <d v="2011-04-01T00:00:00"/>
    <x v="0"/>
  </r>
  <r>
    <n v="386100"/>
    <n v="418187"/>
    <n v="8500"/>
    <n v="8500"/>
    <n v="8316.1192969999993"/>
    <s v=" 36 months"/>
    <n v="7.3700000000000002E-2"/>
    <n v="263.89"/>
    <x v="2"/>
    <x v="24"/>
    <s v="1 year"/>
    <x v="0"/>
    <n v="28800"/>
    <x v="0"/>
    <x v="34"/>
    <x v="0"/>
    <s v="car"/>
    <s v="761xx"/>
    <x v="2"/>
    <n v="386100"/>
    <n v="9321"/>
    <n v="0.27200000000000002"/>
    <n v="15"/>
    <n v="9499.9257550000002"/>
    <n v="9292.94"/>
    <n v="0"/>
    <n v="0"/>
    <n v="0"/>
    <d v="2012-04-01T00:00:00"/>
    <n v="287.42"/>
    <d v="2012-04-01T00:00:00"/>
    <x v="0"/>
  </r>
  <r>
    <n v="386120"/>
    <n v="418216"/>
    <n v="1000"/>
    <n v="1000"/>
    <n v="1000"/>
    <s v=" 36 months"/>
    <n v="7.6799999999999993E-2"/>
    <n v="31.2"/>
    <x v="2"/>
    <x v="17"/>
    <s v="&lt; 1 year"/>
    <x v="2"/>
    <n v="91000"/>
    <x v="1"/>
    <x v="34"/>
    <x v="0"/>
    <s v="other"/>
    <s v="211xx"/>
    <x v="4"/>
    <n v="386120"/>
    <n v="21003"/>
    <n v="0.45500000000000002"/>
    <n v="22"/>
    <n v="1122.95"/>
    <n v="1122.95"/>
    <n v="0"/>
    <n v="0"/>
    <n v="0"/>
    <d v="2012-04-01T00:00:00"/>
    <n v="30.97"/>
    <d v="2012-04-01T00:00:00"/>
    <x v="0"/>
  </r>
  <r>
    <n v="386126"/>
    <n v="418227"/>
    <n v="12000"/>
    <n v="12000"/>
    <n v="11925"/>
    <s v=" 36 months"/>
    <n v="0.16"/>
    <n v="421.89"/>
    <x v="4"/>
    <x v="18"/>
    <s v="5 years"/>
    <x v="2"/>
    <n v="36000"/>
    <x v="0"/>
    <x v="34"/>
    <x v="0"/>
    <s v="home_improvement"/>
    <s v="631xx"/>
    <x v="25"/>
    <n v="386126"/>
    <n v="12683"/>
    <n v="0.34799999999999998"/>
    <n v="19"/>
    <n v="15214.52205"/>
    <n v="15119.43"/>
    <n v="21.089999980000002"/>
    <n v="0"/>
    <n v="0"/>
    <d v="2012-05-01T00:00:00"/>
    <n v="17.05"/>
    <d v="2012-05-01T00:00:00"/>
    <x v="0"/>
  </r>
  <r>
    <n v="386131"/>
    <n v="418228"/>
    <n v="11000"/>
    <n v="11000"/>
    <n v="10850"/>
    <s v=" 36 months"/>
    <n v="9.3200000000000005E-2"/>
    <n v="351.42"/>
    <x v="2"/>
    <x v="11"/>
    <s v="3 years"/>
    <x v="0"/>
    <n v="65867"/>
    <x v="0"/>
    <x v="34"/>
    <x v="0"/>
    <s v="credit_card"/>
    <s v="900xx"/>
    <x v="0"/>
    <n v="386131"/>
    <n v="4148"/>
    <n v="0.14299999999999999"/>
    <n v="23"/>
    <n v="11406.20397"/>
    <n v="11250.67"/>
    <n v="0"/>
    <n v="0"/>
    <n v="0"/>
    <d v="2009-12-01T00:00:00"/>
    <n v="3009.44"/>
    <d v="2009-12-01T00:00:00"/>
    <x v="0"/>
  </r>
  <r>
    <n v="386136"/>
    <n v="418247"/>
    <n v="10000"/>
    <n v="10000"/>
    <n v="9850"/>
    <s v=" 36 months"/>
    <n v="0.1411"/>
    <n v="342.29"/>
    <x v="3"/>
    <x v="21"/>
    <s v="&lt; 1 year"/>
    <x v="0"/>
    <n v="85000"/>
    <x v="0"/>
    <x v="34"/>
    <x v="0"/>
    <s v="debt_consolidation"/>
    <s v="116xx"/>
    <x v="1"/>
    <n v="386136"/>
    <n v="3520"/>
    <n v="0.221"/>
    <n v="22"/>
    <n v="11685.12809"/>
    <n v="11509.85"/>
    <n v="0"/>
    <n v="0"/>
    <n v="0"/>
    <d v="2010-10-01T00:00:00"/>
    <n v="5871.55"/>
    <d v="2015-02-01T00:00:00"/>
    <x v="0"/>
  </r>
  <r>
    <n v="386148"/>
    <n v="418165"/>
    <n v="10000"/>
    <n v="10000"/>
    <n v="9900"/>
    <s v=" 36 months"/>
    <n v="0.1221"/>
    <n v="333.15"/>
    <x v="0"/>
    <x v="1"/>
    <s v="1 year"/>
    <x v="0"/>
    <n v="56500"/>
    <x v="0"/>
    <x v="34"/>
    <x v="0"/>
    <s v="other"/>
    <s v="606xx"/>
    <x v="16"/>
    <n v="386148"/>
    <n v="2435"/>
    <n v="0.13800000000000001"/>
    <n v="10"/>
    <n v="11924.02858"/>
    <n v="11804.79"/>
    <n v="0"/>
    <n v="0"/>
    <n v="0"/>
    <d v="2011-10-01T00:00:00"/>
    <n v="2271.91"/>
    <d v="2011-10-01T00:00:00"/>
    <x v="0"/>
  </r>
  <r>
    <n v="386188"/>
    <n v="418319"/>
    <n v="9500"/>
    <n v="9500"/>
    <n v="9450"/>
    <s v=" 36 months"/>
    <n v="0.16350000000000001"/>
    <n v="335.63"/>
    <x v="4"/>
    <x v="20"/>
    <s v="4 years"/>
    <x v="0"/>
    <n v="64000"/>
    <x v="1"/>
    <x v="0"/>
    <x v="0"/>
    <s v="small_business"/>
    <s v="982xx"/>
    <x v="13"/>
    <n v="386188"/>
    <n v="17105"/>
    <n v="0.38800000000000001"/>
    <n v="26"/>
    <n v="11311.129569999999"/>
    <n v="11251.6"/>
    <n v="16.77999994"/>
    <n v="0"/>
    <n v="0"/>
    <d v="2011-03-01T00:00:00"/>
    <n v="13.92"/>
    <d v="2011-02-01T00:00:00"/>
    <x v="0"/>
  </r>
  <r>
    <n v="386209"/>
    <n v="370061"/>
    <n v="10000"/>
    <n v="10000"/>
    <n v="10000"/>
    <s v=" 36 months"/>
    <n v="0.13159999999999999"/>
    <n v="337.71"/>
    <x v="1"/>
    <x v="3"/>
    <s v="2 years"/>
    <x v="0"/>
    <n v="33500"/>
    <x v="0"/>
    <x v="34"/>
    <x v="0"/>
    <s v="small_business"/>
    <s v="765xx"/>
    <x v="2"/>
    <n v="386209"/>
    <n v="26"/>
    <n v="6.0000000000000001E-3"/>
    <n v="4"/>
    <n v="10619.843049999999"/>
    <n v="10619.84"/>
    <n v="0"/>
    <n v="0"/>
    <n v="0"/>
    <d v="2009-10-01T00:00:00"/>
    <n v="8932.31"/>
    <d v="2009-10-01T00:00:00"/>
    <x v="0"/>
  </r>
  <r>
    <n v="386255"/>
    <n v="418432"/>
    <n v="3600"/>
    <n v="3600"/>
    <n v="3600"/>
    <s v=" 36 months"/>
    <n v="0.1221"/>
    <n v="119.94"/>
    <x v="0"/>
    <x v="1"/>
    <s v="&lt; 1 year"/>
    <x v="0"/>
    <n v="30000"/>
    <x v="1"/>
    <x v="34"/>
    <x v="0"/>
    <s v="vacation"/>
    <s v="616xx"/>
    <x v="16"/>
    <n v="386255"/>
    <n v="90"/>
    <n v="1.7999999999999999E-2"/>
    <n v="32"/>
    <n v="4122.3451439999999"/>
    <n v="4122.3500000000004"/>
    <n v="0"/>
    <n v="0"/>
    <n v="0"/>
    <d v="2010-10-01T00:00:00"/>
    <n v="2086.0300000000002"/>
    <d v="2014-08-01T00:00:00"/>
    <x v="0"/>
  </r>
  <r>
    <n v="386288"/>
    <n v="418484"/>
    <n v="4800"/>
    <n v="4800"/>
    <n v="4772.2488990000002"/>
    <s v=" 36 months"/>
    <n v="0.1537"/>
    <n v="167.27"/>
    <x v="3"/>
    <x v="27"/>
    <s v="3 years"/>
    <x v="0"/>
    <n v="15996"/>
    <x v="1"/>
    <x v="34"/>
    <x v="0"/>
    <s v="other"/>
    <s v="027xx"/>
    <x v="5"/>
    <n v="386288"/>
    <n v="1101"/>
    <n v="0.61199999999999999"/>
    <n v="12"/>
    <n v="6021.3424050000003"/>
    <n v="5985.67"/>
    <n v="0"/>
    <n v="0"/>
    <n v="0"/>
    <d v="2012-04-01T00:00:00"/>
    <n v="170.72"/>
    <d v="2012-04-01T00:00:00"/>
    <x v="0"/>
  </r>
  <r>
    <n v="386310"/>
    <n v="418511"/>
    <n v="7200"/>
    <n v="7200"/>
    <n v="7175"/>
    <s v=" 36 months"/>
    <n v="7.6799999999999993E-2"/>
    <n v="224.58"/>
    <x v="2"/>
    <x v="17"/>
    <s v="&lt; 1 year"/>
    <x v="0"/>
    <n v="85000"/>
    <x v="0"/>
    <x v="34"/>
    <x v="0"/>
    <s v="major_purchase"/>
    <s v="921xx"/>
    <x v="0"/>
    <n v="386310"/>
    <n v="3712"/>
    <n v="0.38300000000000001"/>
    <n v="27"/>
    <n v="8084.5711110000002"/>
    <n v="8056.5"/>
    <n v="0"/>
    <n v="0"/>
    <n v="0"/>
    <d v="2012-04-01T00:00:00"/>
    <n v="256.83"/>
    <d v="2012-04-01T00:00:00"/>
    <x v="0"/>
  </r>
  <r>
    <n v="386315"/>
    <n v="418519"/>
    <n v="14100"/>
    <n v="14100"/>
    <n v="14050"/>
    <s v=" 36 months"/>
    <n v="0.08"/>
    <n v="441.84"/>
    <x v="2"/>
    <x v="12"/>
    <s v="2 years"/>
    <x v="2"/>
    <n v="63000"/>
    <x v="0"/>
    <x v="34"/>
    <x v="0"/>
    <s v="debt_consolidation"/>
    <s v="891xx"/>
    <x v="39"/>
    <n v="386315"/>
    <n v="10513"/>
    <n v="0.32"/>
    <n v="20"/>
    <n v="15748.531440000001"/>
    <n v="15692.69"/>
    <n v="0"/>
    <n v="0"/>
    <n v="0"/>
    <d v="2011-07-01T00:00:00"/>
    <n v="29.95"/>
    <d v="2015-03-01T00:00:00"/>
    <x v="0"/>
  </r>
  <r>
    <n v="386400"/>
    <n v="418652"/>
    <n v="10000"/>
    <n v="10000"/>
    <n v="9880.8621700000003"/>
    <s v=" 36 months"/>
    <n v="0.13469999999999999"/>
    <n v="339.23"/>
    <x v="1"/>
    <x v="9"/>
    <s v="&lt; 1 year"/>
    <x v="0"/>
    <n v="75000"/>
    <x v="0"/>
    <x v="34"/>
    <x v="0"/>
    <s v="debt_consolidation"/>
    <s v="100xx"/>
    <x v="1"/>
    <n v="386400"/>
    <n v="24485"/>
    <n v="0.26300000000000001"/>
    <n v="24"/>
    <n v="12212.066930000001"/>
    <n v="12065.59"/>
    <n v="0"/>
    <n v="0"/>
    <n v="0"/>
    <d v="2012-04-01T00:00:00"/>
    <n v="358.48"/>
    <d v="2012-04-01T00:00:00"/>
    <x v="0"/>
  </r>
  <r>
    <n v="386404"/>
    <n v="418662"/>
    <n v="18000"/>
    <n v="18000"/>
    <n v="14596.02"/>
    <s v=" 36 months"/>
    <n v="0.12839999999999999"/>
    <n v="605.13"/>
    <x v="1"/>
    <x v="2"/>
    <s v="2 years"/>
    <x v="0"/>
    <n v="55000"/>
    <x v="0"/>
    <x v="34"/>
    <x v="0"/>
    <s v="wedding"/>
    <s v="089xx"/>
    <x v="12"/>
    <n v="386404"/>
    <n v="16955"/>
    <n v="0.22800000000000001"/>
    <n v="37"/>
    <n v="21689.645649999999"/>
    <n v="17184.849999999999"/>
    <n v="0"/>
    <n v="0"/>
    <n v="0"/>
    <d v="2011-11-01T00:00:00"/>
    <n v="3537.34"/>
    <d v="2016-05-01T00:00:00"/>
    <x v="0"/>
  </r>
  <r>
    <n v="386423"/>
    <n v="418681"/>
    <n v="10000"/>
    <n v="10000"/>
    <n v="9675"/>
    <s v=" 36 months"/>
    <n v="0.11890000000000001"/>
    <n v="331.64"/>
    <x v="0"/>
    <x v="0"/>
    <s v="10+ years"/>
    <x v="0"/>
    <n v="54480"/>
    <x v="1"/>
    <x v="34"/>
    <x v="0"/>
    <s v="debt_consolidation"/>
    <s v="216xx"/>
    <x v="4"/>
    <n v="386423"/>
    <n v="11628"/>
    <n v="0.40400000000000003"/>
    <n v="21"/>
    <n v="11939.008819999999"/>
    <n v="11550.99"/>
    <n v="0"/>
    <n v="0"/>
    <n v="0"/>
    <d v="2012-04-01T00:00:00"/>
    <n v="347.34"/>
    <d v="2012-04-01T00:00:00"/>
    <x v="0"/>
  </r>
  <r>
    <n v="386450"/>
    <n v="418726"/>
    <n v="2400"/>
    <n v="2400"/>
    <n v="2400"/>
    <s v=" 36 months"/>
    <n v="0.13159999999999999"/>
    <n v="81.05"/>
    <x v="1"/>
    <x v="3"/>
    <s v="5 years"/>
    <x v="0"/>
    <n v="77700"/>
    <x v="1"/>
    <x v="34"/>
    <x v="0"/>
    <s v="educational"/>
    <s v="223xx"/>
    <x v="21"/>
    <n v="386450"/>
    <n v="5396"/>
    <n v="0.23100000000000001"/>
    <n v="36"/>
    <n v="2571.3765979999998"/>
    <n v="2571.38"/>
    <n v="0"/>
    <n v="0"/>
    <n v="0"/>
    <d v="2009-11-01T00:00:00"/>
    <n v="2086.11"/>
    <d v="2012-10-01T00:00:00"/>
    <x v="0"/>
  </r>
  <r>
    <n v="386455"/>
    <n v="418737"/>
    <n v="17000"/>
    <n v="17000"/>
    <n v="8149.998544"/>
    <s v=" 36 months"/>
    <n v="0.13159999999999999"/>
    <n v="574.1"/>
    <x v="1"/>
    <x v="3"/>
    <s v="2 years"/>
    <x v="2"/>
    <n v="51996"/>
    <x v="1"/>
    <x v="34"/>
    <x v="1"/>
    <s v="debt_consolidation"/>
    <s v="300xx"/>
    <x v="10"/>
    <n v="386455"/>
    <n v="13429"/>
    <n v="0.61"/>
    <n v="33"/>
    <n v="10331.82"/>
    <n v="4952.34"/>
    <n v="0"/>
    <n v="0"/>
    <n v="0"/>
    <d v="2010-10-01T00:00:00"/>
    <n v="574.1"/>
    <d v="2016-05-01T00:00:00"/>
    <x v="0"/>
  </r>
  <r>
    <n v="386469"/>
    <n v="418758"/>
    <n v="10000"/>
    <n v="10000"/>
    <n v="9025"/>
    <s v=" 36 months"/>
    <n v="0.13789999999999999"/>
    <n v="340.76"/>
    <x v="1"/>
    <x v="5"/>
    <s v="5 years"/>
    <x v="2"/>
    <n v="47000"/>
    <x v="0"/>
    <x v="34"/>
    <x v="0"/>
    <s v="other"/>
    <s v="750xx"/>
    <x v="2"/>
    <n v="386469"/>
    <n v="1400"/>
    <n v="0.77800000000000002"/>
    <n v="27"/>
    <n v="11361.4031"/>
    <n v="10253.67"/>
    <n v="0"/>
    <n v="0"/>
    <n v="0"/>
    <d v="2010-06-01T00:00:00"/>
    <n v="6932.99"/>
    <d v="2010-08-01T00:00:00"/>
    <x v="0"/>
  </r>
  <r>
    <n v="386495"/>
    <n v="418787"/>
    <n v="4000"/>
    <n v="4000"/>
    <n v="4000"/>
    <s v=" 36 months"/>
    <n v="0.13469999999999999"/>
    <n v="135.69999999999999"/>
    <x v="1"/>
    <x v="9"/>
    <s v="5 years"/>
    <x v="0"/>
    <n v="20000"/>
    <x v="0"/>
    <x v="34"/>
    <x v="0"/>
    <s v="house"/>
    <s v="484xx"/>
    <x v="6"/>
    <n v="386495"/>
    <n v="1067"/>
    <n v="0.19400000000000001"/>
    <n v="6"/>
    <n v="4884.7737020000004"/>
    <n v="4884.7700000000004"/>
    <n v="0"/>
    <n v="0"/>
    <n v="0"/>
    <d v="2012-04-01T00:00:00"/>
    <n v="138.57"/>
    <d v="2012-04-01T00:00:00"/>
    <x v="0"/>
  </r>
  <r>
    <n v="386541"/>
    <n v="418858"/>
    <n v="10400"/>
    <n v="10400"/>
    <n v="10316.11917"/>
    <s v=" 36 months"/>
    <n v="7.3700000000000002E-2"/>
    <n v="322.88"/>
    <x v="2"/>
    <x v="24"/>
    <s v="5 years"/>
    <x v="1"/>
    <n v="48000"/>
    <x v="1"/>
    <x v="34"/>
    <x v="0"/>
    <s v="car"/>
    <s v="773xx"/>
    <x v="2"/>
    <n v="386541"/>
    <n v="21326"/>
    <n v="0.379"/>
    <n v="14"/>
    <n v="11623.42851"/>
    <n v="11528.21"/>
    <n v="0"/>
    <n v="0"/>
    <n v="0"/>
    <d v="2012-04-01T00:00:00"/>
    <n v="342.24"/>
    <d v="2012-04-01T00:00:00"/>
    <x v="0"/>
  </r>
  <r>
    <n v="386544"/>
    <n v="418859"/>
    <n v="10000"/>
    <n v="10000"/>
    <n v="9830.4256929999992"/>
    <s v=" 36 months"/>
    <n v="0.08"/>
    <n v="313.37"/>
    <x v="2"/>
    <x v="12"/>
    <s v="1 year"/>
    <x v="2"/>
    <n v="111150"/>
    <x v="0"/>
    <x v="34"/>
    <x v="0"/>
    <s v="home_improvement"/>
    <s v="923xx"/>
    <x v="0"/>
    <n v="386544"/>
    <n v="7195"/>
    <n v="6.3E-2"/>
    <n v="20"/>
    <n v="11280.960779999999"/>
    <n v="11089.13"/>
    <n v="0"/>
    <n v="0"/>
    <n v="0"/>
    <d v="2012-04-01T00:00:00"/>
    <n v="332.95"/>
    <d v="2012-08-01T00:00:00"/>
    <x v="0"/>
  </r>
  <r>
    <n v="386563"/>
    <n v="418833"/>
    <n v="12000"/>
    <n v="12000"/>
    <n v="11575"/>
    <s v=" 36 months"/>
    <n v="9.6299999999999997E-2"/>
    <n v="385.14"/>
    <x v="2"/>
    <x v="6"/>
    <s v="5 years"/>
    <x v="1"/>
    <n v="60000"/>
    <x v="1"/>
    <x v="34"/>
    <x v="0"/>
    <s v="small_business"/>
    <s v="125xx"/>
    <x v="1"/>
    <n v="386563"/>
    <n v="1977"/>
    <n v="3.3000000000000002E-2"/>
    <n v="17"/>
    <n v="13864.66122"/>
    <n v="13373.62"/>
    <n v="0"/>
    <n v="0"/>
    <n v="0"/>
    <d v="2012-04-01T00:00:00"/>
    <n v="402.3"/>
    <d v="2012-04-01T00:00:00"/>
    <x v="0"/>
  </r>
  <r>
    <n v="386587"/>
    <n v="418979"/>
    <n v="10000"/>
    <n v="10000"/>
    <n v="3399.9984690000001"/>
    <s v=" 36 months"/>
    <n v="0.12529999999999999"/>
    <n v="334.67"/>
    <x v="1"/>
    <x v="13"/>
    <s v="1 year"/>
    <x v="4"/>
    <n v="37800"/>
    <x v="0"/>
    <x v="39"/>
    <x v="1"/>
    <s v="car"/>
    <s v="080xx"/>
    <x v="12"/>
    <n v="386587"/>
    <n v="26788"/>
    <n v="0.65200000000000002"/>
    <n v="24"/>
    <n v="1098.32"/>
    <n v="373.03"/>
    <n v="0"/>
    <n v="429.42"/>
    <n v="4.3"/>
    <d v="2009-06-01T00:00:00"/>
    <n v="334.67"/>
    <d v="2009-11-01T00:00:00"/>
    <x v="0"/>
  </r>
  <r>
    <n v="386605"/>
    <n v="419007"/>
    <n v="25000"/>
    <n v="25000"/>
    <n v="24362.667720000001"/>
    <s v=" 36 months"/>
    <n v="0.12529999999999999"/>
    <n v="836.66"/>
    <x v="1"/>
    <x v="13"/>
    <s v="1 year"/>
    <x v="2"/>
    <n v="85000"/>
    <x v="0"/>
    <x v="34"/>
    <x v="0"/>
    <s v="educational"/>
    <s v="950xx"/>
    <x v="0"/>
    <n v="386605"/>
    <n v="93559"/>
    <n v="0.221"/>
    <n v="36"/>
    <n v="30119.511060000001"/>
    <n v="29302.36"/>
    <n v="0"/>
    <n v="0"/>
    <n v="0"/>
    <d v="2012-04-01T00:00:00"/>
    <n v="853.61"/>
    <d v="2013-04-01T00:00:00"/>
    <x v="0"/>
  </r>
  <r>
    <n v="386639"/>
    <n v="419063"/>
    <n v="5550"/>
    <n v="5550"/>
    <n v="5500"/>
    <s v=" 36 months"/>
    <n v="0.1537"/>
    <n v="193.4"/>
    <x v="3"/>
    <x v="27"/>
    <s v="3 years"/>
    <x v="2"/>
    <n v="45300"/>
    <x v="1"/>
    <x v="34"/>
    <x v="0"/>
    <s v="major_purchase"/>
    <s v="435xx"/>
    <x v="14"/>
    <n v="386639"/>
    <n v="260"/>
    <n v="3.3000000000000002E-2"/>
    <n v="32"/>
    <n v="6242.3679789999997"/>
    <n v="6186.13"/>
    <n v="0"/>
    <n v="0"/>
    <n v="0"/>
    <d v="2010-03-01T00:00:00"/>
    <n v="4309.54"/>
    <d v="2016-04-01T00:00:00"/>
    <x v="0"/>
  </r>
  <r>
    <n v="386672"/>
    <n v="419117"/>
    <n v="20000"/>
    <n v="20000"/>
    <n v="14576.592640000001"/>
    <s v=" 36 months"/>
    <n v="0.12529999999999999"/>
    <n v="669.33"/>
    <x v="1"/>
    <x v="13"/>
    <s v="9 years"/>
    <x v="2"/>
    <n v="90000"/>
    <x v="1"/>
    <x v="34"/>
    <x v="0"/>
    <s v="small_business"/>
    <s v="080xx"/>
    <x v="12"/>
    <n v="386672"/>
    <n v="3719"/>
    <n v="0.152"/>
    <n v="16"/>
    <n v="23491.726309999998"/>
    <n v="17121.23"/>
    <n v="0"/>
    <n v="0"/>
    <n v="0"/>
    <d v="2011-04-01T00:00:00"/>
    <n v="10.41"/>
    <d v="2013-03-01T00:00:00"/>
    <x v="0"/>
  </r>
  <r>
    <n v="386691"/>
    <n v="419146"/>
    <n v="12000"/>
    <n v="12000"/>
    <n v="11900"/>
    <s v=" 36 months"/>
    <n v="0.13159999999999999"/>
    <n v="405.25"/>
    <x v="1"/>
    <x v="3"/>
    <s v="1 year"/>
    <x v="0"/>
    <n v="43000"/>
    <x v="1"/>
    <x v="34"/>
    <x v="0"/>
    <s v="credit_card"/>
    <s v="193xx"/>
    <x v="44"/>
    <n v="386691"/>
    <n v="7879"/>
    <n v="0.28999999999999998"/>
    <n v="9"/>
    <n v="14187.021479999999"/>
    <n v="14068.8"/>
    <n v="0"/>
    <n v="0"/>
    <n v="0"/>
    <d v="2011-04-01T00:00:00"/>
    <n v="1604.75"/>
    <d v="2011-03-01T00:00:00"/>
    <x v="0"/>
  </r>
  <r>
    <n v="386710"/>
    <n v="419177"/>
    <n v="13000"/>
    <n v="13000"/>
    <n v="12640.6108"/>
    <s v=" 36 months"/>
    <n v="0.12529999999999999"/>
    <n v="435.07"/>
    <x v="1"/>
    <x v="13"/>
    <s v="&lt; 1 year"/>
    <x v="0"/>
    <n v="65004"/>
    <x v="1"/>
    <x v="34"/>
    <x v="0"/>
    <s v="debt_consolidation"/>
    <s v="852xx"/>
    <x v="15"/>
    <n v="386710"/>
    <n v="13407"/>
    <n v="0.44800000000000001"/>
    <n v="37"/>
    <n v="15662.15158"/>
    <n v="15236.48"/>
    <n v="0"/>
    <n v="0"/>
    <n v="0"/>
    <d v="2012-04-01T00:00:00"/>
    <n v="438.98"/>
    <d v="2016-05-01T00:00:00"/>
    <x v="0"/>
  </r>
  <r>
    <n v="386719"/>
    <n v="419186"/>
    <n v="7500"/>
    <n v="7500"/>
    <n v="7500"/>
    <s v=" 36 months"/>
    <n v="0.13789999999999999"/>
    <n v="255.57"/>
    <x v="1"/>
    <x v="5"/>
    <s v="1 year"/>
    <x v="0"/>
    <n v="32000"/>
    <x v="0"/>
    <x v="34"/>
    <x v="0"/>
    <s v="small_business"/>
    <s v="132xx"/>
    <x v="1"/>
    <n v="386719"/>
    <n v="1805"/>
    <n v="0.10100000000000001"/>
    <n v="26"/>
    <n v="7669.8534339999997"/>
    <n v="7669.85"/>
    <n v="0"/>
    <n v="0"/>
    <n v="0"/>
    <d v="2009-06-01T00:00:00"/>
    <n v="7359.78"/>
    <d v="2009-06-01T00:00:00"/>
    <x v="0"/>
  </r>
  <r>
    <n v="386737"/>
    <n v="419208"/>
    <n v="6000"/>
    <n v="6000"/>
    <n v="5650"/>
    <s v=" 36 months"/>
    <n v="9.6299999999999997E-2"/>
    <n v="192.57"/>
    <x v="2"/>
    <x v="6"/>
    <s v="&lt; 1 year"/>
    <x v="0"/>
    <n v="44000"/>
    <x v="0"/>
    <x v="34"/>
    <x v="0"/>
    <s v="debt_consolidation"/>
    <s v="077xx"/>
    <x v="12"/>
    <n v="386737"/>
    <n v="11741"/>
    <n v="0.14599999999999999"/>
    <n v="30"/>
    <n v="6932.330164"/>
    <n v="6527.94"/>
    <n v="0"/>
    <n v="0"/>
    <n v="0"/>
    <d v="2012-04-01T00:00:00"/>
    <n v="203.51"/>
    <d v="2012-04-01T00:00:00"/>
    <x v="0"/>
  </r>
  <r>
    <n v="386752"/>
    <n v="419236"/>
    <n v="10000"/>
    <n v="10000"/>
    <n v="9925"/>
    <s v=" 36 months"/>
    <n v="0.15679999999999999"/>
    <n v="350.02"/>
    <x v="4"/>
    <x v="20"/>
    <s v="2 years"/>
    <x v="2"/>
    <n v="57000"/>
    <x v="0"/>
    <x v="34"/>
    <x v="1"/>
    <s v="home_improvement"/>
    <s v="440xx"/>
    <x v="14"/>
    <n v="386752"/>
    <n v="1815"/>
    <n v="0.34200000000000003"/>
    <n v="12"/>
    <n v="2828.13"/>
    <n v="2806.94"/>
    <n v="0"/>
    <n v="380.16"/>
    <n v="3.87"/>
    <d v="2009-11-01T00:00:00"/>
    <n v="350.02"/>
    <d v="2010-04-01T00:00:00"/>
    <x v="0"/>
  </r>
  <r>
    <n v="386779"/>
    <n v="419271"/>
    <n v="22000"/>
    <n v="22000"/>
    <n v="14825"/>
    <s v=" 36 months"/>
    <n v="0.1663"/>
    <n v="780.34"/>
    <x v="4"/>
    <x v="14"/>
    <s v="9 years"/>
    <x v="2"/>
    <n v="66000"/>
    <x v="0"/>
    <x v="34"/>
    <x v="0"/>
    <s v="credit_card"/>
    <s v="750xx"/>
    <x v="2"/>
    <n v="386779"/>
    <n v="27302"/>
    <n v="0.34799999999999998"/>
    <n v="28"/>
    <n v="26370.76282"/>
    <n v="17770.29"/>
    <n v="0"/>
    <n v="0"/>
    <n v="0"/>
    <d v="2010-11-01T00:00:00"/>
    <n v="11608.44"/>
    <d v="2016-05-01T00:00:00"/>
    <x v="0"/>
  </r>
  <r>
    <n v="386793"/>
    <n v="419290"/>
    <n v="12000"/>
    <n v="12000"/>
    <n v="11934.28"/>
    <s v=" 36 months"/>
    <n v="0.14419999999999999"/>
    <n v="412.6"/>
    <x v="3"/>
    <x v="7"/>
    <s v="3 years"/>
    <x v="2"/>
    <n v="37000"/>
    <x v="1"/>
    <x v="34"/>
    <x v="1"/>
    <s v="debt_consolidation"/>
    <s v="312xx"/>
    <x v="10"/>
    <n v="386793"/>
    <n v="8748"/>
    <n v="0.85799999999999998"/>
    <n v="15"/>
    <n v="3297.12"/>
    <n v="3290.32"/>
    <n v="0"/>
    <n v="0"/>
    <n v="0"/>
    <d v="2009-12-01T00:00:00"/>
    <n v="412.6"/>
    <d v="2016-05-01T00:00:00"/>
    <x v="0"/>
  </r>
  <r>
    <n v="386851"/>
    <n v="416411"/>
    <n v="6000"/>
    <n v="6000"/>
    <n v="5775"/>
    <s v=" 36 months"/>
    <n v="0.08"/>
    <n v="188.02"/>
    <x v="2"/>
    <x v="12"/>
    <s v="2 years"/>
    <x v="0"/>
    <n v="23198"/>
    <x v="1"/>
    <x v="34"/>
    <x v="0"/>
    <s v="car"/>
    <s v="959xx"/>
    <x v="0"/>
    <n v="386851"/>
    <n v="1112"/>
    <n v="0.253"/>
    <n v="21"/>
    <n v="6768.5904549999996"/>
    <n v="6514.77"/>
    <n v="0"/>
    <n v="0"/>
    <n v="0"/>
    <d v="2012-04-01T00:00:00"/>
    <n v="200.48"/>
    <d v="2012-04-01T00:00:00"/>
    <x v="0"/>
  </r>
  <r>
    <n v="386913"/>
    <n v="419496"/>
    <n v="11850"/>
    <n v="11850"/>
    <n v="10850"/>
    <s v=" 36 months"/>
    <n v="0.1411"/>
    <n v="405.62"/>
    <x v="3"/>
    <x v="21"/>
    <s v="7 years"/>
    <x v="0"/>
    <n v="48500"/>
    <x v="0"/>
    <x v="34"/>
    <x v="0"/>
    <s v="debt_consolidation"/>
    <s v="010xx"/>
    <x v="5"/>
    <n v="386913"/>
    <n v="15677"/>
    <n v="0.499"/>
    <n v="21"/>
    <n v="13501.407999999999"/>
    <n v="12362.05"/>
    <n v="0"/>
    <n v="0"/>
    <n v="0"/>
    <d v="2010-07-01T00:00:00"/>
    <n v="4.8499999999999996"/>
    <d v="2010-09-01T00:00:00"/>
    <x v="0"/>
  </r>
  <r>
    <n v="386917"/>
    <n v="419508"/>
    <n v="12000"/>
    <n v="12000"/>
    <n v="11975"/>
    <s v=" 36 months"/>
    <n v="0.12529999999999999"/>
    <n v="401.6"/>
    <x v="1"/>
    <x v="13"/>
    <s v="7 years"/>
    <x v="0"/>
    <n v="53004"/>
    <x v="1"/>
    <x v="34"/>
    <x v="1"/>
    <s v="debt_consolidation"/>
    <s v="917xx"/>
    <x v="0"/>
    <n v="386917"/>
    <n v="7464"/>
    <n v="0.41199999999999998"/>
    <n v="25"/>
    <n v="7710.35"/>
    <n v="7694.37"/>
    <n v="0"/>
    <n v="293.25"/>
    <n v="3.02"/>
    <d v="2010-12-01T00:00:00"/>
    <n v="250.1"/>
    <d v="2011-05-01T00:00:00"/>
    <x v="0"/>
  </r>
  <r>
    <n v="386939"/>
    <n v="419560"/>
    <n v="5000"/>
    <n v="5000"/>
    <n v="4800"/>
    <s v=" 36 months"/>
    <n v="0.11890000000000001"/>
    <n v="165.82"/>
    <x v="0"/>
    <x v="0"/>
    <s v="2 years"/>
    <x v="0"/>
    <n v="48000"/>
    <x v="1"/>
    <x v="39"/>
    <x v="0"/>
    <s v="major_purchase"/>
    <s v="220xx"/>
    <x v="21"/>
    <n v="386939"/>
    <n v="15155"/>
    <n v="0.42299999999999999"/>
    <n v="15"/>
    <n v="5969.5099950000003"/>
    <n v="5730.73"/>
    <n v="0"/>
    <n v="0"/>
    <n v="0"/>
    <d v="2012-04-01T00:00:00"/>
    <n v="175.98"/>
    <d v="2014-05-01T00:00:00"/>
    <x v="0"/>
  </r>
  <r>
    <n v="386940"/>
    <n v="419480"/>
    <n v="4200"/>
    <n v="4200"/>
    <n v="4181.0310310000004"/>
    <s v=" 36 months"/>
    <n v="0.16"/>
    <n v="147.66999999999999"/>
    <x v="4"/>
    <x v="18"/>
    <s v="&lt; 1 year"/>
    <x v="0"/>
    <n v="26000"/>
    <x v="1"/>
    <x v="39"/>
    <x v="0"/>
    <s v="vacation"/>
    <s v="320xx"/>
    <x v="19"/>
    <n v="386940"/>
    <n v="6154"/>
    <n v="0.99299999999999999"/>
    <n v="4"/>
    <n v="5315.6791949999997"/>
    <n v="5290.45"/>
    <n v="0"/>
    <n v="0"/>
    <n v="0"/>
    <d v="2012-04-01T00:00:00"/>
    <n v="160.28"/>
    <d v="2016-04-01T00:00:00"/>
    <x v="0"/>
  </r>
  <r>
    <n v="386975"/>
    <n v="419623"/>
    <n v="2500"/>
    <n v="2500"/>
    <n v="2480.8328120000001"/>
    <s v=" 36 months"/>
    <n v="0.1474"/>
    <n v="86.35"/>
    <x v="3"/>
    <x v="10"/>
    <s v="1 year"/>
    <x v="1"/>
    <n v="17676"/>
    <x v="1"/>
    <x v="34"/>
    <x v="0"/>
    <s v="debt_consolidation"/>
    <s v="032xx"/>
    <x v="31"/>
    <n v="386975"/>
    <n v="5002"/>
    <n v="0.32100000000000001"/>
    <n v="6"/>
    <n v="3102.018274"/>
    <n v="3077.08"/>
    <n v="0"/>
    <n v="0"/>
    <n v="0"/>
    <d v="2012-01-01T00:00:00"/>
    <n v="343.4"/>
    <d v="2012-01-01T00:00:00"/>
    <x v="0"/>
  </r>
  <r>
    <n v="387021"/>
    <n v="419683"/>
    <n v="15000"/>
    <n v="15000"/>
    <n v="14046.422200000001"/>
    <s v=" 36 months"/>
    <n v="0.12839999999999999"/>
    <n v="504.27"/>
    <x v="1"/>
    <x v="2"/>
    <s v="5 years"/>
    <x v="0"/>
    <n v="30000"/>
    <x v="0"/>
    <x v="34"/>
    <x v="0"/>
    <s v="debt_consolidation"/>
    <s v="327xx"/>
    <x v="19"/>
    <n v="387021"/>
    <n v="20105"/>
    <n v="0.33400000000000002"/>
    <n v="19"/>
    <n v="18168.072230000002"/>
    <n v="16971.45"/>
    <n v="0"/>
    <n v="0"/>
    <n v="0"/>
    <d v="2012-03-01T00:00:00"/>
    <n v="605.32000000000005"/>
    <d v="2012-03-01T00:00:00"/>
    <x v="0"/>
  </r>
  <r>
    <n v="387069"/>
    <n v="419766"/>
    <n v="5775"/>
    <n v="5775"/>
    <n v="5359.87"/>
    <s v=" 36 months"/>
    <n v="9.6299999999999997E-2"/>
    <n v="185.35"/>
    <x v="2"/>
    <x v="6"/>
    <s v="1 year"/>
    <x v="0"/>
    <n v="36900"/>
    <x v="0"/>
    <x v="34"/>
    <x v="1"/>
    <s v="medical"/>
    <s v="087xx"/>
    <x v="12"/>
    <n v="387069"/>
    <n v="9619"/>
    <n v="0.65900000000000003"/>
    <n v="10"/>
    <n v="1481.04"/>
    <n v="1384.8"/>
    <n v="0"/>
    <n v="0"/>
    <n v="0"/>
    <d v="2009-12-01T00:00:00"/>
    <n v="185.35"/>
    <d v="2016-05-01T00:00:00"/>
    <x v="0"/>
  </r>
  <r>
    <n v="387083"/>
    <n v="419788"/>
    <n v="6500"/>
    <n v="6500"/>
    <n v="6480.7406350000001"/>
    <s v=" 36 months"/>
    <n v="0.13789999999999999"/>
    <n v="221.5"/>
    <x v="1"/>
    <x v="5"/>
    <s v="10+ years"/>
    <x v="2"/>
    <n v="38004"/>
    <x v="0"/>
    <x v="34"/>
    <x v="0"/>
    <s v="other"/>
    <s v="761xx"/>
    <x v="2"/>
    <n v="387083"/>
    <n v="12518"/>
    <n v="0.49099999999999999"/>
    <n v="18"/>
    <n v="7973.5793819999999"/>
    <n v="7948.93"/>
    <n v="0"/>
    <n v="0"/>
    <n v="0"/>
    <d v="2012-04-01T00:00:00"/>
    <n v="224.16"/>
    <d v="2012-04-01T00:00:00"/>
    <x v="0"/>
  </r>
  <r>
    <n v="387100"/>
    <n v="419818"/>
    <n v="8000"/>
    <n v="8000"/>
    <n v="5744.743512"/>
    <s v=" 36 months"/>
    <n v="0.1474"/>
    <n v="276.3"/>
    <x v="3"/>
    <x v="10"/>
    <s v="4 years"/>
    <x v="1"/>
    <n v="45000"/>
    <x v="1"/>
    <x v="39"/>
    <x v="0"/>
    <s v="debt_consolidation"/>
    <s v="191xx"/>
    <x v="44"/>
    <n v="387100"/>
    <n v="8441"/>
    <n v="0.66500000000000004"/>
    <n v="16"/>
    <n v="9946.5195559999993"/>
    <n v="6876.26"/>
    <n v="0"/>
    <n v="0"/>
    <n v="0"/>
    <d v="2012-04-01T00:00:00"/>
    <n v="283.33999999999997"/>
    <d v="2012-04-01T00:00:00"/>
    <x v="0"/>
  </r>
  <r>
    <n v="387107"/>
    <n v="419819"/>
    <n v="8500"/>
    <n v="8500"/>
    <n v="8475"/>
    <s v=" 36 months"/>
    <n v="0.14419999999999999"/>
    <n v="292.26"/>
    <x v="3"/>
    <x v="7"/>
    <s v="10+ years"/>
    <x v="2"/>
    <n v="85000"/>
    <x v="0"/>
    <x v="34"/>
    <x v="0"/>
    <s v="home_improvement"/>
    <s v="336xx"/>
    <x v="19"/>
    <n v="387107"/>
    <n v="7429"/>
    <n v="0.91100000000000003"/>
    <n v="22"/>
    <n v="10520.992759999999"/>
    <n v="10490.05"/>
    <n v="0"/>
    <n v="0"/>
    <n v="0"/>
    <d v="2012-04-01T00:00:00"/>
    <n v="297.85000000000002"/>
    <d v="2016-03-01T00:00:00"/>
    <x v="0"/>
  </r>
  <r>
    <n v="387194"/>
    <n v="419949"/>
    <n v="2600"/>
    <n v="2600"/>
    <n v="2525"/>
    <s v=" 36 months"/>
    <n v="0.12529999999999999"/>
    <n v="87.02"/>
    <x v="1"/>
    <x v="13"/>
    <s v="2 years"/>
    <x v="0"/>
    <n v="16000"/>
    <x v="1"/>
    <x v="34"/>
    <x v="0"/>
    <s v="debt_consolidation"/>
    <s v="191xx"/>
    <x v="44"/>
    <n v="387194"/>
    <n v="7155"/>
    <n v="0.38300000000000001"/>
    <n v="21"/>
    <n v="3002.1825979999999"/>
    <n v="2915.58"/>
    <n v="0"/>
    <n v="0"/>
    <n v="0"/>
    <d v="2010-11-01T00:00:00"/>
    <n v="1440.44"/>
    <d v="2010-11-01T00:00:00"/>
    <x v="0"/>
  </r>
  <r>
    <n v="387195"/>
    <n v="419954"/>
    <n v="4900"/>
    <n v="4900"/>
    <n v="4800"/>
    <s v=" 36 months"/>
    <n v="0.1411"/>
    <n v="167.73"/>
    <x v="3"/>
    <x v="21"/>
    <s v="4 years"/>
    <x v="2"/>
    <n v="53000"/>
    <x v="1"/>
    <x v="34"/>
    <x v="0"/>
    <s v="debt_consolidation"/>
    <s v="857xx"/>
    <x v="15"/>
    <n v="387195"/>
    <n v="4341"/>
    <n v="0.90400000000000003"/>
    <n v="25"/>
    <n v="6037.8914649999997"/>
    <n v="5914.67"/>
    <n v="0"/>
    <n v="0"/>
    <n v="0"/>
    <d v="2012-04-01T00:00:00"/>
    <n v="174.54"/>
    <d v="2016-05-01T00:00:00"/>
    <x v="0"/>
  </r>
  <r>
    <n v="387196"/>
    <n v="419964"/>
    <n v="7000"/>
    <n v="7000"/>
    <n v="6600"/>
    <s v=" 36 months"/>
    <n v="9.6299999999999997E-2"/>
    <n v="224.66"/>
    <x v="2"/>
    <x v="6"/>
    <s v="3 years"/>
    <x v="0"/>
    <n v="105000"/>
    <x v="0"/>
    <x v="34"/>
    <x v="0"/>
    <s v="credit_card"/>
    <s v="222xx"/>
    <x v="21"/>
    <n v="387196"/>
    <n v="8035"/>
    <n v="0.3"/>
    <n v="27"/>
    <n v="7284.274238"/>
    <n v="6868.05"/>
    <n v="0"/>
    <n v="0"/>
    <n v="0"/>
    <d v="2009-11-01T00:00:00"/>
    <n v="938.76"/>
    <d v="2010-12-01T00:00:00"/>
    <x v="0"/>
  </r>
  <r>
    <n v="387209"/>
    <n v="419985"/>
    <n v="10750"/>
    <n v="10750"/>
    <n v="10725"/>
    <s v=" 36 months"/>
    <n v="0.1537"/>
    <n v="374.6"/>
    <x v="3"/>
    <x v="27"/>
    <s v="3 years"/>
    <x v="0"/>
    <n v="41000"/>
    <x v="0"/>
    <x v="34"/>
    <x v="0"/>
    <s v="debt_consolidation"/>
    <s v="930xx"/>
    <x v="0"/>
    <n v="387209"/>
    <n v="21765"/>
    <n v="0.78900000000000003"/>
    <n v="26"/>
    <n v="13208.56912"/>
    <n v="13177.85"/>
    <n v="0"/>
    <n v="0"/>
    <n v="0"/>
    <d v="2011-05-01T00:00:00"/>
    <n v="4221.16"/>
    <d v="2016-04-01T00:00:00"/>
    <x v="0"/>
  </r>
  <r>
    <n v="387285"/>
    <n v="420063"/>
    <n v="5000"/>
    <n v="5000"/>
    <n v="4900"/>
    <s v=" 36 months"/>
    <n v="0.13159999999999999"/>
    <n v="168.86"/>
    <x v="1"/>
    <x v="3"/>
    <s v="4 years"/>
    <x v="0"/>
    <n v="58000"/>
    <x v="0"/>
    <x v="34"/>
    <x v="0"/>
    <s v="debt_consolidation"/>
    <s v="021xx"/>
    <x v="5"/>
    <n v="387285"/>
    <n v="5176"/>
    <n v="0.45600000000000002"/>
    <n v="4"/>
    <n v="5812.7781599999998"/>
    <n v="5696.52"/>
    <n v="0"/>
    <n v="0"/>
    <n v="0"/>
    <d v="2011-02-01T00:00:00"/>
    <n v="890.09"/>
    <d v="2014-08-01T00:00:00"/>
    <x v="0"/>
  </r>
  <r>
    <n v="387324"/>
    <n v="420136"/>
    <n v="8500"/>
    <n v="8500"/>
    <n v="8480.846802"/>
    <s v=" 36 months"/>
    <n v="0.1411"/>
    <n v="290.95"/>
    <x v="3"/>
    <x v="21"/>
    <s v="&lt; 1 year"/>
    <x v="2"/>
    <n v="54996"/>
    <x v="1"/>
    <x v="34"/>
    <x v="1"/>
    <s v="home_improvement"/>
    <s v="752xx"/>
    <x v="2"/>
    <n v="387324"/>
    <n v="3441"/>
    <n v="0.49199999999999999"/>
    <n v="6"/>
    <n v="9578.7000000000007"/>
    <n v="9554.0499999999993"/>
    <n v="0"/>
    <n v="272.45999999999998"/>
    <n v="49.0428"/>
    <d v="2011-12-01T00:00:00"/>
    <n v="290.95"/>
    <d v="2012-02-01T00:00:00"/>
    <x v="0"/>
  </r>
  <r>
    <n v="387344"/>
    <n v="420165"/>
    <n v="5000"/>
    <n v="5000"/>
    <n v="4975"/>
    <s v=" 36 months"/>
    <n v="0.1411"/>
    <n v="171.15"/>
    <x v="3"/>
    <x v="21"/>
    <s v="3 years"/>
    <x v="1"/>
    <n v="25740"/>
    <x v="1"/>
    <x v="34"/>
    <x v="0"/>
    <s v="debt_consolidation"/>
    <s v="750xx"/>
    <x v="2"/>
    <n v="387344"/>
    <n v="4852"/>
    <n v="0.57799999999999996"/>
    <n v="6"/>
    <n v="6055.5261209999999"/>
    <n v="6025.25"/>
    <n v="0"/>
    <n v="0"/>
    <n v="0"/>
    <d v="2011-06-01T00:00:00"/>
    <n v="1779.93"/>
    <d v="2016-05-01T00:00:00"/>
    <x v="0"/>
  </r>
  <r>
    <n v="387377"/>
    <n v="420220"/>
    <n v="20000"/>
    <n v="20000"/>
    <n v="19730.759999999998"/>
    <s v=" 36 months"/>
    <n v="0.17580000000000001"/>
    <n v="718.84"/>
    <x v="5"/>
    <x v="23"/>
    <s v="2 years"/>
    <x v="0"/>
    <n v="101004"/>
    <x v="0"/>
    <x v="39"/>
    <x v="0"/>
    <s v="other"/>
    <s v="934xx"/>
    <x v="0"/>
    <n v="387377"/>
    <n v="18606"/>
    <n v="0.67500000000000004"/>
    <n v="9"/>
    <n v="23083.397779999999"/>
    <n v="22666.29"/>
    <n v="0"/>
    <n v="0"/>
    <n v="0"/>
    <d v="2010-04-01T00:00:00"/>
    <n v="15182.29"/>
    <d v="2012-03-01T00:00:00"/>
    <x v="0"/>
  </r>
  <r>
    <n v="387383"/>
    <n v="420224"/>
    <n v="6000"/>
    <n v="6000"/>
    <n v="5880.7931129999997"/>
    <s v=" 36 months"/>
    <n v="0.11890000000000001"/>
    <n v="198.99"/>
    <x v="0"/>
    <x v="0"/>
    <s v="&lt; 1 year"/>
    <x v="0"/>
    <n v="38004"/>
    <x v="0"/>
    <x v="34"/>
    <x v="0"/>
    <s v="debt_consolidation"/>
    <s v="117xx"/>
    <x v="1"/>
    <n v="387383"/>
    <n v="17511"/>
    <n v="0.47699999999999998"/>
    <n v="28"/>
    <n v="7161.4154959999996"/>
    <n v="7018.28"/>
    <n v="0"/>
    <n v="0"/>
    <n v="0"/>
    <d v="2012-03-01T00:00:00"/>
    <n v="413.61"/>
    <d v="2016-04-01T00:00:00"/>
    <x v="0"/>
  </r>
  <r>
    <n v="387426"/>
    <n v="420302"/>
    <n v="15000"/>
    <n v="15000"/>
    <n v="14981.02241"/>
    <s v=" 36 months"/>
    <n v="0.1663"/>
    <n v="532.04999999999995"/>
    <x v="4"/>
    <x v="14"/>
    <s v="2 years"/>
    <x v="4"/>
    <n v="46000"/>
    <x v="0"/>
    <x v="34"/>
    <x v="0"/>
    <s v="debt_consolidation"/>
    <s v="017xx"/>
    <x v="5"/>
    <n v="387426"/>
    <n v="14608"/>
    <n v="0.94899999999999995"/>
    <n v="24"/>
    <n v="19153.721170000001"/>
    <n v="19128.2"/>
    <n v="0"/>
    <n v="0"/>
    <n v="0"/>
    <d v="2012-04-01T00:00:00"/>
    <n v="539.94000000000005"/>
    <d v="2015-11-01T00:00:00"/>
    <x v="0"/>
  </r>
  <r>
    <n v="387439"/>
    <n v="420270"/>
    <n v="5000"/>
    <n v="5000"/>
    <n v="4955.6664510000001"/>
    <s v=" 36 months"/>
    <n v="0.1221"/>
    <n v="166.58"/>
    <x v="0"/>
    <x v="1"/>
    <s v="6 years"/>
    <x v="2"/>
    <n v="74000"/>
    <x v="1"/>
    <x v="34"/>
    <x v="0"/>
    <s v="small_business"/>
    <s v="535xx"/>
    <x v="18"/>
    <n v="387439"/>
    <n v="13344"/>
    <n v="0.28399999999999997"/>
    <n v="26"/>
    <n v="5991.7081049999997"/>
    <n v="5937.68"/>
    <n v="0"/>
    <n v="0"/>
    <n v="0"/>
    <d v="2012-03-01T00:00:00"/>
    <n v="18.34"/>
    <d v="2016-04-01T00:00:00"/>
    <x v="0"/>
  </r>
  <r>
    <n v="387445"/>
    <n v="420334"/>
    <n v="9000"/>
    <n v="9000"/>
    <n v="8980.7932500000006"/>
    <s v=" 36 months"/>
    <n v="0.11890000000000001"/>
    <n v="298.48"/>
    <x v="0"/>
    <x v="0"/>
    <s v="10+ years"/>
    <x v="0"/>
    <n v="85000"/>
    <x v="1"/>
    <x v="34"/>
    <x v="0"/>
    <s v="credit_card"/>
    <s v="913xx"/>
    <x v="0"/>
    <n v="387445"/>
    <n v="5390"/>
    <n v="0.27200000000000002"/>
    <n v="22"/>
    <n v="10745.0816"/>
    <n v="10721.3"/>
    <n v="0"/>
    <n v="0"/>
    <n v="0"/>
    <d v="2012-04-01T00:00:00"/>
    <n v="321.41000000000003"/>
    <d v="2012-04-01T00:00:00"/>
    <x v="0"/>
  </r>
  <r>
    <n v="387465"/>
    <n v="420362"/>
    <n v="4200"/>
    <n v="4200"/>
    <n v="3969.9"/>
    <s v=" 36 months"/>
    <n v="0.1411"/>
    <n v="143.77000000000001"/>
    <x v="3"/>
    <x v="21"/>
    <s v="&lt; 1 year"/>
    <x v="2"/>
    <n v="18701"/>
    <x v="1"/>
    <x v="39"/>
    <x v="0"/>
    <s v="home_improvement"/>
    <s v="440xx"/>
    <x v="14"/>
    <n v="387465"/>
    <n v="2255"/>
    <n v="0.376"/>
    <n v="7"/>
    <n v="5175.3259669999998"/>
    <n v="4833.03"/>
    <n v="0"/>
    <n v="0"/>
    <n v="0"/>
    <d v="2012-04-01T00:00:00"/>
    <n v="148.52000000000001"/>
    <d v="2016-01-01T00:00:00"/>
    <x v="0"/>
  </r>
  <r>
    <n v="387512"/>
    <n v="420413"/>
    <n v="6500"/>
    <n v="6500"/>
    <n v="6050"/>
    <s v=" 36 months"/>
    <n v="9.3200000000000005E-2"/>
    <n v="207.66"/>
    <x v="2"/>
    <x v="11"/>
    <s v="1 year"/>
    <x v="0"/>
    <n v="31400"/>
    <x v="1"/>
    <x v="34"/>
    <x v="1"/>
    <s v="debt_consolidation"/>
    <s v="342xx"/>
    <x v="19"/>
    <n v="387512"/>
    <n v="2530"/>
    <n v="0.63200000000000001"/>
    <n v="14"/>
    <n v="4919.4399999999996"/>
    <n v="4577.71"/>
    <n v="0"/>
    <n v="165.11"/>
    <n v="33.6004"/>
    <d v="2011-03-01T00:00:00"/>
    <n v="207.66"/>
    <d v="2011-08-01T00:00:00"/>
    <x v="0"/>
  </r>
  <r>
    <n v="387556"/>
    <n v="420482"/>
    <n v="15000"/>
    <n v="15000"/>
    <n v="14634.73444"/>
    <s v=" 36 months"/>
    <n v="0.12839999999999999"/>
    <n v="504.27"/>
    <x v="1"/>
    <x v="2"/>
    <s v="1 year"/>
    <x v="2"/>
    <n v="102000"/>
    <x v="1"/>
    <x v="34"/>
    <x v="0"/>
    <s v="debt_consolidation"/>
    <s v="802xx"/>
    <x v="17"/>
    <n v="387556"/>
    <n v="2"/>
    <n v="1E-3"/>
    <n v="27"/>
    <n v="17753.01484"/>
    <n v="17320.02"/>
    <n v="0"/>
    <n v="0"/>
    <n v="0"/>
    <d v="2011-04-01T00:00:00"/>
    <n v="6156.83"/>
    <d v="2015-08-01T00:00:00"/>
    <x v="0"/>
  </r>
  <r>
    <n v="387566"/>
    <n v="420501"/>
    <n v="12000"/>
    <n v="12000"/>
    <n v="11975"/>
    <s v=" 36 months"/>
    <n v="0.1221"/>
    <n v="399.78"/>
    <x v="0"/>
    <x v="1"/>
    <s v="1 year"/>
    <x v="0"/>
    <n v="36000"/>
    <x v="1"/>
    <x v="34"/>
    <x v="0"/>
    <s v="car"/>
    <s v="920xx"/>
    <x v="0"/>
    <n v="387566"/>
    <n v="24029"/>
    <n v="0.70299999999999996"/>
    <n v="18"/>
    <n v="12357.88695"/>
    <n v="12332.14"/>
    <n v="0"/>
    <n v="0"/>
    <n v="0"/>
    <d v="2009-07-01T00:00:00"/>
    <n v="11559.26"/>
    <d v="2009-09-01T00:00:00"/>
    <x v="0"/>
  </r>
  <r>
    <n v="387587"/>
    <n v="420539"/>
    <n v="2000"/>
    <n v="2000"/>
    <n v="2000"/>
    <s v=" 36 months"/>
    <n v="9.3200000000000005E-2"/>
    <n v="63.9"/>
    <x v="2"/>
    <x v="11"/>
    <s v="5 years"/>
    <x v="0"/>
    <n v="56496"/>
    <x v="1"/>
    <x v="39"/>
    <x v="0"/>
    <s v="major_purchase"/>
    <s v="104xx"/>
    <x v="1"/>
    <n v="387587"/>
    <n v="21"/>
    <n v="4.0000000000000001E-3"/>
    <n v="13"/>
    <n v="2145.7885070000002"/>
    <n v="2145.79"/>
    <n v="0"/>
    <n v="0"/>
    <n v="0"/>
    <d v="2010-07-01T00:00:00"/>
    <n v="7.59"/>
    <d v="2010-07-01T00:00:00"/>
    <x v="0"/>
  </r>
  <r>
    <n v="387602"/>
    <n v="420557"/>
    <n v="20000"/>
    <n v="20000"/>
    <n v="19975"/>
    <s v=" 36 months"/>
    <n v="0.1411"/>
    <n v="684.58"/>
    <x v="3"/>
    <x v="21"/>
    <s v="2 years"/>
    <x v="0"/>
    <n v="84996"/>
    <x v="0"/>
    <x v="34"/>
    <x v="0"/>
    <s v="wedding"/>
    <s v="294xx"/>
    <x v="28"/>
    <n v="387602"/>
    <n v="17811"/>
    <n v="0.79200000000000004"/>
    <n v="40"/>
    <n v="24738.317589999999"/>
    <n v="24707.39"/>
    <n v="0"/>
    <n v="0"/>
    <n v="0"/>
    <d v="2012-05-01T00:00:00"/>
    <n v="597"/>
    <d v="2012-05-01T00:00:00"/>
    <x v="0"/>
  </r>
  <r>
    <n v="387634"/>
    <n v="420600"/>
    <n v="15000"/>
    <n v="15000"/>
    <n v="14980.66662"/>
    <s v=" 36 months"/>
    <n v="0.1221"/>
    <n v="499.73"/>
    <x v="0"/>
    <x v="1"/>
    <s v="10+ years"/>
    <x v="2"/>
    <n v="150000"/>
    <x v="0"/>
    <x v="34"/>
    <x v="0"/>
    <s v="wedding"/>
    <s v="330xx"/>
    <x v="19"/>
    <n v="387634"/>
    <n v="0"/>
    <n v="0"/>
    <n v="13"/>
    <n v="17989.941999999999"/>
    <n v="17965.87"/>
    <n v="0"/>
    <n v="0"/>
    <n v="0"/>
    <d v="2012-04-01T00:00:00"/>
    <n v="509.27"/>
    <d v="2016-03-01T00:00:00"/>
    <x v="0"/>
  </r>
  <r>
    <n v="387649"/>
    <n v="420623"/>
    <n v="7000"/>
    <n v="7000"/>
    <n v="6900"/>
    <s v=" 36 months"/>
    <n v="0.1426"/>
    <n v="240.15"/>
    <x v="1"/>
    <x v="5"/>
    <s v="&lt; 1 year"/>
    <x v="0"/>
    <n v="32000"/>
    <x v="1"/>
    <x v="42"/>
    <x v="1"/>
    <s v="debt_consolidation"/>
    <s v="983xx"/>
    <x v="13"/>
    <n v="387649"/>
    <n v="5999"/>
    <n v="0.27600000000000002"/>
    <n v="14"/>
    <n v="7963.5"/>
    <n v="7849.71"/>
    <n v="0"/>
    <n v="39.22"/>
    <n v="1.31"/>
    <d v="2012-10-01T00:00:00"/>
    <n v="26.4"/>
    <d v="2013-03-01T00:00:00"/>
    <x v="0"/>
  </r>
  <r>
    <n v="387655"/>
    <n v="420628"/>
    <n v="7750"/>
    <n v="7750"/>
    <n v="7725"/>
    <s v=" 36 months"/>
    <n v="9.6299999999999997E-2"/>
    <n v="248.74"/>
    <x v="2"/>
    <x v="6"/>
    <s v="2 years"/>
    <x v="0"/>
    <n v="49000"/>
    <x v="1"/>
    <x v="39"/>
    <x v="0"/>
    <s v="other"/>
    <s v="030xx"/>
    <x v="31"/>
    <n v="387655"/>
    <n v="6720"/>
    <n v="0.19"/>
    <n v="26"/>
    <n v="8080.8111429999999"/>
    <n v="8054.74"/>
    <n v="30.000000109999998"/>
    <n v="0"/>
    <n v="0"/>
    <d v="2009-10-01T00:00:00"/>
    <n v="7585.64"/>
    <d v="2015-03-01T00:00:00"/>
    <x v="0"/>
  </r>
  <r>
    <n v="387659"/>
    <n v="420632"/>
    <n v="8000"/>
    <n v="8000"/>
    <n v="7975"/>
    <s v=" 36 months"/>
    <n v="0.16"/>
    <n v="281.26"/>
    <x v="4"/>
    <x v="18"/>
    <s v="&lt; 1 year"/>
    <x v="4"/>
    <n v="38400"/>
    <x v="0"/>
    <x v="34"/>
    <x v="0"/>
    <s v="other"/>
    <s v="945xx"/>
    <x v="0"/>
    <n v="387659"/>
    <n v="3292"/>
    <n v="0.58799999999999997"/>
    <n v="6"/>
    <n v="10024.32602"/>
    <n v="9993"/>
    <n v="0"/>
    <n v="0"/>
    <n v="0"/>
    <d v="2011-09-01T00:00:00"/>
    <n v="2156.8000000000002"/>
    <d v="2014-05-01T00:00:00"/>
    <x v="0"/>
  </r>
  <r>
    <n v="387672"/>
    <n v="420685"/>
    <n v="15000"/>
    <n v="15000"/>
    <n v="12723.27"/>
    <s v=" 36 months"/>
    <n v="0.16"/>
    <n v="527.36"/>
    <x v="4"/>
    <x v="18"/>
    <s v="7 years"/>
    <x v="0"/>
    <n v="62000"/>
    <x v="0"/>
    <x v="34"/>
    <x v="1"/>
    <s v="debt_consolidation"/>
    <s v="917xx"/>
    <x v="0"/>
    <n v="387672"/>
    <n v="15896"/>
    <n v="0.83199999999999996"/>
    <n v="11"/>
    <n v="11902.92"/>
    <n v="11797.68"/>
    <n v="0"/>
    <n v="309.36"/>
    <n v="3.23"/>
    <d v="2011-02-01T00:00:00"/>
    <n v="527.36"/>
    <d v="2011-07-01T00:00:00"/>
    <x v="0"/>
  </r>
  <r>
    <n v="387680"/>
    <n v="420699"/>
    <n v="16000"/>
    <n v="16000"/>
    <n v="15981.033359999999"/>
    <s v=" 36 months"/>
    <n v="0.1663"/>
    <n v="567.52"/>
    <x v="4"/>
    <x v="14"/>
    <s v="2 years"/>
    <x v="2"/>
    <n v="70000"/>
    <x v="0"/>
    <x v="34"/>
    <x v="0"/>
    <s v="small_business"/>
    <s v="975xx"/>
    <x v="35"/>
    <n v="387680"/>
    <n v="438"/>
    <n v="4.5999999999999999E-2"/>
    <n v="11"/>
    <n v="20438.306349999999"/>
    <n v="20412.79"/>
    <n v="0"/>
    <n v="0"/>
    <n v="0"/>
    <d v="2012-04-01T00:00:00"/>
    <n v="581.83000000000004"/>
    <d v="2012-04-01T00:00:00"/>
    <x v="0"/>
  </r>
  <r>
    <n v="387716"/>
    <n v="420763"/>
    <n v="20000"/>
    <n v="20000"/>
    <n v="12281.00908"/>
    <s v=" 36 months"/>
    <n v="0.15049999999999999"/>
    <n v="693.83"/>
    <x v="3"/>
    <x v="15"/>
    <s v="&lt; 1 year"/>
    <x v="4"/>
    <n v="79404"/>
    <x v="0"/>
    <x v="39"/>
    <x v="0"/>
    <s v="debt_consolidation"/>
    <s v="223xx"/>
    <x v="21"/>
    <n v="387716"/>
    <n v="18636"/>
    <n v="0.81100000000000005"/>
    <n v="33"/>
    <n v="25150.321749999999"/>
    <n v="14519.94"/>
    <n v="119.07"/>
    <n v="0"/>
    <n v="0"/>
    <d v="2012-04-01T00:00:00"/>
    <n v="757.44"/>
    <d v="2012-04-01T00:00:00"/>
    <x v="0"/>
  </r>
  <r>
    <n v="387744"/>
    <n v="420805"/>
    <n v="16000"/>
    <n v="16000"/>
    <n v="15980.833769999999"/>
    <s v=" 36 months"/>
    <n v="0.1474"/>
    <n v="552.59"/>
    <x v="3"/>
    <x v="10"/>
    <s v="10+ years"/>
    <x v="0"/>
    <n v="54396"/>
    <x v="1"/>
    <x v="34"/>
    <x v="0"/>
    <s v="debt_consolidation"/>
    <s v="114xx"/>
    <x v="1"/>
    <n v="387744"/>
    <n v="17436"/>
    <n v="0.71899999999999997"/>
    <n v="21"/>
    <n v="19893.0988"/>
    <n v="19868.16"/>
    <n v="0"/>
    <n v="0"/>
    <n v="0"/>
    <d v="2012-04-01T00:00:00"/>
    <n v="557.54999999999995"/>
    <d v="2016-03-01T00:00:00"/>
    <x v="0"/>
  </r>
  <r>
    <n v="387759"/>
    <n v="420777"/>
    <n v="25000"/>
    <n v="25000"/>
    <n v="24900"/>
    <s v=" 36 months"/>
    <n v="0.12529999999999999"/>
    <n v="836.66"/>
    <x v="1"/>
    <x v="13"/>
    <s v="5 years"/>
    <x v="0"/>
    <n v="150000"/>
    <x v="0"/>
    <x v="39"/>
    <x v="0"/>
    <s v="home_improvement"/>
    <s v="339xx"/>
    <x v="19"/>
    <n v="387759"/>
    <n v="14911"/>
    <n v="0.34"/>
    <n v="26"/>
    <n v="28724.633269999998"/>
    <n v="28609.73"/>
    <n v="0"/>
    <n v="0"/>
    <n v="0"/>
    <d v="2010-10-01T00:00:00"/>
    <n v="14519.6"/>
    <d v="2011-03-01T00:00:00"/>
    <x v="0"/>
  </r>
  <r>
    <n v="387784"/>
    <n v="420861"/>
    <n v="14500"/>
    <n v="14500"/>
    <n v="14475"/>
    <s v=" 36 months"/>
    <n v="0.14419999999999999"/>
    <n v="498.55"/>
    <x v="3"/>
    <x v="7"/>
    <s v="&lt; 1 year"/>
    <x v="0"/>
    <n v="30000"/>
    <x v="0"/>
    <x v="34"/>
    <x v="0"/>
    <s v="debt_consolidation"/>
    <s v="152xx"/>
    <x v="44"/>
    <n v="387784"/>
    <n v="20392"/>
    <n v="0.94"/>
    <n v="22"/>
    <n v="17096.792119999998"/>
    <n v="17067.310000000001"/>
    <n v="0"/>
    <n v="0"/>
    <n v="0"/>
    <d v="2010-11-01T00:00:00"/>
    <n v="8128.01"/>
    <d v="2011-06-01T00:00:00"/>
    <x v="0"/>
  </r>
  <r>
    <n v="387823"/>
    <n v="420889"/>
    <n v="8500"/>
    <n v="8500"/>
    <n v="8500"/>
    <s v=" 36 months"/>
    <n v="0.13159999999999999"/>
    <n v="287.05"/>
    <x v="1"/>
    <x v="3"/>
    <s v="3 years"/>
    <x v="2"/>
    <n v="75000"/>
    <x v="1"/>
    <x v="34"/>
    <x v="1"/>
    <s v="debt_consolidation"/>
    <s v="303xx"/>
    <x v="10"/>
    <n v="387823"/>
    <n v="30532"/>
    <n v="0.53700000000000003"/>
    <n v="17"/>
    <n v="4702.9799999999996"/>
    <n v="4702.9799999999996"/>
    <n v="0"/>
    <n v="258.47000000000003"/>
    <n v="2.6"/>
    <d v="2011-03-01T00:00:00"/>
    <n v="100.11"/>
    <d v="2011-08-01T00:00:00"/>
    <x v="0"/>
  </r>
  <r>
    <n v="387827"/>
    <n v="420926"/>
    <n v="8000"/>
    <n v="8000"/>
    <n v="6574.995449"/>
    <s v=" 36 months"/>
    <n v="7.3700000000000002E-2"/>
    <n v="248.37"/>
    <x v="2"/>
    <x v="24"/>
    <s v="1 year"/>
    <x v="2"/>
    <n v="65004"/>
    <x v="0"/>
    <x v="39"/>
    <x v="1"/>
    <s v="car"/>
    <s v="482xx"/>
    <x v="6"/>
    <n v="387827"/>
    <n v="31939"/>
    <n v="0.53200000000000003"/>
    <n v="31"/>
    <n v="1981.92"/>
    <n v="1628.08"/>
    <n v="0"/>
    <n v="0"/>
    <n v="0"/>
    <d v="2009-12-01T00:00:00"/>
    <n v="248.37"/>
    <d v="2016-05-01T00:00:00"/>
    <x v="0"/>
  </r>
  <r>
    <n v="387844"/>
    <n v="420928"/>
    <n v="6000"/>
    <n v="6000"/>
    <n v="5850"/>
    <s v=" 36 months"/>
    <n v="0.08"/>
    <n v="188.02"/>
    <x v="2"/>
    <x v="12"/>
    <s v="4 years"/>
    <x v="2"/>
    <n v="44500"/>
    <x v="1"/>
    <x v="34"/>
    <x v="0"/>
    <s v="debt_consolidation"/>
    <s v="144xx"/>
    <x v="1"/>
    <n v="387844"/>
    <n v="5970"/>
    <n v="0.127"/>
    <n v="18"/>
    <n v="6454.3002299999998"/>
    <n v="6292.94"/>
    <n v="0"/>
    <n v="0"/>
    <n v="0"/>
    <d v="2010-06-01T00:00:00"/>
    <n v="3011.54"/>
    <d v="2016-03-01T00:00:00"/>
    <x v="0"/>
  </r>
  <r>
    <n v="387910"/>
    <n v="421040"/>
    <n v="13200"/>
    <n v="13200"/>
    <n v="12486.67806"/>
    <s v=" 36 months"/>
    <n v="0.13469999999999999"/>
    <n v="447.78"/>
    <x v="1"/>
    <x v="9"/>
    <s v="2 years"/>
    <x v="0"/>
    <n v="40000"/>
    <x v="0"/>
    <x v="39"/>
    <x v="0"/>
    <s v="debt_consolidation"/>
    <s v="065xx"/>
    <x v="3"/>
    <n v="387910"/>
    <n v="9721"/>
    <n v="0.309"/>
    <n v="4"/>
    <n v="16119.978929999999"/>
    <n v="15193.44"/>
    <n v="0"/>
    <n v="0"/>
    <n v="0"/>
    <d v="2012-04-01T00:00:00"/>
    <n v="471.46"/>
    <d v="2015-08-01T00:00:00"/>
    <x v="0"/>
  </r>
  <r>
    <n v="387912"/>
    <n v="421054"/>
    <n v="5000"/>
    <n v="5000"/>
    <n v="4960.9950849999996"/>
    <s v=" 36 months"/>
    <n v="9.6299999999999997E-2"/>
    <n v="160.47999999999999"/>
    <x v="2"/>
    <x v="6"/>
    <s v="2 years"/>
    <x v="0"/>
    <n v="95004"/>
    <x v="0"/>
    <x v="34"/>
    <x v="0"/>
    <s v="credit_card"/>
    <s v="333xx"/>
    <x v="19"/>
    <n v="387912"/>
    <n v="9347"/>
    <n v="0.41"/>
    <n v="39"/>
    <n v="5775.6453460000002"/>
    <n v="5729.25"/>
    <n v="0"/>
    <n v="0"/>
    <n v="0"/>
    <d v="2012-03-01T00:00:00"/>
    <n v="330.81"/>
    <d v="2013-10-01T00:00:00"/>
    <x v="0"/>
  </r>
  <r>
    <n v="387930"/>
    <n v="421079"/>
    <n v="10500"/>
    <n v="10500"/>
    <n v="10425"/>
    <s v=" 36 months"/>
    <n v="0.11890000000000001"/>
    <n v="348.23"/>
    <x v="0"/>
    <x v="0"/>
    <s v="5 years"/>
    <x v="2"/>
    <n v="113000"/>
    <x v="0"/>
    <x v="34"/>
    <x v="0"/>
    <s v="credit_card"/>
    <s v="945xx"/>
    <x v="0"/>
    <n v="387930"/>
    <n v="13610"/>
    <n v="0.43099999999999999"/>
    <n v="24"/>
    <n v="12093.29801"/>
    <n v="12006.92"/>
    <n v="0"/>
    <n v="0"/>
    <n v="0"/>
    <d v="2011-01-01T00:00:00"/>
    <n v="20.76"/>
    <d v="2011-01-01T00:00:00"/>
    <x v="0"/>
  </r>
  <r>
    <n v="387931"/>
    <n v="421086"/>
    <n v="1500"/>
    <n v="1500"/>
    <n v="1475"/>
    <s v=" 36 months"/>
    <n v="0.1474"/>
    <n v="51.81"/>
    <x v="3"/>
    <x v="10"/>
    <s v="2 years"/>
    <x v="0"/>
    <n v="38004"/>
    <x v="0"/>
    <x v="39"/>
    <x v="1"/>
    <s v="other"/>
    <s v="951xx"/>
    <x v="0"/>
    <n v="387931"/>
    <n v="1781"/>
    <n v="0.59399999999999997"/>
    <n v="9"/>
    <n v="669.8"/>
    <n v="658.66"/>
    <n v="0"/>
    <n v="49.4"/>
    <n v="0.55000000000000004"/>
    <d v="2010-04-01T00:00:00"/>
    <n v="51.81"/>
    <d v="2010-09-01T00:00:00"/>
    <x v="0"/>
  </r>
  <r>
    <n v="387942"/>
    <n v="421093"/>
    <n v="5000"/>
    <n v="5000"/>
    <n v="4975"/>
    <s v=" 36 months"/>
    <n v="9.3200000000000005E-2"/>
    <n v="159.74"/>
    <x v="2"/>
    <x v="11"/>
    <s v="&lt; 1 year"/>
    <x v="0"/>
    <n v="50000"/>
    <x v="1"/>
    <x v="34"/>
    <x v="0"/>
    <s v="small_business"/>
    <s v="223xx"/>
    <x v="21"/>
    <n v="387942"/>
    <n v="7170"/>
    <n v="0.67"/>
    <n v="22"/>
    <n v="5548.9001459999999"/>
    <n v="5521.16"/>
    <n v="0"/>
    <n v="0"/>
    <n v="0"/>
    <d v="2010-10-01T00:00:00"/>
    <n v="2841.89"/>
    <d v="2010-10-01T00:00:00"/>
    <x v="0"/>
  </r>
  <r>
    <n v="388005"/>
    <n v="421204"/>
    <n v="16000"/>
    <n v="16000"/>
    <n v="14800"/>
    <s v=" 36 months"/>
    <n v="0.11890000000000001"/>
    <n v="530.63"/>
    <x v="0"/>
    <x v="0"/>
    <s v="4 years"/>
    <x v="4"/>
    <n v="85000"/>
    <x v="0"/>
    <x v="39"/>
    <x v="0"/>
    <s v="small_business"/>
    <s v="325xx"/>
    <x v="19"/>
    <n v="388005"/>
    <n v="29204"/>
    <n v="0.51900000000000002"/>
    <n v="18"/>
    <n v="17031.456920000001"/>
    <n v="15754.1"/>
    <n v="0"/>
    <n v="0"/>
    <n v="0"/>
    <d v="2009-11-01T00:00:00"/>
    <n v="13854.69"/>
    <d v="2009-11-01T00:00:00"/>
    <x v="0"/>
  </r>
  <r>
    <n v="388115"/>
    <n v="421320"/>
    <n v="8000"/>
    <n v="8000"/>
    <n v="8000"/>
    <s v=" 36 months"/>
    <n v="0.1426"/>
    <n v="274.45"/>
    <x v="1"/>
    <x v="5"/>
    <s v="3 years"/>
    <x v="0"/>
    <n v="39100"/>
    <x v="1"/>
    <x v="12"/>
    <x v="1"/>
    <s v="small_business"/>
    <s v="974xx"/>
    <x v="35"/>
    <n v="388115"/>
    <n v="16090"/>
    <n v="0.25"/>
    <n v="49"/>
    <n v="1370.05"/>
    <n v="1370.05"/>
    <n v="0"/>
    <n v="0"/>
    <n v="0"/>
    <d v="2010-03-01T00:00:00"/>
    <n v="274.45"/>
    <d v="2016-05-01T00:00:00"/>
    <x v="0"/>
  </r>
  <r>
    <n v="388121"/>
    <n v="421330"/>
    <n v="1600"/>
    <n v="1600"/>
    <n v="1600"/>
    <s v=" 36 months"/>
    <n v="7.6799999999999993E-2"/>
    <n v="49.91"/>
    <x v="2"/>
    <x v="17"/>
    <s v="2 years"/>
    <x v="0"/>
    <n v="23000"/>
    <x v="0"/>
    <x v="34"/>
    <x v="0"/>
    <s v="major_purchase"/>
    <s v="191xx"/>
    <x v="44"/>
    <n v="388121"/>
    <n v="2753"/>
    <n v="9.2999999999999999E-2"/>
    <n v="9"/>
    <n v="1796.5572609999999"/>
    <n v="1796.56"/>
    <n v="0"/>
    <n v="0"/>
    <n v="0"/>
    <d v="2012-04-01T00:00:00"/>
    <n v="58.11"/>
    <d v="2016-05-01T00:00:00"/>
    <x v="0"/>
  </r>
  <r>
    <n v="388170"/>
    <n v="421436"/>
    <n v="12000"/>
    <n v="12000"/>
    <n v="11941.11932"/>
    <s v=" 36 months"/>
    <n v="7.3700000000000002E-2"/>
    <n v="372.55"/>
    <x v="2"/>
    <x v="24"/>
    <s v="&lt; 1 year"/>
    <x v="2"/>
    <n v="50004"/>
    <x v="1"/>
    <x v="34"/>
    <x v="0"/>
    <s v="car"/>
    <s v="337xx"/>
    <x v="19"/>
    <n v="388170"/>
    <n v="56348"/>
    <n v="0.33700000000000002"/>
    <n v="31"/>
    <n v="13411.67965"/>
    <n v="13344.4"/>
    <n v="0"/>
    <n v="0"/>
    <n v="0"/>
    <d v="2012-04-01T00:00:00"/>
    <n v="380.3"/>
    <d v="2015-05-01T00:00:00"/>
    <x v="0"/>
  </r>
  <r>
    <n v="388174"/>
    <n v="420119"/>
    <n v="13000"/>
    <n v="13000"/>
    <n v="8113.7396680000002"/>
    <s v=" 36 months"/>
    <n v="9.6299999999999997E-2"/>
    <n v="417.23"/>
    <x v="2"/>
    <x v="6"/>
    <s v="1 year"/>
    <x v="2"/>
    <n v="42000"/>
    <x v="0"/>
    <x v="34"/>
    <x v="0"/>
    <s v="small_business"/>
    <s v="778xx"/>
    <x v="2"/>
    <n v="388174"/>
    <n v="0"/>
    <n v="0"/>
    <n v="14"/>
    <n v="14970.79703"/>
    <n v="9085.64"/>
    <n v="0"/>
    <n v="0"/>
    <n v="0"/>
    <d v="2011-11-01T00:00:00"/>
    <n v="2459.38"/>
    <d v="2011-11-01T00:00:00"/>
    <x v="0"/>
  </r>
  <r>
    <n v="388222"/>
    <n v="420813"/>
    <n v="11250"/>
    <n v="11250"/>
    <n v="10200"/>
    <s v=" 36 months"/>
    <n v="0.13159999999999999"/>
    <n v="379.92"/>
    <x v="1"/>
    <x v="3"/>
    <s v="1 year"/>
    <x v="0"/>
    <n v="75000"/>
    <x v="0"/>
    <x v="39"/>
    <x v="0"/>
    <s v="debt_consolidation"/>
    <s v="622xx"/>
    <x v="16"/>
    <n v="388222"/>
    <n v="11197"/>
    <n v="0.81699999999999995"/>
    <n v="31"/>
    <n v="13013.83172"/>
    <n v="11799.21"/>
    <n v="0"/>
    <n v="0"/>
    <n v="0"/>
    <d v="2010-11-01T00:00:00"/>
    <n v="19.399999999999999"/>
    <d v="2010-11-01T00:00:00"/>
    <x v="0"/>
  </r>
  <r>
    <n v="388229"/>
    <n v="421542"/>
    <n v="10000"/>
    <n v="10000"/>
    <n v="9900"/>
    <s v=" 36 months"/>
    <n v="9.3200000000000005E-2"/>
    <n v="319.47000000000003"/>
    <x v="2"/>
    <x v="11"/>
    <s v="1 year"/>
    <x v="0"/>
    <n v="55000"/>
    <x v="0"/>
    <x v="34"/>
    <x v="0"/>
    <s v="moving"/>
    <s v="100xx"/>
    <x v="1"/>
    <n v="388229"/>
    <n v="99"/>
    <n v="2E-3"/>
    <n v="14"/>
    <n v="10563.62579"/>
    <n v="10457.99"/>
    <n v="0"/>
    <n v="0"/>
    <n v="0"/>
    <d v="2010-02-01T00:00:00"/>
    <n v="11.52"/>
    <d v="2010-02-01T00:00:00"/>
    <x v="0"/>
  </r>
  <r>
    <n v="388289"/>
    <n v="421632"/>
    <n v="7500"/>
    <n v="7500"/>
    <n v="7480.7735419999999"/>
    <s v=" 36 months"/>
    <n v="0.12529999999999999"/>
    <n v="251"/>
    <x v="1"/>
    <x v="13"/>
    <s v="2 years"/>
    <x v="0"/>
    <n v="40000"/>
    <x v="0"/>
    <x v="34"/>
    <x v="1"/>
    <s v="small_business"/>
    <s v="840xx"/>
    <x v="26"/>
    <n v="388289"/>
    <n v="298"/>
    <n v="0.01"/>
    <n v="13"/>
    <n v="8026.56"/>
    <n v="8002.49"/>
    <n v="0"/>
    <n v="0"/>
    <n v="0"/>
    <d v="2011-12-01T00:00:00"/>
    <n v="251"/>
    <d v="2016-05-01T00:00:00"/>
    <x v="0"/>
  </r>
  <r>
    <n v="388322"/>
    <n v="421156"/>
    <n v="10000"/>
    <n v="10000"/>
    <n v="9868.14336"/>
    <s v=" 36 months"/>
    <n v="0.11890000000000001"/>
    <n v="331.64"/>
    <x v="0"/>
    <x v="0"/>
    <s v="2 years"/>
    <x v="0"/>
    <n v="53000"/>
    <x v="0"/>
    <x v="39"/>
    <x v="0"/>
    <s v="moving"/>
    <s v="342xx"/>
    <x v="19"/>
    <n v="388322"/>
    <n v="4435"/>
    <n v="0.59099999999999997"/>
    <n v="14"/>
    <n v="11939.004720000001"/>
    <n v="11779.43"/>
    <n v="0"/>
    <n v="0"/>
    <n v="0"/>
    <d v="2012-04-01T00:00:00"/>
    <n v="367.61"/>
    <d v="2012-04-01T00:00:00"/>
    <x v="0"/>
  </r>
  <r>
    <n v="388330"/>
    <n v="421703"/>
    <n v="3250"/>
    <n v="3250"/>
    <n v="3224.997386"/>
    <s v=" 36 months"/>
    <n v="0.15679999999999999"/>
    <n v="113.76"/>
    <x v="4"/>
    <x v="20"/>
    <s v="5 years"/>
    <x v="2"/>
    <n v="12000"/>
    <x v="1"/>
    <x v="39"/>
    <x v="1"/>
    <s v="educational"/>
    <s v="786xx"/>
    <x v="2"/>
    <n v="388330"/>
    <n v="3352"/>
    <n v="0.79800000000000004"/>
    <n v="5"/>
    <n v="2019.43"/>
    <n v="2003.93"/>
    <n v="0"/>
    <n v="92.31"/>
    <n v="1.1100000000000001"/>
    <d v="2010-09-01T00:00:00"/>
    <n v="113.76"/>
    <d v="2011-04-01T00:00:00"/>
    <x v="0"/>
  </r>
  <r>
    <n v="388341"/>
    <n v="421717"/>
    <n v="12000"/>
    <n v="12000"/>
    <n v="3814.8"/>
    <s v=" 36 months"/>
    <n v="0.13469999999999999"/>
    <n v="407.08"/>
    <x v="1"/>
    <x v="9"/>
    <s v="9 years"/>
    <x v="2"/>
    <n v="68000"/>
    <x v="1"/>
    <x v="39"/>
    <x v="0"/>
    <s v="debt_consolidation"/>
    <s v="852xx"/>
    <x v="15"/>
    <n v="388341"/>
    <n v="43863"/>
    <n v="0.63700000000000001"/>
    <n v="28"/>
    <n v="14002.355250000001"/>
    <n v="4397.9399999999996"/>
    <n v="0"/>
    <n v="0"/>
    <n v="0"/>
    <d v="2010-12-01T00:00:00"/>
    <n v="10.08"/>
    <d v="2010-12-01T00:00:00"/>
    <x v="0"/>
  </r>
  <r>
    <n v="388347"/>
    <n v="421723"/>
    <n v="7000"/>
    <n v="7000"/>
    <n v="5371.6614449999997"/>
    <s v=" 36 months"/>
    <n v="0.12839999999999999"/>
    <n v="235.33"/>
    <x v="1"/>
    <x v="2"/>
    <s v="3 years"/>
    <x v="0"/>
    <n v="60500"/>
    <x v="0"/>
    <x v="32"/>
    <x v="0"/>
    <s v="vacation"/>
    <s v="208xx"/>
    <x v="4"/>
    <n v="388347"/>
    <n v="3706"/>
    <n v="0.45200000000000001"/>
    <n v="23"/>
    <n v="8471.7693550000004"/>
    <n v="6303.51"/>
    <n v="0"/>
    <n v="0"/>
    <n v="0"/>
    <d v="2012-06-01T00:00:00"/>
    <n v="237.13"/>
    <d v="2015-07-01T00:00:00"/>
    <x v="0"/>
  </r>
  <r>
    <n v="388382"/>
    <n v="421789"/>
    <n v="12000"/>
    <n v="12000"/>
    <n v="10825"/>
    <s v=" 36 months"/>
    <n v="0.13159999999999999"/>
    <n v="405.25"/>
    <x v="1"/>
    <x v="3"/>
    <s v="3 years"/>
    <x v="0"/>
    <n v="55000"/>
    <x v="1"/>
    <x v="34"/>
    <x v="0"/>
    <s v="major_purchase"/>
    <s v="950xx"/>
    <x v="0"/>
    <n v="388382"/>
    <n v="9030"/>
    <n v="0.375"/>
    <n v="17"/>
    <n v="13556.71082"/>
    <n v="12229.28"/>
    <n v="0"/>
    <n v="0"/>
    <n v="0"/>
    <d v="2010-07-01T00:00:00"/>
    <n v="2.52"/>
    <d v="2010-07-01T00:00:00"/>
    <x v="0"/>
  </r>
  <r>
    <n v="388405"/>
    <n v="421830"/>
    <n v="10000"/>
    <n v="10000"/>
    <n v="9863.289831"/>
    <s v=" 36 months"/>
    <n v="0.08"/>
    <n v="313.37"/>
    <x v="2"/>
    <x v="12"/>
    <s v="10+ years"/>
    <x v="0"/>
    <n v="84996"/>
    <x v="1"/>
    <x v="39"/>
    <x v="0"/>
    <s v="other"/>
    <s v="082xx"/>
    <x v="12"/>
    <n v="388405"/>
    <n v="2227"/>
    <n v="5.3999999999999999E-2"/>
    <n v="27"/>
    <n v="11215.290139999999"/>
    <n v="11061.04"/>
    <n v="0"/>
    <n v="0"/>
    <n v="0"/>
    <d v="2011-07-01T00:00:00"/>
    <n v="3073.51"/>
    <d v="2011-07-01T00:00:00"/>
    <x v="0"/>
  </r>
  <r>
    <n v="388417"/>
    <n v="421842"/>
    <n v="8400"/>
    <n v="8400"/>
    <n v="5756.13"/>
    <s v=" 36 months"/>
    <n v="0.13789999999999999"/>
    <n v="286.24"/>
    <x v="1"/>
    <x v="5"/>
    <s v="5 years"/>
    <x v="0"/>
    <n v="45000"/>
    <x v="0"/>
    <x v="34"/>
    <x v="1"/>
    <s v="debt_consolidation"/>
    <s v="860xx"/>
    <x v="15"/>
    <n v="388417"/>
    <n v="1924"/>
    <n v="0.91600000000000004"/>
    <n v="10"/>
    <n v="10430.43"/>
    <n v="7510.63"/>
    <n v="0"/>
    <n v="3174.49"/>
    <n v="1110.81"/>
    <d v="2011-06-01T00:00:00"/>
    <n v="101"/>
    <d v="2016-05-01T00:00:00"/>
    <x v="0"/>
  </r>
  <r>
    <n v="388426"/>
    <n v="421860"/>
    <n v="15000"/>
    <n v="15000"/>
    <n v="12551.25"/>
    <s v=" 36 months"/>
    <n v="9.6299999999999997E-2"/>
    <n v="481.42"/>
    <x v="2"/>
    <x v="6"/>
    <s v="&lt; 1 year"/>
    <x v="2"/>
    <n v="100000"/>
    <x v="0"/>
    <x v="39"/>
    <x v="0"/>
    <s v="small_business"/>
    <s v="950xx"/>
    <x v="0"/>
    <n v="388426"/>
    <n v="21267"/>
    <n v="0.33900000000000002"/>
    <n v="29"/>
    <n v="17330.858840000001"/>
    <n v="14347.16"/>
    <n v="0"/>
    <n v="0"/>
    <n v="0"/>
    <d v="2012-05-01T00:00:00"/>
    <n v="505.64"/>
    <d v="2012-05-01T00:00:00"/>
    <x v="0"/>
  </r>
  <r>
    <n v="388441"/>
    <n v="421887"/>
    <n v="5000"/>
    <n v="5000"/>
    <n v="5000"/>
    <s v=" 36 months"/>
    <n v="9.6299999999999997E-2"/>
    <n v="160.47999999999999"/>
    <x v="2"/>
    <x v="6"/>
    <s v="2 years"/>
    <x v="0"/>
    <n v="76344"/>
    <x v="1"/>
    <x v="34"/>
    <x v="0"/>
    <s v="house"/>
    <s v="781xx"/>
    <x v="2"/>
    <n v="388441"/>
    <n v="2602"/>
    <n v="0.51"/>
    <n v="48"/>
    <n v="5776.9202260000002"/>
    <n v="5776.92"/>
    <n v="0"/>
    <n v="0"/>
    <n v="0"/>
    <d v="2012-04-01T00:00:00"/>
    <n v="169.58"/>
    <d v="2012-04-01T00:00:00"/>
    <x v="0"/>
  </r>
  <r>
    <n v="388471"/>
    <n v="421940"/>
    <n v="15000"/>
    <n v="15000"/>
    <n v="13606.79"/>
    <s v=" 36 months"/>
    <n v="0.16320000000000001"/>
    <n v="529.71"/>
    <x v="4"/>
    <x v="28"/>
    <s v="10+ years"/>
    <x v="0"/>
    <n v="65000"/>
    <x v="1"/>
    <x v="39"/>
    <x v="0"/>
    <s v="other"/>
    <s v="965xx"/>
    <x v="0"/>
    <n v="388471"/>
    <n v="7467"/>
    <n v="0.48799999999999999"/>
    <n v="24"/>
    <n v="18620.54536"/>
    <n v="16734.349999999999"/>
    <n v="0"/>
    <n v="0"/>
    <n v="0"/>
    <d v="2011-05-01T00:00:00"/>
    <n v="5915.29"/>
    <d v="2011-06-01T00:00:00"/>
    <x v="0"/>
  </r>
  <r>
    <n v="388494"/>
    <n v="421995"/>
    <n v="4750"/>
    <n v="4750"/>
    <n v="4650"/>
    <s v=" 36 months"/>
    <n v="0.1221"/>
    <n v="158.25"/>
    <x v="0"/>
    <x v="1"/>
    <s v="&lt; 1 year"/>
    <x v="2"/>
    <n v="45204"/>
    <x v="0"/>
    <x v="39"/>
    <x v="0"/>
    <s v="car"/>
    <s v="480xx"/>
    <x v="6"/>
    <n v="388494"/>
    <n v="26272"/>
    <n v="0.33700000000000002"/>
    <n v="49"/>
    <n v="5611.7502480000003"/>
    <n v="5493.61"/>
    <n v="0"/>
    <n v="0"/>
    <n v="0"/>
    <d v="2011-06-01T00:00:00"/>
    <n v="1665.91"/>
    <d v="2011-06-01T00:00:00"/>
    <x v="0"/>
  </r>
  <r>
    <n v="388497"/>
    <n v="421998"/>
    <n v="8000"/>
    <n v="8000"/>
    <n v="8000"/>
    <s v=" 36 months"/>
    <n v="0.15679999999999999"/>
    <n v="280.02"/>
    <x v="4"/>
    <x v="20"/>
    <s v="5 years"/>
    <x v="2"/>
    <n v="80000"/>
    <x v="1"/>
    <x v="34"/>
    <x v="0"/>
    <s v="debt_consolidation"/>
    <s v="786xx"/>
    <x v="2"/>
    <n v="388497"/>
    <n v="10702"/>
    <n v="0.59799999999999998"/>
    <n v="14"/>
    <n v="10080.379559999999"/>
    <n v="10080.379999999999"/>
    <n v="0"/>
    <n v="0"/>
    <n v="0"/>
    <d v="2012-04-01T00:00:00"/>
    <n v="281.79000000000002"/>
    <d v="2014-06-01T00:00:00"/>
    <x v="0"/>
  </r>
  <r>
    <n v="388500"/>
    <n v="422006"/>
    <n v="10000"/>
    <n v="10000"/>
    <n v="9700"/>
    <s v=" 36 months"/>
    <n v="7.6799999999999993E-2"/>
    <n v="311.91000000000003"/>
    <x v="2"/>
    <x v="17"/>
    <s v="&lt; 1 year"/>
    <x v="0"/>
    <n v="24000"/>
    <x v="1"/>
    <x v="39"/>
    <x v="0"/>
    <s v="car"/>
    <s v="328xx"/>
    <x v="19"/>
    <n v="388500"/>
    <n v="400"/>
    <n v="6.7000000000000004E-2"/>
    <n v="9"/>
    <n v="11228.60231"/>
    <n v="10891.74"/>
    <n v="0"/>
    <n v="0"/>
    <n v="0"/>
    <d v="2012-04-01T00:00:00"/>
    <n v="363.06"/>
    <d v="2012-04-01T00:00:00"/>
    <x v="0"/>
  </r>
  <r>
    <n v="388502"/>
    <n v="421919"/>
    <n v="20000"/>
    <n v="20000"/>
    <n v="16824.97"/>
    <s v=" 36 months"/>
    <n v="0.1221"/>
    <n v="666.3"/>
    <x v="0"/>
    <x v="1"/>
    <s v="&lt; 1 year"/>
    <x v="2"/>
    <n v="85000"/>
    <x v="1"/>
    <x v="39"/>
    <x v="0"/>
    <s v="small_business"/>
    <s v="897xx"/>
    <x v="39"/>
    <n v="388502"/>
    <n v="13893"/>
    <n v="0.187"/>
    <n v="26"/>
    <n v="23482.034"/>
    <n v="19350.22"/>
    <n v="0"/>
    <n v="0"/>
    <n v="0"/>
    <d v="2011-04-01T00:00:00"/>
    <n v="8167.61"/>
    <d v="2011-04-01T00:00:00"/>
    <x v="0"/>
  </r>
  <r>
    <n v="388538"/>
    <n v="422066"/>
    <n v="16500"/>
    <n v="16500"/>
    <n v="14835.12"/>
    <s v=" 36 months"/>
    <n v="9.3200000000000005E-2"/>
    <n v="527.13"/>
    <x v="2"/>
    <x v="11"/>
    <s v="2 years"/>
    <x v="0"/>
    <n v="63504"/>
    <x v="0"/>
    <x v="39"/>
    <x v="1"/>
    <s v="car"/>
    <s v="210xx"/>
    <x v="4"/>
    <n v="388538"/>
    <n v="41921"/>
    <n v="0.85199999999999998"/>
    <n v="30"/>
    <n v="5797.15"/>
    <n v="4675.16"/>
    <n v="0"/>
    <n v="16.87"/>
    <n v="6.42"/>
    <d v="2010-03-01T00:00:00"/>
    <n v="527.13"/>
    <d v="2016-05-01T00:00:00"/>
    <x v="0"/>
  </r>
  <r>
    <n v="388543"/>
    <n v="422057"/>
    <n v="7300"/>
    <n v="7300"/>
    <n v="7200"/>
    <s v=" 36 months"/>
    <n v="9.3200000000000005E-2"/>
    <n v="233.22"/>
    <x v="2"/>
    <x v="11"/>
    <s v="4 years"/>
    <x v="2"/>
    <n v="30000"/>
    <x v="1"/>
    <x v="41"/>
    <x v="0"/>
    <s v="debt_consolidation"/>
    <s v="260xx"/>
    <x v="49"/>
    <n v="388543"/>
    <n v="8351"/>
    <n v="0.221"/>
    <n v="34"/>
    <n v="7846.1997229999997"/>
    <n v="7738.72"/>
    <n v="0"/>
    <n v="0"/>
    <n v="0"/>
    <d v="2010-07-01T00:00:00"/>
    <n v="5525.21"/>
    <d v="2016-05-01T00:00:00"/>
    <x v="0"/>
  </r>
  <r>
    <n v="388582"/>
    <n v="422143"/>
    <n v="12000"/>
    <n v="12000"/>
    <n v="12000"/>
    <s v=" 36 months"/>
    <n v="0.15049999999999999"/>
    <n v="416.3"/>
    <x v="3"/>
    <x v="15"/>
    <s v="&lt; 1 year"/>
    <x v="0"/>
    <n v="29000"/>
    <x v="1"/>
    <x v="34"/>
    <x v="0"/>
    <s v="small_business"/>
    <s v="207xx"/>
    <x v="4"/>
    <n v="388582"/>
    <n v="4770"/>
    <n v="0.52400000000000002"/>
    <n v="15"/>
    <n v="14986.58567"/>
    <n v="14986.59"/>
    <n v="0"/>
    <n v="0"/>
    <n v="0"/>
    <d v="2012-04-01T00:00:00"/>
    <n v="419.04"/>
    <d v="2012-04-01T00:00:00"/>
    <x v="0"/>
  </r>
  <r>
    <n v="388586"/>
    <n v="420317"/>
    <n v="15000"/>
    <n v="15000"/>
    <n v="10859.54952"/>
    <s v=" 36 months"/>
    <n v="0.15679999999999999"/>
    <n v="525.03"/>
    <x v="4"/>
    <x v="20"/>
    <s v="&lt; 1 year"/>
    <x v="2"/>
    <n v="113000"/>
    <x v="1"/>
    <x v="39"/>
    <x v="0"/>
    <s v="debt_consolidation"/>
    <s v="770xx"/>
    <x v="2"/>
    <n v="388586"/>
    <n v="50910"/>
    <n v="0.32600000000000001"/>
    <n v="65"/>
    <n v="18900.901310000001"/>
    <n v="13314.63"/>
    <n v="0"/>
    <n v="0"/>
    <n v="0"/>
    <d v="2012-04-01T00:00:00"/>
    <n v="537"/>
    <d v="2012-05-01T00:00:00"/>
    <x v="0"/>
  </r>
  <r>
    <n v="388587"/>
    <n v="422149"/>
    <n v="6800"/>
    <n v="6800"/>
    <n v="4950"/>
    <s v=" 36 months"/>
    <n v="0.1411"/>
    <n v="232.76"/>
    <x v="3"/>
    <x v="21"/>
    <s v="1 year"/>
    <x v="0"/>
    <n v="37500"/>
    <x v="1"/>
    <x v="39"/>
    <x v="0"/>
    <s v="small_business"/>
    <s v="402xx"/>
    <x v="7"/>
    <n v="388587"/>
    <n v="1356"/>
    <n v="0.17399999999999999"/>
    <n v="11"/>
    <n v="7034.4222909999999"/>
    <n v="5120.6400000000003"/>
    <n v="0"/>
    <n v="0"/>
    <n v="0"/>
    <d v="2009-07-01T00:00:00"/>
    <n v="6569.3"/>
    <d v="2015-01-01T00:00:00"/>
    <x v="0"/>
  </r>
  <r>
    <n v="388591"/>
    <n v="422147"/>
    <n v="20000"/>
    <n v="20000"/>
    <n v="15908.41689"/>
    <s v=" 36 months"/>
    <n v="0.12529999999999999"/>
    <n v="669.33"/>
    <x v="1"/>
    <x v="13"/>
    <s v="4 years"/>
    <x v="0"/>
    <n v="68000"/>
    <x v="1"/>
    <x v="34"/>
    <x v="0"/>
    <s v="debt_consolidation"/>
    <s v="346xx"/>
    <x v="19"/>
    <n v="388591"/>
    <n v="25313"/>
    <n v="0.434"/>
    <n v="44"/>
    <n v="24095.599160000002"/>
    <n v="18803.759999999998"/>
    <n v="0"/>
    <n v="0"/>
    <n v="0"/>
    <d v="2012-04-01T00:00:00"/>
    <n v="674.16"/>
    <d v="2016-05-01T00:00:00"/>
    <x v="0"/>
  </r>
  <r>
    <n v="388700"/>
    <n v="422329"/>
    <n v="18000"/>
    <n v="18000"/>
    <n v="18000"/>
    <s v=" 36 months"/>
    <n v="0.1221"/>
    <n v="599.66999999999996"/>
    <x v="0"/>
    <x v="1"/>
    <s v="10+ years"/>
    <x v="0"/>
    <n v="52526"/>
    <x v="1"/>
    <x v="34"/>
    <x v="0"/>
    <s v="debt_consolidation"/>
    <s v="023xx"/>
    <x v="5"/>
    <n v="388700"/>
    <n v="17064"/>
    <n v="0.56699999999999995"/>
    <n v="25"/>
    <n v="21587.960849999999"/>
    <n v="21587.96"/>
    <n v="0"/>
    <n v="0"/>
    <n v="0"/>
    <d v="2012-04-01T00:00:00"/>
    <n v="605.29"/>
    <d v="2012-04-01T00:00:00"/>
    <x v="0"/>
  </r>
  <r>
    <n v="388701"/>
    <n v="422320"/>
    <n v="3500"/>
    <n v="3500"/>
    <n v="3400"/>
    <s v=" 36 months"/>
    <n v="0.12529999999999999"/>
    <n v="117.14"/>
    <x v="1"/>
    <x v="13"/>
    <s v="3 years"/>
    <x v="0"/>
    <n v="35000"/>
    <x v="1"/>
    <x v="39"/>
    <x v="0"/>
    <s v="credit_card"/>
    <s v="941xx"/>
    <x v="0"/>
    <n v="388701"/>
    <n v="7730"/>
    <n v="0.33600000000000002"/>
    <n v="20"/>
    <n v="4216.6864370000003"/>
    <n v="4096.21"/>
    <n v="0"/>
    <n v="0"/>
    <n v="0"/>
    <d v="2012-04-01T00:00:00"/>
    <n v="130.58000000000001"/>
    <d v="2015-02-01T00:00:00"/>
    <x v="0"/>
  </r>
  <r>
    <n v="388716"/>
    <n v="422359"/>
    <n v="10725"/>
    <n v="10725"/>
    <n v="4575"/>
    <s v=" 36 months"/>
    <n v="0.13159999999999999"/>
    <n v="362.19"/>
    <x v="1"/>
    <x v="3"/>
    <s v="1 year"/>
    <x v="0"/>
    <n v="55000"/>
    <x v="1"/>
    <x v="39"/>
    <x v="0"/>
    <s v="credit_card"/>
    <s v="216xx"/>
    <x v="4"/>
    <n v="388716"/>
    <n v="20854"/>
    <n v="0.49299999999999999"/>
    <n v="27"/>
    <n v="12644.90626"/>
    <n v="5393.98"/>
    <n v="0"/>
    <n v="0"/>
    <n v="0"/>
    <d v="2011-02-01T00:00:00"/>
    <n v="5046.87"/>
    <d v="2013-03-01T00:00:00"/>
    <x v="0"/>
  </r>
  <r>
    <n v="388719"/>
    <n v="422366"/>
    <n v="3000"/>
    <n v="3000"/>
    <n v="3000"/>
    <s v=" 36 months"/>
    <n v="0.13469999999999999"/>
    <n v="101.77"/>
    <x v="1"/>
    <x v="9"/>
    <s v="3 years"/>
    <x v="0"/>
    <n v="66000"/>
    <x v="1"/>
    <x v="40"/>
    <x v="1"/>
    <s v="debt_consolidation"/>
    <s v="946xx"/>
    <x v="0"/>
    <n v="388719"/>
    <n v="15093"/>
    <n v="0.95499999999999996"/>
    <n v="29"/>
    <n v="3390.15"/>
    <n v="3390.15"/>
    <n v="14.93956962"/>
    <n v="30.06"/>
    <n v="3.0276000000000001"/>
    <d v="2012-02-01T00:00:00"/>
    <n v="101.77"/>
    <d v="2012-07-01T00:00:00"/>
    <x v="0"/>
  </r>
  <r>
    <n v="388725"/>
    <n v="422373"/>
    <n v="3500"/>
    <n v="3500"/>
    <n v="3477.82"/>
    <s v=" 36 months"/>
    <n v="0.1474"/>
    <n v="120.88"/>
    <x v="3"/>
    <x v="10"/>
    <s v="10+ years"/>
    <x v="2"/>
    <n v="97992"/>
    <x v="1"/>
    <x v="39"/>
    <x v="1"/>
    <s v="other"/>
    <s v="670xx"/>
    <x v="9"/>
    <n v="388725"/>
    <n v="36162"/>
    <n v="0.89500000000000002"/>
    <n v="43"/>
    <n v="3339.37"/>
    <n v="3308.19"/>
    <n v="29.9454004"/>
    <n v="51.21"/>
    <n v="0.79"/>
    <d v="2011-07-01T00:00:00"/>
    <n v="120.88"/>
    <d v="2011-12-01T00:00:00"/>
    <x v="0"/>
  </r>
  <r>
    <n v="388731"/>
    <n v="422383"/>
    <n v="3200"/>
    <n v="3200"/>
    <n v="3200"/>
    <s v=" 36 months"/>
    <n v="0.08"/>
    <n v="100.28"/>
    <x v="2"/>
    <x v="12"/>
    <s v="1 year"/>
    <x v="0"/>
    <n v="44000"/>
    <x v="0"/>
    <x v="39"/>
    <x v="0"/>
    <s v="small_business"/>
    <s v="981xx"/>
    <x v="13"/>
    <n v="388731"/>
    <n v="849"/>
    <n v="0.107"/>
    <n v="17"/>
    <n v="3532.6378970000001"/>
    <n v="3532.64"/>
    <n v="0"/>
    <n v="0"/>
    <n v="0"/>
    <d v="2011-01-01T00:00:00"/>
    <n v="1532.18"/>
    <d v="2012-09-01T00:00:00"/>
    <x v="0"/>
  </r>
  <r>
    <n v="388737"/>
    <n v="422393"/>
    <n v="15000"/>
    <n v="15000"/>
    <n v="14312.49"/>
    <s v=" 36 months"/>
    <n v="0.08"/>
    <n v="470.05"/>
    <x v="2"/>
    <x v="12"/>
    <s v="10+ years"/>
    <x v="0"/>
    <n v="70500"/>
    <x v="1"/>
    <x v="39"/>
    <x v="0"/>
    <s v="car"/>
    <s v="971xx"/>
    <x v="35"/>
    <n v="388737"/>
    <n v="8952"/>
    <n v="0.223"/>
    <n v="16"/>
    <n v="16559.340609999999"/>
    <n v="15753.66"/>
    <n v="0"/>
    <n v="0"/>
    <n v="0"/>
    <d v="2011-01-01T00:00:00"/>
    <n v="7176.96"/>
    <d v="2016-04-01T00:00:00"/>
    <x v="0"/>
  </r>
  <r>
    <n v="388771"/>
    <n v="422444"/>
    <n v="24000"/>
    <n v="24000"/>
    <n v="14789.11311"/>
    <s v=" 36 months"/>
    <n v="0.12839999999999999"/>
    <n v="806.83"/>
    <x v="1"/>
    <x v="2"/>
    <s v="7 years"/>
    <x v="0"/>
    <n v="75000"/>
    <x v="0"/>
    <x v="39"/>
    <x v="0"/>
    <s v="small_business"/>
    <s v="853xx"/>
    <x v="15"/>
    <n v="388771"/>
    <n v="7815"/>
    <n v="6.0999999999999999E-2"/>
    <n v="36"/>
    <n v="28746.185939999999"/>
    <n v="16744.810000000001"/>
    <n v="0"/>
    <n v="0"/>
    <n v="0"/>
    <d v="2011-08-01T00:00:00"/>
    <n v="6964.43"/>
    <d v="2011-08-01T00:00:00"/>
    <x v="0"/>
  </r>
  <r>
    <n v="388774"/>
    <n v="422451"/>
    <n v="11200"/>
    <n v="11200"/>
    <n v="5175"/>
    <s v=" 36 months"/>
    <n v="0.1474"/>
    <n v="386.82"/>
    <x v="3"/>
    <x v="10"/>
    <s v="6 years"/>
    <x v="0"/>
    <n v="63800"/>
    <x v="0"/>
    <x v="39"/>
    <x v="0"/>
    <s v="wedding"/>
    <s v="936xx"/>
    <x v="0"/>
    <n v="388774"/>
    <n v="10673"/>
    <n v="0.93600000000000005"/>
    <n v="19"/>
    <n v="12924.03484"/>
    <n v="5971.61"/>
    <n v="0"/>
    <n v="0"/>
    <n v="0"/>
    <d v="2010-07-01T00:00:00"/>
    <n v="7514.63"/>
    <d v="2016-05-01T00:00:00"/>
    <x v="0"/>
  </r>
  <r>
    <n v="388777"/>
    <n v="422460"/>
    <n v="7000"/>
    <n v="7000"/>
    <n v="6752.8"/>
    <s v=" 36 months"/>
    <n v="0.15679999999999999"/>
    <n v="245.02"/>
    <x v="4"/>
    <x v="20"/>
    <s v="2 years"/>
    <x v="0"/>
    <n v="46000"/>
    <x v="1"/>
    <x v="39"/>
    <x v="0"/>
    <s v="debt_consolidation"/>
    <s v="926xx"/>
    <x v="0"/>
    <n v="388777"/>
    <n v="5546"/>
    <n v="0.97299999999999998"/>
    <n v="8"/>
    <n v="8850.7035570000007"/>
    <n v="8469.2000000000007"/>
    <n v="30.00000004"/>
    <n v="0"/>
    <n v="0"/>
    <d v="2012-04-01T00:00:00"/>
    <n v="253.89"/>
    <d v="2016-03-01T00:00:00"/>
    <x v="0"/>
  </r>
  <r>
    <n v="388821"/>
    <n v="422527"/>
    <n v="10000"/>
    <n v="10000"/>
    <n v="9875"/>
    <s v=" 36 months"/>
    <n v="9.6299999999999997E-2"/>
    <n v="320.95"/>
    <x v="2"/>
    <x v="6"/>
    <s v="3 years"/>
    <x v="0"/>
    <n v="37965"/>
    <x v="0"/>
    <x v="39"/>
    <x v="0"/>
    <s v="debt_consolidation"/>
    <s v="023xx"/>
    <x v="5"/>
    <n v="388821"/>
    <n v="1571"/>
    <n v="0.11899999999999999"/>
    <n v="10"/>
    <n v="11553.89594"/>
    <n v="11409.47"/>
    <n v="0"/>
    <n v="0"/>
    <n v="0"/>
    <d v="2012-04-01T00:00:00"/>
    <n v="342.79"/>
    <d v="2012-04-01T00:00:00"/>
    <x v="0"/>
  </r>
  <r>
    <n v="388832"/>
    <n v="416096"/>
    <n v="7000"/>
    <n v="7000"/>
    <n v="6754.96"/>
    <s v=" 36 months"/>
    <n v="0.16320000000000001"/>
    <n v="247.2"/>
    <x v="4"/>
    <x v="28"/>
    <s v="3 years"/>
    <x v="0"/>
    <n v="55000"/>
    <x v="0"/>
    <x v="39"/>
    <x v="0"/>
    <s v="debt_consolidation"/>
    <s v="111xx"/>
    <x v="1"/>
    <n v="388832"/>
    <n v="4747"/>
    <n v="0.93100000000000005"/>
    <n v="10"/>
    <n v="8652.6093230000006"/>
    <n v="8267.83"/>
    <n v="0"/>
    <n v="0"/>
    <n v="0"/>
    <d v="2011-04-01T00:00:00"/>
    <n v="2971.77"/>
    <d v="2016-05-01T00:00:00"/>
    <x v="0"/>
  </r>
  <r>
    <n v="388849"/>
    <n v="422583"/>
    <n v="5500"/>
    <n v="5500"/>
    <n v="5375"/>
    <s v=" 36 months"/>
    <n v="0.08"/>
    <n v="172.35"/>
    <x v="2"/>
    <x v="12"/>
    <s v="4 years"/>
    <x v="1"/>
    <n v="32004"/>
    <x v="1"/>
    <x v="39"/>
    <x v="0"/>
    <s v="debt_consolidation"/>
    <s v="024xx"/>
    <x v="5"/>
    <n v="388849"/>
    <n v="6860"/>
    <n v="0.29399999999999998"/>
    <n v="12"/>
    <n v="6203.4306429999997"/>
    <n v="6062.44"/>
    <n v="0"/>
    <n v="0"/>
    <n v="0"/>
    <d v="2012-03-01T00:00:00"/>
    <n v="359.35"/>
    <d v="2016-04-01T00:00:00"/>
    <x v="0"/>
  </r>
  <r>
    <n v="388872"/>
    <n v="422612"/>
    <n v="5000"/>
    <n v="5000"/>
    <n v="4950"/>
    <s v=" 36 months"/>
    <n v="0.13159999999999999"/>
    <n v="168.86"/>
    <x v="1"/>
    <x v="3"/>
    <s v="10+ years"/>
    <x v="0"/>
    <n v="33000"/>
    <x v="1"/>
    <x v="39"/>
    <x v="0"/>
    <s v="debt_consolidation"/>
    <s v="023xx"/>
    <x v="5"/>
    <n v="388872"/>
    <n v="4536"/>
    <n v="0.33100000000000002"/>
    <n v="15"/>
    <n v="6028.3841839999995"/>
    <n v="5968.1"/>
    <n v="0"/>
    <n v="0"/>
    <n v="0"/>
    <d v="2011-09-01T00:00:00"/>
    <n v="1313.13"/>
    <d v="2016-04-01T00:00:00"/>
    <x v="0"/>
  </r>
  <r>
    <n v="388912"/>
    <n v="422675"/>
    <n v="7000"/>
    <n v="7000"/>
    <n v="6925"/>
    <s v=" 36 months"/>
    <n v="0.15679999999999999"/>
    <n v="245.02"/>
    <x v="4"/>
    <x v="20"/>
    <s v="&lt; 1 year"/>
    <x v="0"/>
    <n v="25200"/>
    <x v="0"/>
    <x v="39"/>
    <x v="0"/>
    <s v="medical"/>
    <s v="981xx"/>
    <x v="13"/>
    <n v="388912"/>
    <n v="4748"/>
    <n v="0.53300000000000003"/>
    <n v="15"/>
    <n v="7959.6268909999999"/>
    <n v="7874.34"/>
    <n v="0"/>
    <n v="0"/>
    <n v="0"/>
    <d v="2010-04-01T00:00:00"/>
    <n v="5267.76"/>
    <d v="2016-04-01T00:00:00"/>
    <x v="0"/>
  </r>
  <r>
    <n v="388927"/>
    <n v="422694"/>
    <n v="25000"/>
    <n v="25000"/>
    <n v="15423.798140000001"/>
    <s v=" 36 months"/>
    <n v="0.13159999999999999"/>
    <n v="844.26"/>
    <x v="1"/>
    <x v="3"/>
    <s v="5 years"/>
    <x v="2"/>
    <n v="125000"/>
    <x v="0"/>
    <x v="39"/>
    <x v="1"/>
    <s v="credit_card"/>
    <s v="981xx"/>
    <x v="13"/>
    <n v="388927"/>
    <n v="14323"/>
    <n v="0.503"/>
    <n v="46"/>
    <n v="13381.25"/>
    <n v="8227.3799999999992"/>
    <n v="42.175954109999999"/>
    <n v="718.04"/>
    <n v="7.35"/>
    <d v="2010-08-01T00:00:00"/>
    <n v="855.46"/>
    <d v="2011-01-01T00:00:00"/>
    <x v="0"/>
  </r>
  <r>
    <n v="388946"/>
    <n v="422722"/>
    <n v="19000"/>
    <n v="19000"/>
    <n v="14201.74"/>
    <s v=" 36 months"/>
    <n v="0.1221"/>
    <n v="632.99"/>
    <x v="0"/>
    <x v="1"/>
    <s v="&lt; 1 year"/>
    <x v="2"/>
    <n v="105000"/>
    <x v="1"/>
    <x v="39"/>
    <x v="0"/>
    <s v="small_business"/>
    <s v="802xx"/>
    <x v="17"/>
    <n v="388946"/>
    <n v="49836"/>
    <n v="0.42099999999999999"/>
    <n v="26"/>
    <n v="22507.966479999999"/>
    <n v="16323.94"/>
    <n v="0"/>
    <n v="0"/>
    <n v="0"/>
    <d v="2011-07-01T00:00:00"/>
    <n v="6061.66"/>
    <d v="2011-07-01T00:00:00"/>
    <x v="0"/>
  </r>
  <r>
    <n v="388952"/>
    <n v="408396"/>
    <n v="8000"/>
    <n v="8000"/>
    <n v="8000"/>
    <s v=" 36 months"/>
    <n v="0.18210000000000001"/>
    <n v="290.07"/>
    <x v="5"/>
    <x v="19"/>
    <s v="3 years"/>
    <x v="2"/>
    <n v="75000"/>
    <x v="0"/>
    <x v="41"/>
    <x v="0"/>
    <s v="debt_consolidation"/>
    <s v="660xx"/>
    <x v="9"/>
    <n v="388952"/>
    <n v="8111"/>
    <n v="0.57899999999999996"/>
    <n v="34"/>
    <n v="9945.8666420000009"/>
    <n v="9945.8700000000008"/>
    <n v="0"/>
    <n v="0"/>
    <n v="0"/>
    <d v="2011-05-01T00:00:00"/>
    <n v="4103.7"/>
    <d v="2016-05-01T00:00:00"/>
    <x v="0"/>
  </r>
  <r>
    <n v="388991"/>
    <n v="422820"/>
    <n v="6000"/>
    <n v="6000"/>
    <n v="5825"/>
    <s v=" 36 months"/>
    <n v="0.11890000000000001"/>
    <n v="198.99"/>
    <x v="0"/>
    <x v="0"/>
    <s v="6 years"/>
    <x v="0"/>
    <n v="66000"/>
    <x v="1"/>
    <x v="39"/>
    <x v="0"/>
    <s v="other"/>
    <s v="939xx"/>
    <x v="0"/>
    <n v="388991"/>
    <n v="18136"/>
    <n v="0.44700000000000001"/>
    <n v="32"/>
    <n v="6879.670838"/>
    <n v="6679.01"/>
    <n v="0"/>
    <n v="0"/>
    <n v="0"/>
    <d v="2010-11-01T00:00:00"/>
    <n v="3312.96"/>
    <d v="2016-05-01T00:00:00"/>
    <x v="0"/>
  </r>
  <r>
    <n v="388996"/>
    <n v="422833"/>
    <n v="11500"/>
    <n v="11500"/>
    <n v="11004.82"/>
    <s v=" 36 months"/>
    <n v="0.16"/>
    <n v="404.31"/>
    <x v="4"/>
    <x v="18"/>
    <s v="1 year"/>
    <x v="0"/>
    <n v="34928"/>
    <x v="0"/>
    <x v="39"/>
    <x v="0"/>
    <s v="debt_consolidation"/>
    <s v="941xx"/>
    <x v="0"/>
    <n v="388996"/>
    <n v="22416"/>
    <n v="0.67"/>
    <n v="15"/>
    <n v="14409.9773"/>
    <n v="13644.05"/>
    <n v="0"/>
    <n v="0"/>
    <n v="0"/>
    <d v="2011-09-01T00:00:00"/>
    <n v="3104.27"/>
    <d v="2013-12-01T00:00:00"/>
    <x v="0"/>
  </r>
  <r>
    <n v="389001"/>
    <n v="422831"/>
    <n v="16000"/>
    <n v="16000"/>
    <n v="11379.53456"/>
    <s v=" 36 months"/>
    <n v="0.12839999999999999"/>
    <n v="537.89"/>
    <x v="1"/>
    <x v="2"/>
    <s v="2 years"/>
    <x v="0"/>
    <n v="41900"/>
    <x v="0"/>
    <x v="39"/>
    <x v="0"/>
    <s v="debt_consolidation"/>
    <s v="778xx"/>
    <x v="2"/>
    <n v="389001"/>
    <n v="16016"/>
    <n v="0.84699999999999998"/>
    <n v="20"/>
    <n v="19364.112410000002"/>
    <n v="13326.4"/>
    <n v="0"/>
    <n v="0"/>
    <n v="0"/>
    <d v="2012-04-01T00:00:00"/>
    <n v="541.23"/>
    <d v="2015-06-01T00:00:00"/>
    <x v="0"/>
  </r>
  <r>
    <n v="389010"/>
    <n v="422858"/>
    <n v="7000"/>
    <n v="7000"/>
    <n v="6767.92"/>
    <s v=" 36 months"/>
    <n v="0.13469999999999999"/>
    <n v="237.46"/>
    <x v="1"/>
    <x v="9"/>
    <s v="7 years"/>
    <x v="0"/>
    <n v="37120"/>
    <x v="0"/>
    <x v="39"/>
    <x v="0"/>
    <s v="debt_consolidation"/>
    <s v="170xx"/>
    <x v="44"/>
    <n v="389010"/>
    <n v="3915"/>
    <n v="0.93200000000000005"/>
    <n v="8"/>
    <n v="8540.8063409999995"/>
    <n v="8201.61"/>
    <n v="0"/>
    <n v="0"/>
    <n v="0"/>
    <d v="2012-03-01T00:00:00"/>
    <n v="36.67"/>
    <d v="2014-08-01T00:00:00"/>
    <x v="0"/>
  </r>
  <r>
    <n v="389021"/>
    <n v="422882"/>
    <n v="7750"/>
    <n v="7750"/>
    <n v="5650.0030930000003"/>
    <s v=" 36 months"/>
    <n v="0.1221"/>
    <n v="258.2"/>
    <x v="0"/>
    <x v="1"/>
    <s v="7 years"/>
    <x v="2"/>
    <n v="41700"/>
    <x v="1"/>
    <x v="39"/>
    <x v="1"/>
    <s v="credit_card"/>
    <s v="038xx"/>
    <x v="31"/>
    <n v="389021"/>
    <n v="14610"/>
    <n v="0.76900000000000002"/>
    <n v="13"/>
    <n v="1031.1199999999999"/>
    <n v="751.32"/>
    <n v="0"/>
    <n v="0"/>
    <n v="0"/>
    <d v="2009-08-01T00:00:00"/>
    <n v="258.2"/>
    <d v="2016-04-01T00:00:00"/>
    <x v="0"/>
  </r>
  <r>
    <n v="389056"/>
    <n v="422940"/>
    <n v="8400"/>
    <n v="8400"/>
    <n v="8275"/>
    <s v=" 36 months"/>
    <n v="0.08"/>
    <n v="263.23"/>
    <x v="2"/>
    <x v="12"/>
    <s v="4 years"/>
    <x v="2"/>
    <n v="70000"/>
    <x v="0"/>
    <x v="39"/>
    <x v="0"/>
    <s v="house"/>
    <s v="925xx"/>
    <x v="0"/>
    <n v="389056"/>
    <n v="1506"/>
    <n v="6.6000000000000003E-2"/>
    <n v="18"/>
    <n v="9439.9285920000002"/>
    <n v="9299.4500000000007"/>
    <n v="0"/>
    <n v="0"/>
    <n v="0"/>
    <d v="2011-11-01T00:00:00"/>
    <n v="32.159999999999997"/>
    <d v="2011-11-01T00:00:00"/>
    <x v="0"/>
  </r>
  <r>
    <n v="389074"/>
    <n v="422986"/>
    <n v="5500"/>
    <n v="5500"/>
    <n v="5425"/>
    <s v=" 36 months"/>
    <n v="0.08"/>
    <n v="172.35"/>
    <x v="2"/>
    <x v="12"/>
    <s v="2 years"/>
    <x v="2"/>
    <n v="81000"/>
    <x v="1"/>
    <x v="39"/>
    <x v="0"/>
    <s v="other"/>
    <s v="158xx"/>
    <x v="44"/>
    <n v="389074"/>
    <n v="4590"/>
    <n v="0.14699999999999999"/>
    <n v="19"/>
    <n v="6204.5625829999999"/>
    <n v="6119.95"/>
    <n v="0"/>
    <n v="0"/>
    <n v="0"/>
    <d v="2012-04-01T00:00:00"/>
    <n v="187.9"/>
    <d v="2012-10-01T00:00:00"/>
    <x v="0"/>
  </r>
  <r>
    <n v="389079"/>
    <n v="423000"/>
    <n v="5000"/>
    <n v="5000"/>
    <n v="4824.63"/>
    <s v=" 36 months"/>
    <n v="0.12839999999999999"/>
    <n v="168.09"/>
    <x v="1"/>
    <x v="2"/>
    <s v="8 years"/>
    <x v="0"/>
    <n v="30000"/>
    <x v="0"/>
    <x v="39"/>
    <x v="0"/>
    <s v="other"/>
    <s v="783xx"/>
    <x v="2"/>
    <n v="389079"/>
    <n v="724"/>
    <n v="2.8000000000000001E-2"/>
    <n v="5"/>
    <n v="5919.5399299999999"/>
    <n v="5708.36"/>
    <n v="0"/>
    <n v="0"/>
    <n v="0"/>
    <d v="2011-04-01T00:00:00"/>
    <n v="2055.9499999999998"/>
    <d v="2011-04-01T00:00:00"/>
    <x v="0"/>
  </r>
  <r>
    <n v="389118"/>
    <n v="423060"/>
    <n v="10000"/>
    <n v="10000"/>
    <n v="6985.3021440000002"/>
    <s v=" 36 months"/>
    <n v="0.15049999999999999"/>
    <n v="346.92"/>
    <x v="3"/>
    <x v="15"/>
    <s v="5 years"/>
    <x v="0"/>
    <n v="47004"/>
    <x v="1"/>
    <x v="39"/>
    <x v="0"/>
    <s v="major_purchase"/>
    <s v="725xx"/>
    <x v="45"/>
    <n v="389118"/>
    <n v="0"/>
    <m/>
    <n v="31"/>
    <n v="12301.66705"/>
    <n v="8144.46"/>
    <n v="0"/>
    <n v="0"/>
    <n v="0"/>
    <d v="2011-07-01T00:00:00"/>
    <n v="3292.07"/>
    <d v="2011-08-01T00:00:00"/>
    <x v="0"/>
  </r>
  <r>
    <n v="389138"/>
    <n v="423087"/>
    <n v="10000"/>
    <n v="10000"/>
    <n v="5077.9057320000002"/>
    <s v=" 36 months"/>
    <n v="0.13159999999999999"/>
    <n v="337.71"/>
    <x v="1"/>
    <x v="3"/>
    <s v="2 years"/>
    <x v="0"/>
    <n v="45000"/>
    <x v="0"/>
    <x v="40"/>
    <x v="1"/>
    <s v="other"/>
    <s v="105xx"/>
    <x v="1"/>
    <n v="389138"/>
    <n v="2025"/>
    <n v="0.156"/>
    <n v="33"/>
    <n v="1687.59"/>
    <n v="858.71"/>
    <n v="0"/>
    <n v="0"/>
    <n v="0"/>
    <d v="2010-03-01T00:00:00"/>
    <n v="3.4"/>
    <d v="2016-05-01T00:00:00"/>
    <x v="0"/>
  </r>
  <r>
    <n v="389170"/>
    <n v="423147"/>
    <n v="12000"/>
    <n v="12000"/>
    <n v="10974.634169999999"/>
    <s v=" 36 months"/>
    <n v="7.6799999999999993E-2"/>
    <n v="374.29"/>
    <x v="2"/>
    <x v="17"/>
    <s v="5 years"/>
    <x v="2"/>
    <n v="69996"/>
    <x v="0"/>
    <x v="39"/>
    <x v="1"/>
    <s v="car"/>
    <s v="444xx"/>
    <x v="14"/>
    <n v="389170"/>
    <n v="16810"/>
    <n v="0.32300000000000001"/>
    <n v="35"/>
    <n v="3150.56"/>
    <n v="2756.2"/>
    <n v="18.6743986"/>
    <n v="0"/>
    <n v="0"/>
    <d v="2010-01-01T00:00:00"/>
    <n v="151.15"/>
    <d v="2016-05-01T00:00:00"/>
    <x v="0"/>
  </r>
  <r>
    <n v="389184"/>
    <n v="423177"/>
    <n v="6700"/>
    <n v="6700"/>
    <n v="6450"/>
    <s v=" 36 months"/>
    <n v="9.6299999999999997E-2"/>
    <n v="215.04"/>
    <x v="2"/>
    <x v="6"/>
    <s v="&lt; 1 year"/>
    <x v="1"/>
    <n v="13500"/>
    <x v="1"/>
    <x v="39"/>
    <x v="0"/>
    <s v="major_purchase"/>
    <s v="755xx"/>
    <x v="2"/>
    <n v="389184"/>
    <n v="35"/>
    <n v="1.7000000000000001E-2"/>
    <n v="5"/>
    <n v="7741.0908589999999"/>
    <n v="7452.24"/>
    <n v="0"/>
    <n v="0"/>
    <n v="0"/>
    <d v="2012-04-01T00:00:00"/>
    <n v="228.93"/>
    <d v="2012-04-01T00:00:00"/>
    <x v="0"/>
  </r>
  <r>
    <n v="389199"/>
    <n v="423206"/>
    <n v="4000"/>
    <n v="4000"/>
    <n v="4000"/>
    <s v=" 36 months"/>
    <n v="0.08"/>
    <n v="125.35"/>
    <x v="2"/>
    <x v="12"/>
    <s v="4 years"/>
    <x v="2"/>
    <n v="69996"/>
    <x v="0"/>
    <x v="39"/>
    <x v="0"/>
    <s v="home_improvement"/>
    <s v="210xx"/>
    <x v="4"/>
    <n v="389199"/>
    <n v="3008"/>
    <n v="8.6999999999999994E-2"/>
    <n v="14"/>
    <n v="4475.6842349999997"/>
    <n v="4475.68"/>
    <n v="0"/>
    <n v="0"/>
    <n v="0"/>
    <d v="2011-07-01T00:00:00"/>
    <n v="1223.8499999999999"/>
    <d v="2013-10-01T00:00:00"/>
    <x v="0"/>
  </r>
  <r>
    <n v="389232"/>
    <n v="423267"/>
    <n v="12000"/>
    <n v="12000"/>
    <n v="10087.350839999999"/>
    <s v=" 36 months"/>
    <n v="0.13469999999999999"/>
    <n v="407.08"/>
    <x v="1"/>
    <x v="9"/>
    <s v="&lt; 1 year"/>
    <x v="0"/>
    <n v="60000"/>
    <x v="1"/>
    <x v="39"/>
    <x v="0"/>
    <s v="debt_consolidation"/>
    <s v="432xx"/>
    <x v="14"/>
    <n v="389232"/>
    <n v="12540"/>
    <n v="0.54300000000000004"/>
    <n v="15"/>
    <n v="14654.456759999999"/>
    <n v="12130.95"/>
    <n v="0"/>
    <n v="0"/>
    <n v="0"/>
    <d v="2012-04-01T00:00:00"/>
    <n v="414.79"/>
    <d v="2012-04-01T00:00:00"/>
    <x v="0"/>
  </r>
  <r>
    <n v="389288"/>
    <n v="423407"/>
    <n v="12000"/>
    <n v="12000"/>
    <n v="11475"/>
    <s v=" 36 months"/>
    <n v="9.6299999999999997E-2"/>
    <n v="385.14"/>
    <x v="2"/>
    <x v="6"/>
    <s v="8 years"/>
    <x v="0"/>
    <n v="55032"/>
    <x v="1"/>
    <x v="39"/>
    <x v="0"/>
    <s v="credit_card"/>
    <s v="147xx"/>
    <x v="1"/>
    <n v="389288"/>
    <n v="25133"/>
    <n v="0.38800000000000001"/>
    <n v="25"/>
    <n v="13864.67511"/>
    <n v="13258.1"/>
    <n v="0"/>
    <n v="0"/>
    <n v="0"/>
    <d v="2012-04-01T00:00:00"/>
    <n v="409.88"/>
    <d v="2012-04-01T00:00:00"/>
    <x v="0"/>
  </r>
  <r>
    <n v="389294"/>
    <n v="423418"/>
    <n v="9400"/>
    <n v="9400"/>
    <n v="9030.9026560000002"/>
    <s v=" 36 months"/>
    <n v="0.16320000000000001"/>
    <n v="331.95"/>
    <x v="4"/>
    <x v="28"/>
    <s v="2 years"/>
    <x v="0"/>
    <n v="50000"/>
    <x v="1"/>
    <x v="39"/>
    <x v="0"/>
    <s v="wedding"/>
    <s v="117xx"/>
    <x v="1"/>
    <n v="389294"/>
    <n v="4700"/>
    <n v="0.51600000000000001"/>
    <n v="5"/>
    <n v="12023.185240000001"/>
    <n v="11464.63"/>
    <n v="45.00000009"/>
    <n v="0"/>
    <n v="0"/>
    <d v="2012-05-01T00:00:00"/>
    <n v="38.9"/>
    <d v="2012-05-01T00:00:00"/>
    <x v="0"/>
  </r>
  <r>
    <n v="389399"/>
    <n v="423614"/>
    <n v="10000"/>
    <n v="10000"/>
    <n v="8402.6674010000006"/>
    <s v=" 36 months"/>
    <n v="0.1411"/>
    <n v="342.29"/>
    <x v="3"/>
    <x v="21"/>
    <s v="6 years"/>
    <x v="2"/>
    <n v="160000"/>
    <x v="0"/>
    <x v="39"/>
    <x v="1"/>
    <s v="vacation"/>
    <s v="891xx"/>
    <x v="39"/>
    <n v="389399"/>
    <n v="10843"/>
    <n v="0.68600000000000005"/>
    <n v="25"/>
    <n v="10589.03"/>
    <n v="8512.75"/>
    <n v="0"/>
    <n v="3748.23"/>
    <n v="206.53120000000001"/>
    <d v="2010-12-01T00:00:00"/>
    <n v="342.29"/>
    <d v="2011-05-01T00:00:00"/>
    <x v="0"/>
  </r>
  <r>
    <n v="389428"/>
    <n v="423650"/>
    <n v="12000"/>
    <n v="12000"/>
    <n v="6449.9975729999996"/>
    <s v=" 36 months"/>
    <n v="0.13469999999999999"/>
    <n v="407.08"/>
    <x v="1"/>
    <x v="9"/>
    <s v="7 years"/>
    <x v="2"/>
    <n v="25568"/>
    <x v="0"/>
    <x v="39"/>
    <x v="1"/>
    <s v="debt_consolidation"/>
    <s v="334xx"/>
    <x v="19"/>
    <n v="389428"/>
    <n v="11377"/>
    <n v="0.94799999999999995"/>
    <n v="17"/>
    <n v="934.73"/>
    <n v="502.16"/>
    <n v="0"/>
    <n v="528.16"/>
    <n v="5.19"/>
    <d v="2009-05-01T00:00:00"/>
    <n v="407.08"/>
    <d v="2015-08-01T00:00:00"/>
    <x v="0"/>
  </r>
  <r>
    <n v="389498"/>
    <n v="423757"/>
    <n v="10000"/>
    <n v="10000"/>
    <n v="9700"/>
    <s v=" 36 months"/>
    <n v="9.6299999999999997E-2"/>
    <n v="320.95"/>
    <x v="2"/>
    <x v="6"/>
    <s v="&lt; 1 year"/>
    <x v="2"/>
    <n v="50280"/>
    <x v="0"/>
    <x v="39"/>
    <x v="0"/>
    <s v="debt_consolidation"/>
    <s v="730xx"/>
    <x v="46"/>
    <n v="389498"/>
    <n v="1251"/>
    <n v="5.5E-2"/>
    <n v="14"/>
    <n v="11553.89594"/>
    <n v="11207.28"/>
    <n v="0"/>
    <n v="0"/>
    <n v="0"/>
    <d v="2012-04-01T00:00:00"/>
    <n v="343.69"/>
    <d v="2016-05-01T00:00:00"/>
    <x v="0"/>
  </r>
  <r>
    <n v="389501"/>
    <n v="423781"/>
    <n v="13750"/>
    <n v="13750"/>
    <n v="1749.992759"/>
    <s v=" 36 months"/>
    <n v="0.15049999999999999"/>
    <n v="477.01"/>
    <x v="3"/>
    <x v="15"/>
    <s v="&lt; 1 year"/>
    <x v="0"/>
    <n v="30000"/>
    <x v="1"/>
    <x v="39"/>
    <x v="1"/>
    <s v="small_business"/>
    <s v="082xx"/>
    <x v="12"/>
    <n v="389501"/>
    <n v="5269"/>
    <n v="0.151"/>
    <n v="12"/>
    <n v="11534.96"/>
    <n v="1464.84"/>
    <n v="0"/>
    <n v="4150.09"/>
    <n v="1452.54"/>
    <d v="2010-10-01T00:00:00"/>
    <n v="115.14"/>
    <d v="2016-05-01T00:00:00"/>
    <x v="0"/>
  </r>
  <r>
    <n v="389504"/>
    <n v="423787"/>
    <n v="15000"/>
    <n v="15000"/>
    <n v="13458.16"/>
    <s v=" 36 months"/>
    <n v="0.1221"/>
    <n v="499.73"/>
    <x v="0"/>
    <x v="1"/>
    <s v="4 years"/>
    <x v="2"/>
    <n v="103363"/>
    <x v="1"/>
    <x v="39"/>
    <x v="0"/>
    <s v="small_business"/>
    <s v="761xx"/>
    <x v="2"/>
    <n v="389504"/>
    <n v="11700"/>
    <n v="0.42499999999999999"/>
    <n v="33"/>
    <n v="17259.70407"/>
    <n v="15227.65"/>
    <n v="0"/>
    <n v="0"/>
    <n v="0"/>
    <d v="2010-11-01T00:00:00"/>
    <n v="8271.9"/>
    <d v="2010-12-01T00:00:00"/>
    <x v="0"/>
  </r>
  <r>
    <n v="389524"/>
    <n v="423826"/>
    <n v="2500"/>
    <n v="2500"/>
    <n v="2400"/>
    <s v=" 36 months"/>
    <n v="0.12839999999999999"/>
    <n v="84.05"/>
    <x v="1"/>
    <x v="2"/>
    <s v="10+ years"/>
    <x v="2"/>
    <n v="43000"/>
    <x v="1"/>
    <x v="39"/>
    <x v="0"/>
    <s v="debt_consolidation"/>
    <s v="765xx"/>
    <x v="2"/>
    <n v="389524"/>
    <n v="1580"/>
    <n v="0.14000000000000001"/>
    <n v="23"/>
    <n v="3025.641185"/>
    <n v="2904.62"/>
    <n v="0"/>
    <n v="0"/>
    <n v="0"/>
    <d v="2012-04-01T00:00:00"/>
    <n v="85.05"/>
    <d v="2016-05-01T00:00:00"/>
    <x v="0"/>
  </r>
  <r>
    <n v="389526"/>
    <n v="423827"/>
    <n v="10000"/>
    <n v="10000"/>
    <n v="1325"/>
    <s v=" 36 months"/>
    <n v="0.13469999999999999"/>
    <n v="339.23"/>
    <x v="1"/>
    <x v="9"/>
    <s v="1 year"/>
    <x v="0"/>
    <n v="75000"/>
    <x v="0"/>
    <x v="40"/>
    <x v="0"/>
    <s v="debt_consolidation"/>
    <s v="902xx"/>
    <x v="0"/>
    <n v="389526"/>
    <n v="26694"/>
    <n v="0.98899999999999999"/>
    <n v="11"/>
    <n v="11474.090609999999"/>
    <n v="1520.32"/>
    <n v="0"/>
    <n v="0"/>
    <n v="0"/>
    <d v="2010-10-01T00:00:00"/>
    <n v="6388.4"/>
    <d v="2016-05-01T00:00:00"/>
    <x v="0"/>
  </r>
  <r>
    <n v="389554"/>
    <n v="423882"/>
    <n v="15000"/>
    <n v="15000"/>
    <n v="5546.0146990000003"/>
    <s v=" 36 months"/>
    <n v="0.12839999999999999"/>
    <n v="504.27"/>
    <x v="1"/>
    <x v="2"/>
    <s v="5 years"/>
    <x v="0"/>
    <n v="65000"/>
    <x v="1"/>
    <x v="39"/>
    <x v="0"/>
    <s v="credit_card"/>
    <s v="941xx"/>
    <x v="0"/>
    <n v="389554"/>
    <n v="27201"/>
    <n v="0.57399999999999995"/>
    <n v="18"/>
    <n v="17480.005020000001"/>
    <n v="6238.7"/>
    <n v="0"/>
    <n v="0"/>
    <n v="0"/>
    <d v="2011-04-01T00:00:00"/>
    <n v="886.74"/>
    <d v="2016-05-01T00:00:00"/>
    <x v="0"/>
  </r>
  <r>
    <n v="389563"/>
    <n v="423897"/>
    <n v="10000"/>
    <n v="10000"/>
    <n v="9675"/>
    <s v=" 36 months"/>
    <n v="9.6299999999999997E-2"/>
    <n v="320.95"/>
    <x v="2"/>
    <x v="6"/>
    <s v="2 years"/>
    <x v="0"/>
    <n v="40000"/>
    <x v="0"/>
    <x v="39"/>
    <x v="0"/>
    <s v="debt_consolidation"/>
    <s v="208xx"/>
    <x v="4"/>
    <n v="389563"/>
    <n v="7108"/>
    <n v="0.183"/>
    <n v="19"/>
    <n v="11549.505510000001"/>
    <n v="11174.15"/>
    <n v="0"/>
    <n v="0"/>
    <n v="0"/>
    <d v="2012-03-01T00:00:00"/>
    <n v="606.08000000000004"/>
    <d v="2016-05-01T00:00:00"/>
    <x v="0"/>
  </r>
  <r>
    <n v="389645"/>
    <n v="424041"/>
    <n v="20000"/>
    <n v="20000"/>
    <n v="14016.91"/>
    <s v=" 36 months"/>
    <n v="0.14419999999999999"/>
    <n v="687.66"/>
    <x v="3"/>
    <x v="7"/>
    <s v="10+ years"/>
    <x v="2"/>
    <n v="259000"/>
    <x v="1"/>
    <x v="39"/>
    <x v="0"/>
    <s v="major_purchase"/>
    <s v="299xx"/>
    <x v="28"/>
    <n v="389645"/>
    <n v="58981"/>
    <n v="0.84899999999999998"/>
    <n v="47"/>
    <n v="23940.590489999999"/>
    <n v="16496.439999999999"/>
    <n v="0"/>
    <n v="0"/>
    <n v="0"/>
    <d v="2011-02-01T00:00:00"/>
    <n v="9512.5300000000007"/>
    <d v="2016-05-01T00:00:00"/>
    <x v="0"/>
  </r>
  <r>
    <n v="389650"/>
    <n v="424052"/>
    <n v="5000"/>
    <n v="5000"/>
    <n v="4875"/>
    <s v=" 36 months"/>
    <n v="0.08"/>
    <n v="156.69"/>
    <x v="2"/>
    <x v="12"/>
    <s v="4 years"/>
    <x v="0"/>
    <n v="55000"/>
    <x v="1"/>
    <x v="39"/>
    <x v="0"/>
    <s v="other"/>
    <s v="941xx"/>
    <x v="0"/>
    <n v="389650"/>
    <n v="1012"/>
    <n v="0.10100000000000001"/>
    <n v="18"/>
    <n v="5220.3568150000001"/>
    <n v="5089.8500000000004"/>
    <n v="0"/>
    <n v="0"/>
    <n v="0"/>
    <d v="2010-04-01T00:00:00"/>
    <n v="7.33"/>
    <d v="2012-10-01T00:00:00"/>
    <x v="0"/>
  </r>
  <r>
    <n v="389660"/>
    <n v="424070"/>
    <n v="20000"/>
    <n v="20000"/>
    <n v="15381.19"/>
    <s v=" 36 months"/>
    <n v="0.1221"/>
    <n v="666.3"/>
    <x v="0"/>
    <x v="1"/>
    <s v="6 years"/>
    <x v="0"/>
    <n v="51500"/>
    <x v="0"/>
    <x v="39"/>
    <x v="0"/>
    <s v="car"/>
    <s v="913xx"/>
    <x v="0"/>
    <n v="389660"/>
    <n v="99"/>
    <n v="4.0000000000000001E-3"/>
    <n v="12"/>
    <n v="23986.664100000002"/>
    <n v="17956.86"/>
    <n v="0"/>
    <n v="0"/>
    <n v="0"/>
    <d v="2012-04-01T00:00:00"/>
    <n v="682.72"/>
    <d v="2012-04-01T00:00:00"/>
    <x v="0"/>
  </r>
  <r>
    <n v="389675"/>
    <n v="424105"/>
    <n v="3000"/>
    <n v="3000"/>
    <n v="2949.9973500000001"/>
    <s v=" 36 months"/>
    <n v="0.1537"/>
    <n v="104.54"/>
    <x v="3"/>
    <x v="27"/>
    <s v="5 years"/>
    <x v="0"/>
    <n v="60000"/>
    <x v="1"/>
    <x v="39"/>
    <x v="1"/>
    <s v="wedding"/>
    <s v="394xx"/>
    <x v="8"/>
    <n v="389675"/>
    <n v="1048"/>
    <n v="0.318"/>
    <n v="6"/>
    <n v="1566.3"/>
    <n v="1540.2"/>
    <n v="0"/>
    <n v="0"/>
    <n v="0"/>
    <d v="2010-07-01T00:00:00"/>
    <n v="104.54"/>
    <d v="2010-08-01T00:00:00"/>
    <x v="0"/>
  </r>
  <r>
    <n v="389701"/>
    <n v="424147"/>
    <n v="8000"/>
    <n v="8000"/>
    <n v="6960.6521089999997"/>
    <s v=" 36 months"/>
    <n v="0.1474"/>
    <n v="276.3"/>
    <x v="3"/>
    <x v="10"/>
    <s v="&lt; 1 year"/>
    <x v="2"/>
    <n v="30000"/>
    <x v="1"/>
    <x v="39"/>
    <x v="0"/>
    <s v="debt_consolidation"/>
    <s v="432xx"/>
    <x v="14"/>
    <n v="389701"/>
    <n v="21202"/>
    <n v="0.88"/>
    <n v="19"/>
    <n v="9946.5261819999996"/>
    <n v="8465.0300000000007"/>
    <n v="0"/>
    <n v="0"/>
    <n v="0"/>
    <d v="2012-04-01T00:00:00"/>
    <n v="280.43"/>
    <d v="2012-04-01T00:00:00"/>
    <x v="0"/>
  </r>
  <r>
    <n v="389706"/>
    <n v="421715"/>
    <n v="9800"/>
    <n v="9800"/>
    <n v="9550"/>
    <s v=" 36 months"/>
    <n v="9.3200000000000005E-2"/>
    <n v="313.08"/>
    <x v="2"/>
    <x v="11"/>
    <s v="4 years"/>
    <x v="2"/>
    <n v="34000"/>
    <x v="1"/>
    <x v="39"/>
    <x v="0"/>
    <s v="debt_consolidation"/>
    <s v="338xx"/>
    <x v="19"/>
    <n v="389706"/>
    <n v="16248"/>
    <n v="0.23899999999999999"/>
    <n v="48"/>
    <n v="11115.63939"/>
    <n v="10832.08"/>
    <n v="0"/>
    <n v="0"/>
    <n v="0"/>
    <d v="2011-05-01T00:00:00"/>
    <n v="3633.25"/>
    <d v="2016-05-01T00:00:00"/>
    <x v="0"/>
  </r>
  <r>
    <n v="389724"/>
    <n v="424186"/>
    <n v="5000"/>
    <n v="5000"/>
    <n v="5000"/>
    <s v=" 36 months"/>
    <n v="9.3200000000000005E-2"/>
    <n v="159.74"/>
    <x v="2"/>
    <x v="11"/>
    <s v="4 years"/>
    <x v="2"/>
    <n v="25000"/>
    <x v="0"/>
    <x v="39"/>
    <x v="0"/>
    <s v="home_improvement"/>
    <s v="553xx"/>
    <x v="36"/>
    <n v="389724"/>
    <n v="3901"/>
    <n v="0.106"/>
    <n v="15"/>
    <n v="5439.5609800000002"/>
    <n v="5439.56"/>
    <n v="0"/>
    <n v="0"/>
    <n v="0"/>
    <d v="2010-06-01T00:00:00"/>
    <n v="2363.3000000000002"/>
    <d v="2013-10-01T00:00:00"/>
    <x v="0"/>
  </r>
  <r>
    <n v="389730"/>
    <n v="424192"/>
    <n v="20000"/>
    <n v="20000"/>
    <n v="14351.55025"/>
    <s v=" 36 months"/>
    <n v="0.12839999999999999"/>
    <n v="672.36"/>
    <x v="1"/>
    <x v="2"/>
    <s v="5 years"/>
    <x v="2"/>
    <n v="87988"/>
    <x v="0"/>
    <x v="39"/>
    <x v="0"/>
    <s v="other"/>
    <s v="900xx"/>
    <x v="0"/>
    <n v="389730"/>
    <n v="45210"/>
    <n v="3.7999999999999999E-2"/>
    <n v="8"/>
    <n v="23755.927380000001"/>
    <n v="16498.82"/>
    <n v="0"/>
    <n v="0"/>
    <n v="0"/>
    <d v="2011-09-01T00:00:00"/>
    <n v="1435.3"/>
    <d v="2011-09-01T00:00:00"/>
    <x v="0"/>
  </r>
  <r>
    <n v="389741"/>
    <n v="424207"/>
    <n v="25000"/>
    <n v="25000"/>
    <n v="7684.5626840000004"/>
    <s v=" 36 months"/>
    <n v="0.1726"/>
    <n v="894.61"/>
    <x v="5"/>
    <x v="22"/>
    <s v="5 years"/>
    <x v="2"/>
    <n v="265000"/>
    <x v="0"/>
    <x v="39"/>
    <x v="1"/>
    <s v="debt_consolidation"/>
    <s v="193xx"/>
    <x v="44"/>
    <n v="389741"/>
    <n v="35172"/>
    <n v="0.95299999999999996"/>
    <n v="48"/>
    <n v="22093.48"/>
    <n v="6461.13"/>
    <n v="0"/>
    <n v="7400.02"/>
    <n v="2590"/>
    <d v="2010-12-01T00:00:00"/>
    <n v="1030.21"/>
    <d v="2016-05-01T00:00:00"/>
    <x v="0"/>
  </r>
  <r>
    <n v="389765"/>
    <n v="424244"/>
    <n v="20000"/>
    <n v="20000"/>
    <n v="7967.3567480000002"/>
    <s v=" 36 months"/>
    <n v="0.14419999999999999"/>
    <n v="687.66"/>
    <x v="3"/>
    <x v="7"/>
    <s v="3 years"/>
    <x v="0"/>
    <n v="72000"/>
    <x v="0"/>
    <x v="39"/>
    <x v="0"/>
    <s v="debt_consolidation"/>
    <s v="750xx"/>
    <x v="2"/>
    <n v="389765"/>
    <n v="18789"/>
    <n v="0.52"/>
    <n v="22"/>
    <n v="24755.365809999999"/>
    <n v="8774.65"/>
    <n v="0"/>
    <n v="0"/>
    <n v="0"/>
    <d v="2012-04-01T00:00:00"/>
    <n v="690.79"/>
    <d v="2015-12-01T00:00:00"/>
    <x v="0"/>
  </r>
  <r>
    <n v="389784"/>
    <n v="424272"/>
    <n v="12000"/>
    <n v="12000"/>
    <n v="8340.36"/>
    <s v=" 36 months"/>
    <n v="0.1221"/>
    <n v="399.78"/>
    <x v="0"/>
    <x v="1"/>
    <s v="&lt; 1 year"/>
    <x v="0"/>
    <n v="60000"/>
    <x v="0"/>
    <x v="39"/>
    <x v="0"/>
    <s v="credit_card"/>
    <s v="926xx"/>
    <x v="0"/>
    <n v="389784"/>
    <n v="24904"/>
    <n v="0.66400000000000003"/>
    <n v="15"/>
    <n v="14391.99228"/>
    <n v="9622.27"/>
    <n v="0"/>
    <n v="0"/>
    <n v="0"/>
    <d v="2012-04-01T00:00:00"/>
    <n v="414.37"/>
    <d v="2012-04-01T00:00:00"/>
    <x v="0"/>
  </r>
  <r>
    <n v="389788"/>
    <n v="424293"/>
    <n v="12000"/>
    <n v="12000"/>
    <n v="3905.838409"/>
    <s v=" 36 months"/>
    <n v="0.1411"/>
    <n v="410.75"/>
    <x v="3"/>
    <x v="21"/>
    <s v="3 years"/>
    <x v="0"/>
    <n v="62204"/>
    <x v="0"/>
    <x v="39"/>
    <x v="0"/>
    <s v="debt_consolidation"/>
    <s v="086xx"/>
    <x v="12"/>
    <n v="389788"/>
    <n v="4532"/>
    <n v="0.32400000000000001"/>
    <n v="22"/>
    <n v="14533.32188"/>
    <n v="4730.51"/>
    <n v="0"/>
    <n v="0"/>
    <n v="0"/>
    <d v="2011-06-01T00:00:00"/>
    <n v="4267.05"/>
    <d v="2016-05-01T00:00:00"/>
    <x v="0"/>
  </r>
  <r>
    <n v="389796"/>
    <n v="424279"/>
    <n v="13450"/>
    <n v="13450"/>
    <n v="4650"/>
    <s v=" 36 months"/>
    <n v="0.16320000000000001"/>
    <n v="474.97"/>
    <x v="4"/>
    <x v="28"/>
    <s v="1 year"/>
    <x v="0"/>
    <n v="87805"/>
    <x v="0"/>
    <x v="39"/>
    <x v="0"/>
    <s v="debt_consolidation"/>
    <s v="024xx"/>
    <x v="5"/>
    <n v="389796"/>
    <n v="6021"/>
    <n v="0.57899999999999996"/>
    <n v="25"/>
    <n v="13632.9"/>
    <n v="4713.24"/>
    <n v="0"/>
    <n v="0"/>
    <n v="0"/>
    <d v="2009-05-01T00:00:00"/>
    <n v="13633.51"/>
    <d v="2015-11-01T00:00:00"/>
    <x v="0"/>
  </r>
  <r>
    <n v="389844"/>
    <n v="424365"/>
    <n v="11500"/>
    <n v="11500"/>
    <n v="6002.2339119999997"/>
    <s v=" 36 months"/>
    <n v="0.13789999999999999"/>
    <n v="391.87"/>
    <x v="1"/>
    <x v="5"/>
    <s v="10+ years"/>
    <x v="2"/>
    <n v="45900"/>
    <x v="1"/>
    <x v="39"/>
    <x v="0"/>
    <s v="debt_consolidation"/>
    <s v="296xx"/>
    <x v="28"/>
    <n v="389844"/>
    <n v="11361"/>
    <n v="0.35299999999999998"/>
    <n v="17"/>
    <n v="14107.227500000001"/>
    <n v="6816.89"/>
    <n v="0"/>
    <n v="0"/>
    <n v="0"/>
    <d v="2012-04-01T00:00:00"/>
    <n v="397.1"/>
    <d v="2012-04-01T00:00:00"/>
    <x v="0"/>
  </r>
  <r>
    <n v="389846"/>
    <n v="424403"/>
    <n v="7000"/>
    <n v="7000"/>
    <n v="6007.22"/>
    <s v=" 36 months"/>
    <n v="9.6299999999999997E-2"/>
    <n v="224.66"/>
    <x v="2"/>
    <x v="6"/>
    <s v="2 years"/>
    <x v="2"/>
    <n v="92004"/>
    <x v="0"/>
    <x v="39"/>
    <x v="0"/>
    <s v="home_improvement"/>
    <s v="956xx"/>
    <x v="0"/>
    <n v="389846"/>
    <n v="962"/>
    <n v="4.5999999999999999E-2"/>
    <n v="32"/>
    <n v="7734.9910019999998"/>
    <n v="6525.82"/>
    <n v="0"/>
    <n v="0"/>
    <n v="0"/>
    <d v="2011-01-01T00:00:00"/>
    <n v="707.1"/>
    <d v="2011-01-01T00:00:00"/>
    <x v="0"/>
  </r>
  <r>
    <n v="389847"/>
    <n v="414493"/>
    <n v="20000"/>
    <n v="20000"/>
    <n v="2950"/>
    <s v=" 36 months"/>
    <n v="0.1474"/>
    <n v="690.74"/>
    <x v="3"/>
    <x v="10"/>
    <s v="5 years"/>
    <x v="0"/>
    <n v="45000"/>
    <x v="0"/>
    <x v="39"/>
    <x v="0"/>
    <s v="other"/>
    <s v="432xx"/>
    <x v="14"/>
    <n v="389847"/>
    <n v="1483"/>
    <n v="4.2000000000000003E-2"/>
    <n v="24"/>
    <n v="21143.283080000001"/>
    <n v="3118.68"/>
    <n v="0"/>
    <n v="0"/>
    <n v="0"/>
    <d v="2009-10-01T00:00:00"/>
    <n v="7691.47"/>
    <d v="2009-11-01T00:00:00"/>
    <x v="0"/>
  </r>
  <r>
    <n v="389857"/>
    <n v="424421"/>
    <n v="3000"/>
    <n v="3000"/>
    <n v="2875"/>
    <s v=" 36 months"/>
    <n v="0.06"/>
    <n v="91.27"/>
    <x v="2"/>
    <x v="11"/>
    <s v="1 year"/>
    <x v="0"/>
    <n v="17916"/>
    <x v="1"/>
    <x v="39"/>
    <x v="0"/>
    <s v="educational"/>
    <s v="436xx"/>
    <x v="14"/>
    <n v="389857"/>
    <n v="859"/>
    <n v="0.107"/>
    <n v="6"/>
    <n v="3440.8039450000001"/>
    <n v="3297.44"/>
    <n v="0"/>
    <n v="0"/>
    <n v="0"/>
    <d v="2012-04-01T00:00:00"/>
    <n v="19.96"/>
    <d v="2012-04-01T00:00:00"/>
    <x v="0"/>
  </r>
  <r>
    <n v="389885"/>
    <n v="420272"/>
    <n v="10000"/>
    <n v="10000"/>
    <n v="3925"/>
    <s v=" 36 months"/>
    <n v="0.16950000000000001"/>
    <n v="356.27"/>
    <x v="4"/>
    <x v="26"/>
    <s v="3 years"/>
    <x v="0"/>
    <n v="60000"/>
    <x v="0"/>
    <x v="39"/>
    <x v="0"/>
    <s v="small_business"/>
    <s v="331xx"/>
    <x v="19"/>
    <n v="389885"/>
    <n v="6070"/>
    <n v="0.88"/>
    <n v="36"/>
    <n v="13817.62888"/>
    <n v="5423.42"/>
    <n v="0"/>
    <n v="0"/>
    <n v="0"/>
    <d v="2013-01-01T00:00:00"/>
    <n v="1016.32"/>
    <d v="2013-02-01T00:00:00"/>
    <x v="0"/>
  </r>
  <r>
    <n v="389918"/>
    <n v="424550"/>
    <n v="10000"/>
    <n v="10000"/>
    <n v="5113.5007159999996"/>
    <s v=" 36 months"/>
    <n v="0.13789999999999999"/>
    <n v="340.76"/>
    <x v="1"/>
    <x v="5"/>
    <s v="&lt; 1 year"/>
    <x v="0"/>
    <n v="34500"/>
    <x v="1"/>
    <x v="39"/>
    <x v="0"/>
    <s v="credit_card"/>
    <s v="631xx"/>
    <x v="25"/>
    <n v="389918"/>
    <n v="8316"/>
    <n v="0.52600000000000002"/>
    <n v="9"/>
    <n v="12131.41655"/>
    <n v="5609.3"/>
    <n v="0"/>
    <n v="0"/>
    <n v="0"/>
    <d v="2011-08-01T00:00:00"/>
    <n v="2932.84"/>
    <d v="2011-08-01T00:00:00"/>
    <x v="0"/>
  </r>
  <r>
    <n v="389965"/>
    <n v="395889"/>
    <n v="12000"/>
    <n v="12000"/>
    <n v="11825"/>
    <s v=" 36 months"/>
    <n v="0.12180000000000001"/>
    <n v="399.6"/>
    <x v="0"/>
    <x v="0"/>
    <s v="8 years"/>
    <x v="2"/>
    <n v="62851"/>
    <x v="1"/>
    <x v="12"/>
    <x v="0"/>
    <s v="car"/>
    <s v="027xx"/>
    <x v="5"/>
    <n v="389965"/>
    <n v="16353"/>
    <n v="0.31900000000000001"/>
    <n v="22"/>
    <n v="14275.4257"/>
    <n v="14067.24"/>
    <n v="0"/>
    <n v="0"/>
    <n v="0"/>
    <d v="2012-03-01T00:00:00"/>
    <n v="3098.83"/>
    <d v="2015-05-01T00:00:00"/>
    <x v="0"/>
  </r>
  <r>
    <n v="390015"/>
    <n v="424722"/>
    <n v="2000"/>
    <n v="2000"/>
    <n v="1938.86"/>
    <s v=" 36 months"/>
    <n v="0.13469999999999999"/>
    <n v="67.849999999999994"/>
    <x v="1"/>
    <x v="9"/>
    <s v="10+ years"/>
    <x v="0"/>
    <n v="19632"/>
    <x v="1"/>
    <x v="39"/>
    <x v="0"/>
    <s v="other"/>
    <s v="975xx"/>
    <x v="35"/>
    <n v="390015"/>
    <n v="6191"/>
    <n v="0.72"/>
    <n v="7"/>
    <n v="2442.3856730000002"/>
    <n v="2366.21"/>
    <n v="0"/>
    <n v="0"/>
    <n v="0"/>
    <d v="2012-04-01T00:00:00"/>
    <n v="82.4"/>
    <d v="2012-04-01T00:00:00"/>
    <x v="0"/>
  </r>
  <r>
    <n v="390018"/>
    <n v="424480"/>
    <n v="16000"/>
    <n v="16000"/>
    <n v="15060.421829999999"/>
    <s v=" 36 months"/>
    <n v="9.6299999999999997E-2"/>
    <n v="513.51"/>
    <x v="2"/>
    <x v="6"/>
    <s v="&lt; 1 year"/>
    <x v="2"/>
    <n v="120000"/>
    <x v="1"/>
    <x v="39"/>
    <x v="0"/>
    <s v="small_business"/>
    <s v="757xx"/>
    <x v="2"/>
    <n v="390018"/>
    <n v="8823"/>
    <n v="7.3999999999999996E-2"/>
    <n v="19"/>
    <n v="18486.30327"/>
    <n v="17332.560000000001"/>
    <n v="0"/>
    <n v="0"/>
    <n v="0"/>
    <d v="2012-04-01T00:00:00"/>
    <n v="542.41"/>
    <d v="2012-04-01T00:00:00"/>
    <x v="0"/>
  </r>
  <r>
    <n v="390021"/>
    <n v="424726"/>
    <n v="7200"/>
    <n v="7200"/>
    <n v="6731.76"/>
    <s v=" 36 months"/>
    <n v="0.12839999999999999"/>
    <n v="242.05"/>
    <x v="1"/>
    <x v="2"/>
    <s v="4 years"/>
    <x v="0"/>
    <n v="50004"/>
    <x v="1"/>
    <x v="39"/>
    <x v="0"/>
    <s v="debt_consolidation"/>
    <s v="303xx"/>
    <x v="10"/>
    <n v="390021"/>
    <n v="19434"/>
    <n v="0.432"/>
    <n v="21"/>
    <n v="8713.878369"/>
    <n v="8041.53"/>
    <n v="0"/>
    <n v="0"/>
    <n v="0"/>
    <d v="2012-04-01T00:00:00"/>
    <n v="243.8"/>
    <d v="2012-04-01T00:00:00"/>
    <x v="0"/>
  </r>
  <r>
    <n v="390038"/>
    <n v="424744"/>
    <n v="9000"/>
    <n v="9000"/>
    <n v="7652.68"/>
    <s v=" 36 months"/>
    <n v="0.12529999999999999"/>
    <n v="301.2"/>
    <x v="1"/>
    <x v="13"/>
    <s v="2 years"/>
    <x v="2"/>
    <n v="91992"/>
    <x v="0"/>
    <x v="39"/>
    <x v="1"/>
    <s v="home_improvement"/>
    <s v="316xx"/>
    <x v="10"/>
    <n v="390038"/>
    <n v="42813"/>
    <n v="0"/>
    <n v="28"/>
    <n v="5717.29"/>
    <n v="5181.8500000000004"/>
    <n v="0"/>
    <n v="0"/>
    <n v="0"/>
    <d v="2010-12-01T00:00:00"/>
    <n v="301.2"/>
    <d v="2016-05-01T00:00:00"/>
    <x v="0"/>
  </r>
  <r>
    <n v="390078"/>
    <n v="424810"/>
    <n v="6000"/>
    <n v="6000"/>
    <n v="5975"/>
    <s v=" 36 months"/>
    <n v="0.14960000000000001"/>
    <n v="207.87"/>
    <x v="3"/>
    <x v="7"/>
    <s v="7 years"/>
    <x v="0"/>
    <n v="73500"/>
    <x v="1"/>
    <x v="12"/>
    <x v="0"/>
    <s v="car"/>
    <s v="774xx"/>
    <x v="2"/>
    <n v="390078"/>
    <n v="14417"/>
    <n v="0.82899999999999996"/>
    <n v="26"/>
    <n v="7371.844231"/>
    <n v="7341.13"/>
    <n v="0"/>
    <n v="0"/>
    <n v="0"/>
    <d v="2012-01-01T00:00:00"/>
    <n v="1974.29"/>
    <d v="2016-05-01T00:00:00"/>
    <x v="0"/>
  </r>
  <r>
    <n v="390091"/>
    <n v="424837"/>
    <n v="16000"/>
    <n v="16000"/>
    <n v="7974.4161139999997"/>
    <s v=" 36 months"/>
    <n v="0.13469999999999999"/>
    <n v="542.77"/>
    <x v="1"/>
    <x v="9"/>
    <s v="3 years"/>
    <x v="2"/>
    <n v="210000"/>
    <x v="0"/>
    <x v="39"/>
    <x v="0"/>
    <s v="home_improvement"/>
    <s v="220xx"/>
    <x v="21"/>
    <n v="390091"/>
    <n v="46392"/>
    <n v="0.81100000000000005"/>
    <n v="26"/>
    <n v="19539.318930000001"/>
    <n v="8881.49"/>
    <n v="0"/>
    <n v="0"/>
    <n v="0"/>
    <d v="2012-04-01T00:00:00"/>
    <n v="548.39"/>
    <d v="2016-05-01T00:00:00"/>
    <x v="0"/>
  </r>
  <r>
    <n v="390098"/>
    <n v="424846"/>
    <n v="5500"/>
    <n v="5500"/>
    <n v="3175.1"/>
    <s v=" 36 months"/>
    <n v="0.15049999999999999"/>
    <n v="190.81"/>
    <x v="3"/>
    <x v="15"/>
    <s v="2 years"/>
    <x v="0"/>
    <n v="43004"/>
    <x v="1"/>
    <x v="39"/>
    <x v="0"/>
    <s v="car"/>
    <s v="114xx"/>
    <x v="1"/>
    <n v="390098"/>
    <n v="1953"/>
    <n v="0.57399999999999995"/>
    <n v="24"/>
    <n v="5815.7473929999996"/>
    <n v="3309.5"/>
    <n v="0"/>
    <n v="0"/>
    <n v="0"/>
    <d v="2009-12-01T00:00:00"/>
    <n v="2371.5300000000002"/>
    <d v="2011-08-01T00:00:00"/>
    <x v="0"/>
  </r>
  <r>
    <n v="390124"/>
    <n v="424882"/>
    <n v="6000"/>
    <n v="6000"/>
    <n v="5875"/>
    <s v=" 36 months"/>
    <n v="9.3200000000000005E-2"/>
    <n v="191.69"/>
    <x v="2"/>
    <x v="11"/>
    <s v="&lt; 1 year"/>
    <x v="2"/>
    <n v="67000"/>
    <x v="1"/>
    <x v="39"/>
    <x v="0"/>
    <s v="credit_card"/>
    <s v="549xx"/>
    <x v="18"/>
    <n v="390124"/>
    <n v="42518"/>
    <n v="0.68899999999999995"/>
    <n v="32"/>
    <n v="6047.2"/>
    <n v="5921.22"/>
    <n v="0"/>
    <n v="0"/>
    <n v="0"/>
    <d v="2009-05-01T00:00:00"/>
    <n v="6047.74"/>
    <d v="2009-05-01T00:00:00"/>
    <x v="0"/>
  </r>
  <r>
    <n v="390139"/>
    <n v="424919"/>
    <n v="6000"/>
    <n v="6000"/>
    <n v="5725"/>
    <s v=" 36 months"/>
    <n v="9.3200000000000005E-2"/>
    <n v="191.69"/>
    <x v="2"/>
    <x v="11"/>
    <s v="10+ years"/>
    <x v="2"/>
    <n v="57000"/>
    <x v="1"/>
    <x v="39"/>
    <x v="0"/>
    <s v="moving"/>
    <s v="317xx"/>
    <x v="10"/>
    <n v="390139"/>
    <n v="14650"/>
    <n v="0.245"/>
    <n v="25"/>
    <n v="6885.7899180000004"/>
    <n v="6570.19"/>
    <n v="0"/>
    <n v="0"/>
    <n v="0"/>
    <d v="2011-12-01T00:00:00"/>
    <n v="967.01"/>
    <d v="2011-12-01T00:00:00"/>
    <x v="0"/>
  </r>
  <r>
    <n v="390144"/>
    <n v="424917"/>
    <n v="5000"/>
    <n v="5000"/>
    <n v="4530.6000000000004"/>
    <s v=" 36 months"/>
    <n v="0.12529999999999999"/>
    <n v="167.34"/>
    <x v="1"/>
    <x v="13"/>
    <s v="10+ years"/>
    <x v="2"/>
    <n v="105000"/>
    <x v="1"/>
    <x v="39"/>
    <x v="0"/>
    <s v="small_business"/>
    <s v="168xx"/>
    <x v="44"/>
    <n v="390144"/>
    <n v="70432"/>
    <n v="0.89300000000000002"/>
    <n v="24"/>
    <n v="6023.84411"/>
    <n v="5368.85"/>
    <n v="0"/>
    <n v="0"/>
    <n v="0"/>
    <d v="2012-04-01T00:00:00"/>
    <n v="175.12"/>
    <d v="2012-04-01T00:00:00"/>
    <x v="0"/>
  </r>
  <r>
    <n v="390155"/>
    <n v="424947"/>
    <n v="20000"/>
    <n v="20000"/>
    <n v="15209.41"/>
    <s v=" 36 months"/>
    <n v="0.1221"/>
    <n v="666.3"/>
    <x v="0"/>
    <x v="1"/>
    <s v="10+ years"/>
    <x v="2"/>
    <n v="120000"/>
    <x v="0"/>
    <x v="39"/>
    <x v="0"/>
    <s v="small_business"/>
    <s v="662xx"/>
    <x v="9"/>
    <n v="390155"/>
    <n v="3606"/>
    <n v="4.4999999999999998E-2"/>
    <n v="35"/>
    <n v="23986.667529999999"/>
    <n v="17716.939999999999"/>
    <n v="0"/>
    <n v="0"/>
    <n v="0"/>
    <d v="2012-04-01T00:00:00"/>
    <n v="687.02"/>
    <d v="2012-08-01T00:00:00"/>
    <x v="0"/>
  </r>
  <r>
    <n v="390159"/>
    <n v="424951"/>
    <n v="7500"/>
    <n v="7500"/>
    <n v="6613.6185480000004"/>
    <s v=" 36 months"/>
    <n v="0.15049999999999999"/>
    <n v="260.19"/>
    <x v="3"/>
    <x v="15"/>
    <s v="1 year"/>
    <x v="2"/>
    <n v="234600"/>
    <x v="0"/>
    <x v="39"/>
    <x v="0"/>
    <s v="other"/>
    <s v="945xx"/>
    <x v="0"/>
    <n v="390159"/>
    <n v="82153"/>
    <n v="0.88100000000000001"/>
    <n v="45"/>
    <n v="9300.3016759999991"/>
    <n v="8034.12"/>
    <n v="0"/>
    <n v="0"/>
    <n v="0"/>
    <d v="2011-10-01T00:00:00"/>
    <n v="1761.53"/>
    <d v="2011-08-01T00:00:00"/>
    <x v="0"/>
  </r>
  <r>
    <n v="390162"/>
    <n v="424961"/>
    <n v="1500"/>
    <n v="1500"/>
    <n v="1450"/>
    <s v=" 36 months"/>
    <n v="0.14419999999999999"/>
    <n v="51.58"/>
    <x v="3"/>
    <x v="7"/>
    <s v="2 years"/>
    <x v="0"/>
    <n v="75764"/>
    <x v="0"/>
    <x v="39"/>
    <x v="0"/>
    <s v="car"/>
    <s v="980xx"/>
    <x v="13"/>
    <n v="390162"/>
    <n v="457"/>
    <n v="0.18"/>
    <n v="13"/>
    <n v="1602.012682"/>
    <n v="1548.61"/>
    <n v="0"/>
    <n v="0"/>
    <n v="0"/>
    <d v="2009-10-01T00:00:00"/>
    <n v="1345.76"/>
    <d v="2009-10-01T00:00:00"/>
    <x v="0"/>
  </r>
  <r>
    <n v="390169"/>
    <n v="424969"/>
    <n v="8500"/>
    <n v="8500"/>
    <n v="1775.00254"/>
    <s v=" 36 months"/>
    <n v="0.15049999999999999"/>
    <n v="294.88"/>
    <x v="3"/>
    <x v="15"/>
    <s v="1 year"/>
    <x v="1"/>
    <n v="22000"/>
    <x v="1"/>
    <x v="39"/>
    <x v="1"/>
    <s v="debt_consolidation"/>
    <s v="917xx"/>
    <x v="0"/>
    <n v="390169"/>
    <n v="11131"/>
    <n v="0.57699999999999996"/>
    <n v="10"/>
    <n v="1527.14"/>
    <n v="317.61"/>
    <n v="0"/>
    <n v="348.98"/>
    <n v="3.48"/>
    <d v="2009-08-01T00:00:00"/>
    <n v="294.88"/>
    <d v="2010-02-01T00:00:00"/>
    <x v="0"/>
  </r>
  <r>
    <n v="390172"/>
    <n v="424925"/>
    <n v="5600"/>
    <n v="5600"/>
    <n v="675.00401769999996"/>
    <s v=" 36 months"/>
    <n v="0.12529999999999999"/>
    <n v="187.42"/>
    <x v="1"/>
    <x v="13"/>
    <s v="6 years"/>
    <x v="2"/>
    <n v="35000"/>
    <x v="1"/>
    <x v="39"/>
    <x v="1"/>
    <s v="major_purchase"/>
    <s v="541xx"/>
    <x v="18"/>
    <n v="390172"/>
    <n v="15341"/>
    <n v="0.40200000000000002"/>
    <n v="41"/>
    <n v="1124.22"/>
    <n v="134.63999999999999"/>
    <n v="14.99522749"/>
    <n v="0"/>
    <n v="0"/>
    <d v="2010-01-01T00:00:00"/>
    <n v="125"/>
    <d v="2016-05-01T00:00:00"/>
    <x v="0"/>
  </r>
  <r>
    <n v="390193"/>
    <n v="425024"/>
    <n v="9500"/>
    <n v="9500"/>
    <n v="9013.14"/>
    <s v=" 36 months"/>
    <n v="0.11260000000000001"/>
    <n v="312.20999999999998"/>
    <x v="0"/>
    <x v="16"/>
    <s v="3 years"/>
    <x v="0"/>
    <n v="72000"/>
    <x v="0"/>
    <x v="39"/>
    <x v="0"/>
    <s v="car"/>
    <s v="532xx"/>
    <x v="18"/>
    <n v="390193"/>
    <n v="700"/>
    <n v="0.14599999999999999"/>
    <n v="25"/>
    <n v="11053.65273"/>
    <n v="10422.83"/>
    <n v="0"/>
    <n v="0"/>
    <n v="0"/>
    <d v="2011-05-01T00:00:00"/>
    <n v="3570.81"/>
    <d v="2016-05-01T00:00:00"/>
    <x v="0"/>
  </r>
  <r>
    <n v="390205"/>
    <n v="423034"/>
    <n v="9000"/>
    <n v="9000"/>
    <n v="8391.44"/>
    <s v=" 36 months"/>
    <n v="0.13159999999999999"/>
    <n v="303.94"/>
    <x v="1"/>
    <x v="3"/>
    <s v="3 years"/>
    <x v="2"/>
    <n v="40000"/>
    <x v="1"/>
    <x v="39"/>
    <x v="0"/>
    <s v="car"/>
    <s v="633xx"/>
    <x v="25"/>
    <n v="390205"/>
    <n v="1813"/>
    <n v="0.27100000000000002"/>
    <n v="15"/>
    <n v="10941.41295"/>
    <n v="10073.74"/>
    <n v="0"/>
    <n v="0"/>
    <n v="0"/>
    <d v="2012-04-01T00:00:00"/>
    <n v="318.49"/>
    <d v="2014-09-01T00:00:00"/>
    <x v="0"/>
  </r>
  <r>
    <n v="390228"/>
    <n v="425084"/>
    <n v="7200"/>
    <n v="7200"/>
    <n v="6249.66"/>
    <s v=" 36 months"/>
    <n v="0.13469999999999999"/>
    <n v="244.25"/>
    <x v="1"/>
    <x v="9"/>
    <s v="3 years"/>
    <x v="0"/>
    <n v="88500"/>
    <x v="0"/>
    <x v="39"/>
    <x v="0"/>
    <s v="debt_consolidation"/>
    <s v="941xx"/>
    <x v="0"/>
    <n v="390228"/>
    <n v="28767"/>
    <n v="0.749"/>
    <n v="35"/>
    <n v="8792.6658509999997"/>
    <n v="7519.02"/>
    <n v="0"/>
    <n v="0"/>
    <n v="0"/>
    <d v="2012-04-01T00:00:00"/>
    <n v="257.57"/>
    <d v="2016-05-01T00:00:00"/>
    <x v="0"/>
  </r>
  <r>
    <n v="390255"/>
    <n v="425137"/>
    <n v="4500"/>
    <n v="4500"/>
    <n v="875"/>
    <s v=" 36 months"/>
    <n v="0.15049999999999999"/>
    <n v="156.12"/>
    <x v="3"/>
    <x v="15"/>
    <s v="2 years"/>
    <x v="2"/>
    <n v="82000"/>
    <x v="0"/>
    <x v="39"/>
    <x v="0"/>
    <s v="major_purchase"/>
    <s v="958xx"/>
    <x v="0"/>
    <n v="390255"/>
    <n v="0"/>
    <n v="0"/>
    <n v="13"/>
    <n v="4556.6400000000003"/>
    <n v="886.15"/>
    <n v="0"/>
    <n v="0"/>
    <n v="0"/>
    <d v="2009-05-01T00:00:00"/>
    <n v="4556.7700000000004"/>
    <d v="2016-04-01T00:00:00"/>
    <x v="0"/>
  </r>
  <r>
    <n v="390261"/>
    <n v="425151"/>
    <n v="10000"/>
    <n v="9625"/>
    <n v="2500.0013589999999"/>
    <s v=" 36 months"/>
    <n v="0.1411"/>
    <n v="329.46"/>
    <x v="3"/>
    <x v="21"/>
    <s v="1 year"/>
    <x v="0"/>
    <n v="45000"/>
    <x v="0"/>
    <x v="39"/>
    <x v="1"/>
    <s v="debt_consolidation"/>
    <s v="945xx"/>
    <x v="0"/>
    <n v="390261"/>
    <n v="13575"/>
    <n v="0.73799999999999999"/>
    <n v="13"/>
    <n v="4607.96"/>
    <n v="1194.06"/>
    <n v="0"/>
    <n v="0"/>
    <n v="0"/>
    <d v="2010-06-01T00:00:00"/>
    <n v="329.46"/>
    <d v="2016-05-01T00:00:00"/>
    <x v="0"/>
  </r>
  <r>
    <n v="390268"/>
    <n v="425161"/>
    <n v="8400"/>
    <n v="8400"/>
    <n v="7805.41"/>
    <s v=" 36 months"/>
    <n v="0.13469999999999999"/>
    <n v="284.95"/>
    <x v="1"/>
    <x v="9"/>
    <s v="&lt; 1 year"/>
    <x v="0"/>
    <n v="62000"/>
    <x v="1"/>
    <x v="39"/>
    <x v="0"/>
    <s v="debt_consolidation"/>
    <s v="914xx"/>
    <x v="0"/>
    <n v="390268"/>
    <n v="9631"/>
    <n v="0.747"/>
    <n v="25"/>
    <n v="10258.1811"/>
    <n v="9403.5"/>
    <n v="0"/>
    <n v="0"/>
    <n v="0"/>
    <d v="2012-04-01T00:00:00"/>
    <n v="301.44"/>
    <d v="2016-04-01T00:00:00"/>
    <x v="0"/>
  </r>
  <r>
    <n v="390322"/>
    <n v="425265"/>
    <n v="24000"/>
    <n v="24000"/>
    <n v="12958.216539999999"/>
    <s v=" 36 months"/>
    <n v="0.13469999999999999"/>
    <n v="814.15"/>
    <x v="1"/>
    <x v="9"/>
    <s v="&lt; 1 year"/>
    <x v="2"/>
    <n v="100000"/>
    <x v="0"/>
    <x v="39"/>
    <x v="0"/>
    <s v="small_business"/>
    <s v="200xx"/>
    <x v="37"/>
    <n v="390322"/>
    <n v="5"/>
    <n v="2E-3"/>
    <n v="10"/>
    <n v="29300.005440000001"/>
    <n v="14634.36"/>
    <n v="0"/>
    <n v="0"/>
    <n v="0"/>
    <d v="2012-03-01T00:00:00"/>
    <n v="1628.4"/>
    <d v="2012-03-01T00:00:00"/>
    <x v="0"/>
  </r>
  <r>
    <n v="390347"/>
    <n v="425299"/>
    <n v="15000"/>
    <n v="15000"/>
    <n v="8982.9386400000003"/>
    <s v=" 36 months"/>
    <n v="0.13789999999999999"/>
    <n v="511.14"/>
    <x v="1"/>
    <x v="5"/>
    <s v="3 years"/>
    <x v="4"/>
    <n v="58000"/>
    <x v="0"/>
    <x v="39"/>
    <x v="0"/>
    <s v="credit_card"/>
    <s v="200xx"/>
    <x v="37"/>
    <n v="390347"/>
    <n v="15166"/>
    <n v="0.94799999999999995"/>
    <n v="13"/>
    <n v="18457.954170000001"/>
    <n v="10480.58"/>
    <n v="51.120000099999999"/>
    <n v="0"/>
    <n v="0"/>
    <d v="2012-05-01T00:00:00"/>
    <n v="14.22"/>
    <d v="2012-05-01T00:00:00"/>
    <x v="0"/>
  </r>
  <r>
    <n v="390363"/>
    <n v="425322"/>
    <n v="1600"/>
    <n v="1600"/>
    <n v="1525"/>
    <s v=" 36 months"/>
    <n v="0.14419999999999999"/>
    <n v="55.02"/>
    <x v="3"/>
    <x v="7"/>
    <s v="5 years"/>
    <x v="2"/>
    <n v="25700"/>
    <x v="0"/>
    <x v="39"/>
    <x v="0"/>
    <s v="home_improvement"/>
    <s v="992xx"/>
    <x v="13"/>
    <n v="390363"/>
    <n v="0"/>
    <n v="0"/>
    <n v="14"/>
    <n v="1772.2931369999999"/>
    <n v="1689.22"/>
    <n v="0"/>
    <n v="0"/>
    <n v="0"/>
    <d v="2010-02-01T00:00:00"/>
    <n v="1280.5999999999999"/>
    <d v="2016-05-01T00:00:00"/>
    <x v="0"/>
  </r>
  <r>
    <n v="390382"/>
    <n v="425363"/>
    <n v="10000"/>
    <n v="10000"/>
    <n v="9247.27"/>
    <s v=" 36 months"/>
    <n v="0.1221"/>
    <n v="333.15"/>
    <x v="0"/>
    <x v="1"/>
    <s v="3 years"/>
    <x v="0"/>
    <n v="21000"/>
    <x v="1"/>
    <x v="39"/>
    <x v="0"/>
    <s v="other"/>
    <s v="141xx"/>
    <x v="1"/>
    <n v="390382"/>
    <n v="6711"/>
    <n v="0.53300000000000003"/>
    <n v="14"/>
    <n v="11814.23288"/>
    <n v="10830.29"/>
    <n v="0"/>
    <n v="0"/>
    <n v="0"/>
    <d v="2011-06-01T00:00:00"/>
    <n v="3498.21"/>
    <d v="2015-07-01T00:00:00"/>
    <x v="0"/>
  </r>
  <r>
    <n v="390401"/>
    <n v="424121"/>
    <n v="12250"/>
    <n v="12250"/>
    <n v="524.99465399999997"/>
    <s v=" 36 months"/>
    <n v="0.13159999999999999"/>
    <n v="413.69"/>
    <x v="1"/>
    <x v="3"/>
    <s v="4 years"/>
    <x v="0"/>
    <n v="24000"/>
    <x v="1"/>
    <x v="39"/>
    <x v="1"/>
    <s v="small_business"/>
    <s v="852xx"/>
    <x v="15"/>
    <n v="390401"/>
    <n v="4850"/>
    <n v="0.53900000000000003"/>
    <n v="11"/>
    <n v="3116.58"/>
    <n v="133.12"/>
    <n v="20.679268449999999"/>
    <n v="200.55"/>
    <n v="70.180000000000007"/>
    <d v="2009-11-01T00:00:00"/>
    <n v="848.06"/>
    <d v="2016-05-01T00:00:00"/>
    <x v="0"/>
  </r>
  <r>
    <n v="390440"/>
    <n v="425464"/>
    <n v="16000"/>
    <n v="16000"/>
    <n v="9946.4856550000004"/>
    <s v=" 36 months"/>
    <n v="0.1158"/>
    <n v="528.22"/>
    <x v="0"/>
    <x v="4"/>
    <s v="1 year"/>
    <x v="0"/>
    <n v="300000"/>
    <x v="0"/>
    <x v="39"/>
    <x v="0"/>
    <s v="car"/>
    <s v="941xx"/>
    <x v="0"/>
    <n v="390440"/>
    <n v="41491"/>
    <n v="0.60899999999999999"/>
    <n v="21"/>
    <n v="18965.735690000001"/>
    <n v="11135.11"/>
    <n v="0"/>
    <n v="0"/>
    <n v="0"/>
    <d v="2012-01-01T00:00:00"/>
    <n v="2600.38"/>
    <d v="2015-01-01T00:00:00"/>
    <x v="0"/>
  </r>
  <r>
    <n v="390492"/>
    <n v="425568"/>
    <n v="7000"/>
    <n v="7000"/>
    <n v="3584.7950980000001"/>
    <s v=" 36 months"/>
    <n v="0.13789999999999999"/>
    <n v="238.53"/>
    <x v="1"/>
    <x v="5"/>
    <s v="4 years"/>
    <x v="0"/>
    <n v="27000"/>
    <x v="0"/>
    <x v="39"/>
    <x v="0"/>
    <s v="debt_consolidation"/>
    <s v="081xx"/>
    <x v="12"/>
    <n v="390492"/>
    <n v="7494"/>
    <n v="0.94899999999999995"/>
    <n v="19"/>
    <n v="8587.0084590000006"/>
    <n v="4000.59"/>
    <n v="0"/>
    <n v="0"/>
    <n v="0"/>
    <d v="2012-04-01T00:00:00"/>
    <n v="240.05"/>
    <d v="2014-08-01T00:00:00"/>
    <x v="0"/>
  </r>
  <r>
    <n v="390501"/>
    <n v="425555"/>
    <n v="19750"/>
    <n v="19750"/>
    <n v="3860.24838"/>
    <s v=" 36 months"/>
    <n v="0.1411"/>
    <n v="676.02"/>
    <x v="3"/>
    <x v="21"/>
    <s v="3 years"/>
    <x v="2"/>
    <n v="65000"/>
    <x v="1"/>
    <x v="39"/>
    <x v="1"/>
    <s v="debt_consolidation"/>
    <s v="640xx"/>
    <x v="25"/>
    <n v="390501"/>
    <n v="11667"/>
    <n v="0.33100000000000002"/>
    <n v="24"/>
    <n v="6039.65"/>
    <n v="1043.73"/>
    <n v="0"/>
    <n v="2660.33"/>
    <n v="520.07820000000004"/>
    <d v="2009-09-01T00:00:00"/>
    <n v="676.02"/>
    <d v="2010-02-01T00:00:00"/>
    <x v="0"/>
  </r>
  <r>
    <n v="390502"/>
    <n v="425584"/>
    <n v="5000"/>
    <n v="5000"/>
    <n v="4595.1099999999997"/>
    <s v=" 36 months"/>
    <n v="0.13469999999999999"/>
    <n v="169.62"/>
    <x v="1"/>
    <x v="9"/>
    <s v="1 year"/>
    <x v="0"/>
    <n v="80004"/>
    <x v="1"/>
    <x v="39"/>
    <x v="0"/>
    <s v="moving"/>
    <s v="921xx"/>
    <x v="0"/>
    <n v="390502"/>
    <n v="3048"/>
    <n v="0.33900000000000002"/>
    <n v="18"/>
    <n v="6105.9923239999998"/>
    <n v="5517.75"/>
    <n v="0"/>
    <n v="0"/>
    <n v="0"/>
    <d v="2012-04-01T00:00:00"/>
    <n v="176.44"/>
    <d v="2015-03-01T00:00:00"/>
    <x v="0"/>
  </r>
  <r>
    <n v="390508"/>
    <n v="425511"/>
    <n v="15000"/>
    <n v="15000"/>
    <n v="9232.9130430000005"/>
    <s v=" 36 months"/>
    <n v="0.13159999999999999"/>
    <n v="506.56"/>
    <x v="1"/>
    <x v="3"/>
    <s v="7 years"/>
    <x v="0"/>
    <n v="73500"/>
    <x v="1"/>
    <x v="39"/>
    <x v="0"/>
    <s v="credit_card"/>
    <s v="761xx"/>
    <x v="2"/>
    <n v="390508"/>
    <n v="49542"/>
    <n v="0.54600000000000004"/>
    <n v="55"/>
    <n v="18235.760310000001"/>
    <n v="10622.39"/>
    <n v="0"/>
    <n v="0"/>
    <n v="0"/>
    <d v="2012-04-01T00:00:00"/>
    <n v="515"/>
    <d v="2012-04-01T00:00:00"/>
    <x v="0"/>
  </r>
  <r>
    <n v="390511"/>
    <n v="425601"/>
    <n v="10000"/>
    <n v="10000"/>
    <n v="9306.6089329999995"/>
    <s v=" 36 months"/>
    <n v="9.3200000000000005E-2"/>
    <n v="319.47000000000003"/>
    <x v="2"/>
    <x v="11"/>
    <s v="&lt; 1 year"/>
    <x v="0"/>
    <n v="35364"/>
    <x v="1"/>
    <x v="39"/>
    <x v="0"/>
    <s v="debt_consolidation"/>
    <s v="208xx"/>
    <x v="4"/>
    <n v="390511"/>
    <n v="12255"/>
    <n v="0.24199999999999999"/>
    <n v="21"/>
    <n v="11417.67015"/>
    <n v="10594.58"/>
    <n v="0"/>
    <n v="0"/>
    <n v="0"/>
    <d v="2011-11-01T00:00:00"/>
    <n v="566.39"/>
    <d v="2011-11-01T00:00:00"/>
    <x v="0"/>
  </r>
  <r>
    <n v="390532"/>
    <n v="424173"/>
    <n v="2000"/>
    <n v="2000"/>
    <n v="2000"/>
    <s v=" 36 months"/>
    <n v="9.3200000000000005E-2"/>
    <n v="63.9"/>
    <x v="2"/>
    <x v="11"/>
    <s v="5 years"/>
    <x v="2"/>
    <n v="64000"/>
    <x v="1"/>
    <x v="39"/>
    <x v="0"/>
    <s v="small_business"/>
    <s v="672xx"/>
    <x v="9"/>
    <n v="390532"/>
    <n v="0"/>
    <n v="0"/>
    <n v="15"/>
    <n v="2295.2494160000001"/>
    <n v="2295.25"/>
    <n v="0"/>
    <n v="0"/>
    <n v="0"/>
    <d v="2011-12-01T00:00:00"/>
    <n v="321.18"/>
    <d v="2016-02-01T00:00:00"/>
    <x v="0"/>
  </r>
  <r>
    <n v="390554"/>
    <n v="425675"/>
    <n v="5000"/>
    <n v="5000"/>
    <n v="4748.72"/>
    <s v=" 36 months"/>
    <n v="0.14419999999999999"/>
    <n v="171.92"/>
    <x v="3"/>
    <x v="7"/>
    <s v="2 years"/>
    <x v="0"/>
    <n v="107028"/>
    <x v="0"/>
    <x v="39"/>
    <x v="1"/>
    <s v="small_business"/>
    <s v="222xx"/>
    <x v="21"/>
    <n v="390554"/>
    <n v="4233"/>
    <n v="0.46"/>
    <n v="7"/>
    <n v="3444.98"/>
    <n v="3070.25"/>
    <n v="29.924965100000001"/>
    <n v="0"/>
    <n v="0"/>
    <d v="2011-01-01T00:00:00"/>
    <n v="171.92"/>
    <d v="2016-05-01T00:00:00"/>
    <x v="0"/>
  </r>
  <r>
    <n v="390572"/>
    <n v="425733"/>
    <n v="4800"/>
    <n v="4800"/>
    <n v="4800"/>
    <s v=" 36 months"/>
    <n v="0.1411"/>
    <n v="164.3"/>
    <x v="3"/>
    <x v="21"/>
    <s v="3 years"/>
    <x v="0"/>
    <n v="36400"/>
    <x v="0"/>
    <x v="32"/>
    <x v="0"/>
    <s v="debt_consolidation"/>
    <s v="840xx"/>
    <x v="26"/>
    <n v="390572"/>
    <n v="8038"/>
    <n v="0.51500000000000001"/>
    <n v="8"/>
    <n v="5914.7310610000004"/>
    <n v="5914.73"/>
    <n v="0"/>
    <n v="0"/>
    <n v="0"/>
    <d v="2012-07-01T00:00:00"/>
    <n v="176.8"/>
    <d v="2016-04-01T00:00:00"/>
    <x v="0"/>
  </r>
  <r>
    <n v="390651"/>
    <n v="425903"/>
    <n v="8000"/>
    <n v="8000"/>
    <n v="7675"/>
    <s v=" 36 months"/>
    <n v="9.3200000000000005E-2"/>
    <n v="255.58"/>
    <x v="2"/>
    <x v="11"/>
    <s v="10+ years"/>
    <x v="2"/>
    <n v="135000"/>
    <x v="1"/>
    <x v="39"/>
    <x v="0"/>
    <s v="car"/>
    <s v="201xx"/>
    <x v="21"/>
    <n v="390651"/>
    <n v="79821"/>
    <n v="0.371"/>
    <n v="14"/>
    <n v="9200.6088870000003"/>
    <n v="8826.83"/>
    <n v="0"/>
    <n v="0"/>
    <n v="0"/>
    <d v="2012-04-01T00:00:00"/>
    <n v="294.70999999999998"/>
    <d v="2015-07-01T00:00:00"/>
    <x v="0"/>
  </r>
  <r>
    <n v="390660"/>
    <n v="425910"/>
    <n v="20000"/>
    <n v="20000"/>
    <n v="4025"/>
    <s v=" 36 months"/>
    <n v="0.11890000000000001"/>
    <n v="663.28"/>
    <x v="0"/>
    <x v="0"/>
    <s v="5 years"/>
    <x v="2"/>
    <n v="44600"/>
    <x v="0"/>
    <x v="39"/>
    <x v="0"/>
    <s v="other"/>
    <s v="996xx"/>
    <x v="47"/>
    <n v="390660"/>
    <n v="22828"/>
    <n v="0.214"/>
    <n v="30"/>
    <n v="22592.299309999999"/>
    <n v="4546.7"/>
    <n v="0"/>
    <n v="0"/>
    <n v="0"/>
    <d v="2010-08-01T00:00:00"/>
    <n v="12654.01"/>
    <d v="2013-05-01T00:00:00"/>
    <x v="0"/>
  </r>
  <r>
    <n v="390669"/>
    <n v="425940"/>
    <n v="20000"/>
    <n v="20000"/>
    <n v="7023.6482690000003"/>
    <s v=" 36 months"/>
    <n v="0.13789999999999999"/>
    <n v="681.51"/>
    <x v="1"/>
    <x v="5"/>
    <s v="3 years"/>
    <x v="2"/>
    <n v="138996"/>
    <x v="0"/>
    <x v="39"/>
    <x v="0"/>
    <s v="wedding"/>
    <s v="024xx"/>
    <x v="5"/>
    <n v="390669"/>
    <n v="7629"/>
    <n v="0.253"/>
    <n v="21"/>
    <n v="24187.030719999999"/>
    <n v="7708.45"/>
    <n v="0"/>
    <n v="0"/>
    <n v="0"/>
    <d v="2011-12-01T00:00:00"/>
    <n v="563.54999999999995"/>
    <d v="2011-12-01T00:00:00"/>
    <x v="0"/>
  </r>
  <r>
    <n v="390671"/>
    <n v="425935"/>
    <n v="4000"/>
    <n v="4000"/>
    <n v="3800"/>
    <s v=" 36 months"/>
    <n v="7.6799999999999993E-2"/>
    <n v="124.77"/>
    <x v="2"/>
    <x v="17"/>
    <s v="10+ years"/>
    <x v="1"/>
    <n v="38000"/>
    <x v="1"/>
    <x v="39"/>
    <x v="0"/>
    <s v="debt_consolidation"/>
    <s v="177xx"/>
    <x v="44"/>
    <n v="390671"/>
    <n v="3199"/>
    <n v="7.3999999999999996E-2"/>
    <n v="23"/>
    <n v="4491.4148660000001"/>
    <n v="4266.84"/>
    <n v="0"/>
    <n v="0"/>
    <n v="0"/>
    <d v="2012-04-01T00:00:00"/>
    <n v="149.83000000000001"/>
    <d v="2015-05-01T00:00:00"/>
    <x v="0"/>
  </r>
  <r>
    <n v="390720"/>
    <n v="426030"/>
    <n v="25000"/>
    <n v="25000"/>
    <n v="9400.0021489999999"/>
    <s v=" 36 months"/>
    <n v="0.12529999999999999"/>
    <n v="836.66"/>
    <x v="1"/>
    <x v="13"/>
    <s v="6 years"/>
    <x v="0"/>
    <n v="115000"/>
    <x v="0"/>
    <x v="39"/>
    <x v="1"/>
    <s v="wedding"/>
    <s v="903xx"/>
    <x v="0"/>
    <n v="390720"/>
    <n v="30215"/>
    <n v="0.496"/>
    <n v="17"/>
    <n v="28726.799999999999"/>
    <n v="10796.94"/>
    <n v="0"/>
    <n v="18694.32"/>
    <n v="6543.04"/>
    <d v="2010-04-01T00:00:00"/>
    <n v="836.66"/>
    <d v="2016-05-01T00:00:00"/>
    <x v="0"/>
  </r>
  <r>
    <n v="390743"/>
    <n v="426073"/>
    <n v="5000"/>
    <n v="5000"/>
    <n v="5000"/>
    <s v=" 36 months"/>
    <n v="0.13789999999999999"/>
    <n v="170.38"/>
    <x v="1"/>
    <x v="5"/>
    <s v="5 years"/>
    <x v="0"/>
    <n v="34152"/>
    <x v="0"/>
    <x v="39"/>
    <x v="0"/>
    <s v="debt_consolidation"/>
    <s v="190xx"/>
    <x v="44"/>
    <n v="390743"/>
    <n v="445"/>
    <n v="0.89"/>
    <n v="7"/>
    <n v="5718.5733929999997"/>
    <n v="5718.57"/>
    <n v="0"/>
    <n v="0"/>
    <n v="0"/>
    <d v="2010-07-01T00:00:00"/>
    <n v="3335.86"/>
    <d v="2010-07-01T00:00:00"/>
    <x v="0"/>
  </r>
  <r>
    <n v="390765"/>
    <n v="426115"/>
    <n v="10000"/>
    <n v="10000"/>
    <n v="9400"/>
    <s v=" 36 months"/>
    <n v="0.08"/>
    <n v="313.37"/>
    <x v="2"/>
    <x v="12"/>
    <s v="3 years"/>
    <x v="2"/>
    <n v="60000"/>
    <x v="1"/>
    <x v="39"/>
    <x v="0"/>
    <s v="car"/>
    <s v="212xx"/>
    <x v="4"/>
    <n v="390765"/>
    <n v="1858"/>
    <n v="0.127"/>
    <n v="11"/>
    <n v="10513.056930000001"/>
    <n v="9882.2800000000007"/>
    <n v="0"/>
    <n v="0"/>
    <n v="0"/>
    <d v="2010-02-01T00:00:00"/>
    <n v="2012.81"/>
    <d v="2010-03-01T00:00:00"/>
    <x v="0"/>
  </r>
  <r>
    <n v="390774"/>
    <n v="426128"/>
    <n v="12000"/>
    <n v="12000"/>
    <n v="7105.6025030000001"/>
    <s v=" 36 months"/>
    <n v="0.15679999999999999"/>
    <n v="420.02"/>
    <x v="4"/>
    <x v="20"/>
    <s v="3 years"/>
    <x v="0"/>
    <n v="45996"/>
    <x v="1"/>
    <x v="39"/>
    <x v="0"/>
    <s v="debt_consolidation"/>
    <s v="087xx"/>
    <x v="12"/>
    <n v="390774"/>
    <n v="7805"/>
    <n v="0.41899999999999998"/>
    <n v="17"/>
    <n v="15126.74697"/>
    <n v="8588.68"/>
    <n v="0"/>
    <n v="0"/>
    <n v="0"/>
    <d v="2012-04-01T00:00:00"/>
    <n v="435.15"/>
    <d v="2012-04-01T00:00:00"/>
    <x v="0"/>
  </r>
  <r>
    <n v="390849"/>
    <n v="426294"/>
    <n v="12000"/>
    <n v="12000"/>
    <n v="11412.40266"/>
    <s v=" 36 months"/>
    <n v="9.6299999999999997E-2"/>
    <n v="385.14"/>
    <x v="2"/>
    <x v="6"/>
    <s v="1 year"/>
    <x v="0"/>
    <n v="75000"/>
    <x v="0"/>
    <x v="39"/>
    <x v="0"/>
    <s v="other"/>
    <s v="550xx"/>
    <x v="36"/>
    <n v="390849"/>
    <n v="2300"/>
    <n v="0.113"/>
    <n v="21"/>
    <n v="13864.675929999999"/>
    <n v="13146.62"/>
    <n v="0"/>
    <n v="0"/>
    <n v="0"/>
    <d v="2012-04-01T00:00:00"/>
    <n v="408.32"/>
    <d v="2012-04-01T00:00:00"/>
    <x v="0"/>
  </r>
  <r>
    <n v="390861"/>
    <n v="426317"/>
    <n v="12800"/>
    <n v="12800"/>
    <n v="7981.7880720000003"/>
    <s v=" 36 months"/>
    <n v="0.13789999999999999"/>
    <n v="436.17"/>
    <x v="1"/>
    <x v="5"/>
    <s v="10+ years"/>
    <x v="2"/>
    <n v="109000"/>
    <x v="1"/>
    <x v="39"/>
    <x v="0"/>
    <s v="credit_card"/>
    <s v="802xx"/>
    <x v="17"/>
    <n v="390861"/>
    <n v="39311"/>
    <n v="0.85799999999999998"/>
    <n v="25"/>
    <n v="15485.679539999999"/>
    <n v="9095.2900000000009"/>
    <n v="0"/>
    <n v="0"/>
    <n v="0"/>
    <d v="2011-08-01T00:00:00"/>
    <n v="12.82"/>
    <d v="2016-05-01T00:00:00"/>
    <x v="0"/>
  </r>
  <r>
    <n v="390865"/>
    <n v="426315"/>
    <n v="6250"/>
    <n v="6250"/>
    <n v="6025"/>
    <s v=" 36 months"/>
    <n v="7.6799999999999993E-2"/>
    <n v="194.95"/>
    <x v="2"/>
    <x v="17"/>
    <s v="3 years"/>
    <x v="2"/>
    <n v="43000"/>
    <x v="0"/>
    <x v="39"/>
    <x v="0"/>
    <s v="small_business"/>
    <s v="488xx"/>
    <x v="6"/>
    <n v="390865"/>
    <n v="2094"/>
    <n v="7.6999999999999999E-2"/>
    <n v="28"/>
    <n v="6860.6004949999997"/>
    <n v="6613.62"/>
    <n v="0"/>
    <n v="0"/>
    <n v="0"/>
    <d v="2011-10-01T00:00:00"/>
    <n v="44.23"/>
    <d v="2011-10-01T00:00:00"/>
    <x v="0"/>
  </r>
  <r>
    <n v="390897"/>
    <n v="426377"/>
    <n v="10000"/>
    <n v="10000"/>
    <n v="9503.7000000000007"/>
    <s v=" 36 months"/>
    <n v="0.16320000000000001"/>
    <n v="353.14"/>
    <x v="4"/>
    <x v="28"/>
    <s v="10+ years"/>
    <x v="0"/>
    <n v="48000"/>
    <x v="0"/>
    <x v="39"/>
    <x v="1"/>
    <s v="debt_consolidation"/>
    <s v="631xx"/>
    <x v="25"/>
    <n v="390897"/>
    <n v="3996"/>
    <n v="0.97499999999999998"/>
    <n v="27"/>
    <n v="1763.85"/>
    <n v="1048.8"/>
    <n v="0"/>
    <n v="0"/>
    <n v="0"/>
    <d v="2009-09-01T00:00:00"/>
    <n v="353.14"/>
    <d v="2016-05-01T00:00:00"/>
    <x v="0"/>
  </r>
  <r>
    <n v="390985"/>
    <n v="426552"/>
    <n v="5200"/>
    <n v="5200"/>
    <n v="5100"/>
    <s v=" 36 months"/>
    <n v="0.1095"/>
    <n v="170.12"/>
    <x v="0"/>
    <x v="8"/>
    <s v="2 years"/>
    <x v="2"/>
    <n v="81000"/>
    <x v="0"/>
    <x v="39"/>
    <x v="0"/>
    <s v="other"/>
    <s v="183xx"/>
    <x v="44"/>
    <n v="390985"/>
    <n v="25972"/>
    <n v="0.89600000000000002"/>
    <n v="13"/>
    <n v="6123.9340890000003"/>
    <n v="6006.17"/>
    <n v="0"/>
    <n v="0"/>
    <n v="0"/>
    <d v="2012-05-01T00:00:00"/>
    <n v="187.23"/>
    <d v="2012-04-01T00:00:00"/>
    <x v="0"/>
  </r>
  <r>
    <n v="391013"/>
    <n v="426618"/>
    <n v="15000"/>
    <n v="15000"/>
    <n v="5150.0065590000004"/>
    <s v=" 36 months"/>
    <n v="0.16"/>
    <n v="527.36"/>
    <x v="4"/>
    <x v="18"/>
    <s v="2 years"/>
    <x v="2"/>
    <n v="50000"/>
    <x v="0"/>
    <x v="39"/>
    <x v="1"/>
    <s v="small_business"/>
    <s v="342xx"/>
    <x v="19"/>
    <n v="391013"/>
    <n v="5918"/>
    <n v="0.98599999999999999"/>
    <n v="17"/>
    <n v="8856.02"/>
    <n v="3034.48"/>
    <n v="0"/>
    <n v="439.96"/>
    <n v="4.5"/>
    <d v="2010-12-01T00:00:00"/>
    <n v="660.56"/>
    <d v="2011-06-01T00:00:00"/>
    <x v="0"/>
  </r>
  <r>
    <n v="391020"/>
    <n v="426642"/>
    <n v="7200"/>
    <n v="7200"/>
    <n v="7100"/>
    <s v=" 36 months"/>
    <n v="0.11890000000000001"/>
    <n v="238.79"/>
    <x v="0"/>
    <x v="0"/>
    <s v="10+ years"/>
    <x v="2"/>
    <n v="44004"/>
    <x v="0"/>
    <x v="39"/>
    <x v="0"/>
    <s v="credit_card"/>
    <s v="453xx"/>
    <x v="14"/>
    <n v="391020"/>
    <n v="9144"/>
    <n v="0.255"/>
    <n v="25"/>
    <n v="8582.0731219999998"/>
    <n v="8462.8799999999992"/>
    <n v="0"/>
    <n v="0"/>
    <n v="0"/>
    <d v="2012-01-01T00:00:00"/>
    <n v="977.7"/>
    <d v="2012-02-01T00:00:00"/>
    <x v="0"/>
  </r>
  <r>
    <n v="391046"/>
    <n v="426689"/>
    <n v="6000"/>
    <n v="6000"/>
    <n v="5900"/>
    <s v=" 36 months"/>
    <n v="0.11890000000000001"/>
    <n v="198.99"/>
    <x v="0"/>
    <x v="0"/>
    <s v="1 year"/>
    <x v="0"/>
    <n v="70000"/>
    <x v="1"/>
    <x v="39"/>
    <x v="0"/>
    <s v="other"/>
    <s v="100xx"/>
    <x v="1"/>
    <n v="391046"/>
    <n v="4965"/>
    <n v="0.53400000000000003"/>
    <n v="9"/>
    <n v="6174.6102140000003"/>
    <n v="6071.7"/>
    <n v="0"/>
    <n v="0"/>
    <n v="0"/>
    <d v="2009-07-01T00:00:00"/>
    <n v="5779.26"/>
    <d v="2009-07-01T00:00:00"/>
    <x v="0"/>
  </r>
  <r>
    <n v="391056"/>
    <n v="426711"/>
    <n v="10000"/>
    <n v="10000"/>
    <n v="5731.7244129999999"/>
    <s v=" 36 months"/>
    <n v="0.12839999999999999"/>
    <n v="336.18"/>
    <x v="1"/>
    <x v="2"/>
    <s v="4 years"/>
    <x v="0"/>
    <n v="132000"/>
    <x v="0"/>
    <x v="39"/>
    <x v="0"/>
    <s v="credit_card"/>
    <s v="069xx"/>
    <x v="3"/>
    <n v="391056"/>
    <n v="3462"/>
    <n v="0.216"/>
    <n v="39"/>
    <n v="12004.84842"/>
    <n v="6437.73"/>
    <n v="0"/>
    <n v="0"/>
    <n v="0"/>
    <d v="2011-09-01T00:00:00"/>
    <n v="2593.25"/>
    <d v="2016-04-01T00:00:00"/>
    <x v="0"/>
  </r>
  <r>
    <n v="391075"/>
    <n v="426751"/>
    <n v="5000"/>
    <n v="5000"/>
    <n v="4696.9399999999996"/>
    <s v=" 36 months"/>
    <n v="0.1474"/>
    <n v="172.69"/>
    <x v="3"/>
    <x v="10"/>
    <s v="2 years"/>
    <x v="0"/>
    <n v="57000"/>
    <x v="1"/>
    <x v="39"/>
    <x v="1"/>
    <s v="educational"/>
    <s v="846xx"/>
    <x v="26"/>
    <n v="391075"/>
    <n v="3335"/>
    <n v="0.45100000000000001"/>
    <n v="13"/>
    <n v="2092.11"/>
    <n v="1715.52"/>
    <n v="0"/>
    <n v="0"/>
    <n v="0"/>
    <d v="2010-07-01T00:00:00"/>
    <n v="196.66"/>
    <d v="2016-05-01T00:00:00"/>
    <x v="0"/>
  </r>
  <r>
    <n v="391078"/>
    <n v="426752"/>
    <n v="6000"/>
    <n v="6000"/>
    <n v="5900"/>
    <s v=" 36 months"/>
    <n v="0.1221"/>
    <n v="199.89"/>
    <x v="0"/>
    <x v="1"/>
    <s v="2 years"/>
    <x v="2"/>
    <n v="40000"/>
    <x v="1"/>
    <x v="39"/>
    <x v="0"/>
    <s v="major_purchase"/>
    <s v="951xx"/>
    <x v="0"/>
    <n v="391078"/>
    <n v="297"/>
    <n v="5.8000000000000003E-2"/>
    <n v="8"/>
    <n v="7195.9992329999995"/>
    <n v="7076.07"/>
    <n v="0"/>
    <n v="0"/>
    <n v="0"/>
    <d v="2012-04-01T00:00:00"/>
    <n v="216.07"/>
    <d v="2015-12-01T00:00:00"/>
    <x v="0"/>
  </r>
  <r>
    <n v="391087"/>
    <n v="426772"/>
    <n v="6000"/>
    <n v="6000"/>
    <n v="5563.87"/>
    <s v=" 36 months"/>
    <n v="0.15679999999999999"/>
    <n v="210.01"/>
    <x v="4"/>
    <x v="20"/>
    <s v="10+ years"/>
    <x v="0"/>
    <n v="52000"/>
    <x v="1"/>
    <x v="39"/>
    <x v="0"/>
    <s v="debt_consolidation"/>
    <s v="021xx"/>
    <x v="5"/>
    <n v="391087"/>
    <n v="7160"/>
    <n v="0.623"/>
    <n v="23"/>
    <n v="6884.8073949999998"/>
    <n v="6206.71"/>
    <n v="0"/>
    <n v="0"/>
    <n v="0"/>
    <d v="2010-06-01T00:00:00"/>
    <n v="9.61"/>
    <d v="2015-05-01T00:00:00"/>
    <x v="0"/>
  </r>
  <r>
    <n v="391113"/>
    <n v="426810"/>
    <n v="12800"/>
    <n v="12800"/>
    <n v="4475"/>
    <s v=" 36 months"/>
    <n v="0.13159999999999999"/>
    <n v="432.26"/>
    <x v="1"/>
    <x v="3"/>
    <s v="2 years"/>
    <x v="0"/>
    <n v="62000"/>
    <x v="0"/>
    <x v="39"/>
    <x v="0"/>
    <s v="debt_consolidation"/>
    <s v="941xx"/>
    <x v="0"/>
    <n v="391113"/>
    <n v="6214"/>
    <n v="0.20799999999999999"/>
    <n v="13"/>
    <n v="14829.29686"/>
    <n v="5184.47"/>
    <n v="0"/>
    <n v="0"/>
    <n v="0"/>
    <d v="2011-02-01T00:00:00"/>
    <n v="3691.06"/>
    <d v="2016-05-01T00:00:00"/>
    <x v="0"/>
  </r>
  <r>
    <n v="391128"/>
    <n v="426836"/>
    <n v="16750"/>
    <n v="16750"/>
    <n v="2175"/>
    <s v=" 36 months"/>
    <n v="0.12529999999999999"/>
    <n v="560.55999999999995"/>
    <x v="1"/>
    <x v="13"/>
    <s v="3 years"/>
    <x v="2"/>
    <n v="45000"/>
    <x v="0"/>
    <x v="40"/>
    <x v="0"/>
    <s v="debt_consolidation"/>
    <s v="444xx"/>
    <x v="14"/>
    <n v="391128"/>
    <n v="11860"/>
    <n v="0.45100000000000001"/>
    <n v="44"/>
    <n v="19245.507819999999"/>
    <n v="2499.04"/>
    <n v="0"/>
    <n v="0"/>
    <n v="0"/>
    <d v="2010-11-01T00:00:00"/>
    <n v="9718.89"/>
    <d v="2016-03-01T00:00:00"/>
    <x v="0"/>
  </r>
  <r>
    <n v="391135"/>
    <n v="421770"/>
    <n v="5000"/>
    <n v="5000"/>
    <n v="4975"/>
    <s v=" 36 months"/>
    <n v="0.13789999999999999"/>
    <n v="170.38"/>
    <x v="1"/>
    <x v="5"/>
    <s v="1 year"/>
    <x v="0"/>
    <n v="34500"/>
    <x v="0"/>
    <x v="39"/>
    <x v="0"/>
    <s v="debt_consolidation"/>
    <s v="112xx"/>
    <x v="1"/>
    <n v="391135"/>
    <n v="693"/>
    <n v="0.23100000000000001"/>
    <n v="9"/>
    <n v="6133.5650900000001"/>
    <n v="6102.9"/>
    <n v="0"/>
    <n v="0"/>
    <n v="0"/>
    <d v="2012-04-01T00:00:00"/>
    <n v="179.23"/>
    <d v="2016-05-01T00:00:00"/>
    <x v="0"/>
  </r>
  <r>
    <n v="391152"/>
    <n v="426878"/>
    <n v="4000"/>
    <n v="4000"/>
    <n v="4000"/>
    <s v=" 36 months"/>
    <n v="0.16320000000000001"/>
    <n v="141.26"/>
    <x v="4"/>
    <x v="28"/>
    <s v="8 years"/>
    <x v="2"/>
    <n v="97000"/>
    <x v="0"/>
    <x v="32"/>
    <x v="0"/>
    <s v="debt_consolidation"/>
    <s v="660xx"/>
    <x v="9"/>
    <n v="391152"/>
    <n v="34008"/>
    <n v="0.98299999999999998"/>
    <n v="34"/>
    <n v="4752.5356869999996"/>
    <n v="4752.54"/>
    <n v="0"/>
    <n v="0"/>
    <n v="0"/>
    <d v="2011-01-01T00:00:00"/>
    <n v="6.51"/>
    <d v="2015-07-01T00:00:00"/>
    <x v="0"/>
  </r>
  <r>
    <n v="391173"/>
    <n v="426922"/>
    <n v="12000"/>
    <n v="12000"/>
    <n v="6359.9401749999997"/>
    <s v=" 36 months"/>
    <n v="0.1474"/>
    <n v="414.45"/>
    <x v="3"/>
    <x v="10"/>
    <s v="1 year"/>
    <x v="0"/>
    <n v="56100"/>
    <x v="0"/>
    <x v="39"/>
    <x v="0"/>
    <s v="debt_consolidation"/>
    <s v="980xx"/>
    <x v="13"/>
    <n v="391173"/>
    <n v="7810"/>
    <n v="0.375"/>
    <n v="22"/>
    <n v="14919.794749999999"/>
    <n v="7456.25"/>
    <n v="0"/>
    <n v="0"/>
    <n v="0"/>
    <d v="2012-04-01T00:00:00"/>
    <n v="424.25"/>
    <d v="2012-04-01T00:00:00"/>
    <x v="0"/>
  </r>
  <r>
    <n v="391175"/>
    <n v="426934"/>
    <n v="12000"/>
    <n v="12000"/>
    <n v="4825"/>
    <s v=" 36 months"/>
    <n v="0.13159999999999999"/>
    <n v="405.25"/>
    <x v="1"/>
    <x v="3"/>
    <s v="7 years"/>
    <x v="0"/>
    <n v="84000"/>
    <x v="1"/>
    <x v="39"/>
    <x v="0"/>
    <s v="debt_consolidation"/>
    <s v="918xx"/>
    <x v="0"/>
    <n v="391175"/>
    <n v="15127"/>
    <n v="0.45600000000000002"/>
    <n v="12"/>
    <n v="14722.436369999999"/>
    <n v="5919.65"/>
    <n v="59.999999870000003"/>
    <n v="0"/>
    <n v="0"/>
    <d v="2012-05-01T00:00:00"/>
    <n v="519.57000000000005"/>
    <d v="2016-05-01T00:00:00"/>
    <x v="0"/>
  </r>
  <r>
    <n v="391203"/>
    <n v="426365"/>
    <n v="9600"/>
    <n v="9600"/>
    <n v="6268.03"/>
    <s v=" 36 months"/>
    <n v="0.13159999999999999"/>
    <n v="324.2"/>
    <x v="1"/>
    <x v="3"/>
    <s v="2 years"/>
    <x v="0"/>
    <n v="44000"/>
    <x v="1"/>
    <x v="39"/>
    <x v="0"/>
    <s v="debt_consolidation"/>
    <s v="604xx"/>
    <x v="16"/>
    <n v="391203"/>
    <n v="7491"/>
    <n v="0.71299999999999997"/>
    <n v="23"/>
    <n v="11670.875249999999"/>
    <n v="7189.66"/>
    <n v="0"/>
    <n v="0"/>
    <n v="0"/>
    <d v="2012-04-01T00:00:00"/>
    <n v="327.56"/>
    <d v="2012-04-01T00:00:00"/>
    <x v="0"/>
  </r>
  <r>
    <n v="391230"/>
    <n v="427042"/>
    <n v="19650"/>
    <n v="19650"/>
    <n v="11212.420029999999"/>
    <s v=" 36 months"/>
    <n v="0.1537"/>
    <n v="684.73"/>
    <x v="3"/>
    <x v="27"/>
    <s v="10+ years"/>
    <x v="0"/>
    <n v="51295"/>
    <x v="0"/>
    <x v="39"/>
    <x v="0"/>
    <s v="credit_card"/>
    <s v="152xx"/>
    <x v="44"/>
    <n v="391230"/>
    <n v="43620"/>
    <n v="0.92900000000000005"/>
    <n v="12"/>
    <n v="24662.213680000001"/>
    <n v="13267.66"/>
    <n v="0"/>
    <n v="0"/>
    <n v="0"/>
    <d v="2012-04-01T00:00:00"/>
    <n v="700.93"/>
    <d v="2012-04-01T00:00:00"/>
    <x v="0"/>
  </r>
  <r>
    <n v="391247"/>
    <n v="427031"/>
    <n v="12800"/>
    <n v="12800"/>
    <n v="4514.8900000000003"/>
    <s v=" 36 months"/>
    <n v="0.1474"/>
    <n v="442.08"/>
    <x v="3"/>
    <x v="10"/>
    <s v="3 years"/>
    <x v="0"/>
    <n v="75000"/>
    <x v="1"/>
    <x v="39"/>
    <x v="0"/>
    <s v="credit_card"/>
    <s v="786xx"/>
    <x v="2"/>
    <n v="391247"/>
    <n v="24769"/>
    <n v="0.90100000000000002"/>
    <n v="28"/>
    <n v="14329.471219999999"/>
    <n v="4941.8500000000004"/>
    <n v="0"/>
    <n v="0"/>
    <n v="0"/>
    <d v="2010-03-01T00:00:00"/>
    <n v="9909.6200000000008"/>
    <d v="2010-03-01T00:00:00"/>
    <x v="0"/>
  </r>
  <r>
    <n v="391306"/>
    <n v="427199"/>
    <n v="7100"/>
    <n v="7100"/>
    <n v="6632.6299769999996"/>
    <s v=" 36 months"/>
    <n v="0.08"/>
    <n v="222.49"/>
    <x v="2"/>
    <x v="12"/>
    <s v="6 years"/>
    <x v="2"/>
    <n v="65004"/>
    <x v="1"/>
    <x v="39"/>
    <x v="0"/>
    <s v="debt_consolidation"/>
    <s v="240xx"/>
    <x v="21"/>
    <n v="391306"/>
    <n v="4409"/>
    <n v="0.124"/>
    <n v="22"/>
    <n v="7978.9219789999997"/>
    <n v="7452.94"/>
    <n v="0"/>
    <n v="0"/>
    <n v="0"/>
    <d v="2011-10-01T00:00:00"/>
    <n v="1540.24"/>
    <d v="2016-02-01T00:00:00"/>
    <x v="0"/>
  </r>
  <r>
    <n v="391319"/>
    <n v="427220"/>
    <n v="10000"/>
    <n v="9150"/>
    <n v="2425.0035029999999"/>
    <s v=" 36 months"/>
    <n v="0.1411"/>
    <n v="313.2"/>
    <x v="3"/>
    <x v="21"/>
    <s v="4 years"/>
    <x v="2"/>
    <n v="100000"/>
    <x v="0"/>
    <x v="39"/>
    <x v="1"/>
    <s v="debt_consolidation"/>
    <s v="119xx"/>
    <x v="1"/>
    <n v="391319"/>
    <n v="46268"/>
    <n v="0.92900000000000005"/>
    <n v="21"/>
    <n v="1251.52"/>
    <n v="330.84"/>
    <n v="0"/>
    <n v="0"/>
    <n v="0"/>
    <d v="2009-08-01T00:00:00"/>
    <n v="313.2"/>
    <d v="2016-04-01T00:00:00"/>
    <x v="0"/>
  </r>
  <r>
    <n v="391348"/>
    <n v="427280"/>
    <n v="12500"/>
    <n v="12500"/>
    <n v="6731.43"/>
    <s v=" 36 months"/>
    <n v="0.11890000000000001"/>
    <n v="414.55"/>
    <x v="0"/>
    <x v="0"/>
    <s v="4 years"/>
    <x v="0"/>
    <n v="60000"/>
    <x v="0"/>
    <x v="39"/>
    <x v="0"/>
    <s v="credit_card"/>
    <s v="600xx"/>
    <x v="16"/>
    <n v="391348"/>
    <n v="12663"/>
    <n v="0.34399999999999997"/>
    <n v="21"/>
    <n v="13408.926880000001"/>
    <n v="7182.29"/>
    <n v="0"/>
    <n v="0"/>
    <n v="0"/>
    <d v="2009-12-01T00:00:00"/>
    <n v="10512.08"/>
    <d v="2009-12-01T00:00:00"/>
    <x v="0"/>
  </r>
  <r>
    <n v="391358"/>
    <n v="427297"/>
    <n v="8000"/>
    <n v="8000"/>
    <n v="7500"/>
    <s v=" 36 months"/>
    <n v="7.51E-2"/>
    <n v="248.88"/>
    <x v="2"/>
    <x v="11"/>
    <s v="9 years"/>
    <x v="2"/>
    <n v="45000"/>
    <x v="1"/>
    <x v="7"/>
    <x v="0"/>
    <s v="credit_card"/>
    <s v="620xx"/>
    <x v="16"/>
    <n v="391358"/>
    <n v="10891"/>
    <n v="0.26900000000000002"/>
    <n v="17"/>
    <n v="8959.7274930000003"/>
    <n v="8399.74"/>
    <n v="0"/>
    <n v="0"/>
    <n v="0"/>
    <d v="2013-05-01T00:00:00"/>
    <n v="270.06"/>
    <d v="2016-02-01T00:00:00"/>
    <x v="2"/>
  </r>
  <r>
    <n v="391438"/>
    <n v="427451"/>
    <n v="4000"/>
    <n v="4000"/>
    <n v="3975"/>
    <s v=" 36 months"/>
    <n v="0.1537"/>
    <n v="139.38999999999999"/>
    <x v="3"/>
    <x v="27"/>
    <s v="5 years"/>
    <x v="1"/>
    <n v="28000"/>
    <x v="0"/>
    <x v="39"/>
    <x v="0"/>
    <s v="debt_consolidation"/>
    <s v="949xx"/>
    <x v="0"/>
    <n v="391438"/>
    <n v="4071"/>
    <n v="0.78300000000000003"/>
    <n v="9"/>
    <n v="4871.3695040000002"/>
    <n v="4840.96"/>
    <n v="0"/>
    <n v="0"/>
    <n v="0"/>
    <d v="2011-03-01T00:00:00"/>
    <n v="1807.23"/>
    <d v="2016-01-01T00:00:00"/>
    <x v="0"/>
  </r>
  <r>
    <n v="391439"/>
    <n v="427448"/>
    <n v="15000"/>
    <n v="15000"/>
    <n v="15000"/>
    <s v=" 36 months"/>
    <n v="0.16819999999999999"/>
    <n v="533.42999999999995"/>
    <x v="4"/>
    <x v="18"/>
    <s v="&lt; 1 year"/>
    <x v="0"/>
    <n v="160000"/>
    <x v="1"/>
    <x v="6"/>
    <x v="0"/>
    <s v="debt_consolidation"/>
    <s v="943xx"/>
    <x v="0"/>
    <n v="391439"/>
    <n v="15214"/>
    <n v="0.68700000000000006"/>
    <n v="39"/>
    <n v="19204.193080000001"/>
    <n v="19204.189999999999"/>
    <n v="0"/>
    <n v="0"/>
    <n v="0"/>
    <d v="2013-03-01T00:00:00"/>
    <n v="568.30999999999995"/>
    <d v="2014-03-01T00:00:00"/>
    <x v="2"/>
  </r>
  <r>
    <n v="391445"/>
    <n v="427463"/>
    <n v="20000"/>
    <n v="20000"/>
    <n v="15034.37349"/>
    <s v=" 36 months"/>
    <n v="0.1095"/>
    <n v="654.28"/>
    <x v="0"/>
    <x v="8"/>
    <s v="10+ years"/>
    <x v="1"/>
    <n v="66948"/>
    <x v="0"/>
    <x v="40"/>
    <x v="0"/>
    <s v="home_improvement"/>
    <s v="823xx"/>
    <x v="34"/>
    <n v="391445"/>
    <n v="12683"/>
    <n v="0.18099999999999999"/>
    <n v="15"/>
    <n v="23553.768410000001"/>
    <n v="17199.62"/>
    <n v="0"/>
    <n v="0"/>
    <n v="0"/>
    <d v="2012-05-01T00:00:00"/>
    <n v="693.62"/>
    <d v="2012-05-01T00:00:00"/>
    <x v="0"/>
  </r>
  <r>
    <n v="391479"/>
    <n v="427523"/>
    <n v="11000"/>
    <n v="11000"/>
    <n v="5364.6970209999999"/>
    <s v=" 36 months"/>
    <n v="0.15679999999999999"/>
    <n v="385.02"/>
    <x v="4"/>
    <x v="20"/>
    <s v="10+ years"/>
    <x v="0"/>
    <n v="70000"/>
    <x v="1"/>
    <x v="39"/>
    <x v="1"/>
    <s v="home_improvement"/>
    <s v="967xx"/>
    <x v="38"/>
    <n v="391479"/>
    <n v="9649"/>
    <n v="0.505"/>
    <n v="14"/>
    <n v="10434.58"/>
    <n v="5273.58"/>
    <n v="34.213613469999999"/>
    <n v="785"/>
    <n v="242.1318"/>
    <d v="2011-05-01T00:00:00"/>
    <n v="795.27"/>
    <d v="2011-10-01T00:00:00"/>
    <x v="0"/>
  </r>
  <r>
    <n v="391509"/>
    <n v="427587"/>
    <n v="20000"/>
    <n v="20000"/>
    <n v="16925.05457"/>
    <s v=" 36 months"/>
    <n v="0.16350000000000001"/>
    <n v="706.59"/>
    <x v="4"/>
    <x v="20"/>
    <s v="&lt; 1 year"/>
    <x v="0"/>
    <n v="99996"/>
    <x v="0"/>
    <x v="0"/>
    <x v="0"/>
    <s v="debt_consolidation"/>
    <s v="117xx"/>
    <x v="1"/>
    <n v="391509"/>
    <n v="22739"/>
    <n v="0.59499999999999997"/>
    <n v="31"/>
    <n v="25437.545559999999"/>
    <n v="21148.85"/>
    <n v="0"/>
    <n v="0"/>
    <n v="0"/>
    <d v="2012-08-01T00:00:00"/>
    <n v="737.25"/>
    <d v="2016-04-01T00:00:00"/>
    <x v="0"/>
  </r>
  <r>
    <n v="391525"/>
    <n v="427615"/>
    <n v="4800"/>
    <n v="4800"/>
    <n v="4800"/>
    <s v=" 36 months"/>
    <n v="0.08"/>
    <n v="150.41999999999999"/>
    <x v="2"/>
    <x v="12"/>
    <s v="9 years"/>
    <x v="2"/>
    <n v="62000"/>
    <x v="0"/>
    <x v="39"/>
    <x v="0"/>
    <s v="home_improvement"/>
    <s v="959xx"/>
    <x v="0"/>
    <n v="391525"/>
    <n v="3473"/>
    <n v="0.107"/>
    <n v="18"/>
    <n v="5083.9268780000002"/>
    <n v="5083.93"/>
    <n v="0"/>
    <n v="0"/>
    <n v="0"/>
    <d v="2010-02-01T00:00:00"/>
    <n v="3733.26"/>
    <d v="2016-05-01T00:00:00"/>
    <x v="0"/>
  </r>
  <r>
    <n v="391560"/>
    <n v="427674"/>
    <n v="10000"/>
    <n v="10000"/>
    <n v="7812.508973"/>
    <s v=" 36 months"/>
    <n v="0.12839999999999999"/>
    <n v="336.18"/>
    <x v="1"/>
    <x v="2"/>
    <s v="1 year"/>
    <x v="0"/>
    <n v="48000"/>
    <x v="0"/>
    <x v="39"/>
    <x v="0"/>
    <s v="other"/>
    <s v="024xx"/>
    <x v="5"/>
    <n v="391560"/>
    <n v="7350"/>
    <n v="0.13800000000000001"/>
    <n v="30"/>
    <n v="11815.38103"/>
    <n v="8907.6299999999992"/>
    <n v="0"/>
    <n v="0"/>
    <n v="0"/>
    <d v="2011-05-01T00:00:00"/>
    <n v="948.2"/>
    <d v="2011-05-01T00:00:00"/>
    <x v="0"/>
  </r>
  <r>
    <n v="391569"/>
    <n v="410989"/>
    <n v="20000"/>
    <n v="20000"/>
    <n v="9151.0615330000001"/>
    <s v=" 36 months"/>
    <n v="0.1474"/>
    <n v="690.74"/>
    <x v="3"/>
    <x v="10"/>
    <s v="10+ years"/>
    <x v="2"/>
    <n v="78000"/>
    <x v="1"/>
    <x v="39"/>
    <x v="0"/>
    <s v="debt_consolidation"/>
    <s v="604xx"/>
    <x v="16"/>
    <n v="391569"/>
    <n v="19367"/>
    <n v="0.499"/>
    <n v="31"/>
    <n v="24866.391749999999"/>
    <n v="10285.370000000001"/>
    <n v="0"/>
    <n v="0"/>
    <n v="0"/>
    <d v="2012-04-01T00:00:00"/>
    <n v="694.02"/>
    <d v="2014-03-01T00:00:00"/>
    <x v="0"/>
  </r>
  <r>
    <n v="391570"/>
    <n v="427706"/>
    <n v="12000"/>
    <n v="12000"/>
    <n v="4703.1000000000004"/>
    <s v=" 36 months"/>
    <n v="0.12529999999999999"/>
    <n v="401.6"/>
    <x v="1"/>
    <x v="13"/>
    <s v="2 years"/>
    <x v="1"/>
    <n v="36000"/>
    <x v="1"/>
    <x v="39"/>
    <x v="0"/>
    <s v="other"/>
    <s v="304xx"/>
    <x v="10"/>
    <n v="391570"/>
    <n v="13376"/>
    <n v="0.33900000000000002"/>
    <n v="19"/>
    <n v="13715.96176"/>
    <n v="5306.43"/>
    <n v="0"/>
    <n v="0"/>
    <n v="0"/>
    <d v="2010-10-01T00:00:00"/>
    <n v="9.94"/>
    <d v="2010-10-01T00:00:00"/>
    <x v="0"/>
  </r>
  <r>
    <n v="391591"/>
    <n v="416425"/>
    <n v="15000"/>
    <n v="11200"/>
    <n v="3200.003514"/>
    <s v=" 36 months"/>
    <n v="0.13469999999999999"/>
    <n v="379.94"/>
    <x v="1"/>
    <x v="9"/>
    <s v="9 years"/>
    <x v="2"/>
    <n v="121900"/>
    <x v="0"/>
    <x v="39"/>
    <x v="1"/>
    <s v="educational"/>
    <s v="331xx"/>
    <x v="19"/>
    <n v="391591"/>
    <n v="0"/>
    <n v="0"/>
    <n v="41"/>
    <n v="13248.55"/>
    <n v="3782.34"/>
    <n v="0"/>
    <n v="7172.23"/>
    <n v="2510.0219999999999"/>
    <d v="2010-08-01T00:00:00"/>
    <n v="379.94"/>
    <d v="2016-04-01T00:00:00"/>
    <x v="0"/>
  </r>
  <r>
    <n v="391603"/>
    <n v="427760"/>
    <n v="13500"/>
    <n v="13500"/>
    <n v="13122.5839"/>
    <s v=" 36 months"/>
    <n v="9.6299999999999997E-2"/>
    <n v="433.28"/>
    <x v="2"/>
    <x v="6"/>
    <s v="10+ years"/>
    <x v="2"/>
    <n v="54000"/>
    <x v="0"/>
    <x v="40"/>
    <x v="0"/>
    <s v="small_business"/>
    <s v="234xx"/>
    <x v="21"/>
    <n v="391603"/>
    <n v="18116"/>
    <n v="0.40699999999999997"/>
    <n v="18"/>
    <n v="15597.7734"/>
    <n v="15159.79"/>
    <n v="0"/>
    <n v="0"/>
    <n v="0"/>
    <d v="2012-05-01T00:00:00"/>
    <n v="468.43"/>
    <d v="2012-05-01T00:00:00"/>
    <x v="0"/>
  </r>
  <r>
    <n v="391605"/>
    <n v="427758"/>
    <n v="5300"/>
    <n v="5300"/>
    <n v="5282.7484549999999"/>
    <s v=" 36 months"/>
    <n v="7.6799999999999993E-2"/>
    <n v="165.32"/>
    <x v="2"/>
    <x v="17"/>
    <s v="10+ years"/>
    <x v="2"/>
    <n v="30930"/>
    <x v="0"/>
    <x v="39"/>
    <x v="0"/>
    <s v="debt_consolidation"/>
    <s v="427xx"/>
    <x v="7"/>
    <n v="391605"/>
    <n v="1674"/>
    <n v="8.7999999999999995E-2"/>
    <n v="20"/>
    <n v="5951.1257820000001"/>
    <n v="5931.11"/>
    <n v="0"/>
    <n v="0"/>
    <n v="0"/>
    <d v="2012-04-01T00:00:00"/>
    <n v="195.51"/>
    <d v="2012-09-01T00:00:00"/>
    <x v="0"/>
  </r>
  <r>
    <n v="391632"/>
    <n v="427803"/>
    <n v="1500"/>
    <n v="1500"/>
    <n v="1475"/>
    <s v=" 36 months"/>
    <n v="0.13159999999999999"/>
    <n v="50.66"/>
    <x v="1"/>
    <x v="3"/>
    <s v="7 years"/>
    <x v="2"/>
    <n v="30000"/>
    <x v="1"/>
    <x v="39"/>
    <x v="0"/>
    <s v="other"/>
    <s v="197xx"/>
    <x v="33"/>
    <n v="391632"/>
    <n v="10926"/>
    <n v="0.72399999999999998"/>
    <n v="15"/>
    <n v="1563.574057"/>
    <n v="1537.51"/>
    <n v="0"/>
    <n v="0"/>
    <n v="0"/>
    <d v="2009-08-01T00:00:00"/>
    <n v="1412.59"/>
    <d v="2009-08-01T00:00:00"/>
    <x v="0"/>
  </r>
  <r>
    <n v="391635"/>
    <n v="427795"/>
    <n v="5600"/>
    <n v="5600"/>
    <n v="4856.3500000000004"/>
    <s v=" 36 months"/>
    <n v="0.14419999999999999"/>
    <n v="192.55"/>
    <x v="3"/>
    <x v="7"/>
    <s v="2 years"/>
    <x v="1"/>
    <n v="32500"/>
    <x v="1"/>
    <x v="39"/>
    <x v="0"/>
    <s v="other"/>
    <s v="865xx"/>
    <x v="15"/>
    <n v="391635"/>
    <n v="3805"/>
    <n v="0.48799999999999999"/>
    <n v="12"/>
    <n v="6565.631402"/>
    <n v="5580.91"/>
    <n v="0"/>
    <n v="0"/>
    <n v="0"/>
    <d v="2010-10-01T00:00:00"/>
    <n v="3296.34"/>
    <d v="2014-05-01T00:00:00"/>
    <x v="0"/>
  </r>
  <r>
    <n v="391645"/>
    <n v="427801"/>
    <n v="10000"/>
    <n v="10000"/>
    <n v="9553.7299419999999"/>
    <s v=" 36 months"/>
    <n v="0.1221"/>
    <n v="333.15"/>
    <x v="0"/>
    <x v="1"/>
    <s v="5 years"/>
    <x v="2"/>
    <n v="75000"/>
    <x v="1"/>
    <x v="39"/>
    <x v="0"/>
    <s v="credit_card"/>
    <s v="122xx"/>
    <x v="1"/>
    <n v="391645"/>
    <n v="9484"/>
    <n v="0.83899999999999997"/>
    <n v="29"/>
    <n v="11993.332050000001"/>
    <n v="11382.1"/>
    <n v="0"/>
    <n v="0"/>
    <n v="0"/>
    <d v="2012-04-01T00:00:00"/>
    <n v="347.42"/>
    <d v="2014-03-01T00:00:00"/>
    <x v="0"/>
  </r>
  <r>
    <n v="391659"/>
    <n v="427955"/>
    <n v="4200"/>
    <n v="4200"/>
    <n v="4175"/>
    <s v=" 36 months"/>
    <n v="0.1726"/>
    <n v="150.30000000000001"/>
    <x v="5"/>
    <x v="22"/>
    <s v="1 year"/>
    <x v="0"/>
    <n v="43000"/>
    <x v="1"/>
    <x v="39"/>
    <x v="0"/>
    <s v="debt_consolidation"/>
    <s v="495xx"/>
    <x v="6"/>
    <n v="391659"/>
    <n v="9753"/>
    <n v="0.95899999999999996"/>
    <n v="12"/>
    <n v="5170.9332990000003"/>
    <n v="5140.1499999999996"/>
    <n v="0"/>
    <n v="0"/>
    <n v="0"/>
    <d v="2011-01-01T00:00:00"/>
    <n v="2171.41"/>
    <d v="2016-02-01T00:00:00"/>
    <x v="0"/>
  </r>
  <r>
    <n v="391704"/>
    <n v="428030"/>
    <n v="12000"/>
    <n v="12000"/>
    <n v="4287.069281"/>
    <s v=" 36 months"/>
    <n v="0.1411"/>
    <n v="410.75"/>
    <x v="3"/>
    <x v="21"/>
    <s v="&lt; 1 year"/>
    <x v="1"/>
    <n v="92000"/>
    <x v="0"/>
    <x v="39"/>
    <x v="1"/>
    <s v="small_business"/>
    <s v="913xx"/>
    <x v="0"/>
    <n v="391704"/>
    <n v="752"/>
    <n v="2.5000000000000001E-2"/>
    <n v="8"/>
    <n v="7691.54"/>
    <n v="3766.11"/>
    <n v="0"/>
    <n v="301.45999999999998"/>
    <n v="3.05"/>
    <d v="2010-10-01T00:00:00"/>
    <n v="410.75"/>
    <d v="2011-03-01T00:00:00"/>
    <x v="0"/>
  </r>
  <r>
    <n v="391748"/>
    <n v="379477"/>
    <n v="12000"/>
    <n v="12000"/>
    <n v="11975"/>
    <s v=" 60 months"/>
    <n v="0.16320000000000001"/>
    <n v="293.87"/>
    <x v="4"/>
    <x v="18"/>
    <s v="&lt; 1 year"/>
    <x v="0"/>
    <n v="80000"/>
    <x v="0"/>
    <x v="38"/>
    <x v="0"/>
    <s v="credit_card"/>
    <s v="432xx"/>
    <x v="14"/>
    <n v="391748"/>
    <n v="24759"/>
    <n v="0.97099999999999997"/>
    <n v="13"/>
    <n v="17186.734229999998"/>
    <n v="17150.93"/>
    <n v="0"/>
    <n v="0"/>
    <n v="0"/>
    <d v="2014-08-01T00:00:00"/>
    <n v="4272.1000000000004"/>
    <d v="2014-11-01T00:00:00"/>
    <x v="2"/>
  </r>
  <r>
    <n v="391751"/>
    <n v="428101"/>
    <n v="4000"/>
    <n v="4000"/>
    <n v="3897.7842569999998"/>
    <s v=" 36 months"/>
    <n v="0.15049999999999999"/>
    <n v="138.77000000000001"/>
    <x v="3"/>
    <x v="15"/>
    <s v="2 years"/>
    <x v="1"/>
    <n v="22000"/>
    <x v="1"/>
    <x v="39"/>
    <x v="0"/>
    <s v="car"/>
    <s v="395xx"/>
    <x v="8"/>
    <n v="391751"/>
    <n v="555"/>
    <n v="3.9E-2"/>
    <n v="12"/>
    <n v="4762.6744500000004"/>
    <n v="4638.8999999999996"/>
    <n v="45"/>
    <n v="0"/>
    <n v="0"/>
    <d v="2011-10-01T00:00:00"/>
    <n v="148.82"/>
    <d v="2015-11-01T00:00:00"/>
    <x v="0"/>
  </r>
  <r>
    <n v="391767"/>
    <n v="428109"/>
    <n v="9600"/>
    <n v="9375"/>
    <n v="3375.0036890000001"/>
    <s v=" 36 months"/>
    <n v="0.15679999999999999"/>
    <n v="328.14"/>
    <x v="4"/>
    <x v="20"/>
    <s v="3 years"/>
    <x v="4"/>
    <n v="40000"/>
    <x v="1"/>
    <x v="39"/>
    <x v="1"/>
    <s v="other"/>
    <s v="717xx"/>
    <x v="45"/>
    <n v="391767"/>
    <n v="4485"/>
    <n v="0.25800000000000001"/>
    <n v="23"/>
    <n v="1059.22"/>
    <n v="380.93"/>
    <n v="0"/>
    <n v="403.38"/>
    <n v="4"/>
    <d v="2009-07-01T00:00:00"/>
    <n v="328.14"/>
    <d v="2009-11-01T00:00:00"/>
    <x v="0"/>
  </r>
  <r>
    <n v="391804"/>
    <n v="428199"/>
    <n v="8250"/>
    <n v="8250"/>
    <n v="7980.6332730000004"/>
    <s v=" 36 months"/>
    <n v="9.3200000000000005E-2"/>
    <n v="263.57"/>
    <x v="2"/>
    <x v="11"/>
    <s v="8 years"/>
    <x v="2"/>
    <n v="39600"/>
    <x v="0"/>
    <x v="39"/>
    <x v="0"/>
    <s v="credit_card"/>
    <s v="431xx"/>
    <x v="14"/>
    <n v="391804"/>
    <n v="29576"/>
    <n v="0.41099999999999998"/>
    <n v="48"/>
    <n v="9488.1111939999992"/>
    <n v="9177.68"/>
    <n v="0"/>
    <n v="0"/>
    <n v="0"/>
    <d v="2012-04-01T00:00:00"/>
    <n v="299.8"/>
    <d v="2012-04-01T00:00:00"/>
    <x v="0"/>
  </r>
  <r>
    <n v="391825"/>
    <n v="428230"/>
    <n v="14000"/>
    <n v="14000"/>
    <n v="3720.93"/>
    <s v=" 36 months"/>
    <n v="0.14419999999999999"/>
    <n v="481.36"/>
    <x v="3"/>
    <x v="7"/>
    <s v="4 years"/>
    <x v="0"/>
    <n v="37149"/>
    <x v="0"/>
    <x v="39"/>
    <x v="0"/>
    <s v="debt_consolidation"/>
    <s v="328xx"/>
    <x v="19"/>
    <n v="391825"/>
    <n v="1840"/>
    <n v="0.26700000000000002"/>
    <n v="13"/>
    <n v="15760.39739"/>
    <n v="4102.88"/>
    <n v="0"/>
    <n v="0"/>
    <n v="0"/>
    <d v="2010-04-01T00:00:00"/>
    <n v="10468.85"/>
    <d v="2011-01-01T00:00:00"/>
    <x v="0"/>
  </r>
  <r>
    <n v="391826"/>
    <n v="427067"/>
    <n v="16750"/>
    <n v="16750"/>
    <n v="8125"/>
    <s v=" 36 months"/>
    <n v="0.12529999999999999"/>
    <n v="560.55999999999995"/>
    <x v="1"/>
    <x v="13"/>
    <s v="4 years"/>
    <x v="2"/>
    <n v="60000"/>
    <x v="0"/>
    <x v="39"/>
    <x v="0"/>
    <s v="home_improvement"/>
    <s v="330xx"/>
    <x v="19"/>
    <n v="391826"/>
    <n v="25409"/>
    <n v="0.38100000000000001"/>
    <n v="15"/>
    <n v="17583.584159999999"/>
    <n v="8529.3700000000008"/>
    <n v="0"/>
    <n v="0"/>
    <n v="0"/>
    <d v="2009-09-01T00:00:00"/>
    <n v="15345.07"/>
    <d v="2012-10-01T00:00:00"/>
    <x v="0"/>
  </r>
  <r>
    <n v="391872"/>
    <n v="410948"/>
    <n v="19200"/>
    <n v="19200"/>
    <n v="11325"/>
    <s v=" 36 months"/>
    <n v="0.1726"/>
    <n v="687.06"/>
    <x v="5"/>
    <x v="22"/>
    <s v="1 year"/>
    <x v="2"/>
    <n v="58650"/>
    <x v="0"/>
    <x v="39"/>
    <x v="0"/>
    <s v="debt_consolidation"/>
    <s v="326xx"/>
    <x v="19"/>
    <n v="391872"/>
    <n v="20732"/>
    <n v="0.96"/>
    <n v="22"/>
    <n v="20269.110430000001"/>
    <n v="11955.62"/>
    <n v="0"/>
    <n v="0"/>
    <n v="0"/>
    <d v="2009-09-01T00:00:00"/>
    <n v="18211.04"/>
    <d v="2015-03-01T00:00:00"/>
    <x v="0"/>
  </r>
  <r>
    <n v="391877"/>
    <n v="377545"/>
    <n v="8000"/>
    <n v="8000"/>
    <n v="6847"/>
    <s v=" 36 months"/>
    <n v="0.1221"/>
    <n v="266.52"/>
    <x v="0"/>
    <x v="1"/>
    <s v="5 years"/>
    <x v="2"/>
    <n v="72000"/>
    <x v="0"/>
    <x v="39"/>
    <x v="0"/>
    <s v="debt_consolidation"/>
    <s v="919xx"/>
    <x v="0"/>
    <n v="391877"/>
    <n v="54855"/>
    <n v="0.108"/>
    <n v="23"/>
    <n v="9594.6589100000001"/>
    <n v="8065.68"/>
    <n v="0"/>
    <n v="0"/>
    <n v="0"/>
    <d v="2012-04-01T00:00:00"/>
    <n v="278.33"/>
    <d v="2015-01-01T00:00:00"/>
    <x v="0"/>
  </r>
  <r>
    <n v="391887"/>
    <n v="428356"/>
    <n v="5000"/>
    <n v="5000"/>
    <n v="5000"/>
    <s v=" 36 months"/>
    <n v="0.08"/>
    <n v="156.69"/>
    <x v="2"/>
    <x v="12"/>
    <s v="1 year"/>
    <x v="2"/>
    <n v="79000"/>
    <x v="0"/>
    <x v="39"/>
    <x v="0"/>
    <s v="house"/>
    <s v="945xx"/>
    <x v="0"/>
    <n v="391887"/>
    <n v="33"/>
    <n v="2E-3"/>
    <n v="14"/>
    <n v="5529.8388809999997"/>
    <n v="5529.84"/>
    <n v="0"/>
    <n v="0"/>
    <n v="0"/>
    <d v="2011-03-01T00:00:00"/>
    <n v="1612.52"/>
    <d v="2014-03-01T00:00:00"/>
    <x v="0"/>
  </r>
  <r>
    <n v="391892"/>
    <n v="428366"/>
    <n v="17500"/>
    <n v="17500"/>
    <n v="17175"/>
    <s v=" 36 months"/>
    <n v="7.3700000000000002E-2"/>
    <n v="543.29999999999995"/>
    <x v="2"/>
    <x v="24"/>
    <s v="3 years"/>
    <x v="2"/>
    <n v="117500"/>
    <x v="0"/>
    <x v="39"/>
    <x v="0"/>
    <s v="car"/>
    <s v="069xx"/>
    <x v="3"/>
    <n v="391892"/>
    <n v="3524"/>
    <n v="8.6999999999999994E-2"/>
    <n v="28"/>
    <n v="19411.9025"/>
    <n v="19051.400000000001"/>
    <n v="0"/>
    <n v="0"/>
    <n v="0"/>
    <d v="2011-07-01T00:00:00"/>
    <n v="5322.37"/>
    <d v="2011-08-01T00:00:00"/>
    <x v="0"/>
  </r>
  <r>
    <n v="391904"/>
    <n v="428372"/>
    <n v="4500"/>
    <n v="4500"/>
    <n v="4225"/>
    <s v=" 36 months"/>
    <n v="0.1221"/>
    <n v="149.91999999999999"/>
    <x v="0"/>
    <x v="1"/>
    <s v="&lt; 1 year"/>
    <x v="0"/>
    <n v="48500"/>
    <x v="0"/>
    <x v="39"/>
    <x v="0"/>
    <s v="major_purchase"/>
    <s v="921xx"/>
    <x v="0"/>
    <n v="391904"/>
    <n v="5198"/>
    <n v="0.41599999999999998"/>
    <n v="12"/>
    <n v="5343.8868970000003"/>
    <n v="5017.32"/>
    <n v="0"/>
    <n v="0"/>
    <n v="0"/>
    <d v="2011-08-01T00:00:00"/>
    <n v="1304.8599999999999"/>
    <d v="2014-04-01T00:00:00"/>
    <x v="0"/>
  </r>
  <r>
    <n v="391972"/>
    <n v="428487"/>
    <n v="8000"/>
    <n v="8000"/>
    <n v="7650"/>
    <s v=" 36 months"/>
    <n v="9.3200000000000005E-2"/>
    <n v="255.58"/>
    <x v="2"/>
    <x v="11"/>
    <s v="6 years"/>
    <x v="2"/>
    <n v="49716"/>
    <x v="0"/>
    <x v="39"/>
    <x v="0"/>
    <s v="other"/>
    <s v="197xx"/>
    <x v="33"/>
    <n v="391972"/>
    <n v="1575"/>
    <n v="0.219"/>
    <n v="31"/>
    <n v="8768.5333580000006"/>
    <n v="8384.91"/>
    <n v="0"/>
    <n v="0"/>
    <n v="0"/>
    <d v="2010-08-01T00:00:00"/>
    <n v="32.46"/>
    <d v="2010-08-01T00:00:00"/>
    <x v="0"/>
  </r>
  <r>
    <n v="391981"/>
    <n v="428498"/>
    <n v="19000"/>
    <n v="19000"/>
    <n v="18950"/>
    <s v=" 36 months"/>
    <n v="0.16819999999999999"/>
    <n v="675.68"/>
    <x v="4"/>
    <x v="18"/>
    <s v="3 years"/>
    <x v="0"/>
    <n v="50000"/>
    <x v="0"/>
    <x v="6"/>
    <x v="0"/>
    <s v="debt_consolidation"/>
    <s v="070xx"/>
    <x v="12"/>
    <n v="391981"/>
    <n v="9246"/>
    <n v="0.85599999999999998"/>
    <n v="32"/>
    <n v="23917.59834"/>
    <n v="23854.66"/>
    <n v="0"/>
    <n v="0"/>
    <n v="0"/>
    <d v="2012-05-01T00:00:00"/>
    <n v="6287.31"/>
    <d v="2016-05-01T00:00:00"/>
    <x v="2"/>
  </r>
  <r>
    <n v="391993"/>
    <n v="428508"/>
    <n v="6000"/>
    <n v="6000"/>
    <n v="4984.3042759999998"/>
    <s v=" 36 months"/>
    <n v="0.1537"/>
    <n v="209.08"/>
    <x v="3"/>
    <x v="27"/>
    <s v="6 years"/>
    <x v="0"/>
    <n v="88020"/>
    <x v="0"/>
    <x v="39"/>
    <x v="0"/>
    <s v="debt_consolidation"/>
    <s v="950xx"/>
    <x v="0"/>
    <n v="391993"/>
    <n v="24214"/>
    <n v="0.68"/>
    <n v="41"/>
    <n v="7526.7569830000002"/>
    <n v="6053.75"/>
    <n v="0"/>
    <n v="0"/>
    <n v="0"/>
    <d v="2012-04-01T00:00:00"/>
    <n v="211.46"/>
    <d v="2016-03-01T00:00:00"/>
    <x v="0"/>
  </r>
  <r>
    <n v="392011"/>
    <n v="428597"/>
    <n v="5000"/>
    <n v="5000"/>
    <n v="5000"/>
    <s v=" 36 months"/>
    <n v="9.3200000000000005E-2"/>
    <n v="159.74"/>
    <x v="2"/>
    <x v="11"/>
    <s v="2 years"/>
    <x v="0"/>
    <n v="46800"/>
    <x v="1"/>
    <x v="39"/>
    <x v="0"/>
    <s v="moving"/>
    <s v="563xx"/>
    <x v="36"/>
    <n v="392011"/>
    <n v="1767"/>
    <n v="0.14699999999999999"/>
    <n v="11"/>
    <n v="5743.0324609999998"/>
    <n v="5743.03"/>
    <n v="0"/>
    <n v="0"/>
    <n v="0"/>
    <d v="2012-01-01T00:00:00"/>
    <n v="648.84"/>
    <d v="2012-02-01T00:00:00"/>
    <x v="0"/>
  </r>
  <r>
    <n v="392017"/>
    <n v="428603"/>
    <n v="12000"/>
    <n v="12000"/>
    <n v="12000"/>
    <s v=" 36 months"/>
    <n v="7.8799999999999995E-2"/>
    <n v="375.37"/>
    <x v="2"/>
    <x v="6"/>
    <s v="10+ years"/>
    <x v="2"/>
    <n v="110000"/>
    <x v="1"/>
    <x v="6"/>
    <x v="0"/>
    <s v="debt_consolidation"/>
    <s v="030xx"/>
    <x v="31"/>
    <n v="392017"/>
    <n v="12311"/>
    <n v="0.249"/>
    <n v="63"/>
    <n v="13513.3685"/>
    <n v="13513.37"/>
    <n v="0"/>
    <n v="0"/>
    <n v="0"/>
    <d v="2013-02-01T00:00:00"/>
    <n v="384.91"/>
    <d v="2014-12-01T00:00:00"/>
    <x v="2"/>
  </r>
  <r>
    <n v="392041"/>
    <n v="428627"/>
    <n v="12000"/>
    <n v="12000"/>
    <n v="6859.9839689999999"/>
    <s v=" 36 months"/>
    <n v="0.13469999999999999"/>
    <n v="407.08"/>
    <x v="1"/>
    <x v="9"/>
    <s v="&lt; 1 year"/>
    <x v="0"/>
    <n v="80000"/>
    <x v="0"/>
    <x v="39"/>
    <x v="0"/>
    <s v="small_business"/>
    <s v="735xx"/>
    <x v="46"/>
    <n v="392041"/>
    <n v="8762"/>
    <n v="0.31900000000000001"/>
    <n v="32"/>
    <n v="14495.92993"/>
    <n v="7672.69"/>
    <n v="0"/>
    <n v="0"/>
    <n v="0"/>
    <d v="2011-08-01T00:00:00"/>
    <n v="3509.52"/>
    <d v="2013-09-01T00:00:00"/>
    <x v="0"/>
  </r>
  <r>
    <n v="392172"/>
    <n v="428854"/>
    <n v="8600"/>
    <n v="8600"/>
    <n v="8408.06"/>
    <s v=" 36 months"/>
    <n v="0.13159999999999999"/>
    <n v="290.43"/>
    <x v="1"/>
    <x v="3"/>
    <s v="1 year"/>
    <x v="2"/>
    <n v="46000"/>
    <x v="1"/>
    <x v="40"/>
    <x v="0"/>
    <s v="small_business"/>
    <s v="661xx"/>
    <x v="9"/>
    <n v="392172"/>
    <n v="553"/>
    <n v="2.8000000000000001E-2"/>
    <n v="16"/>
    <n v="10368.862300000001"/>
    <n v="10087.73"/>
    <n v="0"/>
    <n v="0"/>
    <n v="0"/>
    <d v="2011-11-01T00:00:00"/>
    <n v="2245.4499999999998"/>
    <d v="2011-11-01T00:00:00"/>
    <x v="0"/>
  </r>
  <r>
    <n v="392195"/>
    <n v="428943"/>
    <n v="2000"/>
    <n v="2000"/>
    <n v="1650"/>
    <s v=" 36 months"/>
    <n v="0.13789999999999999"/>
    <n v="68.16"/>
    <x v="1"/>
    <x v="5"/>
    <s v="1 year"/>
    <x v="0"/>
    <n v="53117"/>
    <x v="0"/>
    <x v="39"/>
    <x v="0"/>
    <s v="credit_card"/>
    <s v="100xx"/>
    <x v="1"/>
    <n v="392195"/>
    <n v="16306"/>
    <n v="0.95899999999999996"/>
    <n v="16"/>
    <n v="2256.538325"/>
    <n v="1861.64"/>
    <n v="0"/>
    <n v="0"/>
    <n v="0"/>
    <d v="2010-06-01T00:00:00"/>
    <n v="2.2799999999999998"/>
    <d v="2014-02-01T00:00:00"/>
    <x v="0"/>
  </r>
  <r>
    <n v="392210"/>
    <n v="428960"/>
    <n v="1600"/>
    <n v="1600"/>
    <n v="1600"/>
    <s v=" 36 months"/>
    <n v="0.14419999999999999"/>
    <n v="55.02"/>
    <x v="3"/>
    <x v="7"/>
    <s v="10+ years"/>
    <x v="0"/>
    <n v="8088"/>
    <x v="1"/>
    <x v="39"/>
    <x v="0"/>
    <s v="medical"/>
    <s v="801xx"/>
    <x v="17"/>
    <n v="392210"/>
    <n v="2816"/>
    <n v="0.93899999999999995"/>
    <n v="8"/>
    <n v="1980.3665309999999"/>
    <n v="1980.37"/>
    <n v="0"/>
    <n v="0"/>
    <n v="0"/>
    <d v="2012-04-01T00:00:00"/>
    <n v="66.89"/>
    <d v="2012-04-01T00:00:00"/>
    <x v="0"/>
  </r>
  <r>
    <n v="392287"/>
    <n v="429096"/>
    <n v="4500"/>
    <n v="4500"/>
    <n v="4300"/>
    <s v=" 36 months"/>
    <n v="9.6299999999999997E-2"/>
    <n v="144.43"/>
    <x v="2"/>
    <x v="6"/>
    <s v="5 years"/>
    <x v="0"/>
    <n v="38000"/>
    <x v="1"/>
    <x v="39"/>
    <x v="1"/>
    <s v="other"/>
    <s v="283xx"/>
    <x v="28"/>
    <n v="392287"/>
    <n v="752"/>
    <n v="0.27900000000000003"/>
    <n v="7"/>
    <n v="2152.08"/>
    <n v="2056.37"/>
    <n v="0"/>
    <n v="134.12"/>
    <n v="1.39"/>
    <d v="2010-06-01T00:00:00"/>
    <n v="144.43"/>
    <d v="2010-11-01T00:00:00"/>
    <x v="0"/>
  </r>
  <r>
    <n v="392293"/>
    <n v="429107"/>
    <n v="15250"/>
    <n v="15250"/>
    <n v="14315.98"/>
    <s v=" 36 months"/>
    <n v="0.14419999999999999"/>
    <n v="524.34"/>
    <x v="3"/>
    <x v="7"/>
    <s v="3 years"/>
    <x v="2"/>
    <n v="60000"/>
    <x v="0"/>
    <x v="39"/>
    <x v="1"/>
    <s v="debt_consolidation"/>
    <s v="806xx"/>
    <x v="17"/>
    <n v="392293"/>
    <n v="51790"/>
    <n v="0.96099999999999997"/>
    <n v="31"/>
    <n v="4710.1499999999996"/>
    <n v="3397.95"/>
    <n v="0"/>
    <n v="0"/>
    <n v="0"/>
    <d v="2010-01-01T00:00:00"/>
    <n v="524.34"/>
    <d v="2016-05-01T00:00:00"/>
    <x v="0"/>
  </r>
  <r>
    <n v="392323"/>
    <n v="429164"/>
    <n v="14900"/>
    <n v="14900"/>
    <n v="14217.140820000001"/>
    <s v=" 36 months"/>
    <n v="0.1537"/>
    <n v="519.21"/>
    <x v="3"/>
    <x v="27"/>
    <s v="1 year"/>
    <x v="0"/>
    <n v="39996"/>
    <x v="0"/>
    <x v="41"/>
    <x v="0"/>
    <s v="debt_consolidation"/>
    <s v="913xx"/>
    <x v="0"/>
    <n v="392323"/>
    <n v="15586"/>
    <n v="0.83299999999999996"/>
    <n v="27"/>
    <n v="18691.481500000002"/>
    <n v="17778.72"/>
    <n v="0"/>
    <n v="0"/>
    <n v="0"/>
    <d v="2012-08-01T00:00:00"/>
    <n v="528.53"/>
    <d v="2016-05-01T00:00:00"/>
    <x v="0"/>
  </r>
  <r>
    <n v="392340"/>
    <n v="429191"/>
    <n v="4000"/>
    <n v="4000"/>
    <n v="3806.92"/>
    <s v=" 36 months"/>
    <n v="0.16"/>
    <n v="140.63"/>
    <x v="4"/>
    <x v="18"/>
    <s v="&lt; 1 year"/>
    <x v="0"/>
    <n v="17600"/>
    <x v="1"/>
    <x v="39"/>
    <x v="0"/>
    <s v="other"/>
    <s v="302xx"/>
    <x v="10"/>
    <n v="392340"/>
    <n v="301"/>
    <n v="8.8999999999999996E-2"/>
    <n v="5"/>
    <n v="4634.902306"/>
    <n v="4342.28"/>
    <n v="0"/>
    <n v="0"/>
    <n v="0"/>
    <d v="2010-06-01T00:00:00"/>
    <n v="2811.35"/>
    <d v="2010-06-01T00:00:00"/>
    <x v="0"/>
  </r>
  <r>
    <n v="392350"/>
    <n v="429207"/>
    <n v="18000"/>
    <n v="18000"/>
    <n v="13003.66"/>
    <s v=" 36 months"/>
    <n v="0.11890000000000001"/>
    <n v="596.96"/>
    <x v="0"/>
    <x v="0"/>
    <s v="9 years"/>
    <x v="2"/>
    <n v="72000"/>
    <x v="0"/>
    <x v="39"/>
    <x v="0"/>
    <s v="debt_consolidation"/>
    <s v="432xx"/>
    <x v="14"/>
    <n v="392350"/>
    <n v="23518"/>
    <n v="0.32900000000000001"/>
    <n v="34"/>
    <n v="21049.26021"/>
    <n v="14487.96"/>
    <n v="0"/>
    <n v="0"/>
    <n v="0"/>
    <d v="2011-04-01T00:00:00"/>
    <n v="7327.55"/>
    <d v="2014-07-01T00:00:00"/>
    <x v="0"/>
  </r>
  <r>
    <n v="392378"/>
    <n v="429249"/>
    <n v="5000"/>
    <n v="5000"/>
    <n v="4717.34"/>
    <s v=" 36 months"/>
    <n v="0.1537"/>
    <n v="174.24"/>
    <x v="3"/>
    <x v="27"/>
    <s v="1 year"/>
    <x v="0"/>
    <n v="38000"/>
    <x v="1"/>
    <x v="39"/>
    <x v="0"/>
    <s v="house"/>
    <s v="958xx"/>
    <x v="0"/>
    <n v="392378"/>
    <n v="260"/>
    <n v="0.104"/>
    <n v="8"/>
    <n v="6272.2462370000003"/>
    <n v="5836.65"/>
    <n v="0"/>
    <n v="0"/>
    <n v="0"/>
    <d v="2012-04-01T00:00:00"/>
    <n v="175.59"/>
    <d v="2012-04-01T00:00:00"/>
    <x v="0"/>
  </r>
  <r>
    <n v="392430"/>
    <n v="429350"/>
    <n v="25000"/>
    <n v="25000"/>
    <n v="1400"/>
    <s v=" 36 months"/>
    <n v="0.15049999999999999"/>
    <n v="867.29"/>
    <x v="3"/>
    <x v="15"/>
    <s v="2 years"/>
    <x v="0"/>
    <n v="120000"/>
    <x v="0"/>
    <x v="39"/>
    <x v="0"/>
    <s v="other"/>
    <s v="194xx"/>
    <x v="44"/>
    <n v="392430"/>
    <n v="3173"/>
    <n v="6.2E-2"/>
    <n v="18"/>
    <n v="26497.697179999999"/>
    <n v="1483.88"/>
    <n v="0"/>
    <n v="0"/>
    <n v="0"/>
    <d v="2009-10-01T00:00:00"/>
    <n v="23029.59"/>
    <d v="2012-05-01T00:00:00"/>
    <x v="0"/>
  </r>
  <r>
    <n v="392435"/>
    <n v="429353"/>
    <n v="9000"/>
    <n v="9000"/>
    <n v="6436.9737919999998"/>
    <s v=" 36 months"/>
    <n v="0.1537"/>
    <n v="313.62"/>
    <x v="3"/>
    <x v="27"/>
    <s v="5 years"/>
    <x v="0"/>
    <n v="35000"/>
    <x v="0"/>
    <x v="39"/>
    <x v="0"/>
    <s v="vacation"/>
    <s v="199xx"/>
    <x v="33"/>
    <n v="392435"/>
    <n v="8534"/>
    <n v="0.29299999999999998"/>
    <n v="10"/>
    <n v="11290.133959999999"/>
    <n v="7701.07"/>
    <n v="0"/>
    <n v="0"/>
    <n v="0"/>
    <d v="2012-04-01T00:00:00"/>
    <n v="315.88"/>
    <d v="2012-04-01T00:00:00"/>
    <x v="0"/>
  </r>
  <r>
    <n v="392513"/>
    <n v="429498"/>
    <n v="7000"/>
    <n v="7000"/>
    <n v="4371.47"/>
    <s v=" 36 months"/>
    <n v="0.12529999999999999"/>
    <n v="234.27"/>
    <x v="1"/>
    <x v="13"/>
    <s v="2 years"/>
    <x v="0"/>
    <n v="24996"/>
    <x v="1"/>
    <x v="39"/>
    <x v="0"/>
    <s v="debt_consolidation"/>
    <s v="314xx"/>
    <x v="10"/>
    <n v="392513"/>
    <n v="4702"/>
    <n v="0.61899999999999999"/>
    <n v="12"/>
    <n v="8304.3998260000008"/>
    <n v="4854.38"/>
    <n v="0"/>
    <n v="0"/>
    <n v="0"/>
    <d v="2011-07-01T00:00:00"/>
    <n v="2450.62"/>
    <d v="2011-06-01T00:00:00"/>
    <x v="0"/>
  </r>
  <r>
    <n v="392575"/>
    <n v="429596"/>
    <n v="13000"/>
    <n v="13000"/>
    <n v="6535.6275679999999"/>
    <s v=" 36 months"/>
    <n v="0.16"/>
    <n v="457.05"/>
    <x v="4"/>
    <x v="18"/>
    <s v="&lt; 1 year"/>
    <x v="0"/>
    <n v="43200"/>
    <x v="0"/>
    <x v="39"/>
    <x v="0"/>
    <s v="debt_consolidation"/>
    <s v="060xx"/>
    <x v="3"/>
    <n v="392575"/>
    <n v="2350"/>
    <n v="0.63500000000000001"/>
    <n v="10"/>
    <n v="16453.54621"/>
    <n v="7959.73"/>
    <n v="0"/>
    <n v="0"/>
    <n v="0"/>
    <d v="2012-04-01T00:00:00"/>
    <n v="465.86"/>
    <d v="2012-04-01T00:00:00"/>
    <x v="0"/>
  </r>
  <r>
    <n v="392602"/>
    <n v="407358"/>
    <n v="9000"/>
    <n v="9000"/>
    <n v="8950"/>
    <s v=" 36 months"/>
    <n v="9.3200000000000005E-2"/>
    <n v="287.52999999999997"/>
    <x v="2"/>
    <x v="11"/>
    <s v="4 years"/>
    <x v="4"/>
    <n v="112000"/>
    <x v="0"/>
    <x v="39"/>
    <x v="0"/>
    <s v="small_business"/>
    <s v="452xx"/>
    <x v="14"/>
    <n v="392602"/>
    <n v="1074"/>
    <n v="3.9E-2"/>
    <n v="25"/>
    <n v="10350.671630000001"/>
    <n v="10293.17"/>
    <n v="0"/>
    <n v="0"/>
    <n v="0"/>
    <d v="2012-04-01T00:00:00"/>
    <n v="319.7"/>
    <d v="2012-04-01T00:00:00"/>
    <x v="0"/>
  </r>
  <r>
    <n v="392622"/>
    <n v="429674"/>
    <n v="4000"/>
    <n v="4000"/>
    <n v="4000"/>
    <s v=" 36 months"/>
    <n v="0.1474"/>
    <n v="138.15"/>
    <x v="3"/>
    <x v="10"/>
    <s v="10+ years"/>
    <x v="2"/>
    <n v="26004"/>
    <x v="1"/>
    <x v="39"/>
    <x v="0"/>
    <s v="debt_consolidation"/>
    <s v="481xx"/>
    <x v="6"/>
    <n v="392622"/>
    <n v="2229"/>
    <n v="0.58699999999999997"/>
    <n v="10"/>
    <n v="4144.6954040000001"/>
    <n v="4144.7"/>
    <n v="0"/>
    <n v="0"/>
    <n v="0"/>
    <d v="2009-07-01T00:00:00"/>
    <n v="3869.12"/>
    <d v="2014-04-01T00:00:00"/>
    <x v="0"/>
  </r>
  <r>
    <n v="392670"/>
    <n v="429737"/>
    <n v="10000"/>
    <n v="10000"/>
    <n v="9650"/>
    <s v=" 36 months"/>
    <n v="9.6299999999999997E-2"/>
    <n v="320.95"/>
    <x v="2"/>
    <x v="6"/>
    <s v="1 year"/>
    <x v="0"/>
    <n v="42000"/>
    <x v="1"/>
    <x v="39"/>
    <x v="0"/>
    <s v="home_improvement"/>
    <s v="334xx"/>
    <x v="19"/>
    <n v="392670"/>
    <n v="974"/>
    <n v="4.4999999999999998E-2"/>
    <n v="19"/>
    <n v="10520.71507"/>
    <n v="10152.49"/>
    <n v="0"/>
    <n v="0"/>
    <n v="0"/>
    <d v="2009-12-01T00:00:00"/>
    <n v="8599.6200000000008"/>
    <d v="2015-11-01T00:00:00"/>
    <x v="0"/>
  </r>
  <r>
    <n v="392694"/>
    <n v="429780"/>
    <n v="10000"/>
    <n v="10000"/>
    <n v="9713.8615339999997"/>
    <s v=" 36 months"/>
    <n v="0.16"/>
    <n v="351.58"/>
    <x v="4"/>
    <x v="18"/>
    <s v="1 year"/>
    <x v="0"/>
    <n v="87996"/>
    <x v="0"/>
    <x v="39"/>
    <x v="0"/>
    <s v="wedding"/>
    <s v="605xx"/>
    <x v="16"/>
    <n v="392694"/>
    <n v="12125"/>
    <n v="0.69299999999999995"/>
    <n v="28"/>
    <n v="12629.02339"/>
    <n v="12181.91"/>
    <n v="0"/>
    <n v="0"/>
    <n v="0"/>
    <d v="2012-01-01T00:00:00"/>
    <n v="1403.67"/>
    <d v="2012-09-01T00:00:00"/>
    <x v="0"/>
  </r>
  <r>
    <n v="392737"/>
    <n v="429858"/>
    <n v="20000"/>
    <n v="20000"/>
    <n v="18811.2853"/>
    <s v=" 36 months"/>
    <n v="0.1565"/>
    <n v="699.73"/>
    <x v="3"/>
    <x v="15"/>
    <s v="1 year"/>
    <x v="0"/>
    <n v="60000"/>
    <x v="1"/>
    <x v="3"/>
    <x v="0"/>
    <s v="small_business"/>
    <s v="981xx"/>
    <x v="13"/>
    <n v="392737"/>
    <n v="24030"/>
    <n v="0.82899999999999996"/>
    <n v="11"/>
    <n v="25191.35212"/>
    <n v="23632.880000000001"/>
    <n v="0"/>
    <n v="0"/>
    <n v="0"/>
    <d v="2012-11-01T00:00:00"/>
    <n v="725.31"/>
    <d v="2012-11-01T00:00:00"/>
    <x v="0"/>
  </r>
  <r>
    <n v="392748"/>
    <n v="429879"/>
    <n v="10000"/>
    <n v="10000"/>
    <n v="8785.24"/>
    <s v=" 36 months"/>
    <n v="0.1663"/>
    <n v="354.7"/>
    <x v="4"/>
    <x v="14"/>
    <s v="10+ years"/>
    <x v="0"/>
    <n v="26000"/>
    <x v="1"/>
    <x v="39"/>
    <x v="1"/>
    <s v="house"/>
    <s v="913xx"/>
    <x v="0"/>
    <n v="392748"/>
    <n v="5785"/>
    <n v="0.54600000000000004"/>
    <n v="5"/>
    <n v="7093.34"/>
    <n v="5992.54"/>
    <n v="0"/>
    <n v="13.74"/>
    <n v="4.67"/>
    <d v="2010-12-01T00:00:00"/>
    <n v="354.7"/>
    <d v="2016-05-01T00:00:00"/>
    <x v="0"/>
  </r>
  <r>
    <n v="392751"/>
    <n v="429885"/>
    <n v="25000"/>
    <n v="25000"/>
    <n v="11625"/>
    <s v=" 36 months"/>
    <n v="0.13789999999999999"/>
    <n v="851.89"/>
    <x v="1"/>
    <x v="5"/>
    <s v="1 year"/>
    <x v="2"/>
    <n v="76000"/>
    <x v="0"/>
    <x v="39"/>
    <x v="1"/>
    <s v="home_improvement"/>
    <s v="775xx"/>
    <x v="2"/>
    <n v="392751"/>
    <n v="165"/>
    <n v="2.5000000000000001E-2"/>
    <n v="31"/>
    <n v="0"/>
    <n v="0"/>
    <n v="0"/>
    <n v="0"/>
    <n v="0"/>
    <m/>
    <n v="0"/>
    <d v="2009-06-01T00:00:00"/>
    <x v="0"/>
  </r>
  <r>
    <n v="392787"/>
    <n v="429959"/>
    <n v="1500"/>
    <n v="1500"/>
    <n v="1500"/>
    <s v=" 36 months"/>
    <n v="0.14419999999999999"/>
    <n v="51.58"/>
    <x v="3"/>
    <x v="7"/>
    <s v="8 years"/>
    <x v="2"/>
    <n v="60000"/>
    <x v="1"/>
    <x v="39"/>
    <x v="1"/>
    <s v="medical"/>
    <s v="303xx"/>
    <x v="10"/>
    <n v="392787"/>
    <n v="2287"/>
    <n v="0.47599999999999998"/>
    <n v="9"/>
    <n v="1908.44"/>
    <n v="1908.44"/>
    <n v="0"/>
    <n v="1134.8699999999999"/>
    <n v="360.06"/>
    <d v="2010-09-01T00:00:00"/>
    <n v="54.82"/>
    <d v="2016-05-01T00:00:00"/>
    <x v="0"/>
  </r>
  <r>
    <n v="392788"/>
    <n v="429958"/>
    <n v="6400"/>
    <n v="6400"/>
    <n v="6121.8"/>
    <s v=" 36 months"/>
    <n v="0.13159999999999999"/>
    <n v="216.13"/>
    <x v="1"/>
    <x v="3"/>
    <s v="6 years"/>
    <x v="0"/>
    <n v="80000"/>
    <x v="0"/>
    <x v="39"/>
    <x v="0"/>
    <s v="credit_card"/>
    <s v="606xx"/>
    <x v="16"/>
    <n v="392788"/>
    <n v="22630"/>
    <n v="0.53900000000000003"/>
    <n v="30"/>
    <n v="7027.5876609999996"/>
    <n v="6622.35"/>
    <n v="0"/>
    <n v="0"/>
    <n v="0"/>
    <d v="2010-03-01T00:00:00"/>
    <n v="5085.1499999999996"/>
    <d v="2016-05-01T00:00:00"/>
    <x v="0"/>
  </r>
  <r>
    <n v="392812"/>
    <n v="430022"/>
    <n v="9000"/>
    <n v="9000"/>
    <n v="4707.38"/>
    <s v=" 36 months"/>
    <n v="0.13789999999999999"/>
    <n v="306.68"/>
    <x v="1"/>
    <x v="5"/>
    <s v="&lt; 1 year"/>
    <x v="0"/>
    <n v="80000"/>
    <x v="1"/>
    <x v="39"/>
    <x v="0"/>
    <s v="other"/>
    <s v="194xx"/>
    <x v="44"/>
    <n v="392812"/>
    <n v="3230"/>
    <n v="0.10299999999999999"/>
    <n v="4"/>
    <n v="9585.0874930000009"/>
    <n v="4859.78"/>
    <n v="0"/>
    <n v="0"/>
    <n v="0"/>
    <d v="2009-11-01T00:00:00"/>
    <n v="8052.28"/>
    <d v="2009-10-01T00:00:00"/>
    <x v="0"/>
  </r>
  <r>
    <n v="392814"/>
    <n v="430018"/>
    <n v="10000"/>
    <n v="10000"/>
    <n v="9705.4256929999992"/>
    <s v=" 36 months"/>
    <n v="0.08"/>
    <n v="313.37"/>
    <x v="2"/>
    <x v="12"/>
    <s v="&lt; 1 year"/>
    <x v="1"/>
    <n v="180000"/>
    <x v="0"/>
    <x v="39"/>
    <x v="0"/>
    <s v="medical"/>
    <s v="483xx"/>
    <x v="6"/>
    <n v="392814"/>
    <n v="22141"/>
    <n v="0.152"/>
    <n v="35"/>
    <n v="11280.99374"/>
    <n v="10948.15"/>
    <n v="0"/>
    <n v="0"/>
    <n v="0"/>
    <d v="2012-05-01T00:00:00"/>
    <n v="332.48"/>
    <d v="2015-05-01T00:00:00"/>
    <x v="0"/>
  </r>
  <r>
    <n v="392826"/>
    <n v="430035"/>
    <n v="14000"/>
    <n v="14000"/>
    <n v="13350"/>
    <s v=" 36 months"/>
    <n v="9.6299999999999997E-2"/>
    <n v="449.32"/>
    <x v="2"/>
    <x v="6"/>
    <s v="2 years"/>
    <x v="0"/>
    <n v="125000"/>
    <x v="1"/>
    <x v="39"/>
    <x v="0"/>
    <s v="debt_consolidation"/>
    <s v="932xx"/>
    <x v="0"/>
    <n v="392826"/>
    <n v="17649"/>
    <n v="0.58099999999999996"/>
    <n v="18"/>
    <n v="16175.5098"/>
    <n v="15424.5"/>
    <n v="0"/>
    <n v="0"/>
    <n v="0"/>
    <d v="2012-05-01T00:00:00"/>
    <n v="472.95"/>
    <d v="2015-09-01T00:00:00"/>
    <x v="0"/>
  </r>
  <r>
    <n v="392880"/>
    <n v="430130"/>
    <n v="9575"/>
    <n v="9575"/>
    <n v="9280.4977369999997"/>
    <s v=" 36 months"/>
    <n v="9.6299999999999997E-2"/>
    <n v="307.31"/>
    <x v="2"/>
    <x v="6"/>
    <s v="2 years"/>
    <x v="1"/>
    <n v="56996"/>
    <x v="0"/>
    <x v="39"/>
    <x v="0"/>
    <s v="car"/>
    <s v="941xx"/>
    <x v="0"/>
    <n v="392880"/>
    <n v="8305"/>
    <n v="0.26900000000000002"/>
    <n v="15"/>
    <n v="10995.44109"/>
    <n v="10656.45"/>
    <n v="0"/>
    <n v="0"/>
    <n v="0"/>
    <d v="2011-10-01T00:00:00"/>
    <n v="2407.5700000000002"/>
    <d v="2013-10-01T00:00:00"/>
    <x v="0"/>
  </r>
  <r>
    <n v="392887"/>
    <n v="430147"/>
    <n v="20000"/>
    <n v="20000"/>
    <n v="10523.123970000001"/>
    <s v=" 36 months"/>
    <n v="0.1411"/>
    <n v="684.58"/>
    <x v="3"/>
    <x v="21"/>
    <s v="5 years"/>
    <x v="0"/>
    <n v="110000"/>
    <x v="0"/>
    <x v="40"/>
    <x v="0"/>
    <s v="credit_card"/>
    <s v="941xx"/>
    <x v="0"/>
    <n v="392887"/>
    <n v="25277"/>
    <n v="0.80800000000000005"/>
    <n v="24"/>
    <n v="24644.750510000002"/>
    <n v="12024.09"/>
    <n v="0"/>
    <n v="0"/>
    <n v="0"/>
    <d v="2012-05-01T00:00:00"/>
    <n v="688.02"/>
    <d v="2012-05-01T00:00:00"/>
    <x v="0"/>
  </r>
  <r>
    <n v="392890"/>
    <n v="430151"/>
    <n v="2775"/>
    <n v="2775"/>
    <n v="2775"/>
    <s v=" 36 months"/>
    <n v="7.6799999999999993E-2"/>
    <n v="86.56"/>
    <x v="2"/>
    <x v="17"/>
    <s v="&lt; 1 year"/>
    <x v="0"/>
    <n v="18460"/>
    <x v="1"/>
    <x v="39"/>
    <x v="0"/>
    <s v="debt_consolidation"/>
    <s v="554xx"/>
    <x v="36"/>
    <n v="392890"/>
    <n v="1223"/>
    <n v="6.6000000000000003E-2"/>
    <n v="12"/>
    <n v="3115.9155350000001"/>
    <n v="3115.92"/>
    <n v="0"/>
    <n v="0"/>
    <n v="0"/>
    <d v="2012-05-01T00:00:00"/>
    <n v="97.37"/>
    <d v="2016-04-01T00:00:00"/>
    <x v="0"/>
  </r>
  <r>
    <n v="392932"/>
    <n v="430235"/>
    <n v="3600"/>
    <n v="3600"/>
    <n v="2897.6476149999999"/>
    <s v=" 36 months"/>
    <n v="0.1411"/>
    <n v="123.23"/>
    <x v="3"/>
    <x v="21"/>
    <s v="7 years"/>
    <x v="0"/>
    <n v="37000"/>
    <x v="0"/>
    <x v="39"/>
    <x v="0"/>
    <s v="debt_consolidation"/>
    <s v="328xx"/>
    <x v="19"/>
    <n v="392932"/>
    <n v="3437"/>
    <n v="0.90400000000000003"/>
    <n v="13"/>
    <n v="4436.0119809999997"/>
    <n v="3498.29"/>
    <n v="0"/>
    <n v="0"/>
    <n v="0"/>
    <d v="2012-05-01T00:00:00"/>
    <n v="128.69999999999999"/>
    <d v="2015-01-01T00:00:00"/>
    <x v="0"/>
  </r>
  <r>
    <n v="392992"/>
    <n v="426303"/>
    <n v="15000"/>
    <n v="15000"/>
    <n v="10349.757509999999"/>
    <s v=" 36 months"/>
    <n v="0.12839999999999999"/>
    <n v="504.27"/>
    <x v="1"/>
    <x v="2"/>
    <s v="1 year"/>
    <x v="2"/>
    <n v="85000"/>
    <x v="0"/>
    <x v="39"/>
    <x v="0"/>
    <s v="small_business"/>
    <s v="207xx"/>
    <x v="4"/>
    <n v="392992"/>
    <n v="27662"/>
    <n v="0.73399999999999999"/>
    <n v="41"/>
    <n v="18153.860720000001"/>
    <n v="12039.06"/>
    <n v="0"/>
    <n v="0"/>
    <n v="0"/>
    <d v="2012-05-01T00:00:00"/>
    <n v="507.95"/>
    <d v="2012-04-01T00:00:00"/>
    <x v="0"/>
  </r>
  <r>
    <n v="393075"/>
    <n v="430510"/>
    <n v="4500"/>
    <n v="4150"/>
    <n v="3964.61"/>
    <s v=" 36 months"/>
    <n v="0.15049999999999999"/>
    <n v="143.97"/>
    <x v="3"/>
    <x v="15"/>
    <s v="1 year"/>
    <x v="0"/>
    <n v="12000"/>
    <x v="1"/>
    <x v="39"/>
    <x v="0"/>
    <s v="debt_consolidation"/>
    <s v="605xx"/>
    <x v="16"/>
    <n v="393075"/>
    <n v="1950"/>
    <n v="0.67200000000000004"/>
    <n v="6"/>
    <n v="5182.8558919999996"/>
    <n v="4912.29"/>
    <n v="0"/>
    <n v="0"/>
    <n v="0"/>
    <d v="2012-05-01T00:00:00"/>
    <n v="158.72"/>
    <d v="2015-09-01T00:00:00"/>
    <x v="0"/>
  </r>
  <r>
    <n v="393167"/>
    <n v="430620"/>
    <n v="3600"/>
    <n v="3600"/>
    <n v="3575"/>
    <s v=" 36 months"/>
    <n v="0.1411"/>
    <n v="123.23"/>
    <x v="3"/>
    <x v="21"/>
    <s v="3 years"/>
    <x v="0"/>
    <n v="30000"/>
    <x v="1"/>
    <x v="39"/>
    <x v="0"/>
    <s v="small_business"/>
    <s v="532xx"/>
    <x v="18"/>
    <n v="393167"/>
    <n v="1"/>
    <n v="0"/>
    <n v="5"/>
    <n v="3887.171308"/>
    <n v="3860.18"/>
    <n v="0"/>
    <n v="0"/>
    <n v="0"/>
    <d v="2010-03-01T00:00:00"/>
    <n v="551.14"/>
    <d v="2013-02-01T00:00:00"/>
    <x v="0"/>
  </r>
  <r>
    <n v="393171"/>
    <n v="430654"/>
    <n v="2000"/>
    <n v="2000"/>
    <n v="2000"/>
    <s v=" 36 months"/>
    <n v="0.13159999999999999"/>
    <n v="67.55"/>
    <x v="1"/>
    <x v="3"/>
    <s v="3 years"/>
    <x v="0"/>
    <n v="25000"/>
    <x v="1"/>
    <x v="39"/>
    <x v="1"/>
    <s v="debt_consolidation"/>
    <s v="761xx"/>
    <x v="2"/>
    <n v="393171"/>
    <n v="635"/>
    <n v="0.42299999999999999"/>
    <n v="6"/>
    <n v="286.24"/>
    <n v="286.24"/>
    <n v="0"/>
    <n v="84.25"/>
    <n v="0.82"/>
    <d v="2009-07-01T00:00:00"/>
    <n v="67.55"/>
    <d v="2009-12-01T00:00:00"/>
    <x v="0"/>
  </r>
  <r>
    <n v="393180"/>
    <n v="354300"/>
    <n v="9600"/>
    <n v="9600"/>
    <n v="6600.0008090000001"/>
    <s v=" 36 months"/>
    <n v="0.1537"/>
    <n v="334.53"/>
    <x v="3"/>
    <x v="27"/>
    <s v="&lt; 1 year"/>
    <x v="2"/>
    <n v="70000"/>
    <x v="0"/>
    <x v="39"/>
    <x v="0"/>
    <s v="debt_consolidation"/>
    <s v="163xx"/>
    <x v="44"/>
    <n v="393180"/>
    <n v="22875"/>
    <n v="0.86"/>
    <n v="31"/>
    <n v="12042.78875"/>
    <n v="7906.71"/>
    <n v="0"/>
    <n v="0"/>
    <n v="0"/>
    <d v="2012-05-01T00:00:00"/>
    <n v="338.99"/>
    <d v="2012-04-01T00:00:00"/>
    <x v="0"/>
  </r>
  <r>
    <n v="393228"/>
    <n v="429683"/>
    <n v="10000"/>
    <n v="10000"/>
    <n v="9730.4977450000006"/>
    <s v=" 36 months"/>
    <n v="9.6299999999999997E-2"/>
    <n v="320.95"/>
    <x v="2"/>
    <x v="6"/>
    <s v="10+ years"/>
    <x v="2"/>
    <n v="48000"/>
    <x v="0"/>
    <x v="39"/>
    <x v="0"/>
    <s v="credit_card"/>
    <s v="453xx"/>
    <x v="14"/>
    <n v="393228"/>
    <n v="9660"/>
    <n v="0.60399999999999998"/>
    <n v="17"/>
    <n v="11553.89594"/>
    <n v="11241.85"/>
    <n v="0"/>
    <n v="0"/>
    <n v="0"/>
    <d v="2012-05-01T00:00:00"/>
    <n v="337.55"/>
    <d v="2015-10-01T00:00:00"/>
    <x v="0"/>
  </r>
  <r>
    <n v="393264"/>
    <n v="430915"/>
    <n v="8000"/>
    <n v="8000"/>
    <n v="7675"/>
    <s v=" 36 months"/>
    <n v="7.6799999999999993E-2"/>
    <n v="249.53"/>
    <x v="2"/>
    <x v="17"/>
    <s v="1 year"/>
    <x v="2"/>
    <n v="50000"/>
    <x v="1"/>
    <x v="39"/>
    <x v="0"/>
    <s v="debt_consolidation"/>
    <s v="441xx"/>
    <x v="14"/>
    <n v="393264"/>
    <n v="9287"/>
    <n v="0.27900000000000003"/>
    <n v="20"/>
    <n v="8897.2240380000003"/>
    <n v="8535.77"/>
    <n v="0"/>
    <n v="0"/>
    <n v="0"/>
    <d v="2011-07-01T00:00:00"/>
    <n v="2687.13"/>
    <d v="2014-08-01T00:00:00"/>
    <x v="0"/>
  </r>
  <r>
    <n v="393287"/>
    <n v="430952"/>
    <n v="8000"/>
    <n v="8000"/>
    <n v="7875"/>
    <s v=" 36 months"/>
    <n v="9.3200000000000005E-2"/>
    <n v="255.58"/>
    <x v="2"/>
    <x v="11"/>
    <s v="10+ years"/>
    <x v="1"/>
    <n v="44000"/>
    <x v="1"/>
    <x v="39"/>
    <x v="0"/>
    <s v="debt_consolidation"/>
    <s v="300xx"/>
    <x v="10"/>
    <n v="393287"/>
    <n v="24142"/>
    <n v="0.49399999999999999"/>
    <n v="23"/>
    <n v="9200.6088870000003"/>
    <n v="9056.85"/>
    <n v="0"/>
    <n v="0"/>
    <n v="0"/>
    <d v="2012-05-01T00:00:00"/>
    <n v="291.74"/>
    <d v="2016-05-01T00:00:00"/>
    <x v="0"/>
  </r>
  <r>
    <n v="393310"/>
    <n v="431051"/>
    <n v="6600"/>
    <n v="6600"/>
    <n v="4870.5864330000004"/>
    <s v=" 36 months"/>
    <n v="0.13469999999999999"/>
    <n v="223.89"/>
    <x v="1"/>
    <x v="9"/>
    <s v="8 years"/>
    <x v="1"/>
    <n v="38000"/>
    <x v="1"/>
    <x v="40"/>
    <x v="0"/>
    <s v="home_improvement"/>
    <s v="785xx"/>
    <x v="2"/>
    <n v="393310"/>
    <n v="2415"/>
    <n v="0.14299999999999999"/>
    <n v="24"/>
    <n v="7853.1356420000002"/>
    <n v="5614.41"/>
    <n v="0"/>
    <n v="0"/>
    <n v="0"/>
    <d v="2011-07-01T00:00:00"/>
    <n v="1820.27"/>
    <d v="2015-04-01T00:00:00"/>
    <x v="0"/>
  </r>
  <r>
    <n v="393313"/>
    <n v="431054"/>
    <n v="10000"/>
    <n v="10000"/>
    <n v="9750"/>
    <s v=" 36 months"/>
    <n v="0.08"/>
    <n v="313.37"/>
    <x v="2"/>
    <x v="12"/>
    <s v="10+ years"/>
    <x v="2"/>
    <n v="87000"/>
    <x v="1"/>
    <x v="40"/>
    <x v="0"/>
    <s v="debt_consolidation"/>
    <s v="217xx"/>
    <x v="4"/>
    <n v="393313"/>
    <n v="33850"/>
    <n v="0.57899999999999996"/>
    <n v="32"/>
    <n v="11280.993340000001"/>
    <n v="10998.96"/>
    <n v="0"/>
    <n v="0"/>
    <n v="0"/>
    <d v="2012-05-01T00:00:00"/>
    <n v="333.45"/>
    <d v="2016-03-01T00:00:00"/>
    <x v="0"/>
  </r>
  <r>
    <n v="393361"/>
    <n v="431240"/>
    <n v="9000"/>
    <n v="9000"/>
    <n v="8550"/>
    <s v=" 36 months"/>
    <n v="7.7399999999999997E-2"/>
    <n v="280.97000000000003"/>
    <x v="2"/>
    <x v="12"/>
    <s v="&lt; 1 year"/>
    <x v="2"/>
    <n v="130008"/>
    <x v="0"/>
    <x v="0"/>
    <x v="0"/>
    <s v="home_improvement"/>
    <s v="024xx"/>
    <x v="5"/>
    <n v="393361"/>
    <n v="6638"/>
    <n v="0.40699999999999997"/>
    <n v="26"/>
    <n v="9525.6636909999997"/>
    <n v="9049.3799999999992"/>
    <n v="0"/>
    <n v="0"/>
    <n v="0"/>
    <d v="2011-03-01T00:00:00"/>
    <n v="70.3"/>
    <d v="2015-03-01T00:00:00"/>
    <x v="0"/>
  </r>
  <r>
    <n v="393379"/>
    <n v="431258"/>
    <n v="2750"/>
    <n v="2750"/>
    <n v="2750"/>
    <s v=" 36 months"/>
    <n v="0.1537"/>
    <n v="95.83"/>
    <x v="3"/>
    <x v="27"/>
    <s v="5 years"/>
    <x v="2"/>
    <n v="80000"/>
    <x v="1"/>
    <x v="39"/>
    <x v="0"/>
    <s v="major_purchase"/>
    <s v="302xx"/>
    <x v="10"/>
    <n v="393379"/>
    <n v="64"/>
    <n v="1.2E-2"/>
    <n v="4"/>
    <n v="3312.5920740000001"/>
    <n v="3312.59"/>
    <n v="0"/>
    <n v="0"/>
    <n v="0"/>
    <d v="2011-02-01T00:00:00"/>
    <n v="1398.09"/>
    <d v="2016-05-01T00:00:00"/>
    <x v="0"/>
  </r>
  <r>
    <n v="393387"/>
    <n v="431280"/>
    <n v="12000"/>
    <n v="12000"/>
    <n v="2700"/>
    <s v=" 36 months"/>
    <n v="0.1663"/>
    <n v="425.64"/>
    <x v="4"/>
    <x v="14"/>
    <s v="3 years"/>
    <x v="4"/>
    <n v="96000"/>
    <x v="1"/>
    <x v="39"/>
    <x v="0"/>
    <s v="small_business"/>
    <s v="220xx"/>
    <x v="21"/>
    <n v="393387"/>
    <n v="24249"/>
    <n v="0.97"/>
    <n v="22"/>
    <n v="14303.186170000001"/>
    <n v="3218.24"/>
    <n v="0"/>
    <n v="0"/>
    <n v="0"/>
    <d v="2010-10-01T00:00:00"/>
    <n v="11.94"/>
    <d v="2010-10-01T00:00:00"/>
    <x v="0"/>
  </r>
  <r>
    <n v="393403"/>
    <n v="431297"/>
    <n v="9000"/>
    <n v="9000"/>
    <n v="8700"/>
    <s v=" 36 months"/>
    <n v="0.08"/>
    <n v="282.02999999999997"/>
    <x v="2"/>
    <x v="12"/>
    <s v="10+ years"/>
    <x v="1"/>
    <n v="57000"/>
    <x v="0"/>
    <x v="39"/>
    <x v="0"/>
    <s v="other"/>
    <s v="146xx"/>
    <x v="1"/>
    <n v="393403"/>
    <n v="57033"/>
    <n v="0.29799999999999999"/>
    <n v="27"/>
    <n v="10169.01446"/>
    <n v="9830.0499999999993"/>
    <n v="0"/>
    <n v="0"/>
    <n v="0"/>
    <d v="2012-05-01T00:00:00"/>
    <n v="580.34"/>
    <d v="2012-05-01T00:00:00"/>
    <x v="0"/>
  </r>
  <r>
    <n v="393419"/>
    <n v="431322"/>
    <n v="1500"/>
    <n v="1500"/>
    <n v="1400"/>
    <s v=" 36 months"/>
    <n v="9.6299999999999997E-2"/>
    <n v="48.15"/>
    <x v="2"/>
    <x v="6"/>
    <s v="2 years"/>
    <x v="2"/>
    <n v="24000"/>
    <x v="1"/>
    <x v="39"/>
    <x v="0"/>
    <s v="educational"/>
    <s v="065xx"/>
    <x v="3"/>
    <n v="393419"/>
    <n v="0"/>
    <n v="0"/>
    <n v="8"/>
    <n v="1748.061852"/>
    <n v="1631.52"/>
    <n v="15.000000010000001"/>
    <n v="0"/>
    <n v="0"/>
    <d v="2012-05-01T00:00:00"/>
    <n v="50.55"/>
    <d v="2012-04-01T00:00:00"/>
    <x v="0"/>
  </r>
  <r>
    <n v="393436"/>
    <n v="431340"/>
    <n v="3500"/>
    <n v="3500"/>
    <n v="3325"/>
    <s v=" 36 months"/>
    <n v="0.12529999999999999"/>
    <n v="117.14"/>
    <x v="1"/>
    <x v="13"/>
    <s v="&lt; 1 year"/>
    <x v="2"/>
    <n v="128000"/>
    <x v="0"/>
    <x v="39"/>
    <x v="1"/>
    <s v="vacation"/>
    <s v="211xx"/>
    <x v="4"/>
    <n v="393436"/>
    <n v="16146"/>
    <n v="0.54400000000000004"/>
    <n v="54"/>
    <n v="4078.44"/>
    <n v="3874.18"/>
    <n v="0"/>
    <n v="1042.68"/>
    <n v="60.558199999999999"/>
    <d v="2011-07-01T00:00:00"/>
    <n v="117.14"/>
    <d v="2014-12-01T00:00:00"/>
    <x v="0"/>
  </r>
  <r>
    <n v="393440"/>
    <n v="431352"/>
    <n v="6000"/>
    <n v="6000"/>
    <n v="5691.36"/>
    <s v=" 36 months"/>
    <n v="0.11890000000000001"/>
    <n v="198.99"/>
    <x v="0"/>
    <x v="0"/>
    <s v="1 year"/>
    <x v="0"/>
    <n v="35004"/>
    <x v="1"/>
    <x v="39"/>
    <x v="0"/>
    <s v="major_purchase"/>
    <s v="190xx"/>
    <x v="44"/>
    <n v="393440"/>
    <n v="1003"/>
    <n v="0.436"/>
    <n v="10"/>
    <n v="7151.7347950000003"/>
    <n v="6734.02"/>
    <n v="0"/>
    <n v="0"/>
    <n v="0"/>
    <d v="2012-02-01T00:00:00"/>
    <n v="802.09"/>
    <d v="2015-07-01T00:00:00"/>
    <x v="0"/>
  </r>
  <r>
    <n v="393476"/>
    <n v="431517"/>
    <n v="6000"/>
    <n v="6000"/>
    <n v="4929.141372"/>
    <s v=" 36 months"/>
    <n v="0.12839999999999999"/>
    <n v="201.71"/>
    <x v="1"/>
    <x v="2"/>
    <s v="10+ years"/>
    <x v="0"/>
    <n v="31500"/>
    <x v="0"/>
    <x v="40"/>
    <x v="1"/>
    <s v="other"/>
    <s v="986xx"/>
    <x v="13"/>
    <n v="393476"/>
    <n v="7699"/>
    <n v="0.69399999999999995"/>
    <n v="10"/>
    <n v="1411.41"/>
    <n v="1164.3800000000001"/>
    <n v="0"/>
    <n v="0"/>
    <n v="0"/>
    <d v="2010-01-01T00:00:00"/>
    <n v="201.71"/>
    <d v="2016-05-01T00:00:00"/>
    <x v="0"/>
  </r>
  <r>
    <n v="393491"/>
    <n v="431544"/>
    <n v="6600"/>
    <n v="6600"/>
    <n v="5990.6495629999999"/>
    <s v=" 36 months"/>
    <n v="0.14419999999999999"/>
    <n v="226.93"/>
    <x v="3"/>
    <x v="7"/>
    <s v="6 years"/>
    <x v="2"/>
    <n v="30000"/>
    <x v="1"/>
    <x v="39"/>
    <x v="0"/>
    <s v="debt_consolidation"/>
    <s v="554xx"/>
    <x v="36"/>
    <n v="393491"/>
    <n v="6593"/>
    <n v="0.55900000000000005"/>
    <n v="12"/>
    <n v="8169.25155"/>
    <n v="7351"/>
    <n v="0"/>
    <n v="0"/>
    <n v="0"/>
    <d v="2012-05-01T00:00:00"/>
    <n v="259.49"/>
    <d v="2016-05-01T00:00:00"/>
    <x v="0"/>
  </r>
  <r>
    <n v="393601"/>
    <n v="431756"/>
    <n v="3000"/>
    <n v="3000"/>
    <n v="2322.5945710000001"/>
    <s v=" 36 months"/>
    <n v="0.15049999999999999"/>
    <n v="104.08"/>
    <x v="3"/>
    <x v="15"/>
    <s v="2 years"/>
    <x v="2"/>
    <n v="41600"/>
    <x v="1"/>
    <x v="39"/>
    <x v="0"/>
    <s v="major_purchase"/>
    <s v="740xx"/>
    <x v="46"/>
    <n v="393601"/>
    <n v="4285"/>
    <n v="0.44600000000000001"/>
    <n v="14"/>
    <n v="3746.596368"/>
    <n v="2801.41"/>
    <n v="0"/>
    <n v="0"/>
    <n v="0"/>
    <d v="2012-05-01T00:00:00"/>
    <n v="112.4"/>
    <d v="2012-05-01T00:00:00"/>
    <x v="0"/>
  </r>
  <r>
    <n v="393617"/>
    <n v="431784"/>
    <n v="20000"/>
    <n v="20000"/>
    <n v="19429.67813"/>
    <s v=" 36 months"/>
    <n v="0.13220000000000001"/>
    <n v="676.02"/>
    <x v="1"/>
    <x v="2"/>
    <s v="4 years"/>
    <x v="0"/>
    <n v="78000"/>
    <x v="0"/>
    <x v="5"/>
    <x v="1"/>
    <s v="debt_consolidation"/>
    <s v="765xx"/>
    <x v="2"/>
    <n v="393617"/>
    <n v="5142"/>
    <n v="0.27200000000000002"/>
    <n v="8"/>
    <n v="17212.84"/>
    <n v="16707.830000000002"/>
    <n v="0"/>
    <n v="313.33"/>
    <n v="4.45"/>
    <d v="2011-11-01T00:00:00"/>
    <n v="25.75"/>
    <d v="2012-03-01T00:00:00"/>
    <x v="0"/>
  </r>
  <r>
    <n v="393640"/>
    <n v="431830"/>
    <n v="3800"/>
    <n v="3800"/>
    <n v="3775"/>
    <s v=" 36 months"/>
    <n v="0.12529999999999999"/>
    <n v="127.18"/>
    <x v="1"/>
    <x v="13"/>
    <s v="6 years"/>
    <x v="0"/>
    <n v="36996"/>
    <x v="1"/>
    <x v="39"/>
    <x v="0"/>
    <s v="debt_consolidation"/>
    <s v="926xx"/>
    <x v="0"/>
    <n v="393640"/>
    <n v="168"/>
    <n v="0.56000000000000005"/>
    <n v="4"/>
    <n v="4578.1275379999997"/>
    <n v="4548.01"/>
    <n v="0"/>
    <n v="0"/>
    <n v="0"/>
    <d v="2012-05-01T00:00:00"/>
    <n v="144.58000000000001"/>
    <d v="2012-04-01T00:00:00"/>
    <x v="0"/>
  </r>
  <r>
    <n v="393653"/>
    <n v="431828"/>
    <n v="6400"/>
    <n v="6400"/>
    <n v="5486.0476200000003"/>
    <s v=" 36 months"/>
    <n v="0.12839999999999999"/>
    <n v="215.16"/>
    <x v="1"/>
    <x v="2"/>
    <s v="&lt; 1 year"/>
    <x v="0"/>
    <n v="25000"/>
    <x v="1"/>
    <x v="39"/>
    <x v="0"/>
    <s v="debt_consolidation"/>
    <s v="959xx"/>
    <x v="0"/>
    <n v="393653"/>
    <n v="4072"/>
    <n v="0.23799999999999999"/>
    <n v="12"/>
    <n v="7712.1346480000002"/>
    <n v="6492.49"/>
    <n v="0"/>
    <n v="0"/>
    <n v="0"/>
    <d v="2011-12-01T00:00:00"/>
    <n v="1259.03"/>
    <d v="2015-07-01T00:00:00"/>
    <x v="0"/>
  </r>
  <r>
    <n v="393680"/>
    <n v="431886"/>
    <n v="12450"/>
    <n v="12450"/>
    <n v="5338.7204430000002"/>
    <s v=" 36 months"/>
    <n v="0.16320000000000001"/>
    <n v="439.66"/>
    <x v="4"/>
    <x v="28"/>
    <s v="2 years"/>
    <x v="0"/>
    <n v="42996"/>
    <x v="1"/>
    <x v="39"/>
    <x v="0"/>
    <s v="debt_consolidation"/>
    <s v="532xx"/>
    <x v="18"/>
    <n v="393680"/>
    <n v="7722"/>
    <n v="0.82099999999999995"/>
    <n v="6"/>
    <n v="15827.383320000001"/>
    <n v="6412.96"/>
    <n v="0"/>
    <n v="0"/>
    <n v="0"/>
    <d v="2012-05-01T00:00:00"/>
    <n v="445.86"/>
    <d v="2015-07-01T00:00:00"/>
    <x v="0"/>
  </r>
  <r>
    <n v="393690"/>
    <n v="431912"/>
    <n v="20000"/>
    <n v="20000"/>
    <n v="1150"/>
    <s v=" 36 months"/>
    <n v="0.12839999999999999"/>
    <n v="672.36"/>
    <x v="1"/>
    <x v="2"/>
    <s v="2 years"/>
    <x v="2"/>
    <n v="42000"/>
    <x v="1"/>
    <x v="39"/>
    <x v="0"/>
    <s v="home_improvement"/>
    <s v="488xx"/>
    <x v="6"/>
    <n v="393690"/>
    <n v="1954"/>
    <n v="6.4000000000000001E-2"/>
    <n v="14"/>
    <n v="21745.48214"/>
    <n v="1250.5899999999999"/>
    <n v="0"/>
    <n v="0"/>
    <n v="0"/>
    <d v="2010-02-01T00:00:00"/>
    <n v="16367.28"/>
    <d v="2015-02-01T00:00:00"/>
    <x v="0"/>
  </r>
  <r>
    <n v="393734"/>
    <n v="431996"/>
    <n v="4000"/>
    <n v="4000"/>
    <n v="3434.8028669999999"/>
    <s v=" 36 months"/>
    <n v="0.12529999999999999"/>
    <n v="133.87"/>
    <x v="1"/>
    <x v="13"/>
    <s v="1 year"/>
    <x v="0"/>
    <n v="81996"/>
    <x v="1"/>
    <x v="39"/>
    <x v="0"/>
    <s v="debt_consolidation"/>
    <s v="115xx"/>
    <x v="1"/>
    <n v="393734"/>
    <n v="36462"/>
    <n v="0.81"/>
    <n v="20"/>
    <n v="4698.342001"/>
    <n v="3948.76"/>
    <n v="0"/>
    <n v="0"/>
    <n v="0"/>
    <d v="2011-04-01T00:00:00"/>
    <n v="1756.72"/>
    <d v="2012-08-01T00:00:00"/>
    <x v="0"/>
  </r>
  <r>
    <n v="393791"/>
    <n v="432085"/>
    <n v="18000"/>
    <n v="18000"/>
    <n v="10609.44282"/>
    <s v=" 36 months"/>
    <n v="0.12529999999999999"/>
    <n v="602.4"/>
    <x v="1"/>
    <x v="13"/>
    <s v="1 year"/>
    <x v="2"/>
    <n v="108000"/>
    <x v="1"/>
    <x v="39"/>
    <x v="0"/>
    <s v="educational"/>
    <s v="957xx"/>
    <x v="0"/>
    <n v="393791"/>
    <n v="14191"/>
    <n v="0.61199999999999999"/>
    <n v="25"/>
    <n v="21686.041099999999"/>
    <n v="12074.55"/>
    <n v="0"/>
    <n v="0"/>
    <n v="0"/>
    <d v="2012-05-01T00:00:00"/>
    <n v="622.21"/>
    <d v="2015-10-01T00:00:00"/>
    <x v="0"/>
  </r>
  <r>
    <n v="393800"/>
    <n v="432097"/>
    <n v="3600"/>
    <n v="3600"/>
    <n v="3600"/>
    <s v=" 36 months"/>
    <n v="7.3700000000000002E-2"/>
    <n v="111.77"/>
    <x v="2"/>
    <x v="24"/>
    <s v="1 year"/>
    <x v="0"/>
    <n v="44094"/>
    <x v="1"/>
    <x v="39"/>
    <x v="0"/>
    <s v="moving"/>
    <s v="770xx"/>
    <x v="2"/>
    <n v="393800"/>
    <n v="1060"/>
    <n v="8.5999999999999993E-2"/>
    <n v="9"/>
    <n v="4023.478548"/>
    <n v="4023.48"/>
    <n v="0"/>
    <n v="0"/>
    <n v="0"/>
    <d v="2012-05-01T00:00:00"/>
    <n v="126.65"/>
    <d v="2014-01-01T00:00:00"/>
    <x v="0"/>
  </r>
  <r>
    <n v="393839"/>
    <n v="424684"/>
    <n v="6000"/>
    <n v="6000"/>
    <n v="5975"/>
    <s v=" 36 months"/>
    <n v="0.08"/>
    <n v="188.02"/>
    <x v="2"/>
    <x v="12"/>
    <s v="1 year"/>
    <x v="0"/>
    <n v="39000"/>
    <x v="1"/>
    <x v="39"/>
    <x v="0"/>
    <s v="debt_consolidation"/>
    <s v="152xx"/>
    <x v="44"/>
    <n v="393839"/>
    <n v="4487"/>
    <n v="0.111"/>
    <n v="16"/>
    <n v="6467.8289189999996"/>
    <n v="6440.88"/>
    <n v="0"/>
    <n v="0"/>
    <n v="0"/>
    <d v="2010-07-01T00:00:00"/>
    <n v="4028.97"/>
    <d v="2016-03-01T00:00:00"/>
    <x v="0"/>
  </r>
  <r>
    <n v="393847"/>
    <n v="432176"/>
    <n v="8500"/>
    <n v="8500"/>
    <n v="7033.8334560000003"/>
    <s v=" 36 months"/>
    <n v="0.11890000000000001"/>
    <n v="281.89999999999998"/>
    <x v="0"/>
    <x v="0"/>
    <s v="&lt; 1 year"/>
    <x v="0"/>
    <n v="45000"/>
    <x v="1"/>
    <x v="39"/>
    <x v="0"/>
    <s v="debt_consolidation"/>
    <s v="130xx"/>
    <x v="1"/>
    <n v="393847"/>
    <n v="14439"/>
    <n v="0.32200000000000001"/>
    <n v="20"/>
    <n v="10148.11946"/>
    <n v="8261.17"/>
    <n v="0"/>
    <n v="0"/>
    <n v="0"/>
    <d v="2012-05-01T00:00:00"/>
    <n v="309.77"/>
    <d v="2012-04-01T00:00:00"/>
    <x v="0"/>
  </r>
  <r>
    <n v="393852"/>
    <n v="432187"/>
    <n v="9000"/>
    <n v="1525"/>
    <n v="1525"/>
    <s v=" 36 months"/>
    <n v="0.11890000000000001"/>
    <n v="50.58"/>
    <x v="0"/>
    <x v="0"/>
    <s v="10+ years"/>
    <x v="1"/>
    <n v="98736"/>
    <x v="1"/>
    <x v="40"/>
    <x v="1"/>
    <s v="car"/>
    <s v="030xx"/>
    <x v="31"/>
    <n v="393852"/>
    <n v="36192"/>
    <n v="0.84599999999999997"/>
    <n v="19"/>
    <n v="1044.94"/>
    <n v="1044.94"/>
    <n v="0"/>
    <n v="37.54"/>
    <n v="0.45"/>
    <d v="2011-01-01T00:00:00"/>
    <n v="50.58"/>
    <d v="2011-06-01T00:00:00"/>
    <x v="0"/>
  </r>
  <r>
    <n v="393966"/>
    <n v="432319"/>
    <n v="5000"/>
    <n v="5000"/>
    <n v="5000"/>
    <s v=" 36 months"/>
    <n v="0.12839999999999999"/>
    <n v="168.09"/>
    <x v="1"/>
    <x v="2"/>
    <s v="4 years"/>
    <x v="0"/>
    <n v="58106"/>
    <x v="0"/>
    <x v="39"/>
    <x v="1"/>
    <s v="car"/>
    <s v="641xx"/>
    <x v="25"/>
    <n v="393966"/>
    <n v="11"/>
    <n v="1E-3"/>
    <n v="16"/>
    <n v="1284.6099999999999"/>
    <n v="1284.6099999999999"/>
    <n v="0"/>
    <n v="198.83"/>
    <n v="2"/>
    <d v="2010-03-01T00:00:00"/>
    <n v="191.39"/>
    <d v="2010-07-01T00:00:00"/>
    <x v="0"/>
  </r>
  <r>
    <n v="394254"/>
    <n v="432595"/>
    <n v="10000"/>
    <n v="10000"/>
    <n v="9775"/>
    <s v=" 36 months"/>
    <n v="0.1221"/>
    <n v="333.15"/>
    <x v="0"/>
    <x v="1"/>
    <s v="5 years"/>
    <x v="0"/>
    <n v="35000"/>
    <x v="1"/>
    <x v="39"/>
    <x v="0"/>
    <s v="debt_consolidation"/>
    <s v="981xx"/>
    <x v="13"/>
    <n v="394254"/>
    <n v="9985"/>
    <n v="0.52300000000000002"/>
    <n v="14"/>
    <n v="11699.949839999999"/>
    <n v="11436.7"/>
    <n v="0"/>
    <n v="0"/>
    <n v="0"/>
    <d v="2011-03-01T00:00:00"/>
    <n v="4384.9799999999996"/>
    <d v="2013-02-01T00:00:00"/>
    <x v="0"/>
  </r>
  <r>
    <n v="394284"/>
    <n v="432864"/>
    <n v="8000"/>
    <n v="8000"/>
    <n v="5763.9858869999998"/>
    <s v=" 36 months"/>
    <n v="0.13789999999999999"/>
    <n v="272.61"/>
    <x v="1"/>
    <x v="5"/>
    <s v="10+ years"/>
    <x v="2"/>
    <n v="173088"/>
    <x v="0"/>
    <x v="40"/>
    <x v="0"/>
    <s v="home_improvement"/>
    <s v="953xx"/>
    <x v="0"/>
    <n v="394284"/>
    <n v="14324"/>
    <n v="0.53400000000000003"/>
    <n v="15"/>
    <n v="9813.6932070000003"/>
    <n v="6806.62"/>
    <n v="0"/>
    <n v="0"/>
    <n v="0"/>
    <d v="2012-05-01T00:00:00"/>
    <n v="278.52999999999997"/>
    <d v="2012-05-01T00:00:00"/>
    <x v="0"/>
  </r>
  <r>
    <n v="394291"/>
    <n v="432882"/>
    <n v="3000"/>
    <n v="1500"/>
    <n v="1439.964757"/>
    <s v=" 36 months"/>
    <n v="0.14419999999999999"/>
    <n v="51.58"/>
    <x v="3"/>
    <x v="7"/>
    <s v="&lt; 1 year"/>
    <x v="0"/>
    <n v="56160"/>
    <x v="1"/>
    <x v="39"/>
    <x v="0"/>
    <s v="major_purchase"/>
    <s v="907xx"/>
    <x v="0"/>
    <n v="394291"/>
    <n v="15198"/>
    <n v="0.84"/>
    <n v="15"/>
    <n v="1856.604515"/>
    <n v="1779.76"/>
    <n v="0"/>
    <n v="0"/>
    <n v="0"/>
    <d v="2012-05-01T00:00:00"/>
    <n v="65.209999999999994"/>
    <d v="2013-11-01T00:00:00"/>
    <x v="0"/>
  </r>
  <r>
    <n v="394295"/>
    <n v="432897"/>
    <n v="15000"/>
    <n v="15000"/>
    <n v="13386.679679999999"/>
    <s v=" 36 months"/>
    <n v="9.6299999999999997E-2"/>
    <n v="481.42"/>
    <x v="2"/>
    <x v="6"/>
    <s v="10+ years"/>
    <x v="2"/>
    <n v="48000"/>
    <x v="1"/>
    <x v="39"/>
    <x v="0"/>
    <s v="car"/>
    <s v="902xx"/>
    <x v="0"/>
    <n v="394295"/>
    <n v="10"/>
    <n v="1E-3"/>
    <n v="31"/>
    <n v="17330.876970000001"/>
    <n v="15392.6"/>
    <n v="0"/>
    <n v="0"/>
    <n v="0"/>
    <d v="2012-05-01T00:00:00"/>
    <n v="506.07"/>
    <d v="2012-05-01T00:00:00"/>
    <x v="0"/>
  </r>
  <r>
    <n v="394329"/>
    <n v="432932"/>
    <n v="25000"/>
    <n v="3975"/>
    <n v="3925"/>
    <s v=" 36 months"/>
    <n v="0.1663"/>
    <n v="141"/>
    <x v="4"/>
    <x v="14"/>
    <s v="10+ years"/>
    <x v="0"/>
    <n v="96000"/>
    <x v="0"/>
    <x v="40"/>
    <x v="0"/>
    <s v="debt_consolidation"/>
    <s v="077xx"/>
    <x v="12"/>
    <n v="394329"/>
    <n v="39502"/>
    <n v="0.876"/>
    <n v="19"/>
    <n v="5075.6743159999996"/>
    <n v="5011.83"/>
    <n v="0"/>
    <n v="0"/>
    <n v="0"/>
    <d v="2012-05-01T00:00:00"/>
    <n v="152.06"/>
    <d v="2012-04-01T00:00:00"/>
    <x v="0"/>
  </r>
  <r>
    <n v="394333"/>
    <n v="432941"/>
    <n v="15000"/>
    <n v="15000"/>
    <n v="8396.7045770000004"/>
    <s v=" 36 months"/>
    <n v="0.12839999999999999"/>
    <n v="504.27"/>
    <x v="1"/>
    <x v="2"/>
    <s v="1 year"/>
    <x v="0"/>
    <n v="55000"/>
    <x v="0"/>
    <x v="40"/>
    <x v="0"/>
    <s v="debt_consolidation"/>
    <s v="980xx"/>
    <x v="13"/>
    <n v="394333"/>
    <n v="9483"/>
    <n v="0.57799999999999996"/>
    <n v="20"/>
    <n v="18153.820640000002"/>
    <n v="9459.2099999999991"/>
    <n v="0"/>
    <n v="0"/>
    <n v="0"/>
    <d v="2012-05-01T00:00:00"/>
    <n v="506.66"/>
    <d v="2012-05-01T00:00:00"/>
    <x v="0"/>
  </r>
  <r>
    <n v="394342"/>
    <n v="432954"/>
    <n v="9500"/>
    <n v="9500"/>
    <n v="9225"/>
    <s v=" 36 months"/>
    <n v="9.6299999999999997E-2"/>
    <n v="304.89999999999998"/>
    <x v="2"/>
    <x v="6"/>
    <s v="5 years"/>
    <x v="0"/>
    <n v="55000"/>
    <x v="0"/>
    <x v="39"/>
    <x v="0"/>
    <s v="medical"/>
    <s v="787xx"/>
    <x v="2"/>
    <n v="394342"/>
    <n v="28962"/>
    <n v="0.66900000000000004"/>
    <n v="24"/>
    <n v="10695.47112"/>
    <n v="10385.870000000001"/>
    <n v="0"/>
    <n v="0"/>
    <n v="0"/>
    <d v="2011-02-01T00:00:00"/>
    <n v="4605.7700000000004"/>
    <d v="2016-05-01T00:00:00"/>
    <x v="0"/>
  </r>
  <r>
    <n v="394381"/>
    <n v="433009"/>
    <n v="4000"/>
    <n v="4000"/>
    <n v="3750"/>
    <s v=" 36 months"/>
    <n v="7.6799999999999993E-2"/>
    <n v="124.77"/>
    <x v="2"/>
    <x v="17"/>
    <s v="&lt; 1 year"/>
    <x v="0"/>
    <n v="36300"/>
    <x v="1"/>
    <x v="39"/>
    <x v="0"/>
    <s v="car"/>
    <s v="913xx"/>
    <x v="0"/>
    <n v="394381"/>
    <n v="1410"/>
    <n v="0.67100000000000004"/>
    <n v="5"/>
    <n v="4506.5205610000003"/>
    <n v="4224.8599999999997"/>
    <n v="15"/>
    <n v="0"/>
    <n v="0"/>
    <d v="2012-05-01T00:00:00"/>
    <n v="142.03"/>
    <d v="2012-05-01T00:00:00"/>
    <x v="0"/>
  </r>
  <r>
    <n v="394415"/>
    <n v="433065"/>
    <n v="3200"/>
    <n v="3200"/>
    <n v="2377.5300000000002"/>
    <s v=" 36 months"/>
    <n v="0.14419999999999999"/>
    <n v="110.03"/>
    <x v="3"/>
    <x v="7"/>
    <s v="&lt; 1 year"/>
    <x v="0"/>
    <n v="39000"/>
    <x v="1"/>
    <x v="39"/>
    <x v="0"/>
    <s v="wedding"/>
    <s v="322xx"/>
    <x v="19"/>
    <n v="394415"/>
    <n v="6039"/>
    <n v="0.28100000000000003"/>
    <n v="10"/>
    <n v="3960.8201920000001"/>
    <n v="2841.73"/>
    <n v="0"/>
    <n v="0"/>
    <n v="0"/>
    <d v="2012-05-01T00:00:00"/>
    <n v="122.62"/>
    <d v="2012-04-01T00:00:00"/>
    <x v="0"/>
  </r>
  <r>
    <n v="394426"/>
    <n v="433103"/>
    <n v="12000"/>
    <n v="12000"/>
    <n v="8525"/>
    <s v=" 36 months"/>
    <n v="0.16"/>
    <n v="421.89"/>
    <x v="4"/>
    <x v="18"/>
    <s v="&lt; 1 year"/>
    <x v="0"/>
    <n v="50004"/>
    <x v="1"/>
    <x v="40"/>
    <x v="0"/>
    <s v="debt_consolidation"/>
    <s v="176xx"/>
    <x v="44"/>
    <n v="394426"/>
    <n v="11660"/>
    <n v="0.67"/>
    <n v="17"/>
    <n v="13310.338320000001"/>
    <n v="9455.89"/>
    <n v="0"/>
    <n v="0"/>
    <n v="0"/>
    <d v="2010-02-01T00:00:00"/>
    <n v="9938.98"/>
    <d v="2010-01-01T00:00:00"/>
    <x v="0"/>
  </r>
  <r>
    <n v="394458"/>
    <n v="433150"/>
    <n v="15000"/>
    <n v="15000"/>
    <n v="14500"/>
    <s v=" 36 months"/>
    <n v="0.11890000000000001"/>
    <n v="497.46"/>
    <x v="0"/>
    <x v="0"/>
    <s v="10+ years"/>
    <x v="2"/>
    <n v="130000"/>
    <x v="0"/>
    <x v="39"/>
    <x v="0"/>
    <s v="renewable_energy"/>
    <s v="853xx"/>
    <x v="15"/>
    <n v="394458"/>
    <n v="9642"/>
    <n v="0.3"/>
    <n v="22"/>
    <n v="15498.318450000001"/>
    <n v="14981.7"/>
    <n v="0"/>
    <n v="0"/>
    <n v="0"/>
    <d v="2009-10-01T00:00:00"/>
    <n v="6511.28"/>
    <d v="2009-10-01T00:00:00"/>
    <x v="0"/>
  </r>
  <r>
    <n v="394495"/>
    <n v="433227"/>
    <n v="1000"/>
    <n v="1000"/>
    <n v="1000"/>
    <s v=" 36 months"/>
    <n v="0.08"/>
    <n v="31.34"/>
    <x v="2"/>
    <x v="12"/>
    <s v="1 year"/>
    <x v="0"/>
    <n v="25000"/>
    <x v="1"/>
    <x v="39"/>
    <x v="0"/>
    <s v="other"/>
    <s v="959xx"/>
    <x v="0"/>
    <n v="394495"/>
    <n v="3106"/>
    <n v="0.314"/>
    <n v="19"/>
    <n v="1128.083126"/>
    <n v="1128.08"/>
    <n v="0"/>
    <n v="0"/>
    <n v="0"/>
    <d v="2012-05-01T00:00:00"/>
    <n v="33.92"/>
    <d v="2012-04-01T00:00:00"/>
    <x v="0"/>
  </r>
  <r>
    <n v="394523"/>
    <n v="433271"/>
    <n v="5600"/>
    <n v="5600"/>
    <n v="4981.1652409999997"/>
    <s v=" 36 months"/>
    <n v="0.08"/>
    <n v="175.49"/>
    <x v="2"/>
    <x v="12"/>
    <s v="3 years"/>
    <x v="2"/>
    <n v="75000"/>
    <x v="0"/>
    <x v="39"/>
    <x v="0"/>
    <s v="wedding"/>
    <s v="852xx"/>
    <x v="15"/>
    <n v="394523"/>
    <n v="0"/>
    <n v="0"/>
    <n v="31"/>
    <n v="6310.4561130000002"/>
    <n v="5612.5"/>
    <n v="0"/>
    <n v="0"/>
    <n v="0"/>
    <d v="2012-02-01T00:00:00"/>
    <n v="18.579999999999998"/>
    <d v="2012-02-01T00:00:00"/>
    <x v="0"/>
  </r>
  <r>
    <n v="394696"/>
    <n v="433550"/>
    <n v="12000"/>
    <n v="12000"/>
    <n v="10816.54542"/>
    <s v=" 36 months"/>
    <n v="0.1221"/>
    <n v="399.78"/>
    <x v="0"/>
    <x v="1"/>
    <s v="10+ years"/>
    <x v="0"/>
    <n v="60000"/>
    <x v="1"/>
    <x v="39"/>
    <x v="0"/>
    <s v="debt_consolidation"/>
    <s v="337xx"/>
    <x v="19"/>
    <n v="394696"/>
    <n v="19817"/>
    <n v="0.61399999999999999"/>
    <n v="32"/>
    <n v="14416.010749999999"/>
    <n v="12906.55"/>
    <n v="19.989999950000001"/>
    <n v="0"/>
    <n v="0"/>
    <d v="2012-06-01T00:00:00"/>
    <n v="21.52"/>
    <d v="2016-05-01T00:00:00"/>
    <x v="0"/>
  </r>
  <r>
    <n v="394768"/>
    <n v="418469"/>
    <n v="9800"/>
    <n v="9800"/>
    <n v="7313.38"/>
    <s v=" 36 months"/>
    <n v="0.1221"/>
    <n v="326.49"/>
    <x v="0"/>
    <x v="1"/>
    <s v="1 year"/>
    <x v="2"/>
    <n v="71000"/>
    <x v="1"/>
    <x v="39"/>
    <x v="0"/>
    <s v="credit_card"/>
    <s v="801xx"/>
    <x v="17"/>
    <n v="394768"/>
    <n v="9630"/>
    <n v="0.36599999999999999"/>
    <n v="19"/>
    <n v="11743.62004"/>
    <n v="8488.92"/>
    <n v="0"/>
    <n v="0"/>
    <n v="0"/>
    <d v="2012-03-01T00:00:00"/>
    <n v="981.67"/>
    <d v="2012-03-01T00:00:00"/>
    <x v="0"/>
  </r>
  <r>
    <n v="394797"/>
    <n v="433731"/>
    <n v="7200"/>
    <n v="7200"/>
    <n v="4167.97"/>
    <s v=" 36 months"/>
    <n v="0.1411"/>
    <n v="246.45"/>
    <x v="3"/>
    <x v="21"/>
    <s v="1 year"/>
    <x v="1"/>
    <n v="42996"/>
    <x v="1"/>
    <x v="39"/>
    <x v="0"/>
    <s v="other"/>
    <s v="152xx"/>
    <x v="44"/>
    <n v="394797"/>
    <n v="1621"/>
    <n v="0.40500000000000003"/>
    <n v="6"/>
    <n v="8872.0772250000009"/>
    <n v="4755.2700000000004"/>
    <n v="0"/>
    <n v="0"/>
    <n v="0"/>
    <d v="2012-05-01T00:00:00"/>
    <n v="253.56"/>
    <d v="2012-05-01T00:00:00"/>
    <x v="0"/>
  </r>
  <r>
    <n v="394840"/>
    <n v="432559"/>
    <n v="6400"/>
    <n v="6400"/>
    <n v="6156.5511290000004"/>
    <s v=" 36 months"/>
    <n v="0.11890000000000001"/>
    <n v="212.25"/>
    <x v="0"/>
    <x v="0"/>
    <s v="10+ years"/>
    <x v="2"/>
    <n v="60000"/>
    <x v="1"/>
    <x v="39"/>
    <x v="0"/>
    <s v="other"/>
    <s v="111xx"/>
    <x v="1"/>
    <n v="394840"/>
    <n v="3391"/>
    <n v="6.2E-2"/>
    <n v="18"/>
    <n v="7640.9672380000002"/>
    <n v="7349.38"/>
    <n v="0"/>
    <n v="0"/>
    <n v="0"/>
    <d v="2012-05-01T00:00:00"/>
    <n v="251.26"/>
    <d v="2016-03-01T00:00:00"/>
    <x v="0"/>
  </r>
  <r>
    <n v="394873"/>
    <n v="433860"/>
    <n v="6000"/>
    <n v="6000"/>
    <n v="5750"/>
    <s v=" 36 months"/>
    <n v="0.08"/>
    <n v="188.02"/>
    <x v="2"/>
    <x v="12"/>
    <s v="5 years"/>
    <x v="0"/>
    <n v="80000"/>
    <x v="1"/>
    <x v="39"/>
    <x v="0"/>
    <s v="other"/>
    <s v="554xx"/>
    <x v="36"/>
    <n v="394873"/>
    <n v="12454"/>
    <n v="0.29799999999999999"/>
    <n v="29"/>
    <n v="6584.6629059999996"/>
    <n v="6310.3"/>
    <n v="0"/>
    <n v="0"/>
    <n v="0"/>
    <d v="2010-12-01T00:00:00"/>
    <n v="3204.01"/>
    <d v="2014-07-01T00:00:00"/>
    <x v="0"/>
  </r>
  <r>
    <n v="394882"/>
    <n v="433922"/>
    <n v="3500"/>
    <n v="3500"/>
    <n v="2100"/>
    <s v=" 36 months"/>
    <n v="0.1221"/>
    <n v="116.61"/>
    <x v="0"/>
    <x v="1"/>
    <s v="10+ years"/>
    <x v="2"/>
    <n v="68004"/>
    <x v="1"/>
    <x v="39"/>
    <x v="0"/>
    <s v="small_business"/>
    <s v="767xx"/>
    <x v="2"/>
    <n v="394882"/>
    <n v="53059"/>
    <n v="0.89900000000000002"/>
    <n v="35"/>
    <n v="3920.4489060000001"/>
    <n v="2352.27"/>
    <n v="0"/>
    <n v="0"/>
    <n v="0"/>
    <d v="2010-07-01T00:00:00"/>
    <n v="2407.0700000000002"/>
    <d v="2010-07-01T00:00:00"/>
    <x v="0"/>
  </r>
  <r>
    <n v="394884"/>
    <n v="433927"/>
    <n v="10000"/>
    <n v="10000"/>
    <n v="2625"/>
    <s v=" 36 months"/>
    <n v="0.1474"/>
    <n v="345.37"/>
    <x v="3"/>
    <x v="10"/>
    <s v="10+ years"/>
    <x v="4"/>
    <n v="125004"/>
    <x v="0"/>
    <x v="40"/>
    <x v="0"/>
    <s v="debt_consolidation"/>
    <s v="028xx"/>
    <x v="43"/>
    <n v="394884"/>
    <n v="12403"/>
    <n v="0.39800000000000002"/>
    <n v="35"/>
    <n v="11457.96178"/>
    <n v="3007.72"/>
    <n v="0"/>
    <n v="0"/>
    <n v="0"/>
    <d v="2010-07-01T00:00:00"/>
    <n v="6971.47"/>
    <d v="2015-03-01T00:00:00"/>
    <x v="0"/>
  </r>
  <r>
    <n v="394898"/>
    <n v="433939"/>
    <n v="5000"/>
    <n v="5000"/>
    <n v="4950"/>
    <s v=" 36 months"/>
    <n v="7.6799999999999993E-2"/>
    <n v="155.96"/>
    <x v="2"/>
    <x v="17"/>
    <s v="3 years"/>
    <x v="0"/>
    <n v="32000"/>
    <x v="1"/>
    <x v="39"/>
    <x v="0"/>
    <s v="wedding"/>
    <s v="334xx"/>
    <x v="19"/>
    <n v="394898"/>
    <n v="695"/>
    <n v="8.2000000000000003E-2"/>
    <n v="8"/>
    <n v="5614.2794400000002"/>
    <n v="5558.14"/>
    <n v="0"/>
    <n v="0"/>
    <n v="0"/>
    <d v="2012-05-01T00:00:00"/>
    <n v="194.01"/>
    <d v="2013-06-01T00:00:00"/>
    <x v="0"/>
  </r>
  <r>
    <n v="394930"/>
    <n v="433964"/>
    <n v="8200"/>
    <n v="8200"/>
    <n v="7737.7448130000002"/>
    <s v=" 36 months"/>
    <n v="0.1221"/>
    <n v="273.19"/>
    <x v="0"/>
    <x v="1"/>
    <s v="4 years"/>
    <x v="0"/>
    <n v="34000"/>
    <x v="0"/>
    <x v="39"/>
    <x v="0"/>
    <s v="small_business"/>
    <s v="843xx"/>
    <x v="26"/>
    <n v="394930"/>
    <n v="6383"/>
    <n v="0.48699999999999999"/>
    <n v="13"/>
    <n v="9818.0994919999994"/>
    <n v="9180.32"/>
    <n v="0"/>
    <n v="0"/>
    <n v="0"/>
    <d v="2012-02-01T00:00:00"/>
    <n v="1085.93"/>
    <d v="2012-02-01T00:00:00"/>
    <x v="0"/>
  </r>
  <r>
    <n v="395073"/>
    <n v="434258"/>
    <n v="3200"/>
    <n v="3200"/>
    <n v="3188.1466340000002"/>
    <s v=" 36 months"/>
    <n v="0.13919999999999999"/>
    <n v="109.24"/>
    <x v="1"/>
    <x v="9"/>
    <s v="10+ years"/>
    <x v="0"/>
    <n v="72000"/>
    <x v="1"/>
    <x v="5"/>
    <x v="0"/>
    <s v="other"/>
    <s v="917xx"/>
    <x v="0"/>
    <n v="395073"/>
    <n v="2596"/>
    <n v="0.125"/>
    <n v="13"/>
    <n v="3928.8134289999998"/>
    <n v="3912.66"/>
    <n v="0"/>
    <n v="0"/>
    <n v="0"/>
    <d v="2012-08-01T00:00:00"/>
    <n v="331.04"/>
    <d v="2016-05-01T00:00:00"/>
    <x v="0"/>
  </r>
  <r>
    <n v="395081"/>
    <n v="434271"/>
    <n v="10000"/>
    <n v="7500"/>
    <n v="500"/>
    <s v=" 36 months"/>
    <n v="0.12839999999999999"/>
    <n v="252.14"/>
    <x v="1"/>
    <x v="2"/>
    <s v="&lt; 1 year"/>
    <x v="0"/>
    <n v="35004"/>
    <x v="0"/>
    <x v="40"/>
    <x v="0"/>
    <s v="debt_consolidation"/>
    <s v="127xx"/>
    <x v="1"/>
    <n v="395081"/>
    <n v="10638"/>
    <n v="0.61799999999999999"/>
    <n v="26"/>
    <n v="9430.8619749999998"/>
    <n v="628.72"/>
    <n v="0"/>
    <n v="0"/>
    <n v="0"/>
    <d v="2011-12-01T00:00:00"/>
    <n v="3019.19"/>
    <d v="2011-12-01T00:00:00"/>
    <x v="0"/>
  </r>
  <r>
    <n v="395093"/>
    <n v="434282"/>
    <n v="1200"/>
    <n v="1200"/>
    <n v="1200"/>
    <s v=" 36 months"/>
    <n v="0.1474"/>
    <n v="41.45"/>
    <x v="3"/>
    <x v="10"/>
    <s v="&lt; 1 year"/>
    <x v="0"/>
    <n v="18300"/>
    <x v="1"/>
    <x v="39"/>
    <x v="0"/>
    <s v="other"/>
    <s v="019xx"/>
    <x v="5"/>
    <n v="395093"/>
    <n v="1716"/>
    <n v="0.71499999999999997"/>
    <n v="4"/>
    <n v="1488.9508000000001"/>
    <n v="1488.95"/>
    <n v="0"/>
    <n v="0"/>
    <n v="0"/>
    <d v="2012-02-01T00:00:00"/>
    <n v="165.96"/>
    <d v="2015-09-01T00:00:00"/>
    <x v="0"/>
  </r>
  <r>
    <n v="395097"/>
    <n v="434290"/>
    <n v="2500"/>
    <n v="2500"/>
    <n v="2500"/>
    <s v=" 36 months"/>
    <n v="0.13789999999999999"/>
    <n v="85.19"/>
    <x v="1"/>
    <x v="5"/>
    <s v="10+ years"/>
    <x v="0"/>
    <n v="25800"/>
    <x v="1"/>
    <x v="40"/>
    <x v="0"/>
    <s v="medical"/>
    <s v="329xx"/>
    <x v="19"/>
    <n v="395097"/>
    <n v="1838"/>
    <n v="0.73499999999999999"/>
    <n v="11"/>
    <n v="3066.782545"/>
    <n v="3066.78"/>
    <n v="0"/>
    <n v="0"/>
    <n v="0"/>
    <d v="2012-05-01T00:00:00"/>
    <n v="90.74"/>
    <d v="2016-01-01T00:00:00"/>
    <x v="0"/>
  </r>
  <r>
    <n v="395115"/>
    <n v="434317"/>
    <n v="10000"/>
    <n v="10000"/>
    <n v="9575"/>
    <s v=" 36 months"/>
    <n v="9.3200000000000005E-2"/>
    <n v="319.47000000000003"/>
    <x v="2"/>
    <x v="11"/>
    <s v="8 years"/>
    <x v="2"/>
    <n v="165996"/>
    <x v="0"/>
    <x v="39"/>
    <x v="0"/>
    <s v="home_improvement"/>
    <s v="405xx"/>
    <x v="7"/>
    <n v="395115"/>
    <n v="56153"/>
    <n v="0.443"/>
    <n v="43"/>
    <n v="11500.78786"/>
    <n v="11012"/>
    <n v="0"/>
    <n v="0"/>
    <n v="0"/>
    <d v="2012-05-01T00:00:00"/>
    <n v="362.32"/>
    <d v="2016-05-01T00:00:00"/>
    <x v="0"/>
  </r>
  <r>
    <n v="395125"/>
    <n v="434330"/>
    <n v="8500"/>
    <n v="8500"/>
    <n v="5603.1278990000001"/>
    <s v=" 36 months"/>
    <n v="0.13159999999999999"/>
    <n v="287.05"/>
    <x v="1"/>
    <x v="3"/>
    <s v="&lt; 1 year"/>
    <x v="0"/>
    <n v="32000"/>
    <x v="0"/>
    <x v="40"/>
    <x v="0"/>
    <s v="debt_consolidation"/>
    <s v="554xx"/>
    <x v="36"/>
    <n v="395125"/>
    <n v="9172"/>
    <n v="0.44700000000000001"/>
    <n v="11"/>
    <n v="10333.59909"/>
    <n v="6504.52"/>
    <n v="0"/>
    <n v="0"/>
    <n v="0"/>
    <d v="2012-05-01T00:00:00"/>
    <n v="298.77999999999997"/>
    <d v="2012-09-01T00:00:00"/>
    <x v="0"/>
  </r>
  <r>
    <n v="395179"/>
    <n v="434390"/>
    <n v="6000"/>
    <n v="6000"/>
    <n v="3708.1131150000001"/>
    <s v=" 36 months"/>
    <n v="0.13159999999999999"/>
    <n v="202.63"/>
    <x v="1"/>
    <x v="3"/>
    <s v="4 years"/>
    <x v="2"/>
    <n v="70000"/>
    <x v="1"/>
    <x v="40"/>
    <x v="0"/>
    <s v="debt_consolidation"/>
    <s v="891xx"/>
    <x v="39"/>
    <n v="395179"/>
    <n v="22713"/>
    <n v="0.43099999999999999"/>
    <n v="17"/>
    <n v="7294.2505039999996"/>
    <n v="4250.88"/>
    <n v="0"/>
    <n v="0"/>
    <n v="0"/>
    <d v="2012-05-01T00:00:00"/>
    <n v="207.64"/>
    <d v="2016-02-01T00:00:00"/>
    <x v="0"/>
  </r>
  <r>
    <n v="395180"/>
    <n v="434391"/>
    <n v="1000"/>
    <n v="1000"/>
    <n v="1000"/>
    <s v=" 36 months"/>
    <n v="0.12839999999999999"/>
    <n v="33.619999999999997"/>
    <x v="1"/>
    <x v="2"/>
    <s v="3 years"/>
    <x v="0"/>
    <n v="24000"/>
    <x v="1"/>
    <x v="39"/>
    <x v="0"/>
    <s v="other"/>
    <s v="787xx"/>
    <x v="2"/>
    <n v="395180"/>
    <n v="2533"/>
    <n v="0.38400000000000001"/>
    <n v="19"/>
    <n v="1209.191527"/>
    <n v="1209.19"/>
    <n v="0"/>
    <n v="0"/>
    <n v="0"/>
    <d v="2012-03-01T00:00:00"/>
    <n v="100.48"/>
    <d v="2013-04-01T00:00:00"/>
    <x v="0"/>
  </r>
  <r>
    <n v="395185"/>
    <n v="434142"/>
    <n v="3000"/>
    <n v="3000"/>
    <n v="3000"/>
    <s v=" 36 months"/>
    <n v="9.3200000000000005E-2"/>
    <n v="95.85"/>
    <x v="2"/>
    <x v="11"/>
    <s v="4 years"/>
    <x v="0"/>
    <n v="24000"/>
    <x v="1"/>
    <x v="39"/>
    <x v="0"/>
    <s v="small_business"/>
    <s v="787xx"/>
    <x v="2"/>
    <n v="395185"/>
    <n v="1870"/>
    <n v="5.5E-2"/>
    <n v="5"/>
    <n v="3450.1882089999999"/>
    <n v="3450.19"/>
    <n v="0"/>
    <n v="0"/>
    <n v="0"/>
    <d v="2012-05-01T00:00:00"/>
    <n v="111"/>
    <d v="2012-05-01T00:00:00"/>
    <x v="0"/>
  </r>
  <r>
    <n v="395220"/>
    <n v="434489"/>
    <n v="6000"/>
    <n v="6000"/>
    <n v="4421.45"/>
    <s v=" 36 months"/>
    <n v="7.6799999999999993E-2"/>
    <n v="187.15"/>
    <x v="2"/>
    <x v="17"/>
    <s v="10+ years"/>
    <x v="2"/>
    <n v="200004"/>
    <x v="0"/>
    <x v="39"/>
    <x v="0"/>
    <s v="car"/>
    <s v="077xx"/>
    <x v="12"/>
    <n v="395220"/>
    <n v="7926"/>
    <n v="0.498"/>
    <n v="15"/>
    <n v="6733.5904929999997"/>
    <n v="4868.4799999999996"/>
    <n v="0"/>
    <n v="0"/>
    <n v="0"/>
    <d v="2012-03-01T00:00:00"/>
    <n v="572.78"/>
    <d v="2012-11-01T00:00:00"/>
    <x v="0"/>
  </r>
  <r>
    <n v="395226"/>
    <n v="434505"/>
    <n v="8000"/>
    <n v="8000"/>
    <n v="7600.2750910000004"/>
    <s v=" 36 months"/>
    <n v="0.08"/>
    <n v="250.69"/>
    <x v="2"/>
    <x v="12"/>
    <s v="2 years"/>
    <x v="0"/>
    <n v="37050"/>
    <x v="1"/>
    <x v="39"/>
    <x v="0"/>
    <s v="car"/>
    <s v="454xx"/>
    <x v="14"/>
    <n v="395226"/>
    <n v="12269"/>
    <n v="0.193"/>
    <n v="23"/>
    <n v="9024.79774"/>
    <n v="8522.7000000000007"/>
    <n v="0"/>
    <n v="0"/>
    <n v="0"/>
    <d v="2012-05-01T00:00:00"/>
    <n v="262.66000000000003"/>
    <d v="2012-05-01T00:00:00"/>
    <x v="0"/>
  </r>
  <r>
    <n v="395230"/>
    <n v="434501"/>
    <n v="5400"/>
    <n v="5400"/>
    <n v="4296.2440130000005"/>
    <s v=" 36 months"/>
    <n v="0.12839999999999999"/>
    <n v="181.54"/>
    <x v="1"/>
    <x v="2"/>
    <s v="5 years"/>
    <x v="0"/>
    <n v="35000"/>
    <x v="1"/>
    <x v="40"/>
    <x v="0"/>
    <s v="debt_consolidation"/>
    <s v="727xx"/>
    <x v="45"/>
    <n v="395230"/>
    <n v="7828"/>
    <n v="0.23899999999999999"/>
    <n v="16"/>
    <n v="6535.4591549999996"/>
    <n v="5085.79"/>
    <n v="0"/>
    <n v="0"/>
    <n v="0"/>
    <d v="2012-05-01T00:00:00"/>
    <n v="184.52"/>
    <d v="2014-03-01T00:00:00"/>
    <x v="0"/>
  </r>
  <r>
    <n v="395243"/>
    <n v="416307"/>
    <n v="8250"/>
    <n v="8250"/>
    <n v="8150"/>
    <s v=" 36 months"/>
    <n v="7.51E-2"/>
    <n v="256.67"/>
    <x v="2"/>
    <x v="11"/>
    <s v="&lt; 1 year"/>
    <x v="0"/>
    <n v="32500"/>
    <x v="0"/>
    <x v="10"/>
    <x v="0"/>
    <s v="credit_card"/>
    <s v="809xx"/>
    <x v="17"/>
    <n v="395243"/>
    <n v="475"/>
    <n v="0.124"/>
    <n v="12"/>
    <n v="9240.1601649999993"/>
    <n v="9128.16"/>
    <n v="0"/>
    <n v="0"/>
    <n v="0"/>
    <d v="2013-09-01T00:00:00"/>
    <n v="285.54000000000002"/>
    <d v="2015-11-01T00:00:00"/>
    <x v="2"/>
  </r>
  <r>
    <n v="395272"/>
    <n v="434562"/>
    <n v="9000"/>
    <n v="9000"/>
    <n v="5406.0107770000004"/>
    <s v=" 36 months"/>
    <n v="0.13469999999999999"/>
    <n v="305.31"/>
    <x v="1"/>
    <x v="9"/>
    <s v="2 years"/>
    <x v="0"/>
    <n v="72000"/>
    <x v="1"/>
    <x v="40"/>
    <x v="0"/>
    <s v="debt_consolidation"/>
    <s v="132xx"/>
    <x v="1"/>
    <n v="395272"/>
    <n v="8081"/>
    <n v="0.58099999999999996"/>
    <n v="13"/>
    <n v="10970.678159999999"/>
    <n v="6161.7"/>
    <n v="0"/>
    <n v="0"/>
    <n v="0"/>
    <d v="2012-02-01T00:00:00"/>
    <n v="1208.3699999999999"/>
    <d v="2016-05-01T00:00:00"/>
    <x v="0"/>
  </r>
  <r>
    <n v="395277"/>
    <n v="434632"/>
    <n v="8000"/>
    <n v="8000"/>
    <n v="7350"/>
    <s v=" 36 months"/>
    <n v="9.3200000000000005E-2"/>
    <n v="255.58"/>
    <x v="2"/>
    <x v="11"/>
    <s v="6 years"/>
    <x v="0"/>
    <n v="65000"/>
    <x v="1"/>
    <x v="39"/>
    <x v="0"/>
    <s v="debt_consolidation"/>
    <s v="101xx"/>
    <x v="1"/>
    <n v="395277"/>
    <n v="3845"/>
    <n v="0.25600000000000001"/>
    <n v="14"/>
    <n v="8911.4532419999996"/>
    <n v="8187.4"/>
    <n v="0"/>
    <n v="0"/>
    <n v="0"/>
    <d v="2010-12-01T00:00:00"/>
    <n v="4326.93"/>
    <d v="2015-02-01T00:00:00"/>
    <x v="0"/>
  </r>
  <r>
    <n v="395295"/>
    <n v="434652"/>
    <n v="15000"/>
    <n v="15000"/>
    <n v="9561.01"/>
    <s v=" 36 months"/>
    <n v="0.1221"/>
    <n v="499.73"/>
    <x v="0"/>
    <x v="1"/>
    <s v="2 years"/>
    <x v="2"/>
    <n v="80600"/>
    <x v="0"/>
    <x v="39"/>
    <x v="0"/>
    <s v="debt_consolidation"/>
    <s v="328xx"/>
    <x v="19"/>
    <n v="395295"/>
    <n v="11774"/>
    <n v="0.44400000000000001"/>
    <n v="18"/>
    <n v="17989.969110000002"/>
    <n v="10840"/>
    <n v="0"/>
    <n v="0"/>
    <n v="0"/>
    <d v="2012-05-01T00:00:00"/>
    <n v="508.78"/>
    <d v="2016-05-01T00:00:00"/>
    <x v="0"/>
  </r>
  <r>
    <n v="395348"/>
    <n v="434745"/>
    <n v="18000"/>
    <n v="8125"/>
    <n v="2600.0026160000002"/>
    <s v=" 36 months"/>
    <n v="0.16"/>
    <n v="285.66000000000003"/>
    <x v="4"/>
    <x v="18"/>
    <s v="2 years"/>
    <x v="0"/>
    <n v="65000"/>
    <x v="0"/>
    <x v="40"/>
    <x v="1"/>
    <s v="debt_consolidation"/>
    <s v="926xx"/>
    <x v="0"/>
    <n v="395348"/>
    <n v="21438"/>
    <n v="0.90600000000000003"/>
    <n v="15"/>
    <n v="3137.41"/>
    <n v="1000.52"/>
    <n v="0"/>
    <n v="286.11"/>
    <n v="2.96"/>
    <d v="2010-03-01T00:00:00"/>
    <n v="285.66000000000003"/>
    <d v="2016-03-01T00:00:00"/>
    <x v="0"/>
  </r>
  <r>
    <n v="395353"/>
    <n v="434753"/>
    <n v="5000"/>
    <n v="5000"/>
    <n v="4750"/>
    <s v=" 36 months"/>
    <n v="0.08"/>
    <n v="156.69"/>
    <x v="2"/>
    <x v="12"/>
    <s v="5 years"/>
    <x v="0"/>
    <n v="54996"/>
    <x v="0"/>
    <x v="39"/>
    <x v="0"/>
    <s v="debt_consolidation"/>
    <s v="750xx"/>
    <x v="2"/>
    <n v="395353"/>
    <n v="6576"/>
    <n v="0.252"/>
    <n v="20"/>
    <n v="5503.9893220000004"/>
    <n v="5228.79"/>
    <n v="0"/>
    <n v="0"/>
    <n v="0"/>
    <d v="2011-02-01T00:00:00"/>
    <n v="12.51"/>
    <d v="2011-01-01T00:00:00"/>
    <x v="0"/>
  </r>
  <r>
    <n v="395514"/>
    <n v="435118"/>
    <n v="5500"/>
    <n v="5500"/>
    <n v="3187.2237110000001"/>
    <s v=" 36 months"/>
    <n v="0.15679999999999999"/>
    <n v="192.51"/>
    <x v="4"/>
    <x v="20"/>
    <s v="1 year"/>
    <x v="2"/>
    <n v="68000"/>
    <x v="0"/>
    <x v="40"/>
    <x v="0"/>
    <s v="home_improvement"/>
    <s v="554xx"/>
    <x v="36"/>
    <n v="395514"/>
    <n v="10311"/>
    <n v="0.88900000000000001"/>
    <n v="6"/>
    <n v="6930.3677530000004"/>
    <n v="3895.07"/>
    <n v="0"/>
    <n v="0"/>
    <n v="0"/>
    <d v="2012-05-01T00:00:00"/>
    <n v="199.49"/>
    <d v="2012-05-01T00:00:00"/>
    <x v="0"/>
  </r>
  <r>
    <n v="395539"/>
    <n v="435157"/>
    <n v="5800"/>
    <n v="5800"/>
    <n v="5553.47"/>
    <s v=" 36 months"/>
    <n v="0.1411"/>
    <n v="198.53"/>
    <x v="3"/>
    <x v="21"/>
    <s v="5 years"/>
    <x v="0"/>
    <n v="85000"/>
    <x v="1"/>
    <x v="39"/>
    <x v="0"/>
    <s v="debt_consolidation"/>
    <s v="201xx"/>
    <x v="21"/>
    <n v="395539"/>
    <n v="6419"/>
    <n v="0.45500000000000002"/>
    <n v="10"/>
    <n v="7140.0763820000002"/>
    <n v="6791.07"/>
    <n v="0"/>
    <n v="0"/>
    <n v="0"/>
    <d v="2012-03-01T00:00:00"/>
    <n v="600.41999999999996"/>
    <d v="2015-06-01T00:00:00"/>
    <x v="0"/>
  </r>
  <r>
    <n v="395540"/>
    <n v="435163"/>
    <n v="20000"/>
    <n v="20000"/>
    <n v="6875"/>
    <s v=" 36 months"/>
    <n v="0.1221"/>
    <n v="666.3"/>
    <x v="0"/>
    <x v="1"/>
    <s v="10+ years"/>
    <x v="2"/>
    <n v="116004"/>
    <x v="1"/>
    <x v="39"/>
    <x v="0"/>
    <s v="home_improvement"/>
    <s v="144xx"/>
    <x v="1"/>
    <n v="395540"/>
    <n v="0"/>
    <n v="0"/>
    <n v="33"/>
    <n v="20203.95"/>
    <n v="6945.38"/>
    <n v="0"/>
    <n v="0"/>
    <n v="0"/>
    <d v="2009-06-01T00:00:00"/>
    <n v="20204.48"/>
    <d v="2009-05-01T00:00:00"/>
    <x v="0"/>
  </r>
  <r>
    <n v="395560"/>
    <n v="435195"/>
    <n v="18000"/>
    <n v="18000"/>
    <n v="10165.106540000001"/>
    <s v=" 36 months"/>
    <n v="0.12839999999999999"/>
    <n v="605.13"/>
    <x v="1"/>
    <x v="2"/>
    <s v="3 years"/>
    <x v="2"/>
    <n v="30144"/>
    <x v="1"/>
    <x v="40"/>
    <x v="0"/>
    <s v="debt_consolidation"/>
    <s v="721xx"/>
    <x v="45"/>
    <n v="395560"/>
    <n v="22099"/>
    <n v="0.84699999999999998"/>
    <n v="8"/>
    <n v="21559.806089999998"/>
    <n v="11286.1"/>
    <n v="0"/>
    <n v="0"/>
    <n v="0"/>
    <d v="2011-09-01T00:00:00"/>
    <n v="5224.25"/>
    <d v="2011-09-01T00:00:00"/>
    <x v="0"/>
  </r>
  <r>
    <n v="395561"/>
    <n v="435194"/>
    <n v="24000"/>
    <n v="24000"/>
    <n v="22598.498360000001"/>
    <s v=" 36 months"/>
    <n v="0.20860000000000001"/>
    <n v="902.54"/>
    <x v="6"/>
    <x v="32"/>
    <s v="10+ years"/>
    <x v="2"/>
    <n v="119450"/>
    <x v="0"/>
    <x v="37"/>
    <x v="0"/>
    <s v="credit_card"/>
    <s v="238xx"/>
    <x v="21"/>
    <n v="395561"/>
    <n v="45414"/>
    <n v="0.98299999999999998"/>
    <n v="33"/>
    <n v="32493.20463"/>
    <n v="30511.439999999999"/>
    <n v="0"/>
    <n v="0"/>
    <n v="0"/>
    <d v="2013-01-01T00:00:00"/>
    <n v="909.88"/>
    <d v="2015-10-01T00:00:00"/>
    <x v="2"/>
  </r>
  <r>
    <n v="395566"/>
    <n v="435208"/>
    <n v="2500"/>
    <n v="2500"/>
    <n v="2350"/>
    <s v=" 36 months"/>
    <n v="7.6799999999999993E-2"/>
    <n v="77.98"/>
    <x v="2"/>
    <x v="17"/>
    <s v="10+ years"/>
    <x v="2"/>
    <n v="63000"/>
    <x v="1"/>
    <x v="39"/>
    <x v="0"/>
    <s v="wedding"/>
    <s v="439xx"/>
    <x v="14"/>
    <n v="395566"/>
    <n v="27222"/>
    <n v="0.42899999999999999"/>
    <n v="17"/>
    <n v="2807.1397200000001"/>
    <n v="2638.71"/>
    <n v="0"/>
    <n v="0"/>
    <n v="0"/>
    <d v="2012-05-01T00:00:00"/>
    <n v="90.48"/>
    <d v="2016-05-01T00:00:00"/>
    <x v="0"/>
  </r>
  <r>
    <n v="395627"/>
    <n v="435300"/>
    <n v="10800"/>
    <n v="10800"/>
    <n v="10325"/>
    <s v=" 36 months"/>
    <n v="9.6299999999999997E-2"/>
    <n v="346.62"/>
    <x v="2"/>
    <x v="6"/>
    <s v="2 years"/>
    <x v="2"/>
    <n v="107000"/>
    <x v="1"/>
    <x v="39"/>
    <x v="0"/>
    <s v="debt_consolidation"/>
    <s v="018xx"/>
    <x v="5"/>
    <n v="395627"/>
    <n v="4229"/>
    <n v="7.0999999999999994E-2"/>
    <n v="32"/>
    <n v="11422.68741"/>
    <n v="10920.3"/>
    <n v="0"/>
    <n v="0"/>
    <n v="0"/>
    <d v="2010-02-01T00:00:00"/>
    <n v="2657.02"/>
    <d v="2013-06-01T00:00:00"/>
    <x v="0"/>
  </r>
  <r>
    <n v="395633"/>
    <n v="435314"/>
    <n v="10000"/>
    <n v="7775"/>
    <n v="4290.6928909999997"/>
    <s v=" 36 months"/>
    <n v="0.1474"/>
    <n v="268.52999999999997"/>
    <x v="3"/>
    <x v="10"/>
    <s v="4 years"/>
    <x v="0"/>
    <n v="34000"/>
    <x v="0"/>
    <x v="40"/>
    <x v="0"/>
    <s v="small_business"/>
    <s v="030xx"/>
    <x v="31"/>
    <n v="395633"/>
    <n v="22556"/>
    <n v="0.73"/>
    <n v="8"/>
    <n v="9666.7724820000003"/>
    <n v="4934.28"/>
    <n v="0"/>
    <n v="0"/>
    <n v="0"/>
    <d v="2012-05-01T00:00:00"/>
    <n v="274.38"/>
    <d v="2014-02-01T00:00:00"/>
    <x v="0"/>
  </r>
  <r>
    <n v="395645"/>
    <n v="435312"/>
    <n v="15200"/>
    <n v="15200"/>
    <n v="10132.49"/>
    <s v=" 36 months"/>
    <n v="0.1221"/>
    <n v="506.39"/>
    <x v="0"/>
    <x v="1"/>
    <s v="10+ years"/>
    <x v="2"/>
    <n v="52000"/>
    <x v="1"/>
    <x v="39"/>
    <x v="0"/>
    <s v="credit_card"/>
    <s v="362xx"/>
    <x v="29"/>
    <n v="395645"/>
    <n v="32709"/>
    <n v="0.53600000000000003"/>
    <n v="27"/>
    <n v="18229.857929999998"/>
    <n v="11567.68"/>
    <n v="0"/>
    <n v="0"/>
    <n v="0"/>
    <d v="2012-05-01T00:00:00"/>
    <n v="515.84"/>
    <d v="2012-05-01T00:00:00"/>
    <x v="0"/>
  </r>
  <r>
    <n v="395653"/>
    <n v="435328"/>
    <n v="15200"/>
    <n v="7900"/>
    <n v="4150"/>
    <s v=" 36 months"/>
    <n v="0.1221"/>
    <n v="263.19"/>
    <x v="0"/>
    <x v="1"/>
    <s v="1 year"/>
    <x v="1"/>
    <n v="50000"/>
    <x v="0"/>
    <x v="40"/>
    <x v="0"/>
    <s v="other"/>
    <s v="750xx"/>
    <x v="2"/>
    <n v="395653"/>
    <n v="2140"/>
    <n v="0.06"/>
    <n v="11"/>
    <n v="8490.0681420000001"/>
    <n v="4460.04"/>
    <n v="0"/>
    <n v="0"/>
    <n v="0"/>
    <d v="2010-01-01T00:00:00"/>
    <n v="6649.93"/>
    <d v="2010-01-01T00:00:00"/>
    <x v="0"/>
  </r>
  <r>
    <n v="395659"/>
    <n v="422412"/>
    <n v="6000"/>
    <n v="6000"/>
    <n v="5925"/>
    <s v=" 36 months"/>
    <n v="9.6299999999999997E-2"/>
    <n v="192.57"/>
    <x v="2"/>
    <x v="6"/>
    <s v="&lt; 1 year"/>
    <x v="0"/>
    <n v="71599"/>
    <x v="0"/>
    <x v="39"/>
    <x v="0"/>
    <s v="other"/>
    <s v="956xx"/>
    <x v="0"/>
    <n v="395659"/>
    <n v="257"/>
    <n v="3.5999999999999997E-2"/>
    <n v="10"/>
    <n v="6359.0162469999996"/>
    <n v="6279.53"/>
    <n v="0"/>
    <n v="0"/>
    <n v="0"/>
    <d v="2010-02-01T00:00:00"/>
    <n v="2821.79"/>
    <d v="2010-02-01T00:00:00"/>
    <x v="0"/>
  </r>
  <r>
    <n v="395663"/>
    <n v="246583"/>
    <n v="7000"/>
    <n v="7000"/>
    <n v="3451.0160409999999"/>
    <s v=" 36 months"/>
    <n v="0.13789999999999999"/>
    <n v="238.53"/>
    <x v="1"/>
    <x v="5"/>
    <s v="2 years"/>
    <x v="0"/>
    <n v="70000"/>
    <x v="0"/>
    <x v="40"/>
    <x v="0"/>
    <s v="car"/>
    <s v="112xx"/>
    <x v="1"/>
    <n v="395663"/>
    <n v="8299"/>
    <n v="0.58899999999999997"/>
    <n v="12"/>
    <n v="8586.9986310000004"/>
    <n v="3842.09"/>
    <n v="0"/>
    <n v="0"/>
    <n v="0"/>
    <d v="2012-05-01T00:00:00"/>
    <n v="240.04"/>
    <d v="2015-10-01T00:00:00"/>
    <x v="0"/>
  </r>
  <r>
    <n v="395677"/>
    <n v="435387"/>
    <n v="10200"/>
    <n v="10200"/>
    <n v="9725"/>
    <s v=" 36 months"/>
    <n v="9.3200000000000005E-2"/>
    <n v="325.86"/>
    <x v="2"/>
    <x v="11"/>
    <s v="2 years"/>
    <x v="2"/>
    <n v="106000"/>
    <x v="0"/>
    <x v="39"/>
    <x v="0"/>
    <s v="debt_consolidation"/>
    <s v="750xx"/>
    <x v="2"/>
    <n v="395677"/>
    <n v="9943"/>
    <n v="0.109"/>
    <n v="31"/>
    <n v="10923.4851"/>
    <n v="10414.790000000001"/>
    <n v="0"/>
    <n v="0"/>
    <n v="0"/>
    <d v="2010-04-01T00:00:00"/>
    <n v="2564.5500000000002"/>
    <d v="2010-04-01T00:00:00"/>
    <x v="0"/>
  </r>
  <r>
    <n v="395683"/>
    <n v="435395"/>
    <n v="10000"/>
    <n v="10000"/>
    <n v="9775"/>
    <s v=" 36 months"/>
    <n v="0.08"/>
    <n v="313.37"/>
    <x v="2"/>
    <x v="12"/>
    <s v="4 years"/>
    <x v="0"/>
    <n v="31200"/>
    <x v="0"/>
    <x v="39"/>
    <x v="1"/>
    <s v="debt_consolidation"/>
    <s v="770xx"/>
    <x v="2"/>
    <n v="395683"/>
    <n v="944"/>
    <n v="0.19700000000000001"/>
    <n v="23"/>
    <n v="10740.2"/>
    <n v="10498.61"/>
    <n v="0"/>
    <n v="7693.49"/>
    <n v="2692.6"/>
    <d v="2010-05-01T00:00:00"/>
    <n v="180.36"/>
    <d v="2016-05-01T00:00:00"/>
    <x v="0"/>
  </r>
  <r>
    <n v="395712"/>
    <n v="435435"/>
    <n v="4000"/>
    <n v="4000"/>
    <n v="3975"/>
    <s v=" 36 months"/>
    <n v="0.1537"/>
    <n v="139.38999999999999"/>
    <x v="3"/>
    <x v="27"/>
    <s v="2 years"/>
    <x v="2"/>
    <n v="21948"/>
    <x v="1"/>
    <x v="40"/>
    <x v="0"/>
    <s v="debt_consolidation"/>
    <s v="258xx"/>
    <x v="49"/>
    <n v="395712"/>
    <n v="370"/>
    <n v="0.218"/>
    <n v="7"/>
    <n v="4906.2681519999996"/>
    <n v="4875.6000000000004"/>
    <n v="0"/>
    <n v="0"/>
    <n v="0"/>
    <d v="2011-06-01T00:00:00"/>
    <n v="1564.64"/>
    <d v="2015-01-01T00:00:00"/>
    <x v="0"/>
  </r>
  <r>
    <n v="395717"/>
    <n v="435442"/>
    <n v="14000"/>
    <n v="14000"/>
    <n v="7874.7570990000004"/>
    <s v=" 36 months"/>
    <n v="0.11890000000000001"/>
    <n v="464.3"/>
    <x v="0"/>
    <x v="0"/>
    <s v="2 years"/>
    <x v="2"/>
    <n v="32000"/>
    <x v="0"/>
    <x v="39"/>
    <x v="0"/>
    <s v="debt_consolidation"/>
    <s v="294xx"/>
    <x v="28"/>
    <n v="395717"/>
    <n v="4577"/>
    <n v="0.16200000000000001"/>
    <n v="49"/>
    <n v="16714.587670000001"/>
    <n v="8818.52"/>
    <n v="0"/>
    <n v="0"/>
    <n v="0"/>
    <d v="2012-05-01T00:00:00"/>
    <n v="479.45"/>
    <d v="2014-06-01T00:00:00"/>
    <x v="0"/>
  </r>
  <r>
    <n v="395778"/>
    <n v="435556"/>
    <n v="16000"/>
    <n v="6125"/>
    <n v="4010.843351"/>
    <s v=" 36 months"/>
    <n v="0.16"/>
    <n v="215.34"/>
    <x v="4"/>
    <x v="18"/>
    <s v="&lt; 1 year"/>
    <x v="0"/>
    <n v="66996"/>
    <x v="0"/>
    <x v="40"/>
    <x v="0"/>
    <s v="debt_consolidation"/>
    <s v="207xx"/>
    <x v="4"/>
    <n v="395778"/>
    <n v="5636"/>
    <n v="0.499"/>
    <n v="27"/>
    <n v="7752.1500509999996"/>
    <n v="4848.87"/>
    <n v="0"/>
    <n v="0"/>
    <n v="0"/>
    <d v="2012-05-01T00:00:00"/>
    <n v="231.57"/>
    <d v="2015-09-01T00:00:00"/>
    <x v="0"/>
  </r>
  <r>
    <n v="395876"/>
    <n v="435690"/>
    <n v="6000"/>
    <n v="6000"/>
    <n v="3751.52"/>
    <s v=" 36 months"/>
    <n v="0.13159999999999999"/>
    <n v="202.63"/>
    <x v="1"/>
    <x v="3"/>
    <s v="2 years"/>
    <x v="0"/>
    <n v="47581"/>
    <x v="1"/>
    <x v="40"/>
    <x v="0"/>
    <s v="debt_consolidation"/>
    <s v="554xx"/>
    <x v="36"/>
    <n v="395876"/>
    <n v="18634"/>
    <n v="0.70599999999999996"/>
    <n v="17"/>
    <n v="6902.7735089999996"/>
    <n v="4315.79"/>
    <n v="0"/>
    <n v="0"/>
    <n v="0"/>
    <d v="2010-11-01T00:00:00"/>
    <n v="7.48"/>
    <d v="2010-11-01T00:00:00"/>
    <x v="0"/>
  </r>
  <r>
    <n v="395879"/>
    <n v="435700"/>
    <n v="11400"/>
    <n v="3400"/>
    <n v="2590.04"/>
    <s v=" 36 months"/>
    <n v="0.13789999999999999"/>
    <n v="115.86"/>
    <x v="1"/>
    <x v="5"/>
    <s v="10+ years"/>
    <x v="2"/>
    <n v="63000"/>
    <x v="0"/>
    <x v="40"/>
    <x v="0"/>
    <s v="credit_card"/>
    <s v="445xx"/>
    <x v="14"/>
    <n v="395879"/>
    <n v="18212"/>
    <n v="0.56399999999999995"/>
    <n v="37"/>
    <n v="4162.9709890000004"/>
    <n v="3062.49"/>
    <n v="0"/>
    <n v="0"/>
    <n v="0"/>
    <d v="2012-02-01T00:00:00"/>
    <n v="457.8"/>
    <d v="2016-05-01T00:00:00"/>
    <x v="0"/>
  </r>
  <r>
    <n v="395888"/>
    <n v="435716"/>
    <n v="3600"/>
    <n v="3600"/>
    <n v="3200"/>
    <s v=" 36 months"/>
    <n v="9.6299999999999997E-2"/>
    <n v="115.54"/>
    <x v="2"/>
    <x v="6"/>
    <s v="3 years"/>
    <x v="0"/>
    <n v="82300"/>
    <x v="0"/>
    <x v="39"/>
    <x v="0"/>
    <s v="other"/>
    <s v="900xx"/>
    <x v="0"/>
    <n v="395888"/>
    <n v="849"/>
    <n v="1.9E-2"/>
    <n v="27"/>
    <n v="4159.4136330000001"/>
    <n v="3697.26"/>
    <n v="0"/>
    <n v="0"/>
    <n v="0"/>
    <d v="2012-05-01T00:00:00"/>
    <n v="123.32"/>
    <d v="2012-05-01T00:00:00"/>
    <x v="0"/>
  </r>
  <r>
    <n v="395896"/>
    <n v="435717"/>
    <n v="7000"/>
    <n v="7000"/>
    <n v="3971.935238"/>
    <s v=" 36 months"/>
    <n v="0.1221"/>
    <n v="233.21"/>
    <x v="0"/>
    <x v="1"/>
    <s v="&lt; 1 year"/>
    <x v="0"/>
    <n v="10000"/>
    <x v="1"/>
    <x v="40"/>
    <x v="0"/>
    <s v="educational"/>
    <s v="567xx"/>
    <x v="36"/>
    <n v="395896"/>
    <n v="0"/>
    <n v="0"/>
    <n v="12"/>
    <n v="8380.9384850000006"/>
    <n v="4450.01"/>
    <n v="0"/>
    <n v="0"/>
    <n v="0"/>
    <d v="2012-01-01T00:00:00"/>
    <n v="1156.1199999999999"/>
    <d v="2012-01-01T00:00:00"/>
    <x v="0"/>
  </r>
  <r>
    <n v="395897"/>
    <n v="435737"/>
    <n v="6000"/>
    <n v="6000"/>
    <n v="4333.72"/>
    <s v=" 36 months"/>
    <n v="0.12529999999999999"/>
    <n v="200.8"/>
    <x v="1"/>
    <x v="13"/>
    <s v="&lt; 1 year"/>
    <x v="0"/>
    <n v="54000"/>
    <x v="1"/>
    <x v="39"/>
    <x v="0"/>
    <s v="vacation"/>
    <s v="432xx"/>
    <x v="14"/>
    <n v="395897"/>
    <n v="1510"/>
    <n v="0.503"/>
    <n v="16"/>
    <n v="7226.611073"/>
    <n v="5044.68"/>
    <n v="0"/>
    <n v="0"/>
    <n v="0"/>
    <d v="2012-04-01T00:00:00"/>
    <n v="411.69"/>
    <d v="2012-04-01T00:00:00"/>
    <x v="0"/>
  </r>
  <r>
    <n v="395902"/>
    <n v="435726"/>
    <n v="3600"/>
    <n v="3600"/>
    <n v="3425"/>
    <s v=" 36 months"/>
    <n v="7.3700000000000002E-2"/>
    <n v="111.77"/>
    <x v="2"/>
    <x v="24"/>
    <s v="&lt; 1 year"/>
    <x v="0"/>
    <n v="42000"/>
    <x v="1"/>
    <x v="39"/>
    <x v="0"/>
    <s v="car"/>
    <s v="705xx"/>
    <x v="27"/>
    <n v="395902"/>
    <n v="2521"/>
    <n v="0.221"/>
    <n v="16"/>
    <n v="4023.4766479999998"/>
    <n v="3827.89"/>
    <n v="0"/>
    <n v="0"/>
    <n v="0"/>
    <d v="2012-05-01T00:00:00"/>
    <n v="127.01"/>
    <d v="2015-04-01T00:00:00"/>
    <x v="0"/>
  </r>
  <r>
    <n v="395968"/>
    <n v="435837"/>
    <n v="7600"/>
    <n v="7600"/>
    <n v="7425"/>
    <s v=" 36 months"/>
    <n v="0.08"/>
    <n v="238.16"/>
    <x v="2"/>
    <x v="12"/>
    <s v="2 years"/>
    <x v="0"/>
    <n v="33000"/>
    <x v="1"/>
    <x v="39"/>
    <x v="0"/>
    <s v="debt_consolidation"/>
    <s v="433xx"/>
    <x v="14"/>
    <n v="395968"/>
    <n v="1805"/>
    <n v="8.6999999999999994E-2"/>
    <n v="50"/>
    <n v="8224.8707250000007"/>
    <n v="8035.48"/>
    <n v="0"/>
    <n v="0"/>
    <n v="0"/>
    <d v="2010-08-01T00:00:00"/>
    <n v="4896.5200000000004"/>
    <d v="2016-05-01T00:00:00"/>
    <x v="0"/>
  </r>
  <r>
    <n v="396081"/>
    <n v="436078"/>
    <n v="15000"/>
    <n v="15000"/>
    <n v="14765.400390000001"/>
    <s v=" 36 months"/>
    <n v="9.6299999999999997E-2"/>
    <n v="481.42"/>
    <x v="2"/>
    <x v="6"/>
    <s v="8 years"/>
    <x v="2"/>
    <n v="75000"/>
    <x v="1"/>
    <x v="40"/>
    <x v="0"/>
    <s v="debt_consolidation"/>
    <s v="229xx"/>
    <x v="21"/>
    <n v="396081"/>
    <n v="5544"/>
    <n v="0.113"/>
    <n v="20"/>
    <n v="17330.868930000001"/>
    <n v="17058.189999999999"/>
    <n v="0"/>
    <n v="0"/>
    <n v="0"/>
    <d v="2012-05-01T00:00:00"/>
    <n v="515.16999999999996"/>
    <d v="2012-05-01T00:00:00"/>
    <x v="0"/>
  </r>
  <r>
    <n v="396085"/>
    <n v="436084"/>
    <n v="22000"/>
    <n v="22000"/>
    <n v="10474.99185"/>
    <s v=" 36 months"/>
    <n v="0.17580000000000001"/>
    <n v="790.73"/>
    <x v="5"/>
    <x v="23"/>
    <s v="5 years"/>
    <x v="2"/>
    <n v="202000"/>
    <x v="0"/>
    <x v="40"/>
    <x v="1"/>
    <s v="debt_consolidation"/>
    <s v="750xx"/>
    <x v="2"/>
    <n v="396085"/>
    <n v="31008"/>
    <n v="0.79800000000000004"/>
    <n v="17"/>
    <n v="11096.85"/>
    <n v="5277.39"/>
    <n v="39.534877469999998"/>
    <n v="0"/>
    <n v="0"/>
    <d v="2010-07-01T00:00:00"/>
    <n v="790.73"/>
    <d v="2016-05-01T00:00:00"/>
    <x v="0"/>
  </r>
  <r>
    <n v="396124"/>
    <n v="436129"/>
    <n v="8000"/>
    <n v="8000"/>
    <n v="4000"/>
    <s v=" 36 months"/>
    <n v="0.1221"/>
    <n v="266.52"/>
    <x v="0"/>
    <x v="1"/>
    <s v="1 year"/>
    <x v="0"/>
    <n v="35000"/>
    <x v="1"/>
    <x v="40"/>
    <x v="0"/>
    <s v="small_business"/>
    <s v="441xx"/>
    <x v="14"/>
    <n v="396124"/>
    <n v="2722"/>
    <n v="0.36799999999999999"/>
    <n v="8"/>
    <n v="8152.0711270000002"/>
    <n v="4076.29"/>
    <n v="0"/>
    <n v="0"/>
    <n v="0"/>
    <d v="2009-10-01T00:00:00"/>
    <n v="837.54"/>
    <d v="2009-10-01T00:00:00"/>
    <x v="0"/>
  </r>
  <r>
    <n v="396135"/>
    <n v="436155"/>
    <n v="12000"/>
    <n v="12000"/>
    <n v="8615.6"/>
    <s v=" 36 months"/>
    <n v="0.11890000000000001"/>
    <n v="397.97"/>
    <x v="0"/>
    <x v="0"/>
    <s v="1 year"/>
    <x v="0"/>
    <n v="94992"/>
    <x v="1"/>
    <x v="40"/>
    <x v="0"/>
    <s v="debt_consolidation"/>
    <s v="900xx"/>
    <x v="0"/>
    <n v="396135"/>
    <n v="14989"/>
    <n v="0.25"/>
    <n v="23"/>
    <n v="13809.172280000001"/>
    <n v="9398.51"/>
    <n v="0"/>
    <n v="0"/>
    <n v="0"/>
    <d v="2011-02-01T00:00:00"/>
    <n v="2362.86"/>
    <d v="2011-09-01T00:00:00"/>
    <x v="0"/>
  </r>
  <r>
    <n v="396139"/>
    <n v="436157"/>
    <n v="10000"/>
    <n v="10000"/>
    <n v="1999.9995839999999"/>
    <s v=" 36 months"/>
    <n v="0.13789999999999999"/>
    <n v="340.76"/>
    <x v="1"/>
    <x v="5"/>
    <s v="10+ years"/>
    <x v="2"/>
    <n v="36000"/>
    <x v="1"/>
    <x v="40"/>
    <x v="1"/>
    <s v="home_improvement"/>
    <s v="980xx"/>
    <x v="13"/>
    <n v="396139"/>
    <n v="6729"/>
    <n v="0.97499999999999998"/>
    <n v="5"/>
    <n v="1441"/>
    <n v="287.52"/>
    <n v="0"/>
    <n v="419.17"/>
    <n v="4.16"/>
    <d v="2009-08-01T00:00:00"/>
    <n v="340.76"/>
    <d v="2010-02-01T00:00:00"/>
    <x v="0"/>
  </r>
  <r>
    <n v="396145"/>
    <n v="436167"/>
    <n v="13000"/>
    <n v="13000"/>
    <n v="2997.378404"/>
    <s v=" 36 months"/>
    <n v="0.1474"/>
    <n v="448.98"/>
    <x v="3"/>
    <x v="10"/>
    <s v="3 years"/>
    <x v="2"/>
    <n v="35000"/>
    <x v="0"/>
    <x v="40"/>
    <x v="0"/>
    <s v="debt_consolidation"/>
    <s v="402xx"/>
    <x v="7"/>
    <n v="396145"/>
    <n v="21124"/>
    <n v="0.873"/>
    <n v="9"/>
    <n v="16163.15928"/>
    <n v="3447.91"/>
    <n v="0"/>
    <n v="0"/>
    <n v="0"/>
    <d v="2012-05-01T00:00:00"/>
    <n v="452.39"/>
    <d v="2012-05-01T00:00:00"/>
    <x v="0"/>
  </r>
  <r>
    <n v="396154"/>
    <n v="436179"/>
    <n v="10500"/>
    <n v="10500"/>
    <n v="6165.5345749999997"/>
    <s v=" 36 months"/>
    <n v="0.15679999999999999"/>
    <n v="367.52"/>
    <x v="4"/>
    <x v="20"/>
    <s v="6 years"/>
    <x v="2"/>
    <n v="60000"/>
    <x v="0"/>
    <x v="40"/>
    <x v="0"/>
    <s v="car"/>
    <s v="660xx"/>
    <x v="9"/>
    <n v="396154"/>
    <n v="24151"/>
    <n v="0.61099999999999999"/>
    <n v="19"/>
    <n v="13151.97819"/>
    <n v="7287.69"/>
    <n v="0"/>
    <n v="0"/>
    <n v="0"/>
    <d v="2012-05-01T00:00:00"/>
    <n v="34.07"/>
    <d v="2012-05-01T00:00:00"/>
    <x v="0"/>
  </r>
  <r>
    <n v="396285"/>
    <n v="436400"/>
    <n v="15000"/>
    <n v="15000"/>
    <n v="8081.6475190000001"/>
    <s v=" 36 months"/>
    <n v="0.13159999999999999"/>
    <n v="506.56"/>
    <x v="1"/>
    <x v="3"/>
    <s v="9 years"/>
    <x v="2"/>
    <n v="31000"/>
    <x v="0"/>
    <x v="40"/>
    <x v="0"/>
    <s v="debt_consolidation"/>
    <s v="304xx"/>
    <x v="10"/>
    <n v="396285"/>
    <n v="4923"/>
    <n v="0.70299999999999996"/>
    <n v="8"/>
    <n v="18235.757829999999"/>
    <n v="9089.26"/>
    <n v="0"/>
    <n v="0"/>
    <n v="0"/>
    <d v="2012-05-01T00:00:00"/>
    <n v="513.16999999999996"/>
    <d v="2016-05-01T00:00:00"/>
    <x v="0"/>
  </r>
  <r>
    <n v="396404"/>
    <n v="436608"/>
    <n v="15000"/>
    <n v="15000"/>
    <n v="5905.2945499999996"/>
    <s v=" 36 months"/>
    <n v="0.1411"/>
    <n v="513.44000000000005"/>
    <x v="3"/>
    <x v="21"/>
    <s v="2 years"/>
    <x v="0"/>
    <n v="63000"/>
    <x v="0"/>
    <x v="40"/>
    <x v="0"/>
    <s v="debt_consolidation"/>
    <s v="329xx"/>
    <x v="19"/>
    <n v="396404"/>
    <n v="26803"/>
    <n v="0.92700000000000005"/>
    <n v="17"/>
    <n v="18483.507290000001"/>
    <n v="7082.25"/>
    <n v="0"/>
    <n v="0"/>
    <n v="0"/>
    <d v="2012-05-01T00:00:00"/>
    <n v="520.6"/>
    <d v="2012-05-01T00:00:00"/>
    <x v="0"/>
  </r>
  <r>
    <n v="396422"/>
    <n v="436638"/>
    <n v="6800"/>
    <n v="6800"/>
    <n v="5815.0658139999996"/>
    <s v=" 36 months"/>
    <n v="0.12839999999999999"/>
    <n v="228.61"/>
    <x v="1"/>
    <x v="2"/>
    <s v="4 years"/>
    <x v="0"/>
    <n v="20000"/>
    <x v="1"/>
    <x v="41"/>
    <x v="0"/>
    <s v="educational"/>
    <s v="080xx"/>
    <x v="12"/>
    <n v="396422"/>
    <n v="7783"/>
    <n v="0.84599999999999997"/>
    <n v="12"/>
    <n v="8229.796499"/>
    <n v="6922.17"/>
    <n v="0"/>
    <n v="0"/>
    <n v="0"/>
    <d v="2012-08-01T00:00:00"/>
    <n v="232.17"/>
    <d v="2015-05-01T00:00:00"/>
    <x v="0"/>
  </r>
  <r>
    <n v="396505"/>
    <n v="436797"/>
    <n v="13000"/>
    <n v="13000"/>
    <n v="9158.4604870000003"/>
    <s v=" 36 months"/>
    <n v="9.3200000000000005E-2"/>
    <n v="415.31"/>
    <x v="2"/>
    <x v="11"/>
    <s v="4 years"/>
    <x v="0"/>
    <n v="90000"/>
    <x v="1"/>
    <x v="39"/>
    <x v="0"/>
    <s v="debt_consolidation"/>
    <s v="922xx"/>
    <x v="0"/>
    <n v="396505"/>
    <n v="9957"/>
    <n v="0.29599999999999999"/>
    <n v="26"/>
    <n v="14951.02673"/>
    <n v="10290.84"/>
    <n v="0"/>
    <n v="0"/>
    <n v="0"/>
    <d v="2012-05-01T00:00:00"/>
    <n v="455.88"/>
    <d v="2012-05-01T00:00:00"/>
    <x v="0"/>
  </r>
  <r>
    <n v="396521"/>
    <n v="436823"/>
    <n v="8000"/>
    <n v="8000"/>
    <n v="7675"/>
    <s v=" 36 months"/>
    <n v="0.08"/>
    <n v="250.69"/>
    <x v="2"/>
    <x v="12"/>
    <s v="3 years"/>
    <x v="2"/>
    <n v="99996"/>
    <x v="1"/>
    <x v="40"/>
    <x v="0"/>
    <s v="car"/>
    <s v="021xx"/>
    <x v="5"/>
    <n v="396521"/>
    <n v="5262"/>
    <n v="0.28399999999999997"/>
    <n v="18"/>
    <n v="8551.2398400000002"/>
    <n v="8203.85"/>
    <n v="0"/>
    <n v="0"/>
    <n v="0"/>
    <d v="2010-06-01T00:00:00"/>
    <n v="14.28"/>
    <d v="2015-10-01T00:00:00"/>
    <x v="0"/>
  </r>
  <r>
    <n v="396522"/>
    <n v="436759"/>
    <n v="16000"/>
    <n v="16000"/>
    <n v="11672.62077"/>
    <s v=" 36 months"/>
    <n v="0.1221"/>
    <n v="533.04"/>
    <x v="0"/>
    <x v="1"/>
    <s v="&lt; 1 year"/>
    <x v="4"/>
    <n v="58000"/>
    <x v="0"/>
    <x v="40"/>
    <x v="0"/>
    <s v="small_business"/>
    <s v="850xx"/>
    <x v="15"/>
    <n v="396522"/>
    <n v="10144"/>
    <n v="0.156"/>
    <n v="18"/>
    <n v="19189.328720000001"/>
    <n v="13529.22"/>
    <n v="0"/>
    <n v="0"/>
    <n v="0"/>
    <d v="2012-05-01T00:00:00"/>
    <n v="550.70000000000005"/>
    <d v="2012-05-01T00:00:00"/>
    <x v="0"/>
  </r>
  <r>
    <n v="396532"/>
    <n v="436833"/>
    <n v="8000"/>
    <n v="8000"/>
    <n v="7850"/>
    <s v=" 36 months"/>
    <n v="9.6299999999999997E-2"/>
    <n v="256.76"/>
    <x v="2"/>
    <x v="6"/>
    <s v="5 years"/>
    <x v="0"/>
    <n v="51000"/>
    <x v="0"/>
    <x v="39"/>
    <x v="0"/>
    <s v="house"/>
    <s v="672xx"/>
    <x v="9"/>
    <n v="396532"/>
    <n v="132"/>
    <n v="6.6000000000000003E-2"/>
    <n v="13"/>
    <n v="8619.2513770000005"/>
    <n v="8457.64"/>
    <n v="0"/>
    <n v="0"/>
    <n v="0"/>
    <d v="2010-05-01T00:00:00"/>
    <n v="12.74"/>
    <d v="2010-05-01T00:00:00"/>
    <x v="0"/>
  </r>
  <r>
    <n v="396548"/>
    <n v="436041"/>
    <n v="15250"/>
    <n v="15250"/>
    <n v="9823.2062050000004"/>
    <s v=" 36 months"/>
    <n v="0.13159999999999999"/>
    <n v="515"/>
    <x v="1"/>
    <x v="3"/>
    <s v="8 years"/>
    <x v="2"/>
    <n v="72000"/>
    <x v="1"/>
    <x v="40"/>
    <x v="0"/>
    <s v="small_business"/>
    <s v="402xx"/>
    <x v="7"/>
    <n v="396548"/>
    <n v="6759"/>
    <n v="0"/>
    <n v="9"/>
    <n v="18539.708149999999"/>
    <n v="11399.3"/>
    <n v="0"/>
    <n v="0"/>
    <n v="0"/>
    <d v="2012-05-01T00:00:00"/>
    <n v="532.1"/>
    <d v="2013-07-01T00:00:00"/>
    <x v="0"/>
  </r>
  <r>
    <n v="396590"/>
    <n v="436894"/>
    <n v="2400"/>
    <n v="2400"/>
    <n v="2400"/>
    <s v=" 36 months"/>
    <n v="9.3200000000000005E-2"/>
    <n v="76.680000000000007"/>
    <x v="2"/>
    <x v="11"/>
    <s v="7 years"/>
    <x v="0"/>
    <n v="54500"/>
    <x v="0"/>
    <x v="39"/>
    <x v="0"/>
    <s v="credit_card"/>
    <s v="201xx"/>
    <x v="21"/>
    <n v="396590"/>
    <n v="2184"/>
    <n v="0.72099999999999997"/>
    <n v="12"/>
    <n v="2663.475105"/>
    <n v="2663.48"/>
    <n v="0"/>
    <n v="0"/>
    <n v="0"/>
    <d v="2010-11-01T00:00:00"/>
    <n v="1366.2"/>
    <d v="2010-11-01T00:00:00"/>
    <x v="0"/>
  </r>
  <r>
    <n v="396604"/>
    <n v="436954"/>
    <n v="15000"/>
    <n v="15000"/>
    <n v="9755.4411280000004"/>
    <s v=" 36 months"/>
    <n v="0.13469999999999999"/>
    <n v="508.84"/>
    <x v="1"/>
    <x v="9"/>
    <s v="1 year"/>
    <x v="1"/>
    <n v="42000"/>
    <x v="0"/>
    <x v="32"/>
    <x v="0"/>
    <s v="home_improvement"/>
    <s v="731xx"/>
    <x v="46"/>
    <n v="396604"/>
    <n v="8644"/>
    <n v="0.47"/>
    <n v="15"/>
    <n v="18318.172170000002"/>
    <n v="11248.01"/>
    <n v="0"/>
    <n v="0"/>
    <n v="0"/>
    <d v="2012-07-01T00:00:00"/>
    <n v="526.13"/>
    <d v="2016-05-01T00:00:00"/>
    <x v="0"/>
  </r>
  <r>
    <n v="396631"/>
    <n v="436998"/>
    <n v="3200"/>
    <n v="3200"/>
    <n v="3200"/>
    <s v=" 36 months"/>
    <n v="9.6299999999999997E-2"/>
    <n v="102.71"/>
    <x v="2"/>
    <x v="6"/>
    <s v="2 years"/>
    <x v="0"/>
    <n v="41745"/>
    <x v="1"/>
    <x v="39"/>
    <x v="0"/>
    <s v="credit_card"/>
    <s v="802xx"/>
    <x v="17"/>
    <n v="396631"/>
    <n v="6479"/>
    <n v="0.38100000000000001"/>
    <n v="13"/>
    <n v="3697.213409"/>
    <n v="3697.21"/>
    <n v="0"/>
    <n v="0"/>
    <n v="0"/>
    <d v="2012-05-01T00:00:00"/>
    <n v="109.9"/>
    <d v="2012-05-01T00:00:00"/>
    <x v="0"/>
  </r>
  <r>
    <n v="396644"/>
    <n v="437025"/>
    <n v="10800"/>
    <n v="10800"/>
    <n v="10425"/>
    <s v=" 36 months"/>
    <n v="0.08"/>
    <n v="338.43"/>
    <x v="2"/>
    <x v="12"/>
    <s v="&lt; 1 year"/>
    <x v="2"/>
    <n v="135000"/>
    <x v="0"/>
    <x v="40"/>
    <x v="0"/>
    <s v="home_improvement"/>
    <s v="945xx"/>
    <x v="0"/>
    <n v="396644"/>
    <n v="10232"/>
    <n v="0.191"/>
    <n v="31"/>
    <n v="11205.48344"/>
    <n v="10816.42"/>
    <n v="0"/>
    <n v="0"/>
    <n v="0"/>
    <d v="2009-11-01T00:00:00"/>
    <n v="9517.64"/>
    <d v="2015-08-01T00:00:00"/>
    <x v="0"/>
  </r>
  <r>
    <n v="396913"/>
    <n v="436678"/>
    <n v="10000"/>
    <n v="10000"/>
    <n v="6060.8988660000005"/>
    <s v=" 36 months"/>
    <n v="0.14419999999999999"/>
    <n v="343.83"/>
    <x v="3"/>
    <x v="7"/>
    <s v="4 years"/>
    <x v="0"/>
    <n v="55000"/>
    <x v="1"/>
    <x v="40"/>
    <x v="0"/>
    <s v="debt_consolidation"/>
    <s v="337xx"/>
    <x v="19"/>
    <n v="396913"/>
    <n v="20344"/>
    <n v="0.86"/>
    <n v="15"/>
    <n v="12377.6829"/>
    <n v="7065.8"/>
    <n v="0"/>
    <n v="0"/>
    <n v="0"/>
    <d v="2012-05-01T00:00:00"/>
    <n v="364.77"/>
    <d v="2016-05-01T00:00:00"/>
    <x v="0"/>
  </r>
  <r>
    <n v="396914"/>
    <n v="437416"/>
    <n v="11200"/>
    <n v="11200"/>
    <n v="2799.9909320000002"/>
    <s v=" 36 months"/>
    <n v="0.13159999999999999"/>
    <n v="378.23"/>
    <x v="1"/>
    <x v="3"/>
    <s v="6 years"/>
    <x v="0"/>
    <n v="63800"/>
    <x v="0"/>
    <x v="40"/>
    <x v="1"/>
    <s v="small_business"/>
    <s v="926xx"/>
    <x v="0"/>
    <n v="396914"/>
    <n v="8897"/>
    <n v="0.191"/>
    <n v="7"/>
    <n v="1969.98"/>
    <n v="491.64"/>
    <n v="0"/>
    <n v="458.1"/>
    <n v="4.5599999999999996"/>
    <d v="2009-09-01T00:00:00"/>
    <n v="378.23"/>
    <d v="2010-02-01T00:00:00"/>
    <x v="0"/>
  </r>
  <r>
    <n v="396915"/>
    <n v="437425"/>
    <n v="13650"/>
    <n v="13650"/>
    <n v="2925"/>
    <s v=" 36 months"/>
    <n v="0.14419999999999999"/>
    <n v="469.33"/>
    <x v="3"/>
    <x v="7"/>
    <s v="2 years"/>
    <x v="0"/>
    <n v="63936"/>
    <x v="0"/>
    <x v="40"/>
    <x v="0"/>
    <s v="credit_card"/>
    <s v="770xx"/>
    <x v="2"/>
    <n v="396915"/>
    <n v="34847"/>
    <n v="0.68100000000000005"/>
    <n v="36"/>
    <n v="15119.90899"/>
    <n v="3239.98"/>
    <n v="0"/>
    <n v="0"/>
    <n v="0"/>
    <d v="2010-03-01T00:00:00"/>
    <n v="10899.87"/>
    <d v="2015-06-01T00:00:00"/>
    <x v="0"/>
  </r>
  <r>
    <n v="397110"/>
    <n v="437589"/>
    <n v="9600"/>
    <n v="9600"/>
    <n v="4837.0112509999999"/>
    <s v=" 36 months"/>
    <n v="0.13159999999999999"/>
    <n v="324.2"/>
    <x v="1"/>
    <x v="3"/>
    <s v="3 years"/>
    <x v="0"/>
    <n v="22000"/>
    <x v="0"/>
    <x v="40"/>
    <x v="0"/>
    <s v="home_improvement"/>
    <s v="320xx"/>
    <x v="19"/>
    <n v="397110"/>
    <n v="11246"/>
    <n v="0.93700000000000006"/>
    <n v="13"/>
    <n v="11670.87311"/>
    <n v="5399.96"/>
    <n v="0"/>
    <n v="0"/>
    <n v="0"/>
    <d v="2012-05-01T00:00:00"/>
    <n v="329.05"/>
    <d v="2012-05-01T00:00:00"/>
    <x v="0"/>
  </r>
  <r>
    <n v="397112"/>
    <n v="437696"/>
    <n v="4800"/>
    <n v="4800"/>
    <n v="2793.1032420000001"/>
    <s v=" 36 months"/>
    <n v="0.13789999999999999"/>
    <n v="163.57"/>
    <x v="1"/>
    <x v="5"/>
    <s v="2 years"/>
    <x v="2"/>
    <n v="77350"/>
    <x v="1"/>
    <x v="40"/>
    <x v="0"/>
    <s v="credit_card"/>
    <s v="080xx"/>
    <x v="12"/>
    <n v="397112"/>
    <n v="19146"/>
    <n v="0.33900000000000002"/>
    <n v="25"/>
    <n v="5888.1794369999998"/>
    <n v="3198.15"/>
    <n v="0"/>
    <n v="0"/>
    <n v="0"/>
    <d v="2012-05-01T00:00:00"/>
    <n v="166.22"/>
    <d v="2016-05-01T00:00:00"/>
    <x v="0"/>
  </r>
  <r>
    <n v="397142"/>
    <n v="437727"/>
    <n v="10000"/>
    <n v="10000"/>
    <n v="1900"/>
    <s v=" 36 months"/>
    <n v="0.12529999999999999"/>
    <n v="334.67"/>
    <x v="1"/>
    <x v="13"/>
    <s v="10+ years"/>
    <x v="2"/>
    <n v="90000"/>
    <x v="0"/>
    <x v="40"/>
    <x v="0"/>
    <s v="medical"/>
    <s v="935xx"/>
    <x v="0"/>
    <n v="397142"/>
    <n v="28872"/>
    <n v="0.21099999999999999"/>
    <n v="31"/>
    <n v="10174.01"/>
    <n v="1933.24"/>
    <n v="0"/>
    <n v="0"/>
    <n v="0"/>
    <d v="2009-08-01T00:00:00"/>
    <n v="3074.62"/>
    <d v="2009-08-01T00:00:00"/>
    <x v="0"/>
  </r>
  <r>
    <n v="397191"/>
    <n v="437823"/>
    <n v="4500"/>
    <n v="4500"/>
    <n v="4220.6400000000003"/>
    <s v=" 36 months"/>
    <n v="0.11890000000000001"/>
    <n v="149.24"/>
    <x v="0"/>
    <x v="0"/>
    <s v="&lt; 1 year"/>
    <x v="2"/>
    <n v="52692"/>
    <x v="1"/>
    <x v="39"/>
    <x v="0"/>
    <s v="moving"/>
    <s v="402xx"/>
    <x v="7"/>
    <n v="397191"/>
    <n v="850"/>
    <n v="0.14199999999999999"/>
    <n v="25"/>
    <n v="5372.5354989999996"/>
    <n v="5001.1099999999997"/>
    <n v="0"/>
    <n v="0"/>
    <n v="0"/>
    <d v="2012-05-01T00:00:00"/>
    <n v="166.96"/>
    <d v="2016-05-01T00:00:00"/>
    <x v="0"/>
  </r>
  <r>
    <n v="397200"/>
    <n v="437833"/>
    <n v="14000"/>
    <n v="14000"/>
    <n v="13681.24833"/>
    <s v=" 36 months"/>
    <n v="9.6299999999999997E-2"/>
    <n v="449.32"/>
    <x v="2"/>
    <x v="6"/>
    <s v="2 years"/>
    <x v="0"/>
    <n v="75000"/>
    <x v="0"/>
    <x v="40"/>
    <x v="0"/>
    <s v="car"/>
    <s v="212xx"/>
    <x v="4"/>
    <n v="397200"/>
    <n v="45050"/>
    <n v="6.4000000000000001E-2"/>
    <n v="9"/>
    <n v="16164.810100000001"/>
    <n v="15796.02"/>
    <n v="0"/>
    <n v="0"/>
    <n v="0"/>
    <d v="2012-03-01T00:00:00"/>
    <n v="1370.3"/>
    <d v="2012-03-01T00:00:00"/>
    <x v="0"/>
  </r>
  <r>
    <n v="397316"/>
    <n v="437919"/>
    <n v="3200"/>
    <n v="3200"/>
    <n v="2127.04"/>
    <s v=" 36 months"/>
    <n v="0.16"/>
    <n v="112.51"/>
    <x v="4"/>
    <x v="18"/>
    <s v="&lt; 1 year"/>
    <x v="0"/>
    <n v="20000"/>
    <x v="1"/>
    <x v="39"/>
    <x v="0"/>
    <s v="educational"/>
    <s v="021xx"/>
    <x v="5"/>
    <n v="397316"/>
    <n v="1715"/>
    <n v="0.39900000000000002"/>
    <n v="14"/>
    <n v="4041.4277219999999"/>
    <n v="2644.47"/>
    <n v="0"/>
    <n v="0"/>
    <n v="0"/>
    <d v="2012-03-01T00:00:00"/>
    <n v="23.91"/>
    <d v="2012-03-01T00:00:00"/>
    <x v="0"/>
  </r>
  <r>
    <n v="397354"/>
    <n v="438039"/>
    <n v="5000"/>
    <n v="5000"/>
    <n v="2700"/>
    <s v=" 36 months"/>
    <n v="0.08"/>
    <n v="156.69"/>
    <x v="2"/>
    <x v="12"/>
    <s v="3 years"/>
    <x v="0"/>
    <n v="34000"/>
    <x v="1"/>
    <x v="39"/>
    <x v="0"/>
    <s v="credit_card"/>
    <s v="920xx"/>
    <x v="0"/>
    <n v="397354"/>
    <n v="5748"/>
    <n v="0.123"/>
    <n v="24"/>
    <n v="5645.4087550000004"/>
    <n v="3048.52"/>
    <n v="0"/>
    <n v="0"/>
    <n v="0"/>
    <d v="2012-02-01T00:00:00"/>
    <n v="649.72"/>
    <d v="2012-02-01T00:00:00"/>
    <x v="0"/>
  </r>
  <r>
    <n v="397366"/>
    <n v="438066"/>
    <n v="5000"/>
    <n v="5000"/>
    <n v="3950.31"/>
    <s v=" 36 months"/>
    <n v="0.11890000000000001"/>
    <n v="165.82"/>
    <x v="0"/>
    <x v="0"/>
    <s v="5 years"/>
    <x v="1"/>
    <n v="24744"/>
    <x v="0"/>
    <x v="40"/>
    <x v="0"/>
    <s v="other"/>
    <s v="163xx"/>
    <x v="44"/>
    <n v="397366"/>
    <n v="9764"/>
    <n v="0.22700000000000001"/>
    <n v="37"/>
    <n v="5969.5125340000004"/>
    <n v="4590.13"/>
    <n v="0"/>
    <n v="0"/>
    <n v="0"/>
    <d v="2012-05-01T00:00:00"/>
    <n v="177.81"/>
    <d v="2012-05-01T00:00:00"/>
    <x v="0"/>
  </r>
  <r>
    <n v="397394"/>
    <n v="438101"/>
    <n v="3000"/>
    <n v="3000"/>
    <n v="3000"/>
    <s v=" 36 months"/>
    <n v="9.3200000000000005E-2"/>
    <n v="95.85"/>
    <x v="2"/>
    <x v="11"/>
    <s v="2 years"/>
    <x v="0"/>
    <n v="53000"/>
    <x v="0"/>
    <x v="39"/>
    <x v="0"/>
    <s v="debt_consolidation"/>
    <s v="240xx"/>
    <x v="21"/>
    <n v="397394"/>
    <n v="722"/>
    <n v="3.2000000000000001E-2"/>
    <n v="23"/>
    <n v="3341.849991"/>
    <n v="3341.85"/>
    <n v="0"/>
    <n v="0"/>
    <n v="0"/>
    <d v="2011-01-01T00:00:00"/>
    <n v="15.63"/>
    <d v="2011-01-01T00:00:00"/>
    <x v="0"/>
  </r>
  <r>
    <n v="397415"/>
    <n v="438129"/>
    <n v="18000"/>
    <n v="18000"/>
    <n v="10320.537759999999"/>
    <s v=" 36 months"/>
    <n v="0.1474"/>
    <n v="621.66999999999996"/>
    <x v="3"/>
    <x v="10"/>
    <s v="2 years"/>
    <x v="0"/>
    <n v="56000"/>
    <x v="0"/>
    <x v="40"/>
    <x v="0"/>
    <s v="credit_card"/>
    <s v="322xx"/>
    <x v="19"/>
    <n v="397415"/>
    <n v="18451"/>
    <n v="0.65200000000000002"/>
    <n v="16"/>
    <n v="22379.718290000001"/>
    <n v="12053.69"/>
    <n v="0"/>
    <n v="0"/>
    <n v="0"/>
    <d v="2012-05-01T00:00:00"/>
    <n v="632.67999999999995"/>
    <d v="2012-05-01T00:00:00"/>
    <x v="0"/>
  </r>
  <r>
    <n v="397457"/>
    <n v="438194"/>
    <n v="4000"/>
    <n v="4000"/>
    <n v="3906.6207800000002"/>
    <s v=" 36 months"/>
    <n v="0.1411"/>
    <n v="136.91999999999999"/>
    <x v="3"/>
    <x v="21"/>
    <s v="10+ years"/>
    <x v="2"/>
    <n v="75000"/>
    <x v="1"/>
    <x v="40"/>
    <x v="0"/>
    <s v="educational"/>
    <s v="770xx"/>
    <x v="2"/>
    <n v="397457"/>
    <n v="6855"/>
    <n v="0.53600000000000003"/>
    <n v="35"/>
    <n v="4928.9142460000003"/>
    <n v="4812.7"/>
    <n v="0"/>
    <n v="0"/>
    <n v="0"/>
    <d v="2012-05-01T00:00:00"/>
    <n v="148.52000000000001"/>
    <d v="2012-04-01T00:00:00"/>
    <x v="0"/>
  </r>
  <r>
    <n v="397504"/>
    <n v="438282"/>
    <n v="10400"/>
    <n v="10400"/>
    <n v="7650.73"/>
    <s v=" 36 months"/>
    <n v="0.1221"/>
    <n v="346.48"/>
    <x v="0"/>
    <x v="1"/>
    <s v="4 years"/>
    <x v="0"/>
    <n v="83252"/>
    <x v="0"/>
    <x v="40"/>
    <x v="0"/>
    <s v="credit_card"/>
    <s v="021xx"/>
    <x v="5"/>
    <n v="397504"/>
    <n v="17610"/>
    <n v="0.76900000000000002"/>
    <n v="13"/>
    <n v="12473.030580000001"/>
    <n v="8941.7199999999993"/>
    <n v="0"/>
    <n v="0"/>
    <n v="0"/>
    <d v="2012-05-01T00:00:00"/>
    <n v="356.92"/>
    <d v="2012-05-01T00:00:00"/>
    <x v="0"/>
  </r>
  <r>
    <n v="397518"/>
    <n v="438314"/>
    <n v="1750"/>
    <n v="1750"/>
    <n v="1675"/>
    <s v=" 36 months"/>
    <n v="0.11890000000000001"/>
    <n v="58.04"/>
    <x v="0"/>
    <x v="0"/>
    <s v="5 years"/>
    <x v="2"/>
    <n v="52160"/>
    <x v="1"/>
    <x v="39"/>
    <x v="0"/>
    <s v="credit_card"/>
    <s v="220xx"/>
    <x v="21"/>
    <n v="397518"/>
    <n v="3002"/>
    <n v="5.0999999999999997E-2"/>
    <n v="15"/>
    <n v="2085.9150129999998"/>
    <n v="1996.52"/>
    <n v="0"/>
    <n v="0"/>
    <n v="0"/>
    <d v="2012-02-01T00:00:00"/>
    <n v="236"/>
    <d v="2014-10-01T00:00:00"/>
    <x v="0"/>
  </r>
  <r>
    <n v="397574"/>
    <n v="438399"/>
    <n v="7750"/>
    <n v="7750"/>
    <n v="7600"/>
    <s v=" 36 months"/>
    <n v="9.3200000000000005E-2"/>
    <n v="247.59"/>
    <x v="2"/>
    <x v="11"/>
    <s v="1 year"/>
    <x v="2"/>
    <n v="81000"/>
    <x v="1"/>
    <x v="40"/>
    <x v="0"/>
    <s v="credit_card"/>
    <s v="926xx"/>
    <x v="0"/>
    <n v="397574"/>
    <n v="18540"/>
    <n v="0.29599999999999999"/>
    <n v="29"/>
    <n v="8913.1065839999992"/>
    <n v="8740.59"/>
    <n v="0"/>
    <n v="0"/>
    <n v="0"/>
    <d v="2012-05-01T00:00:00"/>
    <n v="290.48"/>
    <d v="2016-05-01T00:00:00"/>
    <x v="0"/>
  </r>
  <r>
    <n v="397594"/>
    <n v="428786"/>
    <n v="14000"/>
    <n v="14000"/>
    <n v="11411.12089"/>
    <s v=" 36 months"/>
    <n v="0.17580000000000001"/>
    <n v="503.19"/>
    <x v="5"/>
    <x v="23"/>
    <s v="10+ years"/>
    <x v="2"/>
    <n v="86000"/>
    <x v="0"/>
    <x v="40"/>
    <x v="0"/>
    <s v="debt_consolidation"/>
    <s v="440xx"/>
    <x v="14"/>
    <n v="397594"/>
    <n v="18991"/>
    <n v="0.95"/>
    <n v="26"/>
    <n v="17917.012900000002"/>
    <n v="14191.06"/>
    <n v="0"/>
    <n v="0"/>
    <n v="0"/>
    <d v="2011-10-01T00:00:00"/>
    <n v="3857.88"/>
    <d v="2015-06-01T00:00:00"/>
    <x v="0"/>
  </r>
  <r>
    <n v="397651"/>
    <n v="438541"/>
    <n v="12000"/>
    <n v="4875"/>
    <n v="1289.54"/>
    <s v=" 36 months"/>
    <n v="0.13469999999999999"/>
    <n v="165.38"/>
    <x v="1"/>
    <x v="9"/>
    <s v="&lt; 1 year"/>
    <x v="4"/>
    <n v="37500"/>
    <x v="1"/>
    <x v="40"/>
    <x v="0"/>
    <s v="debt_consolidation"/>
    <s v="349xx"/>
    <x v="19"/>
    <n v="397651"/>
    <n v="10800"/>
    <n v="0.54300000000000004"/>
    <n v="18"/>
    <n v="5744.8574170000002"/>
    <n v="1517.68"/>
    <n v="0"/>
    <n v="0"/>
    <n v="0"/>
    <d v="2011-03-01T00:00:00"/>
    <n v="75"/>
    <d v="2016-05-01T00:00:00"/>
    <x v="0"/>
  </r>
  <r>
    <n v="397660"/>
    <n v="438616"/>
    <n v="14000"/>
    <n v="14000"/>
    <n v="10466.412340000001"/>
    <s v=" 36 months"/>
    <n v="0.11890000000000001"/>
    <n v="464.3"/>
    <x v="0"/>
    <x v="0"/>
    <s v="1 year"/>
    <x v="2"/>
    <n v="108000"/>
    <x v="1"/>
    <x v="40"/>
    <x v="0"/>
    <s v="home_improvement"/>
    <s v="532xx"/>
    <x v="18"/>
    <n v="397660"/>
    <n v="47016"/>
    <n v="0.371"/>
    <n v="29"/>
    <n v="16343.17453"/>
    <n v="11758.28"/>
    <n v="0"/>
    <n v="0"/>
    <n v="0"/>
    <d v="2011-10-01T00:00:00"/>
    <n v="378.53"/>
    <d v="2016-05-01T00:00:00"/>
    <x v="0"/>
  </r>
  <r>
    <n v="397769"/>
    <n v="438636"/>
    <n v="7500"/>
    <n v="7500"/>
    <n v="6833.5304859999997"/>
    <s v=" 36 months"/>
    <n v="0.13469999999999999"/>
    <n v="254.42"/>
    <x v="1"/>
    <x v="9"/>
    <s v="6 years"/>
    <x v="2"/>
    <n v="65000"/>
    <x v="1"/>
    <x v="40"/>
    <x v="0"/>
    <s v="debt_consolidation"/>
    <s v="448xx"/>
    <x v="14"/>
    <n v="397769"/>
    <n v="40310"/>
    <n v="0.66700000000000004"/>
    <n v="16"/>
    <n v="9159.0873819999997"/>
    <n v="8270.68"/>
    <n v="0"/>
    <n v="0"/>
    <n v="0"/>
    <d v="2012-05-01T00:00:00"/>
    <n v="286.45999999999998"/>
    <d v="2012-05-01T00:00:00"/>
    <x v="0"/>
  </r>
  <r>
    <n v="397941"/>
    <n v="438959"/>
    <n v="12075"/>
    <n v="12075"/>
    <n v="9236.2363719999994"/>
    <s v=" 36 months"/>
    <n v="0.13469999999999999"/>
    <n v="409.62"/>
    <x v="1"/>
    <x v="9"/>
    <s v="3 years"/>
    <x v="2"/>
    <n v="113028"/>
    <x v="0"/>
    <x v="40"/>
    <x v="0"/>
    <s v="wedding"/>
    <s v="191xx"/>
    <x v="44"/>
    <n v="397941"/>
    <n v="20460"/>
    <n v="0.39800000000000002"/>
    <n v="39"/>
    <n v="14746.100049999999"/>
    <n v="10984.37"/>
    <n v="0"/>
    <n v="0"/>
    <n v="0"/>
    <d v="2012-05-01T00:00:00"/>
    <n v="433.97"/>
    <d v="2012-05-01T00:00:00"/>
    <x v="0"/>
  </r>
  <r>
    <n v="397943"/>
    <n v="438954"/>
    <n v="8000"/>
    <n v="8000"/>
    <n v="7950"/>
    <s v=" 36 months"/>
    <n v="9.6299999999999997E-2"/>
    <n v="256.76"/>
    <x v="2"/>
    <x v="6"/>
    <s v="&lt; 1 year"/>
    <x v="0"/>
    <n v="45000"/>
    <x v="0"/>
    <x v="40"/>
    <x v="0"/>
    <s v="home_improvement"/>
    <s v="907xx"/>
    <x v="0"/>
    <n v="397943"/>
    <n v="25"/>
    <n v="1E-3"/>
    <n v="11"/>
    <n v="9243.1167480000004"/>
    <n v="9185.35"/>
    <n v="0"/>
    <n v="0"/>
    <n v="0"/>
    <d v="2012-05-01T00:00:00"/>
    <n v="274.38"/>
    <d v="2012-05-01T00:00:00"/>
    <x v="0"/>
  </r>
  <r>
    <n v="397964"/>
    <n v="439005"/>
    <n v="2500"/>
    <n v="2500"/>
    <n v="2425"/>
    <s v=" 36 months"/>
    <n v="0.15679999999999999"/>
    <n v="87.51"/>
    <x v="4"/>
    <x v="20"/>
    <s v="4 years"/>
    <x v="0"/>
    <n v="32108"/>
    <x v="0"/>
    <x v="40"/>
    <x v="1"/>
    <s v="educational"/>
    <s v="641xx"/>
    <x v="25"/>
    <n v="397964"/>
    <n v="8072"/>
    <n v="0.92800000000000005"/>
    <n v="9"/>
    <n v="791.52"/>
    <n v="767.76"/>
    <n v="0"/>
    <n v="93.36"/>
    <n v="1"/>
    <d v="2010-01-01T00:00:00"/>
    <n v="87.51"/>
    <d v="2010-07-01T00:00:00"/>
    <x v="0"/>
  </r>
  <r>
    <n v="398062"/>
    <n v="439230"/>
    <n v="24000"/>
    <n v="14575"/>
    <n v="6525"/>
    <s v=" 36 months"/>
    <n v="0.1726"/>
    <n v="521.55999999999995"/>
    <x v="5"/>
    <x v="22"/>
    <s v="5 years"/>
    <x v="2"/>
    <n v="180000"/>
    <x v="0"/>
    <x v="40"/>
    <x v="0"/>
    <s v="debt_consolidation"/>
    <s v="960xx"/>
    <x v="0"/>
    <n v="398062"/>
    <n v="67579"/>
    <n v="0.61"/>
    <n v="44"/>
    <n v="16309.61184"/>
    <n v="7301.56"/>
    <n v="0"/>
    <n v="0"/>
    <n v="0"/>
    <d v="2010-03-01T00:00:00"/>
    <n v="153.24"/>
    <d v="2014-11-01T00:00:00"/>
    <x v="0"/>
  </r>
  <r>
    <n v="398064"/>
    <n v="439315"/>
    <n v="8000"/>
    <n v="8000"/>
    <n v="3949.9939020000002"/>
    <s v=" 36 months"/>
    <n v="0.13469999999999999"/>
    <n v="271.39"/>
    <x v="1"/>
    <x v="9"/>
    <s v="3 years"/>
    <x v="2"/>
    <n v="38213"/>
    <x v="1"/>
    <x v="40"/>
    <x v="1"/>
    <s v="credit_card"/>
    <s v="561xx"/>
    <x v="36"/>
    <n v="398064"/>
    <n v="5545"/>
    <n v="0.60899999999999999"/>
    <n v="22"/>
    <n v="3524.04"/>
    <n v="1738.36"/>
    <n v="0"/>
    <n v="0"/>
    <n v="0"/>
    <d v="2010-06-01T00:00:00"/>
    <n v="271.39"/>
    <d v="2016-05-01T00:00:00"/>
    <x v="0"/>
  </r>
  <r>
    <n v="398070"/>
    <n v="439322"/>
    <n v="3125"/>
    <n v="3125"/>
    <n v="3075"/>
    <s v=" 36 months"/>
    <n v="0.13469999999999999"/>
    <n v="106.01"/>
    <x v="1"/>
    <x v="9"/>
    <s v="4 years"/>
    <x v="0"/>
    <n v="50000"/>
    <x v="1"/>
    <x v="40"/>
    <x v="0"/>
    <s v="debt_consolidation"/>
    <s v="803xx"/>
    <x v="17"/>
    <n v="398070"/>
    <n v="13427"/>
    <n v="0.3"/>
    <n v="18"/>
    <n v="3816.2729720000002"/>
    <n v="3755.21"/>
    <n v="0"/>
    <n v="0"/>
    <n v="0"/>
    <d v="2012-05-01T00:00:00"/>
    <n v="124.49"/>
    <d v="2015-02-01T00:00:00"/>
    <x v="0"/>
  </r>
  <r>
    <n v="398104"/>
    <n v="439440"/>
    <n v="9600"/>
    <n v="9600"/>
    <n v="5859.6100919999999"/>
    <s v=" 36 months"/>
    <n v="0.13159999999999999"/>
    <n v="324.2"/>
    <x v="1"/>
    <x v="3"/>
    <s v="5 years"/>
    <x v="2"/>
    <n v="35000"/>
    <x v="0"/>
    <x v="40"/>
    <x v="0"/>
    <s v="debt_consolidation"/>
    <s v="306xx"/>
    <x v="10"/>
    <n v="398104"/>
    <n v="14852"/>
    <n v="0.79400000000000004"/>
    <n v="26"/>
    <n v="11364.41164"/>
    <n v="6408.57"/>
    <n v="0"/>
    <n v="0"/>
    <n v="0"/>
    <d v="2011-04-01T00:00:00"/>
    <n v="4236.87"/>
    <d v="2013-02-01T00:00:00"/>
    <x v="0"/>
  </r>
  <r>
    <n v="398116"/>
    <n v="439460"/>
    <n v="15000"/>
    <n v="15000"/>
    <n v="14679.51946"/>
    <s v=" 36 months"/>
    <n v="9.6299999999999997E-2"/>
    <n v="481.42"/>
    <x v="2"/>
    <x v="6"/>
    <s v="5 years"/>
    <x v="0"/>
    <n v="42900"/>
    <x v="1"/>
    <x v="40"/>
    <x v="0"/>
    <s v="credit_card"/>
    <s v="954xx"/>
    <x v="0"/>
    <n v="398116"/>
    <n v="4963"/>
    <n v="0.158"/>
    <n v="16"/>
    <n v="17330.868930000001"/>
    <n v="16957.939999999999"/>
    <n v="0"/>
    <n v="0"/>
    <n v="0"/>
    <d v="2012-05-01T00:00:00"/>
    <n v="518.35"/>
    <d v="2015-05-01T00:00:00"/>
    <x v="0"/>
  </r>
  <r>
    <n v="398134"/>
    <n v="439486"/>
    <n v="3500"/>
    <n v="1975"/>
    <n v="1498.57"/>
    <s v=" 36 months"/>
    <n v="0.13789999999999999"/>
    <n v="67.3"/>
    <x v="1"/>
    <x v="5"/>
    <s v="9 years"/>
    <x v="0"/>
    <n v="83500"/>
    <x v="1"/>
    <x v="40"/>
    <x v="0"/>
    <s v="other"/>
    <s v="210xx"/>
    <x v="4"/>
    <n v="398134"/>
    <n v="11386"/>
    <n v="0.55000000000000004"/>
    <n v="29"/>
    <n v="2422.7590380000001"/>
    <n v="1775.43"/>
    <n v="0"/>
    <n v="0"/>
    <n v="0"/>
    <d v="2012-05-01T00:00:00"/>
    <n v="68.510000000000005"/>
    <d v="2012-05-01T00:00:00"/>
    <x v="0"/>
  </r>
  <r>
    <n v="398139"/>
    <n v="439490"/>
    <n v="7000"/>
    <n v="7000"/>
    <n v="6956.3760300000004"/>
    <s v=" 36 months"/>
    <n v="9.3200000000000005E-2"/>
    <n v="223.63"/>
    <x v="2"/>
    <x v="11"/>
    <s v="3 years"/>
    <x v="0"/>
    <n v="30000"/>
    <x v="1"/>
    <x v="40"/>
    <x v="0"/>
    <s v="debt_consolidation"/>
    <s v="086xx"/>
    <x v="12"/>
    <n v="398139"/>
    <n v="5842"/>
    <n v="0.309"/>
    <n v="24"/>
    <n v="8050.5461530000002"/>
    <n v="7999.67"/>
    <n v="0"/>
    <n v="0"/>
    <n v="0"/>
    <d v="2012-05-01T00:00:00"/>
    <n v="262.32"/>
    <d v="2013-06-01T00:00:00"/>
    <x v="0"/>
  </r>
  <r>
    <n v="398197"/>
    <n v="439586"/>
    <n v="14500"/>
    <n v="9400"/>
    <n v="900.00146029999996"/>
    <s v=" 36 months"/>
    <n v="0.13159999999999999"/>
    <n v="317.44"/>
    <x v="1"/>
    <x v="3"/>
    <s v="3 years"/>
    <x v="0"/>
    <n v="57996"/>
    <x v="0"/>
    <x v="40"/>
    <x v="1"/>
    <s v="debt_consolidation"/>
    <s v="053xx"/>
    <x v="40"/>
    <n v="398197"/>
    <n v="23802"/>
    <n v="0.59199999999999997"/>
    <n v="26"/>
    <n v="5078.08"/>
    <n v="485.44"/>
    <n v="0"/>
    <n v="0"/>
    <n v="0"/>
    <d v="2010-09-01T00:00:00"/>
    <n v="317.44"/>
    <d v="2016-05-01T00:00:00"/>
    <x v="0"/>
  </r>
  <r>
    <n v="398255"/>
    <n v="439775"/>
    <n v="18000"/>
    <n v="18000"/>
    <n v="14583.67498"/>
    <s v=" 36 months"/>
    <n v="0.1158"/>
    <n v="594.25"/>
    <x v="0"/>
    <x v="4"/>
    <s v="2 years"/>
    <x v="2"/>
    <n v="98000"/>
    <x v="0"/>
    <x v="32"/>
    <x v="0"/>
    <s v="small_business"/>
    <s v="786xx"/>
    <x v="2"/>
    <n v="398255"/>
    <n v="7921"/>
    <n v="0.14199999999999999"/>
    <n v="40"/>
    <n v="21392.863440000001"/>
    <n v="16975.939999999999"/>
    <n v="0"/>
    <n v="0"/>
    <n v="0"/>
    <d v="2012-06-01T00:00:00"/>
    <n v="629.89"/>
    <d v="2012-06-01T00:00:00"/>
    <x v="0"/>
  </r>
  <r>
    <n v="398295"/>
    <n v="439837"/>
    <n v="1600"/>
    <n v="1600"/>
    <n v="1600"/>
    <s v=" 36 months"/>
    <n v="0.1474"/>
    <n v="55.26"/>
    <x v="3"/>
    <x v="10"/>
    <s v="6 years"/>
    <x v="1"/>
    <n v="10000"/>
    <x v="1"/>
    <x v="39"/>
    <x v="0"/>
    <s v="credit_card"/>
    <s v="140xx"/>
    <x v="1"/>
    <n v="398295"/>
    <n v="5704"/>
    <n v="0.80300000000000005"/>
    <n v="15"/>
    <n v="1989.3096579999999"/>
    <n v="1989.31"/>
    <n v="0"/>
    <n v="0"/>
    <n v="0"/>
    <d v="2012-05-01T00:00:00"/>
    <n v="59.89"/>
    <d v="2015-06-01T00:00:00"/>
    <x v="0"/>
  </r>
  <r>
    <n v="398306"/>
    <n v="439856"/>
    <n v="7000"/>
    <n v="7000"/>
    <n v="6614.5"/>
    <s v=" 36 months"/>
    <n v="9.6299999999999997E-2"/>
    <n v="224.66"/>
    <x v="2"/>
    <x v="6"/>
    <s v="10+ years"/>
    <x v="0"/>
    <n v="48000"/>
    <x v="1"/>
    <x v="39"/>
    <x v="0"/>
    <s v="house"/>
    <s v="721xx"/>
    <x v="45"/>
    <n v="398306"/>
    <n v="2108"/>
    <n v="0.109"/>
    <n v="19"/>
    <n v="7411.1117160000003"/>
    <n v="6909.68"/>
    <n v="0"/>
    <n v="0"/>
    <n v="0"/>
    <d v="2010-01-01T00:00:00"/>
    <n v="5840.48"/>
    <d v="2010-04-01T00:00:00"/>
    <x v="0"/>
  </r>
  <r>
    <n v="398355"/>
    <n v="439999"/>
    <n v="2000"/>
    <n v="2000"/>
    <n v="2000"/>
    <s v=" 36 months"/>
    <n v="0.12839999999999999"/>
    <n v="67.239999999999995"/>
    <x v="1"/>
    <x v="2"/>
    <s v="4 years"/>
    <x v="0"/>
    <n v="15000"/>
    <x v="1"/>
    <x v="39"/>
    <x v="0"/>
    <s v="car"/>
    <s v="088xx"/>
    <x v="12"/>
    <n v="398355"/>
    <n v="1545"/>
    <n v="0.186"/>
    <n v="15"/>
    <n v="2183.8000000000002"/>
    <n v="2183.8000000000002"/>
    <n v="0"/>
    <n v="0"/>
    <n v="0"/>
    <d v="2010-12-01T00:00:00"/>
    <n v="93.27"/>
    <d v="2010-12-01T00:00:00"/>
    <x v="0"/>
  </r>
  <r>
    <n v="398358"/>
    <n v="440006"/>
    <n v="12000"/>
    <n v="12000"/>
    <n v="2572.92"/>
    <s v=" 36 months"/>
    <n v="0.13159999999999999"/>
    <n v="405.25"/>
    <x v="1"/>
    <x v="3"/>
    <s v="1 year"/>
    <x v="1"/>
    <n v="34296"/>
    <x v="0"/>
    <x v="40"/>
    <x v="0"/>
    <s v="debt_consolidation"/>
    <s v="750xx"/>
    <x v="2"/>
    <n v="398358"/>
    <n v="5244"/>
    <n v="0.27500000000000002"/>
    <n v="39"/>
    <n v="13805.47762"/>
    <n v="2934.02"/>
    <n v="0"/>
    <n v="0"/>
    <n v="0"/>
    <d v="2010-10-01T00:00:00"/>
    <n v="7325.71"/>
    <d v="2015-01-01T00:00:00"/>
    <x v="0"/>
  </r>
  <r>
    <n v="398466"/>
    <n v="402954"/>
    <n v="12000"/>
    <n v="12000"/>
    <n v="11725"/>
    <s v=" 36 months"/>
    <n v="9.3200000000000005E-2"/>
    <n v="383.37"/>
    <x v="2"/>
    <x v="11"/>
    <s v="9 years"/>
    <x v="2"/>
    <n v="54000"/>
    <x v="1"/>
    <x v="40"/>
    <x v="0"/>
    <s v="credit_card"/>
    <s v="539xx"/>
    <x v="18"/>
    <n v="398466"/>
    <n v="5300"/>
    <n v="0.312"/>
    <n v="14"/>
    <n v="13367.181570000001"/>
    <n v="13060.85"/>
    <n v="0"/>
    <n v="0"/>
    <n v="0"/>
    <d v="2010-12-01T00:00:00"/>
    <n v="6497.45"/>
    <d v="2010-12-01T00:00:00"/>
    <x v="0"/>
  </r>
  <r>
    <n v="398469"/>
    <n v="440209"/>
    <n v="20000"/>
    <n v="20000"/>
    <n v="13619.925660000001"/>
    <s v=" 36 months"/>
    <n v="0.13469999999999999"/>
    <n v="678.46"/>
    <x v="1"/>
    <x v="9"/>
    <s v="2 years"/>
    <x v="0"/>
    <n v="42000"/>
    <x v="1"/>
    <x v="40"/>
    <x v="0"/>
    <s v="debt_consolidation"/>
    <s v="840xx"/>
    <x v="26"/>
    <n v="398469"/>
    <n v="20563"/>
    <n v="0.97"/>
    <n v="16"/>
    <n v="24424.168269999998"/>
    <n v="15922.82"/>
    <n v="0"/>
    <n v="0"/>
    <n v="0"/>
    <d v="2012-05-01T00:00:00"/>
    <n v="712.84"/>
    <d v="2012-05-01T00:00:00"/>
    <x v="0"/>
  </r>
  <r>
    <n v="398516"/>
    <n v="440287"/>
    <n v="3000"/>
    <n v="3000"/>
    <n v="2975"/>
    <s v=" 36 months"/>
    <n v="9.3200000000000005E-2"/>
    <n v="95.85"/>
    <x v="2"/>
    <x v="11"/>
    <s v="4 years"/>
    <x v="0"/>
    <n v="45000"/>
    <x v="0"/>
    <x v="40"/>
    <x v="0"/>
    <s v="moving"/>
    <s v="914xx"/>
    <x v="0"/>
    <n v="398516"/>
    <n v="2009"/>
    <n v="0.14299999999999999"/>
    <n v="13"/>
    <n v="3364.7405440000002"/>
    <n v="3336.7"/>
    <n v="0"/>
    <n v="0"/>
    <n v="0"/>
    <d v="2011-02-01T00:00:00"/>
    <n v="1457.3"/>
    <d v="2011-02-01T00:00:00"/>
    <x v="0"/>
  </r>
  <r>
    <n v="398549"/>
    <n v="440402"/>
    <n v="5000"/>
    <n v="5000"/>
    <n v="4925"/>
    <s v=" 36 months"/>
    <n v="0.12529999999999999"/>
    <n v="167.34"/>
    <x v="1"/>
    <x v="13"/>
    <s v="3 years"/>
    <x v="0"/>
    <n v="53000"/>
    <x v="1"/>
    <x v="40"/>
    <x v="0"/>
    <s v="home_improvement"/>
    <s v="928xx"/>
    <x v="0"/>
    <n v="398549"/>
    <n v="12053"/>
    <n v="0.873"/>
    <n v="26"/>
    <n v="6023.8637609999996"/>
    <n v="5933.51"/>
    <n v="0"/>
    <n v="0"/>
    <n v="0"/>
    <d v="2012-05-01T00:00:00"/>
    <n v="189.92"/>
    <d v="2016-05-01T00:00:00"/>
    <x v="0"/>
  </r>
  <r>
    <n v="398556"/>
    <n v="440415"/>
    <n v="7500"/>
    <n v="7500"/>
    <n v="7356.3758699999998"/>
    <s v=" 36 months"/>
    <n v="9.3200000000000005E-2"/>
    <n v="239.61"/>
    <x v="2"/>
    <x v="11"/>
    <s v="&lt; 1 year"/>
    <x v="2"/>
    <n v="52000"/>
    <x v="1"/>
    <x v="40"/>
    <x v="0"/>
    <s v="home_improvement"/>
    <s v="302xx"/>
    <x v="10"/>
    <n v="398556"/>
    <n v="1447"/>
    <n v="6.9000000000000006E-2"/>
    <n v="21"/>
    <n v="8625.5507660000003"/>
    <n v="8459.67"/>
    <n v="0"/>
    <n v="0"/>
    <n v="0"/>
    <d v="2012-05-01T00:00:00"/>
    <n v="278.7"/>
    <d v="2012-05-01T00:00:00"/>
    <x v="0"/>
  </r>
  <r>
    <n v="398605"/>
    <n v="440483"/>
    <n v="13000"/>
    <n v="13000"/>
    <n v="12706.24827"/>
    <s v=" 36 months"/>
    <n v="9.6299999999999997E-2"/>
    <n v="417.23"/>
    <x v="2"/>
    <x v="6"/>
    <s v="2 years"/>
    <x v="2"/>
    <n v="56000"/>
    <x v="0"/>
    <x v="40"/>
    <x v="0"/>
    <s v="credit_card"/>
    <s v="342xx"/>
    <x v="19"/>
    <n v="398605"/>
    <n v="21456"/>
    <n v="0.27700000000000002"/>
    <n v="16"/>
    <n v="15020.09245"/>
    <n v="14679.96"/>
    <n v="0"/>
    <n v="0"/>
    <n v="0"/>
    <d v="2012-05-01T00:00:00"/>
    <n v="446.21"/>
    <d v="2012-05-01T00:00:00"/>
    <x v="0"/>
  </r>
  <r>
    <n v="398643"/>
    <n v="419424"/>
    <n v="10000"/>
    <n v="10000"/>
    <n v="8664.3269660000005"/>
    <s v=" 36 months"/>
    <n v="0.1095"/>
    <n v="327.14"/>
    <x v="0"/>
    <x v="8"/>
    <s v="&lt; 1 year"/>
    <x v="0"/>
    <n v="65000"/>
    <x v="0"/>
    <x v="41"/>
    <x v="0"/>
    <s v="small_business"/>
    <s v="940xx"/>
    <x v="0"/>
    <n v="398643"/>
    <n v="1208"/>
    <n v="3.5000000000000003E-2"/>
    <n v="9"/>
    <n v="11747.578869999999"/>
    <n v="10030.39"/>
    <n v="0"/>
    <n v="0"/>
    <n v="0"/>
    <d v="2012-03-01T00:00:00"/>
    <n v="1630.1"/>
    <d v="2015-04-01T00:00:00"/>
    <x v="0"/>
  </r>
  <r>
    <n v="398687"/>
    <n v="440692"/>
    <n v="25000"/>
    <n v="25000"/>
    <n v="9275"/>
    <s v=" 36 months"/>
    <n v="0.16"/>
    <n v="878.94"/>
    <x v="4"/>
    <x v="18"/>
    <s v="5 years"/>
    <x v="2"/>
    <n v="174000"/>
    <x v="0"/>
    <x v="40"/>
    <x v="0"/>
    <s v="credit_card"/>
    <s v="297xx"/>
    <x v="28"/>
    <n v="398687"/>
    <n v="35010"/>
    <n v="0.65700000000000003"/>
    <n v="48"/>
    <n v="26889.103739999999"/>
    <n v="9975.86"/>
    <n v="0"/>
    <n v="0"/>
    <n v="0"/>
    <d v="2009-12-01T00:00:00"/>
    <n v="17.68"/>
    <d v="2016-05-01T00:00:00"/>
    <x v="0"/>
  </r>
  <r>
    <n v="398711"/>
    <n v="440707"/>
    <n v="17000"/>
    <n v="17000"/>
    <n v="7250"/>
    <s v=" 36 months"/>
    <n v="0.13789999999999999"/>
    <n v="579.29"/>
    <x v="1"/>
    <x v="5"/>
    <s v="3 years"/>
    <x v="0"/>
    <n v="50000"/>
    <x v="0"/>
    <x v="40"/>
    <x v="0"/>
    <s v="debt_consolidation"/>
    <s v="104xx"/>
    <x v="1"/>
    <n v="398711"/>
    <n v="17613"/>
    <n v="0.76600000000000001"/>
    <n v="20"/>
    <n v="18956.012460000002"/>
    <n v="8084.25"/>
    <n v="0"/>
    <n v="0"/>
    <n v="0"/>
    <d v="2010-07-01T00:00:00"/>
    <n v="3087.06"/>
    <d v="2010-07-01T00:00:00"/>
    <x v="0"/>
  </r>
  <r>
    <n v="398737"/>
    <n v="440763"/>
    <n v="4500"/>
    <n v="4500"/>
    <n v="4475"/>
    <s v=" 36 months"/>
    <n v="0.16"/>
    <n v="158.21"/>
    <x v="4"/>
    <x v="18"/>
    <s v="3 years"/>
    <x v="1"/>
    <n v="32000"/>
    <x v="1"/>
    <x v="40"/>
    <x v="0"/>
    <s v="small_business"/>
    <s v="448xx"/>
    <x v="14"/>
    <n v="398737"/>
    <n v="1404"/>
    <n v="0.93600000000000005"/>
    <n v="7"/>
    <n v="5727.6183590000001"/>
    <n v="5695.8"/>
    <n v="30.00000013"/>
    <n v="0"/>
    <n v="0"/>
    <d v="2012-06-01T00:00:00"/>
    <n v="32.68"/>
    <d v="2012-06-01T00:00:00"/>
    <x v="0"/>
  </r>
  <r>
    <n v="398740"/>
    <n v="438379"/>
    <n v="5500"/>
    <n v="5500"/>
    <n v="5463.9850800000004"/>
    <s v=" 36 months"/>
    <n v="0.08"/>
    <n v="172.35"/>
    <x v="2"/>
    <x v="12"/>
    <s v="5 years"/>
    <x v="1"/>
    <n v="60400"/>
    <x v="1"/>
    <x v="40"/>
    <x v="0"/>
    <s v="credit_card"/>
    <s v="234xx"/>
    <x v="21"/>
    <n v="398740"/>
    <n v="14026"/>
    <n v="0.51400000000000001"/>
    <n v="29"/>
    <n v="6204.5546199999999"/>
    <n v="6163.09"/>
    <n v="0"/>
    <n v="0"/>
    <n v="0"/>
    <d v="2012-05-01T00:00:00"/>
    <n v="188.2"/>
    <d v="2012-05-01T00:00:00"/>
    <x v="0"/>
  </r>
  <r>
    <n v="398765"/>
    <n v="440811"/>
    <n v="1000"/>
    <n v="1000"/>
    <n v="950"/>
    <s v=" 36 months"/>
    <n v="9.6299999999999997E-2"/>
    <n v="32.1"/>
    <x v="2"/>
    <x v="6"/>
    <s v="&lt; 1 year"/>
    <x v="0"/>
    <n v="5500"/>
    <x v="1"/>
    <x v="39"/>
    <x v="0"/>
    <s v="moving"/>
    <s v="640xx"/>
    <x v="25"/>
    <n v="398765"/>
    <n v="566"/>
    <n v="8.5999999999999993E-2"/>
    <n v="7"/>
    <n v="1008.23"/>
    <n v="957.82"/>
    <n v="0"/>
    <n v="0"/>
    <n v="0"/>
    <d v="2009-06-01T00:00:00"/>
    <n v="1008.26"/>
    <d v="2016-03-01T00:00:00"/>
    <x v="0"/>
  </r>
  <r>
    <n v="398779"/>
    <n v="440891"/>
    <n v="18000"/>
    <n v="18000"/>
    <n v="7842.8209429999997"/>
    <s v=" 36 months"/>
    <n v="0.1411"/>
    <n v="616.12"/>
    <x v="3"/>
    <x v="21"/>
    <s v="2 years"/>
    <x v="2"/>
    <n v="55000"/>
    <x v="1"/>
    <x v="40"/>
    <x v="0"/>
    <s v="debt_consolidation"/>
    <s v="986xx"/>
    <x v="13"/>
    <n v="398779"/>
    <n v="19976"/>
    <n v="0.81200000000000006"/>
    <n v="17"/>
    <n v="22180.294740000001"/>
    <n v="9323.59"/>
    <n v="0"/>
    <n v="0"/>
    <n v="0"/>
    <d v="2012-05-01T00:00:00"/>
    <n v="631.14"/>
    <d v="2012-05-01T00:00:00"/>
    <x v="0"/>
  </r>
  <r>
    <n v="398812"/>
    <n v="440941"/>
    <n v="3000"/>
    <n v="3000"/>
    <n v="3000"/>
    <s v=" 36 months"/>
    <n v="9.6299999999999997E-2"/>
    <n v="96.29"/>
    <x v="2"/>
    <x v="6"/>
    <s v="1 year"/>
    <x v="1"/>
    <n v="30000"/>
    <x v="1"/>
    <x v="39"/>
    <x v="0"/>
    <s v="wedding"/>
    <s v="231xx"/>
    <x v="21"/>
    <n v="398812"/>
    <n v="893"/>
    <n v="0.38800000000000001"/>
    <n v="11"/>
    <n v="3465.2813139999998"/>
    <n v="3465.28"/>
    <n v="29.999999949999999"/>
    <n v="0"/>
    <n v="0"/>
    <d v="2011-08-01T00:00:00"/>
    <n v="938.9"/>
    <d v="2012-07-01T00:00:00"/>
    <x v="0"/>
  </r>
  <r>
    <n v="398822"/>
    <n v="440954"/>
    <n v="5000"/>
    <n v="5000"/>
    <n v="4523.57"/>
    <s v=" 36 months"/>
    <n v="0.13789999999999999"/>
    <n v="170.38"/>
    <x v="1"/>
    <x v="5"/>
    <s v="5 years"/>
    <x v="0"/>
    <n v="48996"/>
    <x v="1"/>
    <x v="40"/>
    <x v="0"/>
    <s v="wedding"/>
    <s v="294xx"/>
    <x v="28"/>
    <n v="398822"/>
    <n v="2987"/>
    <n v="0.498"/>
    <n v="9"/>
    <n v="5955.2328649999999"/>
    <n v="5307.9"/>
    <n v="15"/>
    <n v="0"/>
    <n v="0"/>
    <d v="2011-04-01T00:00:00"/>
    <n v="7.38"/>
    <d v="2011-04-01T00:00:00"/>
    <x v="0"/>
  </r>
  <r>
    <n v="398891"/>
    <n v="441122"/>
    <n v="6000"/>
    <n v="6000"/>
    <n v="5546.81"/>
    <s v=" 36 months"/>
    <n v="0.11890000000000001"/>
    <n v="198.99"/>
    <x v="0"/>
    <x v="0"/>
    <s v="10+ years"/>
    <x v="0"/>
    <n v="87000"/>
    <x v="1"/>
    <x v="40"/>
    <x v="1"/>
    <s v="other"/>
    <s v="134xx"/>
    <x v="1"/>
    <n v="398891"/>
    <n v="42987"/>
    <n v="0.89"/>
    <n v="13"/>
    <n v="4974.1499999999996"/>
    <n v="4389.87"/>
    <n v="0"/>
    <n v="15.9"/>
    <n v="5.54"/>
    <d v="2011-06-01T00:00:00"/>
    <n v="198.99"/>
    <d v="2011-05-01T00:00:00"/>
    <x v="0"/>
  </r>
  <r>
    <n v="399085"/>
    <n v="441428"/>
    <n v="17600"/>
    <n v="17600"/>
    <n v="7930.7320499999996"/>
    <s v=" 36 months"/>
    <n v="0.1726"/>
    <n v="629.80999999999995"/>
    <x v="5"/>
    <x v="22"/>
    <s v="8 years"/>
    <x v="0"/>
    <n v="71480"/>
    <x v="0"/>
    <x v="40"/>
    <x v="0"/>
    <s v="debt_consolidation"/>
    <s v="480xx"/>
    <x v="6"/>
    <n v="399085"/>
    <n v="27914"/>
    <n v="0.88600000000000001"/>
    <n v="19"/>
    <n v="22672.750680000001"/>
    <n v="9976.9599999999991"/>
    <n v="0"/>
    <n v="0"/>
    <n v="0"/>
    <d v="2012-05-01T00:00:00"/>
    <n v="651.42999999999995"/>
    <d v="2012-05-01T00:00:00"/>
    <x v="0"/>
  </r>
  <r>
    <n v="399319"/>
    <n v="441923"/>
    <n v="3250"/>
    <n v="3250"/>
    <n v="3225"/>
    <s v=" 36 months"/>
    <n v="0.08"/>
    <n v="101.85"/>
    <x v="2"/>
    <x v="12"/>
    <s v="3 years"/>
    <x v="2"/>
    <n v="40000"/>
    <x v="1"/>
    <x v="40"/>
    <x v="0"/>
    <s v="credit_card"/>
    <s v="840xx"/>
    <x v="26"/>
    <n v="399319"/>
    <n v="18467"/>
    <n v="0.309"/>
    <n v="25"/>
    <n v="3666.3010770000001"/>
    <n v="3638.1"/>
    <n v="0"/>
    <n v="0"/>
    <n v="0"/>
    <d v="2012-05-01T00:00:00"/>
    <n v="110.55"/>
    <d v="2012-05-01T00:00:00"/>
    <x v="0"/>
  </r>
  <r>
    <n v="399343"/>
    <n v="411673"/>
    <n v="10000"/>
    <n v="10000"/>
    <n v="9910.5309639999996"/>
    <s v=" 36 months"/>
    <n v="0.1537"/>
    <n v="348.47"/>
    <x v="3"/>
    <x v="27"/>
    <s v="3 years"/>
    <x v="0"/>
    <n v="76000"/>
    <x v="0"/>
    <x v="0"/>
    <x v="0"/>
    <s v="car"/>
    <s v="631xx"/>
    <x v="25"/>
    <n v="399343"/>
    <n v="5466"/>
    <n v="0.42399999999999999"/>
    <n v="12"/>
    <n v="12544.55869"/>
    <n v="12429.59"/>
    <n v="0"/>
    <n v="0"/>
    <n v="0"/>
    <d v="2012-08-01T00:00:00"/>
    <n v="357.54"/>
    <d v="2015-09-01T00:00:00"/>
    <x v="0"/>
  </r>
  <r>
    <n v="399365"/>
    <n v="441778"/>
    <n v="9600"/>
    <n v="9600"/>
    <n v="8195.4652310000001"/>
    <s v=" 36 months"/>
    <n v="0.13159999999999999"/>
    <n v="324.2"/>
    <x v="1"/>
    <x v="3"/>
    <s v="6 years"/>
    <x v="0"/>
    <n v="113000"/>
    <x v="0"/>
    <x v="40"/>
    <x v="0"/>
    <s v="other"/>
    <s v="915xx"/>
    <x v="0"/>
    <n v="399365"/>
    <n v="17533"/>
    <n v="0.95799999999999996"/>
    <n v="15"/>
    <n v="11342.74805"/>
    <n v="9624.34"/>
    <n v="0"/>
    <n v="0"/>
    <n v="0"/>
    <d v="2011-04-01T00:00:00"/>
    <n v="2252.96"/>
    <d v="2013-03-01T00:00:00"/>
    <x v="0"/>
  </r>
  <r>
    <n v="399423"/>
    <n v="442094"/>
    <n v="3200"/>
    <n v="3200"/>
    <n v="3175"/>
    <s v=" 36 months"/>
    <n v="7.6799999999999993E-2"/>
    <n v="99.81"/>
    <x v="2"/>
    <x v="17"/>
    <s v="2 years"/>
    <x v="0"/>
    <n v="57504"/>
    <x v="1"/>
    <x v="39"/>
    <x v="0"/>
    <s v="other"/>
    <s v="109xx"/>
    <x v="1"/>
    <n v="399423"/>
    <n v="3176"/>
    <n v="0.22700000000000001"/>
    <n v="35"/>
    <n v="3586.8481000000002"/>
    <n v="3558.83"/>
    <n v="0"/>
    <n v="0"/>
    <n v="0"/>
    <d v="2012-01-01T00:00:00"/>
    <n v="511.14"/>
    <d v="2012-02-01T00:00:00"/>
    <x v="0"/>
  </r>
  <r>
    <n v="399472"/>
    <n v="442228"/>
    <n v="24000"/>
    <n v="24000"/>
    <n v="14237.1667"/>
    <s v=" 36 months"/>
    <n v="0.1158"/>
    <n v="792.33"/>
    <x v="0"/>
    <x v="4"/>
    <s v="3 years"/>
    <x v="0"/>
    <n v="88596"/>
    <x v="0"/>
    <x v="40"/>
    <x v="0"/>
    <s v="credit_card"/>
    <s v="223xx"/>
    <x v="21"/>
    <n v="399472"/>
    <n v="27806"/>
    <n v="0.32300000000000001"/>
    <n v="24"/>
    <n v="28523.63508"/>
    <n v="15883.03"/>
    <n v="0"/>
    <n v="0"/>
    <n v="0"/>
    <d v="2012-05-01T00:00:00"/>
    <n v="800.37"/>
    <d v="2012-05-01T00:00:00"/>
    <x v="0"/>
  </r>
  <r>
    <n v="399481"/>
    <n v="442237"/>
    <n v="9000"/>
    <n v="9000"/>
    <n v="8825"/>
    <s v=" 36 months"/>
    <n v="0.08"/>
    <n v="282.02999999999997"/>
    <x v="2"/>
    <x v="12"/>
    <s v="4 years"/>
    <x v="2"/>
    <n v="81804"/>
    <x v="1"/>
    <x v="40"/>
    <x v="0"/>
    <s v="car"/>
    <s v="334xx"/>
    <x v="19"/>
    <n v="399481"/>
    <n v="38216"/>
    <n v="0.504"/>
    <n v="30"/>
    <n v="10152.907740000001"/>
    <n v="9955.49"/>
    <n v="0"/>
    <n v="0"/>
    <n v="0"/>
    <d v="2012-05-01T00:00:00"/>
    <n v="303.61"/>
    <d v="2016-03-01T00:00:00"/>
    <x v="0"/>
  </r>
  <r>
    <n v="399499"/>
    <n v="442267"/>
    <n v="24000"/>
    <n v="24000"/>
    <n v="23800"/>
    <s v=" 36 months"/>
    <n v="0.12870000000000001"/>
    <n v="807.2"/>
    <x v="1"/>
    <x v="13"/>
    <s v="10+ years"/>
    <x v="2"/>
    <n v="180488"/>
    <x v="0"/>
    <x v="3"/>
    <x v="0"/>
    <s v="other"/>
    <s v="981xx"/>
    <x v="13"/>
    <n v="399499"/>
    <n v="89832"/>
    <n v="0.436"/>
    <n v="29"/>
    <n v="26557.72827"/>
    <n v="26336.41"/>
    <n v="0"/>
    <n v="0"/>
    <n v="0"/>
    <d v="2010-12-01T00:00:00"/>
    <n v="6079.79"/>
    <d v="2016-01-01T00:00:00"/>
    <x v="0"/>
  </r>
  <r>
    <n v="399588"/>
    <n v="442399"/>
    <n v="5800"/>
    <n v="5800"/>
    <n v="5500"/>
    <s v=" 36 months"/>
    <n v="9.3200000000000005E-2"/>
    <n v="185.3"/>
    <x v="2"/>
    <x v="11"/>
    <s v="1 year"/>
    <x v="0"/>
    <n v="42000"/>
    <x v="1"/>
    <x v="40"/>
    <x v="0"/>
    <s v="car"/>
    <s v="985xx"/>
    <x v="13"/>
    <n v="399588"/>
    <n v="2953"/>
    <n v="0.88"/>
    <n v="27"/>
    <n v="6715.7758960000001"/>
    <n v="6368.41"/>
    <n v="44.99999991"/>
    <n v="0"/>
    <n v="0"/>
    <d v="2012-06-01T00:00:00"/>
    <n v="48.36"/>
    <d v="2016-05-01T00:00:00"/>
    <x v="0"/>
  </r>
  <r>
    <n v="399590"/>
    <n v="442402"/>
    <n v="21000"/>
    <n v="21000"/>
    <n v="15879.950279999999"/>
    <s v=" 36 months"/>
    <n v="0.11260000000000001"/>
    <n v="690.13"/>
    <x v="0"/>
    <x v="16"/>
    <s v="10+ years"/>
    <x v="2"/>
    <n v="270000"/>
    <x v="0"/>
    <x v="40"/>
    <x v="0"/>
    <s v="home_improvement"/>
    <s v="902xx"/>
    <x v="0"/>
    <n v="399590"/>
    <n v="129705"/>
    <n v="0.62"/>
    <n v="29"/>
    <n v="24844.654060000001"/>
    <n v="18290.349999999999"/>
    <n v="0"/>
    <n v="0"/>
    <n v="0"/>
    <d v="2012-05-01T00:00:00"/>
    <n v="707.75"/>
    <d v="2012-05-01T00:00:00"/>
    <x v="0"/>
  </r>
  <r>
    <n v="399592"/>
    <n v="442406"/>
    <n v="14250"/>
    <n v="14250"/>
    <n v="7400"/>
    <s v=" 36 months"/>
    <n v="0.11890000000000001"/>
    <n v="472.59"/>
    <x v="0"/>
    <x v="0"/>
    <s v="3 years"/>
    <x v="2"/>
    <n v="87950"/>
    <x v="0"/>
    <x v="40"/>
    <x v="0"/>
    <s v="small_business"/>
    <s v="220xx"/>
    <x v="21"/>
    <n v="399592"/>
    <n v="39"/>
    <n v="3.0000000000000001E-3"/>
    <n v="25"/>
    <n v="17278.871070000001"/>
    <n v="8972.89"/>
    <n v="0"/>
    <n v="0"/>
    <n v="0"/>
    <d v="2012-06-01T00:00:00"/>
    <n v="287.5"/>
    <d v="2015-05-01T00:00:00"/>
    <x v="0"/>
  </r>
  <r>
    <n v="399604"/>
    <n v="442424"/>
    <n v="3500"/>
    <n v="3500"/>
    <n v="3325"/>
    <s v=" 36 months"/>
    <n v="7.6799999999999993E-2"/>
    <n v="109.17"/>
    <x v="2"/>
    <x v="17"/>
    <s v="10+ years"/>
    <x v="2"/>
    <n v="63000"/>
    <x v="1"/>
    <x v="40"/>
    <x v="0"/>
    <s v="home_improvement"/>
    <s v="720xx"/>
    <x v="45"/>
    <n v="399604"/>
    <n v="2733"/>
    <n v="7.5999999999999998E-2"/>
    <n v="24"/>
    <n v="3930.0042920000001"/>
    <n v="3733.5"/>
    <n v="0"/>
    <n v="0"/>
    <n v="0"/>
    <d v="2012-05-01T00:00:00"/>
    <n v="134.47999999999999"/>
    <d v="2014-10-01T00:00:00"/>
    <x v="0"/>
  </r>
  <r>
    <n v="399616"/>
    <n v="442444"/>
    <n v="10750"/>
    <n v="10750"/>
    <n v="7043.4806209999997"/>
    <s v=" 36 months"/>
    <n v="0.12529999999999999"/>
    <n v="359.77"/>
    <x v="1"/>
    <x v="13"/>
    <s v="&lt; 1 year"/>
    <x v="0"/>
    <n v="24996"/>
    <x v="1"/>
    <x v="40"/>
    <x v="0"/>
    <s v="debt_consolidation"/>
    <s v="926xx"/>
    <x v="0"/>
    <n v="399616"/>
    <n v="15175"/>
    <n v="0.53200000000000003"/>
    <n v="12"/>
    <n v="12951.37665"/>
    <n v="8098.84"/>
    <n v="0"/>
    <n v="0"/>
    <n v="0"/>
    <d v="2012-05-01T00:00:00"/>
    <n v="369.39"/>
    <d v="2012-05-01T00:00:00"/>
    <x v="0"/>
  </r>
  <r>
    <n v="399645"/>
    <n v="441625"/>
    <n v="4000"/>
    <n v="4000"/>
    <n v="2599.038814"/>
    <s v=" 36 months"/>
    <n v="0.13789999999999999"/>
    <n v="136.31"/>
    <x v="1"/>
    <x v="5"/>
    <s v="&lt; 1 year"/>
    <x v="0"/>
    <n v="20000"/>
    <x v="1"/>
    <x v="40"/>
    <x v="0"/>
    <s v="medical"/>
    <s v="152xx"/>
    <x v="44"/>
    <n v="399645"/>
    <n v="7231"/>
    <n v="0.95099999999999996"/>
    <n v="15"/>
    <n v="4790.3680599999998"/>
    <n v="2950.11"/>
    <n v="0"/>
    <n v="0"/>
    <n v="0"/>
    <d v="2011-08-01T00:00:00"/>
    <n v="659.47"/>
    <d v="2011-08-01T00:00:00"/>
    <x v="0"/>
  </r>
  <r>
    <n v="399674"/>
    <n v="442549"/>
    <n v="1500"/>
    <n v="1500"/>
    <n v="1500"/>
    <s v=" 36 months"/>
    <n v="7.6799999999999993E-2"/>
    <n v="46.79"/>
    <x v="2"/>
    <x v="17"/>
    <s v="9 years"/>
    <x v="0"/>
    <n v="23004"/>
    <x v="1"/>
    <x v="40"/>
    <x v="0"/>
    <s v="major_purchase"/>
    <s v="492xx"/>
    <x v="6"/>
    <n v="399674"/>
    <n v="2413"/>
    <n v="0.10299999999999999"/>
    <n v="29"/>
    <n v="1684.2751459999999"/>
    <n v="1684.28"/>
    <n v="0"/>
    <n v="0"/>
    <n v="0"/>
    <d v="2012-05-01T00:00:00"/>
    <n v="51.8"/>
    <d v="2016-05-01T00:00:00"/>
    <x v="0"/>
  </r>
  <r>
    <n v="399691"/>
    <n v="442625"/>
    <n v="3000"/>
    <n v="3000"/>
    <n v="3000"/>
    <s v=" 36 months"/>
    <n v="0.1221"/>
    <n v="99.95"/>
    <x v="0"/>
    <x v="1"/>
    <s v="4 years"/>
    <x v="0"/>
    <n v="30000"/>
    <x v="0"/>
    <x v="40"/>
    <x v="1"/>
    <s v="debt_consolidation"/>
    <s v="207xx"/>
    <x v="4"/>
    <n v="399691"/>
    <n v="5431"/>
    <n v="0.86199999999999999"/>
    <n v="16"/>
    <n v="1789.25"/>
    <n v="1789.25"/>
    <n v="74.86217551"/>
    <n v="218.62"/>
    <n v="42.363999999999997"/>
    <d v="2010-08-01T00:00:00"/>
    <n v="229.9"/>
    <d v="2016-04-01T00:00:00"/>
    <x v="0"/>
  </r>
  <r>
    <n v="399746"/>
    <n v="442713"/>
    <n v="4100"/>
    <n v="4100"/>
    <n v="4100"/>
    <s v=" 36 months"/>
    <n v="0.1426"/>
    <n v="140.66"/>
    <x v="1"/>
    <x v="5"/>
    <s v="3 years"/>
    <x v="0"/>
    <n v="30000"/>
    <x v="1"/>
    <x v="12"/>
    <x v="0"/>
    <s v="debt_consolidation"/>
    <s v="970xx"/>
    <x v="35"/>
    <n v="399746"/>
    <n v="3825"/>
    <n v="0.83199999999999996"/>
    <n v="35"/>
    <n v="4644.4824170000002"/>
    <n v="4644.4799999999996"/>
    <n v="0"/>
    <n v="0"/>
    <n v="0"/>
    <d v="2010-11-01T00:00:00"/>
    <n v="2959.53"/>
    <d v="2016-05-01T00:00:00"/>
    <x v="0"/>
  </r>
  <r>
    <n v="399817"/>
    <n v="442840"/>
    <n v="12000"/>
    <n v="12000"/>
    <n v="11825"/>
    <s v=" 36 months"/>
    <n v="9.6299999999999997E-2"/>
    <n v="385.14"/>
    <x v="2"/>
    <x v="6"/>
    <s v="6 years"/>
    <x v="2"/>
    <n v="101000"/>
    <x v="0"/>
    <x v="40"/>
    <x v="0"/>
    <s v="debt_consolidation"/>
    <s v="751xx"/>
    <x v="2"/>
    <n v="399817"/>
    <n v="19326"/>
    <n v="0.25"/>
    <n v="39"/>
    <n v="13700.019039999999"/>
    <n v="13500.23"/>
    <n v="0"/>
    <n v="0"/>
    <n v="0"/>
    <d v="2011-07-01T00:00:00"/>
    <n v="4093.03"/>
    <d v="2011-08-01T00:00:00"/>
    <x v="0"/>
  </r>
  <r>
    <n v="399855"/>
    <n v="442890"/>
    <n v="20000"/>
    <n v="20000"/>
    <n v="7800"/>
    <s v=" 36 months"/>
    <n v="0.1411"/>
    <n v="684.58"/>
    <x v="3"/>
    <x v="21"/>
    <s v="10+ years"/>
    <x v="2"/>
    <n v="190000"/>
    <x v="0"/>
    <x v="40"/>
    <x v="0"/>
    <s v="debt_consolidation"/>
    <s v="531xx"/>
    <x v="18"/>
    <n v="399855"/>
    <n v="12531"/>
    <n v="0.30099999999999999"/>
    <n v="33"/>
    <n v="22787.267179999999"/>
    <n v="8887.06"/>
    <n v="0"/>
    <n v="0"/>
    <n v="0"/>
    <d v="2010-08-01T00:00:00"/>
    <n v="21.38"/>
    <d v="2016-05-01T00:00:00"/>
    <x v="0"/>
  </r>
  <r>
    <n v="399868"/>
    <n v="442915"/>
    <n v="7000"/>
    <n v="7000"/>
    <n v="6975"/>
    <s v=" 36 months"/>
    <n v="9.6299999999999997E-2"/>
    <n v="224.66"/>
    <x v="2"/>
    <x v="6"/>
    <s v="2 years"/>
    <x v="2"/>
    <n v="103089"/>
    <x v="0"/>
    <x v="40"/>
    <x v="0"/>
    <s v="credit_card"/>
    <s v="809xx"/>
    <x v="17"/>
    <n v="399868"/>
    <n v="28365"/>
    <n v="0.44700000000000001"/>
    <n v="26"/>
    <n v="8029.2174580000001"/>
    <n v="8000.54"/>
    <n v="0"/>
    <n v="0"/>
    <n v="0"/>
    <d v="2012-03-01T00:00:00"/>
    <n v="339.93"/>
    <d v="2016-05-01T00:00:00"/>
    <x v="0"/>
  </r>
  <r>
    <n v="399917"/>
    <n v="443002"/>
    <n v="4000"/>
    <n v="4000"/>
    <n v="4000"/>
    <s v=" 36 months"/>
    <n v="0.12529999999999999"/>
    <n v="133.87"/>
    <x v="1"/>
    <x v="13"/>
    <s v="2 years"/>
    <x v="2"/>
    <n v="52000"/>
    <x v="1"/>
    <x v="40"/>
    <x v="1"/>
    <s v="home_improvement"/>
    <s v="800xx"/>
    <x v="17"/>
    <n v="399917"/>
    <n v="2386"/>
    <n v="0.113"/>
    <n v="23"/>
    <n v="1086.8399999999999"/>
    <n v="1086.8399999999999"/>
    <n v="0"/>
    <n v="153.74"/>
    <n v="1.6"/>
    <d v="2009-12-01T00:00:00"/>
    <n v="133.87"/>
    <d v="2016-05-01T00:00:00"/>
    <x v="0"/>
  </r>
  <r>
    <n v="399973"/>
    <n v="404802"/>
    <n v="10800"/>
    <n v="10800"/>
    <n v="7575"/>
    <s v=" 36 months"/>
    <n v="0.1221"/>
    <n v="359.81"/>
    <x v="0"/>
    <x v="1"/>
    <s v="&lt; 1 year"/>
    <x v="0"/>
    <n v="30000"/>
    <x v="0"/>
    <x v="40"/>
    <x v="0"/>
    <s v="small_business"/>
    <s v="100xx"/>
    <x v="1"/>
    <n v="399973"/>
    <n v="256"/>
    <n v="4.0000000000000001E-3"/>
    <n v="12"/>
    <n v="11421.12457"/>
    <n v="8010.77"/>
    <n v="0"/>
    <n v="0"/>
    <n v="0"/>
    <d v="2009-11-01T00:00:00"/>
    <n v="9625.7199999999993"/>
    <d v="2009-11-01T00:00:00"/>
    <x v="0"/>
  </r>
  <r>
    <n v="399980"/>
    <n v="442475"/>
    <n v="9600"/>
    <n v="9600"/>
    <n v="9375"/>
    <s v=" 36 months"/>
    <n v="0.12180000000000001"/>
    <n v="319.68"/>
    <x v="0"/>
    <x v="0"/>
    <s v="3 years"/>
    <x v="0"/>
    <n v="45000"/>
    <x v="1"/>
    <x v="37"/>
    <x v="0"/>
    <s v="debt_consolidation"/>
    <s v="220xx"/>
    <x v="21"/>
    <n v="399980"/>
    <n v="0"/>
    <n v="0"/>
    <n v="17"/>
    <n v="10875.104310000001"/>
    <n v="10620.2"/>
    <n v="0"/>
    <n v="0"/>
    <n v="0"/>
    <d v="2011-06-01T00:00:00"/>
    <n v="6084.29"/>
    <d v="2012-04-01T00:00:00"/>
    <x v="2"/>
  </r>
  <r>
    <n v="399988"/>
    <n v="443125"/>
    <n v="8500"/>
    <n v="8500"/>
    <n v="1000.002938"/>
    <s v=" 36 months"/>
    <n v="0.1221"/>
    <n v="283.18"/>
    <x v="0"/>
    <x v="1"/>
    <s v="&lt; 1 year"/>
    <x v="0"/>
    <n v="25000"/>
    <x v="0"/>
    <x v="40"/>
    <x v="1"/>
    <s v="other"/>
    <s v="913xx"/>
    <x v="0"/>
    <n v="399988"/>
    <n v="2284"/>
    <n v="4.7E-2"/>
    <n v="27"/>
    <n v="1153.07"/>
    <n v="135.38999999999999"/>
    <n v="0"/>
    <n v="450.02"/>
    <n v="157.47"/>
    <d v="2009-12-01T00:00:00"/>
    <n v="100"/>
    <d v="2016-05-01T00:00:00"/>
    <x v="0"/>
  </r>
  <r>
    <n v="400034"/>
    <n v="443189"/>
    <n v="2800"/>
    <n v="2800"/>
    <n v="2800"/>
    <s v=" 36 months"/>
    <n v="0.12529999999999999"/>
    <n v="93.71"/>
    <x v="1"/>
    <x v="13"/>
    <s v="3 years"/>
    <x v="1"/>
    <n v="48000"/>
    <x v="1"/>
    <x v="40"/>
    <x v="0"/>
    <s v="home_improvement"/>
    <s v="013xx"/>
    <x v="5"/>
    <n v="400034"/>
    <n v="185"/>
    <n v="1.2999999999999999E-2"/>
    <n v="5"/>
    <n v="2858.09"/>
    <n v="2858.09"/>
    <n v="0"/>
    <n v="0"/>
    <n v="0"/>
    <d v="2009-07-01T00:00:00"/>
    <n v="2765.32"/>
    <d v="2009-09-01T00:00:00"/>
    <x v="0"/>
  </r>
  <r>
    <n v="400046"/>
    <n v="443193"/>
    <n v="3500"/>
    <n v="3500"/>
    <n v="3500"/>
    <s v=" 36 months"/>
    <n v="7.6799999999999993E-2"/>
    <n v="109.17"/>
    <x v="2"/>
    <x v="17"/>
    <s v="8 years"/>
    <x v="2"/>
    <n v="98000"/>
    <x v="0"/>
    <x v="40"/>
    <x v="0"/>
    <s v="credit_card"/>
    <s v="334xx"/>
    <x v="19"/>
    <n v="400046"/>
    <n v="78031"/>
    <n v="0.441"/>
    <n v="26"/>
    <n v="3930.004293"/>
    <n v="3930"/>
    <n v="0"/>
    <n v="0"/>
    <n v="0"/>
    <d v="2012-06-01T00:00:00"/>
    <n v="131.82"/>
    <d v="2016-05-01T00:00:00"/>
    <x v="0"/>
  </r>
  <r>
    <n v="400049"/>
    <n v="443071"/>
    <n v="15000"/>
    <n v="15000"/>
    <n v="6812.68"/>
    <s v=" 36 months"/>
    <n v="0.11260000000000001"/>
    <n v="492.95"/>
    <x v="0"/>
    <x v="16"/>
    <s v="10+ years"/>
    <x v="2"/>
    <n v="92000"/>
    <x v="1"/>
    <x v="40"/>
    <x v="0"/>
    <s v="small_business"/>
    <s v="993xx"/>
    <x v="13"/>
    <n v="400049"/>
    <n v="13119"/>
    <n v="0.11799999999999999"/>
    <n v="61"/>
    <n v="17002.36205"/>
    <n v="7531.42"/>
    <n v="0"/>
    <n v="0"/>
    <n v="0"/>
    <d v="2010-11-01T00:00:00"/>
    <n v="8626.49"/>
    <d v="2010-11-01T00:00:00"/>
    <x v="0"/>
  </r>
  <r>
    <n v="400060"/>
    <n v="434432"/>
    <n v="25000"/>
    <n v="25000"/>
    <n v="7658.0050119999996"/>
    <s v=" 36 months"/>
    <n v="0.1158"/>
    <n v="825.34"/>
    <x v="0"/>
    <x v="4"/>
    <s v="3 years"/>
    <x v="0"/>
    <n v="72000"/>
    <x v="0"/>
    <x v="40"/>
    <x v="1"/>
    <s v="wedding"/>
    <s v="100xx"/>
    <x v="1"/>
    <n v="400060"/>
    <n v="8898"/>
    <n v="0.29099999999999998"/>
    <n v="20"/>
    <n v="11491.82"/>
    <n v="3521.6"/>
    <n v="0"/>
    <n v="771.11"/>
    <n v="7.99"/>
    <d v="2010-06-01T00:00:00"/>
    <n v="825.34"/>
    <d v="2010-11-01T00:00:00"/>
    <x v="0"/>
  </r>
  <r>
    <n v="400097"/>
    <n v="443279"/>
    <n v="8500"/>
    <n v="8500"/>
    <n v="8395.5966609999996"/>
    <s v=" 36 months"/>
    <n v="0.11260000000000001"/>
    <n v="279.33999999999997"/>
    <x v="0"/>
    <x v="16"/>
    <s v="4 years"/>
    <x v="0"/>
    <n v="25000"/>
    <x v="1"/>
    <x v="40"/>
    <x v="0"/>
    <s v="debt_consolidation"/>
    <s v="953xx"/>
    <x v="0"/>
    <n v="400097"/>
    <n v="10579"/>
    <n v="0.47199999999999998"/>
    <n v="7"/>
    <n v="10056.160519999999"/>
    <n v="9930.5300000000007"/>
    <n v="0"/>
    <n v="0"/>
    <n v="0"/>
    <d v="2012-05-01T00:00:00"/>
    <n v="294.98"/>
    <d v="2016-05-01T00:00:00"/>
    <x v="0"/>
  </r>
  <r>
    <n v="400190"/>
    <n v="443446"/>
    <n v="3000"/>
    <n v="3000"/>
    <n v="3000"/>
    <s v=" 36 months"/>
    <n v="9.6299999999999997E-2"/>
    <n v="96.29"/>
    <x v="2"/>
    <x v="6"/>
    <s v="8 years"/>
    <x v="1"/>
    <n v="52000"/>
    <x v="1"/>
    <x v="40"/>
    <x v="0"/>
    <s v="other"/>
    <s v="211xx"/>
    <x v="4"/>
    <n v="400190"/>
    <n v="2936"/>
    <n v="0.432"/>
    <n v="17"/>
    <n v="3466.1410380000002"/>
    <n v="3466.14"/>
    <n v="0"/>
    <n v="0"/>
    <n v="0"/>
    <d v="2012-05-01T00:00:00"/>
    <n v="102.69"/>
    <d v="2012-05-01T00:00:00"/>
    <x v="0"/>
  </r>
  <r>
    <n v="400238"/>
    <n v="433130"/>
    <n v="8000"/>
    <n v="8000"/>
    <n v="7943.16"/>
    <s v=" 36 months"/>
    <n v="0.12839999999999999"/>
    <n v="268.95"/>
    <x v="1"/>
    <x v="2"/>
    <s v="6 years"/>
    <x v="0"/>
    <n v="65500"/>
    <x v="0"/>
    <x v="40"/>
    <x v="0"/>
    <s v="debt_consolidation"/>
    <s v="927xx"/>
    <x v="0"/>
    <n v="400238"/>
    <n v="7095"/>
    <n v="0.54600000000000004"/>
    <n v="44"/>
    <n v="9397.0238040000004"/>
    <n v="9324.81"/>
    <n v="0"/>
    <n v="0"/>
    <n v="0"/>
    <d v="2011-03-01T00:00:00"/>
    <n v="3752.54"/>
    <d v="2015-06-01T00:00:00"/>
    <x v="0"/>
  </r>
  <r>
    <n v="400248"/>
    <n v="443536"/>
    <n v="8000"/>
    <n v="8000"/>
    <n v="7729.1247350000003"/>
    <s v=" 36 months"/>
    <n v="0.16"/>
    <n v="281.26"/>
    <x v="3"/>
    <x v="27"/>
    <s v="7 years"/>
    <x v="2"/>
    <n v="70000"/>
    <x v="1"/>
    <x v="12"/>
    <x v="0"/>
    <s v="small_business"/>
    <s v="381xx"/>
    <x v="2"/>
    <n v="400248"/>
    <n v="26596"/>
    <n v="0.35599999999999998"/>
    <n v="52"/>
    <n v="9653.6257260000002"/>
    <n v="9323.83"/>
    <n v="0"/>
    <n v="0"/>
    <n v="0"/>
    <d v="2011-06-01T00:00:00"/>
    <n v="4323.8"/>
    <d v="2011-06-01T00:00:00"/>
    <x v="0"/>
  </r>
  <r>
    <n v="400254"/>
    <n v="443553"/>
    <n v="3000"/>
    <n v="3000"/>
    <n v="3000"/>
    <s v=" 36 months"/>
    <n v="9.3200000000000005E-2"/>
    <n v="95.85"/>
    <x v="2"/>
    <x v="11"/>
    <s v="&lt; 1 year"/>
    <x v="0"/>
    <n v="32004"/>
    <x v="1"/>
    <x v="40"/>
    <x v="0"/>
    <s v="other"/>
    <s v="316xx"/>
    <x v="10"/>
    <n v="400254"/>
    <n v="1836"/>
    <n v="0.27"/>
    <n v="5"/>
    <n v="3452.3893549999998"/>
    <n v="3452.39"/>
    <n v="0"/>
    <n v="0"/>
    <n v="0"/>
    <d v="2012-06-01T00:00:00"/>
    <n v="14.57"/>
    <d v="2016-04-01T00:00:00"/>
    <x v="0"/>
  </r>
  <r>
    <n v="400323"/>
    <n v="443680"/>
    <n v="24000"/>
    <n v="24000"/>
    <n v="14456.75"/>
    <s v=" 36 months"/>
    <n v="0.1158"/>
    <n v="792.33"/>
    <x v="0"/>
    <x v="4"/>
    <s v="1 year"/>
    <x v="0"/>
    <n v="47004"/>
    <x v="0"/>
    <x v="40"/>
    <x v="0"/>
    <s v="debt_consolidation"/>
    <s v="626xx"/>
    <x v="16"/>
    <n v="400323"/>
    <n v="17524"/>
    <n v="0.32400000000000001"/>
    <n v="38"/>
    <n v="27174.1996"/>
    <n v="15681.4"/>
    <n v="0"/>
    <n v="0"/>
    <n v="0"/>
    <d v="2011-01-01T00:00:00"/>
    <n v="9010.01"/>
    <d v="2011-01-01T00:00:00"/>
    <x v="0"/>
  </r>
  <r>
    <n v="400393"/>
    <n v="443772"/>
    <n v="6000"/>
    <n v="6000"/>
    <n v="6000"/>
    <s v=" 36 months"/>
    <n v="9.6299999999999997E-2"/>
    <n v="192.57"/>
    <x v="2"/>
    <x v="6"/>
    <s v="1 year"/>
    <x v="2"/>
    <n v="75000"/>
    <x v="1"/>
    <x v="40"/>
    <x v="0"/>
    <s v="credit_card"/>
    <s v="211xx"/>
    <x v="4"/>
    <n v="400393"/>
    <n v="7849"/>
    <n v="0.40500000000000003"/>
    <n v="39"/>
    <n v="6927.8747059999996"/>
    <n v="6927.87"/>
    <n v="0"/>
    <n v="0"/>
    <n v="0"/>
    <d v="2012-04-01T00:00:00"/>
    <n v="29.99"/>
    <d v="2012-04-01T00:00:00"/>
    <x v="0"/>
  </r>
  <r>
    <n v="400406"/>
    <n v="443735"/>
    <n v="2000"/>
    <n v="2000"/>
    <n v="1975"/>
    <s v=" 36 months"/>
    <n v="0.11260000000000001"/>
    <n v="65.73"/>
    <x v="0"/>
    <x v="16"/>
    <s v="2 years"/>
    <x v="0"/>
    <n v="37000"/>
    <x v="1"/>
    <x v="40"/>
    <x v="0"/>
    <s v="small_business"/>
    <s v="553xx"/>
    <x v="36"/>
    <n v="400406"/>
    <n v="1219"/>
    <n v="0.10299999999999999"/>
    <n v="4"/>
    <n v="2208.6011360000002"/>
    <n v="2180.9899999999998"/>
    <n v="0"/>
    <n v="0"/>
    <n v="0"/>
    <d v="2010-06-01T00:00:00"/>
    <n v="1421.42"/>
    <d v="2012-08-01T00:00:00"/>
    <x v="0"/>
  </r>
  <r>
    <n v="400532"/>
    <n v="444042"/>
    <n v="8800"/>
    <n v="8800"/>
    <n v="6376.76"/>
    <s v=" 36 months"/>
    <n v="0.1158"/>
    <n v="290.52"/>
    <x v="0"/>
    <x v="4"/>
    <s v="9 years"/>
    <x v="2"/>
    <n v="102300"/>
    <x v="0"/>
    <x v="40"/>
    <x v="0"/>
    <s v="educational"/>
    <s v="130xx"/>
    <x v="1"/>
    <n v="400532"/>
    <n v="52141"/>
    <n v="0.73299999999999998"/>
    <n v="44"/>
    <n v="10442.099969999999"/>
    <n v="7305.96"/>
    <n v="0"/>
    <n v="0"/>
    <n v="0"/>
    <d v="2012-02-01T00:00:00"/>
    <n v="1155.75"/>
    <d v="2015-12-01T00:00:00"/>
    <x v="0"/>
  </r>
  <r>
    <n v="400534"/>
    <n v="444045"/>
    <n v="9000"/>
    <n v="9000"/>
    <n v="4957.3584739999997"/>
    <s v=" 36 months"/>
    <n v="0.1158"/>
    <n v="297.13"/>
    <x v="0"/>
    <x v="4"/>
    <s v="7 years"/>
    <x v="2"/>
    <n v="43700"/>
    <x v="1"/>
    <x v="40"/>
    <x v="1"/>
    <s v="debt_consolidation"/>
    <s v="165xx"/>
    <x v="44"/>
    <n v="400534"/>
    <n v="7693"/>
    <n v="0.72599999999999998"/>
    <n v="20"/>
    <n v="3559.68"/>
    <n v="1965.24"/>
    <n v="0"/>
    <n v="0"/>
    <n v="0"/>
    <d v="2010-05-01T00:00:00"/>
    <n v="297.13"/>
    <d v="2016-05-01T00:00:00"/>
    <x v="0"/>
  </r>
  <r>
    <n v="400607"/>
    <n v="408543"/>
    <n v="3000"/>
    <n v="3000"/>
    <n v="2875"/>
    <s v=" 36 months"/>
    <n v="9.6299999999999997E-2"/>
    <n v="96.29"/>
    <x v="2"/>
    <x v="6"/>
    <s v="1 year"/>
    <x v="2"/>
    <n v="75000"/>
    <x v="1"/>
    <x v="40"/>
    <x v="0"/>
    <s v="credit_card"/>
    <s v="786xx"/>
    <x v="2"/>
    <n v="400607"/>
    <n v="25055"/>
    <n v="0.78100000000000003"/>
    <n v="21"/>
    <n v="3398.6171399999998"/>
    <n v="3257.01"/>
    <n v="0"/>
    <n v="0"/>
    <n v="0"/>
    <d v="2011-05-01T00:00:00"/>
    <n v="9.93"/>
    <d v="2011-05-01T00:00:00"/>
    <x v="0"/>
  </r>
  <r>
    <n v="400634"/>
    <n v="444222"/>
    <n v="7000"/>
    <n v="7000"/>
    <n v="6775"/>
    <s v=" 36 months"/>
    <n v="9.3200000000000005E-2"/>
    <n v="223.63"/>
    <x v="2"/>
    <x v="11"/>
    <s v="&lt; 1 year"/>
    <x v="0"/>
    <n v="60000"/>
    <x v="1"/>
    <x v="40"/>
    <x v="0"/>
    <s v="debt_consolidation"/>
    <s v="910xx"/>
    <x v="0"/>
    <n v="400634"/>
    <n v="3337"/>
    <n v="0.20200000000000001"/>
    <n v="22"/>
    <n v="7919.9172230000004"/>
    <n v="7665.35"/>
    <n v="0"/>
    <n v="0"/>
    <n v="0"/>
    <d v="2011-05-01T00:00:00"/>
    <n v="2805.65"/>
    <d v="2016-05-01T00:00:00"/>
    <x v="0"/>
  </r>
  <r>
    <n v="400650"/>
    <n v="431135"/>
    <n v="7000"/>
    <n v="7000"/>
    <n v="6875"/>
    <s v=" 36 months"/>
    <n v="0.13469999999999999"/>
    <n v="237.46"/>
    <x v="1"/>
    <x v="9"/>
    <s v="8 years"/>
    <x v="2"/>
    <n v="52000"/>
    <x v="0"/>
    <x v="40"/>
    <x v="0"/>
    <s v="debt_consolidation"/>
    <s v="319xx"/>
    <x v="10"/>
    <n v="400650"/>
    <n v="17349"/>
    <n v="0.63300000000000001"/>
    <n v="27"/>
    <n v="8079.4065119999996"/>
    <n v="7935.13"/>
    <n v="0"/>
    <n v="0"/>
    <n v="0"/>
    <d v="2010-10-01T00:00:00"/>
    <n v="4295.7700000000004"/>
    <d v="2010-10-01T00:00:00"/>
    <x v="0"/>
  </r>
  <r>
    <n v="400652"/>
    <n v="444250"/>
    <n v="2500"/>
    <n v="2500"/>
    <n v="2475"/>
    <s v=" 36 months"/>
    <n v="9.6299999999999997E-2"/>
    <n v="80.239999999999995"/>
    <x v="2"/>
    <x v="6"/>
    <s v="3 years"/>
    <x v="2"/>
    <n v="36000"/>
    <x v="1"/>
    <x v="40"/>
    <x v="0"/>
    <s v="home_improvement"/>
    <s v="705xx"/>
    <x v="27"/>
    <n v="400652"/>
    <n v="2307"/>
    <n v="0.46100000000000002"/>
    <n v="16"/>
    <n v="2913.8864760000001"/>
    <n v="2884.75"/>
    <n v="15"/>
    <n v="0"/>
    <n v="0"/>
    <d v="2012-07-01T00:00:00"/>
    <n v="65.42"/>
    <d v="2016-04-01T00:00:00"/>
    <x v="0"/>
  </r>
  <r>
    <n v="400653"/>
    <n v="444247"/>
    <n v="25000"/>
    <n v="25000"/>
    <n v="12475"/>
    <s v=" 36 months"/>
    <n v="0.1537"/>
    <n v="871.16"/>
    <x v="3"/>
    <x v="27"/>
    <s v="10+ years"/>
    <x v="2"/>
    <n v="70900"/>
    <x v="0"/>
    <x v="40"/>
    <x v="0"/>
    <s v="debt_consolidation"/>
    <s v="989xx"/>
    <x v="13"/>
    <n v="400653"/>
    <n v="25700"/>
    <n v="0.92200000000000004"/>
    <n v="26"/>
    <n v="30114.648219999999"/>
    <n v="15027.21"/>
    <n v="0"/>
    <n v="0"/>
    <n v="0"/>
    <d v="2011-03-01T00:00:00"/>
    <n v="17.399999999999999"/>
    <d v="2016-05-01T00:00:00"/>
    <x v="0"/>
  </r>
  <r>
    <n v="400658"/>
    <n v="444252"/>
    <n v="10000"/>
    <n v="10000"/>
    <n v="8314.6029450000005"/>
    <s v=" 36 months"/>
    <n v="0.13159999999999999"/>
    <n v="337.71"/>
    <x v="1"/>
    <x v="3"/>
    <s v="10+ years"/>
    <x v="2"/>
    <n v="135000"/>
    <x v="0"/>
    <x v="40"/>
    <x v="0"/>
    <s v="debt_consolidation"/>
    <s v="945xx"/>
    <x v="0"/>
    <n v="400658"/>
    <n v="24810"/>
    <n v="0.71299999999999997"/>
    <n v="54"/>
    <n v="12146.21045"/>
    <n v="9919.33"/>
    <n v="0"/>
    <n v="0"/>
    <n v="0"/>
    <d v="2012-03-01T00:00:00"/>
    <n v="1021.49"/>
    <d v="2016-05-01T00:00:00"/>
    <x v="0"/>
  </r>
  <r>
    <n v="400693"/>
    <n v="444330"/>
    <n v="13000"/>
    <n v="13000"/>
    <n v="12889.31"/>
    <s v=" 36 months"/>
    <n v="0.1095"/>
    <n v="425.28"/>
    <x v="0"/>
    <x v="8"/>
    <s v="10+ years"/>
    <x v="2"/>
    <n v="51072"/>
    <x v="1"/>
    <x v="40"/>
    <x v="0"/>
    <s v="debt_consolidation"/>
    <s v="199xx"/>
    <x v="33"/>
    <n v="400693"/>
    <n v="13625"/>
    <n v="0.41199999999999998"/>
    <n v="27"/>
    <n v="15309.97076"/>
    <n v="15178.43"/>
    <n v="0"/>
    <n v="0"/>
    <n v="0"/>
    <d v="2012-05-01T00:00:00"/>
    <n v="474.15"/>
    <d v="2014-01-01T00:00:00"/>
    <x v="0"/>
  </r>
  <r>
    <n v="400735"/>
    <n v="444228"/>
    <n v="1000"/>
    <n v="1000"/>
    <n v="1000"/>
    <s v=" 36 months"/>
    <n v="0.11260000000000001"/>
    <n v="32.869999999999997"/>
    <x v="0"/>
    <x v="16"/>
    <s v="10+ years"/>
    <x v="0"/>
    <n v="58000"/>
    <x v="1"/>
    <x v="40"/>
    <x v="0"/>
    <s v="car"/>
    <s v="844xx"/>
    <x v="26"/>
    <n v="400735"/>
    <n v="16302"/>
    <n v="0.71799999999999997"/>
    <n v="24"/>
    <n v="1104.316941"/>
    <n v="1104.32"/>
    <n v="0"/>
    <n v="0"/>
    <n v="0"/>
    <d v="2010-06-01T00:00:00"/>
    <n v="710.92"/>
    <d v="2010-06-01T00:00:00"/>
    <x v="0"/>
  </r>
  <r>
    <n v="400749"/>
    <n v="444413"/>
    <n v="5000"/>
    <n v="5000"/>
    <n v="5000"/>
    <s v=" 36 months"/>
    <n v="0.1095"/>
    <n v="163.57"/>
    <x v="0"/>
    <x v="8"/>
    <s v="5 years"/>
    <x v="2"/>
    <n v="84996"/>
    <x v="0"/>
    <x v="40"/>
    <x v="0"/>
    <s v="home_improvement"/>
    <s v="331xx"/>
    <x v="19"/>
    <n v="400749"/>
    <n v="1496"/>
    <n v="0.17199999999999999"/>
    <n v="14"/>
    <n v="5888.445076"/>
    <n v="5888.45"/>
    <n v="0"/>
    <n v="0"/>
    <n v="0"/>
    <d v="2012-05-01T00:00:00"/>
    <n v="181.69"/>
    <d v="2016-04-01T00:00:00"/>
    <x v="0"/>
  </r>
  <r>
    <n v="400761"/>
    <n v="444428"/>
    <n v="11400"/>
    <n v="11400"/>
    <n v="11175"/>
    <s v=" 36 months"/>
    <n v="9.3200000000000005E-2"/>
    <n v="364.2"/>
    <x v="2"/>
    <x v="11"/>
    <s v="9 years"/>
    <x v="2"/>
    <n v="108000"/>
    <x v="0"/>
    <x v="40"/>
    <x v="0"/>
    <s v="debt_consolidation"/>
    <s v="481xx"/>
    <x v="6"/>
    <n v="400761"/>
    <n v="22602"/>
    <n v="0.36299999999999999"/>
    <n v="24"/>
    <n v="13025.353429999999"/>
    <n v="12768.27"/>
    <n v="0"/>
    <n v="0"/>
    <n v="0"/>
    <d v="2011-12-01T00:00:00"/>
    <n v="343.97"/>
    <d v="2015-06-01T00:00:00"/>
    <x v="0"/>
  </r>
  <r>
    <n v="400773"/>
    <n v="444459"/>
    <n v="3000"/>
    <n v="3000"/>
    <n v="3000"/>
    <s v=" 36 months"/>
    <n v="0.1158"/>
    <n v="99.05"/>
    <x v="0"/>
    <x v="4"/>
    <s v="1 year"/>
    <x v="0"/>
    <n v="50000"/>
    <x v="1"/>
    <x v="40"/>
    <x v="0"/>
    <s v="moving"/>
    <s v="200xx"/>
    <x v="37"/>
    <n v="400773"/>
    <n v="9"/>
    <n v="2E-3"/>
    <n v="5"/>
    <n v="3153.629727"/>
    <n v="3153.63"/>
    <n v="0"/>
    <n v="0"/>
    <n v="0"/>
    <d v="2010-01-01T00:00:00"/>
    <n v="359.19"/>
    <d v="2010-01-01T00:00:00"/>
    <x v="0"/>
  </r>
  <r>
    <n v="400775"/>
    <n v="444464"/>
    <n v="5500"/>
    <n v="5500"/>
    <n v="5475"/>
    <s v=" 36 months"/>
    <n v="0.12529999999999999"/>
    <n v="184.07"/>
    <x v="1"/>
    <x v="13"/>
    <s v="2 years"/>
    <x v="0"/>
    <n v="30996"/>
    <x v="1"/>
    <x v="40"/>
    <x v="0"/>
    <s v="debt_consolidation"/>
    <s v="917xx"/>
    <x v="0"/>
    <n v="400775"/>
    <n v="3795"/>
    <n v="0.32700000000000001"/>
    <n v="18"/>
    <n v="6620.6478079999997"/>
    <n v="6590.55"/>
    <n v="0"/>
    <n v="0"/>
    <n v="0"/>
    <d v="2012-03-01T00:00:00"/>
    <n v="565.55999999999995"/>
    <d v="2016-05-01T00:00:00"/>
    <x v="0"/>
  </r>
  <r>
    <n v="400783"/>
    <n v="444471"/>
    <n v="8500"/>
    <n v="8500"/>
    <n v="4475"/>
    <s v=" 36 months"/>
    <n v="0.1221"/>
    <n v="283.18"/>
    <x v="0"/>
    <x v="1"/>
    <s v="2 years"/>
    <x v="2"/>
    <n v="55000"/>
    <x v="0"/>
    <x v="40"/>
    <x v="0"/>
    <s v="small_business"/>
    <s v="563xx"/>
    <x v="36"/>
    <n v="400783"/>
    <n v="6130"/>
    <n v="0.376"/>
    <n v="30"/>
    <n v="10050.47615"/>
    <n v="5291.28"/>
    <n v="0"/>
    <n v="0"/>
    <n v="0"/>
    <d v="2011-04-01T00:00:00"/>
    <n v="4345.13"/>
    <d v="2011-04-01T00:00:00"/>
    <x v="0"/>
  </r>
  <r>
    <n v="400818"/>
    <n v="444489"/>
    <n v="23100"/>
    <n v="23100"/>
    <n v="7431.5810659999997"/>
    <s v=" 36 months"/>
    <n v="0.1474"/>
    <n v="797.8"/>
    <x v="3"/>
    <x v="10"/>
    <s v="1 year"/>
    <x v="2"/>
    <n v="165000"/>
    <x v="0"/>
    <x v="40"/>
    <x v="1"/>
    <s v="credit_card"/>
    <s v="928xx"/>
    <x v="0"/>
    <n v="400818"/>
    <n v="80602"/>
    <n v="0.91700000000000004"/>
    <n v="33"/>
    <n v="15157.9"/>
    <n v="5422.88"/>
    <n v="0"/>
    <n v="10.15"/>
    <n v="4.2300000000000004"/>
    <d v="2010-12-01T00:00:00"/>
    <n v="797.8"/>
    <d v="2016-05-01T00:00:00"/>
    <x v="0"/>
  </r>
  <r>
    <n v="400872"/>
    <n v="444616"/>
    <n v="20000"/>
    <n v="20000"/>
    <n v="12878.47039"/>
    <s v=" 36 months"/>
    <n v="0.13789999999999999"/>
    <n v="681.51"/>
    <x v="1"/>
    <x v="5"/>
    <s v="10+ years"/>
    <x v="2"/>
    <n v="115000"/>
    <x v="0"/>
    <x v="40"/>
    <x v="0"/>
    <s v="home_improvement"/>
    <s v="331xx"/>
    <x v="19"/>
    <n v="400872"/>
    <n v="71046"/>
    <n v="0.51700000000000002"/>
    <n v="14"/>
    <n v="24534.34275"/>
    <n v="15000.48"/>
    <n v="0"/>
    <n v="0"/>
    <n v="0"/>
    <d v="2012-05-01T00:00:00"/>
    <n v="693.98"/>
    <d v="2016-05-01T00:00:00"/>
    <x v="0"/>
  </r>
  <r>
    <n v="400900"/>
    <n v="444668"/>
    <n v="5000"/>
    <n v="5000"/>
    <n v="2875.68"/>
    <s v=" 36 months"/>
    <n v="0.1221"/>
    <n v="166.58"/>
    <x v="0"/>
    <x v="1"/>
    <s v="10+ years"/>
    <x v="1"/>
    <n v="24000"/>
    <x v="1"/>
    <x v="40"/>
    <x v="1"/>
    <s v="debt_consolidation"/>
    <s v="013xx"/>
    <x v="5"/>
    <n v="400900"/>
    <n v="5122"/>
    <n v="0.73199999999999998"/>
    <n v="12"/>
    <n v="2995.38"/>
    <n v="1721.99"/>
    <n v="0"/>
    <n v="0"/>
    <n v="0"/>
    <d v="2010-12-01T00:00:00"/>
    <n v="166.58"/>
    <d v="2016-04-01T00:00:00"/>
    <x v="0"/>
  </r>
  <r>
    <n v="400910"/>
    <n v="444693"/>
    <n v="1500"/>
    <n v="1500"/>
    <n v="1500"/>
    <s v=" 36 months"/>
    <n v="0.1095"/>
    <n v="49.08"/>
    <x v="0"/>
    <x v="8"/>
    <s v="10+ years"/>
    <x v="2"/>
    <n v="96996"/>
    <x v="0"/>
    <x v="40"/>
    <x v="0"/>
    <s v="other"/>
    <s v="329xx"/>
    <x v="19"/>
    <n v="400910"/>
    <n v="9906"/>
    <n v="0.46100000000000002"/>
    <n v="38"/>
    <n v="1766.473432"/>
    <n v="1766.47"/>
    <n v="0"/>
    <n v="0"/>
    <n v="0"/>
    <d v="2012-05-01T00:00:00"/>
    <n v="57.13"/>
    <d v="2012-05-01T00:00:00"/>
    <x v="0"/>
  </r>
  <r>
    <n v="401026"/>
    <n v="434741"/>
    <n v="15000"/>
    <n v="15000"/>
    <n v="12925"/>
    <s v=" 36 months"/>
    <n v="0.11260000000000001"/>
    <n v="492.95"/>
    <x v="0"/>
    <x v="16"/>
    <s v="&lt; 1 year"/>
    <x v="0"/>
    <n v="140000"/>
    <x v="0"/>
    <x v="40"/>
    <x v="0"/>
    <s v="credit_card"/>
    <s v="080xx"/>
    <x v="12"/>
    <n v="401026"/>
    <n v="29790"/>
    <n v="0.156"/>
    <n v="31"/>
    <n v="17002.695589999999"/>
    <n v="14650.72"/>
    <n v="0"/>
    <n v="0"/>
    <n v="0"/>
    <d v="2010-11-01T00:00:00"/>
    <n v="8635.18"/>
    <d v="2013-10-01T00:00:00"/>
    <x v="0"/>
  </r>
  <r>
    <n v="401073"/>
    <n v="444858"/>
    <n v="9000"/>
    <n v="9000"/>
    <n v="6251.6312719999996"/>
    <s v=" 36 months"/>
    <n v="0.1221"/>
    <n v="299.83999999999997"/>
    <x v="0"/>
    <x v="1"/>
    <s v="7 years"/>
    <x v="0"/>
    <n v="35000"/>
    <x v="0"/>
    <x v="40"/>
    <x v="1"/>
    <s v="house"/>
    <s v="900xx"/>
    <x v="0"/>
    <n v="401073"/>
    <n v="3723"/>
    <n v="0.39400000000000002"/>
    <n v="33"/>
    <n v="5328.5"/>
    <n v="3148.96"/>
    <n v="0"/>
    <n v="239.38"/>
    <n v="2.63"/>
    <d v="2010-10-01T00:00:00"/>
    <n v="299.83999999999997"/>
    <d v="2011-03-01T00:00:00"/>
    <x v="0"/>
  </r>
  <r>
    <n v="401137"/>
    <n v="444965"/>
    <n v="10000"/>
    <n v="10000"/>
    <n v="7374.0728369999997"/>
    <s v=" 36 months"/>
    <n v="0.1221"/>
    <n v="333.15"/>
    <x v="0"/>
    <x v="1"/>
    <s v="3 years"/>
    <x v="0"/>
    <n v="56000"/>
    <x v="1"/>
    <x v="40"/>
    <x v="0"/>
    <s v="debt_consolidation"/>
    <s v="934xx"/>
    <x v="0"/>
    <n v="401137"/>
    <n v="5745"/>
    <n v="0.35899999999999999"/>
    <n v="18"/>
    <n v="12074.54845"/>
    <n v="8903.7800000000007"/>
    <n v="15"/>
    <n v="0"/>
    <n v="0"/>
    <d v="2012-06-01T00:00:00"/>
    <n v="84.32"/>
    <d v="2013-10-01T00:00:00"/>
    <x v="0"/>
  </r>
  <r>
    <n v="401175"/>
    <n v="445033"/>
    <n v="10000"/>
    <n v="10000"/>
    <n v="7664.7499600000001"/>
    <s v=" 36 months"/>
    <n v="0.12529999999999999"/>
    <n v="334.67"/>
    <x v="1"/>
    <x v="13"/>
    <s v="1 year"/>
    <x v="2"/>
    <n v="58200"/>
    <x v="0"/>
    <x v="40"/>
    <x v="0"/>
    <s v="credit_card"/>
    <s v="775xx"/>
    <x v="2"/>
    <n v="401175"/>
    <n v="16047"/>
    <n v="0.78700000000000003"/>
    <n v="17"/>
    <n v="12047.77642"/>
    <n v="8983.36"/>
    <n v="0"/>
    <n v="0"/>
    <n v="0"/>
    <d v="2012-05-01T00:00:00"/>
    <n v="347.63"/>
    <d v="2015-10-01T00:00:00"/>
    <x v="0"/>
  </r>
  <r>
    <n v="401199"/>
    <n v="442648"/>
    <n v="9000"/>
    <n v="9000"/>
    <n v="2200"/>
    <s v=" 36 months"/>
    <n v="0.13469999999999999"/>
    <n v="305.31"/>
    <x v="1"/>
    <x v="9"/>
    <s v="8 years"/>
    <x v="2"/>
    <n v="34174"/>
    <x v="1"/>
    <x v="40"/>
    <x v="0"/>
    <s v="small_business"/>
    <s v="336xx"/>
    <x v="19"/>
    <n v="401199"/>
    <n v="4475"/>
    <n v="0.877"/>
    <n v="10"/>
    <n v="11200.27967"/>
    <n v="2737.85"/>
    <n v="0"/>
    <n v="0"/>
    <n v="0"/>
    <d v="2012-06-01T00:00:00"/>
    <n v="220.04"/>
    <d v="2012-06-01T00:00:00"/>
    <x v="0"/>
  </r>
  <r>
    <n v="401205"/>
    <n v="445091"/>
    <n v="10000"/>
    <n v="10000"/>
    <n v="9975"/>
    <s v=" 36 months"/>
    <n v="0.08"/>
    <n v="313.37"/>
    <x v="2"/>
    <x v="12"/>
    <s v="10+ years"/>
    <x v="2"/>
    <n v="50004"/>
    <x v="1"/>
    <x v="40"/>
    <x v="0"/>
    <s v="home_improvement"/>
    <s v="765xx"/>
    <x v="2"/>
    <n v="401205"/>
    <n v="2161"/>
    <n v="0.13200000000000001"/>
    <n v="13"/>
    <n v="11280.98078"/>
    <n v="11252.78"/>
    <n v="0"/>
    <n v="0"/>
    <n v="0"/>
    <d v="2012-06-01T00:00:00"/>
    <n v="333.03"/>
    <d v="2012-05-01T00:00:00"/>
    <x v="0"/>
  </r>
  <r>
    <n v="401264"/>
    <n v="445180"/>
    <n v="3600"/>
    <n v="3600"/>
    <n v="3475"/>
    <s v=" 36 months"/>
    <n v="0.13159999999999999"/>
    <n v="121.58"/>
    <x v="1"/>
    <x v="3"/>
    <s v="&lt; 1 year"/>
    <x v="0"/>
    <n v="25000"/>
    <x v="1"/>
    <x v="40"/>
    <x v="0"/>
    <s v="major_purchase"/>
    <s v="189xx"/>
    <x v="44"/>
    <n v="401264"/>
    <n v="1898"/>
    <n v="0.34499999999999997"/>
    <n v="12"/>
    <n v="4376.5381649999999"/>
    <n v="4224.58"/>
    <n v="0"/>
    <n v="0"/>
    <n v="0"/>
    <d v="2012-05-01T00:00:00"/>
    <n v="133.97"/>
    <d v="2015-05-01T00:00:00"/>
    <x v="0"/>
  </r>
  <r>
    <n v="401281"/>
    <n v="445215"/>
    <n v="13000"/>
    <n v="13000"/>
    <n v="11566.67"/>
    <s v=" 36 months"/>
    <n v="0.1158"/>
    <n v="429.18"/>
    <x v="0"/>
    <x v="4"/>
    <s v="3 years"/>
    <x v="0"/>
    <n v="58000"/>
    <x v="0"/>
    <x v="40"/>
    <x v="0"/>
    <s v="debt_consolidation"/>
    <s v="331xx"/>
    <x v="19"/>
    <n v="401281"/>
    <n v="12174"/>
    <n v="0.59599999999999997"/>
    <n v="15"/>
    <n v="14713.92546"/>
    <n v="12967.52"/>
    <n v="0"/>
    <n v="0"/>
    <n v="0"/>
    <d v="2010-10-01T00:00:00"/>
    <n v="7861.95"/>
    <d v="2010-10-01T00:00:00"/>
    <x v="0"/>
  </r>
  <r>
    <n v="401317"/>
    <n v="445279"/>
    <n v="12000"/>
    <n v="12000"/>
    <n v="11825"/>
    <s v=" 36 months"/>
    <n v="9.6299999999999997E-2"/>
    <n v="385.14"/>
    <x v="2"/>
    <x v="6"/>
    <s v="3 years"/>
    <x v="2"/>
    <n v="72800"/>
    <x v="1"/>
    <x v="40"/>
    <x v="1"/>
    <s v="medical"/>
    <s v="301xx"/>
    <x v="10"/>
    <n v="401317"/>
    <n v="4087"/>
    <n v="0.23400000000000001"/>
    <n v="28"/>
    <n v="8087.82"/>
    <n v="7969.94"/>
    <n v="0"/>
    <n v="19.2"/>
    <n v="6.14"/>
    <d v="2011-02-01T00:00:00"/>
    <n v="385.14"/>
    <d v="2016-05-01T00:00:00"/>
    <x v="0"/>
  </r>
  <r>
    <n v="401326"/>
    <n v="443322"/>
    <n v="6000"/>
    <n v="6000"/>
    <n v="5825"/>
    <s v=" 36 months"/>
    <n v="0.08"/>
    <n v="188.02"/>
    <x v="2"/>
    <x v="12"/>
    <s v="2 years"/>
    <x v="2"/>
    <n v="55000"/>
    <x v="1"/>
    <x v="40"/>
    <x v="0"/>
    <s v="vacation"/>
    <s v="342xx"/>
    <x v="19"/>
    <n v="401326"/>
    <n v="66430"/>
    <n v="3.2000000000000001E-2"/>
    <n v="30"/>
    <n v="6768.5959700000003"/>
    <n v="6571.18"/>
    <n v="0"/>
    <n v="0"/>
    <n v="0"/>
    <d v="2012-05-01T00:00:00"/>
    <n v="201.54"/>
    <d v="2012-05-01T00:00:00"/>
    <x v="0"/>
  </r>
  <r>
    <n v="401361"/>
    <n v="445340"/>
    <n v="7750"/>
    <n v="7750"/>
    <n v="7700"/>
    <s v=" 36 months"/>
    <n v="0.12529999999999999"/>
    <n v="259.37"/>
    <x v="1"/>
    <x v="13"/>
    <s v="&lt; 1 year"/>
    <x v="2"/>
    <n v="45000"/>
    <x v="0"/>
    <x v="40"/>
    <x v="0"/>
    <s v="home_improvement"/>
    <s v="029xx"/>
    <x v="43"/>
    <n v="401361"/>
    <n v="1786"/>
    <n v="4.2999999999999997E-2"/>
    <n v="40"/>
    <n v="8990.8419649999996"/>
    <n v="8932.84"/>
    <n v="0"/>
    <n v="0"/>
    <n v="0"/>
    <d v="2011-01-01T00:00:00"/>
    <n v="4075.03"/>
    <d v="2011-01-01T00:00:00"/>
    <x v="0"/>
  </r>
  <r>
    <n v="401371"/>
    <n v="445222"/>
    <n v="7000"/>
    <n v="7000"/>
    <n v="6950"/>
    <s v=" 36 months"/>
    <n v="0.1221"/>
    <n v="233.21"/>
    <x v="0"/>
    <x v="1"/>
    <s v="1 year"/>
    <x v="0"/>
    <n v="15000"/>
    <x v="1"/>
    <x v="40"/>
    <x v="0"/>
    <s v="other"/>
    <s v="168xx"/>
    <x v="44"/>
    <n v="401371"/>
    <n v="3956"/>
    <n v="0.38800000000000001"/>
    <n v="7"/>
    <n v="7893.9412899999998"/>
    <n v="7837.56"/>
    <n v="0"/>
    <n v="0"/>
    <n v="0"/>
    <d v="2011-03-01T00:00:00"/>
    <n v="207.49"/>
    <d v="2011-03-01T00:00:00"/>
    <x v="0"/>
  </r>
  <r>
    <n v="401374"/>
    <n v="445374"/>
    <n v="18500"/>
    <n v="18500"/>
    <n v="14581.861720000001"/>
    <s v=" 36 months"/>
    <n v="0.11260000000000001"/>
    <n v="607.98"/>
    <x v="0"/>
    <x v="16"/>
    <s v="2 years"/>
    <x v="0"/>
    <n v="74196"/>
    <x v="0"/>
    <x v="40"/>
    <x v="0"/>
    <s v="debt_consolidation"/>
    <s v="802xx"/>
    <x v="17"/>
    <n v="401374"/>
    <n v="19892"/>
    <n v="0.17299999999999999"/>
    <n v="23"/>
    <n v="21886.906569999999"/>
    <n v="16875.490000000002"/>
    <n v="0"/>
    <n v="0"/>
    <n v="0"/>
    <d v="2012-05-01T00:00:00"/>
    <n v="622.91999999999996"/>
    <d v="2016-05-01T00:00:00"/>
    <x v="0"/>
  </r>
  <r>
    <n v="401434"/>
    <n v="445530"/>
    <n v="10000"/>
    <n v="10000"/>
    <n v="9875"/>
    <s v=" 36 months"/>
    <n v="0.13109999999999999"/>
    <n v="337.47"/>
    <x v="1"/>
    <x v="2"/>
    <s v="10+ years"/>
    <x v="0"/>
    <n v="32000"/>
    <x v="0"/>
    <x v="15"/>
    <x v="1"/>
    <s v="small_business"/>
    <s v="900xx"/>
    <x v="0"/>
    <n v="401434"/>
    <n v="18252"/>
    <n v="0.77"/>
    <n v="34"/>
    <n v="5991.52"/>
    <n v="5916.62"/>
    <n v="0"/>
    <n v="380.35"/>
    <n v="3.95"/>
    <d v="2012-11-01T00:00:00"/>
    <n v="25.83"/>
    <d v="2013-03-01T00:00:00"/>
    <x v="2"/>
  </r>
  <r>
    <n v="401439"/>
    <n v="445532"/>
    <n v="7000"/>
    <n v="7000"/>
    <n v="6850"/>
    <s v=" 36 months"/>
    <n v="0.08"/>
    <n v="219.36"/>
    <x v="2"/>
    <x v="12"/>
    <s v="3 years"/>
    <x v="2"/>
    <n v="43958"/>
    <x v="1"/>
    <x v="40"/>
    <x v="1"/>
    <s v="major_purchase"/>
    <s v="226xx"/>
    <x v="21"/>
    <n v="401439"/>
    <n v="14335"/>
    <n v="0.35299999999999998"/>
    <n v="19"/>
    <n v="7457.51"/>
    <n v="7297.37"/>
    <n v="0"/>
    <n v="15.25"/>
    <n v="0"/>
    <d v="2012-03-01T00:00:00"/>
    <n v="219.36"/>
    <d v="2016-05-01T00:00:00"/>
    <x v="0"/>
  </r>
  <r>
    <n v="401530"/>
    <n v="445659"/>
    <n v="10000"/>
    <n v="10000"/>
    <n v="9950"/>
    <s v=" 36 months"/>
    <n v="0.1095"/>
    <n v="327.14"/>
    <x v="0"/>
    <x v="8"/>
    <s v="5 years"/>
    <x v="0"/>
    <n v="32890"/>
    <x v="1"/>
    <x v="40"/>
    <x v="0"/>
    <s v="debt_consolidation"/>
    <s v="441xx"/>
    <x v="14"/>
    <n v="401530"/>
    <n v="10462"/>
    <n v="0.33900000000000002"/>
    <n v="21"/>
    <n v="11776.89034"/>
    <n v="11718.01"/>
    <n v="0"/>
    <n v="0"/>
    <n v="0"/>
    <d v="2012-06-01T00:00:00"/>
    <n v="367.11"/>
    <d v="2012-05-01T00:00:00"/>
    <x v="0"/>
  </r>
  <r>
    <n v="401572"/>
    <n v="445737"/>
    <n v="20200"/>
    <n v="20200"/>
    <n v="15776.845810000001"/>
    <s v=" 36 months"/>
    <n v="0.1474"/>
    <n v="697.65"/>
    <x v="3"/>
    <x v="10"/>
    <s v="2 years"/>
    <x v="0"/>
    <n v="30372"/>
    <x v="0"/>
    <x v="32"/>
    <x v="0"/>
    <s v="debt_consolidation"/>
    <s v="112xx"/>
    <x v="1"/>
    <n v="401572"/>
    <n v="20167"/>
    <n v="0.89600000000000002"/>
    <n v="8"/>
    <n v="25115.048940000001"/>
    <n v="19008.46"/>
    <n v="0"/>
    <n v="0"/>
    <n v="0"/>
    <d v="2012-06-01T00:00:00"/>
    <n v="715.54"/>
    <d v="2012-06-01T00:00:00"/>
    <x v="0"/>
  </r>
  <r>
    <n v="401578"/>
    <n v="445743"/>
    <n v="5000"/>
    <n v="5000"/>
    <n v="4725"/>
    <s v=" 36 months"/>
    <n v="9.6299999999999997E-2"/>
    <n v="160.47999999999999"/>
    <x v="2"/>
    <x v="6"/>
    <s v="10+ years"/>
    <x v="0"/>
    <n v="69996"/>
    <x v="1"/>
    <x v="41"/>
    <x v="0"/>
    <s v="other"/>
    <s v="075xx"/>
    <x v="12"/>
    <n v="401578"/>
    <n v="9604"/>
    <n v="0.38100000000000001"/>
    <n v="17"/>
    <n v="5776.9202260000002"/>
    <n v="5459.19"/>
    <n v="0"/>
    <n v="0"/>
    <n v="0"/>
    <d v="2012-07-01T00:00:00"/>
    <n v="168.57"/>
    <d v="2016-05-01T00:00:00"/>
    <x v="0"/>
  </r>
  <r>
    <n v="401608"/>
    <n v="445767"/>
    <n v="5000"/>
    <n v="5000"/>
    <n v="4900"/>
    <s v=" 36 months"/>
    <n v="0.11890000000000001"/>
    <n v="165.82"/>
    <x v="0"/>
    <x v="0"/>
    <s v="3 years"/>
    <x v="0"/>
    <n v="48000"/>
    <x v="0"/>
    <x v="40"/>
    <x v="0"/>
    <s v="house"/>
    <s v="331xx"/>
    <x v="19"/>
    <n v="401608"/>
    <n v="723"/>
    <n v="0.30099999999999999"/>
    <n v="7"/>
    <n v="5969.5078439999997"/>
    <n v="5850.12"/>
    <n v="0"/>
    <n v="0"/>
    <n v="0"/>
    <d v="2012-05-01T00:00:00"/>
    <n v="196.21"/>
    <d v="2016-05-01T00:00:00"/>
    <x v="0"/>
  </r>
  <r>
    <n v="401614"/>
    <n v="445797"/>
    <n v="13000"/>
    <n v="13000"/>
    <n v="4137.72"/>
    <s v=" 36 months"/>
    <n v="0.12529999999999999"/>
    <n v="435.07"/>
    <x v="1"/>
    <x v="13"/>
    <s v="9 years"/>
    <x v="0"/>
    <n v="84000"/>
    <x v="0"/>
    <x v="40"/>
    <x v="0"/>
    <s v="debt_consolidation"/>
    <s v="750xx"/>
    <x v="2"/>
    <n v="401614"/>
    <n v="14750"/>
    <n v="0.66100000000000003"/>
    <n v="17"/>
    <n v="14603.257729999999"/>
    <n v="4613.51"/>
    <n v="0"/>
    <n v="0"/>
    <n v="0"/>
    <d v="2010-08-01T00:00:00"/>
    <n v="6.91"/>
    <d v="2015-01-01T00:00:00"/>
    <x v="0"/>
  </r>
  <r>
    <n v="401630"/>
    <n v="445834"/>
    <n v="1200"/>
    <n v="1200"/>
    <n v="1200"/>
    <s v=" 36 months"/>
    <n v="9.6299999999999997E-2"/>
    <n v="38.520000000000003"/>
    <x v="2"/>
    <x v="6"/>
    <s v="2 years"/>
    <x v="2"/>
    <n v="57000"/>
    <x v="0"/>
    <x v="40"/>
    <x v="1"/>
    <s v="debt_consolidation"/>
    <s v="871xx"/>
    <x v="24"/>
    <n v="401630"/>
    <n v="1203"/>
    <n v="0.14899999999999999"/>
    <n v="13"/>
    <n v="626.15"/>
    <n v="626.15"/>
    <n v="14.968847350000001"/>
    <n v="34.56"/>
    <n v="0.37"/>
    <d v="2010-08-01T00:00:00"/>
    <n v="38.520000000000003"/>
    <d v="2011-01-01T00:00:00"/>
    <x v="0"/>
  </r>
  <r>
    <n v="401657"/>
    <n v="445871"/>
    <n v="7000"/>
    <n v="7000"/>
    <n v="6495.13"/>
    <s v=" 36 months"/>
    <n v="0.12839999999999999"/>
    <n v="235.33"/>
    <x v="1"/>
    <x v="2"/>
    <s v="3 years"/>
    <x v="0"/>
    <n v="39996"/>
    <x v="0"/>
    <x v="40"/>
    <x v="0"/>
    <s v="major_purchase"/>
    <s v="152xx"/>
    <x v="44"/>
    <n v="401657"/>
    <n v="311"/>
    <n v="6.8000000000000005E-2"/>
    <n v="7"/>
    <n v="8486.8779539999996"/>
    <n v="7815.83"/>
    <n v="15.000000030000001"/>
    <n v="0"/>
    <n v="0"/>
    <d v="2012-05-01T00:00:00"/>
    <n v="239.94"/>
    <d v="2015-03-01T00:00:00"/>
    <x v="0"/>
  </r>
  <r>
    <n v="401678"/>
    <n v="445894"/>
    <n v="12500"/>
    <n v="12500"/>
    <n v="7025"/>
    <s v=" 36 months"/>
    <n v="0.11890000000000001"/>
    <n v="414.55"/>
    <x v="0"/>
    <x v="0"/>
    <s v="10+ years"/>
    <x v="2"/>
    <n v="72000"/>
    <x v="0"/>
    <x v="40"/>
    <x v="0"/>
    <s v="credit_card"/>
    <s v="770xx"/>
    <x v="2"/>
    <n v="401678"/>
    <n v="193"/>
    <n v="5.0000000000000001E-3"/>
    <n v="16"/>
    <n v="12978.24676"/>
    <n v="7293.79"/>
    <n v="0"/>
    <n v="0"/>
    <n v="0"/>
    <d v="2009-09-01T00:00:00"/>
    <n v="11739.23"/>
    <d v="2009-09-01T00:00:00"/>
    <x v="0"/>
  </r>
  <r>
    <n v="401719"/>
    <n v="445972"/>
    <n v="5000"/>
    <n v="5000"/>
    <n v="3797.38733"/>
    <s v=" 36 months"/>
    <n v="0.12529999999999999"/>
    <n v="167.34"/>
    <x v="1"/>
    <x v="13"/>
    <s v="1 year"/>
    <x v="2"/>
    <n v="62496"/>
    <x v="0"/>
    <x v="40"/>
    <x v="0"/>
    <s v="wedding"/>
    <s v="793xx"/>
    <x v="2"/>
    <n v="401719"/>
    <n v="3730"/>
    <n v="0.66600000000000004"/>
    <n v="20"/>
    <n v="5998.2969590000002"/>
    <n v="4428.8599999999997"/>
    <n v="0"/>
    <n v="0"/>
    <n v="0"/>
    <d v="2011-12-01T00:00:00"/>
    <n v="987.57"/>
    <d v="2016-05-01T00:00:00"/>
    <x v="0"/>
  </r>
  <r>
    <n v="401775"/>
    <n v="446077"/>
    <n v="8500"/>
    <n v="8500"/>
    <n v="8325"/>
    <s v=" 36 months"/>
    <n v="7.6799999999999993E-2"/>
    <n v="265.13"/>
    <x v="2"/>
    <x v="17"/>
    <s v="1 year"/>
    <x v="2"/>
    <n v="28500"/>
    <x v="1"/>
    <x v="40"/>
    <x v="0"/>
    <s v="car"/>
    <s v="300xx"/>
    <x v="10"/>
    <n v="401775"/>
    <n v="2204"/>
    <n v="0.192"/>
    <n v="10"/>
    <n v="9544.2837350000009"/>
    <n v="9347.7800000000007"/>
    <n v="0"/>
    <n v="0"/>
    <n v="0"/>
    <d v="2012-05-01T00:00:00"/>
    <n v="305.38"/>
    <d v="2012-05-01T00:00:00"/>
    <x v="0"/>
  </r>
  <r>
    <n v="401782"/>
    <n v="446087"/>
    <n v="3200"/>
    <n v="3200"/>
    <n v="3200"/>
    <s v=" 36 months"/>
    <n v="0.1221"/>
    <n v="106.61"/>
    <x v="0"/>
    <x v="1"/>
    <s v="2 years"/>
    <x v="0"/>
    <n v="27600"/>
    <x v="1"/>
    <x v="41"/>
    <x v="0"/>
    <s v="debt_consolidation"/>
    <s v="958xx"/>
    <x v="0"/>
    <n v="401782"/>
    <n v="3243"/>
    <n v="0.24"/>
    <n v="30"/>
    <n v="3837.8518239999999"/>
    <n v="3837.85"/>
    <n v="0"/>
    <n v="0"/>
    <n v="0"/>
    <d v="2012-07-01T00:00:00"/>
    <n v="115.19"/>
    <d v="2016-05-01T00:00:00"/>
    <x v="0"/>
  </r>
  <r>
    <n v="401829"/>
    <n v="446154"/>
    <n v="15000"/>
    <n v="15000"/>
    <n v="14625"/>
    <s v=" 36 months"/>
    <n v="9.6299999999999997E-2"/>
    <n v="481.42"/>
    <x v="2"/>
    <x v="6"/>
    <s v="&lt; 1 year"/>
    <x v="0"/>
    <n v="140000"/>
    <x v="0"/>
    <x v="40"/>
    <x v="1"/>
    <s v="small_business"/>
    <s v="224xx"/>
    <x v="21"/>
    <n v="401829"/>
    <n v="3991"/>
    <n v="9.5000000000000001E-2"/>
    <n v="37"/>
    <n v="17021.221839999998"/>
    <n v="16595.759999999998"/>
    <n v="0"/>
    <n v="7890.3918439999998"/>
    <n v="2787.25"/>
    <d v="2010-12-01T00:00:00"/>
    <n v="481.42"/>
    <d v="2016-05-01T00:00:00"/>
    <x v="0"/>
  </r>
  <r>
    <n v="401856"/>
    <n v="444365"/>
    <n v="12000"/>
    <n v="12000"/>
    <n v="7196.7447570000004"/>
    <s v=" 36 months"/>
    <n v="0.1158"/>
    <n v="396.17"/>
    <x v="0"/>
    <x v="4"/>
    <s v="1 year"/>
    <x v="0"/>
    <n v="40000"/>
    <x v="1"/>
    <x v="40"/>
    <x v="0"/>
    <s v="small_business"/>
    <s v="068xx"/>
    <x v="3"/>
    <n v="401856"/>
    <n v="17495"/>
    <n v="0.60299999999999998"/>
    <n v="22"/>
    <n v="14261.747139999999"/>
    <n v="8048.87"/>
    <n v="0"/>
    <n v="0"/>
    <n v="0"/>
    <d v="2012-05-01T00:00:00"/>
    <n v="401.84"/>
    <d v="2012-05-01T00:00:00"/>
    <x v="0"/>
  </r>
  <r>
    <n v="401867"/>
    <n v="446226"/>
    <n v="8000"/>
    <n v="8000"/>
    <n v="5664.46"/>
    <s v=" 36 months"/>
    <n v="0.1221"/>
    <n v="266.52"/>
    <x v="0"/>
    <x v="1"/>
    <s v="10+ years"/>
    <x v="2"/>
    <n v="58560"/>
    <x v="1"/>
    <x v="40"/>
    <x v="0"/>
    <s v="debt_consolidation"/>
    <s v="766xx"/>
    <x v="2"/>
    <n v="401867"/>
    <n v="8232"/>
    <n v="0.42399999999999999"/>
    <n v="30"/>
    <n v="9247.3124750000006"/>
    <n v="6285"/>
    <n v="0"/>
    <n v="0"/>
    <n v="0"/>
    <d v="2011-01-01T00:00:00"/>
    <n v="4186.6400000000003"/>
    <d v="2016-04-01T00:00:00"/>
    <x v="0"/>
  </r>
  <r>
    <n v="402012"/>
    <n v="446434"/>
    <n v="14000"/>
    <n v="14000"/>
    <n v="13775"/>
    <s v=" 36 months"/>
    <n v="0.11260000000000001"/>
    <n v="460.09"/>
    <x v="0"/>
    <x v="16"/>
    <s v="9 years"/>
    <x v="0"/>
    <n v="52392"/>
    <x v="1"/>
    <x v="40"/>
    <x v="0"/>
    <s v="other"/>
    <s v="945xx"/>
    <x v="0"/>
    <n v="402012"/>
    <n v="17558"/>
    <n v="0.52700000000000002"/>
    <n v="21"/>
    <n v="14978.7413"/>
    <n v="14738.01"/>
    <n v="0"/>
    <n v="0"/>
    <n v="0"/>
    <d v="2010-05-01T00:00:00"/>
    <n v="4922.4799999999996"/>
    <d v="2015-04-01T00:00:00"/>
    <x v="0"/>
  </r>
  <r>
    <n v="402034"/>
    <n v="446463"/>
    <n v="10400"/>
    <n v="10400"/>
    <n v="10275"/>
    <s v=" 36 months"/>
    <n v="9.3200000000000005E-2"/>
    <n v="332.25"/>
    <x v="2"/>
    <x v="11"/>
    <s v="10+ years"/>
    <x v="2"/>
    <n v="85000"/>
    <x v="0"/>
    <x v="40"/>
    <x v="0"/>
    <s v="medical"/>
    <s v="480xx"/>
    <x v="6"/>
    <n v="402034"/>
    <n v="21244"/>
    <n v="0.247"/>
    <n v="31"/>
    <n v="11664.49756"/>
    <n v="11524.3"/>
    <n v="0"/>
    <n v="0"/>
    <n v="0"/>
    <d v="2011-02-01T00:00:00"/>
    <n v="5040.3100000000004"/>
    <d v="2011-02-01T00:00:00"/>
    <x v="0"/>
  </r>
  <r>
    <n v="402045"/>
    <n v="446437"/>
    <n v="3250"/>
    <n v="3250"/>
    <n v="3175"/>
    <s v=" 36 months"/>
    <n v="9.6299999999999997E-2"/>
    <n v="104.31"/>
    <x v="2"/>
    <x v="6"/>
    <s v="&lt; 1 year"/>
    <x v="0"/>
    <n v="8000"/>
    <x v="1"/>
    <x v="40"/>
    <x v="1"/>
    <s v="debt_consolidation"/>
    <s v="104xx"/>
    <x v="1"/>
    <n v="402045"/>
    <n v="5136"/>
    <n v="0.34899999999999998"/>
    <n v="9"/>
    <n v="1657.39"/>
    <n v="1619.16"/>
    <n v="14.972792480000001"/>
    <n v="19.79"/>
    <n v="6.85"/>
    <d v="2011-01-01T00:00:00"/>
    <n v="41.68"/>
    <d v="2016-04-01T00:00:00"/>
    <x v="0"/>
  </r>
  <r>
    <n v="402067"/>
    <n v="446495"/>
    <n v="12500"/>
    <n v="12500"/>
    <n v="12275"/>
    <s v=" 36 months"/>
    <n v="0.11260000000000001"/>
    <n v="410.8"/>
    <x v="0"/>
    <x v="16"/>
    <s v="8 years"/>
    <x v="0"/>
    <n v="52000"/>
    <x v="1"/>
    <x v="40"/>
    <x v="0"/>
    <s v="credit_card"/>
    <s v="782xx"/>
    <x v="2"/>
    <n v="402067"/>
    <n v="12568"/>
    <n v="0.57699999999999996"/>
    <n v="18"/>
    <n v="13359.99107"/>
    <n v="13119.51"/>
    <n v="0"/>
    <n v="0"/>
    <n v="0"/>
    <d v="2010-01-01T00:00:00"/>
    <n v="10490.48"/>
    <d v="2016-05-01T00:00:00"/>
    <x v="0"/>
  </r>
  <r>
    <n v="402075"/>
    <n v="446516"/>
    <n v="10000"/>
    <n v="10000"/>
    <n v="7496.9814450000003"/>
    <s v=" 36 months"/>
    <n v="0.12529999999999999"/>
    <n v="334.67"/>
    <x v="1"/>
    <x v="13"/>
    <s v="1 year"/>
    <x v="2"/>
    <n v="49920"/>
    <x v="0"/>
    <x v="32"/>
    <x v="0"/>
    <s v="other"/>
    <s v="440xx"/>
    <x v="14"/>
    <n v="402075"/>
    <n v="8158"/>
    <n v="0.315"/>
    <n v="20"/>
    <n v="11952.98774"/>
    <n v="8648.4599999999991"/>
    <n v="0"/>
    <n v="0"/>
    <n v="0"/>
    <d v="2011-12-01T00:00:00"/>
    <n v="2599.37"/>
    <d v="2011-12-01T00:00:00"/>
    <x v="0"/>
  </r>
  <r>
    <n v="402079"/>
    <n v="446527"/>
    <n v="8400"/>
    <n v="8400"/>
    <n v="5386.6876650000004"/>
    <s v=" 36 months"/>
    <n v="0.12529999999999999"/>
    <n v="281.12"/>
    <x v="1"/>
    <x v="13"/>
    <s v="3 years"/>
    <x v="0"/>
    <n v="48000"/>
    <x v="1"/>
    <x v="40"/>
    <x v="0"/>
    <s v="debt_consolidation"/>
    <s v="926xx"/>
    <x v="0"/>
    <n v="402079"/>
    <n v="12964"/>
    <n v="0.72399999999999998"/>
    <n v="27"/>
    <n v="10120.15206"/>
    <n v="6182.94"/>
    <n v="0"/>
    <n v="0"/>
    <n v="0"/>
    <d v="2012-05-01T00:00:00"/>
    <n v="290.58999999999997"/>
    <d v="2012-05-01T00:00:00"/>
    <x v="0"/>
  </r>
  <r>
    <n v="402131"/>
    <n v="446618"/>
    <n v="8500"/>
    <n v="8500"/>
    <n v="7505.6338089999999"/>
    <s v=" 36 months"/>
    <n v="0.1537"/>
    <n v="296.2"/>
    <x v="3"/>
    <x v="27"/>
    <s v="9 years"/>
    <x v="0"/>
    <n v="29520"/>
    <x v="1"/>
    <x v="40"/>
    <x v="0"/>
    <s v="debt_consolidation"/>
    <s v="441xx"/>
    <x v="14"/>
    <n v="402131"/>
    <n v="11987"/>
    <n v="0.98299999999999998"/>
    <n v="12"/>
    <n v="10662.86939"/>
    <n v="9299.73"/>
    <n v="0"/>
    <n v="0"/>
    <n v="0"/>
    <d v="2012-05-01T00:00:00"/>
    <n v="304.77"/>
    <d v="2012-05-01T00:00:00"/>
    <x v="0"/>
  </r>
  <r>
    <n v="402203"/>
    <n v="446729"/>
    <n v="9000"/>
    <n v="9000"/>
    <n v="7167.8"/>
    <s v=" 36 months"/>
    <n v="0.11260000000000001"/>
    <n v="295.77"/>
    <x v="0"/>
    <x v="16"/>
    <s v="&lt; 1 year"/>
    <x v="0"/>
    <n v="23900"/>
    <x v="1"/>
    <x v="40"/>
    <x v="0"/>
    <s v="debt_consolidation"/>
    <s v="210xx"/>
    <x v="4"/>
    <n v="402203"/>
    <n v="6255"/>
    <n v="0.34399999999999997"/>
    <n v="13"/>
    <n v="10647.70787"/>
    <n v="8281.61"/>
    <n v="0"/>
    <n v="0"/>
    <n v="0"/>
    <d v="2012-06-01T00:00:00"/>
    <n v="302.37"/>
    <d v="2015-06-01T00:00:00"/>
    <x v="0"/>
  </r>
  <r>
    <n v="402219"/>
    <n v="446763"/>
    <n v="8000"/>
    <n v="8000"/>
    <n v="7975"/>
    <s v=" 36 months"/>
    <n v="0.1095"/>
    <n v="261.70999999999998"/>
    <x v="0"/>
    <x v="8"/>
    <s v="&lt; 1 year"/>
    <x v="0"/>
    <n v="23148"/>
    <x v="1"/>
    <x v="40"/>
    <x v="1"/>
    <s v="other"/>
    <s v="740xx"/>
    <x v="46"/>
    <n v="402219"/>
    <n v="7251"/>
    <n v="0.25600000000000001"/>
    <n v="14"/>
    <n v="7986.56"/>
    <n v="7961.75"/>
    <n v="14.645"/>
    <n v="872.6"/>
    <n v="268.1936"/>
    <d v="2012-02-01T00:00:00"/>
    <n v="20"/>
    <d v="2012-02-01T00:00:00"/>
    <x v="0"/>
  </r>
  <r>
    <n v="402318"/>
    <n v="446914"/>
    <n v="3200"/>
    <n v="3200"/>
    <n v="3175"/>
    <s v=" 36 months"/>
    <n v="0.1221"/>
    <n v="106.61"/>
    <x v="0"/>
    <x v="1"/>
    <s v="8 years"/>
    <x v="0"/>
    <n v="15000"/>
    <x v="1"/>
    <x v="40"/>
    <x v="1"/>
    <s v="car"/>
    <s v="600xx"/>
    <x v="16"/>
    <n v="402318"/>
    <n v="6115"/>
    <n v="0.43099999999999999"/>
    <n v="19"/>
    <n v="3139.56"/>
    <n v="3115.05"/>
    <n v="14.979624919999999"/>
    <n v="41.12"/>
    <n v="7.4016000000000002"/>
    <d v="2011-10-01T00:00:00"/>
    <n v="106.61"/>
    <d v="2012-03-01T00:00:00"/>
    <x v="0"/>
  </r>
  <r>
    <n v="402415"/>
    <n v="447072"/>
    <n v="18000"/>
    <n v="18000"/>
    <n v="900"/>
    <s v=" 36 months"/>
    <n v="0.12839999999999999"/>
    <n v="605.13"/>
    <x v="1"/>
    <x v="2"/>
    <s v="1 year"/>
    <x v="0"/>
    <n v="73500"/>
    <x v="0"/>
    <x v="40"/>
    <x v="0"/>
    <s v="debt_consolidation"/>
    <s v="708xx"/>
    <x v="27"/>
    <n v="402415"/>
    <n v="4724"/>
    <n v="0.78700000000000003"/>
    <n v="8"/>
    <n v="19722.034230000001"/>
    <n v="986.25"/>
    <n v="0"/>
    <n v="0"/>
    <n v="0"/>
    <d v="2010-04-01T00:00:00"/>
    <n v="14276.18"/>
    <d v="2010-04-01T00:00:00"/>
    <x v="0"/>
  </r>
  <r>
    <n v="402478"/>
    <n v="446580"/>
    <n v="6800"/>
    <n v="6800"/>
    <n v="5679.4871000000003"/>
    <s v=" 36 months"/>
    <n v="0.13159999999999999"/>
    <n v="229.64"/>
    <x v="1"/>
    <x v="3"/>
    <s v="6 years"/>
    <x v="2"/>
    <n v="119500"/>
    <x v="1"/>
    <x v="40"/>
    <x v="0"/>
    <s v="home_improvement"/>
    <s v="927xx"/>
    <x v="0"/>
    <n v="402478"/>
    <n v="4820"/>
    <n v="0.67900000000000005"/>
    <n v="10"/>
    <n v="8259.4429049999999"/>
    <n v="6780.37"/>
    <n v="0"/>
    <n v="0"/>
    <n v="0"/>
    <d v="2012-03-01T00:00:00"/>
    <n v="692.91"/>
    <d v="2012-04-01T00:00:00"/>
    <x v="0"/>
  </r>
  <r>
    <n v="402483"/>
    <n v="447216"/>
    <n v="3000"/>
    <n v="3000"/>
    <n v="3000"/>
    <s v=" 36 months"/>
    <n v="0.11890000000000001"/>
    <n v="99.5"/>
    <x v="0"/>
    <x v="0"/>
    <s v="2 years"/>
    <x v="0"/>
    <n v="60000"/>
    <x v="0"/>
    <x v="40"/>
    <x v="0"/>
    <s v="educational"/>
    <s v="028xx"/>
    <x v="43"/>
    <n v="402483"/>
    <n v="7482"/>
    <n v="0.59899999999999998"/>
    <n v="23"/>
    <n v="3567.2072600000001"/>
    <n v="3567.21"/>
    <n v="0"/>
    <n v="0"/>
    <n v="0"/>
    <d v="2011-12-01T00:00:00"/>
    <n v="598.24"/>
    <d v="2015-12-01T00:00:00"/>
    <x v="0"/>
  </r>
  <r>
    <n v="402547"/>
    <n v="447310"/>
    <n v="20000"/>
    <n v="20000"/>
    <n v="12329.86146"/>
    <s v=" 36 months"/>
    <n v="0.1221"/>
    <n v="666.3"/>
    <x v="0"/>
    <x v="1"/>
    <s v="5 years"/>
    <x v="2"/>
    <n v="70000"/>
    <x v="0"/>
    <x v="40"/>
    <x v="0"/>
    <s v="small_business"/>
    <s v="756xx"/>
    <x v="2"/>
    <n v="402547"/>
    <n v="5801"/>
    <n v="0.11799999999999999"/>
    <n v="46"/>
    <n v="23986.659599999999"/>
    <n v="13879.08"/>
    <n v="0"/>
    <n v="0"/>
    <n v="0"/>
    <d v="2012-05-01T00:00:00"/>
    <n v="672.68"/>
    <d v="2016-05-01T00:00:00"/>
    <x v="0"/>
  </r>
  <r>
    <n v="402555"/>
    <n v="447322"/>
    <n v="10000"/>
    <n v="10000"/>
    <n v="6180.173119"/>
    <s v=" 36 months"/>
    <n v="0.12839999999999999"/>
    <n v="336.18"/>
    <x v="1"/>
    <x v="2"/>
    <s v="1 year"/>
    <x v="0"/>
    <n v="62004"/>
    <x v="1"/>
    <x v="40"/>
    <x v="0"/>
    <s v="debt_consolidation"/>
    <s v="190xx"/>
    <x v="44"/>
    <n v="402555"/>
    <n v="10890"/>
    <n v="0.56999999999999995"/>
    <n v="20"/>
    <n v="12102.50081"/>
    <n v="7048.31"/>
    <n v="0"/>
    <n v="0"/>
    <n v="0"/>
    <d v="2012-05-01T00:00:00"/>
    <n v="337.5"/>
    <d v="2012-11-01T00:00:00"/>
    <x v="0"/>
  </r>
  <r>
    <n v="402561"/>
    <n v="447338"/>
    <n v="18000"/>
    <n v="18000"/>
    <n v="15373.797189999999"/>
    <s v=" 36 months"/>
    <n v="0.11260000000000001"/>
    <n v="591.54"/>
    <x v="0"/>
    <x v="16"/>
    <s v="10+ years"/>
    <x v="2"/>
    <n v="120000"/>
    <x v="1"/>
    <x v="40"/>
    <x v="1"/>
    <s v="debt_consolidation"/>
    <s v="078xx"/>
    <x v="12"/>
    <n v="402561"/>
    <n v="15371"/>
    <n v="0.41699999999999998"/>
    <n v="25"/>
    <n v="15646.38"/>
    <n v="13427.44"/>
    <n v="0"/>
    <n v="873.88"/>
    <n v="160.24680000000001"/>
    <d v="2011-06-01T00:00:00"/>
    <n v="591.54"/>
    <d v="2011-11-01T00:00:00"/>
    <x v="0"/>
  </r>
  <r>
    <n v="402568"/>
    <n v="447348"/>
    <n v="25000"/>
    <n v="25000"/>
    <n v="5165.0683019999997"/>
    <s v=" 36 months"/>
    <n v="0.1411"/>
    <n v="855.73"/>
    <x v="3"/>
    <x v="21"/>
    <s v="9 years"/>
    <x v="2"/>
    <n v="175000"/>
    <x v="0"/>
    <x v="40"/>
    <x v="1"/>
    <s v="small_business"/>
    <s v="338xx"/>
    <x v="19"/>
    <n v="402568"/>
    <n v="76237"/>
    <n v="0.44500000000000001"/>
    <n v="59"/>
    <n v="9595.81"/>
    <n v="1829.36"/>
    <n v="57.754681210000001"/>
    <n v="0"/>
    <n v="0"/>
    <d v="2010-08-01T00:00:00"/>
    <n v="1000.03"/>
    <d v="2016-05-01T00:00:00"/>
    <x v="0"/>
  </r>
  <r>
    <n v="402600"/>
    <n v="447389"/>
    <n v="1600"/>
    <n v="1600"/>
    <n v="1600"/>
    <s v=" 36 months"/>
    <n v="0.12839999999999999"/>
    <n v="53.79"/>
    <x v="1"/>
    <x v="2"/>
    <s v="9 years"/>
    <x v="1"/>
    <n v="38600"/>
    <x v="0"/>
    <x v="40"/>
    <x v="0"/>
    <s v="home_improvement"/>
    <s v="900xx"/>
    <x v="0"/>
    <n v="402600"/>
    <n v="2076"/>
    <n v="0.83"/>
    <n v="16"/>
    <n v="1890.971031"/>
    <n v="1890.97"/>
    <n v="0"/>
    <n v="0"/>
    <n v="0"/>
    <d v="2011-05-01T00:00:00"/>
    <n v="639.21"/>
    <d v="2011-06-01T00:00:00"/>
    <x v="0"/>
  </r>
  <r>
    <n v="402638"/>
    <n v="447459"/>
    <n v="6250"/>
    <n v="6250"/>
    <n v="650"/>
    <s v=" 36 months"/>
    <n v="0.12529999999999999"/>
    <n v="209.17"/>
    <x v="1"/>
    <x v="13"/>
    <s v="3 years"/>
    <x v="2"/>
    <n v="120000"/>
    <x v="1"/>
    <x v="40"/>
    <x v="0"/>
    <s v="educational"/>
    <s v="374xx"/>
    <x v="2"/>
    <n v="402638"/>
    <n v="8186"/>
    <n v="0.65"/>
    <n v="40"/>
    <n v="6315.42"/>
    <n v="656.96"/>
    <n v="0"/>
    <n v="0"/>
    <n v="0"/>
    <d v="2009-07-01T00:00:00"/>
    <n v="6315.45"/>
    <d v="2016-01-01T00:00:00"/>
    <x v="0"/>
  </r>
  <r>
    <n v="402690"/>
    <n v="362218"/>
    <n v="5000"/>
    <n v="5000"/>
    <n v="4900"/>
    <s v=" 36 months"/>
    <n v="0.08"/>
    <n v="156.69"/>
    <x v="2"/>
    <x v="12"/>
    <s v="3 years"/>
    <x v="2"/>
    <n v="119000"/>
    <x v="0"/>
    <x v="40"/>
    <x v="0"/>
    <s v="credit_card"/>
    <s v="606xx"/>
    <x v="16"/>
    <n v="402690"/>
    <n v="54960"/>
    <n v="0.24399999999999999"/>
    <n v="49"/>
    <n v="5128.4463390000001"/>
    <n v="5025.87"/>
    <n v="0"/>
    <n v="0"/>
    <n v="0"/>
    <d v="2009-09-01T00:00:00"/>
    <n v="4659.6099999999997"/>
    <d v="2011-01-01T00:00:00"/>
    <x v="0"/>
  </r>
  <r>
    <n v="402728"/>
    <n v="447614"/>
    <n v="12250"/>
    <n v="12250"/>
    <n v="7695.3279300000004"/>
    <s v=" 36 months"/>
    <n v="0.11260000000000001"/>
    <n v="402.58"/>
    <x v="0"/>
    <x v="16"/>
    <s v="&lt; 1 year"/>
    <x v="0"/>
    <n v="27996"/>
    <x v="1"/>
    <x v="40"/>
    <x v="0"/>
    <s v="car"/>
    <s v="955xx"/>
    <x v="0"/>
    <n v="402728"/>
    <n v="7120"/>
    <n v="0.31900000000000001"/>
    <n v="9"/>
    <n v="14492.687400000001"/>
    <n v="8643.35"/>
    <n v="0"/>
    <n v="0"/>
    <n v="0"/>
    <d v="2012-05-01T00:00:00"/>
    <n v="405.91"/>
    <d v="2015-06-01T00:00:00"/>
    <x v="0"/>
  </r>
  <r>
    <n v="402765"/>
    <n v="447665"/>
    <n v="14400"/>
    <n v="14400"/>
    <n v="11201.603660000001"/>
    <s v=" 36 months"/>
    <n v="0.1537"/>
    <n v="501.79"/>
    <x v="3"/>
    <x v="27"/>
    <s v="8 years"/>
    <x v="1"/>
    <n v="44700"/>
    <x v="0"/>
    <x v="40"/>
    <x v="0"/>
    <s v="other"/>
    <s v="151xx"/>
    <x v="44"/>
    <n v="402765"/>
    <n v="19887"/>
    <n v="0.99399999999999999"/>
    <n v="11"/>
    <n v="18064.224170000001"/>
    <n v="13634.9"/>
    <n v="0"/>
    <n v="0"/>
    <n v="0"/>
    <d v="2012-05-01T00:00:00"/>
    <n v="512.30999999999995"/>
    <d v="2015-11-01T00:00:00"/>
    <x v="0"/>
  </r>
  <r>
    <n v="402791"/>
    <n v="447707"/>
    <n v="12000"/>
    <n v="11975"/>
    <n v="11862.44803"/>
    <s v=" 36 months"/>
    <n v="0.13919999999999999"/>
    <n v="408.79"/>
    <x v="1"/>
    <x v="9"/>
    <s v="2 years"/>
    <x v="0"/>
    <n v="60000"/>
    <x v="0"/>
    <x v="0"/>
    <x v="0"/>
    <s v="debt_consolidation"/>
    <s v="322xx"/>
    <x v="19"/>
    <n v="402791"/>
    <n v="15481"/>
    <n v="0.96099999999999997"/>
    <n v="8"/>
    <n v="14647.21004"/>
    <n v="14507.9"/>
    <n v="0"/>
    <n v="0"/>
    <n v="0"/>
    <d v="2012-03-01T00:00:00"/>
    <n v="2398.5500000000002"/>
    <d v="2012-04-01T00:00:00"/>
    <x v="0"/>
  </r>
  <r>
    <n v="402800"/>
    <n v="447717"/>
    <n v="8500"/>
    <n v="8500"/>
    <n v="3450"/>
    <s v=" 36 months"/>
    <n v="0.13469999999999999"/>
    <n v="288.35000000000002"/>
    <x v="1"/>
    <x v="9"/>
    <s v="2 years"/>
    <x v="2"/>
    <n v="125000"/>
    <x v="0"/>
    <x v="40"/>
    <x v="0"/>
    <s v="credit_card"/>
    <s v="335xx"/>
    <x v="19"/>
    <n v="402800"/>
    <n v="27648"/>
    <n v="0.95499999999999996"/>
    <n v="63"/>
    <n v="9384.6810690000002"/>
    <n v="3809.08"/>
    <n v="0"/>
    <n v="0"/>
    <n v="0"/>
    <d v="2010-05-01T00:00:00"/>
    <n v="994.23"/>
    <d v="2015-11-01T00:00:00"/>
    <x v="0"/>
  </r>
  <r>
    <n v="402807"/>
    <n v="447714"/>
    <n v="11200"/>
    <n v="11200"/>
    <n v="3175"/>
    <s v=" 36 months"/>
    <n v="0.1221"/>
    <n v="373.13"/>
    <x v="0"/>
    <x v="1"/>
    <s v="&lt; 1 year"/>
    <x v="0"/>
    <n v="33500"/>
    <x v="0"/>
    <x v="40"/>
    <x v="0"/>
    <s v="debt_consolidation"/>
    <s v="778xx"/>
    <x v="2"/>
    <n v="402807"/>
    <n v="14499"/>
    <n v="0.33400000000000002"/>
    <n v="11"/>
    <n v="12545.45773"/>
    <n v="3556.41"/>
    <n v="0"/>
    <n v="0"/>
    <n v="0"/>
    <d v="2010-07-01T00:00:00"/>
    <n v="7697.17"/>
    <d v="2015-08-01T00:00:00"/>
    <x v="0"/>
  </r>
  <r>
    <n v="402826"/>
    <n v="447742"/>
    <n v="15000"/>
    <n v="15000"/>
    <n v="13515.9"/>
    <s v=" 36 months"/>
    <n v="0.1095"/>
    <n v="490.71"/>
    <x v="0"/>
    <x v="8"/>
    <s v="2 years"/>
    <x v="2"/>
    <n v="65000"/>
    <x v="0"/>
    <x v="40"/>
    <x v="0"/>
    <s v="home_improvement"/>
    <s v="729xx"/>
    <x v="45"/>
    <n v="402826"/>
    <n v="2471"/>
    <n v="0.151"/>
    <n v="18"/>
    <n v="17573.56466"/>
    <n v="15682.33"/>
    <n v="0"/>
    <n v="0"/>
    <n v="0"/>
    <d v="2011-11-01T00:00:00"/>
    <n v="3373.06"/>
    <d v="2011-12-01T00:00:00"/>
    <x v="0"/>
  </r>
  <r>
    <n v="402839"/>
    <n v="447789"/>
    <n v="8000"/>
    <n v="8000"/>
    <n v="2525.000168"/>
    <s v=" 36 months"/>
    <n v="0.11260000000000001"/>
    <n v="262.91000000000003"/>
    <x v="0"/>
    <x v="16"/>
    <s v="1 year"/>
    <x v="1"/>
    <n v="24996"/>
    <x v="0"/>
    <x v="40"/>
    <x v="1"/>
    <s v="medical"/>
    <s v="914xx"/>
    <x v="0"/>
    <n v="402839"/>
    <n v="350"/>
    <n v="1.7000000000000001E-2"/>
    <n v="15"/>
    <n v="2890.47"/>
    <n v="911.46"/>
    <n v="0"/>
    <n v="0"/>
    <n v="0"/>
    <d v="2010-04-01T00:00:00"/>
    <n v="262.91000000000003"/>
    <d v="2016-05-01T00:00:00"/>
    <x v="0"/>
  </r>
  <r>
    <n v="402873"/>
    <n v="447854"/>
    <n v="4500"/>
    <n v="4500"/>
    <n v="4340.12"/>
    <s v=" 36 months"/>
    <n v="0.1221"/>
    <n v="149.91999999999999"/>
    <x v="0"/>
    <x v="1"/>
    <s v="&lt; 1 year"/>
    <x v="0"/>
    <n v="18000"/>
    <x v="1"/>
    <x v="40"/>
    <x v="0"/>
    <s v="major_purchase"/>
    <s v="336xx"/>
    <x v="19"/>
    <n v="402873"/>
    <n v="2143"/>
    <n v="0.85699999999999998"/>
    <n v="7"/>
    <n v="5396.981385"/>
    <n v="5183.8599999999997"/>
    <n v="0"/>
    <n v="0"/>
    <n v="0"/>
    <d v="2012-05-01T00:00:00"/>
    <n v="160.97999999999999"/>
    <d v="2012-05-01T00:00:00"/>
    <x v="0"/>
  </r>
  <r>
    <n v="402979"/>
    <n v="448033"/>
    <n v="25000"/>
    <n v="25000"/>
    <n v="16733.656429999999"/>
    <s v=" 36 months"/>
    <n v="0.1158"/>
    <n v="825.34"/>
    <x v="0"/>
    <x v="4"/>
    <s v="3 years"/>
    <x v="2"/>
    <n v="105000"/>
    <x v="0"/>
    <x v="40"/>
    <x v="0"/>
    <s v="home_improvement"/>
    <s v="347xx"/>
    <x v="19"/>
    <n v="402979"/>
    <n v="16101"/>
    <n v="0.36899999999999999"/>
    <n v="26"/>
    <n v="29712.116569999998"/>
    <n v="18953.71"/>
    <n v="0"/>
    <n v="0"/>
    <n v="0"/>
    <d v="2012-05-01T00:00:00"/>
    <n v="833.54"/>
    <d v="2012-05-01T00:00:00"/>
    <x v="0"/>
  </r>
  <r>
    <n v="402988"/>
    <n v="448061"/>
    <n v="14400"/>
    <n v="14400"/>
    <n v="11239.93096"/>
    <s v=" 36 months"/>
    <n v="0.12839999999999999"/>
    <n v="484.1"/>
    <x v="1"/>
    <x v="2"/>
    <s v="9 years"/>
    <x v="0"/>
    <n v="60996"/>
    <x v="0"/>
    <x v="40"/>
    <x v="0"/>
    <s v="debt_consolidation"/>
    <s v="021xx"/>
    <x v="5"/>
    <n v="402988"/>
    <n v="4057"/>
    <n v="0.28399999999999997"/>
    <n v="32"/>
    <n v="17427.81568"/>
    <n v="13182.94"/>
    <n v="0"/>
    <n v="0"/>
    <n v="0"/>
    <d v="2012-05-01T00:00:00"/>
    <n v="487.6"/>
    <d v="2016-04-01T00:00:00"/>
    <x v="0"/>
  </r>
  <r>
    <n v="403004"/>
    <n v="448081"/>
    <n v="9600"/>
    <n v="9600"/>
    <n v="8416.0471890000008"/>
    <s v=" 36 months"/>
    <n v="0.13469999999999999"/>
    <n v="325.66000000000003"/>
    <x v="1"/>
    <x v="9"/>
    <s v="9 years"/>
    <x v="2"/>
    <n v="120579"/>
    <x v="0"/>
    <x v="32"/>
    <x v="0"/>
    <s v="home_improvement"/>
    <s v="137xx"/>
    <x v="1"/>
    <n v="403004"/>
    <n v="19358"/>
    <n v="0.314"/>
    <n v="55"/>
    <n v="11420.75229"/>
    <n v="9860.19"/>
    <n v="0"/>
    <n v="0"/>
    <n v="0"/>
    <d v="2011-05-01T00:00:00"/>
    <n v="4271.1000000000004"/>
    <d v="2015-08-01T00:00:00"/>
    <x v="0"/>
  </r>
  <r>
    <n v="403018"/>
    <n v="448106"/>
    <n v="3600"/>
    <n v="3600"/>
    <n v="3500"/>
    <s v=" 36 months"/>
    <n v="7.6799999999999993E-2"/>
    <n v="112.29"/>
    <x v="2"/>
    <x v="17"/>
    <s v="3 years"/>
    <x v="2"/>
    <n v="60000"/>
    <x v="0"/>
    <x v="40"/>
    <x v="0"/>
    <s v="home_improvement"/>
    <s v="021xx"/>
    <x v="5"/>
    <n v="403018"/>
    <n v="2599"/>
    <n v="9.9000000000000005E-2"/>
    <n v="19"/>
    <n v="4042.2864070000001"/>
    <n v="3930"/>
    <n v="0"/>
    <n v="0"/>
    <n v="0"/>
    <d v="2012-05-01T00:00:00"/>
    <n v="131.97"/>
    <d v="2012-05-01T00:00:00"/>
    <x v="0"/>
  </r>
  <r>
    <n v="403091"/>
    <n v="448241"/>
    <n v="6000"/>
    <n v="6000"/>
    <n v="3632.9"/>
    <s v=" 36 months"/>
    <n v="0.1221"/>
    <n v="199.89"/>
    <x v="0"/>
    <x v="1"/>
    <s v="5 years"/>
    <x v="2"/>
    <n v="49580"/>
    <x v="1"/>
    <x v="40"/>
    <x v="1"/>
    <s v="credit_card"/>
    <s v="809xx"/>
    <x v="17"/>
    <n v="403091"/>
    <n v="22811"/>
    <n v="0.59899999999999998"/>
    <n v="28"/>
    <n v="5473.7"/>
    <n v="3511.69"/>
    <n v="0"/>
    <n v="80.72"/>
    <n v="1.04"/>
    <d v="2011-08-01T00:00:00"/>
    <n v="199.89"/>
    <d v="2012-01-01T00:00:00"/>
    <x v="0"/>
  </r>
  <r>
    <n v="403101"/>
    <n v="448254"/>
    <n v="18000"/>
    <n v="18000"/>
    <n v="12954.40749"/>
    <s v=" 36 months"/>
    <n v="0.13789999999999999"/>
    <n v="613.36"/>
    <x v="1"/>
    <x v="5"/>
    <s v="10+ years"/>
    <x v="0"/>
    <n v="50000"/>
    <x v="0"/>
    <x v="40"/>
    <x v="0"/>
    <s v="debt_consolidation"/>
    <s v="710xx"/>
    <x v="27"/>
    <n v="403101"/>
    <n v="6072"/>
    <n v="0.83199999999999996"/>
    <n v="14"/>
    <n v="22105.58008"/>
    <n v="15290.58"/>
    <n v="0"/>
    <n v="0"/>
    <n v="0"/>
    <d v="2012-10-01T00:00:00"/>
    <n v="24.2"/>
    <d v="2012-09-01T00:00:00"/>
    <x v="0"/>
  </r>
  <r>
    <n v="403162"/>
    <n v="448364"/>
    <n v="7000"/>
    <n v="7000"/>
    <n v="6979.0272249999998"/>
    <s v=" 36 months"/>
    <n v="7.51E-2"/>
    <n v="217.77"/>
    <x v="2"/>
    <x v="11"/>
    <s v="5 years"/>
    <x v="0"/>
    <n v="38000"/>
    <x v="1"/>
    <x v="37"/>
    <x v="0"/>
    <s v="educational"/>
    <s v="073xx"/>
    <x v="12"/>
    <n v="403162"/>
    <n v="2701"/>
    <n v="9.0999999999999998E-2"/>
    <n v="20"/>
    <n v="7839.75119"/>
    <n v="7815.88"/>
    <n v="0"/>
    <n v="0"/>
    <n v="0"/>
    <d v="2013-02-01T00:00:00"/>
    <n v="240.94"/>
    <d v="2013-02-01T00:00:00"/>
    <x v="2"/>
  </r>
  <r>
    <n v="403199"/>
    <n v="448420"/>
    <n v="16000"/>
    <n v="16000"/>
    <n v="10367.25"/>
    <s v=" 36 months"/>
    <n v="0.1158"/>
    <n v="528.22"/>
    <x v="0"/>
    <x v="4"/>
    <s v="&lt; 1 year"/>
    <x v="2"/>
    <n v="93600"/>
    <x v="0"/>
    <x v="40"/>
    <x v="0"/>
    <s v="other"/>
    <s v="604xx"/>
    <x v="16"/>
    <n v="403199"/>
    <n v="67595"/>
    <n v="0.68799999999999994"/>
    <n v="25"/>
    <n v="19010.674149999999"/>
    <n v="11701.57"/>
    <n v="0"/>
    <n v="0"/>
    <n v="0"/>
    <d v="2012-05-01T00:00:00"/>
    <n v="1057.25"/>
    <d v="2012-05-01T00:00:00"/>
    <x v="0"/>
  </r>
  <r>
    <n v="403285"/>
    <n v="448561"/>
    <n v="8000"/>
    <n v="8000"/>
    <n v="7950"/>
    <s v=" 36 months"/>
    <n v="9.6299999999999997E-2"/>
    <n v="256.76"/>
    <x v="2"/>
    <x v="6"/>
    <s v="&lt; 1 year"/>
    <x v="0"/>
    <n v="70004"/>
    <x v="1"/>
    <x v="40"/>
    <x v="0"/>
    <s v="car"/>
    <s v="331xx"/>
    <x v="19"/>
    <n v="403285"/>
    <n v="9226"/>
    <n v="0.57999999999999996"/>
    <n v="17"/>
    <n v="9035.8001499999991"/>
    <n v="8979.33"/>
    <n v="0"/>
    <n v="0"/>
    <n v="0"/>
    <d v="2011-04-01T00:00:00"/>
    <n v="19.43"/>
    <d v="2013-04-01T00:00:00"/>
    <x v="0"/>
  </r>
  <r>
    <n v="403292"/>
    <n v="448548"/>
    <n v="1500"/>
    <n v="1500"/>
    <n v="1400"/>
    <s v=" 36 months"/>
    <n v="0.13159999999999999"/>
    <n v="50.66"/>
    <x v="1"/>
    <x v="3"/>
    <s v="&lt; 1 year"/>
    <x v="0"/>
    <n v="42000"/>
    <x v="1"/>
    <x v="40"/>
    <x v="1"/>
    <s v="vacation"/>
    <s v="974xx"/>
    <x v="35"/>
    <n v="403292"/>
    <n v="2694"/>
    <n v="0.72799999999999998"/>
    <n v="31"/>
    <n v="851.03"/>
    <n v="794.21"/>
    <n v="0"/>
    <n v="43.35"/>
    <n v="0.53"/>
    <d v="2010-10-01T00:00:00"/>
    <n v="50.66"/>
    <d v="2016-03-01T00:00:00"/>
    <x v="0"/>
  </r>
  <r>
    <n v="403312"/>
    <n v="448613"/>
    <n v="5500"/>
    <n v="5500"/>
    <n v="5500"/>
    <s v=" 36 months"/>
    <n v="7.1400000000000005E-2"/>
    <n v="170.17"/>
    <x v="2"/>
    <x v="12"/>
    <s v="4 years"/>
    <x v="2"/>
    <n v="61766"/>
    <x v="0"/>
    <x v="2"/>
    <x v="0"/>
    <s v="debt_consolidation"/>
    <s v="029xx"/>
    <x v="43"/>
    <n v="403312"/>
    <n v="26422"/>
    <n v="0.29399999999999998"/>
    <n v="29"/>
    <n v="6060.8596289999996"/>
    <n v="6060.86"/>
    <n v="0"/>
    <n v="0"/>
    <n v="0"/>
    <d v="2012-04-01T00:00:00"/>
    <n v="1985.09"/>
    <d v="2012-04-01T00:00:00"/>
    <x v="2"/>
  </r>
  <r>
    <n v="403369"/>
    <n v="448707"/>
    <n v="8000"/>
    <n v="8000"/>
    <n v="5621.7389069999999"/>
    <s v=" 36 months"/>
    <n v="0.12839999999999999"/>
    <n v="268.95"/>
    <x v="1"/>
    <x v="2"/>
    <s v="&lt; 1 year"/>
    <x v="0"/>
    <n v="36000"/>
    <x v="1"/>
    <x v="40"/>
    <x v="0"/>
    <s v="debt_consolidation"/>
    <s v="232xx"/>
    <x v="21"/>
    <n v="403369"/>
    <n v="3756"/>
    <n v="0.85399999999999998"/>
    <n v="8"/>
    <n v="9698.5934990000005"/>
    <n v="6564.05"/>
    <n v="0"/>
    <n v="0"/>
    <n v="0"/>
    <d v="2012-06-01T00:00:00"/>
    <n v="19.73"/>
    <d v="2012-06-01T00:00:00"/>
    <x v="0"/>
  </r>
  <r>
    <n v="403400"/>
    <n v="448760"/>
    <n v="3000"/>
    <n v="3000"/>
    <n v="3000"/>
    <s v=" 36 months"/>
    <n v="9.6299999999999997E-2"/>
    <n v="96.29"/>
    <x v="2"/>
    <x v="6"/>
    <s v="10+ years"/>
    <x v="2"/>
    <n v="52000"/>
    <x v="1"/>
    <x v="40"/>
    <x v="0"/>
    <s v="credit_card"/>
    <s v="672xx"/>
    <x v="9"/>
    <n v="403400"/>
    <n v="5689"/>
    <n v="0.3"/>
    <n v="11"/>
    <n v="3353.7455329999998"/>
    <n v="3353.75"/>
    <n v="0"/>
    <n v="0"/>
    <n v="0"/>
    <d v="2011-01-01T00:00:00"/>
    <n v="7.27"/>
    <d v="2015-09-01T00:00:00"/>
    <x v="0"/>
  </r>
  <r>
    <n v="403442"/>
    <n v="448808"/>
    <n v="5200"/>
    <n v="5200"/>
    <n v="5175"/>
    <s v=" 36 months"/>
    <n v="0.12529999999999999"/>
    <n v="174.03"/>
    <x v="1"/>
    <x v="13"/>
    <s v="1 year"/>
    <x v="0"/>
    <n v="25000"/>
    <x v="1"/>
    <x v="40"/>
    <x v="0"/>
    <s v="debt_consolidation"/>
    <s v="950xx"/>
    <x v="0"/>
    <n v="403442"/>
    <n v="7548"/>
    <n v="0.53900000000000003"/>
    <n v="19"/>
    <n v="6264.8587850000004"/>
    <n v="6234.74"/>
    <n v="0"/>
    <n v="0"/>
    <n v="0"/>
    <d v="2012-05-01T00:00:00"/>
    <n v="194.86"/>
    <d v="2014-09-01T00:00:00"/>
    <x v="0"/>
  </r>
  <r>
    <n v="403469"/>
    <n v="448884"/>
    <n v="3000"/>
    <n v="3000"/>
    <n v="3000"/>
    <s v=" 36 months"/>
    <n v="0.1221"/>
    <n v="99.95"/>
    <x v="0"/>
    <x v="1"/>
    <s v="1 year"/>
    <x v="0"/>
    <n v="54996"/>
    <x v="1"/>
    <x v="40"/>
    <x v="0"/>
    <s v="car"/>
    <s v="904xx"/>
    <x v="0"/>
    <n v="403469"/>
    <n v="3503"/>
    <n v="0.30499999999999999"/>
    <n v="5"/>
    <n v="3533.722753"/>
    <n v="3533.72"/>
    <n v="0"/>
    <n v="0"/>
    <n v="0"/>
    <d v="2011-07-01T00:00:00"/>
    <n v="1140.94"/>
    <d v="2011-07-01T00:00:00"/>
    <x v="0"/>
  </r>
  <r>
    <n v="403526"/>
    <n v="448974"/>
    <n v="12000"/>
    <n v="12000"/>
    <n v="9202.8464339999991"/>
    <s v=" 36 months"/>
    <n v="0.1158"/>
    <n v="396.17"/>
    <x v="0"/>
    <x v="4"/>
    <s v="1 year"/>
    <x v="0"/>
    <n v="50500"/>
    <x v="0"/>
    <x v="40"/>
    <x v="0"/>
    <s v="debt_consolidation"/>
    <s v="852xx"/>
    <x v="15"/>
    <n v="403526"/>
    <n v="6908"/>
    <n v="0.51900000000000002"/>
    <n v="19"/>
    <n v="14239.184219999999"/>
    <n v="10614.3"/>
    <n v="0"/>
    <n v="0"/>
    <n v="0"/>
    <d v="2012-03-01T00:00:00"/>
    <n v="1573.23"/>
    <d v="2015-11-01T00:00:00"/>
    <x v="0"/>
  </r>
  <r>
    <n v="403534"/>
    <n v="447768"/>
    <n v="20000"/>
    <n v="20000"/>
    <n v="14703.509099999999"/>
    <s v=" 36 months"/>
    <n v="0.1474"/>
    <n v="690.74"/>
    <x v="3"/>
    <x v="10"/>
    <s v="10+ years"/>
    <x v="2"/>
    <n v="121178"/>
    <x v="0"/>
    <x v="40"/>
    <x v="0"/>
    <s v="home_improvement"/>
    <s v="604xx"/>
    <x v="16"/>
    <n v="403534"/>
    <n v="33287"/>
    <n v="0.44600000000000001"/>
    <n v="58"/>
    <n v="24866.39615"/>
    <n v="17777.86"/>
    <n v="0"/>
    <n v="0"/>
    <n v="0"/>
    <d v="2012-06-01T00:00:00"/>
    <n v="708.47"/>
    <d v="2015-02-01T00:00:00"/>
    <x v="0"/>
  </r>
  <r>
    <n v="403548"/>
    <n v="442721"/>
    <n v="19200"/>
    <n v="19200"/>
    <n v="7309.79"/>
    <s v=" 36 months"/>
    <n v="0.11890000000000001"/>
    <n v="636.75"/>
    <x v="0"/>
    <x v="0"/>
    <s v="1 year"/>
    <x v="0"/>
    <n v="95000"/>
    <x v="0"/>
    <x v="40"/>
    <x v="0"/>
    <s v="wedding"/>
    <s v="940xx"/>
    <x v="0"/>
    <n v="403548"/>
    <n v="14006"/>
    <n v="0.20300000000000001"/>
    <n v="26"/>
    <n v="21688.711780000001"/>
    <n v="8203.5400000000009"/>
    <n v="0"/>
    <n v="0"/>
    <n v="0"/>
    <d v="2010-10-01T00:00:00"/>
    <n v="18.8"/>
    <d v="2013-03-01T00:00:00"/>
    <x v="0"/>
  </r>
  <r>
    <n v="403609"/>
    <n v="448295"/>
    <n v="1750"/>
    <n v="1750"/>
    <n v="1750"/>
    <s v=" 36 months"/>
    <n v="0.1036"/>
    <n v="56.77"/>
    <x v="0"/>
    <x v="1"/>
    <s v="4 years"/>
    <x v="2"/>
    <n v="78000"/>
    <x v="0"/>
    <x v="38"/>
    <x v="0"/>
    <s v="home_improvement"/>
    <s v="018xx"/>
    <x v="5"/>
    <n v="403609"/>
    <n v="2488"/>
    <n v="0.46899999999999997"/>
    <n v="32"/>
    <n v="1955.7889640000001"/>
    <n v="1955.79"/>
    <n v="0"/>
    <n v="0"/>
    <n v="0"/>
    <d v="2012-04-01T00:00:00"/>
    <n v="1048.77"/>
    <d v="2014-10-01T00:00:00"/>
    <x v="2"/>
  </r>
  <r>
    <n v="403630"/>
    <n v="449137"/>
    <n v="4000"/>
    <n v="4000"/>
    <n v="4000"/>
    <s v=" 36 months"/>
    <n v="0.11260000000000001"/>
    <n v="131.46"/>
    <x v="0"/>
    <x v="16"/>
    <s v="&lt; 1 year"/>
    <x v="0"/>
    <n v="55000"/>
    <x v="1"/>
    <x v="32"/>
    <x v="0"/>
    <s v="major_purchase"/>
    <s v="021xx"/>
    <x v="5"/>
    <n v="403630"/>
    <n v="4109"/>
    <n v="0.23200000000000001"/>
    <n v="7"/>
    <n v="4732.2720419999996"/>
    <n v="4732.2700000000004"/>
    <n v="0"/>
    <n v="0"/>
    <n v="0"/>
    <d v="2012-06-01T00:00:00"/>
    <n v="136.96"/>
    <d v="2016-01-01T00:00:00"/>
    <x v="0"/>
  </r>
  <r>
    <n v="403739"/>
    <n v="449424"/>
    <n v="12000"/>
    <n v="12000"/>
    <n v="11839.94"/>
    <s v=" 36 months"/>
    <n v="0.11890000000000001"/>
    <n v="397.97"/>
    <x v="0"/>
    <x v="0"/>
    <s v="3 years"/>
    <x v="0"/>
    <n v="64404"/>
    <x v="0"/>
    <x v="32"/>
    <x v="0"/>
    <s v="house"/>
    <s v="902xx"/>
    <x v="0"/>
    <n v="403739"/>
    <n v="411"/>
    <n v="1.9E-2"/>
    <n v="6"/>
    <n v="14326.799800000001"/>
    <n v="14099.64"/>
    <n v="0"/>
    <n v="0"/>
    <n v="0"/>
    <d v="2012-07-01T00:00:00"/>
    <n v="437.87"/>
    <d v="2016-01-01T00:00:00"/>
    <x v="0"/>
  </r>
  <r>
    <n v="403806"/>
    <n v="449570"/>
    <n v="3000"/>
    <n v="3000"/>
    <n v="3000"/>
    <s v=" 36 months"/>
    <n v="9.6299999999999997E-2"/>
    <n v="96.29"/>
    <x v="2"/>
    <x v="6"/>
    <s v="2 years"/>
    <x v="0"/>
    <n v="45000"/>
    <x v="1"/>
    <x v="40"/>
    <x v="0"/>
    <s v="car"/>
    <s v="110xx"/>
    <x v="1"/>
    <n v="403806"/>
    <n v="10222"/>
    <n v="0.753"/>
    <n v="6"/>
    <n v="3466.1410380000002"/>
    <n v="3466.14"/>
    <n v="0"/>
    <n v="0"/>
    <n v="0"/>
    <d v="2012-06-01T00:00:00"/>
    <n v="103.01"/>
    <d v="2015-06-01T00:00:00"/>
    <x v="0"/>
  </r>
  <r>
    <n v="403890"/>
    <n v="449360"/>
    <n v="5500"/>
    <n v="5500"/>
    <n v="5450"/>
    <s v=" 36 months"/>
    <n v="0.1221"/>
    <n v="183.24"/>
    <x v="0"/>
    <x v="1"/>
    <s v="4 years"/>
    <x v="0"/>
    <n v="34000"/>
    <x v="1"/>
    <x v="40"/>
    <x v="0"/>
    <s v="medical"/>
    <s v="754xx"/>
    <x v="2"/>
    <n v="403890"/>
    <n v="5931"/>
    <n v="0.312"/>
    <n v="14"/>
    <n v="6598.1205929999996"/>
    <n v="6538.14"/>
    <n v="0"/>
    <n v="0"/>
    <n v="0"/>
    <d v="2012-06-01T00:00:00"/>
    <n v="15.56"/>
    <d v="2012-06-01T00:00:00"/>
    <x v="0"/>
  </r>
  <r>
    <n v="403892"/>
    <n v="449916"/>
    <n v="2800"/>
    <n v="2800"/>
    <n v="2800"/>
    <s v=" 36 months"/>
    <n v="0.1095"/>
    <n v="91.6"/>
    <x v="0"/>
    <x v="8"/>
    <s v="&lt; 1 year"/>
    <x v="0"/>
    <n v="24000"/>
    <x v="1"/>
    <x v="40"/>
    <x v="0"/>
    <s v="educational"/>
    <s v="968xx"/>
    <x v="38"/>
    <n v="403892"/>
    <n v="1085"/>
    <n v="4.1000000000000002E-2"/>
    <n v="18"/>
    <n v="3297.529716"/>
    <n v="3297.53"/>
    <n v="0"/>
    <n v="0"/>
    <n v="0"/>
    <d v="2012-06-01T00:00:00"/>
    <n v="103.9"/>
    <d v="2014-06-01T00:00:00"/>
    <x v="0"/>
  </r>
  <r>
    <n v="403896"/>
    <n v="449598"/>
    <n v="15250"/>
    <n v="15250"/>
    <n v="7250.0000019999998"/>
    <s v=" 36 months"/>
    <n v="0.11890000000000001"/>
    <n v="505.76"/>
    <x v="0"/>
    <x v="0"/>
    <s v="4 years"/>
    <x v="2"/>
    <n v="90000"/>
    <x v="0"/>
    <x v="40"/>
    <x v="1"/>
    <s v="small_business"/>
    <s v="932xx"/>
    <x v="0"/>
    <n v="403896"/>
    <n v="5137"/>
    <n v="0.24199999999999999"/>
    <n v="13"/>
    <n v="8691.68"/>
    <n v="4123.2700000000004"/>
    <n v="25.262924739999999"/>
    <n v="9.76"/>
    <n v="3.93"/>
    <d v="2010-11-01T00:00:00"/>
    <n v="580.76"/>
    <d v="2016-05-01T00:00:00"/>
    <x v="0"/>
  </r>
  <r>
    <n v="403934"/>
    <n v="449985"/>
    <n v="14500"/>
    <n v="14500"/>
    <n v="10398.450000000001"/>
    <s v=" 36 months"/>
    <n v="0.11260000000000001"/>
    <n v="476.52"/>
    <x v="0"/>
    <x v="16"/>
    <s v="7 years"/>
    <x v="0"/>
    <n v="80004"/>
    <x v="0"/>
    <x v="40"/>
    <x v="0"/>
    <s v="debt_consolidation"/>
    <s v="014xx"/>
    <x v="5"/>
    <n v="403934"/>
    <n v="25807"/>
    <n v="0.48099999999999998"/>
    <n v="38"/>
    <n v="17154.6345"/>
    <n v="11860.6"/>
    <n v="0"/>
    <n v="0"/>
    <n v="0"/>
    <d v="2012-06-01T00:00:00"/>
    <n v="486.2"/>
    <d v="2012-05-01T00:00:00"/>
    <x v="0"/>
  </r>
  <r>
    <n v="403941"/>
    <n v="449996"/>
    <n v="2400"/>
    <n v="2400"/>
    <n v="2400"/>
    <s v=" 36 months"/>
    <n v="0.16"/>
    <n v="84.38"/>
    <x v="4"/>
    <x v="18"/>
    <s v="&lt; 1 year"/>
    <x v="0"/>
    <n v="4800"/>
    <x v="0"/>
    <x v="40"/>
    <x v="0"/>
    <s v="car"/>
    <s v="850xx"/>
    <x v="15"/>
    <n v="403941"/>
    <n v="299"/>
    <n v="0.997"/>
    <n v="5"/>
    <n v="2970.2651519999999"/>
    <n v="2970.27"/>
    <n v="15.00000002"/>
    <n v="0"/>
    <n v="0"/>
    <d v="2011-06-01T00:00:00"/>
    <n v="1024.6300000000001"/>
    <d v="2013-09-01T00:00:00"/>
    <x v="0"/>
  </r>
  <r>
    <n v="403953"/>
    <n v="433442"/>
    <n v="20800"/>
    <n v="20800"/>
    <n v="13796.59"/>
    <s v=" 36 months"/>
    <n v="0.1221"/>
    <n v="692.95"/>
    <x v="0"/>
    <x v="1"/>
    <s v="10+ years"/>
    <x v="2"/>
    <n v="70000"/>
    <x v="1"/>
    <x v="40"/>
    <x v="0"/>
    <s v="credit_card"/>
    <s v="751xx"/>
    <x v="2"/>
    <n v="403953"/>
    <n v="14337"/>
    <n v="0.46700000000000003"/>
    <n v="31"/>
    <n v="24946.141530000001"/>
    <n v="15721.51"/>
    <n v="0"/>
    <n v="0"/>
    <n v="0"/>
    <d v="2012-06-01T00:00:00"/>
    <n v="700.35"/>
    <d v="2015-11-01T00:00:00"/>
    <x v="0"/>
  </r>
  <r>
    <n v="403955"/>
    <n v="450011"/>
    <n v="2800"/>
    <n v="2800"/>
    <n v="2800"/>
    <s v=" 36 months"/>
    <n v="9.3200000000000005E-2"/>
    <n v="89.46"/>
    <x v="2"/>
    <x v="11"/>
    <s v="6 years"/>
    <x v="0"/>
    <n v="25000"/>
    <x v="1"/>
    <x v="40"/>
    <x v="0"/>
    <s v="moving"/>
    <s v="760xx"/>
    <x v="2"/>
    <n v="403955"/>
    <n v="2426"/>
    <n v="0.21299999999999999"/>
    <n v="8"/>
    <n v="3220.1805669999999"/>
    <n v="3220.18"/>
    <n v="0"/>
    <n v="0"/>
    <n v="0"/>
    <d v="2012-06-01T00:00:00"/>
    <n v="99.91"/>
    <d v="2012-12-01T00:00:00"/>
    <x v="0"/>
  </r>
  <r>
    <n v="403974"/>
    <n v="450035"/>
    <n v="1000"/>
    <n v="1000"/>
    <n v="1000"/>
    <s v=" 36 months"/>
    <n v="0.14610000000000001"/>
    <n v="34.479999999999997"/>
    <x v="3"/>
    <x v="21"/>
    <s v="10+ years"/>
    <x v="2"/>
    <n v="42588"/>
    <x v="0"/>
    <x v="0"/>
    <x v="0"/>
    <s v="home_improvement"/>
    <s v="985xx"/>
    <x v="13"/>
    <n v="403974"/>
    <n v="12161"/>
    <n v="0.95799999999999996"/>
    <n v="16"/>
    <n v="1047.1180919999999"/>
    <n v="1047.1199999999999"/>
    <n v="0"/>
    <n v="0"/>
    <n v="0"/>
    <d v="2009-12-01T00:00:00"/>
    <n v="944.07"/>
    <d v="2016-05-01T00:00:00"/>
    <x v="0"/>
  </r>
  <r>
    <n v="403997"/>
    <n v="450074"/>
    <n v="5500"/>
    <n v="5500"/>
    <n v="4973.46"/>
    <s v=" 36 months"/>
    <n v="0.12529999999999999"/>
    <n v="184.07"/>
    <x v="1"/>
    <x v="13"/>
    <s v="10+ years"/>
    <x v="2"/>
    <n v="54912"/>
    <x v="1"/>
    <x v="40"/>
    <x v="0"/>
    <s v="debt_consolidation"/>
    <s v="801xx"/>
    <x v="17"/>
    <n v="403997"/>
    <n v="19279"/>
    <n v="0.59499999999999997"/>
    <n v="28"/>
    <n v="6626.2855529999997"/>
    <n v="5926.25"/>
    <n v="0"/>
    <n v="0"/>
    <n v="0"/>
    <d v="2012-06-01T00:00:00"/>
    <n v="194.08"/>
    <d v="2012-05-01T00:00:00"/>
    <x v="0"/>
  </r>
  <r>
    <n v="404057"/>
    <n v="450181"/>
    <n v="9250"/>
    <n v="9250"/>
    <n v="9200"/>
    <s v=" 36 months"/>
    <n v="0.11890000000000001"/>
    <n v="306.77"/>
    <x v="0"/>
    <x v="0"/>
    <s v="6 years"/>
    <x v="2"/>
    <n v="65000"/>
    <x v="1"/>
    <x v="32"/>
    <x v="0"/>
    <s v="debt_consolidation"/>
    <s v="442xx"/>
    <x v="14"/>
    <n v="404057"/>
    <n v="10111"/>
    <n v="0.23699999999999999"/>
    <n v="32"/>
    <n v="11043.56919"/>
    <n v="10983.87"/>
    <n v="0"/>
    <n v="0"/>
    <n v="0"/>
    <d v="2012-06-01T00:00:00"/>
    <n v="343.55"/>
    <d v="2016-01-01T00:00:00"/>
    <x v="0"/>
  </r>
  <r>
    <n v="404148"/>
    <n v="450338"/>
    <n v="5000"/>
    <n v="5000"/>
    <n v="4940.3100000000004"/>
    <s v=" 36 months"/>
    <n v="0.14419999999999999"/>
    <n v="171.92"/>
    <x v="3"/>
    <x v="7"/>
    <s v="1 year"/>
    <x v="2"/>
    <n v="35000"/>
    <x v="0"/>
    <x v="40"/>
    <x v="0"/>
    <s v="small_business"/>
    <s v="800xx"/>
    <x v="17"/>
    <n v="404148"/>
    <n v="4685"/>
    <n v="0.27600000000000002"/>
    <n v="10"/>
    <n v="6188.7978869999997"/>
    <n v="6113.31"/>
    <n v="0"/>
    <n v="0"/>
    <n v="0"/>
    <d v="2012-06-01T00:00:00"/>
    <n v="200.12"/>
    <d v="2012-05-01T00:00:00"/>
    <x v="0"/>
  </r>
  <r>
    <n v="404152"/>
    <n v="450342"/>
    <n v="2000"/>
    <n v="2000"/>
    <n v="2000"/>
    <s v=" 36 months"/>
    <n v="0.15049999999999999"/>
    <n v="69.39"/>
    <x v="3"/>
    <x v="15"/>
    <s v="&lt; 1 year"/>
    <x v="0"/>
    <n v="15915"/>
    <x v="1"/>
    <x v="40"/>
    <x v="0"/>
    <s v="other"/>
    <s v="631xx"/>
    <x v="25"/>
    <n v="404152"/>
    <n v="4898"/>
    <n v="0.98"/>
    <n v="12"/>
    <n v="2497.7004040000002"/>
    <n v="2497.6999999999998"/>
    <n v="0"/>
    <n v="0"/>
    <n v="0"/>
    <d v="2012-06-01T00:00:00"/>
    <n v="77.66"/>
    <d v="2016-05-01T00:00:00"/>
    <x v="0"/>
  </r>
  <r>
    <n v="404245"/>
    <n v="450494"/>
    <n v="3000"/>
    <n v="3000"/>
    <n v="3000"/>
    <s v=" 36 months"/>
    <n v="9.6299999999999997E-2"/>
    <n v="96.29"/>
    <x v="2"/>
    <x v="6"/>
    <s v="&lt; 1 year"/>
    <x v="2"/>
    <n v="57000"/>
    <x v="0"/>
    <x v="40"/>
    <x v="0"/>
    <s v="other"/>
    <s v="972xx"/>
    <x v="35"/>
    <n v="404245"/>
    <n v="2239"/>
    <n v="4.2999999999999997E-2"/>
    <n v="22"/>
    <n v="3156.2144659999999"/>
    <n v="3156.21"/>
    <n v="0"/>
    <n v="0"/>
    <n v="0"/>
    <d v="2009-12-01T00:00:00"/>
    <n v="2579.84"/>
    <d v="2009-12-01T00:00:00"/>
    <x v="0"/>
  </r>
  <r>
    <n v="404247"/>
    <n v="450498"/>
    <n v="5000"/>
    <n v="5000"/>
    <n v="4889.7244780000001"/>
    <s v=" 36 months"/>
    <n v="7.6799999999999993E-2"/>
    <n v="155.96"/>
    <x v="2"/>
    <x v="17"/>
    <s v="2 years"/>
    <x v="2"/>
    <n v="120000"/>
    <x v="1"/>
    <x v="40"/>
    <x v="0"/>
    <s v="credit_card"/>
    <s v="920xx"/>
    <x v="0"/>
    <n v="404247"/>
    <n v="2660"/>
    <n v="0.23699999999999999"/>
    <n v="22"/>
    <n v="5614.2794400000002"/>
    <n v="5489.67"/>
    <n v="0"/>
    <n v="0"/>
    <n v="0"/>
    <d v="2012-06-01T00:00:00"/>
    <n v="182.7"/>
    <d v="2015-09-01T00:00:00"/>
    <x v="0"/>
  </r>
  <r>
    <n v="404305"/>
    <n v="450523"/>
    <n v="10750"/>
    <n v="10750"/>
    <n v="10725"/>
    <s v=" 36 months"/>
    <n v="0.1411"/>
    <n v="367.97"/>
    <x v="3"/>
    <x v="21"/>
    <s v="&lt; 1 year"/>
    <x v="0"/>
    <n v="29950"/>
    <x v="1"/>
    <x v="40"/>
    <x v="0"/>
    <s v="small_business"/>
    <s v="930xx"/>
    <x v="0"/>
    <n v="404305"/>
    <n v="26333"/>
    <n v="0.77200000000000002"/>
    <n v="14"/>
    <n v="12256.574919999999"/>
    <n v="12228.07"/>
    <n v="0"/>
    <n v="0"/>
    <n v="0"/>
    <d v="2010-12-01T00:00:00"/>
    <n v="2913.65"/>
    <d v="2014-07-01T00:00:00"/>
    <x v="0"/>
  </r>
  <r>
    <n v="404310"/>
    <n v="450593"/>
    <n v="3000"/>
    <n v="3000"/>
    <n v="3000"/>
    <s v=" 36 months"/>
    <n v="0.13469999999999999"/>
    <n v="101.77"/>
    <x v="1"/>
    <x v="9"/>
    <s v="&lt; 1 year"/>
    <x v="0"/>
    <n v="48000"/>
    <x v="1"/>
    <x v="40"/>
    <x v="0"/>
    <s v="credit_card"/>
    <s v="197xx"/>
    <x v="33"/>
    <n v="404310"/>
    <n v="2660"/>
    <n v="0.66500000000000004"/>
    <n v="5"/>
    <n v="3614.3459469999998"/>
    <n v="3614.35"/>
    <n v="0"/>
    <n v="0"/>
    <n v="0"/>
    <d v="2011-09-01T00:00:00"/>
    <n v="15.12"/>
    <d v="2014-08-01T00:00:00"/>
    <x v="0"/>
  </r>
  <r>
    <n v="404321"/>
    <n v="450622"/>
    <n v="7600"/>
    <n v="7600"/>
    <n v="7600"/>
    <s v=" 36 months"/>
    <n v="0.12839999999999999"/>
    <n v="255.5"/>
    <x v="1"/>
    <x v="2"/>
    <s v="3 years"/>
    <x v="0"/>
    <n v="45000"/>
    <x v="1"/>
    <x v="40"/>
    <x v="1"/>
    <s v="wedding"/>
    <s v="941xx"/>
    <x v="0"/>
    <n v="404321"/>
    <n v="0"/>
    <n v="0"/>
    <n v="5"/>
    <n v="7066.84"/>
    <n v="7066.84"/>
    <n v="74.844641749999994"/>
    <n v="101.34"/>
    <n v="1.65"/>
    <d v="2011-11-01T00:00:00"/>
    <n v="258.29000000000002"/>
    <d v="2012-01-01T00:00:00"/>
    <x v="0"/>
  </r>
  <r>
    <n v="404353"/>
    <n v="450607"/>
    <n v="11400"/>
    <n v="11400"/>
    <n v="8070.4583000000002"/>
    <s v=" 36 months"/>
    <n v="0.11890000000000001"/>
    <n v="378.07"/>
    <x v="0"/>
    <x v="0"/>
    <s v="2 years"/>
    <x v="0"/>
    <n v="65000"/>
    <x v="0"/>
    <x v="40"/>
    <x v="0"/>
    <s v="wedding"/>
    <s v="604xx"/>
    <x v="16"/>
    <n v="404353"/>
    <n v="2324"/>
    <n v="0.16400000000000001"/>
    <n v="18"/>
    <n v="13573.715459999999"/>
    <n v="9208.81"/>
    <n v="0"/>
    <n v="0"/>
    <n v="0"/>
    <d v="2012-02-01T00:00:00"/>
    <n v="1859.93"/>
    <d v="2015-07-01T00:00:00"/>
    <x v="0"/>
  </r>
  <r>
    <n v="404361"/>
    <n v="450369"/>
    <n v="2500"/>
    <n v="2500"/>
    <n v="2500"/>
    <s v=" 36 months"/>
    <n v="0.1158"/>
    <n v="82.54"/>
    <x v="0"/>
    <x v="4"/>
    <s v="10+ years"/>
    <x v="2"/>
    <n v="57000"/>
    <x v="1"/>
    <x v="40"/>
    <x v="0"/>
    <s v="home_improvement"/>
    <s v="207xx"/>
    <x v="4"/>
    <n v="404361"/>
    <n v="17125"/>
    <n v="0.39100000000000001"/>
    <n v="52"/>
    <n v="2971.166956"/>
    <n v="2971.17"/>
    <n v="0"/>
    <n v="0"/>
    <n v="0"/>
    <d v="2012-06-01T00:00:00"/>
    <n v="93.32"/>
    <d v="2012-05-01T00:00:00"/>
    <x v="0"/>
  </r>
  <r>
    <n v="404375"/>
    <n v="450746"/>
    <n v="19200"/>
    <n v="19200"/>
    <n v="11374.17895"/>
    <s v=" 36 months"/>
    <n v="0.13789999999999999"/>
    <n v="654.25"/>
    <x v="1"/>
    <x v="5"/>
    <s v="1 year"/>
    <x v="0"/>
    <n v="126500"/>
    <x v="0"/>
    <x v="40"/>
    <x v="0"/>
    <s v="credit_card"/>
    <s v="532xx"/>
    <x v="18"/>
    <n v="404375"/>
    <n v="11043"/>
    <n v="0.55800000000000005"/>
    <n v="32"/>
    <n v="23530.755850000001"/>
    <n v="13012.83"/>
    <n v="0"/>
    <n v="0"/>
    <n v="0"/>
    <d v="2012-04-01T00:00:00"/>
    <n v="1944.79"/>
    <d v="2015-09-01T00:00:00"/>
    <x v="0"/>
  </r>
  <r>
    <n v="404413"/>
    <n v="450995"/>
    <n v="4000"/>
    <n v="4000"/>
    <n v="4000"/>
    <s v=" 36 months"/>
    <n v="0.08"/>
    <n v="125.35"/>
    <x v="2"/>
    <x v="12"/>
    <s v="&lt; 1 year"/>
    <x v="2"/>
    <n v="95000"/>
    <x v="1"/>
    <x v="40"/>
    <x v="0"/>
    <s v="other"/>
    <s v="430xx"/>
    <x v="14"/>
    <n v="404413"/>
    <n v="31270"/>
    <n v="0.48099999999999998"/>
    <n v="15"/>
    <n v="4512.3863689999998"/>
    <n v="4512.3900000000003"/>
    <n v="0"/>
    <n v="0"/>
    <n v="0"/>
    <d v="2012-06-01T00:00:00"/>
    <n v="133.51"/>
    <d v="2012-05-01T00:00:00"/>
    <x v="0"/>
  </r>
  <r>
    <n v="404448"/>
    <n v="450983"/>
    <n v="5000"/>
    <n v="5000"/>
    <n v="4950"/>
    <s v=" 36 months"/>
    <n v="0.13789999999999999"/>
    <n v="170.38"/>
    <x v="1"/>
    <x v="5"/>
    <s v="3 years"/>
    <x v="0"/>
    <n v="55000"/>
    <x v="0"/>
    <x v="40"/>
    <x v="0"/>
    <s v="other"/>
    <s v="981xx"/>
    <x v="13"/>
    <n v="404448"/>
    <n v="21391"/>
    <n v="0.876"/>
    <n v="19"/>
    <n v="5469.4370639999997"/>
    <n v="5414.74"/>
    <n v="0"/>
    <n v="0"/>
    <n v="0"/>
    <d v="2010-03-01T00:00:00"/>
    <n v="4108.7"/>
    <d v="2010-02-01T00:00:00"/>
    <x v="0"/>
  </r>
  <r>
    <n v="404491"/>
    <n v="451142"/>
    <n v="15000"/>
    <n v="15000"/>
    <n v="6823.08"/>
    <s v=" 36 months"/>
    <n v="0.1158"/>
    <n v="495.21"/>
    <x v="0"/>
    <x v="4"/>
    <s v="7 years"/>
    <x v="2"/>
    <n v="75000"/>
    <x v="1"/>
    <x v="40"/>
    <x v="0"/>
    <s v="debt_consolidation"/>
    <s v="296xx"/>
    <x v="28"/>
    <n v="404491"/>
    <n v="44880"/>
    <n v="0.61"/>
    <n v="24"/>
    <n v="17772.13709"/>
    <n v="8046.07"/>
    <n v="0"/>
    <n v="0"/>
    <n v="0"/>
    <d v="2011-09-01T00:00:00"/>
    <n v="4884.84"/>
    <d v="2014-10-01T00:00:00"/>
    <x v="0"/>
  </r>
  <r>
    <n v="404492"/>
    <n v="394328"/>
    <n v="21600"/>
    <n v="21600"/>
    <n v="15327.56"/>
    <s v=" 36 months"/>
    <n v="0.11890000000000001"/>
    <n v="716.35"/>
    <x v="0"/>
    <x v="0"/>
    <s v="&lt; 1 year"/>
    <x v="2"/>
    <n v="59000"/>
    <x v="0"/>
    <x v="40"/>
    <x v="0"/>
    <s v="debt_consolidation"/>
    <s v="921xx"/>
    <x v="0"/>
    <n v="404492"/>
    <n v="2357"/>
    <n v="3.4000000000000002E-2"/>
    <n v="21"/>
    <n v="24877.436570000002"/>
    <n v="16638.310000000001"/>
    <n v="0"/>
    <n v="0"/>
    <n v="0"/>
    <d v="2011-02-01T00:00:00"/>
    <n v="11285.58"/>
    <d v="2011-02-01T00:00:00"/>
    <x v="0"/>
  </r>
  <r>
    <n v="404500"/>
    <n v="450504"/>
    <n v="10000"/>
    <n v="10000"/>
    <n v="9875"/>
    <s v=" 36 months"/>
    <n v="9.3200000000000005E-2"/>
    <n v="319.47000000000003"/>
    <x v="2"/>
    <x v="11"/>
    <s v="6 years"/>
    <x v="2"/>
    <n v="40000"/>
    <x v="1"/>
    <x v="40"/>
    <x v="0"/>
    <s v="educational"/>
    <s v="148xx"/>
    <x v="1"/>
    <n v="404500"/>
    <n v="9580"/>
    <n v="0.315"/>
    <n v="20"/>
    <n v="11500.78786"/>
    <n v="11357.03"/>
    <n v="0"/>
    <n v="0"/>
    <n v="0"/>
    <d v="2012-06-01T00:00:00"/>
    <n v="364.33"/>
    <d v="2014-01-01T00:00:00"/>
    <x v="0"/>
  </r>
  <r>
    <n v="404561"/>
    <n v="451300"/>
    <n v="3600"/>
    <n v="3600"/>
    <n v="3081.13"/>
    <s v=" 36 months"/>
    <n v="0.1158"/>
    <n v="118.85"/>
    <x v="0"/>
    <x v="4"/>
    <s v="5 years"/>
    <x v="1"/>
    <n v="33000"/>
    <x v="1"/>
    <x v="40"/>
    <x v="0"/>
    <s v="major_purchase"/>
    <s v="787xx"/>
    <x v="2"/>
    <n v="404561"/>
    <n v="10018"/>
    <n v="0.48199999999999998"/>
    <n v="12"/>
    <n v="4278.5476639999997"/>
    <n v="3586.98"/>
    <n v="0"/>
    <n v="0"/>
    <n v="0"/>
    <d v="2012-06-01T00:00:00"/>
    <n v="123.32"/>
    <d v="2014-10-01T00:00:00"/>
    <x v="0"/>
  </r>
  <r>
    <n v="404575"/>
    <n v="451324"/>
    <n v="12000"/>
    <n v="12000"/>
    <n v="11875"/>
    <s v=" 36 months"/>
    <n v="9.6299999999999997E-2"/>
    <n v="385.14"/>
    <x v="2"/>
    <x v="6"/>
    <s v="&lt; 1 year"/>
    <x v="0"/>
    <n v="123000"/>
    <x v="0"/>
    <x v="40"/>
    <x v="0"/>
    <s v="debt_consolidation"/>
    <s v="021xx"/>
    <x v="5"/>
    <n v="404575"/>
    <n v="14732"/>
    <n v="0.26"/>
    <n v="15"/>
    <n v="13414.895189999999"/>
    <n v="13275.16"/>
    <n v="0"/>
    <n v="0"/>
    <n v="0"/>
    <d v="2010-12-01T00:00:00"/>
    <n v="6494.23"/>
    <d v="2011-01-01T00:00:00"/>
    <x v="0"/>
  </r>
  <r>
    <n v="404601"/>
    <n v="451367"/>
    <n v="12000"/>
    <n v="12000"/>
    <n v="8863.4517980000001"/>
    <s v=" 36 months"/>
    <n v="0.1158"/>
    <n v="396.17"/>
    <x v="0"/>
    <x v="4"/>
    <s v="6 years"/>
    <x v="2"/>
    <n v="95004"/>
    <x v="1"/>
    <x v="40"/>
    <x v="0"/>
    <s v="moving"/>
    <s v="957xx"/>
    <x v="0"/>
    <n v="404601"/>
    <n v="14927"/>
    <n v="0.39400000000000002"/>
    <n v="13"/>
    <n v="14261.74085"/>
    <n v="10179.66"/>
    <n v="0"/>
    <n v="0"/>
    <n v="0"/>
    <d v="2012-06-01T00:00:00"/>
    <n v="404.73"/>
    <d v="2012-05-01T00:00:00"/>
    <x v="0"/>
  </r>
  <r>
    <n v="404663"/>
    <n v="451507"/>
    <n v="5600"/>
    <n v="5600"/>
    <n v="5575"/>
    <s v=" 36 months"/>
    <n v="0.1158"/>
    <n v="184.88"/>
    <x v="0"/>
    <x v="4"/>
    <s v="2 years"/>
    <x v="0"/>
    <n v="38004"/>
    <x v="1"/>
    <x v="40"/>
    <x v="0"/>
    <s v="credit_card"/>
    <s v="069xx"/>
    <x v="3"/>
    <n v="404663"/>
    <n v="4440"/>
    <n v="0.871"/>
    <n v="21"/>
    <n v="6642.1995230000002"/>
    <n v="6612.55"/>
    <n v="14.99999998"/>
    <n v="0"/>
    <n v="0"/>
    <d v="2011-12-01T00:00:00"/>
    <n v="1275.33"/>
    <d v="2011-12-01T00:00:00"/>
    <x v="0"/>
  </r>
  <r>
    <n v="404683"/>
    <n v="451535"/>
    <n v="9000"/>
    <n v="9000"/>
    <n v="5242.7459580000004"/>
    <s v=" 36 months"/>
    <n v="0.13789999999999999"/>
    <n v="306.68"/>
    <x v="1"/>
    <x v="5"/>
    <s v="10+ years"/>
    <x v="0"/>
    <n v="46500"/>
    <x v="0"/>
    <x v="40"/>
    <x v="0"/>
    <s v="debt_consolidation"/>
    <s v="113xx"/>
    <x v="1"/>
    <n v="404683"/>
    <n v="7589"/>
    <n v="0.51600000000000001"/>
    <n v="32"/>
    <n v="11040.45289"/>
    <n v="5995.62"/>
    <n v="0"/>
    <n v="0"/>
    <n v="0"/>
    <d v="2012-06-01T00:00:00"/>
    <n v="309.76"/>
    <d v="2016-04-01T00:00:00"/>
    <x v="0"/>
  </r>
  <r>
    <n v="404709"/>
    <n v="451596"/>
    <n v="12400"/>
    <n v="12400"/>
    <n v="12178.91"/>
    <s v=" 36 months"/>
    <n v="0.11260000000000001"/>
    <n v="407.51"/>
    <x v="0"/>
    <x v="16"/>
    <s v="&lt; 1 year"/>
    <x v="0"/>
    <n v="44196"/>
    <x v="0"/>
    <x v="40"/>
    <x v="0"/>
    <s v="debt_consolidation"/>
    <s v="750xx"/>
    <x v="2"/>
    <n v="404709"/>
    <n v="12656"/>
    <n v="0.71899999999999997"/>
    <n v="34"/>
    <n v="14670.145109999999"/>
    <n v="14394.1"/>
    <n v="0"/>
    <n v="0"/>
    <n v="0"/>
    <d v="2012-06-01T00:00:00"/>
    <n v="425.47"/>
    <d v="2016-05-01T00:00:00"/>
    <x v="0"/>
  </r>
  <r>
    <n v="404765"/>
    <n v="451721"/>
    <n v="15000"/>
    <n v="15000"/>
    <n v="1600.0161479999999"/>
    <s v=" 36 months"/>
    <n v="0.13159999999999999"/>
    <n v="506.56"/>
    <x v="1"/>
    <x v="3"/>
    <s v="1 year"/>
    <x v="0"/>
    <n v="50000"/>
    <x v="0"/>
    <x v="40"/>
    <x v="0"/>
    <s v="small_business"/>
    <s v="799xx"/>
    <x v="2"/>
    <n v="404765"/>
    <n v="11078"/>
    <n v="0.50600000000000001"/>
    <n v="23"/>
    <n v="18565.24624"/>
    <n v="1774.08"/>
    <n v="0"/>
    <n v="0"/>
    <n v="0"/>
    <d v="2012-07-01T00:00:00"/>
    <n v="331.35"/>
    <d v="2015-10-01T00:00:00"/>
    <x v="0"/>
  </r>
  <r>
    <n v="404785"/>
    <n v="451761"/>
    <n v="6800"/>
    <n v="6800"/>
    <n v="6800"/>
    <s v=" 36 months"/>
    <n v="7.6799999999999993E-2"/>
    <n v="212.1"/>
    <x v="2"/>
    <x v="17"/>
    <s v="2 years"/>
    <x v="0"/>
    <n v="38112"/>
    <x v="1"/>
    <x v="41"/>
    <x v="0"/>
    <s v="debt_consolidation"/>
    <s v="802xx"/>
    <x v="17"/>
    <n v="404785"/>
    <n v="3041"/>
    <n v="7.6999999999999999E-2"/>
    <n v="37"/>
    <n v="7635.4443590000001"/>
    <n v="7635.44"/>
    <n v="0"/>
    <n v="0"/>
    <n v="0"/>
    <d v="2012-08-01T00:00:00"/>
    <n v="251.46"/>
    <d v="2012-07-01T00:00:00"/>
    <x v="0"/>
  </r>
  <r>
    <n v="404814"/>
    <n v="451822"/>
    <n v="10000"/>
    <n v="10000"/>
    <n v="9875"/>
    <s v=" 36 months"/>
    <n v="0.08"/>
    <n v="313.37"/>
    <x v="2"/>
    <x v="12"/>
    <s v="6 years"/>
    <x v="2"/>
    <n v="67642"/>
    <x v="1"/>
    <x v="40"/>
    <x v="0"/>
    <s v="home_improvement"/>
    <s v="852xx"/>
    <x v="15"/>
    <n v="404814"/>
    <n v="3022"/>
    <n v="0.16400000000000001"/>
    <n v="24"/>
    <n v="11280.985129999999"/>
    <n v="11139.97"/>
    <n v="0"/>
    <n v="0"/>
    <n v="0"/>
    <d v="2012-06-01T00:00:00"/>
    <n v="335.27"/>
    <d v="2012-05-01T00:00:00"/>
    <x v="0"/>
  </r>
  <r>
    <n v="404854"/>
    <n v="451327"/>
    <n v="3600"/>
    <n v="3600"/>
    <n v="3600"/>
    <s v=" 36 months"/>
    <n v="7.6799999999999993E-2"/>
    <n v="112.29"/>
    <x v="2"/>
    <x v="17"/>
    <s v="&lt; 1 year"/>
    <x v="2"/>
    <n v="45000"/>
    <x v="1"/>
    <x v="40"/>
    <x v="0"/>
    <s v="major_purchase"/>
    <s v="221xx"/>
    <x v="21"/>
    <n v="404854"/>
    <n v="3309"/>
    <n v="0.14299999999999999"/>
    <n v="12"/>
    <n v="4042.2864070000001"/>
    <n v="4042.29"/>
    <n v="0"/>
    <n v="0"/>
    <n v="0"/>
    <d v="2012-06-01T00:00:00"/>
    <n v="132.63999999999999"/>
    <d v="2016-03-01T00:00:00"/>
    <x v="0"/>
  </r>
  <r>
    <n v="404870"/>
    <n v="451960"/>
    <n v="3000"/>
    <n v="3000"/>
    <n v="3000"/>
    <s v=" 36 months"/>
    <n v="0.1095"/>
    <n v="98.15"/>
    <x v="0"/>
    <x v="8"/>
    <s v="2 years"/>
    <x v="0"/>
    <n v="30000"/>
    <x v="1"/>
    <x v="40"/>
    <x v="0"/>
    <s v="medical"/>
    <s v="936xx"/>
    <x v="0"/>
    <n v="404870"/>
    <n v="7099"/>
    <n v="0.36"/>
    <n v="11"/>
    <n v="3533.0130690000001"/>
    <n v="3533.01"/>
    <n v="0"/>
    <n v="0"/>
    <n v="0"/>
    <d v="2012-06-01T00:00:00"/>
    <n v="110.91"/>
    <d v="2012-05-01T00:00:00"/>
    <x v="0"/>
  </r>
  <r>
    <n v="404922"/>
    <n v="452059"/>
    <n v="6000"/>
    <n v="6000"/>
    <n v="5950"/>
    <s v=" 36 months"/>
    <n v="9.3200000000000005E-2"/>
    <n v="191.69"/>
    <x v="2"/>
    <x v="11"/>
    <s v="3 years"/>
    <x v="2"/>
    <n v="52000"/>
    <x v="0"/>
    <x v="40"/>
    <x v="0"/>
    <s v="other"/>
    <s v="606xx"/>
    <x v="16"/>
    <n v="404922"/>
    <n v="9608"/>
    <n v="0.26800000000000002"/>
    <n v="24"/>
    <n v="6442.0077259999998"/>
    <n v="6388.32"/>
    <n v="0"/>
    <n v="0"/>
    <n v="0"/>
    <d v="2010-05-01T00:00:00"/>
    <n v="4425.63"/>
    <d v="2010-05-01T00:00:00"/>
    <x v="0"/>
  </r>
  <r>
    <n v="404944"/>
    <n v="452084"/>
    <n v="10000"/>
    <n v="10000"/>
    <n v="9798.5204290000001"/>
    <s v=" 36 months"/>
    <n v="0.11260000000000001"/>
    <n v="328.64"/>
    <x v="0"/>
    <x v="16"/>
    <s v="1 year"/>
    <x v="2"/>
    <n v="34000"/>
    <x v="0"/>
    <x v="40"/>
    <x v="0"/>
    <s v="home_improvement"/>
    <s v="309xx"/>
    <x v="10"/>
    <n v="404944"/>
    <n v="9528"/>
    <n v="0.35799999999999998"/>
    <n v="26"/>
    <n v="11830.74604"/>
    <n v="11589.32"/>
    <n v="0"/>
    <n v="0"/>
    <n v="0"/>
    <d v="2012-06-01T00:00:00"/>
    <n v="341.15"/>
    <d v="2012-05-01T00:00:00"/>
    <x v="0"/>
  </r>
  <r>
    <n v="404953"/>
    <n v="452121"/>
    <n v="7000"/>
    <n v="7000"/>
    <n v="6900"/>
    <s v=" 36 months"/>
    <n v="9.3200000000000005E-2"/>
    <n v="223.63"/>
    <x v="2"/>
    <x v="11"/>
    <s v="3 years"/>
    <x v="0"/>
    <n v="39996"/>
    <x v="1"/>
    <x v="40"/>
    <x v="0"/>
    <s v="other"/>
    <s v="349xx"/>
    <x v="19"/>
    <n v="404953"/>
    <n v="1127"/>
    <n v="0.11700000000000001"/>
    <n v="7"/>
    <n v="8050.5524990000004"/>
    <n v="7935.54"/>
    <n v="0"/>
    <n v="0"/>
    <n v="0"/>
    <d v="2012-06-01T00:00:00"/>
    <n v="260.10000000000002"/>
    <d v="2014-09-01T00:00:00"/>
    <x v="0"/>
  </r>
  <r>
    <n v="404966"/>
    <n v="452068"/>
    <n v="6400"/>
    <n v="6400"/>
    <n v="6375"/>
    <s v=" 36 months"/>
    <n v="9.3200000000000005E-2"/>
    <n v="204.46"/>
    <x v="2"/>
    <x v="11"/>
    <s v="10+ years"/>
    <x v="1"/>
    <n v="40000"/>
    <x v="1"/>
    <x v="40"/>
    <x v="0"/>
    <s v="debt_consolidation"/>
    <s v="618xx"/>
    <x v="16"/>
    <n v="404966"/>
    <n v="30540"/>
    <n v="0.54300000000000004"/>
    <n v="18"/>
    <n v="7351.1084469999996"/>
    <n v="7322.39"/>
    <n v="0"/>
    <n v="0"/>
    <n v="0"/>
    <d v="2012-03-01T00:00:00"/>
    <n v="841.4"/>
    <d v="2016-05-01T00:00:00"/>
    <x v="0"/>
  </r>
  <r>
    <n v="404976"/>
    <n v="452267"/>
    <n v="9000"/>
    <n v="9000"/>
    <n v="6304.41"/>
    <s v=" 36 months"/>
    <n v="0.1158"/>
    <n v="297.13"/>
    <x v="0"/>
    <x v="4"/>
    <s v="1 year"/>
    <x v="0"/>
    <n v="60000"/>
    <x v="0"/>
    <x v="40"/>
    <x v="0"/>
    <s v="other"/>
    <s v="211xx"/>
    <x v="4"/>
    <n v="404976"/>
    <n v="23"/>
    <n v="1E-3"/>
    <n v="17"/>
    <n v="10410.231889999999"/>
    <n v="6904.37"/>
    <n v="0"/>
    <n v="0"/>
    <n v="0"/>
    <d v="2011-04-01T00:00:00"/>
    <n v="4175.8999999999996"/>
    <d v="2015-06-01T00:00:00"/>
    <x v="0"/>
  </r>
  <r>
    <n v="404982"/>
    <n v="452274"/>
    <n v="17000"/>
    <n v="17000"/>
    <n v="11357.97983"/>
    <s v=" 36 months"/>
    <n v="0.13469999999999999"/>
    <n v="576.69000000000005"/>
    <x v="1"/>
    <x v="9"/>
    <s v="&lt; 1 year"/>
    <x v="0"/>
    <n v="65000"/>
    <x v="1"/>
    <x v="32"/>
    <x v="0"/>
    <s v="debt_consolidation"/>
    <s v="100xx"/>
    <x v="1"/>
    <n v="404982"/>
    <n v="18053"/>
    <n v="0.40600000000000003"/>
    <n v="25"/>
    <n v="20760.562320000001"/>
    <n v="13209.7"/>
    <n v="0"/>
    <n v="0"/>
    <n v="0"/>
    <d v="2012-06-01T00:00:00"/>
    <n v="589.6"/>
    <d v="2012-06-01T00:00:00"/>
    <x v="0"/>
  </r>
  <r>
    <n v="404987"/>
    <n v="452152"/>
    <n v="6600"/>
    <n v="6600"/>
    <n v="6575"/>
    <s v=" 36 months"/>
    <n v="0.08"/>
    <n v="206.82"/>
    <x v="2"/>
    <x v="12"/>
    <s v="3 years"/>
    <x v="2"/>
    <n v="40000"/>
    <x v="1"/>
    <x v="40"/>
    <x v="0"/>
    <s v="debt_consolidation"/>
    <s v="305xx"/>
    <x v="10"/>
    <n v="404987"/>
    <n v="11092"/>
    <n v="0.39600000000000002"/>
    <n v="26"/>
    <n v="7445.4709430000003"/>
    <n v="7417.27"/>
    <n v="0"/>
    <n v="0"/>
    <n v="0"/>
    <d v="2012-06-01T00:00:00"/>
    <n v="221.67"/>
    <d v="2012-05-01T00:00:00"/>
    <x v="0"/>
  </r>
  <r>
    <n v="404992"/>
    <n v="452288"/>
    <n v="7200"/>
    <n v="7200"/>
    <n v="7150"/>
    <s v=" 36 months"/>
    <n v="0.16350000000000001"/>
    <n v="254.37"/>
    <x v="4"/>
    <x v="20"/>
    <s v="10+ years"/>
    <x v="2"/>
    <n v="82000"/>
    <x v="0"/>
    <x v="0"/>
    <x v="0"/>
    <s v="home_improvement"/>
    <s v="117xx"/>
    <x v="1"/>
    <n v="404992"/>
    <n v="10085"/>
    <n v="0.33500000000000002"/>
    <n v="24"/>
    <n v="9182.9595759999993"/>
    <n v="9119.19"/>
    <n v="14.999999969999999"/>
    <n v="0"/>
    <n v="0"/>
    <d v="2012-09-01T00:00:00"/>
    <n v="24.11"/>
    <d v="2016-01-01T00:00:00"/>
    <x v="0"/>
  </r>
  <r>
    <n v="405008"/>
    <n v="452317"/>
    <n v="3200"/>
    <n v="3200"/>
    <n v="3200"/>
    <s v=" 36 months"/>
    <n v="0.11260000000000001"/>
    <n v="105.17"/>
    <x v="0"/>
    <x v="16"/>
    <s v="7 years"/>
    <x v="2"/>
    <n v="39996"/>
    <x v="0"/>
    <x v="32"/>
    <x v="0"/>
    <s v="debt_consolidation"/>
    <s v="134xx"/>
    <x v="1"/>
    <n v="405008"/>
    <n v="24"/>
    <n v="0.08"/>
    <n v="4"/>
    <n v="3627.2250979999999"/>
    <n v="3627.23"/>
    <n v="0"/>
    <n v="0"/>
    <n v="0"/>
    <d v="2010-12-01T00:00:00"/>
    <n v="1841.8"/>
    <d v="2016-05-01T00:00:00"/>
    <x v="0"/>
  </r>
  <r>
    <n v="405031"/>
    <n v="452356"/>
    <n v="4750"/>
    <n v="4725"/>
    <n v="4273.91"/>
    <s v=" 36 months"/>
    <n v="0.13159999999999999"/>
    <n v="159.57"/>
    <x v="1"/>
    <x v="3"/>
    <s v="&lt; 1 year"/>
    <x v="0"/>
    <n v="16000"/>
    <x v="1"/>
    <x v="40"/>
    <x v="0"/>
    <s v="debt_consolidation"/>
    <s v="891xx"/>
    <x v="39"/>
    <n v="405031"/>
    <n v="8085"/>
    <n v="0.93500000000000005"/>
    <n v="19"/>
    <n v="5744.2455140000002"/>
    <n v="5136.3900000000003"/>
    <n v="0"/>
    <n v="0"/>
    <n v="0"/>
    <d v="2012-06-01T00:00:00"/>
    <n v="166.33"/>
    <d v="2015-04-01T00:00:00"/>
    <x v="0"/>
  </r>
  <r>
    <n v="405044"/>
    <n v="452390"/>
    <n v="9000"/>
    <n v="9000"/>
    <n v="5974.9965819999998"/>
    <s v=" 36 months"/>
    <n v="0.1411"/>
    <n v="308.06"/>
    <x v="3"/>
    <x v="21"/>
    <s v="3 years"/>
    <x v="2"/>
    <n v="50004"/>
    <x v="0"/>
    <x v="40"/>
    <x v="1"/>
    <s v="debt_consolidation"/>
    <s v="945xx"/>
    <x v="0"/>
    <n v="405044"/>
    <n v="19696"/>
    <n v="0.86799999999999999"/>
    <n v="14"/>
    <n v="4620.01"/>
    <n v="3063.69"/>
    <n v="0"/>
    <n v="9.16"/>
    <n v="3.55"/>
    <d v="2010-09-01T00:00:00"/>
    <n v="308.06"/>
    <d v="2016-05-01T00:00:00"/>
    <x v="0"/>
  </r>
  <r>
    <n v="405046"/>
    <n v="452385"/>
    <n v="5000"/>
    <n v="5000"/>
    <n v="4750"/>
    <s v=" 36 months"/>
    <n v="9.3200000000000005E-2"/>
    <n v="159.74"/>
    <x v="2"/>
    <x v="11"/>
    <s v="2 years"/>
    <x v="0"/>
    <n v="74000"/>
    <x v="1"/>
    <x v="40"/>
    <x v="0"/>
    <s v="credit_card"/>
    <s v="921xx"/>
    <x v="0"/>
    <n v="405046"/>
    <n v="1082"/>
    <n v="0.32800000000000001"/>
    <n v="32"/>
    <n v="5750.3671800000002"/>
    <n v="5462.85"/>
    <n v="0"/>
    <n v="0"/>
    <n v="0"/>
    <d v="2012-06-01T00:00:00"/>
    <n v="181.58"/>
    <d v="2012-05-01T00:00:00"/>
    <x v="0"/>
  </r>
  <r>
    <n v="405050"/>
    <n v="452396"/>
    <n v="7000"/>
    <n v="7000"/>
    <n v="6858.64"/>
    <s v=" 36 months"/>
    <n v="0.12529999999999999"/>
    <n v="234.27"/>
    <x v="1"/>
    <x v="13"/>
    <s v="2 years"/>
    <x v="0"/>
    <n v="68700"/>
    <x v="1"/>
    <x v="40"/>
    <x v="0"/>
    <s v="moving"/>
    <s v="223xx"/>
    <x v="21"/>
    <n v="405050"/>
    <n v="0"/>
    <n v="0"/>
    <n v="20"/>
    <n v="8433.4469410000002"/>
    <n v="8230.14"/>
    <n v="0"/>
    <n v="0"/>
    <n v="0"/>
    <d v="2012-06-01T00:00:00"/>
    <n v="244.52"/>
    <d v="2012-06-01T00:00:00"/>
    <x v="0"/>
  </r>
  <r>
    <n v="405124"/>
    <n v="452527"/>
    <n v="4500"/>
    <n v="4500"/>
    <n v="4500"/>
    <s v=" 36 months"/>
    <n v="0.1095"/>
    <n v="147.22"/>
    <x v="0"/>
    <x v="8"/>
    <s v="&lt; 1 year"/>
    <x v="2"/>
    <n v="41000"/>
    <x v="1"/>
    <x v="40"/>
    <x v="0"/>
    <s v="other"/>
    <s v="297xx"/>
    <x v="28"/>
    <n v="405124"/>
    <n v="3596"/>
    <n v="0.33"/>
    <n v="12"/>
    <n v="4817.3779969999996"/>
    <n v="4817.38"/>
    <n v="0"/>
    <n v="0"/>
    <n v="0"/>
    <d v="2010-10-01T00:00:00"/>
    <n v="1111.43"/>
    <d v="2010-09-01T00:00:00"/>
    <x v="0"/>
  </r>
  <r>
    <n v="405167"/>
    <n v="452632"/>
    <n v="15000"/>
    <n v="15000"/>
    <n v="4776.1400000000003"/>
    <s v=" 36 months"/>
    <n v="0.13159999999999999"/>
    <n v="506.56"/>
    <x v="1"/>
    <x v="3"/>
    <s v="1 year"/>
    <x v="0"/>
    <n v="68004"/>
    <x v="0"/>
    <x v="40"/>
    <x v="0"/>
    <s v="debt_consolidation"/>
    <s v="070xx"/>
    <x v="12"/>
    <n v="405167"/>
    <n v="14380"/>
    <n v="0.48899999999999999"/>
    <n v="13"/>
    <n v="17351.710200000001"/>
    <n v="5463.72"/>
    <n v="0"/>
    <n v="0"/>
    <n v="0"/>
    <d v="2010-12-01T00:00:00"/>
    <n v="9.84"/>
    <d v="2010-12-01T00:00:00"/>
    <x v="0"/>
  </r>
  <r>
    <n v="405239"/>
    <n v="452745"/>
    <n v="15000"/>
    <n v="15000"/>
    <n v="11864.91741"/>
    <s v=" 36 months"/>
    <n v="0.13109999999999999"/>
    <n v="506.18"/>
    <x v="1"/>
    <x v="2"/>
    <s v="&lt; 1 year"/>
    <x v="0"/>
    <n v="85000"/>
    <x v="1"/>
    <x v="6"/>
    <x v="0"/>
    <s v="debt_consolidation"/>
    <s v="902xx"/>
    <x v="0"/>
    <n v="405239"/>
    <n v="10670"/>
    <n v="0.82699999999999996"/>
    <n v="9"/>
    <n v="18222.752410000001"/>
    <n v="14408"/>
    <n v="0"/>
    <n v="0"/>
    <n v="0"/>
    <d v="2013-02-01T00:00:00"/>
    <n v="526.01"/>
    <d v="2013-02-01T00:00:00"/>
    <x v="2"/>
  </r>
  <r>
    <n v="405243"/>
    <n v="452794"/>
    <n v="20000"/>
    <n v="20000"/>
    <n v="9323.7491059999993"/>
    <s v=" 36 months"/>
    <n v="0.1411"/>
    <n v="684.58"/>
    <x v="3"/>
    <x v="21"/>
    <s v="1 year"/>
    <x v="0"/>
    <n v="72000"/>
    <x v="1"/>
    <x v="32"/>
    <x v="0"/>
    <s v="credit_card"/>
    <s v="021xx"/>
    <x v="5"/>
    <n v="405243"/>
    <n v="30738"/>
    <n v="0.76800000000000002"/>
    <n v="30"/>
    <n v="24644.752799999998"/>
    <n v="10994.43"/>
    <n v="0"/>
    <n v="0"/>
    <n v="0"/>
    <d v="2012-06-01T00:00:00"/>
    <n v="697.66"/>
    <d v="2012-06-01T00:00:00"/>
    <x v="0"/>
  </r>
  <r>
    <n v="405274"/>
    <n v="452852"/>
    <n v="25000"/>
    <n v="25000"/>
    <n v="10549.99886"/>
    <s v=" 36 months"/>
    <n v="0.11260000000000001"/>
    <n v="821.59"/>
    <x v="0"/>
    <x v="16"/>
    <s v="9 years"/>
    <x v="2"/>
    <n v="84000"/>
    <x v="0"/>
    <x v="40"/>
    <x v="1"/>
    <s v="home_improvement"/>
    <s v="922xx"/>
    <x v="0"/>
    <n v="405274"/>
    <n v="6024"/>
    <n v="0.39900000000000002"/>
    <n v="26"/>
    <n v="4105.8"/>
    <n v="1731.5"/>
    <n v="0"/>
    <n v="0"/>
    <n v="0"/>
    <d v="2009-11-01T00:00:00"/>
    <n v="821.59"/>
    <d v="2016-05-01T00:00:00"/>
    <x v="0"/>
  </r>
  <r>
    <n v="405303"/>
    <n v="452915"/>
    <n v="6000"/>
    <n v="6000"/>
    <n v="6000"/>
    <s v=" 36 months"/>
    <n v="0.11890000000000001"/>
    <n v="198.99"/>
    <x v="0"/>
    <x v="0"/>
    <s v="10+ years"/>
    <x v="0"/>
    <n v="50000"/>
    <x v="1"/>
    <x v="32"/>
    <x v="0"/>
    <s v="debt_consolidation"/>
    <s v="918xx"/>
    <x v="0"/>
    <n v="405303"/>
    <n v="15377"/>
    <n v="0.50600000000000001"/>
    <n v="23"/>
    <n v="7163.3674309999997"/>
    <n v="7163.37"/>
    <n v="0"/>
    <n v="0"/>
    <n v="0"/>
    <d v="2012-06-01T00:00:00"/>
    <n v="232.44"/>
    <d v="2015-12-01T00:00:00"/>
    <x v="0"/>
  </r>
  <r>
    <n v="405365"/>
    <n v="453021"/>
    <n v="5600"/>
    <n v="5600"/>
    <n v="5600"/>
    <s v=" 36 months"/>
    <n v="0.1158"/>
    <n v="184.88"/>
    <x v="0"/>
    <x v="4"/>
    <s v="6 years"/>
    <x v="2"/>
    <n v="65000"/>
    <x v="0"/>
    <x v="40"/>
    <x v="0"/>
    <s v="credit_card"/>
    <s v="919xx"/>
    <x v="0"/>
    <n v="405365"/>
    <n v="31983"/>
    <n v="0.58299999999999996"/>
    <n v="20"/>
    <n v="6522.4413850000001"/>
    <n v="6522.44"/>
    <n v="0"/>
    <n v="0"/>
    <n v="0"/>
    <d v="2011-06-01T00:00:00"/>
    <n v="2278.39"/>
    <d v="2014-02-01T00:00:00"/>
    <x v="0"/>
  </r>
  <r>
    <n v="405415"/>
    <n v="453151"/>
    <n v="20000"/>
    <n v="20000"/>
    <n v="11929.560729999999"/>
    <s v=" 36 months"/>
    <n v="0.11890000000000001"/>
    <n v="663.28"/>
    <x v="0"/>
    <x v="0"/>
    <s v="1 year"/>
    <x v="2"/>
    <n v="48100"/>
    <x v="1"/>
    <x v="32"/>
    <x v="1"/>
    <s v="small_business"/>
    <s v="080xx"/>
    <x v="12"/>
    <n v="405415"/>
    <n v="53287"/>
    <n v="2E-3"/>
    <n v="42"/>
    <n v="10610.85"/>
    <n v="6256.94"/>
    <n v="0"/>
    <n v="22.05"/>
    <n v="8.18"/>
    <d v="2010-10-01T00:00:00"/>
    <n v="663.28"/>
    <d v="2016-05-01T00:00:00"/>
    <x v="0"/>
  </r>
  <r>
    <n v="405486"/>
    <n v="453283"/>
    <n v="9600"/>
    <n v="9600"/>
    <n v="5623.6240639999996"/>
    <s v=" 36 months"/>
    <n v="0.11260000000000001"/>
    <n v="315.49"/>
    <x v="0"/>
    <x v="16"/>
    <s v="3 years"/>
    <x v="2"/>
    <n v="39996"/>
    <x v="1"/>
    <x v="40"/>
    <x v="1"/>
    <s v="other"/>
    <s v="730xx"/>
    <x v="46"/>
    <n v="405486"/>
    <n v="8405"/>
    <n v="0.42599999999999999"/>
    <n v="12"/>
    <n v="10323.07"/>
    <n v="6206.56"/>
    <n v="0"/>
    <n v="86.08"/>
    <n v="1.69"/>
    <d v="2013-03-01T00:00:00"/>
    <n v="187.6"/>
    <d v="2013-07-01T00:00:00"/>
    <x v="0"/>
  </r>
  <r>
    <n v="405492"/>
    <n v="453301"/>
    <n v="9000"/>
    <n v="9000"/>
    <n v="7909.1178749999999"/>
    <s v=" 36 months"/>
    <n v="0.13789999999999999"/>
    <n v="306.68"/>
    <x v="1"/>
    <x v="5"/>
    <s v="10+ years"/>
    <x v="2"/>
    <n v="60000"/>
    <x v="0"/>
    <x v="40"/>
    <x v="0"/>
    <s v="debt_consolidation"/>
    <s v="235xx"/>
    <x v="21"/>
    <n v="405492"/>
    <n v="18454"/>
    <n v="0.83899999999999997"/>
    <n v="22"/>
    <n v="11045.3681"/>
    <n v="9583.5400000000009"/>
    <n v="15.330000030000001"/>
    <n v="0"/>
    <n v="0"/>
    <d v="2012-04-01T00:00:00"/>
    <n v="934.36"/>
    <d v="2013-05-01T00:00:00"/>
    <x v="0"/>
  </r>
  <r>
    <n v="405494"/>
    <n v="453305"/>
    <n v="10000"/>
    <n v="10000"/>
    <n v="7279.05"/>
    <s v=" 36 months"/>
    <n v="0.1095"/>
    <n v="327.14"/>
    <x v="0"/>
    <x v="8"/>
    <s v="10+ years"/>
    <x v="2"/>
    <n v="84996"/>
    <x v="1"/>
    <x v="40"/>
    <x v="0"/>
    <s v="wedding"/>
    <s v="107xx"/>
    <x v="1"/>
    <n v="405494"/>
    <n v="0"/>
    <n v="0"/>
    <n v="9"/>
    <n v="11695.56359"/>
    <n v="8206.6200000000008"/>
    <n v="0"/>
    <n v="0"/>
    <n v="0"/>
    <d v="2011-11-01T00:00:00"/>
    <n v="2547.38"/>
    <d v="2011-08-01T00:00:00"/>
    <x v="0"/>
  </r>
  <r>
    <n v="405520"/>
    <n v="453344"/>
    <n v="6000"/>
    <n v="6000"/>
    <n v="5950"/>
    <s v=" 36 months"/>
    <n v="0.1221"/>
    <n v="199.89"/>
    <x v="0"/>
    <x v="1"/>
    <s v="10+ years"/>
    <x v="2"/>
    <n v="130000"/>
    <x v="0"/>
    <x v="32"/>
    <x v="0"/>
    <s v="credit_card"/>
    <s v="550xx"/>
    <x v="36"/>
    <n v="405520"/>
    <n v="1000"/>
    <n v="0.71399999999999997"/>
    <n v="18"/>
    <n v="7196.0048100000004"/>
    <n v="7136.04"/>
    <n v="0"/>
    <n v="0"/>
    <n v="0"/>
    <d v="2012-06-01T00:00:00"/>
    <n v="213.89"/>
    <d v="2015-09-01T00:00:00"/>
    <x v="0"/>
  </r>
  <r>
    <n v="405559"/>
    <n v="453419"/>
    <n v="17000"/>
    <n v="17000"/>
    <n v="13068.453299999999"/>
    <s v=" 36 months"/>
    <n v="0.11260000000000001"/>
    <n v="558.67999999999995"/>
    <x v="0"/>
    <x v="16"/>
    <s v="5 years"/>
    <x v="2"/>
    <n v="65004"/>
    <x v="0"/>
    <x v="32"/>
    <x v="0"/>
    <s v="debt_consolidation"/>
    <s v="488xx"/>
    <x v="6"/>
    <n v="405559"/>
    <n v="1878"/>
    <n v="7.1999999999999995E-2"/>
    <n v="10"/>
    <n v="19515.371159999999"/>
    <n v="14797.21"/>
    <n v="0"/>
    <n v="0"/>
    <n v="0"/>
    <d v="2011-04-01T00:00:00"/>
    <n v="17.43"/>
    <d v="2011-04-01T00:00:00"/>
    <x v="0"/>
  </r>
  <r>
    <n v="405571"/>
    <n v="453442"/>
    <n v="6450"/>
    <n v="6450"/>
    <n v="6425"/>
    <s v=" 36 months"/>
    <n v="0.14419999999999999"/>
    <n v="221.77"/>
    <x v="3"/>
    <x v="7"/>
    <s v="1 year"/>
    <x v="0"/>
    <n v="31000"/>
    <x v="0"/>
    <x v="40"/>
    <x v="0"/>
    <s v="educational"/>
    <s v="314xx"/>
    <x v="10"/>
    <n v="405571"/>
    <n v="18065"/>
    <n v="0.877"/>
    <n v="6"/>
    <n v="7275.8907200000003"/>
    <n v="7247.69"/>
    <n v="0"/>
    <n v="0"/>
    <n v="0"/>
    <d v="2010-08-01T00:00:00"/>
    <n v="13.36"/>
    <d v="2015-06-01T00:00:00"/>
    <x v="0"/>
  </r>
  <r>
    <n v="405577"/>
    <n v="453462"/>
    <n v="14500"/>
    <n v="14500"/>
    <n v="8739.8232979999993"/>
    <s v=" 36 months"/>
    <n v="0.12839999999999999"/>
    <n v="487.46"/>
    <x v="1"/>
    <x v="2"/>
    <s v="9 years"/>
    <x v="2"/>
    <n v="38000"/>
    <x v="1"/>
    <x v="40"/>
    <x v="0"/>
    <s v="debt_consolidation"/>
    <s v="770xx"/>
    <x v="2"/>
    <n v="405577"/>
    <n v="13168"/>
    <n v="0.76600000000000001"/>
    <n v="23"/>
    <n v="17517.891879999999"/>
    <n v="9908.6"/>
    <n v="0"/>
    <n v="0"/>
    <n v="0"/>
    <d v="2012-03-01T00:00:00"/>
    <n v="1920.23"/>
    <d v="2016-04-01T00:00:00"/>
    <x v="0"/>
  </r>
  <r>
    <n v="405602"/>
    <n v="453444"/>
    <n v="16000"/>
    <n v="16000"/>
    <n v="10941.49"/>
    <s v=" 36 months"/>
    <n v="0.11890000000000001"/>
    <n v="530.63"/>
    <x v="0"/>
    <x v="0"/>
    <s v="&lt; 1 year"/>
    <x v="4"/>
    <n v="68000"/>
    <x v="0"/>
    <x v="40"/>
    <x v="0"/>
    <s v="credit_card"/>
    <s v="220xx"/>
    <x v="21"/>
    <n v="405602"/>
    <n v="10601"/>
    <n v="0.75700000000000001"/>
    <n v="15"/>
    <n v="19097.416069999999"/>
    <n v="12471.44"/>
    <n v="0"/>
    <n v="0"/>
    <n v="0"/>
    <d v="2012-06-01T00:00:00"/>
    <n v="45.03"/>
    <d v="2014-01-01T00:00:00"/>
    <x v="0"/>
  </r>
  <r>
    <n v="405608"/>
    <n v="453530"/>
    <n v="9500"/>
    <n v="9500"/>
    <n v="5523.81"/>
    <s v=" 36 months"/>
    <n v="0.11890000000000001"/>
    <n v="315.06"/>
    <x v="0"/>
    <x v="0"/>
    <s v="2 years"/>
    <x v="0"/>
    <n v="65000"/>
    <x v="0"/>
    <x v="40"/>
    <x v="0"/>
    <s v="other"/>
    <s v="951xx"/>
    <x v="0"/>
    <n v="405608"/>
    <n v="10468"/>
    <n v="0.52300000000000002"/>
    <n v="10"/>
    <n v="11278.171780000001"/>
    <n v="6069.87"/>
    <n v="0"/>
    <n v="0"/>
    <n v="0"/>
    <d v="2011-11-01T00:00:00"/>
    <n v="2144.86"/>
    <d v="2011-11-01T00:00:00"/>
    <x v="0"/>
  </r>
  <r>
    <n v="405651"/>
    <n v="453634"/>
    <n v="17000"/>
    <n v="17000"/>
    <n v="11313.86"/>
    <s v=" 36 months"/>
    <n v="0.11890000000000001"/>
    <n v="563.79"/>
    <x v="0"/>
    <x v="0"/>
    <s v="&lt; 1 year"/>
    <x v="2"/>
    <n v="45000"/>
    <x v="0"/>
    <x v="40"/>
    <x v="0"/>
    <s v="debt_consolidation"/>
    <s v="495xx"/>
    <x v="6"/>
    <n v="405651"/>
    <n v="9583"/>
    <n v="0.38500000000000001"/>
    <n v="27"/>
    <n v="20182.79926"/>
    <n v="12802.54"/>
    <n v="0"/>
    <n v="0"/>
    <n v="0"/>
    <d v="2012-05-01T00:00:00"/>
    <n v="198.72"/>
    <d v="2012-04-01T00:00:00"/>
    <x v="0"/>
  </r>
  <r>
    <n v="405703"/>
    <n v="453753"/>
    <n v="3000"/>
    <n v="3000"/>
    <n v="3000"/>
    <s v=" 36 months"/>
    <n v="9.6299999999999997E-2"/>
    <n v="96.29"/>
    <x v="2"/>
    <x v="6"/>
    <s v="1 year"/>
    <x v="0"/>
    <n v="59300"/>
    <x v="0"/>
    <x v="40"/>
    <x v="0"/>
    <s v="credit_card"/>
    <s v="791xx"/>
    <x v="2"/>
    <n v="405703"/>
    <n v="3221"/>
    <n v="0.10100000000000001"/>
    <n v="16"/>
    <n v="3466.1410380000002"/>
    <n v="3466.14"/>
    <n v="0"/>
    <n v="0"/>
    <n v="0"/>
    <d v="2012-06-01T00:00:00"/>
    <n v="103.61"/>
    <d v="2012-05-01T00:00:00"/>
    <x v="0"/>
  </r>
  <r>
    <n v="405708"/>
    <n v="453763"/>
    <n v="18000"/>
    <n v="18000"/>
    <n v="12400.27"/>
    <s v=" 36 months"/>
    <n v="0.11260000000000001"/>
    <n v="591.54"/>
    <x v="0"/>
    <x v="16"/>
    <s v="2 years"/>
    <x v="2"/>
    <n v="155800"/>
    <x v="0"/>
    <x v="40"/>
    <x v="0"/>
    <s v="educational"/>
    <s v="080xx"/>
    <x v="12"/>
    <n v="405708"/>
    <n v="70526"/>
    <n v="0.14299999999999999"/>
    <n v="13"/>
    <n v="20813.045160000001"/>
    <n v="13581.55"/>
    <n v="0"/>
    <n v="0"/>
    <n v="0"/>
    <d v="2011-05-01T00:00:00"/>
    <n v="7804.35"/>
    <d v="2016-05-01T00:00:00"/>
    <x v="0"/>
  </r>
  <r>
    <n v="405759"/>
    <n v="453870"/>
    <n v="4750"/>
    <n v="4750"/>
    <n v="4732.8441009999997"/>
    <s v=" 36 months"/>
    <n v="9.3200000000000005E-2"/>
    <n v="151.75"/>
    <x v="2"/>
    <x v="11"/>
    <s v="&lt; 1 year"/>
    <x v="0"/>
    <n v="17000"/>
    <x v="0"/>
    <x v="40"/>
    <x v="0"/>
    <s v="educational"/>
    <s v="185xx"/>
    <x v="44"/>
    <n v="405759"/>
    <n v="842"/>
    <n v="6.4000000000000001E-2"/>
    <n v="37"/>
    <n v="5462.8648709999998"/>
    <n v="5442.32"/>
    <n v="0"/>
    <n v="0"/>
    <n v="0"/>
    <d v="2012-06-01T00:00:00"/>
    <n v="179.06"/>
    <d v="2015-10-01T00:00:00"/>
    <x v="0"/>
  </r>
  <r>
    <n v="405840"/>
    <n v="454033"/>
    <n v="5000"/>
    <n v="5000"/>
    <n v="4925"/>
    <s v=" 36 months"/>
    <n v="0.08"/>
    <n v="156.69"/>
    <x v="2"/>
    <x v="12"/>
    <s v="2 years"/>
    <x v="0"/>
    <n v="65000"/>
    <x v="1"/>
    <x v="40"/>
    <x v="0"/>
    <s v="other"/>
    <s v="111xx"/>
    <x v="1"/>
    <n v="405840"/>
    <n v="8946"/>
    <n v="0.441"/>
    <n v="22"/>
    <n v="5534.6159250000001"/>
    <n v="5451.6"/>
    <n v="0"/>
    <n v="0"/>
    <n v="0"/>
    <d v="2011-04-01T00:00:00"/>
    <n v="2252.13"/>
    <d v="2016-04-01T00:00:00"/>
    <x v="0"/>
  </r>
  <r>
    <n v="405894"/>
    <n v="454133"/>
    <n v="3200"/>
    <n v="3200"/>
    <n v="3125.57"/>
    <s v=" 36 months"/>
    <n v="0.13159999999999999"/>
    <n v="108.07"/>
    <x v="1"/>
    <x v="3"/>
    <s v="6 years"/>
    <x v="2"/>
    <n v="47000"/>
    <x v="1"/>
    <x v="40"/>
    <x v="1"/>
    <s v="debt_consolidation"/>
    <s v="945xx"/>
    <x v="0"/>
    <n v="405894"/>
    <n v="3371"/>
    <n v="0.48199999999999998"/>
    <n v="12"/>
    <n v="248.45"/>
    <n v="243.47"/>
    <n v="0"/>
    <n v="140.84"/>
    <n v="1.29"/>
    <d v="2009-07-01T00:00:00"/>
    <n v="108.07"/>
    <d v="2009-12-01T00:00:00"/>
    <x v="0"/>
  </r>
  <r>
    <n v="405898"/>
    <n v="454145"/>
    <n v="12000"/>
    <n v="12000"/>
    <n v="11725"/>
    <s v=" 36 months"/>
    <n v="9.6299999999999997E-2"/>
    <n v="385.14"/>
    <x v="2"/>
    <x v="6"/>
    <s v="&lt; 1 year"/>
    <x v="2"/>
    <n v="36000"/>
    <x v="1"/>
    <x v="32"/>
    <x v="1"/>
    <s v="car"/>
    <s v="305xx"/>
    <x v="10"/>
    <n v="405898"/>
    <n v="20328"/>
    <n v="0.38100000000000001"/>
    <n v="24"/>
    <n v="2306.04"/>
    <n v="2253.12"/>
    <n v="0"/>
    <n v="0"/>
    <n v="0"/>
    <d v="2009-12-01T00:00:00"/>
    <n v="385.14"/>
    <d v="2016-05-01T00:00:00"/>
    <x v="0"/>
  </r>
  <r>
    <n v="405907"/>
    <n v="454156"/>
    <n v="3500"/>
    <n v="3500"/>
    <n v="3475"/>
    <s v=" 36 months"/>
    <n v="0.12529999999999999"/>
    <n v="117.14"/>
    <x v="1"/>
    <x v="13"/>
    <s v="2 years"/>
    <x v="0"/>
    <n v="36000"/>
    <x v="1"/>
    <x v="40"/>
    <x v="0"/>
    <s v="educational"/>
    <s v="773xx"/>
    <x v="2"/>
    <n v="405907"/>
    <n v="3146"/>
    <n v="0.40300000000000002"/>
    <n v="13"/>
    <n v="4216.681192"/>
    <n v="4186.5600000000004"/>
    <n v="0"/>
    <n v="0"/>
    <n v="0"/>
    <d v="2012-06-01T00:00:00"/>
    <n v="132.12"/>
    <d v="2012-06-01T00:00:00"/>
    <x v="0"/>
  </r>
  <r>
    <n v="405960"/>
    <n v="454225"/>
    <n v="7200"/>
    <n v="7200"/>
    <n v="7200"/>
    <s v=" 36 months"/>
    <n v="0.1158"/>
    <n v="237.7"/>
    <x v="0"/>
    <x v="4"/>
    <s v="9 years"/>
    <x v="0"/>
    <n v="85000"/>
    <x v="1"/>
    <x v="40"/>
    <x v="0"/>
    <s v="small_business"/>
    <s v="018xx"/>
    <x v="5"/>
    <n v="405960"/>
    <n v="1533"/>
    <n v="0.16300000000000001"/>
    <n v="13"/>
    <n v="8572.2531510000008"/>
    <n v="8572.25"/>
    <n v="14.99999998"/>
    <n v="0"/>
    <n v="0"/>
    <d v="2012-06-01T00:00:00"/>
    <n v="250.85"/>
    <d v="2012-06-01T00:00:00"/>
    <x v="0"/>
  </r>
  <r>
    <n v="405963"/>
    <n v="454241"/>
    <n v="5500"/>
    <n v="5500"/>
    <n v="5450"/>
    <s v=" 36 months"/>
    <n v="0.1474"/>
    <n v="189.96"/>
    <x v="3"/>
    <x v="10"/>
    <s v="2 years"/>
    <x v="2"/>
    <n v="99670"/>
    <x v="0"/>
    <x v="40"/>
    <x v="0"/>
    <s v="credit_card"/>
    <s v="019xx"/>
    <x v="5"/>
    <n v="405963"/>
    <n v="18659"/>
    <n v="0.91"/>
    <n v="46"/>
    <n v="5761.4433049999998"/>
    <n v="5709.06"/>
    <n v="0"/>
    <n v="0"/>
    <n v="0"/>
    <d v="2009-10-01T00:00:00"/>
    <n v="5193.8500000000004"/>
    <d v="2015-09-01T00:00:00"/>
    <x v="0"/>
  </r>
  <r>
    <n v="405980"/>
    <n v="454257"/>
    <n v="10000"/>
    <n v="10000"/>
    <n v="9681.52"/>
    <s v=" 36 months"/>
    <n v="0.1158"/>
    <n v="330.14"/>
    <x v="0"/>
    <x v="4"/>
    <s v="1 year"/>
    <x v="1"/>
    <n v="62000"/>
    <x v="1"/>
    <x v="40"/>
    <x v="0"/>
    <s v="debt_consolidation"/>
    <s v="117xx"/>
    <x v="1"/>
    <n v="405980"/>
    <n v="22607"/>
    <n v="0.57399999999999995"/>
    <n v="18"/>
    <n v="11884.79889"/>
    <n v="11439.12"/>
    <n v="0"/>
    <n v="0"/>
    <n v="0"/>
    <d v="2012-06-01T00:00:00"/>
    <n v="343.35"/>
    <d v="2016-04-01T00:00:00"/>
    <x v="0"/>
  </r>
  <r>
    <n v="405985"/>
    <n v="454281"/>
    <n v="4500"/>
    <n v="4500"/>
    <n v="4500"/>
    <s v=" 36 months"/>
    <n v="9.3200000000000005E-2"/>
    <n v="143.77000000000001"/>
    <x v="2"/>
    <x v="11"/>
    <s v="10+ years"/>
    <x v="2"/>
    <n v="101400"/>
    <x v="1"/>
    <x v="40"/>
    <x v="0"/>
    <s v="major_purchase"/>
    <s v="344xx"/>
    <x v="19"/>
    <n v="405985"/>
    <n v="2061"/>
    <n v="0.05"/>
    <n v="32"/>
    <n v="5175.3090650000004"/>
    <n v="5175.3100000000004"/>
    <n v="0"/>
    <n v="0"/>
    <n v="0"/>
    <d v="2012-06-01T00:00:00"/>
    <n v="166.38"/>
    <d v="2016-05-01T00:00:00"/>
    <x v="0"/>
  </r>
  <r>
    <n v="405994"/>
    <n v="454279"/>
    <n v="10000"/>
    <n v="10000"/>
    <n v="3040.1869740000002"/>
    <s v=" 36 months"/>
    <n v="0.16"/>
    <n v="351.58"/>
    <x v="4"/>
    <x v="18"/>
    <s v="1 year"/>
    <x v="0"/>
    <n v="36000"/>
    <x v="1"/>
    <x v="40"/>
    <x v="0"/>
    <s v="debt_consolidation"/>
    <s v="917xx"/>
    <x v="0"/>
    <n v="405994"/>
    <n v="25274"/>
    <n v="0.93600000000000005"/>
    <n v="5"/>
    <n v="12656.527410000001"/>
    <n v="3721.33"/>
    <n v="0"/>
    <n v="0"/>
    <n v="0"/>
    <d v="2012-06-01T00:00:00"/>
    <n v="369.55"/>
    <d v="2016-05-01T00:00:00"/>
    <x v="0"/>
  </r>
  <r>
    <n v="406033"/>
    <n v="454370"/>
    <n v="6000"/>
    <n v="6000"/>
    <n v="6000"/>
    <s v=" 36 months"/>
    <n v="0.08"/>
    <n v="188.02"/>
    <x v="2"/>
    <x v="12"/>
    <s v="&lt; 1 year"/>
    <x v="1"/>
    <n v="40000"/>
    <x v="1"/>
    <x v="40"/>
    <x v="0"/>
    <s v="car"/>
    <s v="088xx"/>
    <x v="12"/>
    <n v="406033"/>
    <n v="11965"/>
    <n v="0.58899999999999997"/>
    <n v="17"/>
    <n v="6738.7063840000001"/>
    <n v="6738.71"/>
    <n v="0"/>
    <n v="0"/>
    <n v="0"/>
    <d v="2012-03-01T00:00:00"/>
    <n v="323.31"/>
    <d v="2016-05-01T00:00:00"/>
    <x v="0"/>
  </r>
  <r>
    <n v="406054"/>
    <n v="454405"/>
    <n v="10000"/>
    <n v="10000"/>
    <n v="9989.8535819999997"/>
    <s v=" 36 months"/>
    <n v="9.3200000000000005E-2"/>
    <n v="319.47000000000003"/>
    <x v="2"/>
    <x v="11"/>
    <s v="10+ years"/>
    <x v="0"/>
    <n v="23700"/>
    <x v="0"/>
    <x v="40"/>
    <x v="0"/>
    <s v="debt_consolidation"/>
    <s v="945xx"/>
    <x v="0"/>
    <n v="406054"/>
    <n v="8596"/>
    <n v="0.29699999999999999"/>
    <n v="16"/>
    <n v="11500.79407"/>
    <n v="11488.15"/>
    <n v="0"/>
    <n v="0"/>
    <n v="0"/>
    <d v="2012-06-01T00:00:00"/>
    <n v="365.11"/>
    <d v="2012-06-01T00:00:00"/>
    <x v="0"/>
  </r>
  <r>
    <n v="406068"/>
    <n v="454427"/>
    <n v="4000"/>
    <n v="4000"/>
    <n v="4000"/>
    <s v=" 36 months"/>
    <n v="0.1221"/>
    <n v="133.26"/>
    <x v="0"/>
    <x v="1"/>
    <s v="3 years"/>
    <x v="0"/>
    <n v="10636"/>
    <x v="1"/>
    <x v="40"/>
    <x v="0"/>
    <s v="moving"/>
    <s v="974xx"/>
    <x v="35"/>
    <n v="406068"/>
    <n v="21"/>
    <n v="2E-3"/>
    <n v="7"/>
    <n v="4507.1712369999996"/>
    <n v="4507.17"/>
    <n v="0"/>
    <n v="0"/>
    <n v="0"/>
    <d v="2010-10-01T00:00:00"/>
    <n v="7.22"/>
    <d v="2010-09-01T00:00:00"/>
    <x v="0"/>
  </r>
  <r>
    <n v="406071"/>
    <n v="454408"/>
    <n v="13000"/>
    <n v="13000"/>
    <n v="3000"/>
    <s v=" 36 months"/>
    <n v="0.1411"/>
    <n v="444.98"/>
    <x v="3"/>
    <x v="21"/>
    <s v="7 years"/>
    <x v="0"/>
    <n v="64000"/>
    <x v="0"/>
    <x v="40"/>
    <x v="0"/>
    <s v="debt_consolidation"/>
    <s v="200xx"/>
    <x v="37"/>
    <n v="406071"/>
    <n v="17902"/>
    <n v="0.94699999999999995"/>
    <n v="13"/>
    <n v="15396.19003"/>
    <n v="3552.96"/>
    <n v="0"/>
    <n v="0"/>
    <n v="0"/>
    <d v="2011-04-01T00:00:00"/>
    <n v="3831.72"/>
    <d v="2011-03-01T00:00:00"/>
    <x v="0"/>
  </r>
  <r>
    <n v="406072"/>
    <n v="454434"/>
    <n v="12000"/>
    <n v="12000"/>
    <n v="5950"/>
    <s v=" 36 months"/>
    <n v="0.11260000000000001"/>
    <n v="394.36"/>
    <x v="0"/>
    <x v="16"/>
    <s v="1 year"/>
    <x v="2"/>
    <n v="93450"/>
    <x v="1"/>
    <x v="32"/>
    <x v="0"/>
    <s v="debt_consolidation"/>
    <s v="301xx"/>
    <x v="10"/>
    <n v="406072"/>
    <n v="79083"/>
    <n v="0.67300000000000004"/>
    <n v="25"/>
    <n v="13171.43957"/>
    <n v="6530.84"/>
    <n v="0"/>
    <n v="0"/>
    <n v="0"/>
    <d v="2010-06-01T00:00:00"/>
    <n v="8836.61"/>
    <d v="2010-06-01T00:00:00"/>
    <x v="0"/>
  </r>
  <r>
    <n v="406081"/>
    <n v="453452"/>
    <n v="4000"/>
    <n v="4000"/>
    <n v="3975"/>
    <s v=" 36 months"/>
    <n v="0.1158"/>
    <n v="132.06"/>
    <x v="0"/>
    <x v="4"/>
    <s v="1 year"/>
    <x v="2"/>
    <n v="54000"/>
    <x v="1"/>
    <x v="40"/>
    <x v="0"/>
    <s v="home_improvement"/>
    <s v="662xx"/>
    <x v="9"/>
    <n v="406081"/>
    <n v="4833"/>
    <n v="0.27600000000000002"/>
    <n v="30"/>
    <n v="4149.0409639999998"/>
    <n v="4123.1099999999997"/>
    <n v="0"/>
    <n v="0"/>
    <n v="0"/>
    <d v="2009-10-01T00:00:00"/>
    <n v="3754.2"/>
    <d v="2009-10-01T00:00:00"/>
    <x v="0"/>
  </r>
  <r>
    <n v="406126"/>
    <n v="454528"/>
    <n v="9800"/>
    <n v="9800"/>
    <n v="4981.5433919999996"/>
    <s v=" 36 months"/>
    <n v="0.16320000000000001"/>
    <n v="346.08"/>
    <x v="4"/>
    <x v="28"/>
    <s v="1 year"/>
    <x v="2"/>
    <n v="50000"/>
    <x v="0"/>
    <x v="40"/>
    <x v="0"/>
    <s v="small_business"/>
    <s v="076xx"/>
    <x v="12"/>
    <n v="406126"/>
    <n v="13840"/>
    <n v="0.80900000000000005"/>
    <n v="16"/>
    <n v="12476.106470000001"/>
    <n v="6248.38"/>
    <n v="17.299999979999999"/>
    <n v="0"/>
    <n v="0"/>
    <d v="2012-06-01T00:00:00"/>
    <n v="356.11"/>
    <d v="2013-02-01T00:00:00"/>
    <x v="0"/>
  </r>
  <r>
    <n v="406135"/>
    <n v="436173"/>
    <n v="18000"/>
    <n v="18000"/>
    <n v="12531.15"/>
    <s v=" 36 months"/>
    <n v="0.11890000000000001"/>
    <n v="596.96"/>
    <x v="0"/>
    <x v="0"/>
    <s v="2 years"/>
    <x v="0"/>
    <n v="87000"/>
    <x v="1"/>
    <x v="32"/>
    <x v="0"/>
    <s v="debt_consolidation"/>
    <s v="220xx"/>
    <x v="21"/>
    <n v="406135"/>
    <n v="25525"/>
    <n v="0.58399999999999996"/>
    <n v="17"/>
    <n v="21490.17958"/>
    <n v="14326.72"/>
    <n v="0"/>
    <n v="0"/>
    <n v="0"/>
    <d v="2012-06-01T00:00:00"/>
    <n v="626.07000000000005"/>
    <d v="2012-06-01T00:00:00"/>
    <x v="0"/>
  </r>
  <r>
    <n v="406148"/>
    <n v="454570"/>
    <n v="5000"/>
    <n v="5000"/>
    <n v="4900"/>
    <s v=" 36 months"/>
    <n v="7.6799999999999993E-2"/>
    <n v="155.96"/>
    <x v="2"/>
    <x v="17"/>
    <s v="5 years"/>
    <x v="1"/>
    <n v="30000"/>
    <x v="0"/>
    <x v="32"/>
    <x v="0"/>
    <s v="debt_consolidation"/>
    <s v="331xx"/>
    <x v="19"/>
    <n v="406148"/>
    <n v="14263"/>
    <n v="0.21"/>
    <n v="21"/>
    <n v="5614.2794400000002"/>
    <n v="5501.99"/>
    <n v="0"/>
    <n v="0"/>
    <n v="0"/>
    <d v="2012-06-01T00:00:00"/>
    <n v="177.73"/>
    <d v="2016-05-01T00:00:00"/>
    <x v="0"/>
  </r>
  <r>
    <n v="406210"/>
    <n v="454702"/>
    <n v="15000"/>
    <n v="15000"/>
    <n v="8850"/>
    <s v=" 36 months"/>
    <n v="0.1158"/>
    <n v="495.21"/>
    <x v="0"/>
    <x v="4"/>
    <s v="1 year"/>
    <x v="2"/>
    <n v="32000"/>
    <x v="0"/>
    <x v="32"/>
    <x v="0"/>
    <s v="home_improvement"/>
    <s v="993xx"/>
    <x v="13"/>
    <n v="406210"/>
    <n v="15531"/>
    <n v="0.43099999999999999"/>
    <n v="15"/>
    <n v="15145.64"/>
    <n v="8936.2900000000009"/>
    <n v="0"/>
    <n v="0"/>
    <n v="0"/>
    <d v="2009-07-01T00:00:00"/>
    <n v="15145.92"/>
    <d v="2009-07-01T00:00:00"/>
    <x v="0"/>
  </r>
  <r>
    <n v="406211"/>
    <n v="454707"/>
    <n v="9000"/>
    <n v="9000"/>
    <n v="9000"/>
    <s v=" 36 months"/>
    <n v="9.3200000000000005E-2"/>
    <n v="287.52999999999997"/>
    <x v="2"/>
    <x v="11"/>
    <s v="1 year"/>
    <x v="2"/>
    <n v="105000"/>
    <x v="0"/>
    <x v="40"/>
    <x v="0"/>
    <s v="other"/>
    <s v="201xx"/>
    <x v="21"/>
    <n v="406211"/>
    <n v="18590"/>
    <n v="0.222"/>
    <n v="41"/>
    <n v="10231.66064"/>
    <n v="10231.66"/>
    <n v="0"/>
    <n v="0"/>
    <n v="0"/>
    <d v="2011-08-01T00:00:00"/>
    <n v="3071.54"/>
    <d v="2013-05-01T00:00:00"/>
    <x v="0"/>
  </r>
  <r>
    <n v="406212"/>
    <n v="454708"/>
    <n v="10000"/>
    <n v="10000"/>
    <n v="6693.53"/>
    <s v=" 36 months"/>
    <n v="0.1095"/>
    <n v="327.14"/>
    <x v="0"/>
    <x v="8"/>
    <s v="10+ years"/>
    <x v="2"/>
    <n v="230000"/>
    <x v="0"/>
    <x v="40"/>
    <x v="0"/>
    <s v="debt_consolidation"/>
    <s v="302xx"/>
    <x v="10"/>
    <n v="406212"/>
    <n v="10501"/>
    <n v="0.33"/>
    <n v="26"/>
    <n v="11776.884749999999"/>
    <n v="7537.16"/>
    <n v="0"/>
    <n v="0"/>
    <n v="0"/>
    <d v="2012-06-01T00:00:00"/>
    <n v="337.17"/>
    <d v="2016-04-01T00:00:00"/>
    <x v="0"/>
  </r>
  <r>
    <n v="406232"/>
    <n v="454407"/>
    <n v="14000"/>
    <n v="14000"/>
    <n v="13675"/>
    <s v=" 36 months"/>
    <n v="9.6299999999999997E-2"/>
    <n v="449.32"/>
    <x v="2"/>
    <x v="6"/>
    <s v="10+ years"/>
    <x v="2"/>
    <n v="109000"/>
    <x v="0"/>
    <x v="32"/>
    <x v="0"/>
    <s v="debt_consolidation"/>
    <s v="917xx"/>
    <x v="0"/>
    <n v="406232"/>
    <n v="46017"/>
    <n v="9.4E-2"/>
    <n v="44"/>
    <n v="15590.502420000001"/>
    <n v="15228.58"/>
    <n v="0"/>
    <n v="0"/>
    <n v="0"/>
    <d v="2010-12-01T00:00:00"/>
    <n v="7969.43"/>
    <d v="2010-12-01T00:00:00"/>
    <x v="0"/>
  </r>
  <r>
    <n v="406251"/>
    <n v="454501"/>
    <n v="5000"/>
    <n v="5000"/>
    <n v="5000"/>
    <s v=" 36 months"/>
    <n v="0.1158"/>
    <n v="165.07"/>
    <x v="0"/>
    <x v="4"/>
    <s v="2 years"/>
    <x v="0"/>
    <n v="48000"/>
    <x v="0"/>
    <x v="40"/>
    <x v="0"/>
    <s v="house"/>
    <s v="190xx"/>
    <x v="44"/>
    <n v="406251"/>
    <n v="536"/>
    <n v="7.8E-2"/>
    <n v="7"/>
    <n v="5942.4019109999999"/>
    <n v="5942.4"/>
    <n v="0"/>
    <n v="0"/>
    <n v="0"/>
    <d v="2012-06-01T00:00:00"/>
    <n v="178.18"/>
    <d v="2016-04-01T00:00:00"/>
    <x v="0"/>
  </r>
  <r>
    <n v="406261"/>
    <n v="454739"/>
    <n v="6000"/>
    <n v="6000"/>
    <n v="5975"/>
    <s v=" 36 months"/>
    <n v="0.12839999999999999"/>
    <n v="201.71"/>
    <x v="1"/>
    <x v="2"/>
    <s v="&lt; 1 year"/>
    <x v="0"/>
    <n v="35000"/>
    <x v="0"/>
    <x v="32"/>
    <x v="0"/>
    <s v="credit_card"/>
    <s v="016xx"/>
    <x v="5"/>
    <n v="406261"/>
    <n v="6088"/>
    <n v="0.40300000000000002"/>
    <n v="9"/>
    <n v="7017.5276240000003"/>
    <n v="6988.29"/>
    <n v="0"/>
    <n v="0"/>
    <n v="0"/>
    <d v="2011-03-01T00:00:00"/>
    <n v="2986.3"/>
    <d v="2016-01-01T00:00:00"/>
    <x v="0"/>
  </r>
  <r>
    <n v="406279"/>
    <n v="454802"/>
    <n v="6000"/>
    <n v="6000"/>
    <n v="6000"/>
    <s v=" 36 months"/>
    <n v="7.6799999999999993E-2"/>
    <n v="187.15"/>
    <x v="2"/>
    <x v="17"/>
    <s v="3 years"/>
    <x v="2"/>
    <n v="46000"/>
    <x v="0"/>
    <x v="32"/>
    <x v="0"/>
    <s v="wedding"/>
    <s v="020xx"/>
    <x v="5"/>
    <n v="406279"/>
    <n v="6694"/>
    <n v="8.6999999999999994E-2"/>
    <n v="47"/>
    <n v="6737.1440149999999"/>
    <n v="6737.14"/>
    <n v="0"/>
    <n v="0"/>
    <n v="0"/>
    <d v="2012-06-01T00:00:00"/>
    <n v="221.13"/>
    <d v="2016-04-01T00:00:00"/>
    <x v="0"/>
  </r>
  <r>
    <n v="406329"/>
    <n v="454874"/>
    <n v="14500"/>
    <n v="14500"/>
    <n v="13829.81"/>
    <s v=" 36 months"/>
    <n v="9.6299999999999997E-2"/>
    <n v="465.37"/>
    <x v="2"/>
    <x v="6"/>
    <s v="2 years"/>
    <x v="2"/>
    <n v="75600"/>
    <x v="1"/>
    <x v="40"/>
    <x v="0"/>
    <s v="debt_consolidation"/>
    <s v="023xx"/>
    <x v="5"/>
    <n v="406329"/>
    <n v="5270"/>
    <n v="0.27600000000000002"/>
    <n v="37"/>
    <n v="16753.190709999999"/>
    <n v="15934.84"/>
    <n v="0"/>
    <n v="0"/>
    <n v="0"/>
    <d v="2012-06-01T00:00:00"/>
    <n v="493.99"/>
    <d v="2012-06-01T00:00:00"/>
    <x v="0"/>
  </r>
  <r>
    <n v="406336"/>
    <n v="454891"/>
    <n v="12000"/>
    <n v="12000"/>
    <n v="8605.2067439999992"/>
    <s v=" 36 months"/>
    <n v="0.12839999999999999"/>
    <n v="403.42"/>
    <x v="1"/>
    <x v="2"/>
    <s v="3 years"/>
    <x v="2"/>
    <n v="105000"/>
    <x v="1"/>
    <x v="32"/>
    <x v="0"/>
    <s v="home_improvement"/>
    <s v="117xx"/>
    <x v="1"/>
    <n v="406336"/>
    <n v="2670"/>
    <n v="0.33400000000000002"/>
    <n v="24"/>
    <n v="14523.05017"/>
    <n v="10041.92"/>
    <n v="0"/>
    <n v="0"/>
    <n v="0"/>
    <d v="2012-06-01T00:00:00"/>
    <n v="405.87"/>
    <d v="2016-04-01T00:00:00"/>
    <x v="0"/>
  </r>
  <r>
    <n v="406340"/>
    <n v="454899"/>
    <n v="13000"/>
    <n v="13000"/>
    <n v="3125"/>
    <s v=" 36 months"/>
    <n v="0.1726"/>
    <n v="465.2"/>
    <x v="5"/>
    <x v="22"/>
    <s v="&lt; 1 year"/>
    <x v="0"/>
    <n v="50000"/>
    <x v="0"/>
    <x v="40"/>
    <x v="0"/>
    <s v="debt_consolidation"/>
    <s v="660xx"/>
    <x v="9"/>
    <n v="406340"/>
    <n v="27431"/>
    <n v="0.83099999999999996"/>
    <n v="8"/>
    <n v="14692.88544"/>
    <n v="3531.94"/>
    <n v="0"/>
    <n v="0"/>
    <n v="0"/>
    <d v="2010-08-01T00:00:00"/>
    <n v="1378.5"/>
    <d v="2010-12-01T00:00:00"/>
    <x v="0"/>
  </r>
  <r>
    <n v="406358"/>
    <n v="454924"/>
    <n v="3000"/>
    <n v="3000"/>
    <n v="2975"/>
    <s v=" 36 months"/>
    <n v="0.13789999999999999"/>
    <n v="102.23"/>
    <x v="1"/>
    <x v="5"/>
    <s v="10+ years"/>
    <x v="1"/>
    <n v="60000"/>
    <x v="1"/>
    <x v="32"/>
    <x v="0"/>
    <s v="other"/>
    <s v="117xx"/>
    <x v="1"/>
    <n v="406358"/>
    <n v="5824"/>
    <n v="0.64700000000000002"/>
    <n v="8"/>
    <n v="3436.597428"/>
    <n v="3407.96"/>
    <n v="0"/>
    <n v="0"/>
    <n v="0"/>
    <d v="2010-10-01T00:00:00"/>
    <n v="2314.12"/>
    <d v="2010-10-01T00:00:00"/>
    <x v="0"/>
  </r>
  <r>
    <n v="406383"/>
    <n v="454980"/>
    <n v="16000"/>
    <n v="16000"/>
    <n v="11742.49186"/>
    <s v=" 36 months"/>
    <n v="0.13469999999999999"/>
    <n v="542.77"/>
    <x v="1"/>
    <x v="9"/>
    <s v="10+ years"/>
    <x v="2"/>
    <n v="110004"/>
    <x v="1"/>
    <x v="32"/>
    <x v="0"/>
    <s v="debt_consolidation"/>
    <s v="444xx"/>
    <x v="14"/>
    <n v="406383"/>
    <n v="64362"/>
    <n v="0.47699999999999998"/>
    <n v="30"/>
    <n v="19539.321199999998"/>
    <n v="13840.34"/>
    <n v="0"/>
    <n v="0"/>
    <n v="0"/>
    <d v="2012-06-01T00:00:00"/>
    <n v="572.41"/>
    <d v="2012-06-01T00:00:00"/>
    <x v="0"/>
  </r>
  <r>
    <n v="406456"/>
    <n v="454624"/>
    <n v="6400"/>
    <n v="6400"/>
    <n v="6400"/>
    <s v=" 36 months"/>
    <n v="9.3200000000000005E-2"/>
    <n v="204.46"/>
    <x v="2"/>
    <x v="11"/>
    <s v="8 years"/>
    <x v="0"/>
    <n v="110000"/>
    <x v="0"/>
    <x v="32"/>
    <x v="0"/>
    <s v="car"/>
    <s v="112xx"/>
    <x v="1"/>
    <n v="406456"/>
    <n v="3006"/>
    <n v="6.8000000000000005E-2"/>
    <n v="12"/>
    <n v="7360.5085090000002"/>
    <n v="7360.51"/>
    <n v="0"/>
    <n v="0"/>
    <n v="0"/>
    <d v="2012-06-01T00:00:00"/>
    <n v="228.62"/>
    <d v="2012-06-01T00:00:00"/>
    <x v="0"/>
  </r>
  <r>
    <n v="406463"/>
    <n v="455089"/>
    <n v="20000"/>
    <n v="20000"/>
    <n v="12736.1"/>
    <s v=" 36 months"/>
    <n v="0.1221"/>
    <n v="666.3"/>
    <x v="0"/>
    <x v="1"/>
    <s v="&lt; 1 year"/>
    <x v="0"/>
    <n v="60000"/>
    <x v="1"/>
    <x v="40"/>
    <x v="0"/>
    <s v="debt_consolidation"/>
    <s v="630xx"/>
    <x v="25"/>
    <n v="406463"/>
    <n v="44887"/>
    <n v="0.82099999999999995"/>
    <n v="37"/>
    <n v="23986.66677"/>
    <n v="14407.14"/>
    <n v="0"/>
    <n v="0"/>
    <n v="0"/>
    <d v="2012-06-01T00:00:00"/>
    <n v="674.59"/>
    <d v="2013-01-01T00:00:00"/>
    <x v="0"/>
  </r>
  <r>
    <n v="406521"/>
    <n v="455185"/>
    <n v="9600"/>
    <n v="9600"/>
    <n v="1400"/>
    <s v=" 36 months"/>
    <n v="0.11260000000000001"/>
    <n v="315.49"/>
    <x v="0"/>
    <x v="16"/>
    <s v="10+ years"/>
    <x v="0"/>
    <n v="55000"/>
    <x v="1"/>
    <x v="40"/>
    <x v="0"/>
    <s v="small_business"/>
    <s v="078xx"/>
    <x v="12"/>
    <n v="406521"/>
    <n v="7832"/>
    <n v="0.753"/>
    <n v="5"/>
    <n v="10185.7202"/>
    <n v="1485.52"/>
    <n v="0"/>
    <n v="0"/>
    <n v="0"/>
    <d v="2010-01-01T00:00:00"/>
    <n v="8293.4500000000007"/>
    <d v="2013-07-01T00:00:00"/>
    <x v="0"/>
  </r>
  <r>
    <n v="406634"/>
    <n v="455334"/>
    <n v="20000"/>
    <n v="20000"/>
    <n v="9620.6133609999997"/>
    <s v=" 36 months"/>
    <n v="0.12839999999999999"/>
    <n v="672.36"/>
    <x v="1"/>
    <x v="2"/>
    <s v="4 years"/>
    <x v="2"/>
    <n v="150000"/>
    <x v="0"/>
    <x v="40"/>
    <x v="0"/>
    <s v="home_improvement"/>
    <s v="913xx"/>
    <x v="0"/>
    <n v="406634"/>
    <n v="22139"/>
    <n v="0.438"/>
    <n v="23"/>
    <n v="24240.67729"/>
    <n v="10580.18"/>
    <n v="0"/>
    <n v="0"/>
    <n v="0"/>
    <d v="2012-07-01T00:00:00"/>
    <n v="708.09"/>
    <d v="2012-07-01T00:00:00"/>
    <x v="0"/>
  </r>
  <r>
    <n v="406643"/>
    <n v="454633"/>
    <n v="5600"/>
    <n v="5600"/>
    <n v="5550"/>
    <s v=" 36 months"/>
    <n v="0.12839999999999999"/>
    <n v="188.27"/>
    <x v="1"/>
    <x v="2"/>
    <s v="10+ years"/>
    <x v="0"/>
    <n v="30000"/>
    <x v="0"/>
    <x v="32"/>
    <x v="1"/>
    <s v="car"/>
    <s v="605xx"/>
    <x v="16"/>
    <n v="406643"/>
    <n v="3859"/>
    <n v="0.38600000000000001"/>
    <n v="5"/>
    <n v="2815.34"/>
    <n v="2790.2"/>
    <n v="14.99123599"/>
    <n v="166.71"/>
    <n v="1.77"/>
    <d v="2010-08-01T00:00:00"/>
    <n v="203.27"/>
    <d v="2011-01-01T00:00:00"/>
    <x v="0"/>
  </r>
  <r>
    <n v="406759"/>
    <n v="444566"/>
    <n v="12000"/>
    <n v="12000"/>
    <n v="6871.25"/>
    <s v=" 36 months"/>
    <n v="0.1158"/>
    <n v="396.17"/>
    <x v="0"/>
    <x v="4"/>
    <s v="10+ years"/>
    <x v="1"/>
    <n v="275000"/>
    <x v="0"/>
    <x v="40"/>
    <x v="0"/>
    <s v="small_business"/>
    <s v="064xx"/>
    <x v="3"/>
    <n v="406759"/>
    <n v="71644"/>
    <n v="0.73299999999999998"/>
    <n v="43"/>
    <n v="14261.753919999999"/>
    <n v="7591.31"/>
    <n v="0"/>
    <n v="0"/>
    <n v="0"/>
    <d v="2012-06-01T00:00:00"/>
    <n v="398.69"/>
    <d v="2012-06-01T00:00:00"/>
    <x v="0"/>
  </r>
  <r>
    <n v="406781"/>
    <n v="455560"/>
    <n v="5000"/>
    <n v="5000"/>
    <n v="5000"/>
    <s v=" 36 months"/>
    <n v="9.3200000000000005E-2"/>
    <n v="159.74"/>
    <x v="2"/>
    <x v="11"/>
    <s v="10+ years"/>
    <x v="0"/>
    <n v="27000"/>
    <x v="1"/>
    <x v="40"/>
    <x v="0"/>
    <s v="other"/>
    <s v="921xx"/>
    <x v="0"/>
    <n v="406781"/>
    <n v="1303"/>
    <n v="0.23699999999999999"/>
    <n v="11"/>
    <n v="5749.1388120000001"/>
    <n v="5749.14"/>
    <n v="0"/>
    <n v="0"/>
    <n v="0"/>
    <d v="2012-05-01T00:00:00"/>
    <n v="341.07"/>
    <d v="2012-05-01T00:00:00"/>
    <x v="0"/>
  </r>
  <r>
    <n v="406815"/>
    <n v="455635"/>
    <n v="4800"/>
    <n v="4800"/>
    <n v="4783.7818770000003"/>
    <s v=" 36 months"/>
    <n v="0.12529999999999999"/>
    <n v="160.63999999999999"/>
    <x v="1"/>
    <x v="13"/>
    <s v="1 year"/>
    <x v="1"/>
    <n v="25000"/>
    <x v="0"/>
    <x v="32"/>
    <x v="0"/>
    <s v="major_purchase"/>
    <s v="331xx"/>
    <x v="19"/>
    <n v="406815"/>
    <n v="19939"/>
    <n v="0.69699999999999995"/>
    <n v="8"/>
    <n v="5782.9668439999996"/>
    <n v="5762.22"/>
    <n v="0"/>
    <n v="0"/>
    <n v="0"/>
    <d v="2012-06-01T00:00:00"/>
    <n v="180.76"/>
    <d v="2016-05-01T00:00:00"/>
    <x v="0"/>
  </r>
  <r>
    <n v="406825"/>
    <n v="455661"/>
    <n v="11500"/>
    <n v="11500"/>
    <n v="6391.09"/>
    <s v=" 36 months"/>
    <n v="0.1095"/>
    <n v="376.21"/>
    <x v="0"/>
    <x v="8"/>
    <s v="&lt; 1 year"/>
    <x v="0"/>
    <n v="41784"/>
    <x v="0"/>
    <x v="40"/>
    <x v="0"/>
    <s v="debt_consolidation"/>
    <s v="140xx"/>
    <x v="1"/>
    <n v="406825"/>
    <n v="5989"/>
    <n v="0.33600000000000002"/>
    <n v="18"/>
    <n v="13509.72437"/>
    <n v="6958.8"/>
    <n v="0"/>
    <n v="0"/>
    <n v="0"/>
    <d v="2012-02-01T00:00:00"/>
    <n v="1850.31"/>
    <d v="2016-05-01T00:00:00"/>
    <x v="0"/>
  </r>
  <r>
    <n v="406834"/>
    <n v="455667"/>
    <n v="8000"/>
    <n v="8000"/>
    <n v="8000"/>
    <s v=" 36 months"/>
    <n v="0.08"/>
    <n v="250.69"/>
    <x v="2"/>
    <x v="12"/>
    <s v="2 years"/>
    <x v="2"/>
    <n v="55000"/>
    <x v="0"/>
    <x v="40"/>
    <x v="0"/>
    <s v="credit_card"/>
    <s v="294xx"/>
    <x v="28"/>
    <n v="406834"/>
    <n v="8507"/>
    <n v="0.13"/>
    <n v="39"/>
    <n v="8857.8047389999992"/>
    <n v="8857.7999999999993"/>
    <n v="0"/>
    <n v="0"/>
    <n v="0"/>
    <d v="2012-01-01T00:00:00"/>
    <n v="229.16"/>
    <d v="2016-03-01T00:00:00"/>
    <x v="0"/>
  </r>
  <r>
    <n v="406894"/>
    <n v="455769"/>
    <n v="4000"/>
    <n v="4000"/>
    <n v="4000"/>
    <s v=" 36 months"/>
    <n v="9.6299999999999997E-2"/>
    <n v="128.38"/>
    <x v="2"/>
    <x v="6"/>
    <s v="5 years"/>
    <x v="2"/>
    <n v="95000"/>
    <x v="1"/>
    <x v="40"/>
    <x v="0"/>
    <s v="other"/>
    <s v="840xx"/>
    <x v="26"/>
    <n v="406894"/>
    <n v="5961"/>
    <n v="0.13400000000000001"/>
    <n v="27"/>
    <n v="4323.488265"/>
    <n v="4323.49"/>
    <n v="15"/>
    <n v="0"/>
    <n v="0"/>
    <d v="2010-05-01T00:00:00"/>
    <n v="3005.71"/>
    <d v="2014-06-01T00:00:00"/>
    <x v="0"/>
  </r>
  <r>
    <n v="406896"/>
    <n v="421981"/>
    <n v="18000"/>
    <n v="18000"/>
    <n v="11780.83"/>
    <s v=" 36 months"/>
    <n v="0.13159999999999999"/>
    <n v="607.87"/>
    <x v="1"/>
    <x v="3"/>
    <s v="1 year"/>
    <x v="0"/>
    <n v="45150"/>
    <x v="0"/>
    <x v="32"/>
    <x v="0"/>
    <s v="car"/>
    <s v="200xx"/>
    <x v="37"/>
    <n v="406896"/>
    <n v="17833"/>
    <n v="0.66100000000000003"/>
    <n v="15"/>
    <n v="19610.07703"/>
    <n v="12808.66"/>
    <n v="0"/>
    <n v="0"/>
    <n v="0"/>
    <d v="2010-03-01T00:00:00"/>
    <n v="14750.5"/>
    <d v="2010-03-01T00:00:00"/>
    <x v="0"/>
  </r>
  <r>
    <n v="407123"/>
    <n v="456144"/>
    <n v="7000"/>
    <n v="7000"/>
    <n v="6975"/>
    <s v=" 36 months"/>
    <n v="0.13159999999999999"/>
    <n v="236.4"/>
    <x v="1"/>
    <x v="3"/>
    <s v="&lt; 1 year"/>
    <x v="2"/>
    <n v="36500"/>
    <x v="0"/>
    <x v="32"/>
    <x v="0"/>
    <s v="car"/>
    <s v="917xx"/>
    <x v="0"/>
    <n v="407123"/>
    <n v="15394"/>
    <n v="0.95799999999999996"/>
    <n v="28"/>
    <n v="8457.3179619999992"/>
    <n v="8427.11"/>
    <n v="0"/>
    <n v="0"/>
    <n v="0"/>
    <d v="2012-01-01T00:00:00"/>
    <n v="34.020000000000003"/>
    <d v="2012-12-01T00:00:00"/>
    <x v="0"/>
  </r>
  <r>
    <n v="407124"/>
    <n v="456146"/>
    <n v="7000"/>
    <n v="7000"/>
    <n v="6775"/>
    <s v=" 36 months"/>
    <n v="8.9399999999999993E-2"/>
    <n v="222.41"/>
    <x v="2"/>
    <x v="6"/>
    <s v="&lt; 1 year"/>
    <x v="0"/>
    <n v="15090"/>
    <x v="0"/>
    <x v="5"/>
    <x v="1"/>
    <s v="other"/>
    <s v="303xx"/>
    <x v="10"/>
    <n v="407124"/>
    <n v="6103"/>
    <n v="0.34499999999999997"/>
    <n v="6"/>
    <n v="1066.54"/>
    <n v="1032.21"/>
    <n v="0"/>
    <n v="0"/>
    <n v="0"/>
    <d v="2010-04-01T00:00:00"/>
    <n v="100.03"/>
    <d v="2016-05-01T00:00:00"/>
    <x v="0"/>
  </r>
  <r>
    <n v="407125"/>
    <n v="456153"/>
    <n v="10000"/>
    <n v="10000"/>
    <n v="9975"/>
    <s v=" 36 months"/>
    <n v="0.1537"/>
    <n v="348.47"/>
    <x v="3"/>
    <x v="27"/>
    <s v="&lt; 1 year"/>
    <x v="0"/>
    <n v="40000"/>
    <x v="1"/>
    <x v="41"/>
    <x v="0"/>
    <s v="debt_consolidation"/>
    <s v="434xx"/>
    <x v="14"/>
    <n v="407125"/>
    <n v="13212"/>
    <n v="0.71"/>
    <n v="21"/>
    <n v="11541.61586"/>
    <n v="11512.76"/>
    <n v="0"/>
    <n v="0"/>
    <n v="0"/>
    <d v="2010-09-01T00:00:00"/>
    <n v="7758.15"/>
    <d v="2014-03-01T00:00:00"/>
    <x v="0"/>
  </r>
  <r>
    <n v="407128"/>
    <n v="453909"/>
    <n v="2000"/>
    <n v="2000"/>
    <n v="1950"/>
    <s v=" 36 months"/>
    <n v="0.11890000000000001"/>
    <n v="66.33"/>
    <x v="0"/>
    <x v="0"/>
    <s v="4 years"/>
    <x v="0"/>
    <n v="23587"/>
    <x v="1"/>
    <x v="32"/>
    <x v="1"/>
    <s v="educational"/>
    <s v="711xx"/>
    <x v="45"/>
    <n v="407128"/>
    <n v="1610"/>
    <n v="0.19900000000000001"/>
    <n v="14"/>
    <n v="1658.25"/>
    <n v="1616.7"/>
    <n v="0"/>
    <n v="12"/>
    <n v="4.16"/>
    <d v="2011-07-01T00:00:00"/>
    <n v="66.33"/>
    <d v="2016-04-01T00:00:00"/>
    <x v="0"/>
  </r>
  <r>
    <n v="407166"/>
    <n v="456227"/>
    <n v="2400"/>
    <n v="2400"/>
    <n v="2375"/>
    <s v=" 36 months"/>
    <n v="0.14419999999999999"/>
    <n v="82.52"/>
    <x v="3"/>
    <x v="7"/>
    <s v="10+ years"/>
    <x v="2"/>
    <n v="176000"/>
    <x v="0"/>
    <x v="40"/>
    <x v="0"/>
    <s v="home_improvement"/>
    <s v="772xx"/>
    <x v="2"/>
    <n v="407166"/>
    <n v="85359"/>
    <n v="0.72"/>
    <n v="44"/>
    <n v="2715.302267"/>
    <n v="2687.02"/>
    <n v="0"/>
    <n v="0"/>
    <n v="0"/>
    <d v="2011-06-01T00:00:00"/>
    <n v="56.88"/>
    <d v="2016-03-01T00:00:00"/>
    <x v="0"/>
  </r>
  <r>
    <n v="407278"/>
    <n v="454884"/>
    <n v="2400"/>
    <n v="2400"/>
    <n v="2400"/>
    <s v=" 36 months"/>
    <n v="0.08"/>
    <n v="75.209999999999994"/>
    <x v="2"/>
    <x v="12"/>
    <s v="5 years"/>
    <x v="0"/>
    <n v="54000"/>
    <x v="0"/>
    <x v="32"/>
    <x v="0"/>
    <s v="educational"/>
    <s v="432xx"/>
    <x v="14"/>
    <n v="407278"/>
    <n v="3501"/>
    <n v="7.5999999999999998E-2"/>
    <n v="16"/>
    <n v="2707.4316060000001"/>
    <n v="2707.43"/>
    <n v="0"/>
    <n v="0"/>
    <n v="0"/>
    <d v="2012-06-01T00:00:00"/>
    <n v="80.25"/>
    <d v="2015-04-01T00:00:00"/>
    <x v="0"/>
  </r>
  <r>
    <n v="407280"/>
    <n v="456433"/>
    <n v="1000"/>
    <n v="1000"/>
    <n v="1000"/>
    <s v=" 36 months"/>
    <n v="0.08"/>
    <n v="31.34"/>
    <x v="2"/>
    <x v="12"/>
    <s v="2 years"/>
    <x v="2"/>
    <n v="30000"/>
    <x v="1"/>
    <x v="40"/>
    <x v="0"/>
    <s v="educational"/>
    <s v="840xx"/>
    <x v="26"/>
    <n v="407280"/>
    <n v="1928"/>
    <n v="7.3999999999999996E-2"/>
    <n v="15"/>
    <n v="1128.0814539999999"/>
    <n v="1128.08"/>
    <n v="0"/>
    <n v="0"/>
    <n v="0"/>
    <d v="2012-06-01T00:00:00"/>
    <n v="33.229999999999997"/>
    <d v="2012-06-01T00:00:00"/>
    <x v="0"/>
  </r>
  <r>
    <n v="407304"/>
    <n v="450234"/>
    <n v="15000"/>
    <n v="15000"/>
    <n v="8576.9141"/>
    <s v=" 36 months"/>
    <n v="0.13159999999999999"/>
    <n v="506.56"/>
    <x v="1"/>
    <x v="3"/>
    <s v="10+ years"/>
    <x v="1"/>
    <n v="240000"/>
    <x v="0"/>
    <x v="32"/>
    <x v="0"/>
    <s v="home_improvement"/>
    <s v="871xx"/>
    <x v="24"/>
    <n v="407304"/>
    <n v="15083"/>
    <n v="0.45700000000000002"/>
    <n v="19"/>
    <n v="18235.757529999999"/>
    <n v="9725.7199999999993"/>
    <n v="0"/>
    <n v="0"/>
    <n v="0"/>
    <d v="2012-06-01T00:00:00"/>
    <n v="513.16999999999996"/>
    <d v="2012-06-01T00:00:00"/>
    <x v="0"/>
  </r>
  <r>
    <n v="407315"/>
    <n v="456482"/>
    <n v="6600"/>
    <n v="6600"/>
    <n v="6420.11"/>
    <s v=" 36 months"/>
    <n v="0.13789999999999999"/>
    <n v="224.9"/>
    <x v="1"/>
    <x v="5"/>
    <s v="5 years"/>
    <x v="0"/>
    <n v="39000"/>
    <x v="1"/>
    <x v="40"/>
    <x v="0"/>
    <s v="credit_card"/>
    <s v="300xx"/>
    <x v="10"/>
    <n v="407315"/>
    <n v="8799"/>
    <n v="0.55100000000000005"/>
    <n v="9"/>
    <n v="7960.4785570000004"/>
    <n v="7692.16"/>
    <n v="0"/>
    <n v="0"/>
    <n v="0"/>
    <d v="2011-08-01T00:00:00"/>
    <n v="2341.7600000000002"/>
    <d v="2015-08-01T00:00:00"/>
    <x v="0"/>
  </r>
  <r>
    <n v="407368"/>
    <n v="456580"/>
    <n v="2800"/>
    <n v="2800"/>
    <n v="2800"/>
    <s v=" 36 months"/>
    <n v="9.3200000000000005E-2"/>
    <n v="89.46"/>
    <x v="2"/>
    <x v="11"/>
    <s v="10+ years"/>
    <x v="2"/>
    <n v="60000"/>
    <x v="0"/>
    <x v="32"/>
    <x v="0"/>
    <s v="home_improvement"/>
    <s v="327xx"/>
    <x v="19"/>
    <n v="407368"/>
    <n v="3185"/>
    <n v="2.9000000000000001E-2"/>
    <n v="43"/>
    <n v="3220.1756620000001"/>
    <n v="3220.18"/>
    <n v="0"/>
    <n v="0"/>
    <n v="0"/>
    <d v="2012-06-01T00:00:00"/>
    <n v="99.3"/>
    <d v="2016-04-01T00:00:00"/>
    <x v="0"/>
  </r>
  <r>
    <n v="407386"/>
    <n v="456626"/>
    <n v="4500"/>
    <n v="4500"/>
    <n v="4237.1499999999996"/>
    <s v=" 36 months"/>
    <n v="0.13159999999999999"/>
    <n v="151.97"/>
    <x v="1"/>
    <x v="3"/>
    <s v="5 years"/>
    <x v="1"/>
    <n v="58000"/>
    <x v="1"/>
    <x v="40"/>
    <x v="0"/>
    <s v="small_business"/>
    <s v="600xx"/>
    <x v="16"/>
    <n v="407386"/>
    <n v="4824"/>
    <n v="0.38300000000000001"/>
    <n v="9"/>
    <n v="5465.7939269999997"/>
    <n v="5080.8"/>
    <n v="0"/>
    <n v="0"/>
    <n v="0"/>
    <d v="2012-04-01T00:00:00"/>
    <n v="453.6"/>
    <d v="2016-03-01T00:00:00"/>
    <x v="0"/>
  </r>
  <r>
    <n v="407411"/>
    <n v="456722"/>
    <n v="4000"/>
    <n v="4000"/>
    <n v="4000"/>
    <s v=" 36 months"/>
    <n v="0.13159999999999999"/>
    <n v="135.09"/>
    <x v="1"/>
    <x v="3"/>
    <s v="&lt; 1 year"/>
    <x v="0"/>
    <n v="45000"/>
    <x v="1"/>
    <x v="40"/>
    <x v="0"/>
    <s v="other"/>
    <s v="773xx"/>
    <x v="2"/>
    <n v="407411"/>
    <n v="13708"/>
    <n v="0.76600000000000001"/>
    <n v="14"/>
    <n v="4862.811463"/>
    <n v="4862.8100000000004"/>
    <n v="0"/>
    <n v="0"/>
    <n v="0"/>
    <d v="2012-06-01T00:00:00"/>
    <n v="145.54"/>
    <d v="2012-06-01T00:00:00"/>
    <x v="0"/>
  </r>
  <r>
    <n v="407423"/>
    <n v="456748"/>
    <n v="6000"/>
    <n v="6000"/>
    <n v="5749.91"/>
    <s v=" 36 months"/>
    <n v="0.11890000000000001"/>
    <n v="198.99"/>
    <x v="0"/>
    <x v="0"/>
    <s v="4 years"/>
    <x v="1"/>
    <n v="22000"/>
    <x v="1"/>
    <x v="40"/>
    <x v="0"/>
    <s v="medical"/>
    <s v="138xx"/>
    <x v="1"/>
    <n v="407423"/>
    <n v="3001"/>
    <n v="0.53600000000000003"/>
    <n v="17"/>
    <n v="6484.2990520000003"/>
    <n v="6131.11"/>
    <n v="0"/>
    <n v="0"/>
    <n v="0"/>
    <d v="2010-03-01T00:00:00"/>
    <n v="4893.92"/>
    <d v="2010-03-01T00:00:00"/>
    <x v="0"/>
  </r>
  <r>
    <n v="407536"/>
    <n v="456489"/>
    <n v="23000"/>
    <n v="23000"/>
    <n v="18121.060850000002"/>
    <s v=" 36 months"/>
    <n v="0.1158"/>
    <n v="759.31"/>
    <x v="0"/>
    <x v="4"/>
    <s v="&lt; 1 year"/>
    <x v="2"/>
    <n v="72800"/>
    <x v="0"/>
    <x v="32"/>
    <x v="0"/>
    <s v="debt_consolidation"/>
    <s v="305xx"/>
    <x v="10"/>
    <n v="407536"/>
    <n v="25051"/>
    <n v="0.30099999999999999"/>
    <n v="33"/>
    <n v="27227.652330000001"/>
    <n v="20920.27"/>
    <n v="0"/>
    <n v="0"/>
    <n v="0"/>
    <d v="2012-01-01T00:00:00"/>
    <n v="4466.91"/>
    <d v="2012-01-01T00:00:00"/>
    <x v="0"/>
  </r>
  <r>
    <n v="407542"/>
    <n v="456948"/>
    <n v="15000"/>
    <n v="15000"/>
    <n v="4733.95"/>
    <s v=" 36 months"/>
    <n v="0.11890000000000001"/>
    <n v="497.46"/>
    <x v="0"/>
    <x v="0"/>
    <s v="7 years"/>
    <x v="0"/>
    <n v="67800"/>
    <x v="0"/>
    <x v="40"/>
    <x v="0"/>
    <s v="major_purchase"/>
    <s v="296xx"/>
    <x v="28"/>
    <n v="407542"/>
    <n v="9111"/>
    <n v="0.27400000000000002"/>
    <n v="16"/>
    <n v="17043.799739999999"/>
    <n v="5323.27"/>
    <n v="0"/>
    <n v="0"/>
    <n v="0"/>
    <d v="2010-12-01T00:00:00"/>
    <n v="1079.77"/>
    <d v="2015-01-01T00:00:00"/>
    <x v="0"/>
  </r>
  <r>
    <n v="407571"/>
    <n v="457001"/>
    <n v="15000"/>
    <n v="15000"/>
    <n v="9656.0020669999994"/>
    <s v=" 36 months"/>
    <n v="0.13469999999999999"/>
    <n v="508.84"/>
    <x v="1"/>
    <x v="9"/>
    <s v="4 years"/>
    <x v="0"/>
    <n v="74424"/>
    <x v="0"/>
    <x v="32"/>
    <x v="0"/>
    <s v="debt_consolidation"/>
    <s v="088xx"/>
    <x v="12"/>
    <n v="407571"/>
    <n v="7432"/>
    <n v="0.53900000000000003"/>
    <n v="20"/>
    <n v="18318.157299999999"/>
    <n v="11164.18"/>
    <n v="0"/>
    <n v="0"/>
    <n v="0"/>
    <d v="2012-06-01T00:00:00"/>
    <n v="521.38"/>
    <d v="2014-03-01T00:00:00"/>
    <x v="0"/>
  </r>
  <r>
    <n v="407572"/>
    <n v="456258"/>
    <n v="5400"/>
    <n v="5400"/>
    <n v="5400"/>
    <s v=" 36 months"/>
    <n v="0.15679999999999999"/>
    <n v="189.01"/>
    <x v="4"/>
    <x v="20"/>
    <s v="5 years"/>
    <x v="0"/>
    <n v="56461"/>
    <x v="1"/>
    <x v="40"/>
    <x v="0"/>
    <s v="debt_consolidation"/>
    <s v="984xx"/>
    <x v="13"/>
    <n v="407572"/>
    <n v="10249"/>
    <n v="0.96699999999999997"/>
    <n v="24"/>
    <n v="6891.9994310000002"/>
    <n v="6892"/>
    <n v="0"/>
    <n v="0"/>
    <n v="0"/>
    <d v="2012-07-01T00:00:00"/>
    <n v="98.15"/>
    <d v="2016-05-01T00:00:00"/>
    <x v="0"/>
  </r>
  <r>
    <n v="407678"/>
    <n v="454897"/>
    <n v="6000"/>
    <n v="6000"/>
    <n v="6000"/>
    <s v=" 36 months"/>
    <n v="0.1411"/>
    <n v="205.38"/>
    <x v="3"/>
    <x v="21"/>
    <s v="&lt; 1 year"/>
    <x v="2"/>
    <n v="100000"/>
    <x v="0"/>
    <x v="32"/>
    <x v="0"/>
    <s v="small_business"/>
    <s v="554xx"/>
    <x v="36"/>
    <n v="407678"/>
    <n v="4148"/>
    <n v="0.54600000000000004"/>
    <n v="11"/>
    <n v="7393.3671599999998"/>
    <n v="7393.37"/>
    <n v="0"/>
    <n v="0"/>
    <n v="0"/>
    <d v="2012-06-01T00:00:00"/>
    <n v="221.2"/>
    <d v="2012-06-01T00:00:00"/>
    <x v="0"/>
  </r>
  <r>
    <n v="407684"/>
    <n v="456497"/>
    <n v="22000"/>
    <n v="22000"/>
    <n v="12375.73532"/>
    <s v=" 36 months"/>
    <n v="0.1158"/>
    <n v="726.3"/>
    <x v="0"/>
    <x v="4"/>
    <s v="6 years"/>
    <x v="0"/>
    <n v="85000"/>
    <x v="1"/>
    <x v="40"/>
    <x v="0"/>
    <s v="debt_consolidation"/>
    <s v="070xx"/>
    <x v="12"/>
    <n v="407684"/>
    <n v="36112"/>
    <n v="0.71199999999999997"/>
    <n v="8"/>
    <n v="26146.679270000001"/>
    <n v="13812.14"/>
    <n v="0"/>
    <n v="0"/>
    <n v="0"/>
    <d v="2012-06-01T00:00:00"/>
    <n v="734.48"/>
    <d v="2012-07-01T00:00:00"/>
    <x v="0"/>
  </r>
  <r>
    <n v="407724"/>
    <n v="457262"/>
    <n v="15250"/>
    <n v="15250"/>
    <n v="4174.9950920000001"/>
    <s v=" 36 months"/>
    <n v="0.15679999999999999"/>
    <n v="533.78"/>
    <x v="4"/>
    <x v="20"/>
    <s v="1 year"/>
    <x v="2"/>
    <n v="61200"/>
    <x v="1"/>
    <x v="40"/>
    <x v="1"/>
    <s v="home_improvement"/>
    <s v="925xx"/>
    <x v="0"/>
    <n v="407724"/>
    <n v="27174"/>
    <n v="0.39300000000000002"/>
    <n v="43"/>
    <n v="2918.75"/>
    <n v="798.29"/>
    <n v="26.674052979999999"/>
    <n v="0"/>
    <n v="0"/>
    <d v="2010-01-01T00:00:00"/>
    <n v="251.05"/>
    <d v="2016-05-01T00:00:00"/>
    <x v="0"/>
  </r>
  <r>
    <n v="407725"/>
    <n v="457272"/>
    <n v="6000"/>
    <n v="6000"/>
    <n v="5730.53"/>
    <s v=" 36 months"/>
    <n v="0.11890000000000001"/>
    <n v="198.99"/>
    <x v="0"/>
    <x v="0"/>
    <s v="10+ years"/>
    <x v="0"/>
    <n v="55000"/>
    <x v="1"/>
    <x v="40"/>
    <x v="0"/>
    <s v="debt_consolidation"/>
    <s v="534xx"/>
    <x v="18"/>
    <n v="407725"/>
    <n v="9720"/>
    <n v="0.40300000000000002"/>
    <n v="22"/>
    <n v="7163.3618159999996"/>
    <n v="6782.81"/>
    <n v="0"/>
    <n v="0"/>
    <n v="0"/>
    <d v="2012-06-01T00:00:00"/>
    <n v="208.51"/>
    <d v="2016-05-01T00:00:00"/>
    <x v="0"/>
  </r>
  <r>
    <n v="407756"/>
    <n v="457316"/>
    <n v="15000"/>
    <n v="15000"/>
    <n v="6600"/>
    <s v=" 36 months"/>
    <n v="0.11260000000000001"/>
    <n v="492.95"/>
    <x v="0"/>
    <x v="16"/>
    <s v="&lt; 1 year"/>
    <x v="1"/>
    <n v="70000"/>
    <x v="0"/>
    <x v="32"/>
    <x v="0"/>
    <s v="small_business"/>
    <s v="774xx"/>
    <x v="2"/>
    <n v="407756"/>
    <n v="0"/>
    <n v="0"/>
    <n v="20"/>
    <n v="16563.672470000001"/>
    <n v="7288.21"/>
    <n v="0"/>
    <n v="0"/>
    <n v="0"/>
    <d v="2010-07-01T00:00:00"/>
    <n v="10652.34"/>
    <d v="2012-02-01T00:00:00"/>
    <x v="0"/>
  </r>
  <r>
    <n v="407758"/>
    <n v="457333"/>
    <n v="12000"/>
    <n v="12000"/>
    <n v="1700.0048549999999"/>
    <s v=" 36 months"/>
    <n v="0.13789999999999999"/>
    <n v="408.91"/>
    <x v="1"/>
    <x v="5"/>
    <s v="7 years"/>
    <x v="2"/>
    <n v="48996"/>
    <x v="1"/>
    <x v="40"/>
    <x v="1"/>
    <s v="debt_consolidation"/>
    <s v="450xx"/>
    <x v="14"/>
    <n v="407758"/>
    <n v="46817"/>
    <n v="0.92300000000000004"/>
    <n v="49"/>
    <n v="5972.69"/>
    <n v="845.67"/>
    <n v="0"/>
    <n v="0"/>
    <n v="0"/>
    <d v="2010-10-01T00:00:00"/>
    <n v="105.05"/>
    <d v="2016-05-01T00:00:00"/>
    <x v="0"/>
  </r>
  <r>
    <n v="407769"/>
    <n v="456577"/>
    <n v="15000"/>
    <n v="15000"/>
    <n v="14925"/>
    <s v=" 36 months"/>
    <n v="9.8799999999999999E-2"/>
    <n v="483.16"/>
    <x v="0"/>
    <x v="8"/>
    <s v="7 years"/>
    <x v="2"/>
    <n v="200000"/>
    <x v="0"/>
    <x v="15"/>
    <x v="0"/>
    <s v="debt_consolidation"/>
    <s v="920xx"/>
    <x v="0"/>
    <n v="407769"/>
    <n v="12147"/>
    <n v="0.67500000000000004"/>
    <n v="18"/>
    <n v="17395.506099999999"/>
    <n v="17308.53"/>
    <n v="0"/>
    <n v="0"/>
    <n v="0"/>
    <d v="2013-05-01T00:00:00"/>
    <n v="524.54999999999995"/>
    <d v="2016-05-01T00:00:00"/>
    <x v="2"/>
  </r>
  <r>
    <n v="407782"/>
    <n v="457428"/>
    <n v="1800"/>
    <n v="1800"/>
    <n v="1800"/>
    <s v=" 36 months"/>
    <n v="0.11260000000000001"/>
    <n v="59.16"/>
    <x v="0"/>
    <x v="16"/>
    <s v="&lt; 1 year"/>
    <x v="0"/>
    <n v="24000"/>
    <x v="1"/>
    <x v="40"/>
    <x v="0"/>
    <s v="educational"/>
    <s v="950xx"/>
    <x v="0"/>
    <n v="407782"/>
    <n v="2297"/>
    <n v="0.26100000000000001"/>
    <n v="8"/>
    <n v="2030.658363"/>
    <n v="2030.66"/>
    <n v="0"/>
    <n v="0"/>
    <n v="0"/>
    <d v="2010-12-01T00:00:00"/>
    <n v="3.32"/>
    <d v="2014-09-01T00:00:00"/>
    <x v="0"/>
  </r>
  <r>
    <n v="407794"/>
    <n v="457447"/>
    <n v="16400"/>
    <n v="16400"/>
    <n v="11631.102349999999"/>
    <s v=" 36 months"/>
    <n v="0.13789999999999999"/>
    <n v="558.84"/>
    <x v="1"/>
    <x v="5"/>
    <s v="1 year"/>
    <x v="2"/>
    <n v="72890"/>
    <x v="1"/>
    <x v="32"/>
    <x v="0"/>
    <s v="small_business"/>
    <s v="231xx"/>
    <x v="21"/>
    <n v="407794"/>
    <n v="23831"/>
    <n v="0.627"/>
    <n v="35"/>
    <n v="20080.33844"/>
    <n v="13681.22"/>
    <n v="0"/>
    <n v="0"/>
    <n v="0"/>
    <d v="2012-03-01T00:00:00"/>
    <n v="2207.5100000000002"/>
    <d v="2016-05-01T00:00:00"/>
    <x v="0"/>
  </r>
  <r>
    <n v="407823"/>
    <n v="457524"/>
    <n v="13000"/>
    <n v="13000"/>
    <n v="8292.64"/>
    <s v=" 36 months"/>
    <n v="0.11890000000000001"/>
    <n v="431.14"/>
    <x v="0"/>
    <x v="0"/>
    <s v="3 years"/>
    <x v="2"/>
    <n v="90000"/>
    <x v="1"/>
    <x v="32"/>
    <x v="0"/>
    <s v="home_improvement"/>
    <s v="432xx"/>
    <x v="14"/>
    <n v="407823"/>
    <n v="6040"/>
    <n v="0.27100000000000002"/>
    <n v="18"/>
    <n v="15404.502630000001"/>
    <n v="9257.24"/>
    <n v="0"/>
    <n v="0"/>
    <n v="0"/>
    <d v="2011-11-01T00:00:00"/>
    <n v="3342.25"/>
    <d v="2011-11-01T00:00:00"/>
    <x v="0"/>
  </r>
  <r>
    <n v="407905"/>
    <n v="457666"/>
    <n v="5900"/>
    <n v="5900"/>
    <n v="5900"/>
    <s v=" 36 months"/>
    <n v="9.6299999999999997E-2"/>
    <n v="189.36"/>
    <x v="2"/>
    <x v="6"/>
    <s v="4 years"/>
    <x v="0"/>
    <n v="23000"/>
    <x v="1"/>
    <x v="32"/>
    <x v="0"/>
    <s v="debt_consolidation"/>
    <s v="554xx"/>
    <x v="36"/>
    <n v="407905"/>
    <n v="5898"/>
    <n v="0.57799999999999996"/>
    <n v="10"/>
    <n v="6813.0752849999999"/>
    <n v="6813.08"/>
    <n v="0"/>
    <n v="0"/>
    <n v="0"/>
    <d v="2012-05-01T00:00:00"/>
    <n v="154.53"/>
    <d v="2016-05-01T00:00:00"/>
    <x v="0"/>
  </r>
  <r>
    <n v="407929"/>
    <n v="457721"/>
    <n v="15000"/>
    <n v="15000"/>
    <n v="10479.6505"/>
    <s v=" 36 months"/>
    <n v="0.13469999999999999"/>
    <n v="508.84"/>
    <x v="1"/>
    <x v="9"/>
    <s v="1 year"/>
    <x v="1"/>
    <n v="71004"/>
    <x v="1"/>
    <x v="32"/>
    <x v="0"/>
    <s v="home_improvement"/>
    <s v="023xx"/>
    <x v="5"/>
    <n v="407929"/>
    <n v="34645"/>
    <n v="0.61"/>
    <n v="27"/>
    <n v="18318.171050000001"/>
    <n v="12263.35"/>
    <n v="0"/>
    <n v="0"/>
    <n v="0"/>
    <d v="2012-06-01T00:00:00"/>
    <n v="517.20000000000005"/>
    <d v="2016-02-01T00:00:00"/>
    <x v="0"/>
  </r>
  <r>
    <n v="407956"/>
    <n v="455082"/>
    <n v="15000"/>
    <n v="15000"/>
    <n v="6200"/>
    <s v=" 36 months"/>
    <n v="0.12529999999999999"/>
    <n v="502"/>
    <x v="1"/>
    <x v="13"/>
    <s v="1 year"/>
    <x v="2"/>
    <n v="105000"/>
    <x v="1"/>
    <x v="32"/>
    <x v="0"/>
    <s v="home_improvement"/>
    <s v="631xx"/>
    <x v="25"/>
    <n v="407956"/>
    <n v="21702"/>
    <n v="0.46700000000000003"/>
    <n v="20"/>
    <n v="17144.910810000001"/>
    <n v="7086.57"/>
    <n v="0"/>
    <n v="0"/>
    <n v="0"/>
    <d v="2010-11-01T00:00:00"/>
    <n v="9116.9599999999991"/>
    <d v="2013-05-01T00:00:00"/>
    <x v="0"/>
  </r>
  <r>
    <n v="407969"/>
    <n v="457787"/>
    <n v="8000"/>
    <n v="8000"/>
    <n v="7975"/>
    <s v=" 36 months"/>
    <n v="0.12839999999999999"/>
    <n v="268.95"/>
    <x v="1"/>
    <x v="2"/>
    <s v="1 year"/>
    <x v="0"/>
    <n v="45000"/>
    <x v="0"/>
    <x v="32"/>
    <x v="0"/>
    <s v="debt_consolidation"/>
    <s v="850xx"/>
    <x v="15"/>
    <n v="407969"/>
    <n v="13450"/>
    <n v="0.82"/>
    <n v="33"/>
    <n v="9481.8737039999996"/>
    <n v="9452.24"/>
    <n v="0"/>
    <n v="0"/>
    <n v="0"/>
    <d v="2011-07-01T00:00:00"/>
    <n v="2749.67"/>
    <d v="2015-12-01T00:00:00"/>
    <x v="0"/>
  </r>
  <r>
    <n v="408012"/>
    <n v="457813"/>
    <n v="7200"/>
    <n v="7200"/>
    <n v="7000"/>
    <s v=" 36 months"/>
    <n v="0.08"/>
    <n v="225.62"/>
    <x v="2"/>
    <x v="12"/>
    <s v="10+ years"/>
    <x v="0"/>
    <n v="42996"/>
    <x v="1"/>
    <x v="32"/>
    <x v="0"/>
    <s v="debt_consolidation"/>
    <s v="856xx"/>
    <x v="15"/>
    <n v="408012"/>
    <n v="9866"/>
    <n v="0.58699999999999997"/>
    <n v="18"/>
    <n v="8122.3404149999997"/>
    <n v="7896.72"/>
    <n v="0"/>
    <n v="0"/>
    <n v="0"/>
    <d v="2012-06-01T00:00:00"/>
    <n v="241.85"/>
    <d v="2015-03-01T00:00:00"/>
    <x v="0"/>
  </r>
  <r>
    <n v="408085"/>
    <n v="457951"/>
    <n v="5000"/>
    <n v="5000"/>
    <n v="4875"/>
    <s v=" 36 months"/>
    <n v="0.1095"/>
    <n v="163.57"/>
    <x v="0"/>
    <x v="8"/>
    <s v="4 years"/>
    <x v="1"/>
    <n v="24000"/>
    <x v="0"/>
    <x v="32"/>
    <x v="0"/>
    <s v="debt_consolidation"/>
    <s v="334xx"/>
    <x v="19"/>
    <n v="408085"/>
    <n v="5274"/>
    <n v="0.65900000000000003"/>
    <n v="7"/>
    <n v="5837.4485880000002"/>
    <n v="5691.51"/>
    <n v="0"/>
    <n v="0"/>
    <n v="0"/>
    <d v="2012-01-01T00:00:00"/>
    <n v="160.66"/>
    <d v="2016-05-01T00:00:00"/>
    <x v="0"/>
  </r>
  <r>
    <n v="408144"/>
    <n v="458046"/>
    <n v="10000"/>
    <n v="10000"/>
    <n v="7930.83"/>
    <s v=" 36 months"/>
    <n v="0.13159999999999999"/>
    <n v="337.71"/>
    <x v="1"/>
    <x v="3"/>
    <s v="&lt; 1 year"/>
    <x v="0"/>
    <n v="55016"/>
    <x v="1"/>
    <x v="32"/>
    <x v="0"/>
    <s v="debt_consolidation"/>
    <s v="217xx"/>
    <x v="4"/>
    <n v="408144"/>
    <n v="14588"/>
    <n v="0.94099999999999995"/>
    <n v="7"/>
    <n v="10523.109700000001"/>
    <n v="8317.2000000000007"/>
    <n v="0"/>
    <n v="0"/>
    <n v="0"/>
    <d v="2009-11-01T00:00:00"/>
    <n v="9173.69"/>
    <d v="2009-11-01T00:00:00"/>
    <x v="0"/>
  </r>
  <r>
    <n v="408156"/>
    <n v="458053"/>
    <n v="3000"/>
    <n v="3000"/>
    <n v="3000"/>
    <s v=" 36 months"/>
    <n v="0.12529999999999999"/>
    <n v="100.4"/>
    <x v="1"/>
    <x v="13"/>
    <s v="10+ years"/>
    <x v="2"/>
    <n v="59904"/>
    <x v="1"/>
    <x v="32"/>
    <x v="0"/>
    <s v="credit_card"/>
    <s v="631xx"/>
    <x v="25"/>
    <n v="408156"/>
    <n v="24876"/>
    <n v="0.86399999999999999"/>
    <n v="20"/>
    <n v="3614.3429919999999"/>
    <n v="3614.34"/>
    <n v="0"/>
    <n v="0"/>
    <n v="0"/>
    <d v="2012-06-01T00:00:00"/>
    <n v="112.97"/>
    <d v="2012-06-01T00:00:00"/>
    <x v="0"/>
  </r>
  <r>
    <n v="408181"/>
    <n v="458095"/>
    <n v="20000"/>
    <n v="20000"/>
    <n v="6500.0004520000002"/>
    <s v=" 36 months"/>
    <n v="0.1426"/>
    <n v="686.12"/>
    <x v="1"/>
    <x v="5"/>
    <s v="1 year"/>
    <x v="2"/>
    <n v="90000"/>
    <x v="0"/>
    <x v="5"/>
    <x v="1"/>
    <s v="debt_consolidation"/>
    <s v="331xx"/>
    <x v="19"/>
    <n v="408181"/>
    <n v="28619"/>
    <n v="0.74299999999999999"/>
    <n v="22"/>
    <n v="3562.05"/>
    <n v="1156.7"/>
    <n v="0"/>
    <n v="818.81"/>
    <n v="8.14"/>
    <d v="2010-01-01T00:00:00"/>
    <n v="686.12"/>
    <d v="2010-07-01T00:00:00"/>
    <x v="0"/>
  </r>
  <r>
    <n v="408191"/>
    <n v="446560"/>
    <n v="10000"/>
    <n v="10000"/>
    <n v="6905.66"/>
    <s v=" 36 months"/>
    <n v="0.11260000000000001"/>
    <n v="328.64"/>
    <x v="0"/>
    <x v="16"/>
    <s v="3 years"/>
    <x v="0"/>
    <n v="73000"/>
    <x v="1"/>
    <x v="40"/>
    <x v="0"/>
    <s v="credit_card"/>
    <s v="941xx"/>
    <x v="0"/>
    <n v="408191"/>
    <n v="11821"/>
    <n v="0.33"/>
    <n v="10"/>
    <n v="11696.61198"/>
    <n v="7693.83"/>
    <n v="0"/>
    <n v="0"/>
    <n v="0"/>
    <d v="2011-09-01T00:00:00"/>
    <n v="3154.72"/>
    <d v="2011-09-01T00:00:00"/>
    <x v="0"/>
  </r>
  <r>
    <n v="408192"/>
    <n v="453776"/>
    <n v="3000"/>
    <n v="3000"/>
    <n v="2862.31"/>
    <s v=" 36 months"/>
    <n v="0.13469999999999999"/>
    <n v="101.77"/>
    <x v="1"/>
    <x v="9"/>
    <s v="10+ years"/>
    <x v="0"/>
    <n v="41000"/>
    <x v="1"/>
    <x v="32"/>
    <x v="0"/>
    <s v="debt_consolidation"/>
    <s v="900xx"/>
    <x v="0"/>
    <n v="408192"/>
    <n v="5805"/>
    <n v="0.80600000000000005"/>
    <n v="9"/>
    <n v="3663.6173829999998"/>
    <n v="3460.1"/>
    <n v="0"/>
    <n v="0"/>
    <n v="0"/>
    <d v="2012-06-01T00:00:00"/>
    <n v="104.06"/>
    <d v="2016-04-01T00:00:00"/>
    <x v="0"/>
  </r>
  <r>
    <n v="408209"/>
    <n v="458144"/>
    <n v="15000"/>
    <n v="15000"/>
    <n v="12190.97199"/>
    <s v=" 36 months"/>
    <n v="0.12529999999999999"/>
    <n v="502"/>
    <x v="1"/>
    <x v="13"/>
    <s v="5 years"/>
    <x v="0"/>
    <n v="143000"/>
    <x v="0"/>
    <x v="32"/>
    <x v="0"/>
    <s v="debt_consolidation"/>
    <s v="193xx"/>
    <x v="44"/>
    <n v="408209"/>
    <n v="23252"/>
    <n v="0.68600000000000005"/>
    <n v="61"/>
    <n v="17889.59374"/>
    <n v="14201.93"/>
    <n v="0"/>
    <n v="0"/>
    <n v="0"/>
    <d v="2011-11-01T00:00:00"/>
    <n v="22.26"/>
    <d v="2011-11-01T00:00:00"/>
    <x v="0"/>
  </r>
  <r>
    <n v="408236"/>
    <n v="458194"/>
    <n v="5000"/>
    <n v="5000"/>
    <n v="4975"/>
    <s v=" 36 months"/>
    <n v="9.3200000000000005E-2"/>
    <n v="159.74"/>
    <x v="2"/>
    <x v="11"/>
    <s v="4 years"/>
    <x v="2"/>
    <n v="189000"/>
    <x v="0"/>
    <x v="32"/>
    <x v="0"/>
    <s v="major_purchase"/>
    <s v="775xx"/>
    <x v="2"/>
    <n v="408236"/>
    <n v="15732"/>
    <n v="0.38"/>
    <n v="35"/>
    <n v="5750.3671800000002"/>
    <n v="5721.62"/>
    <n v="0"/>
    <n v="0"/>
    <n v="0"/>
    <d v="2012-06-01T00:00:00"/>
    <n v="189.89"/>
    <d v="2012-06-01T00:00:00"/>
    <x v="0"/>
  </r>
  <r>
    <n v="408248"/>
    <n v="458221"/>
    <n v="11300"/>
    <n v="11300"/>
    <n v="10702.11953"/>
    <s v=" 36 months"/>
    <n v="0.14419999999999999"/>
    <n v="388.53"/>
    <x v="3"/>
    <x v="7"/>
    <s v="5 years"/>
    <x v="0"/>
    <n v="56472"/>
    <x v="0"/>
    <x v="32"/>
    <x v="0"/>
    <s v="credit_card"/>
    <s v="719xx"/>
    <x v="45"/>
    <n v="408248"/>
    <n v="16672"/>
    <n v="0.72499999999999998"/>
    <n v="17"/>
    <n v="13986.76339"/>
    <n v="13173.22"/>
    <n v="0"/>
    <n v="0"/>
    <n v="0"/>
    <d v="2012-06-01T00:00:00"/>
    <n v="440.07"/>
    <d v="2012-06-01T00:00:00"/>
    <x v="0"/>
  </r>
  <r>
    <n v="408280"/>
    <n v="458274"/>
    <n v="20000"/>
    <n v="20000"/>
    <n v="4592.0837380000003"/>
    <s v=" 36 months"/>
    <n v="0.15679999999999999"/>
    <n v="700.04"/>
    <x v="4"/>
    <x v="20"/>
    <s v="&lt; 1 year"/>
    <x v="0"/>
    <n v="117000"/>
    <x v="0"/>
    <x v="40"/>
    <x v="0"/>
    <s v="debt_consolidation"/>
    <s v="016xx"/>
    <x v="5"/>
    <n v="408280"/>
    <n v="21873"/>
    <n v="0.752"/>
    <n v="37"/>
    <n v="25201.02534"/>
    <n v="5467.13"/>
    <n v="0"/>
    <n v="0"/>
    <n v="0"/>
    <d v="2012-06-01T00:00:00"/>
    <n v="705.3"/>
    <d v="2016-05-01T00:00:00"/>
    <x v="0"/>
  </r>
  <r>
    <n v="408286"/>
    <n v="458283"/>
    <n v="12000"/>
    <n v="12000"/>
    <n v="11125"/>
    <s v=" 36 months"/>
    <n v="0.1158"/>
    <n v="396.17"/>
    <x v="0"/>
    <x v="4"/>
    <s v="2 years"/>
    <x v="0"/>
    <n v="34999"/>
    <x v="1"/>
    <x v="32"/>
    <x v="0"/>
    <s v="house"/>
    <s v="330xx"/>
    <x v="19"/>
    <n v="408286"/>
    <n v="16862"/>
    <n v="0.54700000000000004"/>
    <n v="7"/>
    <n v="12117.3"/>
    <n v="11233.83"/>
    <n v="0"/>
    <n v="0"/>
    <n v="0"/>
    <d v="2009-07-01T00:00:00"/>
    <n v="12117.69"/>
    <d v="2009-07-01T00:00:00"/>
    <x v="0"/>
  </r>
  <r>
    <n v="408290"/>
    <n v="458293"/>
    <n v="3000"/>
    <n v="3000"/>
    <n v="3000"/>
    <s v=" 36 months"/>
    <n v="0.08"/>
    <n v="94.01"/>
    <x v="2"/>
    <x v="12"/>
    <s v="5 years"/>
    <x v="2"/>
    <n v="80000"/>
    <x v="1"/>
    <x v="40"/>
    <x v="0"/>
    <s v="debt_consolidation"/>
    <s v="067xx"/>
    <x v="3"/>
    <n v="408290"/>
    <n v="2238"/>
    <n v="0.03"/>
    <n v="40"/>
    <n v="3384.3100410000002"/>
    <n v="3384.31"/>
    <n v="0"/>
    <n v="0"/>
    <n v="0"/>
    <d v="2012-06-01T00:00:00"/>
    <n v="99.81"/>
    <d v="2015-06-01T00:00:00"/>
    <x v="0"/>
  </r>
  <r>
    <n v="408322"/>
    <n v="458351"/>
    <n v="12000"/>
    <n v="12000"/>
    <n v="9078.6059640000003"/>
    <s v=" 36 months"/>
    <n v="0.1221"/>
    <n v="399.78"/>
    <x v="0"/>
    <x v="1"/>
    <s v="2 years"/>
    <x v="2"/>
    <n v="60996"/>
    <x v="1"/>
    <x v="32"/>
    <x v="0"/>
    <s v="home_improvement"/>
    <s v="441xx"/>
    <x v="14"/>
    <n v="408322"/>
    <n v="17710"/>
    <n v="0.60699999999999998"/>
    <n v="25"/>
    <n v="14391.989219999999"/>
    <n v="10524.19"/>
    <n v="0"/>
    <n v="0"/>
    <n v="0"/>
    <d v="2012-06-01T00:00:00"/>
    <n v="408.73"/>
    <d v="2016-05-01T00:00:00"/>
    <x v="0"/>
  </r>
  <r>
    <n v="408353"/>
    <n v="458406"/>
    <n v="5000"/>
    <n v="5000"/>
    <n v="5000"/>
    <s v=" 36 months"/>
    <n v="9.6299999999999997E-2"/>
    <n v="160.47999999999999"/>
    <x v="2"/>
    <x v="6"/>
    <s v="10+ years"/>
    <x v="2"/>
    <n v="110000"/>
    <x v="1"/>
    <x v="40"/>
    <x v="0"/>
    <s v="educational"/>
    <s v="860xx"/>
    <x v="15"/>
    <n v="408353"/>
    <n v="23658"/>
    <n v="0.46800000000000003"/>
    <n v="35"/>
    <n v="5776.9202260000002"/>
    <n v="5776.92"/>
    <n v="0"/>
    <n v="0"/>
    <n v="0"/>
    <d v="2012-06-01T00:00:00"/>
    <n v="170.47"/>
    <d v="2012-06-01T00:00:00"/>
    <x v="0"/>
  </r>
  <r>
    <n v="408378"/>
    <n v="458437"/>
    <n v="4000"/>
    <n v="4000"/>
    <n v="4000"/>
    <s v=" 36 months"/>
    <n v="9.3200000000000005E-2"/>
    <n v="127.79"/>
    <x v="2"/>
    <x v="11"/>
    <s v="3 years"/>
    <x v="0"/>
    <n v="98000"/>
    <x v="1"/>
    <x v="40"/>
    <x v="0"/>
    <s v="car"/>
    <s v="200xx"/>
    <x v="37"/>
    <n v="408378"/>
    <n v="12535"/>
    <n v="0.2"/>
    <n v="25"/>
    <n v="4599.3211270000002"/>
    <n v="4599.32"/>
    <n v="0"/>
    <n v="0"/>
    <n v="0"/>
    <d v="2012-05-01T00:00:00"/>
    <n v="268.89"/>
    <d v="2014-10-01T00:00:00"/>
    <x v="0"/>
  </r>
  <r>
    <n v="408383"/>
    <n v="447563"/>
    <n v="10000"/>
    <n v="10000"/>
    <n v="625"/>
    <s v=" 36 months"/>
    <n v="0.1095"/>
    <n v="327.14"/>
    <x v="0"/>
    <x v="8"/>
    <s v="2 years"/>
    <x v="0"/>
    <n v="20008"/>
    <x v="0"/>
    <x v="40"/>
    <x v="0"/>
    <s v="house"/>
    <s v="802xx"/>
    <x v="17"/>
    <n v="408383"/>
    <n v="0"/>
    <n v="0"/>
    <n v="16"/>
    <n v="10948.27044"/>
    <n v="684.27"/>
    <n v="0"/>
    <n v="0"/>
    <n v="0"/>
    <d v="2010-07-01T00:00:00"/>
    <n v="2.27"/>
    <d v="2010-07-01T00:00:00"/>
    <x v="0"/>
  </r>
  <r>
    <n v="408419"/>
    <n v="458496"/>
    <n v="10000"/>
    <n v="10000"/>
    <n v="9950"/>
    <s v=" 36 months"/>
    <n v="9.6299999999999997E-2"/>
    <n v="320.95"/>
    <x v="2"/>
    <x v="6"/>
    <s v="10+ years"/>
    <x v="2"/>
    <n v="58500"/>
    <x v="1"/>
    <x v="32"/>
    <x v="1"/>
    <s v="other"/>
    <s v="496xx"/>
    <x v="6"/>
    <n v="408419"/>
    <n v="23607"/>
    <n v="0.375"/>
    <n v="32"/>
    <n v="2882.25"/>
    <n v="2867.85"/>
    <n v="0"/>
    <n v="0"/>
    <n v="0"/>
    <d v="2010-03-01T00:00:00"/>
    <n v="320.95"/>
    <d v="2016-05-01T00:00:00"/>
    <x v="0"/>
  </r>
  <r>
    <n v="408485"/>
    <n v="458591"/>
    <n v="3200"/>
    <n v="3200"/>
    <n v="3200"/>
    <s v=" 36 months"/>
    <n v="9.6299999999999997E-2"/>
    <n v="102.71"/>
    <x v="2"/>
    <x v="6"/>
    <s v="&lt; 1 year"/>
    <x v="0"/>
    <n v="18240"/>
    <x v="0"/>
    <x v="32"/>
    <x v="0"/>
    <s v="educational"/>
    <s v="071xx"/>
    <x v="12"/>
    <n v="408485"/>
    <n v="6"/>
    <n v="3.0000000000000001E-3"/>
    <n v="7"/>
    <n v="3697.213409"/>
    <n v="3697.21"/>
    <n v="0"/>
    <n v="0"/>
    <n v="0"/>
    <d v="2012-06-01T00:00:00"/>
    <n v="109.31"/>
    <d v="2012-06-01T00:00:00"/>
    <x v="0"/>
  </r>
  <r>
    <n v="408508"/>
    <n v="458646"/>
    <n v="3500"/>
    <n v="3500"/>
    <n v="3500"/>
    <s v=" 36 months"/>
    <n v="0.1158"/>
    <n v="115.55"/>
    <x v="0"/>
    <x v="4"/>
    <s v="6 years"/>
    <x v="0"/>
    <n v="35000"/>
    <x v="1"/>
    <x v="40"/>
    <x v="0"/>
    <s v="credit_card"/>
    <s v="925xx"/>
    <x v="0"/>
    <n v="408508"/>
    <n v="8716"/>
    <n v="0.51"/>
    <n v="15"/>
    <n v="4148.8560090000001"/>
    <n v="4148.8599999999997"/>
    <n v="0"/>
    <n v="0"/>
    <n v="0"/>
    <d v="2012-03-01T00:00:00"/>
    <n v="19.18"/>
    <d v="2016-05-01T00:00:00"/>
    <x v="0"/>
  </r>
  <r>
    <n v="408511"/>
    <n v="458654"/>
    <n v="10000"/>
    <n v="10000"/>
    <n v="4860.3851750000003"/>
    <s v=" 36 months"/>
    <n v="0.12529999999999999"/>
    <n v="334.67"/>
    <x v="1"/>
    <x v="13"/>
    <s v="4 years"/>
    <x v="0"/>
    <n v="33996"/>
    <x v="1"/>
    <x v="32"/>
    <x v="1"/>
    <s v="medical"/>
    <s v="300xx"/>
    <x v="10"/>
    <n v="408511"/>
    <n v="18212"/>
    <n v="0.72599999999999998"/>
    <n v="18"/>
    <n v="8145.86"/>
    <n v="3869.84"/>
    <n v="0"/>
    <n v="1707.99"/>
    <n v="494.54750000000001"/>
    <d v="2011-10-01T00:00:00"/>
    <n v="91.91"/>
    <d v="2011-12-01T00:00:00"/>
    <x v="0"/>
  </r>
  <r>
    <n v="408542"/>
    <n v="458712"/>
    <n v="4000"/>
    <n v="4000"/>
    <n v="3775"/>
    <s v=" 36 months"/>
    <n v="0.1095"/>
    <n v="130.86000000000001"/>
    <x v="0"/>
    <x v="8"/>
    <s v="2 years"/>
    <x v="0"/>
    <n v="37000"/>
    <x v="0"/>
    <x v="32"/>
    <x v="0"/>
    <s v="other"/>
    <s v="191xx"/>
    <x v="44"/>
    <n v="408542"/>
    <n v="15830"/>
    <n v="0.52800000000000002"/>
    <n v="10"/>
    <n v="4709.5512339999996"/>
    <n v="4444.6400000000003"/>
    <n v="0"/>
    <n v="0"/>
    <n v="0"/>
    <d v="2012-05-01T00:00:00"/>
    <n v="280.66000000000003"/>
    <d v="2016-05-01T00:00:00"/>
    <x v="0"/>
  </r>
  <r>
    <n v="408571"/>
    <n v="458757"/>
    <n v="10000"/>
    <n v="10000"/>
    <n v="9700"/>
    <s v=" 36 months"/>
    <n v="9.3200000000000005E-2"/>
    <n v="319.47000000000003"/>
    <x v="2"/>
    <x v="11"/>
    <s v="2 years"/>
    <x v="0"/>
    <n v="42000"/>
    <x v="1"/>
    <x v="32"/>
    <x v="0"/>
    <s v="debt_consolidation"/>
    <s v="912xx"/>
    <x v="0"/>
    <n v="408571"/>
    <n v="4022"/>
    <n v="0.20599999999999999"/>
    <n v="32"/>
    <n v="11179.369339999999"/>
    <n v="10843.99"/>
    <n v="0"/>
    <n v="0"/>
    <n v="0"/>
    <d v="2011-03-01T00:00:00"/>
    <n v="118.68"/>
    <d v="2011-03-01T00:00:00"/>
    <x v="0"/>
  </r>
  <r>
    <n v="408617"/>
    <n v="395309"/>
    <n v="10000"/>
    <n v="10000"/>
    <n v="9505.39"/>
    <s v=" 36 months"/>
    <n v="0.1095"/>
    <n v="327.14"/>
    <x v="0"/>
    <x v="8"/>
    <s v="10+ years"/>
    <x v="0"/>
    <n v="66500"/>
    <x v="1"/>
    <x v="40"/>
    <x v="0"/>
    <s v="other"/>
    <s v="330xx"/>
    <x v="19"/>
    <n v="408617"/>
    <n v="20545"/>
    <n v="0.432"/>
    <n v="20"/>
    <n v="11759.247600000001"/>
    <n v="11129.15"/>
    <n v="0"/>
    <n v="0"/>
    <n v="0"/>
    <d v="2012-03-01T00:00:00"/>
    <n v="1310.78"/>
    <d v="2012-03-01T00:00:00"/>
    <x v="0"/>
  </r>
  <r>
    <n v="408640"/>
    <n v="458859"/>
    <n v="2500"/>
    <n v="2500"/>
    <n v="2500"/>
    <s v=" 36 months"/>
    <n v="0.13159999999999999"/>
    <n v="84.43"/>
    <x v="1"/>
    <x v="3"/>
    <s v="&lt; 1 year"/>
    <x v="0"/>
    <n v="36000"/>
    <x v="0"/>
    <x v="32"/>
    <x v="1"/>
    <s v="other"/>
    <s v="774xx"/>
    <x v="2"/>
    <n v="408640"/>
    <n v="2196"/>
    <n v="0.35399999999999998"/>
    <n v="6"/>
    <n v="1781.93"/>
    <n v="1781.93"/>
    <n v="14.94847803"/>
    <n v="0"/>
    <n v="0"/>
    <d v="2011-03-01T00:00:00"/>
    <n v="84.43"/>
    <d v="2016-05-01T00:00:00"/>
    <x v="0"/>
  </r>
  <r>
    <n v="408655"/>
    <n v="458885"/>
    <n v="6000"/>
    <n v="6000"/>
    <n v="5750"/>
    <s v=" 36 months"/>
    <n v="9.3200000000000005E-2"/>
    <n v="191.69"/>
    <x v="2"/>
    <x v="11"/>
    <s v="5 years"/>
    <x v="2"/>
    <n v="41000"/>
    <x v="1"/>
    <x v="32"/>
    <x v="0"/>
    <s v="educational"/>
    <s v="392xx"/>
    <x v="8"/>
    <n v="408655"/>
    <n v="19391"/>
    <n v="0.68"/>
    <n v="25"/>
    <n v="6900.4299179999998"/>
    <n v="6612.91"/>
    <n v="0"/>
    <n v="0"/>
    <n v="0"/>
    <d v="2012-06-01T00:00:00"/>
    <n v="219.69"/>
    <d v="2012-06-01T00:00:00"/>
    <x v="0"/>
  </r>
  <r>
    <n v="408673"/>
    <n v="458916"/>
    <n v="20000"/>
    <n v="20000"/>
    <n v="14521.364960000001"/>
    <s v=" 36 months"/>
    <n v="0.13469999999999999"/>
    <n v="678.46"/>
    <x v="1"/>
    <x v="9"/>
    <s v="4 years"/>
    <x v="0"/>
    <n v="120000"/>
    <x v="1"/>
    <x v="32"/>
    <x v="0"/>
    <s v="debt_consolidation"/>
    <s v="956xx"/>
    <x v="0"/>
    <n v="408673"/>
    <n v="35214"/>
    <n v="0.81"/>
    <n v="49"/>
    <n v="24424.169539999999"/>
    <n v="17097.03"/>
    <n v="0"/>
    <n v="0"/>
    <n v="0"/>
    <d v="2012-06-01T00:00:00"/>
    <n v="693.95"/>
    <d v="2014-04-01T00:00:00"/>
    <x v="0"/>
  </r>
  <r>
    <n v="408728"/>
    <n v="458805"/>
    <n v="4975"/>
    <n v="4975"/>
    <n v="4904.88"/>
    <s v=" 36 months"/>
    <n v="0.1221"/>
    <n v="165.75"/>
    <x v="0"/>
    <x v="1"/>
    <s v="1 year"/>
    <x v="0"/>
    <n v="55000"/>
    <x v="0"/>
    <x v="32"/>
    <x v="0"/>
    <s v="other"/>
    <s v="044xx"/>
    <x v="5"/>
    <n v="408728"/>
    <n v="5284"/>
    <n v="0.6"/>
    <n v="13"/>
    <n v="5427.0909780000002"/>
    <n v="5327.16"/>
    <n v="0"/>
    <n v="0"/>
    <n v="0"/>
    <d v="2010-05-01T00:00:00"/>
    <n v="5.47"/>
    <d v="2016-04-01T00:00:00"/>
    <x v="0"/>
  </r>
  <r>
    <n v="408782"/>
    <n v="459091"/>
    <n v="6000"/>
    <n v="6000"/>
    <n v="6000"/>
    <s v=" 36 months"/>
    <n v="0.11890000000000001"/>
    <n v="198.99"/>
    <x v="0"/>
    <x v="0"/>
    <s v="1 year"/>
    <x v="1"/>
    <n v="25000"/>
    <x v="1"/>
    <x v="32"/>
    <x v="0"/>
    <s v="wedding"/>
    <s v="956xx"/>
    <x v="0"/>
    <n v="408782"/>
    <n v="6371"/>
    <n v="0.23100000000000001"/>
    <n v="13"/>
    <n v="7163.3673719999997"/>
    <n v="7163.37"/>
    <n v="0"/>
    <n v="0"/>
    <n v="0"/>
    <d v="2012-06-01T00:00:00"/>
    <n v="225.96"/>
    <d v="2012-06-01T00:00:00"/>
    <x v="0"/>
  </r>
  <r>
    <n v="408833"/>
    <n v="459185"/>
    <n v="12500"/>
    <n v="12500"/>
    <n v="12225"/>
    <s v=" 36 months"/>
    <n v="9.6299999999999997E-2"/>
    <n v="401.18"/>
    <x v="2"/>
    <x v="6"/>
    <s v="&lt; 1 year"/>
    <x v="2"/>
    <n v="92800"/>
    <x v="1"/>
    <x v="32"/>
    <x v="0"/>
    <s v="debt_consolidation"/>
    <s v="208xx"/>
    <x v="4"/>
    <n v="408833"/>
    <n v="12363"/>
    <n v="0.17799999999999999"/>
    <n v="25"/>
    <n v="13804.507879999999"/>
    <n v="13500.81"/>
    <n v="0"/>
    <n v="0"/>
    <n v="0"/>
    <d v="2010-10-01T00:00:00"/>
    <n v="7801"/>
    <d v="2016-05-01T00:00:00"/>
    <x v="0"/>
  </r>
  <r>
    <n v="408835"/>
    <n v="459186"/>
    <n v="16000"/>
    <n v="16000"/>
    <n v="2300"/>
    <s v=" 36 months"/>
    <n v="0.1221"/>
    <n v="533.04"/>
    <x v="0"/>
    <x v="1"/>
    <s v="2 years"/>
    <x v="2"/>
    <n v="120000"/>
    <x v="1"/>
    <x v="40"/>
    <x v="0"/>
    <s v="debt_consolidation"/>
    <s v="995xx"/>
    <x v="47"/>
    <n v="408835"/>
    <n v="9323"/>
    <n v="0.318"/>
    <n v="23"/>
    <n v="17922.09131"/>
    <n v="2576.3000000000002"/>
    <n v="0"/>
    <n v="0"/>
    <n v="0"/>
    <d v="2010-08-01T00:00:00"/>
    <n v="10993.82"/>
    <d v="2010-09-01T00:00:00"/>
    <x v="0"/>
  </r>
  <r>
    <n v="408844"/>
    <n v="459211"/>
    <n v="9500"/>
    <n v="9500"/>
    <n v="9375"/>
    <s v=" 36 months"/>
    <n v="0.12839999999999999"/>
    <n v="319.38"/>
    <x v="1"/>
    <x v="2"/>
    <s v="1 year"/>
    <x v="0"/>
    <n v="77040"/>
    <x v="0"/>
    <x v="32"/>
    <x v="0"/>
    <s v="debt_consolidation"/>
    <s v="112xx"/>
    <x v="1"/>
    <n v="408844"/>
    <n v="10573"/>
    <n v="0.39700000000000002"/>
    <n v="15"/>
    <n v="11497.77334"/>
    <n v="11346.49"/>
    <n v="0"/>
    <n v="0"/>
    <n v="0"/>
    <d v="2012-06-01T00:00:00"/>
    <n v="326.32"/>
    <d v="2012-06-01T00:00:00"/>
    <x v="0"/>
  </r>
  <r>
    <n v="408948"/>
    <n v="445515"/>
    <n v="8500"/>
    <n v="8500"/>
    <n v="8463.1491150000002"/>
    <s v=" 36 months"/>
    <n v="0.11890000000000001"/>
    <n v="281.89999999999998"/>
    <x v="0"/>
    <x v="0"/>
    <s v="2 years"/>
    <x v="0"/>
    <n v="63996"/>
    <x v="1"/>
    <x v="32"/>
    <x v="0"/>
    <s v="other"/>
    <s v="198xx"/>
    <x v="33"/>
    <n v="408948"/>
    <n v="3948"/>
    <n v="0.112"/>
    <n v="15"/>
    <n v="9961.4407460000002"/>
    <n v="9917.23"/>
    <n v="0"/>
    <n v="0"/>
    <n v="0"/>
    <d v="2012-04-01T00:00:00"/>
    <n v="81.94"/>
    <d v="2012-04-01T00:00:00"/>
    <x v="0"/>
  </r>
  <r>
    <n v="408958"/>
    <n v="459388"/>
    <n v="1500"/>
    <n v="1500"/>
    <n v="1500"/>
    <s v=" 36 months"/>
    <n v="0.11890000000000001"/>
    <n v="49.75"/>
    <x v="0"/>
    <x v="0"/>
    <s v="&lt; 1 year"/>
    <x v="0"/>
    <n v="50500"/>
    <x v="0"/>
    <x v="32"/>
    <x v="0"/>
    <s v="house"/>
    <s v="212xx"/>
    <x v="4"/>
    <n v="408958"/>
    <n v="962"/>
    <n v="0.64100000000000001"/>
    <n v="12"/>
    <n v="1790.8243239999999"/>
    <n v="1790.82"/>
    <n v="0"/>
    <n v="0"/>
    <n v="0"/>
    <d v="2012-06-01T00:00:00"/>
    <n v="61.17"/>
    <d v="2016-03-01T00:00:00"/>
    <x v="0"/>
  </r>
  <r>
    <n v="408965"/>
    <n v="459402"/>
    <n v="10000"/>
    <n v="10000"/>
    <n v="9750"/>
    <s v=" 36 months"/>
    <n v="9.3200000000000005E-2"/>
    <n v="319.47000000000003"/>
    <x v="2"/>
    <x v="11"/>
    <s v="2 years"/>
    <x v="0"/>
    <n v="66000"/>
    <x v="1"/>
    <x v="32"/>
    <x v="0"/>
    <s v="debt_consolidation"/>
    <s v="300xx"/>
    <x v="10"/>
    <n v="408965"/>
    <n v="9956"/>
    <n v="0.27100000000000002"/>
    <n v="31"/>
    <n v="11500.79407"/>
    <n v="11213.27"/>
    <n v="0"/>
    <n v="0"/>
    <n v="0"/>
    <d v="2012-06-01T00:00:00"/>
    <n v="370.71"/>
    <d v="2016-05-01T00:00:00"/>
    <x v="0"/>
  </r>
  <r>
    <n v="408983"/>
    <n v="459431"/>
    <n v="1800"/>
    <n v="1800"/>
    <n v="1800"/>
    <s v=" 36 months"/>
    <n v="0.1158"/>
    <n v="59.43"/>
    <x v="0"/>
    <x v="4"/>
    <s v="2 years"/>
    <x v="0"/>
    <n v="45996"/>
    <x v="0"/>
    <x v="32"/>
    <x v="0"/>
    <s v="major_purchase"/>
    <s v="934xx"/>
    <x v="0"/>
    <n v="408983"/>
    <n v="7634"/>
    <n v="0.89800000000000002"/>
    <n v="13"/>
    <n v="2139.2320490000002"/>
    <n v="2139.23"/>
    <n v="0"/>
    <n v="0"/>
    <n v="0"/>
    <d v="2012-06-01T00:00:00"/>
    <n v="66.09"/>
    <d v="2012-06-01T00:00:00"/>
    <x v="0"/>
  </r>
  <r>
    <n v="409001"/>
    <n v="459449"/>
    <n v="20000"/>
    <n v="20000"/>
    <n v="12418.05"/>
    <s v=" 36 months"/>
    <n v="0.1221"/>
    <n v="666.3"/>
    <x v="0"/>
    <x v="1"/>
    <s v="6 years"/>
    <x v="2"/>
    <n v="65000"/>
    <x v="1"/>
    <x v="32"/>
    <x v="0"/>
    <s v="home_improvement"/>
    <s v="906xx"/>
    <x v="0"/>
    <n v="409001"/>
    <n v="5119"/>
    <n v="0.17699999999999999"/>
    <n v="25"/>
    <n v="23986.658609999999"/>
    <n v="13979.04"/>
    <n v="0"/>
    <n v="0"/>
    <n v="0"/>
    <d v="2012-06-01T00:00:00"/>
    <n v="672.08"/>
    <d v="2012-06-01T00:00:00"/>
    <x v="0"/>
  </r>
  <r>
    <n v="409062"/>
    <n v="459561"/>
    <n v="15000"/>
    <n v="15000"/>
    <n v="11328.826940000001"/>
    <s v=" 36 months"/>
    <n v="0.12529999999999999"/>
    <n v="502"/>
    <x v="1"/>
    <x v="13"/>
    <s v="1 year"/>
    <x v="0"/>
    <n v="86004"/>
    <x v="0"/>
    <x v="32"/>
    <x v="0"/>
    <s v="debt_consolidation"/>
    <s v="107xx"/>
    <x v="1"/>
    <n v="409062"/>
    <n v="32239"/>
    <n v="0.55500000000000005"/>
    <n v="34"/>
    <n v="17929.507369999999"/>
    <n v="13117.61"/>
    <n v="0"/>
    <n v="0"/>
    <n v="0"/>
    <d v="2011-11-01T00:00:00"/>
    <n v="3895.87"/>
    <d v="2016-04-01T00:00:00"/>
    <x v="0"/>
  </r>
  <r>
    <n v="409146"/>
    <n v="459691"/>
    <n v="11500"/>
    <n v="11500"/>
    <n v="11375"/>
    <s v=" 36 months"/>
    <n v="0.11260000000000001"/>
    <n v="377.93"/>
    <x v="0"/>
    <x v="16"/>
    <s v="6 years"/>
    <x v="2"/>
    <n v="60000"/>
    <x v="0"/>
    <x v="32"/>
    <x v="0"/>
    <s v="credit_card"/>
    <s v="142xx"/>
    <x v="1"/>
    <n v="409146"/>
    <n v="21354"/>
    <n v="0.30499999999999999"/>
    <n v="37"/>
    <n v="13093.601259999999"/>
    <n v="12951.28"/>
    <n v="0"/>
    <n v="0"/>
    <n v="0"/>
    <d v="2011-02-01T00:00:00"/>
    <n v="20.89"/>
    <d v="2011-02-01T00:00:00"/>
    <x v="0"/>
  </r>
  <r>
    <n v="409173"/>
    <n v="459742"/>
    <n v="25000"/>
    <n v="25000"/>
    <n v="15064.74834"/>
    <s v=" 36 months"/>
    <n v="0.12529999999999999"/>
    <n v="836.66"/>
    <x v="1"/>
    <x v="13"/>
    <s v="10+ years"/>
    <x v="2"/>
    <n v="700000"/>
    <x v="0"/>
    <x v="32"/>
    <x v="0"/>
    <s v="debt_consolidation"/>
    <s v="208xx"/>
    <x v="4"/>
    <n v="409173"/>
    <n v="49139"/>
    <n v="0.86"/>
    <n v="35"/>
    <n v="30119.532230000001"/>
    <n v="17122.62"/>
    <n v="0"/>
    <n v="0"/>
    <n v="0"/>
    <d v="2012-06-01T00:00:00"/>
    <n v="853.94"/>
    <d v="2012-06-01T00:00:00"/>
    <x v="0"/>
  </r>
  <r>
    <n v="409181"/>
    <n v="459745"/>
    <n v="1750"/>
    <n v="1750"/>
    <n v="1750"/>
    <s v=" 36 months"/>
    <n v="0.15049999999999999"/>
    <n v="60.71"/>
    <x v="3"/>
    <x v="15"/>
    <s v="1 year"/>
    <x v="0"/>
    <n v="10000"/>
    <x v="0"/>
    <x v="32"/>
    <x v="0"/>
    <s v="educational"/>
    <s v="222xx"/>
    <x v="44"/>
    <n v="409181"/>
    <n v="0"/>
    <m/>
    <n v="11"/>
    <n v="2185.5450569999998"/>
    <n v="2185.5500000000002"/>
    <n v="0"/>
    <n v="0"/>
    <n v="0"/>
    <d v="2012-06-01T00:00:00"/>
    <n v="69.709999999999994"/>
    <d v="2012-06-01T00:00:00"/>
    <x v="0"/>
  </r>
  <r>
    <n v="409191"/>
    <n v="459758"/>
    <n v="15000"/>
    <n v="15000"/>
    <n v="9503.27"/>
    <s v=" 36 months"/>
    <n v="0.11260000000000001"/>
    <n v="492.95"/>
    <x v="0"/>
    <x v="16"/>
    <s v="2 years"/>
    <x v="4"/>
    <n v="60000"/>
    <x v="1"/>
    <x v="40"/>
    <x v="0"/>
    <s v="debt_consolidation"/>
    <s v="941xx"/>
    <x v="0"/>
    <n v="409191"/>
    <n v="16439"/>
    <n v="0.57899999999999996"/>
    <n v="25"/>
    <n v="17651.420340000001"/>
    <n v="10552.94"/>
    <n v="0"/>
    <n v="0"/>
    <n v="0"/>
    <d v="2011-12-01T00:00:00"/>
    <n v="3356.97"/>
    <d v="2011-12-01T00:00:00"/>
    <x v="0"/>
  </r>
  <r>
    <n v="409250"/>
    <n v="459856"/>
    <n v="9600"/>
    <n v="9600"/>
    <n v="9550"/>
    <s v=" 36 months"/>
    <n v="9.6299999999999997E-2"/>
    <n v="308.11"/>
    <x v="2"/>
    <x v="6"/>
    <s v="7 years"/>
    <x v="0"/>
    <n v="41000"/>
    <x v="1"/>
    <x v="32"/>
    <x v="0"/>
    <s v="debt_consolidation"/>
    <s v="079xx"/>
    <x v="12"/>
    <n v="409250"/>
    <n v="12865"/>
    <n v="0.188"/>
    <n v="21"/>
    <n v="10934.08023"/>
    <n v="10877.13"/>
    <n v="0"/>
    <n v="0"/>
    <n v="0"/>
    <d v="2011-07-01T00:00:00"/>
    <n v="3554.59"/>
    <d v="2015-12-01T00:00:00"/>
    <x v="0"/>
  </r>
  <r>
    <n v="409356"/>
    <n v="460043"/>
    <n v="2400"/>
    <n v="2400"/>
    <n v="2400"/>
    <s v=" 36 months"/>
    <n v="0.1411"/>
    <n v="82.15"/>
    <x v="3"/>
    <x v="21"/>
    <s v="3 years"/>
    <x v="0"/>
    <n v="21996"/>
    <x v="1"/>
    <x v="40"/>
    <x v="0"/>
    <s v="debt_consolidation"/>
    <s v="841xx"/>
    <x v="26"/>
    <n v="409356"/>
    <n v="5873"/>
    <n v="0.93200000000000005"/>
    <n v="22"/>
    <n v="2956.4115190000002"/>
    <n v="2956.41"/>
    <n v="0"/>
    <n v="0"/>
    <n v="0"/>
    <d v="2012-05-01T00:00:00"/>
    <n v="165.34"/>
    <d v="2012-05-01T00:00:00"/>
    <x v="0"/>
  </r>
  <r>
    <n v="409378"/>
    <n v="460081"/>
    <n v="7200"/>
    <n v="7200"/>
    <n v="7164.6194880000003"/>
    <s v=" 36 months"/>
    <n v="0.14419999999999999"/>
    <n v="247.56"/>
    <x v="3"/>
    <x v="7"/>
    <s v="&lt; 1 year"/>
    <x v="2"/>
    <n v="53000"/>
    <x v="0"/>
    <x v="32"/>
    <x v="0"/>
    <s v="debt_consolidation"/>
    <s v="770xx"/>
    <x v="2"/>
    <n v="409378"/>
    <n v="16364"/>
    <n v="0.54500000000000004"/>
    <n v="10"/>
    <n v="8911.9071220000005"/>
    <n v="8868.09"/>
    <n v="0"/>
    <n v="0"/>
    <n v="0"/>
    <d v="2012-06-01T00:00:00"/>
    <n v="284.32"/>
    <d v="2012-06-01T00:00:00"/>
    <x v="0"/>
  </r>
  <r>
    <n v="409404"/>
    <n v="460127"/>
    <n v="10600"/>
    <n v="10600"/>
    <n v="7177.9499210000004"/>
    <s v=" 36 months"/>
    <n v="0.13159999999999999"/>
    <n v="357.97"/>
    <x v="1"/>
    <x v="3"/>
    <s v="4 years"/>
    <x v="0"/>
    <n v="42000"/>
    <x v="1"/>
    <x v="32"/>
    <x v="0"/>
    <s v="credit_card"/>
    <s v="303xx"/>
    <x v="10"/>
    <n v="409404"/>
    <n v="30869"/>
    <n v="0.60099999999999998"/>
    <n v="18"/>
    <n v="12886.58901"/>
    <n v="8314.2999999999993"/>
    <n v="0"/>
    <n v="0"/>
    <n v="0"/>
    <d v="2012-06-01T00:00:00"/>
    <n v="366.17"/>
    <d v="2012-08-01T00:00:00"/>
    <x v="0"/>
  </r>
  <r>
    <n v="409429"/>
    <n v="460176"/>
    <n v="10000"/>
    <n v="10000"/>
    <n v="2977.48"/>
    <s v=" 36 months"/>
    <n v="0.13789999999999999"/>
    <n v="340.76"/>
    <x v="1"/>
    <x v="5"/>
    <s v="2 years"/>
    <x v="0"/>
    <n v="41000"/>
    <x v="1"/>
    <x v="32"/>
    <x v="0"/>
    <s v="debt_consolidation"/>
    <s v="956xx"/>
    <x v="0"/>
    <n v="409429"/>
    <n v="8826"/>
    <n v="0.86299999999999999"/>
    <n v="7"/>
    <n v="11769.42734"/>
    <n v="3333.95"/>
    <n v="0"/>
    <n v="0"/>
    <n v="0"/>
    <d v="2011-02-01T00:00:00"/>
    <n v="5296.89"/>
    <d v="2016-05-01T00:00:00"/>
    <x v="0"/>
  </r>
  <r>
    <n v="409434"/>
    <n v="460178"/>
    <n v="1200"/>
    <n v="1200"/>
    <n v="1200"/>
    <s v=" 36 months"/>
    <n v="0.13220000000000001"/>
    <n v="40.57"/>
    <x v="1"/>
    <x v="2"/>
    <s v="9 years"/>
    <x v="2"/>
    <n v="74000"/>
    <x v="1"/>
    <x v="3"/>
    <x v="0"/>
    <s v="other"/>
    <s v="019xx"/>
    <x v="5"/>
    <n v="409434"/>
    <n v="8396"/>
    <n v="0.55200000000000005"/>
    <n v="20"/>
    <n v="1448.0629369999999"/>
    <n v="1448.06"/>
    <n v="0"/>
    <n v="0"/>
    <n v="0"/>
    <d v="2012-04-01T00:00:00"/>
    <n v="313.63"/>
    <d v="2016-05-01T00:00:00"/>
    <x v="0"/>
  </r>
  <r>
    <n v="409452"/>
    <n v="460206"/>
    <n v="16000"/>
    <n v="16000"/>
    <n v="11093.977269999999"/>
    <s v=" 36 months"/>
    <n v="0.1158"/>
    <n v="528.22"/>
    <x v="0"/>
    <x v="4"/>
    <s v="7 years"/>
    <x v="0"/>
    <n v="67600"/>
    <x v="0"/>
    <x v="32"/>
    <x v="0"/>
    <s v="house"/>
    <s v="914xx"/>
    <x v="0"/>
    <n v="409452"/>
    <n v="6476"/>
    <n v="0.40699999999999997"/>
    <n v="11"/>
    <n v="19000.87801"/>
    <n v="12667.54"/>
    <n v="0"/>
    <n v="0"/>
    <n v="0"/>
    <d v="2012-05-01T00:00:00"/>
    <n v="42.12"/>
    <d v="2015-10-01T00:00:00"/>
    <x v="0"/>
  </r>
  <r>
    <n v="409473"/>
    <n v="459351"/>
    <n v="6500"/>
    <n v="6500"/>
    <n v="6250"/>
    <s v=" 36 months"/>
    <n v="0.1095"/>
    <n v="212.64"/>
    <x v="0"/>
    <x v="8"/>
    <s v="2 years"/>
    <x v="0"/>
    <n v="59000"/>
    <x v="1"/>
    <x v="32"/>
    <x v="0"/>
    <s v="credit_card"/>
    <s v="982xx"/>
    <x v="13"/>
    <n v="409473"/>
    <n v="6678"/>
    <n v="0.48399999999999999"/>
    <n v="11"/>
    <n v="7236.6951069999996"/>
    <n v="6958.36"/>
    <n v="0"/>
    <n v="0"/>
    <n v="0"/>
    <d v="2010-10-01T00:00:00"/>
    <n v="20.63"/>
    <d v="2016-04-01T00:00:00"/>
    <x v="0"/>
  </r>
  <r>
    <n v="409503"/>
    <n v="460293"/>
    <n v="3500"/>
    <n v="3500"/>
    <n v="3475"/>
    <s v=" 36 months"/>
    <n v="0.13159999999999999"/>
    <n v="118.2"/>
    <x v="1"/>
    <x v="3"/>
    <s v="&lt; 1 year"/>
    <x v="1"/>
    <n v="18720"/>
    <x v="1"/>
    <x v="32"/>
    <x v="0"/>
    <s v="car"/>
    <s v="131xx"/>
    <x v="1"/>
    <n v="409503"/>
    <n v="11740"/>
    <n v="0.83299999999999996"/>
    <n v="8"/>
    <n v="4256.2658680000004"/>
    <n v="4225.8599999999997"/>
    <n v="0"/>
    <n v="0"/>
    <n v="0"/>
    <d v="2012-07-01T00:00:00"/>
    <n v="8.3800000000000008"/>
    <d v="2012-07-01T00:00:00"/>
    <x v="0"/>
  </r>
  <r>
    <n v="409507"/>
    <n v="460303"/>
    <n v="10000"/>
    <n v="10000"/>
    <n v="9800"/>
    <s v=" 36 months"/>
    <n v="9.3200000000000005E-2"/>
    <n v="319.47000000000003"/>
    <x v="2"/>
    <x v="11"/>
    <s v="8 years"/>
    <x v="2"/>
    <n v="41004"/>
    <x v="0"/>
    <x v="32"/>
    <x v="0"/>
    <s v="debt_consolidation"/>
    <s v="029xx"/>
    <x v="43"/>
    <n v="409507"/>
    <n v="11314"/>
    <n v="0.371"/>
    <n v="20"/>
    <n v="11283.62138"/>
    <n v="11057.95"/>
    <n v="0"/>
    <n v="0"/>
    <n v="0"/>
    <d v="2011-05-01T00:00:00"/>
    <n v="4283.28"/>
    <d v="2016-02-01T00:00:00"/>
    <x v="0"/>
  </r>
  <r>
    <n v="409527"/>
    <n v="460307"/>
    <n v="10000"/>
    <n v="10000"/>
    <n v="9413.5194219999994"/>
    <s v=" 36 months"/>
    <n v="0.12839999999999999"/>
    <n v="336.18"/>
    <x v="1"/>
    <x v="2"/>
    <s v="3 years"/>
    <x v="2"/>
    <n v="100000"/>
    <x v="1"/>
    <x v="32"/>
    <x v="0"/>
    <s v="educational"/>
    <s v="946xx"/>
    <x v="0"/>
    <n v="409527"/>
    <n v="6435"/>
    <n v="0.23"/>
    <n v="23"/>
    <n v="12094.50621"/>
    <n v="11328.02"/>
    <n v="0"/>
    <n v="0"/>
    <n v="0"/>
    <d v="2012-07-01T00:00:00"/>
    <n v="247.25"/>
    <d v="2016-05-01T00:00:00"/>
    <x v="0"/>
  </r>
  <r>
    <n v="409561"/>
    <n v="460382"/>
    <n v="18000"/>
    <n v="18000"/>
    <n v="17500"/>
    <s v=" 36 months"/>
    <n v="0.1095"/>
    <n v="588.85"/>
    <x v="0"/>
    <x v="8"/>
    <s v="4 years"/>
    <x v="2"/>
    <n v="53800"/>
    <x v="0"/>
    <x v="32"/>
    <x v="1"/>
    <s v="home_improvement"/>
    <s v="740xx"/>
    <x v="46"/>
    <n v="409561"/>
    <n v="77"/>
    <n v="7.0000000000000001E-3"/>
    <n v="9"/>
    <n v="13887.32"/>
    <n v="13500.56"/>
    <n v="0"/>
    <n v="1978.12"/>
    <n v="490.54079999999999"/>
    <d v="2011-11-01T00:00:00"/>
    <n v="359.38"/>
    <d v="2011-12-01T00:00:00"/>
    <x v="0"/>
  </r>
  <r>
    <n v="409593"/>
    <n v="460425"/>
    <n v="2500"/>
    <n v="2500"/>
    <n v="2500"/>
    <s v=" 36 months"/>
    <n v="0.13469999999999999"/>
    <n v="84.81"/>
    <x v="1"/>
    <x v="9"/>
    <s v="2 years"/>
    <x v="0"/>
    <n v="14400"/>
    <x v="1"/>
    <x v="32"/>
    <x v="0"/>
    <s v="educational"/>
    <s v="323xx"/>
    <x v="19"/>
    <n v="409593"/>
    <n v="1159"/>
    <n v="0.38600000000000001"/>
    <n v="15"/>
    <n v="3096.829874"/>
    <n v="3096.83"/>
    <n v="45"/>
    <n v="0"/>
    <n v="0"/>
    <d v="2012-05-01T00:00:00"/>
    <n v="25.13"/>
    <d v="2016-05-01T00:00:00"/>
    <x v="0"/>
  </r>
  <r>
    <n v="409611"/>
    <n v="460471"/>
    <n v="20000"/>
    <n v="20000"/>
    <n v="14247.47467"/>
    <s v=" 36 months"/>
    <n v="0.1158"/>
    <n v="660.27"/>
    <x v="0"/>
    <x v="4"/>
    <s v="5 years"/>
    <x v="0"/>
    <n v="98652"/>
    <x v="0"/>
    <x v="32"/>
    <x v="1"/>
    <s v="credit_card"/>
    <s v="200xx"/>
    <x v="37"/>
    <n v="409611"/>
    <n v="9873"/>
    <n v="9.1999999999999998E-2"/>
    <n v="26"/>
    <n v="11223.18"/>
    <n v="7536.76"/>
    <n v="0"/>
    <n v="18.48"/>
    <n v="6.83"/>
    <d v="2010-11-01T00:00:00"/>
    <n v="660.27"/>
    <d v="2016-05-01T00:00:00"/>
    <x v="0"/>
  </r>
  <r>
    <n v="409616"/>
    <n v="460478"/>
    <n v="5500"/>
    <n v="5500"/>
    <n v="5500"/>
    <s v=" 36 months"/>
    <n v="0.11890000000000001"/>
    <n v="182.41"/>
    <x v="0"/>
    <x v="0"/>
    <s v="&lt; 1 year"/>
    <x v="0"/>
    <n v="51504"/>
    <x v="0"/>
    <x v="32"/>
    <x v="0"/>
    <s v="medical"/>
    <s v="201xx"/>
    <x v="21"/>
    <n v="409616"/>
    <n v="11812"/>
    <n v="0.67900000000000005"/>
    <n v="32"/>
    <n v="6566.4025670000001"/>
    <n v="6566.4"/>
    <n v="0"/>
    <n v="0"/>
    <n v="0"/>
    <d v="2012-06-01T00:00:00"/>
    <n v="207.2"/>
    <d v="2012-06-01T00:00:00"/>
    <x v="0"/>
  </r>
  <r>
    <n v="409629"/>
    <n v="460492"/>
    <n v="14900"/>
    <n v="14900"/>
    <n v="14625"/>
    <s v=" 36 months"/>
    <n v="9.6299999999999997E-2"/>
    <n v="478.21"/>
    <x v="2"/>
    <x v="6"/>
    <s v="1 year"/>
    <x v="0"/>
    <n v="63000"/>
    <x v="0"/>
    <x v="32"/>
    <x v="0"/>
    <s v="debt_consolidation"/>
    <s v="941xx"/>
    <x v="0"/>
    <n v="409629"/>
    <n v="7504"/>
    <n v="0.14899999999999999"/>
    <n v="23"/>
    <n v="16717.65424"/>
    <n v="16409.11"/>
    <n v="0"/>
    <n v="0"/>
    <n v="0"/>
    <d v="2011-02-01T00:00:00"/>
    <n v="7649.06"/>
    <d v="2015-10-01T00:00:00"/>
    <x v="0"/>
  </r>
  <r>
    <n v="409658"/>
    <n v="460546"/>
    <n v="3600"/>
    <n v="3600"/>
    <n v="3350"/>
    <s v=" 36 months"/>
    <n v="9.6299999999999997E-2"/>
    <n v="115.54"/>
    <x v="2"/>
    <x v="6"/>
    <s v="8 years"/>
    <x v="0"/>
    <n v="54996"/>
    <x v="0"/>
    <x v="32"/>
    <x v="0"/>
    <s v="debt_consolidation"/>
    <s v="540xx"/>
    <x v="18"/>
    <n v="409658"/>
    <n v="1919"/>
    <n v="0.19800000000000001"/>
    <n v="29"/>
    <n v="4159.8841700000003"/>
    <n v="3871"/>
    <n v="0"/>
    <n v="0"/>
    <n v="0"/>
    <d v="2012-06-01T00:00:00"/>
    <n v="118.55"/>
    <d v="2012-06-01T00:00:00"/>
    <x v="0"/>
  </r>
  <r>
    <n v="409691"/>
    <n v="460579"/>
    <n v="3000"/>
    <n v="3000"/>
    <n v="2975"/>
    <s v=" 36 months"/>
    <n v="0.1114"/>
    <n v="98.42"/>
    <x v="0"/>
    <x v="8"/>
    <s v="&lt; 1 year"/>
    <x v="1"/>
    <n v="30000"/>
    <x v="1"/>
    <x v="42"/>
    <x v="0"/>
    <s v="major_purchase"/>
    <s v="530xx"/>
    <x v="18"/>
    <n v="409691"/>
    <n v="471"/>
    <n v="5.1999999999999998E-2"/>
    <n v="4"/>
    <n v="3103.2"/>
    <n v="3077.34"/>
    <n v="0"/>
    <n v="0"/>
    <n v="0"/>
    <d v="2010-11-01T00:00:00"/>
    <n v="12.26"/>
    <d v="2010-11-01T00:00:00"/>
    <x v="0"/>
  </r>
  <r>
    <n v="409754"/>
    <n v="460618"/>
    <n v="6000"/>
    <n v="6000"/>
    <n v="6000"/>
    <s v=" 36 months"/>
    <n v="0.1474"/>
    <n v="207.23"/>
    <x v="3"/>
    <x v="10"/>
    <s v="1 year"/>
    <x v="2"/>
    <n v="85000"/>
    <x v="0"/>
    <x v="32"/>
    <x v="0"/>
    <s v="debt_consolidation"/>
    <s v="103xx"/>
    <x v="1"/>
    <n v="409754"/>
    <n v="36120"/>
    <n v="0.91200000000000003"/>
    <n v="37"/>
    <n v="7083.5199579999999"/>
    <n v="7083.52"/>
    <n v="0"/>
    <n v="0"/>
    <n v="0"/>
    <d v="2011-01-01T00:00:00"/>
    <n v="2861.59"/>
    <d v="2012-04-01T00:00:00"/>
    <x v="0"/>
  </r>
  <r>
    <n v="409767"/>
    <n v="460476"/>
    <n v="9100"/>
    <n v="9100"/>
    <n v="9075"/>
    <s v=" 36 months"/>
    <n v="0.1537"/>
    <n v="317.11"/>
    <x v="3"/>
    <x v="27"/>
    <s v="8 years"/>
    <x v="0"/>
    <n v="38400"/>
    <x v="1"/>
    <x v="32"/>
    <x v="0"/>
    <s v="debt_consolidation"/>
    <s v="836xx"/>
    <x v="36"/>
    <n v="409767"/>
    <n v="10971"/>
    <n v="0.67700000000000005"/>
    <n v="8"/>
    <n v="9671.7760340000004"/>
    <n v="9645.2099999999991"/>
    <n v="0"/>
    <n v="0"/>
    <n v="0"/>
    <d v="2010-07-01T00:00:00"/>
    <n v="56.51"/>
    <d v="2010-07-01T00:00:00"/>
    <x v="0"/>
  </r>
  <r>
    <n v="409769"/>
    <n v="460709"/>
    <n v="7700"/>
    <n v="7700"/>
    <n v="6844.798976"/>
    <s v=" 36 months"/>
    <n v="0.12529999999999999"/>
    <n v="257.69"/>
    <x v="1"/>
    <x v="13"/>
    <s v="1 year"/>
    <x v="0"/>
    <n v="96408"/>
    <x v="0"/>
    <x v="32"/>
    <x v="0"/>
    <s v="major_purchase"/>
    <s v="101xx"/>
    <x v="1"/>
    <n v="409769"/>
    <n v="16343"/>
    <n v="0.81299999999999994"/>
    <n v="24"/>
    <n v="9276.8265640000009"/>
    <n v="8160.99"/>
    <n v="0"/>
    <n v="0"/>
    <n v="0"/>
    <d v="2012-06-01T00:00:00"/>
    <n v="283.87"/>
    <d v="2012-06-01T00:00:00"/>
    <x v="0"/>
  </r>
  <r>
    <n v="409840"/>
    <n v="460820"/>
    <n v="14400"/>
    <n v="14400"/>
    <n v="8400"/>
    <s v=" 36 months"/>
    <n v="0.1095"/>
    <n v="471.08"/>
    <x v="0"/>
    <x v="8"/>
    <s v="&lt; 1 year"/>
    <x v="2"/>
    <n v="80004"/>
    <x v="0"/>
    <x v="32"/>
    <x v="0"/>
    <s v="small_business"/>
    <s v="531xx"/>
    <x v="18"/>
    <n v="409840"/>
    <n v="9"/>
    <n v="0"/>
    <n v="29"/>
    <n v="15253.52867"/>
    <n v="8897.92"/>
    <n v="0"/>
    <n v="0"/>
    <n v="0"/>
    <d v="2010-02-01T00:00:00"/>
    <n v="12432.85"/>
    <d v="2010-01-01T00:00:00"/>
    <x v="0"/>
  </r>
  <r>
    <n v="409892"/>
    <n v="460920"/>
    <n v="11250"/>
    <n v="11250"/>
    <n v="8815.5923540000003"/>
    <s v=" 36 months"/>
    <n v="0.1221"/>
    <n v="374.8"/>
    <x v="0"/>
    <x v="1"/>
    <s v="10+ years"/>
    <x v="2"/>
    <n v="69996"/>
    <x v="0"/>
    <x v="32"/>
    <x v="0"/>
    <s v="debt_consolidation"/>
    <s v="150xx"/>
    <x v="44"/>
    <n v="409892"/>
    <n v="16842"/>
    <n v="0.81799999999999995"/>
    <n v="22"/>
    <n v="13492.45203"/>
    <n v="10273.5"/>
    <n v="0"/>
    <n v="0"/>
    <n v="0"/>
    <d v="2012-06-01T00:00:00"/>
    <n v="383.5"/>
    <d v="2016-05-01T00:00:00"/>
    <x v="0"/>
  </r>
  <r>
    <n v="409925"/>
    <n v="170750"/>
    <n v="13000"/>
    <n v="13000"/>
    <n v="12889.800869999999"/>
    <s v=" 36 months"/>
    <n v="9.6299999999999997E-2"/>
    <n v="417.23"/>
    <x v="2"/>
    <x v="6"/>
    <s v="10+ years"/>
    <x v="2"/>
    <n v="57000"/>
    <x v="1"/>
    <x v="32"/>
    <x v="0"/>
    <s v="debt_consolidation"/>
    <s v="088xx"/>
    <x v="12"/>
    <n v="409925"/>
    <n v="59544"/>
    <n v="0.26500000000000001"/>
    <n v="33"/>
    <n v="14585.89453"/>
    <n v="14460.89"/>
    <n v="0"/>
    <n v="0"/>
    <n v="0"/>
    <d v="2011-02-01T00:00:00"/>
    <n v="6677.42"/>
    <d v="2016-04-01T00:00:00"/>
    <x v="0"/>
  </r>
  <r>
    <n v="409963"/>
    <n v="461033"/>
    <n v="8400"/>
    <n v="8400"/>
    <n v="8325"/>
    <s v=" 36 months"/>
    <n v="0.11890000000000001"/>
    <n v="278.58"/>
    <x v="0"/>
    <x v="0"/>
    <s v="&lt; 1 year"/>
    <x v="0"/>
    <n v="160000"/>
    <x v="0"/>
    <x v="32"/>
    <x v="0"/>
    <s v="car"/>
    <s v="200xx"/>
    <x v="37"/>
    <n v="409963"/>
    <n v="62083"/>
    <n v="0.438"/>
    <n v="11"/>
    <n v="9371.7848699999995"/>
    <n v="9288.11"/>
    <n v="0"/>
    <n v="0"/>
    <n v="0"/>
    <d v="2010-11-01T00:00:00"/>
    <n v="2199.35"/>
    <d v="2010-11-01T00:00:00"/>
    <x v="0"/>
  </r>
  <r>
    <n v="409975"/>
    <n v="461044"/>
    <n v="6000"/>
    <n v="6000"/>
    <n v="5975"/>
    <s v=" 36 months"/>
    <n v="9.3200000000000005E-2"/>
    <n v="191.69"/>
    <x v="2"/>
    <x v="11"/>
    <s v="10+ years"/>
    <x v="2"/>
    <n v="60000"/>
    <x v="1"/>
    <x v="32"/>
    <x v="0"/>
    <s v="debt_consolidation"/>
    <s v="704xx"/>
    <x v="27"/>
    <n v="409975"/>
    <n v="0"/>
    <n v="0"/>
    <n v="22"/>
    <n v="6930.6986669999997"/>
    <n v="6901.82"/>
    <n v="30.000000060000001"/>
    <n v="0"/>
    <n v="0"/>
    <d v="2012-06-01T00:00:00"/>
    <n v="219.19"/>
    <d v="2014-07-01T00:00:00"/>
    <x v="0"/>
  </r>
  <r>
    <n v="409986"/>
    <n v="461067"/>
    <n v="2500"/>
    <n v="2500"/>
    <n v="2475"/>
    <s v=" 36 months"/>
    <n v="0.12529999999999999"/>
    <n v="83.67"/>
    <x v="1"/>
    <x v="13"/>
    <s v="7 years"/>
    <x v="0"/>
    <n v="20000"/>
    <x v="0"/>
    <x v="32"/>
    <x v="0"/>
    <s v="educational"/>
    <s v="919xx"/>
    <x v="0"/>
    <n v="409986"/>
    <n v="1371"/>
    <n v="0.214"/>
    <n v="13"/>
    <n v="3003.4078589999999"/>
    <n v="2973.37"/>
    <n v="0"/>
    <n v="0"/>
    <n v="0"/>
    <d v="2012-02-01T00:00:00"/>
    <n v="420.15"/>
    <d v="2012-02-01T00:00:00"/>
    <x v="0"/>
  </r>
  <r>
    <n v="410010"/>
    <n v="461110"/>
    <n v="2100"/>
    <n v="2100"/>
    <n v="2000"/>
    <s v=" 36 months"/>
    <n v="0.1221"/>
    <n v="69.97"/>
    <x v="0"/>
    <x v="1"/>
    <s v="&lt; 1 year"/>
    <x v="0"/>
    <n v="33500"/>
    <x v="0"/>
    <x v="32"/>
    <x v="0"/>
    <s v="other"/>
    <s v="921xx"/>
    <x v="0"/>
    <n v="410010"/>
    <n v="569"/>
    <n v="0.17199999999999999"/>
    <n v="9"/>
    <n v="2204.844983"/>
    <n v="2099.85"/>
    <n v="0"/>
    <n v="0"/>
    <n v="0"/>
    <d v="2010-08-01T00:00:00"/>
    <n v="4.6500000000000004"/>
    <d v="2010-08-01T00:00:00"/>
    <x v="0"/>
  </r>
  <r>
    <n v="410040"/>
    <n v="461153"/>
    <n v="5600"/>
    <n v="5600"/>
    <n v="5575"/>
    <s v=" 36 months"/>
    <n v="0.13789999999999999"/>
    <n v="190.83"/>
    <x v="1"/>
    <x v="5"/>
    <s v="&lt; 1 year"/>
    <x v="0"/>
    <n v="35004"/>
    <x v="1"/>
    <x v="32"/>
    <x v="1"/>
    <s v="debt_consolidation"/>
    <s v="130xx"/>
    <x v="1"/>
    <n v="410040"/>
    <n v="8364"/>
    <n v="0.48099999999999998"/>
    <n v="13"/>
    <n v="1540.64"/>
    <n v="1533.77"/>
    <n v="0"/>
    <n v="397.64"/>
    <n v="139.21"/>
    <d v="2009-12-01T00:00:00"/>
    <n v="190.83"/>
    <d v="2016-04-01T00:00:00"/>
    <x v="0"/>
  </r>
  <r>
    <n v="410080"/>
    <n v="461209"/>
    <n v="6500"/>
    <n v="6500"/>
    <n v="5135.66"/>
    <s v=" 36 months"/>
    <n v="0.11890000000000001"/>
    <n v="215.57"/>
    <x v="0"/>
    <x v="0"/>
    <s v="&lt; 1 year"/>
    <x v="0"/>
    <n v="39520"/>
    <x v="1"/>
    <x v="32"/>
    <x v="0"/>
    <s v="other"/>
    <s v="212xx"/>
    <x v="4"/>
    <n v="410080"/>
    <n v="7763"/>
    <n v="0.33200000000000002"/>
    <n v="7"/>
    <n v="7760.3321660000001"/>
    <n v="5999.33"/>
    <n v="0"/>
    <n v="0"/>
    <n v="0"/>
    <d v="2012-06-01T00:00:00"/>
    <n v="234.73"/>
    <d v="2012-06-01T00:00:00"/>
    <x v="0"/>
  </r>
  <r>
    <n v="410093"/>
    <n v="451850"/>
    <n v="8000"/>
    <n v="8000"/>
    <n v="7186.7357350000002"/>
    <s v=" 36 months"/>
    <n v="0.12529999999999999"/>
    <n v="267.73"/>
    <x v="1"/>
    <x v="13"/>
    <s v="7 years"/>
    <x v="1"/>
    <n v="34000"/>
    <x v="1"/>
    <x v="32"/>
    <x v="1"/>
    <s v="medical"/>
    <s v="234xx"/>
    <x v="21"/>
    <n v="410093"/>
    <n v="12806"/>
    <n v="0.38600000000000001"/>
    <n v="22"/>
    <n v="5368.78"/>
    <n v="4328.7299999999996"/>
    <n v="14.998637499999999"/>
    <n v="16.690000000000001"/>
    <n v="6.03"/>
    <d v="2011-02-01T00:00:00"/>
    <n v="550.46"/>
    <d v="2011-07-01T00:00:00"/>
    <x v="0"/>
  </r>
  <r>
    <n v="410208"/>
    <n v="460842"/>
    <n v="4000"/>
    <n v="4000"/>
    <n v="3950"/>
    <s v=" 36 months"/>
    <n v="0.1095"/>
    <n v="130.86000000000001"/>
    <x v="0"/>
    <x v="8"/>
    <s v="&lt; 1 year"/>
    <x v="0"/>
    <n v="34000"/>
    <x v="0"/>
    <x v="32"/>
    <x v="0"/>
    <s v="vacation"/>
    <s v="761xx"/>
    <x v="2"/>
    <n v="410208"/>
    <n v="16142"/>
    <n v="0.38100000000000001"/>
    <n v="4"/>
    <n v="4710.7256770000004"/>
    <n v="4651.84"/>
    <n v="0"/>
    <n v="0"/>
    <n v="0"/>
    <d v="2012-06-01T00:00:00"/>
    <n v="148.15"/>
    <d v="2014-10-01T00:00:00"/>
    <x v="0"/>
  </r>
  <r>
    <n v="410236"/>
    <n v="461515"/>
    <n v="18500"/>
    <n v="18500"/>
    <n v="3499.9956480000001"/>
    <s v=" 36 months"/>
    <n v="0.13159999999999999"/>
    <n v="624.75"/>
    <x v="1"/>
    <x v="3"/>
    <s v="6 years"/>
    <x v="1"/>
    <n v="55000"/>
    <x v="0"/>
    <x v="32"/>
    <x v="1"/>
    <s v="debt_consolidation"/>
    <s v="633xx"/>
    <x v="25"/>
    <n v="410236"/>
    <n v="24983"/>
    <n v="0.63700000000000001"/>
    <n v="26"/>
    <n v="12304.26"/>
    <n v="2324.9899999999998"/>
    <n v="0"/>
    <n v="437.52"/>
    <n v="4.45"/>
    <d v="2011-01-01T00:00:00"/>
    <n v="624.75"/>
    <d v="2011-06-01T00:00:00"/>
    <x v="0"/>
  </r>
  <r>
    <n v="410267"/>
    <n v="461571"/>
    <n v="7000"/>
    <n v="7000"/>
    <n v="6975"/>
    <s v=" 36 months"/>
    <n v="0.1095"/>
    <n v="229"/>
    <x v="0"/>
    <x v="8"/>
    <s v="&lt; 1 year"/>
    <x v="0"/>
    <n v="37000"/>
    <x v="0"/>
    <x v="32"/>
    <x v="0"/>
    <s v="car"/>
    <s v="217xx"/>
    <x v="4"/>
    <n v="410267"/>
    <n v="9724"/>
    <n v="0.504"/>
    <n v="12"/>
    <n v="8275.9092380000002"/>
    <n v="8246.35"/>
    <n v="30.00000004"/>
    <n v="0"/>
    <n v="0"/>
    <d v="2012-07-01T00:00:00"/>
    <n v="25.48"/>
    <d v="2012-07-01T00:00:00"/>
    <x v="0"/>
  </r>
  <r>
    <n v="410304"/>
    <n v="461645"/>
    <n v="1200"/>
    <n v="1200"/>
    <n v="1200"/>
    <s v=" 36 months"/>
    <n v="0.11260000000000001"/>
    <n v="39.44"/>
    <x v="0"/>
    <x v="16"/>
    <s v="10+ years"/>
    <x v="0"/>
    <n v="60000"/>
    <x v="0"/>
    <x v="32"/>
    <x v="0"/>
    <s v="other"/>
    <s v="530xx"/>
    <x v="18"/>
    <n v="410304"/>
    <n v="27524"/>
    <n v="0.94299999999999995"/>
    <n v="30"/>
    <n v="1353.752135"/>
    <n v="1353.75"/>
    <n v="0"/>
    <n v="0"/>
    <n v="0"/>
    <d v="2010-11-01T00:00:00"/>
    <n v="723.98"/>
    <d v="2016-05-01T00:00:00"/>
    <x v="0"/>
  </r>
  <r>
    <n v="410399"/>
    <n v="461823"/>
    <n v="10000"/>
    <n v="10000"/>
    <n v="9750"/>
    <s v=" 36 months"/>
    <n v="9.3200000000000005E-2"/>
    <n v="319.47000000000003"/>
    <x v="2"/>
    <x v="11"/>
    <s v="10+ years"/>
    <x v="2"/>
    <n v="58000"/>
    <x v="1"/>
    <x v="32"/>
    <x v="0"/>
    <s v="home_improvement"/>
    <s v="762xx"/>
    <x v="2"/>
    <n v="410399"/>
    <n v="87"/>
    <n v="5.0000000000000001E-3"/>
    <n v="26"/>
    <n v="11500.78786"/>
    <n v="11213.27"/>
    <n v="0"/>
    <n v="0"/>
    <n v="0"/>
    <d v="2012-06-01T00:00:00"/>
    <n v="368.4"/>
    <d v="2016-05-01T00:00:00"/>
    <x v="0"/>
  </r>
  <r>
    <n v="410422"/>
    <n v="461846"/>
    <n v="20000"/>
    <n v="20000"/>
    <n v="19844.722280000002"/>
    <s v=" 36 months"/>
    <n v="0.13569999999999999"/>
    <n v="679.37"/>
    <x v="1"/>
    <x v="3"/>
    <s v="10+ years"/>
    <x v="2"/>
    <n v="98000"/>
    <x v="0"/>
    <x v="5"/>
    <x v="0"/>
    <s v="debt_consolidation"/>
    <s v="189xx"/>
    <x v="44"/>
    <n v="410422"/>
    <n v="24918"/>
    <n v="0.29699999999999999"/>
    <n v="35"/>
    <n v="24457.300329999998"/>
    <n v="24266.31"/>
    <n v="0"/>
    <n v="0"/>
    <n v="0"/>
    <d v="2012-09-01T00:00:00"/>
    <n v="747.15"/>
    <d v="2015-01-01T00:00:00"/>
    <x v="0"/>
  </r>
  <r>
    <n v="410435"/>
    <n v="461878"/>
    <n v="2500"/>
    <n v="2500"/>
    <n v="2450"/>
    <s v=" 36 months"/>
    <n v="0.11890000000000001"/>
    <n v="82.91"/>
    <x v="0"/>
    <x v="0"/>
    <s v="1 year"/>
    <x v="0"/>
    <n v="115000"/>
    <x v="1"/>
    <x v="32"/>
    <x v="0"/>
    <s v="credit_card"/>
    <s v="908xx"/>
    <x v="0"/>
    <n v="410435"/>
    <n v="32812"/>
    <n v="0.48299999999999998"/>
    <n v="16"/>
    <n v="2984.7539219999999"/>
    <n v="2925.06"/>
    <n v="0"/>
    <n v="0"/>
    <n v="0"/>
    <d v="2012-06-01T00:00:00"/>
    <n v="99.81"/>
    <d v="2016-05-01T00:00:00"/>
    <x v="0"/>
  </r>
  <r>
    <n v="410505"/>
    <n v="459039"/>
    <n v="8000"/>
    <n v="8000"/>
    <n v="7700"/>
    <s v=" 36 months"/>
    <n v="0.12529999999999999"/>
    <n v="267.74"/>
    <x v="0"/>
    <x v="1"/>
    <s v="2 years"/>
    <x v="0"/>
    <n v="60000"/>
    <x v="1"/>
    <x v="0"/>
    <x v="0"/>
    <s v="other"/>
    <s v="468xx"/>
    <x v="16"/>
    <n v="410505"/>
    <n v="0"/>
    <n v="0"/>
    <n v="11"/>
    <n v="9280.8812280000002"/>
    <n v="8932.85"/>
    <n v="0"/>
    <n v="0"/>
    <n v="0"/>
    <d v="2011-04-01T00:00:00"/>
    <n v="4205.04"/>
    <d v="2012-08-01T00:00:00"/>
    <x v="0"/>
  </r>
  <r>
    <n v="410558"/>
    <n v="462068"/>
    <n v="11500"/>
    <n v="11500"/>
    <n v="6477.9579610000001"/>
    <s v=" 36 months"/>
    <n v="0.1158"/>
    <n v="379.66"/>
    <x v="0"/>
    <x v="4"/>
    <s v="8 years"/>
    <x v="2"/>
    <n v="47244"/>
    <x v="0"/>
    <x v="32"/>
    <x v="1"/>
    <s v="debt_consolidation"/>
    <s v="327xx"/>
    <x v="19"/>
    <n v="410558"/>
    <n v="12050"/>
    <n v="0.63100000000000001"/>
    <n v="17"/>
    <n v="1896.5"/>
    <n v="1071.2"/>
    <n v="0"/>
    <n v="0"/>
    <n v="0"/>
    <d v="2009-11-01T00:00:00"/>
    <n v="379.66"/>
    <d v="2016-05-01T00:00:00"/>
    <x v="0"/>
  </r>
  <r>
    <n v="410564"/>
    <n v="462079"/>
    <n v="7000"/>
    <n v="7000"/>
    <n v="6975"/>
    <s v=" 36 months"/>
    <n v="0.08"/>
    <n v="219.36"/>
    <x v="2"/>
    <x v="12"/>
    <s v="5 years"/>
    <x v="2"/>
    <n v="20280"/>
    <x v="0"/>
    <x v="32"/>
    <x v="0"/>
    <s v="home_improvement"/>
    <s v="302xx"/>
    <x v="10"/>
    <n v="410564"/>
    <n v="6332"/>
    <n v="0.24299999999999999"/>
    <n v="21"/>
    <n v="7896.6762710000003"/>
    <n v="7868.47"/>
    <n v="0"/>
    <n v="0"/>
    <n v="0"/>
    <d v="2012-06-01T00:00:00"/>
    <n v="237.15"/>
    <d v="2014-06-01T00:00:00"/>
    <x v="0"/>
  </r>
  <r>
    <n v="410582"/>
    <n v="462092"/>
    <n v="1800"/>
    <n v="1800"/>
    <n v="1800"/>
    <s v=" 36 months"/>
    <n v="0.12529999999999999"/>
    <n v="60.24"/>
    <x v="1"/>
    <x v="13"/>
    <s v="2 years"/>
    <x v="0"/>
    <n v="33048"/>
    <x v="1"/>
    <x v="32"/>
    <x v="0"/>
    <s v="educational"/>
    <s v="303xx"/>
    <x v="10"/>
    <n v="410582"/>
    <n v="921"/>
    <n v="0.51200000000000001"/>
    <n v="12"/>
    <n v="2184.2278879999999"/>
    <n v="2184.23"/>
    <n v="15.000000010000001"/>
    <n v="0"/>
    <n v="0"/>
    <d v="2012-07-01T00:00:00"/>
    <n v="7.88"/>
    <d v="2012-07-01T00:00:00"/>
    <x v="0"/>
  </r>
  <r>
    <n v="410670"/>
    <n v="462267"/>
    <n v="10000"/>
    <n v="10000"/>
    <n v="9950"/>
    <s v=" 36 months"/>
    <n v="0.11260000000000001"/>
    <n v="328.64"/>
    <x v="0"/>
    <x v="16"/>
    <s v="2 years"/>
    <x v="2"/>
    <n v="75000"/>
    <x v="1"/>
    <x v="32"/>
    <x v="0"/>
    <s v="debt_consolidation"/>
    <s v="761xx"/>
    <x v="2"/>
    <n v="410670"/>
    <n v="3404"/>
    <n v="0.72399999999999998"/>
    <n v="23"/>
    <n v="11667.54773"/>
    <n v="11609.21"/>
    <n v="0"/>
    <n v="0"/>
    <n v="0"/>
    <d v="2011-08-01T00:00:00"/>
    <n v="3465.06"/>
    <d v="2016-05-01T00:00:00"/>
    <x v="0"/>
  </r>
  <r>
    <n v="410762"/>
    <n v="351631"/>
    <n v="7200"/>
    <n v="7200"/>
    <n v="6905.6784189999998"/>
    <s v=" 36 months"/>
    <n v="0.08"/>
    <n v="225.62"/>
    <x v="2"/>
    <x v="12"/>
    <s v="2 years"/>
    <x v="0"/>
    <n v="59000"/>
    <x v="1"/>
    <x v="32"/>
    <x v="0"/>
    <s v="credit_card"/>
    <s v="212xx"/>
    <x v="4"/>
    <n v="410762"/>
    <n v="14824"/>
    <n v="0.30499999999999999"/>
    <n v="14"/>
    <n v="7792.0044610000004"/>
    <n v="7477.84"/>
    <n v="0"/>
    <n v="0"/>
    <n v="0"/>
    <d v="2010-09-01T00:00:00"/>
    <n v="4640.72"/>
    <d v="2014-01-01T00:00:00"/>
    <x v="0"/>
  </r>
  <r>
    <n v="410780"/>
    <n v="462432"/>
    <n v="9000"/>
    <n v="9000"/>
    <n v="7453.8874990000004"/>
    <s v=" 36 months"/>
    <n v="0.1221"/>
    <n v="299.83999999999997"/>
    <x v="0"/>
    <x v="1"/>
    <s v="2 years"/>
    <x v="1"/>
    <n v="80000"/>
    <x v="0"/>
    <x v="32"/>
    <x v="0"/>
    <s v="debt_consolidation"/>
    <s v="114xx"/>
    <x v="1"/>
    <n v="410780"/>
    <n v="22014"/>
    <n v="0.51900000000000002"/>
    <n v="17"/>
    <n v="10731.60641"/>
    <n v="8686.33"/>
    <n v="0"/>
    <n v="0"/>
    <n v="0"/>
    <d v="2011-12-01T00:00:00"/>
    <n v="2046.23"/>
    <d v="2016-05-01T00:00:00"/>
    <x v="0"/>
  </r>
  <r>
    <n v="410825"/>
    <n v="462539"/>
    <n v="25000"/>
    <n v="25000"/>
    <n v="24925"/>
    <s v=" 36 months"/>
    <n v="0.14960000000000001"/>
    <n v="866.16"/>
    <x v="3"/>
    <x v="7"/>
    <s v="10+ years"/>
    <x v="2"/>
    <n v="120000"/>
    <x v="1"/>
    <x v="6"/>
    <x v="0"/>
    <s v="home_improvement"/>
    <s v="801xx"/>
    <x v="17"/>
    <n v="410825"/>
    <n v="73257"/>
    <n v="0.6"/>
    <n v="32"/>
    <n v="31182.391899999999"/>
    <n v="31088.84"/>
    <n v="0"/>
    <n v="0"/>
    <n v="0"/>
    <d v="2013-02-01T00:00:00"/>
    <n v="899.92"/>
    <d v="2016-04-01T00:00:00"/>
    <x v="2"/>
  </r>
  <r>
    <n v="411092"/>
    <n v="452477"/>
    <n v="6000"/>
    <n v="6000"/>
    <n v="5825"/>
    <s v=" 36 months"/>
    <n v="9.6299999999999997E-2"/>
    <n v="192.57"/>
    <x v="2"/>
    <x v="6"/>
    <s v="1 year"/>
    <x v="1"/>
    <n v="26000"/>
    <x v="0"/>
    <x v="32"/>
    <x v="0"/>
    <s v="debt_consolidation"/>
    <s v="404xx"/>
    <x v="7"/>
    <n v="411092"/>
    <n v="17737"/>
    <n v="0.23599999999999999"/>
    <n v="32"/>
    <n v="6948.8710819999997"/>
    <n v="6746.2"/>
    <n v="15.00000004"/>
    <n v="0"/>
    <n v="0"/>
    <d v="2012-07-01T00:00:00"/>
    <n v="16.38"/>
    <d v="2015-04-01T00:00:00"/>
    <x v="0"/>
  </r>
  <r>
    <n v="411093"/>
    <n v="463069"/>
    <n v="8800"/>
    <n v="8800"/>
    <n v="8350"/>
    <s v=" 36 months"/>
    <n v="9.6299999999999997E-2"/>
    <n v="282.43"/>
    <x v="2"/>
    <x v="6"/>
    <s v="6 years"/>
    <x v="2"/>
    <n v="65748"/>
    <x v="1"/>
    <x v="32"/>
    <x v="0"/>
    <s v="wedding"/>
    <s v="303xx"/>
    <x v="10"/>
    <n v="411093"/>
    <n v="6055"/>
    <n v="0.31900000000000001"/>
    <n v="16"/>
    <n v="9258.2220410000009"/>
    <n v="8784.7900000000009"/>
    <n v="0"/>
    <n v="0"/>
    <n v="0"/>
    <d v="2010-01-01T00:00:00"/>
    <n v="7567.94"/>
    <d v="2010-02-01T00:00:00"/>
    <x v="0"/>
  </r>
  <r>
    <n v="411129"/>
    <n v="463138"/>
    <n v="2800"/>
    <n v="2800"/>
    <n v="2775"/>
    <s v=" 36 months"/>
    <n v="0.14419999999999999"/>
    <n v="96.28"/>
    <x v="3"/>
    <x v="7"/>
    <s v="4 years"/>
    <x v="1"/>
    <n v="54000"/>
    <x v="1"/>
    <x v="32"/>
    <x v="0"/>
    <s v="debt_consolidation"/>
    <s v="629xx"/>
    <x v="16"/>
    <n v="411129"/>
    <n v="3831"/>
    <n v="0.57999999999999996"/>
    <n v="8"/>
    <n v="3465.6849940000002"/>
    <n v="3434.74"/>
    <n v="0"/>
    <n v="0"/>
    <n v="0"/>
    <d v="2012-07-01T00:00:00"/>
    <n v="105.21"/>
    <d v="2016-01-01T00:00:00"/>
    <x v="0"/>
  </r>
  <r>
    <n v="411160"/>
    <n v="463220"/>
    <n v="1500"/>
    <n v="1500"/>
    <n v="1475"/>
    <s v=" 36 months"/>
    <n v="0.13789999999999999"/>
    <n v="51.12"/>
    <x v="1"/>
    <x v="5"/>
    <s v="10+ years"/>
    <x v="2"/>
    <n v="53004"/>
    <x v="1"/>
    <x v="32"/>
    <x v="0"/>
    <s v="major_purchase"/>
    <s v="604xx"/>
    <x v="16"/>
    <n v="411160"/>
    <n v="22189"/>
    <n v="0.83699999999999997"/>
    <n v="24"/>
    <n v="1840.019855"/>
    <n v="1809.35"/>
    <n v="0"/>
    <n v="0"/>
    <n v="0"/>
    <d v="2012-06-01T00:00:00"/>
    <n v="53.11"/>
    <d v="2012-06-01T00:00:00"/>
    <x v="0"/>
  </r>
  <r>
    <n v="411199"/>
    <n v="463303"/>
    <n v="10000"/>
    <n v="10000"/>
    <n v="9450.2065380000004"/>
    <s v=" 36 months"/>
    <n v="0.1221"/>
    <n v="333.15"/>
    <x v="0"/>
    <x v="1"/>
    <s v="2 years"/>
    <x v="0"/>
    <n v="48000"/>
    <x v="0"/>
    <x v="41"/>
    <x v="0"/>
    <s v="debt_consolidation"/>
    <s v="015xx"/>
    <x v="5"/>
    <n v="411199"/>
    <n v="11389"/>
    <n v="0.80800000000000005"/>
    <n v="14"/>
    <n v="11993.32834"/>
    <n v="11268.11"/>
    <n v="0"/>
    <n v="0"/>
    <n v="0"/>
    <d v="2012-07-01T00:00:00"/>
    <n v="348.38"/>
    <d v="2012-07-01T00:00:00"/>
    <x v="0"/>
  </r>
  <r>
    <n v="411201"/>
    <n v="463308"/>
    <n v="10000"/>
    <n v="10000"/>
    <n v="8504.3951440000001"/>
    <s v=" 36 months"/>
    <n v="0.1221"/>
    <n v="333.15"/>
    <x v="0"/>
    <x v="1"/>
    <s v="1 year"/>
    <x v="2"/>
    <n v="38904"/>
    <x v="1"/>
    <x v="32"/>
    <x v="0"/>
    <s v="debt_consolidation"/>
    <s v="150xx"/>
    <x v="44"/>
    <n v="411201"/>
    <n v="7880"/>
    <n v="0.78800000000000003"/>
    <n v="32"/>
    <n v="11993.315119999999"/>
    <n v="10021.44"/>
    <n v="0"/>
    <n v="0"/>
    <n v="0"/>
    <d v="2012-06-01T00:00:00"/>
    <n v="343.68"/>
    <d v="2012-06-01T00:00:00"/>
    <x v="0"/>
  </r>
  <r>
    <n v="411220"/>
    <n v="453823"/>
    <n v="15600"/>
    <n v="15600"/>
    <n v="7915.22"/>
    <s v=" 36 months"/>
    <n v="0.1221"/>
    <n v="519.72"/>
    <x v="0"/>
    <x v="1"/>
    <s v="7 years"/>
    <x v="0"/>
    <n v="50000"/>
    <x v="1"/>
    <x v="32"/>
    <x v="0"/>
    <s v="debt_consolidation"/>
    <s v="752xx"/>
    <x v="2"/>
    <n v="411220"/>
    <n v="16594"/>
    <n v="0.55300000000000005"/>
    <n v="26"/>
    <n v="17842.107899999999"/>
    <n v="8750.51"/>
    <n v="0"/>
    <n v="0"/>
    <n v="0"/>
    <d v="2011-02-01T00:00:00"/>
    <n v="412.56"/>
    <d v="2016-04-01T00:00:00"/>
    <x v="0"/>
  </r>
  <r>
    <n v="411236"/>
    <n v="463386"/>
    <n v="10000"/>
    <n v="10000"/>
    <n v="9950"/>
    <s v=" 36 months"/>
    <n v="0.11260000000000001"/>
    <n v="328.64"/>
    <x v="0"/>
    <x v="16"/>
    <s v="2 years"/>
    <x v="0"/>
    <n v="75000"/>
    <x v="0"/>
    <x v="32"/>
    <x v="0"/>
    <s v="debt_consolidation"/>
    <s v="926xx"/>
    <x v="0"/>
    <n v="411236"/>
    <n v="5389"/>
    <n v="0.28100000000000003"/>
    <n v="22"/>
    <n v="11600.363590000001"/>
    <n v="11542.36"/>
    <n v="0"/>
    <n v="0"/>
    <n v="0"/>
    <d v="2011-06-01T00:00:00"/>
    <n v="4054.3"/>
    <d v="2011-06-01T00:00:00"/>
    <x v="0"/>
  </r>
  <r>
    <n v="411258"/>
    <n v="463422"/>
    <n v="9800"/>
    <n v="9800"/>
    <n v="8525.8652679999996"/>
    <s v=" 36 months"/>
    <n v="0.13789999999999999"/>
    <n v="333.94"/>
    <x v="1"/>
    <x v="5"/>
    <s v="2 years"/>
    <x v="1"/>
    <n v="62000"/>
    <x v="1"/>
    <x v="32"/>
    <x v="1"/>
    <s v="debt_consolidation"/>
    <s v="945xx"/>
    <x v="0"/>
    <n v="411258"/>
    <n v="29330"/>
    <n v="0.57299999999999995"/>
    <n v="12"/>
    <n v="6673.4"/>
    <n v="5583.1"/>
    <n v="0"/>
    <n v="0"/>
    <n v="0"/>
    <d v="2011-02-01T00:00:00"/>
    <n v="333.94"/>
    <d v="2016-05-01T00:00:00"/>
    <x v="0"/>
  </r>
  <r>
    <n v="411282"/>
    <n v="463482"/>
    <n v="2150"/>
    <n v="2150"/>
    <n v="2150"/>
    <s v=" 36 months"/>
    <n v="0.13469999999999999"/>
    <n v="72.94"/>
    <x v="1"/>
    <x v="9"/>
    <s v="6 years"/>
    <x v="2"/>
    <n v="84000"/>
    <x v="1"/>
    <x v="32"/>
    <x v="0"/>
    <s v="vacation"/>
    <s v="331xx"/>
    <x v="19"/>
    <n v="411282"/>
    <n v="27385"/>
    <n v="0.51400000000000001"/>
    <n v="36"/>
    <n v="2625.5545200000001"/>
    <n v="2625.55"/>
    <n v="0"/>
    <n v="0"/>
    <n v="0"/>
    <d v="2012-06-01T00:00:00"/>
    <n v="84.24"/>
    <d v="2012-06-01T00:00:00"/>
    <x v="0"/>
  </r>
  <r>
    <n v="411341"/>
    <n v="463578"/>
    <n v="8000"/>
    <n v="8000"/>
    <n v="7700"/>
    <s v=" 36 months"/>
    <n v="9.3200000000000005E-2"/>
    <n v="255.58"/>
    <x v="2"/>
    <x v="11"/>
    <s v="8 years"/>
    <x v="4"/>
    <n v="110000"/>
    <x v="0"/>
    <x v="32"/>
    <x v="0"/>
    <s v="debt_consolidation"/>
    <s v="130xx"/>
    <x v="1"/>
    <n v="411341"/>
    <n v="2373"/>
    <n v="4.1000000000000002E-2"/>
    <n v="10"/>
    <n v="9189.1191299999991"/>
    <n v="8844.5300000000007"/>
    <n v="0"/>
    <n v="0"/>
    <n v="0"/>
    <d v="2012-05-01T00:00:00"/>
    <n v="63.18"/>
    <d v="2015-03-01T00:00:00"/>
    <x v="0"/>
  </r>
  <r>
    <n v="411425"/>
    <n v="463737"/>
    <n v="10000"/>
    <n v="10000"/>
    <n v="9982.4879149999997"/>
    <s v=" 36 months"/>
    <n v="0.14419999999999999"/>
    <n v="343.83"/>
    <x v="3"/>
    <x v="7"/>
    <s v="10+ years"/>
    <x v="2"/>
    <n v="60000"/>
    <x v="0"/>
    <x v="32"/>
    <x v="0"/>
    <s v="debt_consolidation"/>
    <s v="352xx"/>
    <x v="29"/>
    <n v="411425"/>
    <n v="6383"/>
    <n v="0.30099999999999999"/>
    <n v="21"/>
    <n v="12389.54876"/>
    <n v="12366.6"/>
    <n v="0"/>
    <n v="0"/>
    <n v="0"/>
    <d v="2012-06-01T00:00:00"/>
    <n v="396.52"/>
    <d v="2012-06-01T00:00:00"/>
    <x v="0"/>
  </r>
  <r>
    <n v="411439"/>
    <n v="463761"/>
    <n v="15000"/>
    <n v="15000"/>
    <n v="14750"/>
    <s v=" 36 months"/>
    <n v="0.1095"/>
    <n v="490.71"/>
    <x v="0"/>
    <x v="8"/>
    <s v="2 years"/>
    <x v="0"/>
    <n v="85000"/>
    <x v="0"/>
    <x v="32"/>
    <x v="0"/>
    <s v="debt_consolidation"/>
    <s v="941xx"/>
    <x v="0"/>
    <n v="411439"/>
    <n v="1842"/>
    <n v="2.3E-2"/>
    <n v="44"/>
    <n v="17665.341779999999"/>
    <n v="17370.919999999998"/>
    <n v="0"/>
    <n v="0"/>
    <n v="0"/>
    <d v="2012-06-01T00:00:00"/>
    <n v="555.73"/>
    <d v="2013-02-01T00:00:00"/>
    <x v="0"/>
  </r>
  <r>
    <n v="411440"/>
    <n v="463763"/>
    <n v="3600"/>
    <n v="3600"/>
    <n v="3388.04"/>
    <s v=" 36 months"/>
    <n v="0.11890000000000001"/>
    <n v="119.4"/>
    <x v="0"/>
    <x v="0"/>
    <s v="&lt; 1 year"/>
    <x v="2"/>
    <n v="52000"/>
    <x v="0"/>
    <x v="32"/>
    <x v="0"/>
    <s v="wedding"/>
    <s v="757xx"/>
    <x v="2"/>
    <n v="411440"/>
    <n v="4689"/>
    <n v="0.47399999999999998"/>
    <n v="24"/>
    <n v="4291.0005250000004"/>
    <n v="4037.03"/>
    <n v="0"/>
    <n v="0"/>
    <n v="0"/>
    <d v="2012-03-01T00:00:00"/>
    <n v="487.72"/>
    <d v="2014-08-01T00:00:00"/>
    <x v="0"/>
  </r>
  <r>
    <n v="411444"/>
    <n v="463773"/>
    <n v="9600"/>
    <n v="9600"/>
    <n v="7196.4001509999998"/>
    <s v=" 36 months"/>
    <n v="0.1221"/>
    <n v="319.83"/>
    <x v="0"/>
    <x v="1"/>
    <s v="2 years"/>
    <x v="0"/>
    <n v="80000"/>
    <x v="0"/>
    <x v="32"/>
    <x v="0"/>
    <s v="debt_consolidation"/>
    <s v="607xx"/>
    <x v="16"/>
    <n v="411444"/>
    <n v="14612"/>
    <n v="0.78100000000000003"/>
    <n v="8"/>
    <n v="11516.77378"/>
    <n v="8418.59"/>
    <n v="0"/>
    <n v="0"/>
    <n v="0"/>
    <d v="2012-07-01T00:00:00"/>
    <n v="14.98"/>
    <d v="2015-07-01T00:00:00"/>
    <x v="0"/>
  </r>
  <r>
    <n v="411477"/>
    <n v="463830"/>
    <n v="14400"/>
    <n v="14400"/>
    <n v="14400"/>
    <s v=" 36 months"/>
    <n v="0.13919999999999999"/>
    <n v="491.58"/>
    <x v="1"/>
    <x v="9"/>
    <s v="4 years"/>
    <x v="2"/>
    <n v="75000"/>
    <x v="1"/>
    <x v="37"/>
    <x v="0"/>
    <s v="debt_consolidation"/>
    <s v="030xx"/>
    <x v="31"/>
    <n v="411477"/>
    <n v="9950"/>
    <n v="0.58899999999999997"/>
    <n v="30"/>
    <n v="17542.322090000001"/>
    <n v="17542.32"/>
    <n v="0"/>
    <n v="0"/>
    <n v="0"/>
    <d v="2012-07-01T00:00:00"/>
    <n v="3797.18"/>
    <d v="2015-11-01T00:00:00"/>
    <x v="2"/>
  </r>
  <r>
    <n v="411483"/>
    <n v="463799"/>
    <n v="6000"/>
    <n v="6000"/>
    <n v="5975"/>
    <s v=" 36 months"/>
    <n v="0.12529999999999999"/>
    <n v="200.8"/>
    <x v="1"/>
    <x v="13"/>
    <s v="8 years"/>
    <x v="0"/>
    <n v="45000"/>
    <x v="1"/>
    <x v="32"/>
    <x v="0"/>
    <s v="debt_consolidation"/>
    <s v="314xx"/>
    <x v="10"/>
    <n v="411483"/>
    <n v="5791"/>
    <n v="0.39100000000000001"/>
    <n v="24"/>
    <n v="7073.114157"/>
    <n v="7043.64"/>
    <n v="0"/>
    <n v="0"/>
    <n v="0"/>
    <d v="2011-07-01T00:00:00"/>
    <n v="33.39"/>
    <d v="2011-07-01T00:00:00"/>
    <x v="0"/>
  </r>
  <r>
    <n v="411487"/>
    <n v="463839"/>
    <n v="14500"/>
    <n v="14500"/>
    <n v="2428.7800000000002"/>
    <s v=" 36 months"/>
    <n v="0.1158"/>
    <n v="478.7"/>
    <x v="0"/>
    <x v="4"/>
    <s v="5 years"/>
    <x v="0"/>
    <n v="37000"/>
    <x v="0"/>
    <x v="32"/>
    <x v="1"/>
    <s v="debt_consolidation"/>
    <s v="346xx"/>
    <x v="19"/>
    <n v="411487"/>
    <n v="20680"/>
    <n v="0.255"/>
    <n v="32"/>
    <n v="9573.74"/>
    <n v="2221.75"/>
    <n v="0"/>
    <n v="0"/>
    <n v="0"/>
    <d v="2011-03-01T00:00:00"/>
    <n v="481.36"/>
    <d v="2016-05-01T00:00:00"/>
    <x v="0"/>
  </r>
  <r>
    <n v="411492"/>
    <n v="463851"/>
    <n v="25000"/>
    <n v="25000"/>
    <n v="19258.354139999999"/>
    <s v=" 36 months"/>
    <n v="0.11890000000000001"/>
    <n v="829.1"/>
    <x v="0"/>
    <x v="0"/>
    <s v="7 years"/>
    <x v="2"/>
    <n v="72000"/>
    <x v="0"/>
    <x v="32"/>
    <x v="0"/>
    <s v="debt_consolidation"/>
    <s v="430xx"/>
    <x v="14"/>
    <n v="411492"/>
    <n v="8546"/>
    <n v="0.17399999999999999"/>
    <n v="26"/>
    <n v="29847.53053"/>
    <n v="22397.89"/>
    <n v="0"/>
    <n v="0"/>
    <n v="0"/>
    <d v="2012-06-01T00:00:00"/>
    <n v="890.54"/>
    <d v="2016-03-01T00:00:00"/>
    <x v="0"/>
  </r>
  <r>
    <n v="411549"/>
    <n v="463959"/>
    <n v="14000"/>
    <n v="14000"/>
    <n v="10432.11412"/>
    <s v=" 36 months"/>
    <n v="0.1221"/>
    <n v="466.41"/>
    <x v="0"/>
    <x v="1"/>
    <s v="&lt; 1 year"/>
    <x v="0"/>
    <n v="50004"/>
    <x v="1"/>
    <x v="32"/>
    <x v="0"/>
    <s v="debt_consolidation"/>
    <s v="105xx"/>
    <x v="1"/>
    <n v="411549"/>
    <n v="11212"/>
    <n v="0.35799999999999998"/>
    <n v="35"/>
    <n v="16790.66691"/>
    <n v="12127.7"/>
    <n v="0"/>
    <n v="0"/>
    <n v="0"/>
    <d v="2012-06-01T00:00:00"/>
    <n v="471.32"/>
    <d v="2012-06-01T00:00:00"/>
    <x v="0"/>
  </r>
  <r>
    <n v="411653"/>
    <n v="464109"/>
    <n v="12800"/>
    <n v="12800"/>
    <n v="10504.99137"/>
    <s v=" 36 months"/>
    <n v="0.12839999999999999"/>
    <n v="430.31"/>
    <x v="1"/>
    <x v="2"/>
    <s v="3 years"/>
    <x v="2"/>
    <n v="51000"/>
    <x v="1"/>
    <x v="32"/>
    <x v="0"/>
    <s v="debt_consolidation"/>
    <s v="321xx"/>
    <x v="19"/>
    <n v="411653"/>
    <n v="4759"/>
    <n v="0.21199999999999999"/>
    <n v="28"/>
    <n v="15491.61967"/>
    <n v="12479.73"/>
    <n v="0"/>
    <n v="0"/>
    <n v="0"/>
    <d v="2012-06-01T00:00:00"/>
    <n v="436.35"/>
    <d v="2016-05-01T00:00:00"/>
    <x v="0"/>
  </r>
  <r>
    <n v="411755"/>
    <n v="462967"/>
    <n v="2500"/>
    <n v="2500"/>
    <n v="2450"/>
    <s v=" 36 months"/>
    <n v="0.12839999999999999"/>
    <n v="84.05"/>
    <x v="1"/>
    <x v="2"/>
    <s v="2 years"/>
    <x v="0"/>
    <n v="29000"/>
    <x v="1"/>
    <x v="32"/>
    <x v="1"/>
    <s v="house"/>
    <s v="974xx"/>
    <x v="35"/>
    <n v="411755"/>
    <n v="1687"/>
    <n v="0.39200000000000002"/>
    <n v="11"/>
    <n v="275.14"/>
    <n v="269.64"/>
    <n v="0"/>
    <n v="107.14"/>
    <n v="1.02"/>
    <d v="2009-08-01T00:00:00"/>
    <n v="84.05"/>
    <d v="2010-02-01T00:00:00"/>
    <x v="0"/>
  </r>
  <r>
    <n v="411759"/>
    <n v="464281"/>
    <n v="13800"/>
    <n v="13800"/>
    <n v="10929.0182"/>
    <s v=" 36 months"/>
    <n v="0.13469999999999999"/>
    <n v="468.14"/>
    <x v="1"/>
    <x v="9"/>
    <s v="4 years"/>
    <x v="0"/>
    <n v="33036"/>
    <x v="0"/>
    <x v="32"/>
    <x v="1"/>
    <s v="debt_consolidation"/>
    <s v="027xx"/>
    <x v="5"/>
    <n v="411759"/>
    <n v="15670"/>
    <n v="0.80800000000000005"/>
    <n v="14"/>
    <n v="12369.66"/>
    <n v="8637.81"/>
    <n v="0"/>
    <n v="198.88"/>
    <n v="2.64"/>
    <d v="2011-09-01T00:00:00"/>
    <n v="26"/>
    <d v="2012-01-01T00:00:00"/>
    <x v="0"/>
  </r>
  <r>
    <n v="411775"/>
    <n v="464294"/>
    <n v="12000"/>
    <n v="12000"/>
    <n v="3725.0049909999998"/>
    <s v=" 36 months"/>
    <n v="0.1411"/>
    <n v="410.75"/>
    <x v="3"/>
    <x v="21"/>
    <s v="1 year"/>
    <x v="2"/>
    <n v="45000"/>
    <x v="0"/>
    <x v="32"/>
    <x v="1"/>
    <s v="credit_card"/>
    <s v="302xx"/>
    <x v="10"/>
    <n v="411775"/>
    <n v="13018"/>
    <n v="0.81399999999999995"/>
    <n v="11"/>
    <n v="14060.81561"/>
    <n v="4361.8"/>
    <n v="20.532495000000001"/>
    <n v="7510.5156049999996"/>
    <n v="2705.15"/>
    <d v="2011-01-01T00:00:00"/>
    <n v="804.25"/>
    <d v="2016-05-01T00:00:00"/>
    <x v="0"/>
  </r>
  <r>
    <n v="411809"/>
    <n v="464348"/>
    <n v="19000"/>
    <n v="19000"/>
    <n v="10934.445470000001"/>
    <s v=" 36 months"/>
    <n v="0.12529999999999999"/>
    <n v="635.86"/>
    <x v="1"/>
    <x v="13"/>
    <s v="3 years"/>
    <x v="0"/>
    <n v="83700"/>
    <x v="1"/>
    <x v="32"/>
    <x v="0"/>
    <s v="debt_consolidation"/>
    <s v="142xx"/>
    <x v="1"/>
    <n v="411809"/>
    <n v="30092"/>
    <n v="0.85"/>
    <n v="23"/>
    <n v="22890.855660000001"/>
    <n v="12319.29"/>
    <n v="0"/>
    <n v="0"/>
    <n v="0"/>
    <d v="2012-06-01T00:00:00"/>
    <n v="642.11"/>
    <d v="2014-05-01T00:00:00"/>
    <x v="0"/>
  </r>
  <r>
    <n v="411880"/>
    <n v="464474"/>
    <n v="6000"/>
    <n v="6000"/>
    <n v="6000"/>
    <s v=" 36 months"/>
    <n v="7.6799999999999993E-2"/>
    <n v="187.15"/>
    <x v="2"/>
    <x v="17"/>
    <s v="8 years"/>
    <x v="2"/>
    <n v="66000"/>
    <x v="1"/>
    <x v="32"/>
    <x v="0"/>
    <s v="debt_consolidation"/>
    <s v="327xx"/>
    <x v="19"/>
    <n v="411880"/>
    <n v="53625"/>
    <n v="0.13400000000000001"/>
    <n v="18"/>
    <n v="6672.9056819999996"/>
    <n v="6672.91"/>
    <n v="0"/>
    <n v="0"/>
    <n v="0"/>
    <d v="2011-08-01T00:00:00"/>
    <n v="2015.14"/>
    <d v="2014-09-01T00:00:00"/>
    <x v="0"/>
  </r>
  <r>
    <n v="411973"/>
    <n v="464550"/>
    <n v="10750"/>
    <n v="10750"/>
    <n v="7616.0381729999999"/>
    <s v=" 36 months"/>
    <n v="0.12839999999999999"/>
    <n v="361.4"/>
    <x v="1"/>
    <x v="2"/>
    <s v="6 years"/>
    <x v="2"/>
    <n v="40000"/>
    <x v="0"/>
    <x v="41"/>
    <x v="0"/>
    <s v="debt_consolidation"/>
    <s v="543xx"/>
    <x v="18"/>
    <n v="411973"/>
    <n v="21196"/>
    <n v="0.63800000000000001"/>
    <n v="31"/>
    <n v="12905.18684"/>
    <n v="8736.7000000000007"/>
    <n v="0"/>
    <n v="0"/>
    <n v="0"/>
    <d v="2012-01-01T00:00:00"/>
    <n v="2787.86"/>
    <d v="2011-12-01T00:00:00"/>
    <x v="0"/>
  </r>
  <r>
    <n v="411992"/>
    <n v="464581"/>
    <n v="6000"/>
    <n v="6000"/>
    <n v="5750"/>
    <s v=" 36 months"/>
    <n v="0.11890000000000001"/>
    <n v="198.99"/>
    <x v="0"/>
    <x v="0"/>
    <s v="&lt; 1 year"/>
    <x v="0"/>
    <n v="70000"/>
    <x v="1"/>
    <x v="32"/>
    <x v="0"/>
    <s v="debt_consolidation"/>
    <s v="606xx"/>
    <x v="16"/>
    <n v="411992"/>
    <n v="5217"/>
    <n v="0.44600000000000001"/>
    <n v="12"/>
    <n v="7163.3673719999997"/>
    <n v="6864.89"/>
    <n v="0"/>
    <n v="0"/>
    <n v="0"/>
    <d v="2012-06-01T00:00:00"/>
    <n v="227.38"/>
    <d v="2016-05-01T00:00:00"/>
    <x v="0"/>
  </r>
  <r>
    <n v="412034"/>
    <n v="464649"/>
    <n v="7000"/>
    <n v="7000"/>
    <n v="6828.8006169999999"/>
    <s v=" 36 months"/>
    <n v="0.13469999999999999"/>
    <n v="237.46"/>
    <x v="1"/>
    <x v="9"/>
    <s v="6 years"/>
    <x v="1"/>
    <n v="18996"/>
    <x v="0"/>
    <x v="32"/>
    <x v="0"/>
    <s v="debt_consolidation"/>
    <s v="190xx"/>
    <x v="44"/>
    <n v="412034"/>
    <n v="8896"/>
    <n v="0.80100000000000005"/>
    <n v="9"/>
    <n v="8548.4671689999996"/>
    <n v="8332.4599999999991"/>
    <n v="0"/>
    <n v="0"/>
    <n v="0"/>
    <d v="2012-06-01T00:00:00"/>
    <n v="269.51"/>
    <d v="2016-03-01T00:00:00"/>
    <x v="0"/>
  </r>
  <r>
    <n v="412050"/>
    <n v="464682"/>
    <n v="15600"/>
    <n v="15600"/>
    <n v="11808.688749999999"/>
    <s v=" 36 months"/>
    <n v="0.12839999999999999"/>
    <n v="524.44000000000005"/>
    <x v="1"/>
    <x v="2"/>
    <s v="3 years"/>
    <x v="0"/>
    <n v="68324"/>
    <x v="0"/>
    <x v="41"/>
    <x v="0"/>
    <s v="credit_card"/>
    <s v="333xx"/>
    <x v="19"/>
    <n v="412050"/>
    <n v="15712"/>
    <n v="0.84299999999999997"/>
    <n v="16"/>
    <n v="18846.93017"/>
    <n v="13807.84"/>
    <n v="0"/>
    <n v="0"/>
    <n v="0"/>
    <d v="2012-05-01T00:00:00"/>
    <n v="2068.7399999999998"/>
    <d v="2014-05-01T00:00:00"/>
    <x v="0"/>
  </r>
  <r>
    <n v="412144"/>
    <n v="464836"/>
    <n v="5550"/>
    <n v="5550"/>
    <n v="5550"/>
    <s v=" 36 months"/>
    <n v="0.12529999999999999"/>
    <n v="185.74"/>
    <x v="1"/>
    <x v="13"/>
    <s v="7 years"/>
    <x v="0"/>
    <n v="24000"/>
    <x v="1"/>
    <x v="32"/>
    <x v="0"/>
    <s v="debt_consolidation"/>
    <s v="940xx"/>
    <x v="0"/>
    <n v="412144"/>
    <n v="10192"/>
    <n v="0.92700000000000005"/>
    <n v="14"/>
    <n v="6686.5367699999997"/>
    <n v="6686.54"/>
    <n v="0"/>
    <n v="0"/>
    <n v="0"/>
    <d v="2012-06-01T00:00:00"/>
    <n v="198.29"/>
    <d v="2014-10-01T00:00:00"/>
    <x v="0"/>
  </r>
  <r>
    <n v="412148"/>
    <n v="464843"/>
    <n v="6000"/>
    <n v="6000"/>
    <n v="5108.1182980000003"/>
    <s v=" 36 months"/>
    <n v="0.13789999999999999"/>
    <n v="204.46"/>
    <x v="1"/>
    <x v="5"/>
    <s v="2 years"/>
    <x v="0"/>
    <n v="50004"/>
    <x v="0"/>
    <x v="32"/>
    <x v="0"/>
    <s v="wedding"/>
    <s v="076xx"/>
    <x v="12"/>
    <n v="412148"/>
    <n v="8523"/>
    <n v="0.54600000000000004"/>
    <n v="11"/>
    <n v="7382.3211899999997"/>
    <n v="6176.17"/>
    <n v="15.000000010000001"/>
    <n v="0"/>
    <n v="0"/>
    <d v="2012-07-01T00:00:00"/>
    <n v="225.77"/>
    <d v="2016-05-01T00:00:00"/>
    <x v="0"/>
  </r>
  <r>
    <n v="412217"/>
    <n v="464922"/>
    <n v="15000"/>
    <n v="15000"/>
    <n v="10258.34326"/>
    <s v=" 36 months"/>
    <n v="0.11890000000000001"/>
    <n v="497.46"/>
    <x v="0"/>
    <x v="0"/>
    <s v="6 years"/>
    <x v="0"/>
    <n v="70000"/>
    <x v="0"/>
    <x v="32"/>
    <x v="0"/>
    <s v="debt_consolidation"/>
    <s v="967xx"/>
    <x v="38"/>
    <n v="412217"/>
    <n v="21694"/>
    <n v="0.82199999999999995"/>
    <n v="21"/>
    <n v="17860.186239999999"/>
    <n v="11671.39"/>
    <n v="0"/>
    <n v="0"/>
    <n v="0"/>
    <d v="2012-02-01T00:00:00"/>
    <n v="2447.8000000000002"/>
    <d v="2015-06-01T00:00:00"/>
    <x v="0"/>
  </r>
  <r>
    <n v="412246"/>
    <n v="464963"/>
    <n v="25000"/>
    <n v="25000"/>
    <n v="10550.00578"/>
    <s v=" 36 months"/>
    <n v="0.1537"/>
    <n v="871.16"/>
    <x v="3"/>
    <x v="27"/>
    <s v="5 years"/>
    <x v="0"/>
    <n v="151016"/>
    <x v="0"/>
    <x v="32"/>
    <x v="1"/>
    <s v="major_purchase"/>
    <s v="350xx"/>
    <x v="29"/>
    <n v="412246"/>
    <n v="40741"/>
    <n v="0.503"/>
    <n v="42"/>
    <n v="11638.12"/>
    <n v="4910.05"/>
    <n v="0"/>
    <n v="5542.38"/>
    <n v="942.20460000000003"/>
    <d v="2010-01-01T00:00:00"/>
    <n v="871.16"/>
    <d v="2016-05-01T00:00:00"/>
    <x v="0"/>
  </r>
  <r>
    <n v="412292"/>
    <n v="465043"/>
    <n v="22800"/>
    <n v="22800"/>
    <n v="2500"/>
    <s v=" 36 months"/>
    <n v="0.1221"/>
    <n v="759.58"/>
    <x v="0"/>
    <x v="1"/>
    <s v="3 years"/>
    <x v="1"/>
    <n v="43000"/>
    <x v="0"/>
    <x v="32"/>
    <x v="0"/>
    <s v="debt_consolidation"/>
    <s v="221xx"/>
    <x v="21"/>
    <n v="412292"/>
    <n v="19226"/>
    <n v="0.70899999999999996"/>
    <n v="32"/>
    <n v="28062.436310000001"/>
    <n v="3077.02"/>
    <n v="14.999999989999999"/>
    <n v="0"/>
    <n v="0"/>
    <d v="2012-12-01T00:00:00"/>
    <n v="256.54000000000002"/>
    <d v="2015-11-01T00:00:00"/>
    <x v="0"/>
  </r>
  <r>
    <n v="412331"/>
    <n v="465107"/>
    <n v="6000"/>
    <n v="6000"/>
    <n v="6000"/>
    <s v=" 36 months"/>
    <n v="9.3200000000000005E-2"/>
    <n v="191.69"/>
    <x v="2"/>
    <x v="11"/>
    <s v="&lt; 1 year"/>
    <x v="0"/>
    <n v="18996"/>
    <x v="0"/>
    <x v="32"/>
    <x v="0"/>
    <s v="home_improvement"/>
    <s v="067xx"/>
    <x v="3"/>
    <n v="412331"/>
    <n v="8962"/>
    <n v="0.40699999999999997"/>
    <n v="16"/>
    <n v="6900.4299179999998"/>
    <n v="6900.43"/>
    <n v="0"/>
    <n v="0"/>
    <n v="0"/>
    <d v="2012-06-01T00:00:00"/>
    <n v="224.82"/>
    <d v="2015-11-01T00:00:00"/>
    <x v="0"/>
  </r>
  <r>
    <n v="412345"/>
    <n v="465119"/>
    <n v="7000"/>
    <n v="7000"/>
    <n v="6687.96"/>
    <s v=" 36 months"/>
    <n v="0.1158"/>
    <n v="231.1"/>
    <x v="0"/>
    <x v="4"/>
    <s v="4 years"/>
    <x v="0"/>
    <n v="40000"/>
    <x v="0"/>
    <x v="32"/>
    <x v="0"/>
    <s v="debt_consolidation"/>
    <s v="117xx"/>
    <x v="1"/>
    <n v="412345"/>
    <n v="1089"/>
    <n v="0.13800000000000001"/>
    <n v="9"/>
    <n v="8319.3526650000003"/>
    <n v="7947.23"/>
    <n v="0"/>
    <n v="0"/>
    <n v="0"/>
    <d v="2012-06-01T00:00:00"/>
    <n v="246.87"/>
    <d v="2014-05-01T00:00:00"/>
    <x v="0"/>
  </r>
  <r>
    <n v="412350"/>
    <n v="424887"/>
    <n v="8000"/>
    <n v="8000"/>
    <n v="7975"/>
    <s v=" 36 months"/>
    <n v="0.1095"/>
    <n v="261.70999999999998"/>
    <x v="0"/>
    <x v="8"/>
    <s v="2 years"/>
    <x v="2"/>
    <n v="140000"/>
    <x v="0"/>
    <x v="32"/>
    <x v="0"/>
    <s v="debt_consolidation"/>
    <s v="913xx"/>
    <x v="0"/>
    <n v="412350"/>
    <n v="40685"/>
    <n v="0.50600000000000001"/>
    <n v="36"/>
    <n v="9421.5303609999992"/>
    <n v="9392.09"/>
    <n v="0"/>
    <n v="0"/>
    <n v="0"/>
    <d v="2012-06-01T00:00:00"/>
    <n v="294.57"/>
    <d v="2016-05-01T00:00:00"/>
    <x v="0"/>
  </r>
  <r>
    <n v="412567"/>
    <n v="465472"/>
    <n v="8500"/>
    <n v="8500"/>
    <n v="7710.99"/>
    <s v=" 36 months"/>
    <n v="0.1158"/>
    <n v="280.62"/>
    <x v="0"/>
    <x v="4"/>
    <s v="10+ years"/>
    <x v="2"/>
    <n v="99473"/>
    <x v="0"/>
    <x v="32"/>
    <x v="0"/>
    <s v="educational"/>
    <s v="396xx"/>
    <x v="8"/>
    <n v="412567"/>
    <n v="57168"/>
    <n v="0.16600000000000001"/>
    <n v="27"/>
    <n v="10102.07274"/>
    <n v="9068.84"/>
    <n v="0"/>
    <n v="0"/>
    <n v="0"/>
    <d v="2012-06-01T00:00:00"/>
    <n v="296.02999999999997"/>
    <d v="2012-06-01T00:00:00"/>
    <x v="0"/>
  </r>
  <r>
    <n v="412583"/>
    <n v="465496"/>
    <n v="5000"/>
    <n v="5000"/>
    <n v="5000"/>
    <s v=" 36 months"/>
    <n v="0.1158"/>
    <n v="165.07"/>
    <x v="0"/>
    <x v="4"/>
    <s v="4 years"/>
    <x v="1"/>
    <n v="30000"/>
    <x v="0"/>
    <x v="32"/>
    <x v="0"/>
    <s v="other"/>
    <s v="086xx"/>
    <x v="12"/>
    <n v="412583"/>
    <n v="1833"/>
    <n v="0.41699999999999998"/>
    <n v="9"/>
    <n v="5942.4019109999999"/>
    <n v="5942.4"/>
    <n v="0"/>
    <n v="0"/>
    <n v="0"/>
    <d v="2012-06-01T00:00:00"/>
    <n v="180.07"/>
    <d v="2012-06-01T00:00:00"/>
    <x v="0"/>
  </r>
  <r>
    <n v="412585"/>
    <n v="465477"/>
    <n v="10000"/>
    <n v="10000"/>
    <n v="9950"/>
    <s v=" 36 months"/>
    <n v="9.6299999999999997E-2"/>
    <n v="320.95"/>
    <x v="2"/>
    <x v="6"/>
    <s v="7 years"/>
    <x v="2"/>
    <n v="60000"/>
    <x v="0"/>
    <x v="32"/>
    <x v="0"/>
    <s v="credit_card"/>
    <s v="852xx"/>
    <x v="15"/>
    <n v="412585"/>
    <n v="34679"/>
    <n v="0.57599999999999996"/>
    <n v="31"/>
    <n v="11553.89741"/>
    <n v="11496.13"/>
    <n v="0"/>
    <n v="0"/>
    <n v="0"/>
    <d v="2012-06-01T00:00:00"/>
    <n v="347.66"/>
    <d v="2012-06-01T00:00:00"/>
    <x v="0"/>
  </r>
  <r>
    <n v="412731"/>
    <n v="465724"/>
    <n v="17000"/>
    <n v="17000"/>
    <n v="11535.62"/>
    <s v=" 36 months"/>
    <n v="0.1095"/>
    <n v="556.14"/>
    <x v="0"/>
    <x v="8"/>
    <s v="4 years"/>
    <x v="2"/>
    <n v="58000"/>
    <x v="0"/>
    <x v="32"/>
    <x v="0"/>
    <s v="debt_consolidation"/>
    <s v="328xx"/>
    <x v="19"/>
    <n v="412731"/>
    <n v="18001"/>
    <n v="3.4000000000000002E-2"/>
    <n v="36"/>
    <n v="19115.56957"/>
    <n v="12900.8"/>
    <n v="0"/>
    <n v="0"/>
    <n v="0"/>
    <d v="2010-12-01T00:00:00"/>
    <n v="39.18"/>
    <d v="2010-12-01T00:00:00"/>
    <x v="0"/>
  </r>
  <r>
    <n v="412846"/>
    <n v="454969"/>
    <n v="4400"/>
    <n v="4400"/>
    <n v="3999.03"/>
    <s v=" 36 months"/>
    <n v="0.11890000000000001"/>
    <n v="145.93"/>
    <x v="0"/>
    <x v="0"/>
    <s v="10+ years"/>
    <x v="1"/>
    <n v="42000"/>
    <x v="0"/>
    <x v="32"/>
    <x v="1"/>
    <s v="credit_card"/>
    <s v="604xx"/>
    <x v="16"/>
    <n v="412846"/>
    <n v="2759"/>
    <n v="0.14599999999999999"/>
    <n v="15"/>
    <n v="4042.39"/>
    <n v="3511.83"/>
    <n v="29.968851350000001"/>
    <n v="235.51"/>
    <n v="69.985799999999998"/>
    <d v="2011-10-01T00:00:00"/>
    <n v="150"/>
    <d v="2012-03-01T00:00:00"/>
    <x v="0"/>
  </r>
  <r>
    <n v="412882"/>
    <n v="466004"/>
    <n v="7200"/>
    <n v="7200"/>
    <n v="7175"/>
    <s v=" 36 months"/>
    <n v="9.6299999999999997E-2"/>
    <n v="231.08"/>
    <x v="2"/>
    <x v="6"/>
    <s v="10+ years"/>
    <x v="2"/>
    <n v="81000"/>
    <x v="0"/>
    <x v="32"/>
    <x v="0"/>
    <s v="debt_consolidation"/>
    <s v="553xx"/>
    <x v="36"/>
    <n v="412882"/>
    <n v="2392"/>
    <n v="0.47799999999999998"/>
    <n v="29"/>
    <n v="8318.8286810000009"/>
    <n v="8289.94"/>
    <n v="0"/>
    <n v="0"/>
    <n v="0"/>
    <d v="2012-06-01T00:00:00"/>
    <n v="246.41"/>
    <d v="2016-05-01T00:00:00"/>
    <x v="0"/>
  </r>
  <r>
    <n v="412999"/>
    <n v="466208"/>
    <n v="11200"/>
    <n v="11200"/>
    <n v="11139.76979"/>
    <s v=" 36 months"/>
    <n v="0.14419999999999999"/>
    <n v="385.09"/>
    <x v="3"/>
    <x v="7"/>
    <s v="3 years"/>
    <x v="2"/>
    <n v="69000"/>
    <x v="1"/>
    <x v="32"/>
    <x v="0"/>
    <s v="credit_card"/>
    <s v="640xx"/>
    <x v="25"/>
    <n v="412999"/>
    <n v="18514"/>
    <n v="0.82299999999999995"/>
    <n v="14"/>
    <n v="13874.869199999999"/>
    <n v="13797.75"/>
    <n v="0"/>
    <n v="0"/>
    <n v="0"/>
    <d v="2012-06-01T00:00:00"/>
    <n v="439.77"/>
    <d v="2012-06-01T00:00:00"/>
    <x v="0"/>
  </r>
  <r>
    <n v="413003"/>
    <n v="466216"/>
    <n v="2000"/>
    <n v="2000"/>
    <n v="2000"/>
    <s v=" 36 months"/>
    <n v="0.14419999999999999"/>
    <n v="68.77"/>
    <x v="3"/>
    <x v="7"/>
    <s v="1 year"/>
    <x v="0"/>
    <n v="60000"/>
    <x v="1"/>
    <x v="32"/>
    <x v="0"/>
    <s v="moving"/>
    <s v="112xx"/>
    <x v="1"/>
    <n v="413003"/>
    <n v="26719"/>
    <n v="0.99399999999999999"/>
    <n v="8"/>
    <n v="2490.7097789999998"/>
    <n v="2490.71"/>
    <n v="15"/>
    <n v="0"/>
    <n v="0"/>
    <d v="2012-06-01T00:00:00"/>
    <n v="78.66"/>
    <d v="2012-06-01T00:00:00"/>
    <x v="0"/>
  </r>
  <r>
    <n v="413010"/>
    <n v="466194"/>
    <n v="25000"/>
    <n v="25000"/>
    <n v="12854.69"/>
    <s v=" 36 months"/>
    <n v="0.1474"/>
    <n v="863.42"/>
    <x v="3"/>
    <x v="10"/>
    <s v="2 years"/>
    <x v="4"/>
    <n v="600000"/>
    <x v="0"/>
    <x v="32"/>
    <x v="0"/>
    <s v="renewable_energy"/>
    <s v="606xx"/>
    <x v="16"/>
    <n v="413010"/>
    <n v="26856"/>
    <n v="0"/>
    <n v="39"/>
    <n v="27521.840479999999"/>
    <n v="14094.27"/>
    <n v="0"/>
    <n v="0"/>
    <n v="0"/>
    <d v="2010-03-01T00:00:00"/>
    <n v="20617.939999999999"/>
    <d v="2010-03-01T00:00:00"/>
    <x v="0"/>
  </r>
  <r>
    <n v="413026"/>
    <n v="465792"/>
    <n v="9000"/>
    <n v="9000"/>
    <n v="6800.9786519999998"/>
    <s v=" 36 months"/>
    <n v="0.13159999999999999"/>
    <n v="303.94"/>
    <x v="1"/>
    <x v="3"/>
    <s v="&lt; 1 year"/>
    <x v="0"/>
    <n v="80000"/>
    <x v="0"/>
    <x v="32"/>
    <x v="0"/>
    <s v="debt_consolidation"/>
    <s v="606xx"/>
    <x v="16"/>
    <n v="413026"/>
    <n v="12641"/>
    <n v="0.55700000000000005"/>
    <n v="11"/>
    <n v="10892.70241"/>
    <n v="7959.87"/>
    <n v="0"/>
    <n v="0"/>
    <n v="0"/>
    <d v="2012-01-01T00:00:00"/>
    <n v="1781.36"/>
    <d v="2014-09-01T00:00:00"/>
    <x v="0"/>
  </r>
  <r>
    <n v="413036"/>
    <n v="466257"/>
    <n v="9200"/>
    <n v="9200"/>
    <n v="7086.0420599999998"/>
    <s v=" 36 months"/>
    <n v="0.12839999999999999"/>
    <n v="309.29000000000002"/>
    <x v="1"/>
    <x v="2"/>
    <s v="2 years"/>
    <x v="0"/>
    <n v="50004"/>
    <x v="1"/>
    <x v="32"/>
    <x v="1"/>
    <s v="debt_consolidation"/>
    <s v="890xx"/>
    <x v="39"/>
    <n v="413036"/>
    <n v="22473"/>
    <n v="0.504"/>
    <n v="14"/>
    <n v="1545.95"/>
    <n v="1012.31"/>
    <n v="0"/>
    <n v="0"/>
    <n v="0"/>
    <d v="2009-11-01T00:00:00"/>
    <n v="309.29000000000002"/>
    <d v="2016-05-01T00:00:00"/>
    <x v="0"/>
  </r>
  <r>
    <n v="413070"/>
    <n v="466304"/>
    <n v="3000"/>
    <n v="3000"/>
    <n v="2900"/>
    <s v=" 36 months"/>
    <n v="0.11890000000000001"/>
    <n v="99.5"/>
    <x v="0"/>
    <x v="0"/>
    <s v="2 years"/>
    <x v="0"/>
    <n v="31200"/>
    <x v="1"/>
    <x v="32"/>
    <x v="0"/>
    <s v="debt_consolidation"/>
    <s v="945xx"/>
    <x v="0"/>
    <n v="413070"/>
    <n v="2572"/>
    <n v="0.30299999999999999"/>
    <n v="18"/>
    <n v="3581.648647"/>
    <n v="3462.26"/>
    <n v="0"/>
    <n v="0"/>
    <n v="0"/>
    <d v="2012-06-01T00:00:00"/>
    <n v="118.03"/>
    <d v="2015-05-01T00:00:00"/>
    <x v="0"/>
  </r>
  <r>
    <n v="413088"/>
    <n v="466332"/>
    <n v="1500"/>
    <n v="1500"/>
    <n v="1500"/>
    <s v=" 36 months"/>
    <n v="7.3700000000000002E-2"/>
    <n v="46.57"/>
    <x v="2"/>
    <x v="24"/>
    <s v="7 years"/>
    <x v="0"/>
    <n v="55000"/>
    <x v="1"/>
    <x v="32"/>
    <x v="0"/>
    <s v="home_improvement"/>
    <s v="551xx"/>
    <x v="36"/>
    <n v="413088"/>
    <n v="14105"/>
    <n v="0.188"/>
    <n v="31"/>
    <n v="1575.9838110000001"/>
    <n v="1575.98"/>
    <n v="0"/>
    <n v="0"/>
    <n v="0"/>
    <d v="2010-10-01T00:00:00"/>
    <n v="3.61"/>
    <d v="2010-10-01T00:00:00"/>
    <x v="0"/>
  </r>
  <r>
    <n v="413227"/>
    <n v="466496"/>
    <n v="3250"/>
    <n v="3250"/>
    <n v="3250"/>
    <s v=" 36 months"/>
    <n v="0.1411"/>
    <n v="111.25"/>
    <x v="3"/>
    <x v="21"/>
    <s v="5 years"/>
    <x v="0"/>
    <n v="23000"/>
    <x v="1"/>
    <x v="32"/>
    <x v="0"/>
    <s v="other"/>
    <s v="447xx"/>
    <x v="14"/>
    <n v="413227"/>
    <n v="545"/>
    <n v="0.90800000000000003"/>
    <n v="10"/>
    <n v="3631.653804"/>
    <n v="3631.65"/>
    <n v="0"/>
    <n v="0"/>
    <n v="0"/>
    <d v="2010-10-01T00:00:00"/>
    <n v="553.04999999999995"/>
    <d v="2015-07-01T00:00:00"/>
    <x v="0"/>
  </r>
  <r>
    <n v="413229"/>
    <n v="466492"/>
    <n v="15000"/>
    <n v="15000"/>
    <n v="12274.9941"/>
    <s v=" 36 months"/>
    <n v="0.1726"/>
    <n v="536.77"/>
    <x v="5"/>
    <x v="22"/>
    <s v="&lt; 1 year"/>
    <x v="0"/>
    <n v="180000"/>
    <x v="0"/>
    <x v="32"/>
    <x v="1"/>
    <s v="debt_consolidation"/>
    <s v="078xx"/>
    <x v="12"/>
    <n v="413229"/>
    <n v="12108"/>
    <n v="0.57099999999999995"/>
    <n v="24"/>
    <n v="3829.74"/>
    <n v="3132.7"/>
    <n v="0"/>
    <n v="584.71"/>
    <n v="5.96"/>
    <d v="2010-01-01T00:00:00"/>
    <n v="31.22"/>
    <d v="2014-07-01T00:00:00"/>
    <x v="0"/>
  </r>
  <r>
    <n v="413237"/>
    <n v="466509"/>
    <n v="6000"/>
    <n v="6000"/>
    <n v="6000"/>
    <s v=" 36 months"/>
    <n v="7.6799999999999993E-2"/>
    <n v="187.15"/>
    <x v="2"/>
    <x v="17"/>
    <s v="10+ years"/>
    <x v="2"/>
    <n v="84996"/>
    <x v="0"/>
    <x v="32"/>
    <x v="0"/>
    <s v="home_improvement"/>
    <s v="760xx"/>
    <x v="2"/>
    <n v="413237"/>
    <n v="20104"/>
    <n v="0.29599999999999999"/>
    <n v="20"/>
    <n v="6473.4467050000003"/>
    <n v="6473.45"/>
    <n v="0"/>
    <n v="0"/>
    <n v="0"/>
    <d v="2010-09-01T00:00:00"/>
    <n v="3868.69"/>
    <d v="2010-09-01T00:00:00"/>
    <x v="0"/>
  </r>
  <r>
    <n v="413254"/>
    <n v="466537"/>
    <n v="2400"/>
    <n v="2400"/>
    <n v="2400"/>
    <s v=" 36 months"/>
    <n v="0.11890000000000001"/>
    <n v="79.599999999999994"/>
    <x v="0"/>
    <x v="0"/>
    <s v="5 years"/>
    <x v="2"/>
    <n v="57996"/>
    <x v="1"/>
    <x v="32"/>
    <x v="0"/>
    <s v="debt_consolidation"/>
    <s v="303xx"/>
    <x v="10"/>
    <n v="413254"/>
    <n v="18430"/>
    <n v="0.63300000000000001"/>
    <n v="21"/>
    <n v="2865.3189189999998"/>
    <n v="2865.32"/>
    <n v="0"/>
    <n v="0"/>
    <n v="0"/>
    <d v="2012-06-01T00:00:00"/>
    <n v="93.34"/>
    <d v="2012-06-01T00:00:00"/>
    <x v="0"/>
  </r>
  <r>
    <n v="413261"/>
    <n v="466547"/>
    <n v="9600"/>
    <n v="9600"/>
    <n v="9500"/>
    <s v=" 36 months"/>
    <n v="0.1095"/>
    <n v="314.06"/>
    <x v="0"/>
    <x v="8"/>
    <s v="1 year"/>
    <x v="2"/>
    <n v="62004"/>
    <x v="1"/>
    <x v="32"/>
    <x v="0"/>
    <s v="debt_consolidation"/>
    <s v="765xx"/>
    <x v="2"/>
    <n v="413261"/>
    <n v="6376"/>
    <n v="0.189"/>
    <n v="43"/>
    <n v="10530.81026"/>
    <n v="10421.11"/>
    <n v="0"/>
    <n v="0"/>
    <n v="0"/>
    <d v="2010-07-01T00:00:00"/>
    <n v="5666.44"/>
    <d v="2010-08-01T00:00:00"/>
    <x v="0"/>
  </r>
  <r>
    <n v="413357"/>
    <n v="466685"/>
    <n v="21600"/>
    <n v="21600"/>
    <n v="21575"/>
    <s v=" 36 months"/>
    <n v="0.13850000000000001"/>
    <n v="736.65"/>
    <x v="1"/>
    <x v="9"/>
    <s v="10+ years"/>
    <x v="2"/>
    <n v="77248"/>
    <x v="0"/>
    <x v="2"/>
    <x v="0"/>
    <s v="debt_consolidation"/>
    <s v="212xx"/>
    <x v="4"/>
    <n v="413357"/>
    <n v="32472"/>
    <n v="0.79800000000000004"/>
    <n v="34"/>
    <n v="24717.92988"/>
    <n v="24689.32"/>
    <n v="0"/>
    <n v="0"/>
    <n v="0"/>
    <d v="2011-07-01T00:00:00"/>
    <n v="14420.32"/>
    <d v="2014-07-01T00:00:00"/>
    <x v="2"/>
  </r>
  <r>
    <n v="413365"/>
    <n v="466734"/>
    <n v="17000"/>
    <n v="17000"/>
    <n v="13517.04787"/>
    <s v=" 36 months"/>
    <n v="0.11260000000000001"/>
    <n v="558.67999999999995"/>
    <x v="0"/>
    <x v="16"/>
    <s v="5 years"/>
    <x v="2"/>
    <n v="74196"/>
    <x v="0"/>
    <x v="41"/>
    <x v="0"/>
    <s v="debt_consolidation"/>
    <s v="207xx"/>
    <x v="4"/>
    <n v="413365"/>
    <n v="42106"/>
    <n v="0.56299999999999994"/>
    <n v="54"/>
    <n v="20112.3194"/>
    <n v="15577.28"/>
    <n v="0"/>
    <n v="0"/>
    <n v="0"/>
    <d v="2012-07-01T00:00:00"/>
    <n v="563.9"/>
    <d v="2012-07-01T00:00:00"/>
    <x v="0"/>
  </r>
  <r>
    <n v="413385"/>
    <n v="466753"/>
    <n v="6000"/>
    <n v="6000"/>
    <n v="6000"/>
    <s v=" 36 months"/>
    <n v="0.13220000000000001"/>
    <n v="202.81"/>
    <x v="1"/>
    <x v="2"/>
    <s v="&lt; 1 year"/>
    <x v="2"/>
    <n v="30000"/>
    <x v="1"/>
    <x v="5"/>
    <x v="0"/>
    <s v="credit_card"/>
    <s v="919xx"/>
    <x v="0"/>
    <n v="413385"/>
    <n v="6001"/>
    <n v="0.318"/>
    <n v="15"/>
    <n v="6981.6917119999998"/>
    <n v="6981.69"/>
    <n v="0"/>
    <n v="0"/>
    <n v="0"/>
    <d v="2011-04-01T00:00:00"/>
    <n v="3336.04"/>
    <d v="2011-04-01T00:00:00"/>
    <x v="0"/>
  </r>
  <r>
    <n v="413452"/>
    <n v="466914"/>
    <n v="25000"/>
    <n v="25000"/>
    <n v="9350"/>
    <s v=" 36 months"/>
    <n v="0.14419999999999999"/>
    <n v="859.57"/>
    <x v="3"/>
    <x v="7"/>
    <s v="8 years"/>
    <x v="1"/>
    <n v="300000"/>
    <x v="0"/>
    <x v="32"/>
    <x v="0"/>
    <s v="home_improvement"/>
    <s v="113xx"/>
    <x v="1"/>
    <n v="413452"/>
    <n v="28367"/>
    <n v="0.66500000000000004"/>
    <n v="15"/>
    <n v="29647.06479"/>
    <n v="11095.43"/>
    <n v="0"/>
    <n v="0"/>
    <n v="0"/>
    <d v="2011-02-01T00:00:00"/>
    <n v="13333.04"/>
    <d v="2016-03-01T00:00:00"/>
    <x v="0"/>
  </r>
  <r>
    <n v="413454"/>
    <n v="466780"/>
    <n v="6000"/>
    <n v="6000"/>
    <n v="5800"/>
    <s v=" 36 months"/>
    <n v="7.6799999999999993E-2"/>
    <n v="187.15"/>
    <x v="2"/>
    <x v="17"/>
    <s v="10+ years"/>
    <x v="2"/>
    <n v="95000"/>
    <x v="0"/>
    <x v="32"/>
    <x v="0"/>
    <s v="medical"/>
    <s v="787xx"/>
    <x v="2"/>
    <n v="413454"/>
    <n v="35306"/>
    <n v="0.28199999999999997"/>
    <n v="52"/>
    <n v="6737.1440149999999"/>
    <n v="6512.57"/>
    <n v="0"/>
    <n v="0"/>
    <n v="0"/>
    <d v="2012-06-01T00:00:00"/>
    <n v="223.61"/>
    <d v="2016-04-01T00:00:00"/>
    <x v="0"/>
  </r>
  <r>
    <n v="413524"/>
    <n v="467023"/>
    <n v="12000"/>
    <n v="12000"/>
    <n v="11700"/>
    <s v=" 36 months"/>
    <n v="0.1095"/>
    <n v="392.57"/>
    <x v="0"/>
    <x v="8"/>
    <s v="3 years"/>
    <x v="2"/>
    <n v="72000"/>
    <x v="0"/>
    <x v="32"/>
    <x v="0"/>
    <s v="debt_consolidation"/>
    <s v="850xx"/>
    <x v="15"/>
    <n v="413524"/>
    <n v="22636"/>
    <n v="0.67600000000000005"/>
    <n v="30"/>
    <n v="14155.045099999999"/>
    <n v="13801.17"/>
    <n v="54.259999800000003"/>
    <n v="0"/>
    <n v="0"/>
    <d v="2012-03-01T00:00:00"/>
    <n v="1971.18"/>
    <d v="2015-03-01T00:00:00"/>
    <x v="0"/>
  </r>
  <r>
    <n v="413556"/>
    <n v="467078"/>
    <n v="2500"/>
    <n v="2500"/>
    <n v="2500"/>
    <s v=" 36 months"/>
    <n v="0.13469999999999999"/>
    <n v="84.81"/>
    <x v="1"/>
    <x v="9"/>
    <s v="10+ years"/>
    <x v="2"/>
    <n v="101000"/>
    <x v="1"/>
    <x v="32"/>
    <x v="0"/>
    <s v="medical"/>
    <s v="591xx"/>
    <x v="48"/>
    <n v="413556"/>
    <n v="45304"/>
    <n v="0.96599999999999997"/>
    <n v="15"/>
    <n v="3053.0022509999999"/>
    <n v="3053"/>
    <n v="0"/>
    <n v="0"/>
    <n v="0"/>
    <d v="2012-06-01T00:00:00"/>
    <n v="95.1"/>
    <d v="2012-06-01T00:00:00"/>
    <x v="0"/>
  </r>
  <r>
    <n v="413655"/>
    <n v="467201"/>
    <n v="6400"/>
    <n v="6400"/>
    <n v="6400"/>
    <s v=" 36 months"/>
    <n v="0.08"/>
    <n v="200.56"/>
    <x v="2"/>
    <x v="12"/>
    <s v="5 years"/>
    <x v="0"/>
    <n v="57192"/>
    <x v="1"/>
    <x v="32"/>
    <x v="0"/>
    <s v="major_purchase"/>
    <s v="218xx"/>
    <x v="4"/>
    <n v="413655"/>
    <n v="4521"/>
    <n v="0.10100000000000001"/>
    <n v="20"/>
    <n v="7219.8363710000003"/>
    <n v="7219.84"/>
    <n v="0"/>
    <n v="0"/>
    <n v="0"/>
    <d v="2012-06-01T00:00:00"/>
    <n v="216.74"/>
    <d v="2012-06-01T00:00:00"/>
    <x v="0"/>
  </r>
  <r>
    <n v="413663"/>
    <n v="467207"/>
    <n v="2400"/>
    <n v="2400"/>
    <n v="2375"/>
    <s v=" 36 months"/>
    <n v="0.13159999999999999"/>
    <n v="81.05"/>
    <x v="1"/>
    <x v="3"/>
    <s v="10+ years"/>
    <x v="0"/>
    <n v="72000"/>
    <x v="1"/>
    <x v="32"/>
    <x v="0"/>
    <s v="credit_card"/>
    <s v="070xx"/>
    <x v="12"/>
    <n v="413663"/>
    <n v="1229"/>
    <n v="0.3"/>
    <n v="7"/>
    <n v="2917.7182769999999"/>
    <n v="2887.33"/>
    <n v="0"/>
    <n v="0"/>
    <n v="0"/>
    <d v="2012-06-01T00:00:00"/>
    <n v="88.25"/>
    <d v="2016-04-01T00:00:00"/>
    <x v="0"/>
  </r>
  <r>
    <n v="413718"/>
    <n v="467290"/>
    <n v="4000"/>
    <n v="4000"/>
    <n v="3975"/>
    <s v=" 36 months"/>
    <n v="0.1221"/>
    <n v="133.26"/>
    <x v="0"/>
    <x v="1"/>
    <s v="&lt; 1 year"/>
    <x v="0"/>
    <n v="24000"/>
    <x v="1"/>
    <x v="32"/>
    <x v="0"/>
    <s v="credit_card"/>
    <s v="322xx"/>
    <x v="19"/>
    <n v="413718"/>
    <n v="3155"/>
    <n v="0.67100000000000004"/>
    <n v="7"/>
    <n v="4557.1006520000001"/>
    <n v="4528.62"/>
    <n v="0"/>
    <n v="0"/>
    <n v="0"/>
    <d v="2010-11-01T00:00:00"/>
    <n v="2429.92"/>
    <d v="2016-05-01T00:00:00"/>
    <x v="0"/>
  </r>
  <r>
    <n v="413720"/>
    <n v="467307"/>
    <n v="7000"/>
    <n v="7000"/>
    <n v="7000"/>
    <s v=" 36 months"/>
    <n v="9.6299999999999997E-2"/>
    <n v="224.66"/>
    <x v="2"/>
    <x v="6"/>
    <s v="1 year"/>
    <x v="0"/>
    <n v="41000"/>
    <x v="1"/>
    <x v="32"/>
    <x v="0"/>
    <s v="credit_card"/>
    <s v="921xx"/>
    <x v="0"/>
    <n v="413720"/>
    <n v="20571"/>
    <n v="0.496"/>
    <n v="25"/>
    <n v="7364.5000710000004"/>
    <n v="7364.5"/>
    <n v="0"/>
    <n v="0"/>
    <n v="0"/>
    <d v="2010-01-01T00:00:00"/>
    <n v="6019.85"/>
    <d v="2011-01-01T00:00:00"/>
    <x v="0"/>
  </r>
  <r>
    <n v="413725"/>
    <n v="467310"/>
    <n v="10000"/>
    <n v="10000"/>
    <n v="7945.17"/>
    <s v=" 36 months"/>
    <n v="0.13159999999999999"/>
    <n v="337.71"/>
    <x v="1"/>
    <x v="3"/>
    <s v="2 years"/>
    <x v="0"/>
    <n v="43000"/>
    <x v="0"/>
    <x v="32"/>
    <x v="0"/>
    <s v="debt_consolidation"/>
    <s v="554xx"/>
    <x v="36"/>
    <n v="413725"/>
    <n v="10193"/>
    <n v="0.44900000000000001"/>
    <n v="29"/>
    <n v="12157.14291"/>
    <n v="9391.4699999999993"/>
    <n v="0"/>
    <n v="0"/>
    <n v="0"/>
    <d v="2012-06-01T00:00:00"/>
    <n v="351.9"/>
    <d v="2012-06-01T00:00:00"/>
    <x v="0"/>
  </r>
  <r>
    <n v="413731"/>
    <n v="467321"/>
    <n v="6000"/>
    <n v="6000"/>
    <n v="5955.0349839999999"/>
    <s v=" 36 months"/>
    <n v="0.1474"/>
    <n v="207.23"/>
    <x v="3"/>
    <x v="10"/>
    <s v="4 years"/>
    <x v="2"/>
    <n v="68654"/>
    <x v="1"/>
    <x v="32"/>
    <x v="1"/>
    <s v="debt_consolidation"/>
    <s v="329xx"/>
    <x v="19"/>
    <n v="413731"/>
    <n v="17133"/>
    <n v="0.66700000000000004"/>
    <n v="22"/>
    <n v="6438.34"/>
    <n v="6378.14"/>
    <n v="14.96472314"/>
    <n v="12.98"/>
    <n v="0"/>
    <d v="2012-01-01T00:00:00"/>
    <n v="429.46"/>
    <d v="2016-05-01T00:00:00"/>
    <x v="0"/>
  </r>
  <r>
    <n v="413761"/>
    <n v="467376"/>
    <n v="2000"/>
    <n v="2000"/>
    <n v="2000"/>
    <s v=" 36 months"/>
    <n v="0.13159999999999999"/>
    <n v="67.55"/>
    <x v="1"/>
    <x v="3"/>
    <s v="1 year"/>
    <x v="1"/>
    <n v="29004"/>
    <x v="1"/>
    <x v="32"/>
    <x v="0"/>
    <s v="medical"/>
    <s v="338xx"/>
    <x v="19"/>
    <n v="413761"/>
    <n v="604"/>
    <n v="0.30199999999999999"/>
    <n v="4"/>
    <n v="2431.3664829999998"/>
    <n v="2431.37"/>
    <n v="0"/>
    <n v="0"/>
    <n v="0"/>
    <d v="2012-06-01T00:00:00"/>
    <n v="74.64"/>
    <d v="2012-06-01T00:00:00"/>
    <x v="0"/>
  </r>
  <r>
    <n v="413777"/>
    <n v="467404"/>
    <n v="14000"/>
    <n v="13625"/>
    <n v="4450"/>
    <s v=" 36 months"/>
    <n v="0.11260000000000001"/>
    <n v="447.77"/>
    <x v="0"/>
    <x v="16"/>
    <s v="1 year"/>
    <x v="0"/>
    <n v="30000"/>
    <x v="0"/>
    <x v="32"/>
    <x v="0"/>
    <s v="debt_consolidation"/>
    <s v="103xx"/>
    <x v="1"/>
    <n v="413777"/>
    <n v="15286"/>
    <n v="0.41699999999999998"/>
    <n v="13"/>
    <n v="16275.192419999999"/>
    <n v="5315.57"/>
    <n v="0"/>
    <n v="0"/>
    <n v="0"/>
    <d v="2012-08-01T00:00:00"/>
    <n v="254.51"/>
    <d v="2012-07-01T00:00:00"/>
    <x v="0"/>
  </r>
  <r>
    <n v="413809"/>
    <n v="467466"/>
    <n v="5000"/>
    <n v="5000"/>
    <n v="4750"/>
    <s v=" 36 months"/>
    <n v="9.3200000000000005E-2"/>
    <n v="159.74"/>
    <x v="2"/>
    <x v="11"/>
    <s v="2 years"/>
    <x v="0"/>
    <n v="103000"/>
    <x v="1"/>
    <x v="32"/>
    <x v="0"/>
    <s v="home_improvement"/>
    <s v="946xx"/>
    <x v="0"/>
    <n v="413809"/>
    <n v="27226"/>
    <n v="0.498"/>
    <n v="24"/>
    <n v="5706.8736749999998"/>
    <n v="5421.53"/>
    <n v="0"/>
    <n v="0"/>
    <n v="0"/>
    <d v="2011-10-01T00:00:00"/>
    <n v="1413.31"/>
    <d v="2015-03-01T00:00:00"/>
    <x v="0"/>
  </r>
  <r>
    <n v="413897"/>
    <n v="467663"/>
    <n v="8000"/>
    <n v="8000"/>
    <n v="7900"/>
    <s v=" 36 months"/>
    <n v="0.12839999999999999"/>
    <n v="268.95"/>
    <x v="1"/>
    <x v="2"/>
    <s v="2 years"/>
    <x v="1"/>
    <n v="69996"/>
    <x v="1"/>
    <x v="41"/>
    <x v="0"/>
    <s v="debt_consolidation"/>
    <s v="907xx"/>
    <x v="0"/>
    <n v="413897"/>
    <n v="17461"/>
    <n v="0.61099999999999999"/>
    <n v="10"/>
    <n v="8558.3247919999994"/>
    <n v="8451.33"/>
    <n v="0"/>
    <n v="0"/>
    <n v="0"/>
    <d v="2010-03-01T00:00:00"/>
    <n v="6946.74"/>
    <d v="2015-08-01T00:00:00"/>
    <x v="0"/>
  </r>
  <r>
    <n v="413899"/>
    <n v="467666"/>
    <n v="6000"/>
    <n v="6000"/>
    <n v="5257.01"/>
    <s v=" 36 months"/>
    <n v="0.11890000000000001"/>
    <n v="198.99"/>
    <x v="0"/>
    <x v="0"/>
    <s v="10+ years"/>
    <x v="2"/>
    <n v="70000"/>
    <x v="0"/>
    <x v="0"/>
    <x v="1"/>
    <s v="debt_consolidation"/>
    <s v="956xx"/>
    <x v="0"/>
    <n v="413899"/>
    <n v="37138"/>
    <n v="0.73399999999999999"/>
    <n v="45"/>
    <n v="594.03"/>
    <n v="529.41"/>
    <n v="0"/>
    <n v="0"/>
    <n v="0"/>
    <d v="2009-11-01T00:00:00"/>
    <n v="198.99"/>
    <d v="2016-05-01T00:00:00"/>
    <x v="0"/>
  </r>
  <r>
    <n v="413920"/>
    <n v="467689"/>
    <n v="4325"/>
    <n v="4325"/>
    <n v="4325"/>
    <s v=" 36 months"/>
    <n v="0.11890000000000001"/>
    <n v="143.44"/>
    <x v="0"/>
    <x v="0"/>
    <s v="10+ years"/>
    <x v="2"/>
    <n v="45000"/>
    <x v="0"/>
    <x v="32"/>
    <x v="0"/>
    <s v="credit_card"/>
    <s v="972xx"/>
    <x v="35"/>
    <n v="413920"/>
    <n v="4357"/>
    <n v="0.871"/>
    <n v="13"/>
    <n v="4830.7656479999996"/>
    <n v="4830.7700000000004"/>
    <n v="0"/>
    <n v="0"/>
    <n v="0"/>
    <d v="2010-08-01T00:00:00"/>
    <n v="2973.3"/>
    <d v="2010-08-01T00:00:00"/>
    <x v="0"/>
  </r>
  <r>
    <n v="413964"/>
    <n v="467794"/>
    <n v="4000"/>
    <n v="4000"/>
    <n v="3950"/>
    <s v=" 36 months"/>
    <n v="0.1095"/>
    <n v="130.86000000000001"/>
    <x v="0"/>
    <x v="8"/>
    <s v="1 year"/>
    <x v="0"/>
    <n v="61500"/>
    <x v="1"/>
    <x v="32"/>
    <x v="0"/>
    <s v="major_purchase"/>
    <s v="926xx"/>
    <x v="0"/>
    <n v="413964"/>
    <n v="21885"/>
    <n v="0.34"/>
    <n v="37"/>
    <n v="4640.5645089999998"/>
    <n v="4582.5600000000004"/>
    <n v="0"/>
    <n v="0"/>
    <n v="0"/>
    <d v="2011-10-01T00:00:00"/>
    <n v="24.75"/>
    <d v="2015-09-01T00:00:00"/>
    <x v="0"/>
  </r>
  <r>
    <n v="413978"/>
    <n v="467822"/>
    <n v="21000"/>
    <n v="21000"/>
    <n v="19615.7"/>
    <s v=" 36 months"/>
    <n v="0.16320000000000001"/>
    <n v="741.59"/>
    <x v="4"/>
    <x v="28"/>
    <s v="9 years"/>
    <x v="0"/>
    <n v="78996"/>
    <x v="0"/>
    <x v="32"/>
    <x v="0"/>
    <s v="debt_consolidation"/>
    <s v="210xx"/>
    <x v="4"/>
    <n v="413978"/>
    <n v="9090"/>
    <n v="0.72699999999999998"/>
    <n v="17"/>
    <n v="26264.858830000001"/>
    <n v="24433.89"/>
    <n v="0"/>
    <n v="0"/>
    <n v="0"/>
    <d v="2011-09-01T00:00:00"/>
    <n v="7009.83"/>
    <d v="2016-05-01T00:00:00"/>
    <x v="0"/>
  </r>
  <r>
    <n v="413990"/>
    <n v="366324"/>
    <n v="8000"/>
    <n v="8000"/>
    <n v="7950"/>
    <s v=" 36 months"/>
    <n v="0.14419999999999999"/>
    <n v="275.07"/>
    <x v="3"/>
    <x v="7"/>
    <s v="3 years"/>
    <x v="0"/>
    <n v="52000"/>
    <x v="0"/>
    <x v="32"/>
    <x v="1"/>
    <s v="debt_consolidation"/>
    <s v="980xx"/>
    <x v="13"/>
    <n v="413990"/>
    <n v="9760"/>
    <n v="0.66800000000000004"/>
    <n v="9"/>
    <n v="626.46"/>
    <n v="622.54999999999995"/>
    <n v="0"/>
    <n v="352.6"/>
    <n v="3.38"/>
    <d v="2009-07-01T00:00:00"/>
    <n v="275.07"/>
    <d v="2009-12-01T00:00:00"/>
    <x v="0"/>
  </r>
  <r>
    <n v="414017"/>
    <n v="467777"/>
    <n v="3000"/>
    <n v="3000"/>
    <n v="3000"/>
    <s v=" 36 months"/>
    <n v="7.6799999999999993E-2"/>
    <n v="93.58"/>
    <x v="2"/>
    <x v="17"/>
    <s v="10+ years"/>
    <x v="0"/>
    <n v="55000"/>
    <x v="1"/>
    <x v="32"/>
    <x v="0"/>
    <s v="medical"/>
    <s v="950xx"/>
    <x v="0"/>
    <n v="414017"/>
    <n v="332"/>
    <n v="5.0000000000000001E-3"/>
    <n v="11"/>
    <n v="3368.5502929999998"/>
    <n v="3368.55"/>
    <n v="0"/>
    <n v="0"/>
    <n v="0"/>
    <d v="2012-06-01T00:00:00"/>
    <n v="106.52"/>
    <d v="2013-10-01T00:00:00"/>
    <x v="0"/>
  </r>
  <r>
    <n v="414021"/>
    <n v="467868"/>
    <n v="6000"/>
    <n v="6000"/>
    <n v="5964.3866879999996"/>
    <s v=" 36 months"/>
    <n v="0.11890000000000001"/>
    <n v="198.99"/>
    <x v="0"/>
    <x v="0"/>
    <s v="5 years"/>
    <x v="2"/>
    <n v="90000"/>
    <x v="1"/>
    <x v="32"/>
    <x v="0"/>
    <s v="other"/>
    <s v="201xx"/>
    <x v="21"/>
    <n v="414021"/>
    <n v="58780"/>
    <n v="0.751"/>
    <n v="29"/>
    <n v="7094.665078"/>
    <n v="7050.12"/>
    <n v="0"/>
    <n v="0"/>
    <n v="0"/>
    <d v="2011-10-01T00:00:00"/>
    <n v="1750.41"/>
    <d v="2011-10-01T00:00:00"/>
    <x v="0"/>
  </r>
  <r>
    <n v="414047"/>
    <n v="467936"/>
    <n v="7600"/>
    <n v="7600"/>
    <n v="7450"/>
    <s v=" 36 months"/>
    <n v="0.1221"/>
    <n v="253.2"/>
    <x v="0"/>
    <x v="1"/>
    <s v="1 year"/>
    <x v="0"/>
    <n v="60000"/>
    <x v="1"/>
    <x v="32"/>
    <x v="0"/>
    <s v="debt_consolidation"/>
    <s v="782xx"/>
    <x v="2"/>
    <n v="414047"/>
    <n v="1763"/>
    <n v="0.252"/>
    <n v="31"/>
    <n v="9089.6527900000001"/>
    <n v="8910.25"/>
    <n v="0"/>
    <n v="0"/>
    <n v="0"/>
    <d v="2012-03-01T00:00:00"/>
    <n v="1254.05"/>
    <d v="2015-02-01T00:00:00"/>
    <x v="0"/>
  </r>
  <r>
    <n v="414110"/>
    <n v="468043"/>
    <n v="1700"/>
    <n v="1700"/>
    <n v="1700"/>
    <s v=" 36 months"/>
    <n v="0.13159999999999999"/>
    <n v="57.41"/>
    <x v="1"/>
    <x v="3"/>
    <s v="&lt; 1 year"/>
    <x v="0"/>
    <n v="14000"/>
    <x v="1"/>
    <x v="32"/>
    <x v="0"/>
    <s v="educational"/>
    <s v="445xx"/>
    <x v="14"/>
    <n v="414110"/>
    <n v="2246"/>
    <n v="0.97699999999999998"/>
    <n v="26"/>
    <n v="2066.7203840000002"/>
    <n v="2066.7199999999998"/>
    <n v="0"/>
    <n v="0"/>
    <n v="0"/>
    <d v="2012-06-01T00:00:00"/>
    <n v="62.85"/>
    <d v="2012-06-01T00:00:00"/>
    <x v="0"/>
  </r>
  <r>
    <n v="414112"/>
    <n v="468044"/>
    <n v="3200"/>
    <n v="3200"/>
    <n v="3200"/>
    <s v=" 36 months"/>
    <n v="0.11260000000000001"/>
    <n v="105.17"/>
    <x v="0"/>
    <x v="16"/>
    <s v="&lt; 1 year"/>
    <x v="0"/>
    <n v="35000"/>
    <x v="1"/>
    <x v="32"/>
    <x v="0"/>
    <s v="small_business"/>
    <s v="980xx"/>
    <x v="13"/>
    <n v="414112"/>
    <n v="997"/>
    <n v="0.24299999999999999"/>
    <n v="6"/>
    <n v="3785.810348"/>
    <n v="3785.81"/>
    <n v="0"/>
    <n v="0"/>
    <n v="0"/>
    <d v="2012-06-01T00:00:00"/>
    <n v="109.39"/>
    <d v="2015-09-01T00:00:00"/>
    <x v="0"/>
  </r>
  <r>
    <n v="414134"/>
    <n v="468076"/>
    <n v="7800"/>
    <n v="7800"/>
    <n v="7714.7696210000004"/>
    <s v=" 36 months"/>
    <n v="0.14419999999999999"/>
    <n v="268.19"/>
    <x v="3"/>
    <x v="7"/>
    <s v="7 years"/>
    <x v="2"/>
    <n v="36996"/>
    <x v="1"/>
    <x v="32"/>
    <x v="0"/>
    <s v="home_improvement"/>
    <s v="414xx"/>
    <x v="7"/>
    <n v="414134"/>
    <n v="9288"/>
    <n v="0.56299999999999994"/>
    <n v="11"/>
    <n v="9654.5687870000002"/>
    <n v="9546.51"/>
    <n v="0"/>
    <n v="0"/>
    <n v="0"/>
    <d v="2012-06-01T00:00:00"/>
    <n v="303.33"/>
    <d v="2012-06-01T00:00:00"/>
    <x v="0"/>
  </r>
  <r>
    <n v="414162"/>
    <n v="468129"/>
    <n v="4000"/>
    <n v="4000"/>
    <n v="4000"/>
    <s v=" 36 months"/>
    <n v="0.13789999999999999"/>
    <n v="136.31"/>
    <x v="1"/>
    <x v="5"/>
    <s v="&lt; 1 year"/>
    <x v="0"/>
    <n v="45000"/>
    <x v="1"/>
    <x v="32"/>
    <x v="0"/>
    <s v="debt_consolidation"/>
    <s v="077xx"/>
    <x v="12"/>
    <n v="414162"/>
    <n v="4318"/>
    <n v="0.86399999999999999"/>
    <n v="7"/>
    <n v="4674.1456509999998"/>
    <n v="4674.1499999999996"/>
    <n v="0"/>
    <n v="0"/>
    <n v="0"/>
    <d v="2012-01-01T00:00:00"/>
    <n v="62"/>
    <d v="2012-01-01T00:00:00"/>
    <x v="0"/>
  </r>
  <r>
    <n v="414165"/>
    <n v="468138"/>
    <n v="10000"/>
    <n v="10000"/>
    <n v="9925"/>
    <s v=" 36 months"/>
    <n v="9.3200000000000005E-2"/>
    <n v="319.47000000000003"/>
    <x v="2"/>
    <x v="11"/>
    <s v="7 years"/>
    <x v="2"/>
    <n v="87204"/>
    <x v="1"/>
    <x v="32"/>
    <x v="0"/>
    <s v="other"/>
    <s v="752xx"/>
    <x v="2"/>
    <n v="414165"/>
    <n v="1513"/>
    <n v="5.1999999999999998E-2"/>
    <n v="53"/>
    <n v="11500.78786"/>
    <n v="11414.53"/>
    <n v="0"/>
    <n v="0"/>
    <n v="0"/>
    <d v="2012-06-01T00:00:00"/>
    <n v="367.13"/>
    <d v="2012-06-01T00:00:00"/>
    <x v="0"/>
  </r>
  <r>
    <n v="414189"/>
    <n v="468183"/>
    <n v="13500"/>
    <n v="13500"/>
    <n v="7256.26"/>
    <s v=" 36 months"/>
    <n v="0.1095"/>
    <n v="441.64"/>
    <x v="0"/>
    <x v="8"/>
    <s v="6 years"/>
    <x v="0"/>
    <n v="43000"/>
    <x v="1"/>
    <x v="32"/>
    <x v="0"/>
    <s v="credit_card"/>
    <s v="236xx"/>
    <x v="21"/>
    <n v="414189"/>
    <n v="28075"/>
    <n v="0.57799999999999996"/>
    <n v="22"/>
    <n v="15106.65092"/>
    <n v="8119.16"/>
    <n v="0"/>
    <n v="0"/>
    <n v="0"/>
    <d v="2010-11-01T00:00:00"/>
    <n v="26.28"/>
    <d v="2016-03-01T00:00:00"/>
    <x v="0"/>
  </r>
  <r>
    <n v="414231"/>
    <n v="468261"/>
    <n v="6000"/>
    <n v="6000"/>
    <n v="6000"/>
    <s v=" 36 months"/>
    <n v="0.08"/>
    <n v="188.02"/>
    <x v="2"/>
    <x v="12"/>
    <s v="1 year"/>
    <x v="0"/>
    <n v="68496"/>
    <x v="1"/>
    <x v="32"/>
    <x v="0"/>
    <s v="other"/>
    <s v="926xx"/>
    <x v="0"/>
    <n v="414231"/>
    <n v="508"/>
    <n v="6.0999999999999999E-2"/>
    <n v="25"/>
    <n v="6767.3783739999999"/>
    <n v="6767.38"/>
    <n v="0"/>
    <n v="0"/>
    <n v="0"/>
    <d v="2012-05-01T00:00:00"/>
    <n v="386.82"/>
    <d v="2014-03-01T00:00:00"/>
    <x v="0"/>
  </r>
  <r>
    <n v="414233"/>
    <n v="468234"/>
    <n v="4800"/>
    <n v="4800"/>
    <n v="4725"/>
    <s v=" 36 months"/>
    <n v="0.11890000000000001"/>
    <n v="159.19"/>
    <x v="0"/>
    <x v="0"/>
    <s v="2 years"/>
    <x v="2"/>
    <n v="60000"/>
    <x v="0"/>
    <x v="32"/>
    <x v="0"/>
    <s v="debt_consolidation"/>
    <s v="352xx"/>
    <x v="29"/>
    <n v="414233"/>
    <n v="52275"/>
    <n v="0.33700000000000002"/>
    <n v="28"/>
    <n v="4983.6524570000001"/>
    <n v="4905.78"/>
    <n v="0"/>
    <n v="0"/>
    <n v="0"/>
    <d v="2009-10-01T00:00:00"/>
    <n v="4508.55"/>
    <d v="2016-05-01T00:00:00"/>
    <x v="0"/>
  </r>
  <r>
    <n v="414320"/>
    <n v="468408"/>
    <n v="6000"/>
    <n v="6000"/>
    <n v="5900"/>
    <s v=" 36 months"/>
    <n v="0.11890000000000001"/>
    <n v="198.99"/>
    <x v="0"/>
    <x v="0"/>
    <s v="2 years"/>
    <x v="0"/>
    <n v="35000"/>
    <x v="1"/>
    <x v="32"/>
    <x v="0"/>
    <s v="other"/>
    <s v="331xx"/>
    <x v="19"/>
    <n v="414320"/>
    <n v="147"/>
    <n v="2.4E-2"/>
    <n v="5"/>
    <n v="7157.5327260000004"/>
    <n v="7038.24"/>
    <n v="0"/>
    <n v="0"/>
    <n v="0"/>
    <d v="2012-04-01T00:00:00"/>
    <n v="621.35"/>
    <d v="2012-04-01T00:00:00"/>
    <x v="0"/>
  </r>
  <r>
    <n v="414326"/>
    <n v="468416"/>
    <n v="7200"/>
    <n v="7200"/>
    <n v="7125"/>
    <s v=" 36 months"/>
    <n v="9.3200000000000005E-2"/>
    <n v="230.02"/>
    <x v="2"/>
    <x v="11"/>
    <s v="1 year"/>
    <x v="2"/>
    <n v="40000"/>
    <x v="0"/>
    <x v="32"/>
    <x v="0"/>
    <s v="small_business"/>
    <s v="571xx"/>
    <x v="32"/>
    <n v="414326"/>
    <n v="1138"/>
    <n v="9.5000000000000001E-2"/>
    <n v="29"/>
    <n v="7855.5791250000002"/>
    <n v="7773.75"/>
    <n v="0"/>
    <n v="0"/>
    <n v="0"/>
    <d v="2010-08-01T00:00:00"/>
    <n v="4880.7299999999996"/>
    <d v="2011-08-01T00:00:00"/>
    <x v="0"/>
  </r>
  <r>
    <n v="414363"/>
    <n v="468481"/>
    <n v="6000"/>
    <n v="6000"/>
    <n v="6000"/>
    <s v=" 36 months"/>
    <n v="0.08"/>
    <n v="188.02"/>
    <x v="2"/>
    <x v="12"/>
    <s v="5 years"/>
    <x v="0"/>
    <n v="57000"/>
    <x v="1"/>
    <x v="32"/>
    <x v="0"/>
    <s v="other"/>
    <s v="940xx"/>
    <x v="0"/>
    <n v="414363"/>
    <n v="2081"/>
    <n v="0.10100000000000001"/>
    <n v="17"/>
    <n v="6768.5922529999998"/>
    <n v="6768.59"/>
    <n v="0"/>
    <n v="0"/>
    <n v="0"/>
    <d v="2012-06-01T00:00:00"/>
    <n v="201.48"/>
    <d v="2012-06-01T00:00:00"/>
    <x v="0"/>
  </r>
  <r>
    <n v="414409"/>
    <n v="468556"/>
    <n v="6000"/>
    <n v="6000"/>
    <n v="5900"/>
    <s v=" 36 months"/>
    <n v="0.1221"/>
    <n v="199.89"/>
    <x v="0"/>
    <x v="1"/>
    <s v="2 years"/>
    <x v="0"/>
    <n v="80607"/>
    <x v="0"/>
    <x v="32"/>
    <x v="0"/>
    <s v="educational"/>
    <s v="750xx"/>
    <x v="2"/>
    <n v="414409"/>
    <n v="34866"/>
    <n v="0.70099999999999996"/>
    <n v="32"/>
    <n v="6415.0902800000003"/>
    <n v="6308.17"/>
    <n v="0"/>
    <n v="0"/>
    <n v="0"/>
    <d v="2010-02-01T00:00:00"/>
    <n v="4219.58"/>
    <d v="2010-02-01T00:00:00"/>
    <x v="0"/>
  </r>
  <r>
    <n v="414410"/>
    <n v="468557"/>
    <n v="10000"/>
    <n v="10000"/>
    <n v="9800"/>
    <s v=" 36 months"/>
    <n v="9.3200000000000005E-2"/>
    <n v="319.47000000000003"/>
    <x v="2"/>
    <x v="11"/>
    <s v="&lt; 1 year"/>
    <x v="0"/>
    <n v="30000"/>
    <x v="1"/>
    <x v="32"/>
    <x v="0"/>
    <s v="home_improvement"/>
    <s v="799xx"/>
    <x v="2"/>
    <n v="414410"/>
    <n v="473"/>
    <n v="1.9E-2"/>
    <n v="11"/>
    <n v="10078.5"/>
    <n v="9876.93"/>
    <n v="0"/>
    <n v="0"/>
    <n v="0"/>
    <d v="2009-07-01T00:00:00"/>
    <n v="10079.290000000001"/>
    <d v="2009-07-01T00:00:00"/>
    <x v="0"/>
  </r>
  <r>
    <n v="414452"/>
    <n v="468631"/>
    <n v="4800"/>
    <n v="4800"/>
    <n v="3988.7462489999998"/>
    <s v=" 36 months"/>
    <n v="0.11890000000000001"/>
    <n v="159.19"/>
    <x v="0"/>
    <x v="0"/>
    <s v="10+ years"/>
    <x v="0"/>
    <n v="41300"/>
    <x v="1"/>
    <x v="32"/>
    <x v="0"/>
    <s v="debt_consolidation"/>
    <s v="152xx"/>
    <x v="44"/>
    <n v="414452"/>
    <n v="4224"/>
    <n v="0.40200000000000002"/>
    <n v="22"/>
    <n v="5730.7041680000002"/>
    <n v="4666.2"/>
    <n v="0"/>
    <n v="0"/>
    <n v="0"/>
    <d v="2012-06-01T00:00:00"/>
    <n v="174.11"/>
    <d v="2016-05-01T00:00:00"/>
    <x v="0"/>
  </r>
  <r>
    <n v="414465"/>
    <n v="468662"/>
    <n v="20000"/>
    <n v="20000"/>
    <n v="3849.9988159999998"/>
    <s v=" 36 months"/>
    <n v="0.1221"/>
    <n v="666.3"/>
    <x v="0"/>
    <x v="1"/>
    <s v="10+ years"/>
    <x v="0"/>
    <n v="72000"/>
    <x v="0"/>
    <x v="32"/>
    <x v="1"/>
    <s v="debt_consolidation"/>
    <s v="117xx"/>
    <x v="1"/>
    <n v="414465"/>
    <n v="28585"/>
    <n v="0.60799999999999998"/>
    <n v="24"/>
    <n v="2663.88"/>
    <n v="511.76"/>
    <n v="0"/>
    <n v="0"/>
    <n v="0"/>
    <d v="2009-10-01T00:00:00"/>
    <n v="666.3"/>
    <d v="2016-04-01T00:00:00"/>
    <x v="0"/>
  </r>
  <r>
    <n v="414481"/>
    <n v="468742"/>
    <n v="3000"/>
    <n v="3000"/>
    <n v="3000"/>
    <s v=" 36 months"/>
    <n v="0.1411"/>
    <n v="102.69"/>
    <x v="3"/>
    <x v="21"/>
    <s v="1 year"/>
    <x v="0"/>
    <n v="34320"/>
    <x v="0"/>
    <x v="32"/>
    <x v="0"/>
    <s v="debt_consolidation"/>
    <s v="850xx"/>
    <x v="15"/>
    <n v="414481"/>
    <n v="443"/>
    <n v="0.158"/>
    <n v="14"/>
    <n v="3696.6856750000002"/>
    <n v="3696.69"/>
    <n v="0"/>
    <n v="0"/>
    <n v="0"/>
    <d v="2012-06-01T00:00:00"/>
    <n v="115.09"/>
    <d v="2016-03-01T00:00:00"/>
    <x v="0"/>
  </r>
  <r>
    <n v="414483"/>
    <n v="468737"/>
    <n v="6500"/>
    <n v="6500"/>
    <n v="6475"/>
    <s v=" 36 months"/>
    <n v="0.1095"/>
    <n v="212.64"/>
    <x v="0"/>
    <x v="8"/>
    <s v="1 year"/>
    <x v="2"/>
    <n v="62000"/>
    <x v="1"/>
    <x v="32"/>
    <x v="0"/>
    <s v="credit_card"/>
    <s v="481xx"/>
    <x v="6"/>
    <n v="414483"/>
    <n v="5339"/>
    <n v="0.20100000000000001"/>
    <n v="13"/>
    <n v="7552.3152920000002"/>
    <n v="7523.27"/>
    <n v="0"/>
    <n v="0"/>
    <n v="0"/>
    <d v="2011-09-01T00:00:00"/>
    <n v="46.01"/>
    <d v="2016-04-01T00:00:00"/>
    <x v="0"/>
  </r>
  <r>
    <n v="414513"/>
    <n v="468774"/>
    <n v="10000"/>
    <n v="10000"/>
    <n v="9975"/>
    <s v=" 36 months"/>
    <n v="0.15049999999999999"/>
    <n v="346.92"/>
    <x v="3"/>
    <x v="15"/>
    <s v="4 years"/>
    <x v="0"/>
    <n v="175000"/>
    <x v="0"/>
    <x v="32"/>
    <x v="0"/>
    <s v="credit_card"/>
    <s v="100xx"/>
    <x v="1"/>
    <n v="414513"/>
    <n v="6204"/>
    <n v="0.27800000000000002"/>
    <n v="33"/>
    <n v="12445.48445"/>
    <n v="12414.37"/>
    <n v="0"/>
    <n v="0"/>
    <n v="0"/>
    <d v="2012-06-01T00:00:00"/>
    <n v="222.51"/>
    <d v="2012-06-01T00:00:00"/>
    <x v="0"/>
  </r>
  <r>
    <n v="414574"/>
    <n v="481331"/>
    <n v="15000"/>
    <n v="15000"/>
    <n v="12522.810369999999"/>
    <s v=" 36 months"/>
    <n v="0.14419999999999999"/>
    <n v="515.74"/>
    <x v="3"/>
    <x v="7"/>
    <s v="6 years"/>
    <x v="2"/>
    <n v="119000"/>
    <x v="0"/>
    <x v="32"/>
    <x v="0"/>
    <s v="credit_card"/>
    <s v="105xx"/>
    <x v="1"/>
    <n v="414574"/>
    <n v="71663"/>
    <n v="0.83199999999999996"/>
    <n v="20"/>
    <n v="18566.56611"/>
    <n v="15208.77"/>
    <n v="0"/>
    <n v="0"/>
    <n v="0"/>
    <d v="2012-06-01T00:00:00"/>
    <n v="566.77"/>
    <d v="2012-06-01T00:00:00"/>
    <x v="0"/>
  </r>
  <r>
    <n v="414608"/>
    <n v="481389"/>
    <n v="3000"/>
    <n v="3000"/>
    <n v="2987.7052250000002"/>
    <s v=" 36 months"/>
    <n v="8.9399999999999993E-2"/>
    <n v="95.32"/>
    <x v="2"/>
    <x v="6"/>
    <s v="2 years"/>
    <x v="1"/>
    <n v="20000"/>
    <x v="1"/>
    <x v="0"/>
    <x v="0"/>
    <s v="debt_consolidation"/>
    <s v="615xx"/>
    <x v="16"/>
    <n v="414608"/>
    <n v="2087"/>
    <n v="0.50900000000000001"/>
    <n v="4"/>
    <n v="3431.2884519999998"/>
    <n v="3416.28"/>
    <n v="0"/>
    <n v="0"/>
    <n v="0"/>
    <d v="2012-09-01T00:00:00"/>
    <n v="105.33"/>
    <d v="2012-09-01T00:00:00"/>
    <x v="0"/>
  </r>
  <r>
    <n v="414670"/>
    <n v="481507"/>
    <n v="6400"/>
    <n v="6400"/>
    <n v="6313.9995239999998"/>
    <s v=" 36 months"/>
    <n v="9.3200000000000005E-2"/>
    <n v="204.46"/>
    <x v="2"/>
    <x v="11"/>
    <s v="&lt; 1 year"/>
    <x v="0"/>
    <n v="31224"/>
    <x v="0"/>
    <x v="32"/>
    <x v="0"/>
    <s v="debt_consolidation"/>
    <s v="891xx"/>
    <x v="39"/>
    <n v="414670"/>
    <n v="6729"/>
    <n v="0.64700000000000002"/>
    <n v="17"/>
    <n v="7360.5106999999998"/>
    <n v="7260.08"/>
    <n v="0"/>
    <n v="0"/>
    <n v="0"/>
    <d v="2012-06-01T00:00:00"/>
    <n v="235.69"/>
    <d v="2012-06-01T00:00:00"/>
    <x v="0"/>
  </r>
  <r>
    <n v="414714"/>
    <n v="481557"/>
    <n v="12000"/>
    <n v="12000"/>
    <n v="9477.89"/>
    <s v=" 36 months"/>
    <n v="0.1158"/>
    <n v="396.17"/>
    <x v="0"/>
    <x v="4"/>
    <s v="7 years"/>
    <x v="0"/>
    <n v="38643"/>
    <x v="0"/>
    <x v="32"/>
    <x v="0"/>
    <s v="debt_consolidation"/>
    <s v="532xx"/>
    <x v="18"/>
    <n v="414714"/>
    <n v="10913"/>
    <n v="0.69499999999999995"/>
    <n v="12"/>
    <n v="14261.75013"/>
    <n v="10960.41"/>
    <n v="0"/>
    <n v="0"/>
    <n v="0"/>
    <d v="2012-06-01T00:00:00"/>
    <n v="409.85"/>
    <d v="2012-06-01T00:00:00"/>
    <x v="0"/>
  </r>
  <r>
    <n v="414852"/>
    <n v="481879"/>
    <n v="5000"/>
    <n v="5000"/>
    <n v="4725"/>
    <s v=" 36 months"/>
    <n v="7.6799999999999993E-2"/>
    <n v="155.96"/>
    <x v="2"/>
    <x v="17"/>
    <s v="3 years"/>
    <x v="0"/>
    <n v="120000"/>
    <x v="1"/>
    <x v="32"/>
    <x v="0"/>
    <s v="moving"/>
    <s v="900xx"/>
    <x v="0"/>
    <n v="414852"/>
    <n v="5081"/>
    <n v="5.0999999999999997E-2"/>
    <n v="15"/>
    <n v="5614.2794400000002"/>
    <n v="5305.49"/>
    <n v="0"/>
    <n v="0"/>
    <n v="0"/>
    <d v="2012-06-01T00:00:00"/>
    <n v="172.88"/>
    <d v="2012-06-01T00:00:00"/>
    <x v="0"/>
  </r>
  <r>
    <n v="414951"/>
    <n v="482078"/>
    <n v="8500"/>
    <n v="8500"/>
    <n v="6598.62"/>
    <s v=" 36 months"/>
    <n v="0.1221"/>
    <n v="283.18"/>
    <x v="0"/>
    <x v="1"/>
    <s v="2 years"/>
    <x v="0"/>
    <n v="27000"/>
    <x v="0"/>
    <x v="32"/>
    <x v="0"/>
    <s v="credit_card"/>
    <s v="104xx"/>
    <x v="1"/>
    <n v="414951"/>
    <n v="12920"/>
    <n v="0.72199999999999998"/>
    <n v="14"/>
    <n v="10210.24871"/>
    <n v="7691.45"/>
    <n v="15.000000010000001"/>
    <n v="0"/>
    <n v="0"/>
    <d v="2012-08-01T00:00:00"/>
    <n v="15.69"/>
    <d v="2015-12-01T00:00:00"/>
    <x v="0"/>
  </r>
  <r>
    <n v="414952"/>
    <n v="481823"/>
    <n v="5000"/>
    <n v="5000"/>
    <n v="5000"/>
    <s v=" 36 months"/>
    <n v="0.1158"/>
    <n v="165.07"/>
    <x v="0"/>
    <x v="4"/>
    <s v="2 years"/>
    <x v="0"/>
    <n v="16120"/>
    <x v="0"/>
    <x v="32"/>
    <x v="0"/>
    <s v="other"/>
    <s v="606xx"/>
    <x v="16"/>
    <n v="414952"/>
    <n v="5308"/>
    <n v="0.40200000000000002"/>
    <n v="11"/>
    <n v="5873.2052839999997"/>
    <n v="5873.21"/>
    <n v="0"/>
    <n v="0"/>
    <n v="0"/>
    <d v="2011-09-01T00:00:00"/>
    <n v="1588.45"/>
    <d v="2011-09-01T00:00:00"/>
    <x v="0"/>
  </r>
  <r>
    <n v="414971"/>
    <n v="482105"/>
    <n v="4000"/>
    <n v="4000"/>
    <n v="4000"/>
    <s v=" 36 months"/>
    <n v="0.11890000000000001"/>
    <n v="132.66"/>
    <x v="0"/>
    <x v="0"/>
    <s v="1 year"/>
    <x v="0"/>
    <n v="20000"/>
    <x v="0"/>
    <x v="32"/>
    <x v="0"/>
    <s v="credit_card"/>
    <s v="326xx"/>
    <x v="19"/>
    <n v="414971"/>
    <n v="14460"/>
    <n v="0.71599999999999997"/>
    <n v="13"/>
    <n v="4521.4703959999997"/>
    <n v="4521.47"/>
    <n v="0"/>
    <n v="0"/>
    <n v="0"/>
    <d v="2010-11-01T00:00:00"/>
    <n v="2207.9499999999998"/>
    <d v="2015-05-01T00:00:00"/>
    <x v="0"/>
  </r>
  <r>
    <n v="414995"/>
    <n v="482157"/>
    <n v="10000"/>
    <n v="10000"/>
    <n v="9832.2873120000004"/>
    <s v=" 36 months"/>
    <n v="0.13159999999999999"/>
    <n v="337.71"/>
    <x v="1"/>
    <x v="3"/>
    <s v="3 years"/>
    <x v="0"/>
    <n v="21000"/>
    <x v="0"/>
    <x v="32"/>
    <x v="0"/>
    <s v="debt_consolidation"/>
    <s v="346xx"/>
    <x v="19"/>
    <n v="414995"/>
    <n v="10090"/>
    <n v="0.29699999999999999"/>
    <n v="15"/>
    <n v="12157.1464"/>
    <n v="11952.11"/>
    <n v="0"/>
    <n v="0"/>
    <n v="0"/>
    <d v="2012-06-01T00:00:00"/>
    <n v="368.63"/>
    <d v="2016-02-01T00:00:00"/>
    <x v="0"/>
  </r>
  <r>
    <n v="415071"/>
    <n v="482263"/>
    <n v="16000"/>
    <n v="16000"/>
    <n v="13300.39597"/>
    <s v=" 36 months"/>
    <n v="0.12839999999999999"/>
    <n v="537.89"/>
    <x v="1"/>
    <x v="2"/>
    <s v="10+ years"/>
    <x v="2"/>
    <n v="80000"/>
    <x v="1"/>
    <x v="32"/>
    <x v="0"/>
    <s v="debt_consolidation"/>
    <s v="258xx"/>
    <x v="49"/>
    <n v="415071"/>
    <n v="19306"/>
    <n v="0.70199999999999996"/>
    <n v="14"/>
    <n v="19391.06438"/>
    <n v="15798.81"/>
    <n v="26.89"/>
    <n v="0"/>
    <n v="0"/>
    <d v="2012-06-01T00:00:00"/>
    <n v="543.69000000000005"/>
    <d v="2015-10-01T00:00:00"/>
    <x v="0"/>
  </r>
  <r>
    <n v="415094"/>
    <n v="482290"/>
    <n v="4000"/>
    <n v="4000"/>
    <n v="4000"/>
    <s v=" 36 months"/>
    <n v="7.6799999999999993E-2"/>
    <n v="124.77"/>
    <x v="2"/>
    <x v="17"/>
    <s v="&lt; 1 year"/>
    <x v="2"/>
    <n v="103240"/>
    <x v="1"/>
    <x v="32"/>
    <x v="0"/>
    <s v="home_improvement"/>
    <s v="220xx"/>
    <x v="21"/>
    <n v="415094"/>
    <n v="5220"/>
    <n v="0.127"/>
    <n v="24"/>
    <n v="4042.44"/>
    <n v="4042.44"/>
    <n v="0"/>
    <n v="0"/>
    <n v="0"/>
    <d v="2009-08-01T00:00:00"/>
    <n v="2618.1999999999998"/>
    <d v="2009-08-01T00:00:00"/>
    <x v="0"/>
  </r>
  <r>
    <n v="415129"/>
    <n v="481639"/>
    <n v="7000"/>
    <n v="7000"/>
    <n v="6850"/>
    <s v=" 36 months"/>
    <n v="0.13789999999999999"/>
    <n v="238.53"/>
    <x v="1"/>
    <x v="5"/>
    <s v="4 years"/>
    <x v="0"/>
    <n v="45000"/>
    <x v="1"/>
    <x v="32"/>
    <x v="1"/>
    <s v="credit_card"/>
    <s v="917xx"/>
    <x v="0"/>
    <n v="415129"/>
    <n v="12197"/>
    <n v="0.95299999999999996"/>
    <n v="13"/>
    <n v="1933.12"/>
    <n v="1891.72"/>
    <n v="0"/>
    <n v="266"/>
    <n v="2.75"/>
    <d v="2010-01-01T00:00:00"/>
    <n v="238.53"/>
    <d v="2010-07-01T00:00:00"/>
    <x v="0"/>
  </r>
  <r>
    <n v="415281"/>
    <n v="482671"/>
    <n v="9200"/>
    <n v="9200"/>
    <n v="9088.9995729999991"/>
    <s v=" 36 months"/>
    <n v="9.3200000000000005E-2"/>
    <n v="293.91000000000003"/>
    <x v="2"/>
    <x v="11"/>
    <s v="10+ years"/>
    <x v="2"/>
    <n v="52524"/>
    <x v="0"/>
    <x v="32"/>
    <x v="0"/>
    <s v="home_improvement"/>
    <s v="356xx"/>
    <x v="29"/>
    <n v="415281"/>
    <n v="1492"/>
    <n v="0.16800000000000001"/>
    <n v="40"/>
    <n v="10580.743640000001"/>
    <n v="10451.56"/>
    <n v="0"/>
    <n v="0"/>
    <n v="0"/>
    <d v="2012-06-01T00:00:00"/>
    <n v="332.08"/>
    <d v="2012-06-01T00:00:00"/>
    <x v="0"/>
  </r>
  <r>
    <n v="415292"/>
    <n v="482699"/>
    <n v="7200"/>
    <n v="7200"/>
    <n v="7150"/>
    <s v=" 36 months"/>
    <n v="0.1095"/>
    <n v="235.54"/>
    <x v="0"/>
    <x v="8"/>
    <s v="10+ years"/>
    <x v="1"/>
    <n v="95004"/>
    <x v="1"/>
    <x v="32"/>
    <x v="0"/>
    <s v="debt_consolidation"/>
    <s v="672xx"/>
    <x v="9"/>
    <n v="415292"/>
    <n v="10147"/>
    <n v="0.317"/>
    <n v="14"/>
    <n v="8342.9835829999993"/>
    <n v="8285.0499999999993"/>
    <n v="0"/>
    <n v="0"/>
    <n v="0"/>
    <d v="2011-08-01T00:00:00"/>
    <n v="2708.54"/>
    <d v="2016-05-01T00:00:00"/>
    <x v="0"/>
  </r>
  <r>
    <n v="415315"/>
    <n v="482728"/>
    <n v="4000"/>
    <n v="4000"/>
    <n v="3814.386688"/>
    <s v=" 36 months"/>
    <n v="0.11890000000000001"/>
    <n v="132.66"/>
    <x v="0"/>
    <x v="0"/>
    <s v="2 years"/>
    <x v="0"/>
    <n v="14000"/>
    <x v="0"/>
    <x v="32"/>
    <x v="0"/>
    <s v="other"/>
    <s v="030xx"/>
    <x v="31"/>
    <n v="415315"/>
    <n v="3347"/>
    <n v="0.79700000000000004"/>
    <n v="9"/>
    <n v="4775.578246"/>
    <n v="4551.9399999999996"/>
    <n v="0"/>
    <n v="0"/>
    <n v="0"/>
    <d v="2012-06-01T00:00:00"/>
    <n v="149.01"/>
    <d v="2016-04-01T00:00:00"/>
    <x v="0"/>
  </r>
  <r>
    <n v="415345"/>
    <n v="482767"/>
    <n v="4000"/>
    <n v="4000"/>
    <n v="3975"/>
    <s v=" 36 months"/>
    <n v="0.13789999999999999"/>
    <n v="136.31"/>
    <x v="1"/>
    <x v="5"/>
    <s v="1 year"/>
    <x v="2"/>
    <n v="70500"/>
    <x v="0"/>
    <x v="41"/>
    <x v="1"/>
    <s v="medical"/>
    <s v="402xx"/>
    <x v="7"/>
    <n v="415345"/>
    <n v="11352"/>
    <n v="0.98699999999999999"/>
    <n v="19"/>
    <n v="1968.29"/>
    <n v="1956"/>
    <n v="44.910864940000003"/>
    <n v="19.2"/>
    <n v="6.58"/>
    <d v="2010-09-01T00:00:00"/>
    <n v="136.31"/>
    <d v="2016-05-01T00:00:00"/>
    <x v="0"/>
  </r>
  <r>
    <n v="415351"/>
    <n v="482680"/>
    <n v="6400"/>
    <n v="6400"/>
    <n v="6300"/>
    <s v=" 36 months"/>
    <n v="0.1095"/>
    <n v="209.37"/>
    <x v="0"/>
    <x v="8"/>
    <s v="&lt; 1 year"/>
    <x v="0"/>
    <n v="24000"/>
    <x v="1"/>
    <x v="32"/>
    <x v="0"/>
    <s v="debt_consolidation"/>
    <s v="921xx"/>
    <x v="0"/>
    <n v="415351"/>
    <n v="8810"/>
    <n v="0.23200000000000001"/>
    <n v="5"/>
    <n v="7293.4957189999996"/>
    <n v="7179.53"/>
    <n v="0"/>
    <n v="0"/>
    <n v="0"/>
    <d v="2011-05-01T00:00:00"/>
    <n v="204.99"/>
    <d v="2012-08-01T00:00:00"/>
    <x v="0"/>
  </r>
  <r>
    <n v="415465"/>
    <n v="482907"/>
    <n v="4550"/>
    <n v="4550"/>
    <n v="4550"/>
    <s v=" 36 months"/>
    <n v="0.13569999999999999"/>
    <n v="154.56"/>
    <x v="1"/>
    <x v="3"/>
    <s v="&lt; 1 year"/>
    <x v="0"/>
    <n v="130000"/>
    <x v="0"/>
    <x v="12"/>
    <x v="0"/>
    <s v="medical"/>
    <s v="915xx"/>
    <x v="0"/>
    <n v="415465"/>
    <n v="66461"/>
    <n v="0.90100000000000002"/>
    <n v="22"/>
    <n v="5564.0086860000001"/>
    <n v="5564.01"/>
    <n v="0"/>
    <n v="0"/>
    <n v="0"/>
    <d v="2012-10-01T00:00:00"/>
    <n v="167.99"/>
    <d v="2016-03-01T00:00:00"/>
    <x v="0"/>
  </r>
  <r>
    <n v="415485"/>
    <n v="402165"/>
    <n v="5000"/>
    <n v="5000"/>
    <n v="4939.3792400000002"/>
    <s v=" 36 months"/>
    <n v="0.1221"/>
    <n v="166.58"/>
    <x v="0"/>
    <x v="1"/>
    <s v="5 years"/>
    <x v="0"/>
    <n v="54000"/>
    <x v="0"/>
    <x v="32"/>
    <x v="0"/>
    <s v="small_business"/>
    <s v="947xx"/>
    <x v="0"/>
    <n v="415485"/>
    <n v="5867"/>
    <n v="0.70699999999999996"/>
    <n v="10"/>
    <n v="5996.6378969999996"/>
    <n v="5921.83"/>
    <n v="0"/>
    <n v="0"/>
    <n v="0"/>
    <d v="2012-06-01T00:00:00"/>
    <n v="175.04"/>
    <d v="2012-06-01T00:00:00"/>
    <x v="0"/>
  </r>
  <r>
    <n v="415553"/>
    <n v="483138"/>
    <n v="3400"/>
    <n v="3400"/>
    <n v="3325"/>
    <s v=" 36 months"/>
    <n v="0.1221"/>
    <n v="113.28"/>
    <x v="0"/>
    <x v="1"/>
    <s v="1 year"/>
    <x v="0"/>
    <n v="147000"/>
    <x v="1"/>
    <x v="32"/>
    <x v="1"/>
    <s v="other"/>
    <s v="114xx"/>
    <x v="1"/>
    <n v="415553"/>
    <n v="67843"/>
    <n v="0.91800000000000004"/>
    <n v="24"/>
    <n v="2147.5700000000002"/>
    <n v="2100.2600000000002"/>
    <n v="0"/>
    <n v="0"/>
    <n v="0"/>
    <d v="2011-01-01T00:00:00"/>
    <n v="113.28"/>
    <d v="2011-02-01T00:00:00"/>
    <x v="0"/>
  </r>
  <r>
    <n v="415565"/>
    <n v="483164"/>
    <n v="5000"/>
    <n v="5000"/>
    <n v="4953.8525970000001"/>
    <s v=" 36 months"/>
    <n v="9.3200000000000005E-2"/>
    <n v="159.74"/>
    <x v="2"/>
    <x v="11"/>
    <s v="&lt; 1 year"/>
    <x v="2"/>
    <n v="119604"/>
    <x v="1"/>
    <x v="32"/>
    <x v="0"/>
    <s v="home_improvement"/>
    <s v="117xx"/>
    <x v="1"/>
    <n v="415565"/>
    <n v="20334"/>
    <n v="0.255"/>
    <n v="31"/>
    <n v="5750.3671800000002"/>
    <n v="5694.8"/>
    <n v="0"/>
    <n v="0"/>
    <n v="0"/>
    <d v="2012-06-01T00:00:00"/>
    <n v="177.1"/>
    <d v="2016-04-01T00:00:00"/>
    <x v="0"/>
  </r>
  <r>
    <n v="415585"/>
    <n v="483230"/>
    <n v="2500"/>
    <n v="2500"/>
    <n v="2500"/>
    <s v=" 36 months"/>
    <n v="0.11890000000000001"/>
    <n v="82.91"/>
    <x v="0"/>
    <x v="0"/>
    <s v="2 years"/>
    <x v="0"/>
    <n v="18204"/>
    <x v="1"/>
    <x v="32"/>
    <x v="0"/>
    <s v="educational"/>
    <s v="452xx"/>
    <x v="14"/>
    <n v="415585"/>
    <n v="483"/>
    <n v="4.5999999999999999E-2"/>
    <n v="16"/>
    <n v="2999.9179559999998"/>
    <n v="2999.92"/>
    <n v="15"/>
    <n v="0"/>
    <n v="0"/>
    <d v="2012-07-01T00:00:00"/>
    <n v="13.11"/>
    <d v="2016-05-01T00:00:00"/>
    <x v="0"/>
  </r>
  <r>
    <n v="415593"/>
    <n v="483238"/>
    <n v="5000"/>
    <n v="5000"/>
    <n v="4963.9991170000003"/>
    <s v=" 36 months"/>
    <n v="9.3200000000000005E-2"/>
    <n v="159.74"/>
    <x v="2"/>
    <x v="11"/>
    <s v="10+ years"/>
    <x v="2"/>
    <n v="18500"/>
    <x v="0"/>
    <x v="32"/>
    <x v="0"/>
    <s v="educational"/>
    <s v="010xx"/>
    <x v="5"/>
    <n v="415593"/>
    <n v="11096"/>
    <n v="0.104"/>
    <n v="19"/>
    <n v="5750.3671800000002"/>
    <n v="5707.44"/>
    <n v="0"/>
    <n v="0"/>
    <n v="0"/>
    <d v="2012-06-01T00:00:00"/>
    <n v="178.95"/>
    <d v="2012-06-01T00:00:00"/>
    <x v="0"/>
  </r>
  <r>
    <n v="415594"/>
    <n v="483245"/>
    <n v="7000"/>
    <n v="7000"/>
    <n v="3000.0033149999999"/>
    <s v=" 36 months"/>
    <n v="0.12839999999999999"/>
    <n v="235.33"/>
    <x v="1"/>
    <x v="2"/>
    <s v="2 years"/>
    <x v="0"/>
    <n v="14400"/>
    <x v="1"/>
    <x v="32"/>
    <x v="1"/>
    <s v="other"/>
    <s v="937xx"/>
    <x v="0"/>
    <n v="415594"/>
    <n v="3449"/>
    <n v="0.19700000000000001"/>
    <n v="6"/>
    <n v="1226.8699999999999"/>
    <n v="525.62"/>
    <n v="0"/>
    <n v="285.79000000000002"/>
    <n v="2.83"/>
    <d v="2009-10-01T00:00:00"/>
    <n v="235.33"/>
    <d v="2010-03-01T00:00:00"/>
    <x v="0"/>
  </r>
  <r>
    <n v="415631"/>
    <n v="483323"/>
    <n v="16000"/>
    <n v="16000"/>
    <n v="8758.6106340000006"/>
    <s v=" 36 months"/>
    <n v="0.1474"/>
    <n v="552.59"/>
    <x v="3"/>
    <x v="10"/>
    <s v="4 years"/>
    <x v="2"/>
    <n v="50000"/>
    <x v="0"/>
    <x v="32"/>
    <x v="1"/>
    <s v="small_business"/>
    <s v="300xx"/>
    <x v="10"/>
    <n v="415631"/>
    <n v="3364"/>
    <n v="0.44900000000000001"/>
    <n v="15"/>
    <n v="2208.36"/>
    <n v="1044.56"/>
    <n v="0"/>
    <n v="0"/>
    <n v="0"/>
    <d v="2009-10-01T00:00:00"/>
    <n v="552.59"/>
    <d v="2016-05-01T00:00:00"/>
    <x v="0"/>
  </r>
  <r>
    <n v="415654"/>
    <n v="483369"/>
    <n v="13200"/>
    <n v="13200"/>
    <n v="12731.58"/>
    <s v=" 36 months"/>
    <n v="0.13159999999999999"/>
    <n v="445.77"/>
    <x v="1"/>
    <x v="3"/>
    <s v="1 year"/>
    <x v="2"/>
    <n v="60000"/>
    <x v="0"/>
    <x v="0"/>
    <x v="0"/>
    <s v="debt_consolidation"/>
    <s v="853xx"/>
    <x v="15"/>
    <n v="415654"/>
    <n v="10965"/>
    <n v="0.85699999999999998"/>
    <n v="15"/>
    <n v="14263.46355"/>
    <n v="13729.93"/>
    <n v="0"/>
    <n v="0"/>
    <n v="0"/>
    <d v="2010-05-01T00:00:00"/>
    <n v="9.8800000000000008"/>
    <d v="2012-08-01T00:00:00"/>
    <x v="0"/>
  </r>
  <r>
    <n v="415658"/>
    <n v="481942"/>
    <n v="13000"/>
    <n v="13000"/>
    <n v="12726.34"/>
    <s v=" 36 months"/>
    <n v="0.13469999999999999"/>
    <n v="441"/>
    <x v="1"/>
    <x v="9"/>
    <s v="1 year"/>
    <x v="0"/>
    <n v="44000"/>
    <x v="0"/>
    <x v="32"/>
    <x v="0"/>
    <s v="credit_card"/>
    <s v="951xx"/>
    <x v="0"/>
    <n v="415658"/>
    <n v="21199"/>
    <n v="0.90200000000000002"/>
    <n v="10"/>
    <n v="15880.58915"/>
    <n v="15487.07"/>
    <n v="0"/>
    <n v="0"/>
    <n v="0"/>
    <d v="2012-08-01T00:00:00"/>
    <n v="39.299999999999997"/>
    <d v="2012-07-01T00:00:00"/>
    <x v="0"/>
  </r>
  <r>
    <n v="415746"/>
    <n v="483490"/>
    <n v="3700"/>
    <n v="3700"/>
    <n v="3700"/>
    <s v=" 36 months"/>
    <n v="0.16320000000000001"/>
    <n v="130.66"/>
    <x v="4"/>
    <x v="28"/>
    <s v="5 years"/>
    <x v="0"/>
    <n v="37000"/>
    <x v="1"/>
    <x v="32"/>
    <x v="0"/>
    <s v="educational"/>
    <s v="891xx"/>
    <x v="39"/>
    <n v="415746"/>
    <n v="5635"/>
    <n v="0.97199999999999998"/>
    <n v="17"/>
    <n v="4735.7824380000002"/>
    <n v="4735.78"/>
    <n v="30.000000050000001"/>
    <n v="0"/>
    <n v="0"/>
    <d v="2012-07-01T00:00:00"/>
    <n v="141.81"/>
    <d v="2012-06-01T00:00:00"/>
    <x v="0"/>
  </r>
  <r>
    <n v="415767"/>
    <n v="483608"/>
    <n v="9150"/>
    <n v="9150"/>
    <n v="4150"/>
    <s v=" 36 months"/>
    <n v="0.13159999999999999"/>
    <n v="309"/>
    <x v="1"/>
    <x v="3"/>
    <s v="1 year"/>
    <x v="0"/>
    <n v="43000"/>
    <x v="1"/>
    <x v="41"/>
    <x v="0"/>
    <s v="credit_card"/>
    <s v="920xx"/>
    <x v="0"/>
    <n v="415767"/>
    <n v="14299"/>
    <n v="0.79400000000000004"/>
    <n v="7"/>
    <n v="9841.3011760000009"/>
    <n v="4463.59"/>
    <n v="0"/>
    <n v="0"/>
    <n v="0"/>
    <d v="2010-04-01T00:00:00"/>
    <n v="5.29"/>
    <d v="2010-04-01T00:00:00"/>
    <x v="0"/>
  </r>
  <r>
    <n v="415801"/>
    <n v="483654"/>
    <n v="7000"/>
    <n v="7000"/>
    <n v="6982.0262069999999"/>
    <s v=" 36 months"/>
    <n v="7.6799999999999993E-2"/>
    <n v="218.34"/>
    <x v="2"/>
    <x v="17"/>
    <s v="10+ years"/>
    <x v="2"/>
    <n v="60000"/>
    <x v="1"/>
    <x v="32"/>
    <x v="0"/>
    <s v="debt_consolidation"/>
    <s v="325xx"/>
    <x v="19"/>
    <n v="415801"/>
    <n v="21054"/>
    <n v="0.214"/>
    <n v="37"/>
    <n v="7855.8529520000002"/>
    <n v="7835.06"/>
    <n v="0"/>
    <n v="0"/>
    <n v="0"/>
    <d v="2012-05-01T00:00:00"/>
    <n v="683.4"/>
    <d v="2016-05-01T00:00:00"/>
    <x v="0"/>
  </r>
  <r>
    <n v="415811"/>
    <n v="483669"/>
    <n v="12000"/>
    <n v="12000"/>
    <n v="11663.999299999999"/>
    <s v=" 36 months"/>
    <n v="9.3200000000000005E-2"/>
    <n v="383.37"/>
    <x v="2"/>
    <x v="11"/>
    <s v="5 years"/>
    <x v="2"/>
    <n v="50000"/>
    <x v="1"/>
    <x v="32"/>
    <x v="0"/>
    <s v="credit_card"/>
    <s v="302xx"/>
    <x v="10"/>
    <n v="415811"/>
    <n v="26050"/>
    <n v="0.26100000000000001"/>
    <n v="9"/>
    <n v="13670.75855"/>
    <n v="13286.06"/>
    <n v="0"/>
    <n v="0"/>
    <n v="0"/>
    <d v="2011-09-01T00:00:00"/>
    <n v="3739.74"/>
    <d v="2014-04-01T00:00:00"/>
    <x v="0"/>
  </r>
  <r>
    <n v="415855"/>
    <n v="483704"/>
    <n v="5000"/>
    <n v="5000"/>
    <n v="4775.1219510000001"/>
    <s v=" 36 months"/>
    <n v="0.08"/>
    <n v="156.69"/>
    <x v="2"/>
    <x v="12"/>
    <s v="1 year"/>
    <x v="0"/>
    <n v="42000"/>
    <x v="0"/>
    <x v="32"/>
    <x v="0"/>
    <s v="major_purchase"/>
    <s v="481xx"/>
    <x v="6"/>
    <n v="415855"/>
    <n v="112"/>
    <n v="1.0999999999999999E-2"/>
    <n v="18"/>
    <n v="5566.8960870000001"/>
    <n v="5316.52"/>
    <n v="0"/>
    <n v="0"/>
    <n v="0"/>
    <d v="2011-08-01T00:00:00"/>
    <n v="18.489999999999998"/>
    <d v="2014-08-01T00:00:00"/>
    <x v="0"/>
  </r>
  <r>
    <n v="415878"/>
    <n v="483077"/>
    <n v="9500"/>
    <n v="9500"/>
    <n v="7727.86"/>
    <s v=" 36 months"/>
    <n v="0.11260000000000001"/>
    <n v="312.20999999999998"/>
    <x v="0"/>
    <x v="16"/>
    <s v="&lt; 1 year"/>
    <x v="0"/>
    <n v="44064"/>
    <x v="0"/>
    <x v="32"/>
    <x v="0"/>
    <s v="major_purchase"/>
    <s v="539xx"/>
    <x v="18"/>
    <n v="415878"/>
    <n v="336"/>
    <n v="4.7E-2"/>
    <n v="16"/>
    <n v="11210.531429999999"/>
    <n v="8916.8799999999992"/>
    <n v="0"/>
    <n v="0"/>
    <n v="0"/>
    <d v="2012-03-01T00:00:00"/>
    <n v="18.39"/>
    <d v="2012-03-01T00:00:00"/>
    <x v="0"/>
  </r>
  <r>
    <n v="415886"/>
    <n v="483893"/>
    <n v="4500"/>
    <n v="4500"/>
    <n v="4500"/>
    <s v=" 36 months"/>
    <n v="0.11890000000000001"/>
    <n v="149.24"/>
    <x v="0"/>
    <x v="0"/>
    <s v="3 years"/>
    <x v="0"/>
    <n v="50000"/>
    <x v="0"/>
    <x v="32"/>
    <x v="0"/>
    <s v="other"/>
    <s v="112xx"/>
    <x v="1"/>
    <n v="415886"/>
    <n v="1961"/>
    <n v="0.55700000000000005"/>
    <n v="14"/>
    <n v="5387.7543100000003"/>
    <n v="5387.75"/>
    <n v="15.000000030000001"/>
    <n v="0"/>
    <n v="0"/>
    <d v="2012-08-01T00:00:00"/>
    <n v="17.86"/>
    <d v="2012-07-01T00:00:00"/>
    <x v="0"/>
  </r>
  <r>
    <n v="415899"/>
    <n v="483919"/>
    <n v="10000"/>
    <n v="10000"/>
    <n v="9675"/>
    <s v=" 36 months"/>
    <n v="9.6299999999999997E-2"/>
    <n v="320.95"/>
    <x v="2"/>
    <x v="6"/>
    <s v="4 years"/>
    <x v="0"/>
    <n v="100000"/>
    <x v="0"/>
    <x v="32"/>
    <x v="0"/>
    <s v="debt_consolidation"/>
    <s v="950xx"/>
    <x v="0"/>
    <n v="415899"/>
    <n v="21578"/>
    <n v="0.68500000000000005"/>
    <n v="31"/>
    <n v="10888.1733"/>
    <n v="10534.31"/>
    <n v="0"/>
    <n v="0"/>
    <n v="0"/>
    <d v="2010-07-01T00:00:00"/>
    <n v="7043.72"/>
    <d v="2015-02-01T00:00:00"/>
    <x v="0"/>
  </r>
  <r>
    <n v="415924"/>
    <n v="483959"/>
    <n v="3500"/>
    <n v="3500"/>
    <n v="3364.3672919999999"/>
    <s v=" 36 months"/>
    <n v="0.12839999999999999"/>
    <n v="117.67"/>
    <x v="1"/>
    <x v="2"/>
    <s v="1 year"/>
    <x v="0"/>
    <n v="34200"/>
    <x v="1"/>
    <x v="32"/>
    <x v="0"/>
    <s v="credit_card"/>
    <s v="112xx"/>
    <x v="1"/>
    <n v="415924"/>
    <n v="5174"/>
    <n v="0.89200000000000002"/>
    <n v="13"/>
    <n v="4235.9880409999996"/>
    <n v="4069.61"/>
    <n v="0"/>
    <n v="0"/>
    <n v="0"/>
    <d v="2012-06-01T00:00:00"/>
    <n v="120.28"/>
    <d v="2016-04-01T00:00:00"/>
    <x v="0"/>
  </r>
  <r>
    <n v="415990"/>
    <n v="484109"/>
    <n v="9200"/>
    <n v="9200"/>
    <n v="7821.86"/>
    <s v=" 36 months"/>
    <n v="0.11890000000000001"/>
    <n v="305.11"/>
    <x v="0"/>
    <x v="0"/>
    <s v="2 years"/>
    <x v="2"/>
    <n v="45000"/>
    <x v="1"/>
    <x v="32"/>
    <x v="0"/>
    <s v="debt_consolidation"/>
    <s v="489xx"/>
    <x v="6"/>
    <n v="415990"/>
    <n v="8558"/>
    <n v="0.27300000000000002"/>
    <n v="20"/>
    <n v="10983.878280000001"/>
    <n v="9159.91"/>
    <n v="0"/>
    <n v="0"/>
    <n v="0"/>
    <d v="2012-07-01T00:00:00"/>
    <n v="325.02"/>
    <d v="2012-06-01T00:00:00"/>
    <x v="0"/>
  </r>
  <r>
    <n v="416002"/>
    <n v="484117"/>
    <n v="7000"/>
    <n v="7000"/>
    <n v="6800"/>
    <s v=" 36 months"/>
    <n v="9.3200000000000005E-2"/>
    <n v="223.63"/>
    <x v="2"/>
    <x v="11"/>
    <s v="5 years"/>
    <x v="0"/>
    <n v="92000"/>
    <x v="1"/>
    <x v="32"/>
    <x v="0"/>
    <s v="debt_consolidation"/>
    <s v="926xx"/>
    <x v="0"/>
    <n v="416002"/>
    <n v="21477"/>
    <n v="0.84899999999999998"/>
    <n v="28"/>
    <n v="8050.5461509999996"/>
    <n v="7820.53"/>
    <n v="0"/>
    <n v="0"/>
    <n v="0"/>
    <d v="2012-07-01T00:00:00"/>
    <n v="254.05"/>
    <d v="2012-06-01T00:00:00"/>
    <x v="0"/>
  </r>
  <r>
    <n v="416011"/>
    <n v="484138"/>
    <n v="20000"/>
    <n v="20000"/>
    <n v="16523.890149999999"/>
    <s v=" 36 months"/>
    <n v="0.1221"/>
    <n v="666.3"/>
    <x v="0"/>
    <x v="1"/>
    <s v="3 years"/>
    <x v="0"/>
    <n v="60000"/>
    <x v="1"/>
    <x v="32"/>
    <x v="0"/>
    <s v="debt_consolidation"/>
    <s v="959xx"/>
    <x v="0"/>
    <n v="416011"/>
    <n v="16777"/>
    <n v="0.63300000000000001"/>
    <n v="20"/>
    <n v="23986.658520000001"/>
    <n v="19369.53"/>
    <n v="0"/>
    <n v="0"/>
    <n v="0"/>
    <d v="2012-07-01T00:00:00"/>
    <n v="685.81"/>
    <d v="2016-05-01T00:00:00"/>
    <x v="0"/>
  </r>
  <r>
    <n v="416022"/>
    <n v="484166"/>
    <n v="4000"/>
    <n v="4000"/>
    <n v="3700"/>
    <s v=" 36 months"/>
    <n v="9.6299999999999997E-2"/>
    <n v="128.38"/>
    <x v="2"/>
    <x v="6"/>
    <s v="1 year"/>
    <x v="2"/>
    <n v="64992"/>
    <x v="1"/>
    <x v="32"/>
    <x v="0"/>
    <s v="other"/>
    <s v="130xx"/>
    <x v="1"/>
    <n v="416022"/>
    <n v="28817"/>
    <n v="0.66600000000000004"/>
    <n v="11"/>
    <n v="4032.83"/>
    <n v="3730.42"/>
    <n v="0"/>
    <n v="0"/>
    <n v="0"/>
    <d v="2009-07-01T00:00:00"/>
    <n v="4032.94"/>
    <d v="2009-07-01T00:00:00"/>
    <x v="0"/>
  </r>
  <r>
    <n v="416154"/>
    <n v="441627"/>
    <n v="10000"/>
    <n v="10000"/>
    <n v="9875"/>
    <s v=" 36 months"/>
    <n v="9.6299999999999997E-2"/>
    <n v="320.95"/>
    <x v="2"/>
    <x v="6"/>
    <s v="10+ years"/>
    <x v="2"/>
    <n v="65600"/>
    <x v="0"/>
    <x v="32"/>
    <x v="0"/>
    <s v="small_business"/>
    <s v="860xx"/>
    <x v="15"/>
    <n v="416154"/>
    <n v="4435"/>
    <n v="0.36199999999999999"/>
    <n v="39"/>
    <n v="10464.17604"/>
    <n v="10333.370000000001"/>
    <n v="0"/>
    <n v="0"/>
    <n v="0"/>
    <d v="2010-02-01T00:00:00"/>
    <n v="9824.2999999999993"/>
    <d v="2010-01-01T00:00:00"/>
    <x v="0"/>
  </r>
  <r>
    <n v="416176"/>
    <n v="484491"/>
    <n v="12000"/>
    <n v="12000"/>
    <n v="5955.0271860000003"/>
    <s v=" 36 months"/>
    <n v="0.12839999999999999"/>
    <n v="403.42"/>
    <x v="1"/>
    <x v="2"/>
    <s v="1 year"/>
    <x v="0"/>
    <n v="85000"/>
    <x v="0"/>
    <x v="32"/>
    <x v="0"/>
    <s v="small_business"/>
    <s v="222xx"/>
    <x v="21"/>
    <n v="416176"/>
    <n v="7951"/>
    <n v="0.41799999999999998"/>
    <n v="13"/>
    <n v="14012.21162"/>
    <n v="6939.98"/>
    <n v="40.339999949999999"/>
    <n v="0"/>
    <n v="0"/>
    <d v="2011-03-01T00:00:00"/>
    <n v="6309.59"/>
    <d v="2011-03-01T00:00:00"/>
    <x v="0"/>
  </r>
  <r>
    <n v="416197"/>
    <n v="484518"/>
    <n v="6000"/>
    <n v="6000"/>
    <n v="6000"/>
    <s v=" 36 months"/>
    <n v="0.08"/>
    <n v="188.02"/>
    <x v="2"/>
    <x v="12"/>
    <s v="10+ years"/>
    <x v="2"/>
    <n v="77000"/>
    <x v="0"/>
    <x v="32"/>
    <x v="0"/>
    <s v="wedding"/>
    <s v="481xx"/>
    <x v="6"/>
    <n v="416197"/>
    <n v="20991"/>
    <n v="0.47"/>
    <n v="29"/>
    <n v="6768.5925129999996"/>
    <n v="6768.59"/>
    <n v="0"/>
    <n v="0"/>
    <n v="0"/>
    <d v="2012-07-01T00:00:00"/>
    <n v="200.85"/>
    <d v="2012-06-01T00:00:00"/>
    <x v="0"/>
  </r>
  <r>
    <n v="416212"/>
    <n v="412880"/>
    <n v="11000"/>
    <n v="11000"/>
    <n v="10925"/>
    <s v=" 36 months"/>
    <n v="0.1183"/>
    <n v="364.48"/>
    <x v="0"/>
    <x v="4"/>
    <s v="10+ years"/>
    <x v="2"/>
    <n v="135000"/>
    <x v="0"/>
    <x v="12"/>
    <x v="0"/>
    <s v="other"/>
    <s v="970xx"/>
    <x v="35"/>
    <n v="416212"/>
    <n v="32818"/>
    <n v="0.871"/>
    <n v="37"/>
    <n v="13312.25865"/>
    <n v="13221.49"/>
    <n v="0"/>
    <n v="0"/>
    <n v="0"/>
    <d v="2012-11-01T00:00:00"/>
    <n v="211.31"/>
    <d v="2016-05-01T00:00:00"/>
    <x v="0"/>
  </r>
  <r>
    <n v="416239"/>
    <n v="484619"/>
    <n v="10000"/>
    <n v="10000"/>
    <n v="5818.285339"/>
    <s v=" 36 months"/>
    <n v="0.13789999999999999"/>
    <n v="340.76"/>
    <x v="1"/>
    <x v="5"/>
    <s v="3 years"/>
    <x v="0"/>
    <n v="32004"/>
    <x v="1"/>
    <x v="32"/>
    <x v="1"/>
    <s v="house"/>
    <s v="604xx"/>
    <x v="16"/>
    <n v="416239"/>
    <n v="15968"/>
    <n v="0.47799999999999998"/>
    <n v="17"/>
    <n v="2725.28"/>
    <n v="1362.28"/>
    <n v="0"/>
    <n v="0"/>
    <n v="0"/>
    <d v="2010-03-01T00:00:00"/>
    <n v="340.76"/>
    <d v="2016-05-01T00:00:00"/>
    <x v="0"/>
  </r>
  <r>
    <n v="416277"/>
    <n v="484688"/>
    <n v="12000"/>
    <n v="12000"/>
    <n v="9734.16"/>
    <s v=" 36 months"/>
    <n v="0.11260000000000001"/>
    <n v="394.36"/>
    <x v="0"/>
    <x v="16"/>
    <s v="6 years"/>
    <x v="2"/>
    <n v="70000"/>
    <x v="0"/>
    <x v="32"/>
    <x v="0"/>
    <s v="debt_consolidation"/>
    <s v="704xx"/>
    <x v="27"/>
    <n v="416277"/>
    <n v="6789"/>
    <n v="0.16300000000000001"/>
    <n v="12"/>
    <n v="14104.902529999999"/>
    <n v="11153.89"/>
    <n v="0"/>
    <n v="0"/>
    <n v="0"/>
    <d v="2012-02-01T00:00:00"/>
    <n v="279.91000000000003"/>
    <d v="2015-02-01T00:00:00"/>
    <x v="0"/>
  </r>
  <r>
    <n v="416355"/>
    <n v="484796"/>
    <n v="15000"/>
    <n v="15000"/>
    <n v="5000"/>
    <s v=" 36 months"/>
    <n v="0.11260000000000001"/>
    <n v="492.95"/>
    <x v="0"/>
    <x v="16"/>
    <s v="4 years"/>
    <x v="2"/>
    <n v="42000"/>
    <x v="0"/>
    <x v="32"/>
    <x v="0"/>
    <s v="debt_consolidation"/>
    <s v="605xx"/>
    <x v="16"/>
    <n v="416355"/>
    <n v="24651"/>
    <n v="0.42399999999999999"/>
    <n v="48"/>
    <n v="15141.181329999999"/>
    <n v="5047.32"/>
    <n v="0"/>
    <n v="0"/>
    <n v="0"/>
    <d v="2009-07-01T00:00:00"/>
    <n v="15141.83"/>
    <d v="2009-07-01T00:00:00"/>
    <x v="0"/>
  </r>
  <r>
    <n v="416365"/>
    <n v="484841"/>
    <n v="8400"/>
    <n v="8400"/>
    <n v="8222.41"/>
    <s v=" 36 months"/>
    <n v="0.11890000000000001"/>
    <n v="278.58"/>
    <x v="0"/>
    <x v="0"/>
    <s v="&lt; 1 year"/>
    <x v="0"/>
    <n v="30000"/>
    <x v="1"/>
    <x v="41"/>
    <x v="0"/>
    <s v="car"/>
    <s v="782xx"/>
    <x v="2"/>
    <n v="416365"/>
    <n v="6291"/>
    <n v="0.81699999999999995"/>
    <n v="4"/>
    <n v="9609.5154920000004"/>
    <n v="9357.48"/>
    <n v="60.000000129999997"/>
    <n v="0"/>
    <n v="0"/>
    <d v="2010-12-01T00:00:00"/>
    <n v="5102.95"/>
    <d v="2010-12-01T00:00:00"/>
    <x v="0"/>
  </r>
  <r>
    <n v="416369"/>
    <n v="484846"/>
    <n v="10400"/>
    <n v="10400"/>
    <n v="10375"/>
    <s v=" 36 months"/>
    <n v="0.1158"/>
    <n v="343.34"/>
    <x v="0"/>
    <x v="4"/>
    <s v="1 year"/>
    <x v="4"/>
    <n v="50016"/>
    <x v="1"/>
    <x v="32"/>
    <x v="0"/>
    <s v="debt_consolidation"/>
    <s v="921xx"/>
    <x v="0"/>
    <n v="416369"/>
    <n v="10167"/>
    <n v="0.89200000000000002"/>
    <n v="12"/>
    <n v="12360.43252"/>
    <n v="12330.72"/>
    <n v="0"/>
    <n v="0"/>
    <n v="0"/>
    <d v="2012-07-01T00:00:00"/>
    <n v="365.99"/>
    <d v="2016-04-01T00:00:00"/>
    <x v="0"/>
  </r>
  <r>
    <n v="416415"/>
    <n v="467974"/>
    <n v="6600"/>
    <n v="6600"/>
    <n v="6600"/>
    <s v=" 36 months"/>
    <n v="9.6299999999999997E-2"/>
    <n v="211.83"/>
    <x v="2"/>
    <x v="6"/>
    <s v="&lt; 1 year"/>
    <x v="0"/>
    <n v="97000"/>
    <x v="0"/>
    <x v="32"/>
    <x v="0"/>
    <s v="credit_card"/>
    <s v="782xx"/>
    <x v="2"/>
    <n v="416415"/>
    <n v="22329"/>
    <n v="0.40200000000000002"/>
    <n v="51"/>
    <n v="6805.1658230000003"/>
    <n v="6805.17"/>
    <n v="0"/>
    <n v="0"/>
    <n v="0"/>
    <d v="2009-12-01T00:00:00"/>
    <n v="71.95"/>
    <d v="2015-02-01T00:00:00"/>
    <x v="0"/>
  </r>
  <r>
    <n v="416486"/>
    <n v="485062"/>
    <n v="25000"/>
    <n v="25000"/>
    <n v="7525"/>
    <s v=" 36 months"/>
    <n v="0.1158"/>
    <n v="825.34"/>
    <x v="0"/>
    <x v="4"/>
    <s v="1 year"/>
    <x v="2"/>
    <n v="220000"/>
    <x v="0"/>
    <x v="32"/>
    <x v="0"/>
    <s v="credit_card"/>
    <s v="949xx"/>
    <x v="0"/>
    <n v="416486"/>
    <n v="33697"/>
    <n v="0.51500000000000001"/>
    <n v="35"/>
    <n v="26963.572840000001"/>
    <n v="8116.1"/>
    <n v="0"/>
    <n v="0"/>
    <n v="0"/>
    <d v="2010-04-01T00:00:00"/>
    <n v="20368.36"/>
    <d v="2010-04-01T00:00:00"/>
    <x v="0"/>
  </r>
  <r>
    <n v="416498"/>
    <n v="485088"/>
    <n v="6000"/>
    <n v="6000"/>
    <n v="5423.5961719999996"/>
    <s v=" 36 months"/>
    <n v="0.12529999999999999"/>
    <n v="200.8"/>
    <x v="1"/>
    <x v="13"/>
    <s v="3 years"/>
    <x v="2"/>
    <n v="43000"/>
    <x v="1"/>
    <x v="32"/>
    <x v="1"/>
    <s v="debt_consolidation"/>
    <s v="240xx"/>
    <x v="21"/>
    <n v="416498"/>
    <n v="6334"/>
    <n v="0.68100000000000005"/>
    <n v="29"/>
    <n v="6215.81"/>
    <n v="5449.43"/>
    <n v="0"/>
    <n v="0"/>
    <n v="0"/>
    <d v="2012-02-01T00:00:00"/>
    <n v="200.8"/>
    <d v="2016-05-01T00:00:00"/>
    <x v="0"/>
  </r>
  <r>
    <n v="416558"/>
    <n v="485199"/>
    <n v="16000"/>
    <n v="16000"/>
    <n v="13134.029399999999"/>
    <s v=" 36 months"/>
    <n v="0.13469999999999999"/>
    <n v="542.77"/>
    <x v="1"/>
    <x v="9"/>
    <s v="4 years"/>
    <x v="0"/>
    <n v="63564"/>
    <x v="0"/>
    <x v="32"/>
    <x v="0"/>
    <s v="debt_consolidation"/>
    <s v="850xx"/>
    <x v="15"/>
    <n v="416558"/>
    <n v="21180"/>
    <n v="0.81499999999999995"/>
    <n v="34"/>
    <n v="19539.32315"/>
    <n v="15672.25"/>
    <n v="0"/>
    <n v="0"/>
    <n v="0"/>
    <d v="2012-07-01T00:00:00"/>
    <n v="576.36"/>
    <d v="2012-10-01T00:00:00"/>
    <x v="0"/>
  </r>
  <r>
    <n v="416575"/>
    <n v="485225"/>
    <n v="8000"/>
    <n v="8000"/>
    <n v="7950"/>
    <s v=" 36 months"/>
    <n v="0.1221"/>
    <n v="266.52"/>
    <x v="0"/>
    <x v="1"/>
    <s v="1 year"/>
    <x v="0"/>
    <n v="60000"/>
    <x v="0"/>
    <x v="32"/>
    <x v="0"/>
    <s v="credit_card"/>
    <s v="921xx"/>
    <x v="0"/>
    <n v="416575"/>
    <n v="30140"/>
    <n v="0.89400000000000002"/>
    <n v="21"/>
    <n v="9594.6723290000009"/>
    <n v="9534.7099999999991"/>
    <n v="0"/>
    <n v="0"/>
    <n v="0"/>
    <d v="2012-07-01T00:00:00"/>
    <n v="282.98"/>
    <d v="2015-10-01T00:00:00"/>
    <x v="0"/>
  </r>
  <r>
    <n v="416587"/>
    <n v="485242"/>
    <n v="12000"/>
    <n v="12000"/>
    <n v="11950"/>
    <s v=" 36 months"/>
    <n v="8.5900000000000004E-2"/>
    <n v="379.33"/>
    <x v="2"/>
    <x v="11"/>
    <s v="&lt; 1 year"/>
    <x v="2"/>
    <n v="64000"/>
    <x v="1"/>
    <x v="3"/>
    <x v="0"/>
    <s v="other"/>
    <s v="784xx"/>
    <x v="2"/>
    <n v="416587"/>
    <n v="2910"/>
    <n v="5.8000000000000003E-2"/>
    <n v="18"/>
    <n v="13343.091979999999"/>
    <n v="13287.49"/>
    <n v="0"/>
    <n v="0"/>
    <n v="0"/>
    <d v="2011-09-01T00:00:00"/>
    <n v="5759.38"/>
    <d v="2011-08-01T00:00:00"/>
    <x v="0"/>
  </r>
  <r>
    <n v="416615"/>
    <n v="485291"/>
    <n v="15000"/>
    <n v="15000"/>
    <n v="14975"/>
    <s v=" 36 months"/>
    <n v="8.9399999999999993E-2"/>
    <n v="476.58"/>
    <x v="2"/>
    <x v="6"/>
    <s v="10+ years"/>
    <x v="2"/>
    <n v="72000"/>
    <x v="1"/>
    <x v="12"/>
    <x v="0"/>
    <s v="educational"/>
    <s v="083xx"/>
    <x v="12"/>
    <n v="416615"/>
    <n v="4254"/>
    <n v="0.23899999999999999"/>
    <n v="18"/>
    <n v="17156.538189999999"/>
    <n v="17127.939999999999"/>
    <n v="0"/>
    <n v="0"/>
    <n v="0"/>
    <d v="2012-10-01T00:00:00"/>
    <n v="502.61"/>
    <d v="2012-10-01T00:00:00"/>
    <x v="0"/>
  </r>
  <r>
    <n v="416647"/>
    <n v="485354"/>
    <n v="10000"/>
    <n v="10000"/>
    <n v="9925"/>
    <s v=" 36 months"/>
    <n v="0.18429999999999999"/>
    <n v="363.7"/>
    <x v="5"/>
    <x v="23"/>
    <s v="8 years"/>
    <x v="2"/>
    <n v="135000"/>
    <x v="0"/>
    <x v="0"/>
    <x v="0"/>
    <s v="small_business"/>
    <s v="762xx"/>
    <x v="2"/>
    <n v="416647"/>
    <n v="68276"/>
    <n v="0.88"/>
    <n v="39"/>
    <n v="12477.791300000001"/>
    <n v="12384.21"/>
    <n v="0"/>
    <n v="0"/>
    <n v="0"/>
    <d v="2011-06-01T00:00:00"/>
    <n v="61.28"/>
    <d v="2011-06-01T00:00:00"/>
    <x v="0"/>
  </r>
  <r>
    <n v="416649"/>
    <n v="485357"/>
    <n v="20000"/>
    <n v="20000"/>
    <n v="13650.57843"/>
    <s v=" 36 months"/>
    <n v="0.12839999999999999"/>
    <n v="672.36"/>
    <x v="1"/>
    <x v="2"/>
    <s v="7 years"/>
    <x v="2"/>
    <n v="72800"/>
    <x v="0"/>
    <x v="32"/>
    <x v="0"/>
    <s v="home_improvement"/>
    <s v="062xx"/>
    <x v="3"/>
    <n v="416649"/>
    <n v="11440"/>
    <n v="0.27700000000000002"/>
    <n v="37"/>
    <n v="24205.188279999998"/>
    <n v="15814.37"/>
    <n v="0"/>
    <n v="0"/>
    <n v="0"/>
    <d v="2012-07-01T00:00:00"/>
    <n v="676.53"/>
    <d v="2016-05-01T00:00:00"/>
    <x v="0"/>
  </r>
  <r>
    <n v="416656"/>
    <n v="485284"/>
    <n v="7500"/>
    <n v="7500"/>
    <n v="6800.7913019999996"/>
    <s v=" 36 months"/>
    <n v="0.11260000000000001"/>
    <n v="246.48"/>
    <x v="0"/>
    <x v="16"/>
    <s v="10+ years"/>
    <x v="2"/>
    <n v="53100"/>
    <x v="0"/>
    <x v="32"/>
    <x v="0"/>
    <s v="wedding"/>
    <s v="308xx"/>
    <x v="10"/>
    <n v="416656"/>
    <n v="9200"/>
    <n v="0.42799999999999999"/>
    <n v="34"/>
    <n v="8697.4678729999996"/>
    <n v="7839.92"/>
    <n v="0"/>
    <n v="0"/>
    <n v="0"/>
    <d v="2011-12-01T00:00:00"/>
    <n v="652.88"/>
    <d v="2016-05-01T00:00:00"/>
    <x v="0"/>
  </r>
  <r>
    <n v="416717"/>
    <n v="485500"/>
    <n v="7000"/>
    <n v="7000"/>
    <n v="6875"/>
    <s v=" 36 months"/>
    <n v="0.08"/>
    <n v="219.36"/>
    <x v="2"/>
    <x v="12"/>
    <s v="10+ years"/>
    <x v="0"/>
    <n v="33996"/>
    <x v="1"/>
    <x v="32"/>
    <x v="1"/>
    <s v="medical"/>
    <s v="770xx"/>
    <x v="2"/>
    <n v="416717"/>
    <n v="17576"/>
    <n v="0.36299999999999999"/>
    <n v="19"/>
    <n v="4389.34"/>
    <n v="4310.93"/>
    <n v="0"/>
    <n v="702.33"/>
    <n v="212.2732"/>
    <d v="2011-08-01T00:00:00"/>
    <n v="70"/>
    <d v="2011-08-01T00:00:00"/>
    <x v="0"/>
  </r>
  <r>
    <n v="416736"/>
    <n v="485527"/>
    <n v="5000"/>
    <n v="5000"/>
    <n v="5000"/>
    <s v=" 36 months"/>
    <n v="9.3200000000000005E-2"/>
    <n v="159.74"/>
    <x v="2"/>
    <x v="11"/>
    <s v="10+ years"/>
    <x v="1"/>
    <n v="60000"/>
    <x v="1"/>
    <x v="32"/>
    <x v="0"/>
    <s v="other"/>
    <s v="079xx"/>
    <x v="12"/>
    <n v="416736"/>
    <n v="21305"/>
    <n v="0.35399999999999998"/>
    <n v="21"/>
    <n v="5750.3671800000002"/>
    <n v="5750.37"/>
    <n v="0"/>
    <n v="0"/>
    <n v="0"/>
    <d v="2012-07-01T00:00:00"/>
    <n v="178.42"/>
    <d v="2012-06-01T00:00:00"/>
    <x v="0"/>
  </r>
  <r>
    <n v="416753"/>
    <n v="485554"/>
    <n v="20000"/>
    <n v="20000"/>
    <n v="10350"/>
    <s v=" 36 months"/>
    <n v="0.11890000000000001"/>
    <n v="663.28"/>
    <x v="0"/>
    <x v="0"/>
    <s v="&lt; 1 year"/>
    <x v="2"/>
    <n v="143500"/>
    <x v="0"/>
    <x v="32"/>
    <x v="0"/>
    <s v="debt_consolidation"/>
    <s v="021xx"/>
    <x v="5"/>
    <n v="416753"/>
    <n v="27062"/>
    <n v="0.79600000000000004"/>
    <n v="29"/>
    <n v="21919.47466"/>
    <n v="11343.34"/>
    <n v="0"/>
    <n v="0"/>
    <n v="0"/>
    <d v="2010-06-01T00:00:00"/>
    <n v="15301.65"/>
    <d v="2011-06-01T00:00:00"/>
    <x v="0"/>
  </r>
  <r>
    <n v="416767"/>
    <n v="485590"/>
    <n v="8400"/>
    <n v="8400"/>
    <n v="8100.9680559999997"/>
    <s v=" 36 months"/>
    <n v="0.12529999999999999"/>
    <n v="281.12"/>
    <x v="1"/>
    <x v="13"/>
    <s v="2 years"/>
    <x v="2"/>
    <n v="75000"/>
    <x v="0"/>
    <x v="41"/>
    <x v="0"/>
    <s v="debt_consolidation"/>
    <s v="060xx"/>
    <x v="3"/>
    <n v="416767"/>
    <n v="13573"/>
    <n v="0.308"/>
    <n v="24"/>
    <n v="10120.1536"/>
    <n v="9712.81"/>
    <n v="0"/>
    <n v="0"/>
    <n v="0"/>
    <d v="2012-07-01T00:00:00"/>
    <n v="299.31"/>
    <d v="2015-06-01T00:00:00"/>
    <x v="0"/>
  </r>
  <r>
    <n v="416793"/>
    <n v="485634"/>
    <n v="3000"/>
    <n v="3000"/>
    <n v="2684.1793819999998"/>
    <s v=" 36 months"/>
    <n v="7.6799999999999993E-2"/>
    <n v="93.58"/>
    <x v="2"/>
    <x v="17"/>
    <s v="4 years"/>
    <x v="0"/>
    <n v="42996"/>
    <x v="0"/>
    <x v="32"/>
    <x v="0"/>
    <s v="major_purchase"/>
    <s v="190xx"/>
    <x v="44"/>
    <n v="416793"/>
    <n v="133"/>
    <n v="3.0000000000000001E-3"/>
    <n v="12"/>
    <n v="3368.5502919999999"/>
    <n v="3013.22"/>
    <n v="0"/>
    <n v="0"/>
    <n v="0"/>
    <d v="2012-07-01T00:00:00"/>
    <n v="111.06"/>
    <d v="2012-06-01T00:00:00"/>
    <x v="0"/>
  </r>
  <r>
    <n v="416794"/>
    <n v="485636"/>
    <n v="15000"/>
    <n v="15000"/>
    <n v="3775"/>
    <s v=" 36 months"/>
    <n v="0.1221"/>
    <n v="499.73"/>
    <x v="0"/>
    <x v="1"/>
    <s v="1 year"/>
    <x v="2"/>
    <n v="46464"/>
    <x v="0"/>
    <x v="32"/>
    <x v="0"/>
    <s v="debt_consolidation"/>
    <s v="088xx"/>
    <x v="12"/>
    <n v="416794"/>
    <n v="22197"/>
    <n v="0.378"/>
    <n v="6"/>
    <n v="16801.957320000001"/>
    <n v="4228.5"/>
    <n v="0"/>
    <n v="0"/>
    <n v="0"/>
    <d v="2010-09-01T00:00:00"/>
    <n v="10308.52"/>
    <d v="2016-04-01T00:00:00"/>
    <x v="0"/>
  </r>
  <r>
    <n v="416813"/>
    <n v="485627"/>
    <n v="4200"/>
    <n v="4200"/>
    <n v="4175"/>
    <s v=" 36 months"/>
    <n v="0.11890000000000001"/>
    <n v="139.29"/>
    <x v="0"/>
    <x v="0"/>
    <s v="1 year"/>
    <x v="0"/>
    <n v="57000"/>
    <x v="1"/>
    <x v="32"/>
    <x v="0"/>
    <s v="wedding"/>
    <s v="554xx"/>
    <x v="36"/>
    <n v="416813"/>
    <n v="2094"/>
    <n v="0.20699999999999999"/>
    <n v="7"/>
    <n v="4837.2830649999996"/>
    <n v="4808.49"/>
    <n v="0"/>
    <n v="0"/>
    <n v="0"/>
    <d v="2011-03-01T00:00:00"/>
    <n v="2203.46"/>
    <d v="2011-03-01T00:00:00"/>
    <x v="0"/>
  </r>
  <r>
    <n v="416831"/>
    <n v="461877"/>
    <n v="21000"/>
    <n v="21000"/>
    <n v="14951.76791"/>
    <s v=" 36 months"/>
    <n v="0.16950000000000001"/>
    <n v="748.17"/>
    <x v="4"/>
    <x v="26"/>
    <s v="10+ years"/>
    <x v="0"/>
    <n v="93000"/>
    <x v="0"/>
    <x v="32"/>
    <x v="1"/>
    <s v="debt_consolidation"/>
    <s v="856xx"/>
    <x v="15"/>
    <n v="416831"/>
    <n v="23738"/>
    <n v="0.71299999999999997"/>
    <n v="22"/>
    <n v="26701.27"/>
    <n v="18941.82"/>
    <n v="36.118745750000002"/>
    <n v="2223.3000000000002"/>
    <n v="509.58"/>
    <d v="2012-04-01T00:00:00"/>
    <n v="754.95"/>
    <d v="2016-05-01T00:00:00"/>
    <x v="0"/>
  </r>
  <r>
    <n v="416846"/>
    <n v="483605"/>
    <n v="5000"/>
    <n v="5000"/>
    <n v="5000"/>
    <s v=" 36 months"/>
    <n v="0.08"/>
    <n v="156.69"/>
    <x v="2"/>
    <x v="12"/>
    <s v="2 years"/>
    <x v="0"/>
    <n v="86000"/>
    <x v="1"/>
    <x v="32"/>
    <x v="0"/>
    <s v="educational"/>
    <s v="914xx"/>
    <x v="0"/>
    <n v="416846"/>
    <n v="0"/>
    <n v="0"/>
    <n v="14"/>
    <n v="5584.5384940000004"/>
    <n v="5584.54"/>
    <n v="0"/>
    <n v="0"/>
    <n v="0"/>
    <d v="2011-09-01T00:00:00"/>
    <n v="1674.38"/>
    <d v="2014-05-01T00:00:00"/>
    <x v="0"/>
  </r>
  <r>
    <n v="416850"/>
    <n v="485708"/>
    <n v="20000"/>
    <n v="20000"/>
    <n v="12004.74"/>
    <s v=" 36 months"/>
    <n v="0.1221"/>
    <n v="666.3"/>
    <x v="0"/>
    <x v="1"/>
    <s v="1 year"/>
    <x v="2"/>
    <n v="167300"/>
    <x v="0"/>
    <x v="32"/>
    <x v="0"/>
    <s v="home_improvement"/>
    <s v="954xx"/>
    <x v="0"/>
    <n v="416850"/>
    <n v="9787"/>
    <n v="0.52300000000000002"/>
    <n v="10"/>
    <n v="22785.531630000001"/>
    <n v="13676.12"/>
    <n v="0"/>
    <n v="0"/>
    <n v="0"/>
    <d v="2010-12-01T00:00:00"/>
    <n v="24.07"/>
    <d v="2010-12-01T00:00:00"/>
    <x v="0"/>
  </r>
  <r>
    <n v="416856"/>
    <n v="485732"/>
    <n v="3100"/>
    <n v="3100"/>
    <n v="3100"/>
    <s v=" 36 months"/>
    <n v="9.3200000000000005E-2"/>
    <n v="99.04"/>
    <x v="2"/>
    <x v="11"/>
    <s v="4 years"/>
    <x v="2"/>
    <n v="56004"/>
    <x v="1"/>
    <x v="32"/>
    <x v="0"/>
    <s v="home_improvement"/>
    <s v="789xx"/>
    <x v="2"/>
    <n v="416856"/>
    <n v="28774"/>
    <n v="0.71399999999999997"/>
    <n v="31"/>
    <n v="3565.2212319999999"/>
    <n v="3565.22"/>
    <n v="0"/>
    <n v="0"/>
    <n v="0"/>
    <d v="2012-07-01T00:00:00"/>
    <n v="109.69"/>
    <d v="2012-06-01T00:00:00"/>
    <x v="0"/>
  </r>
  <r>
    <n v="416897"/>
    <n v="485797"/>
    <n v="11600"/>
    <n v="11600"/>
    <n v="8660.4458500000001"/>
    <s v=" 36 months"/>
    <n v="0.15049999999999999"/>
    <n v="402.42"/>
    <x v="3"/>
    <x v="15"/>
    <s v="10+ years"/>
    <x v="2"/>
    <n v="133228"/>
    <x v="0"/>
    <x v="32"/>
    <x v="1"/>
    <s v="credit_card"/>
    <s v="928xx"/>
    <x v="0"/>
    <n v="416897"/>
    <n v="54194"/>
    <n v="0.85699999999999998"/>
    <n v="29"/>
    <n v="3613.32"/>
    <n v="2707.92"/>
    <n v="0"/>
    <n v="0"/>
    <n v="0"/>
    <d v="2010-04-01T00:00:00"/>
    <n v="402.42"/>
    <d v="2016-05-01T00:00:00"/>
    <x v="0"/>
  </r>
  <r>
    <n v="416914"/>
    <n v="485829"/>
    <n v="12000"/>
    <n v="12000"/>
    <n v="10713.069530000001"/>
    <s v=" 36 months"/>
    <n v="0.12839999999999999"/>
    <n v="403.42"/>
    <x v="1"/>
    <x v="2"/>
    <s v="1 year"/>
    <x v="0"/>
    <n v="53000"/>
    <x v="0"/>
    <x v="41"/>
    <x v="0"/>
    <s v="debt_consolidation"/>
    <s v="140xx"/>
    <x v="1"/>
    <n v="416914"/>
    <n v="17385"/>
    <n v="0.71199999999999997"/>
    <n v="29"/>
    <n v="14523.39891"/>
    <n v="12799.02"/>
    <n v="0"/>
    <n v="0"/>
    <n v="0"/>
    <d v="2012-07-01T00:00:00"/>
    <n v="409.43"/>
    <d v="2013-06-01T00:00:00"/>
    <x v="0"/>
  </r>
  <r>
    <n v="416916"/>
    <n v="485833"/>
    <n v="3500"/>
    <n v="3500"/>
    <n v="3500"/>
    <s v=" 36 months"/>
    <n v="0.11890000000000001"/>
    <n v="116.08"/>
    <x v="0"/>
    <x v="0"/>
    <s v="2 years"/>
    <x v="2"/>
    <n v="94896"/>
    <x v="1"/>
    <x v="32"/>
    <x v="0"/>
    <s v="home_improvement"/>
    <s v="319xx"/>
    <x v="10"/>
    <n v="416916"/>
    <n v="12032"/>
    <n v="0.56799999999999995"/>
    <n v="26"/>
    <n v="4177.4767609999999"/>
    <n v="4177.4799999999996"/>
    <n v="0"/>
    <n v="0"/>
    <n v="0"/>
    <d v="2012-06-01T00:00:00"/>
    <n v="245.45"/>
    <d v="2014-07-01T00:00:00"/>
    <x v="0"/>
  </r>
  <r>
    <n v="416997"/>
    <n v="485987"/>
    <n v="8800"/>
    <n v="8800"/>
    <n v="8615.69"/>
    <s v=" 36 months"/>
    <n v="0.12839999999999999"/>
    <n v="295.83999999999997"/>
    <x v="1"/>
    <x v="2"/>
    <s v="10+ years"/>
    <x v="0"/>
    <n v="45996"/>
    <x v="1"/>
    <x v="32"/>
    <x v="0"/>
    <s v="other"/>
    <s v="778xx"/>
    <x v="2"/>
    <n v="416997"/>
    <n v="24621"/>
    <n v="0.94"/>
    <n v="13"/>
    <n v="10650.347019999999"/>
    <n v="10381.41"/>
    <n v="0"/>
    <n v="0"/>
    <n v="0"/>
    <d v="2012-07-01T00:00:00"/>
    <n v="298.85000000000002"/>
    <d v="2012-06-01T00:00:00"/>
    <x v="0"/>
  </r>
  <r>
    <n v="417046"/>
    <n v="486070"/>
    <n v="25000"/>
    <n v="25000"/>
    <n v="15647.060090000001"/>
    <s v=" 36 months"/>
    <n v="0.1158"/>
    <n v="825.34"/>
    <x v="0"/>
    <x v="4"/>
    <s v="8 years"/>
    <x v="2"/>
    <n v="90000"/>
    <x v="0"/>
    <x v="32"/>
    <x v="0"/>
    <s v="small_business"/>
    <s v="532xx"/>
    <x v="18"/>
    <n v="417046"/>
    <n v="1068"/>
    <n v="3.1E-2"/>
    <n v="14"/>
    <n v="28688.998879999999"/>
    <n v="16534.34"/>
    <n v="0"/>
    <n v="0"/>
    <n v="0"/>
    <d v="2011-03-01T00:00:00"/>
    <n v="13014.3"/>
    <d v="2014-08-01T00:00:00"/>
    <x v="0"/>
  </r>
  <r>
    <n v="417064"/>
    <n v="486117"/>
    <n v="5000"/>
    <n v="5000"/>
    <n v="4800"/>
    <s v=" 36 months"/>
    <n v="9.3200000000000005E-2"/>
    <n v="159.74"/>
    <x v="2"/>
    <x v="11"/>
    <s v="7 years"/>
    <x v="0"/>
    <n v="42000"/>
    <x v="1"/>
    <x v="32"/>
    <x v="0"/>
    <s v="medical"/>
    <s v="209xx"/>
    <x v="4"/>
    <n v="417064"/>
    <n v="7160"/>
    <n v="0.39300000000000002"/>
    <n v="29"/>
    <n v="5504.2712629999996"/>
    <n v="5284.1"/>
    <n v="0"/>
    <n v="0"/>
    <n v="0"/>
    <d v="2010-11-01T00:00:00"/>
    <n v="18.14"/>
    <d v="2010-11-01T00:00:00"/>
    <x v="0"/>
  </r>
  <r>
    <n v="417083"/>
    <n v="486154"/>
    <n v="25000"/>
    <n v="25000"/>
    <n v="15857.92699"/>
    <s v=" 36 months"/>
    <n v="0.12529999999999999"/>
    <n v="836.66"/>
    <x v="1"/>
    <x v="13"/>
    <s v="1 year"/>
    <x v="0"/>
    <n v="235000"/>
    <x v="0"/>
    <x v="32"/>
    <x v="0"/>
    <s v="house"/>
    <s v="606xx"/>
    <x v="16"/>
    <n v="417083"/>
    <n v="5509"/>
    <n v="0.106"/>
    <n v="37"/>
    <n v="29815.781419999999"/>
    <n v="17734.63"/>
    <n v="0"/>
    <n v="0"/>
    <n v="0"/>
    <d v="2011-11-01T00:00:00"/>
    <n v="7239.04"/>
    <d v="2016-05-01T00:00:00"/>
    <x v="0"/>
  </r>
  <r>
    <n v="417093"/>
    <n v="486140"/>
    <n v="8000"/>
    <n v="8000"/>
    <n v="7700"/>
    <s v=" 36 months"/>
    <n v="9.3200000000000005E-2"/>
    <n v="255.58"/>
    <x v="2"/>
    <x v="11"/>
    <s v="1 year"/>
    <x v="2"/>
    <n v="125000"/>
    <x v="0"/>
    <x v="32"/>
    <x v="0"/>
    <s v="credit_card"/>
    <s v="088xx"/>
    <x v="12"/>
    <n v="417093"/>
    <n v="5752"/>
    <n v="0.30299999999999999"/>
    <n v="24"/>
    <n v="8972.6800870000006"/>
    <n v="8636.2000000000007"/>
    <n v="0"/>
    <n v="0"/>
    <n v="0"/>
    <d v="2011-04-01T00:00:00"/>
    <n v="3879.36"/>
    <d v="2011-04-01T00:00:00"/>
    <x v="0"/>
  </r>
  <r>
    <n v="417127"/>
    <n v="483128"/>
    <n v="12000"/>
    <n v="12000"/>
    <n v="8843.56"/>
    <s v=" 36 months"/>
    <n v="0.11890000000000001"/>
    <n v="397.97"/>
    <x v="0"/>
    <x v="0"/>
    <s v="2 years"/>
    <x v="2"/>
    <n v="45000"/>
    <x v="1"/>
    <x v="32"/>
    <x v="0"/>
    <s v="credit_card"/>
    <s v="622xx"/>
    <x v="16"/>
    <n v="417127"/>
    <n v="36261"/>
    <n v="0.67100000000000004"/>
    <n v="30"/>
    <n v="13820.866029999999"/>
    <n v="9648.99"/>
    <n v="0"/>
    <n v="0"/>
    <n v="0"/>
    <d v="2011-03-01T00:00:00"/>
    <n v="12.88"/>
    <d v="2011-03-01T00:00:00"/>
    <x v="0"/>
  </r>
  <r>
    <n v="417153"/>
    <n v="486267"/>
    <n v="5000"/>
    <n v="5000"/>
    <n v="5000"/>
    <s v=" 36 months"/>
    <n v="0.1158"/>
    <n v="165.07"/>
    <x v="0"/>
    <x v="4"/>
    <s v="&lt; 1 year"/>
    <x v="0"/>
    <n v="38000"/>
    <x v="1"/>
    <x v="41"/>
    <x v="0"/>
    <s v="wedding"/>
    <s v="941xx"/>
    <x v="0"/>
    <n v="417153"/>
    <n v="323"/>
    <n v="1.7999999999999999E-2"/>
    <n v="9"/>
    <n v="5886.9926359999999"/>
    <n v="5886.99"/>
    <n v="0"/>
    <n v="0"/>
    <n v="0"/>
    <d v="2011-12-01T00:00:00"/>
    <n v="24.43"/>
    <d v="2011-12-01T00:00:00"/>
    <x v="0"/>
  </r>
  <r>
    <n v="417166"/>
    <n v="486289"/>
    <n v="12000"/>
    <n v="12000"/>
    <n v="9887.01"/>
    <s v=" 36 months"/>
    <n v="0.13159999999999999"/>
    <n v="405.25"/>
    <x v="1"/>
    <x v="3"/>
    <s v="1 year"/>
    <x v="0"/>
    <n v="71000"/>
    <x v="1"/>
    <x v="32"/>
    <x v="0"/>
    <s v="debt_consolidation"/>
    <s v="926xx"/>
    <x v="0"/>
    <n v="417166"/>
    <n v="38963"/>
    <n v="0.79400000000000004"/>
    <n v="38"/>
    <n v="12739.01217"/>
    <n v="10558.21"/>
    <n v="0"/>
    <n v="0"/>
    <n v="0"/>
    <d v="2010-12-01T00:00:00"/>
    <n v="670.63"/>
    <d v="2012-12-01T00:00:00"/>
    <x v="0"/>
  </r>
  <r>
    <n v="417234"/>
    <n v="486362"/>
    <n v="3200"/>
    <n v="3200"/>
    <n v="3200"/>
    <s v=" 36 months"/>
    <n v="0.13159999999999999"/>
    <n v="108.07"/>
    <x v="1"/>
    <x v="3"/>
    <s v="1 year"/>
    <x v="0"/>
    <n v="63000"/>
    <x v="1"/>
    <x v="32"/>
    <x v="0"/>
    <s v="credit_card"/>
    <s v="021xx"/>
    <x v="5"/>
    <n v="417234"/>
    <n v="10678"/>
    <n v="0.97099999999999997"/>
    <n v="11"/>
    <n v="3866.1065330000001"/>
    <n v="3866.11"/>
    <n v="0"/>
    <n v="0"/>
    <n v="0"/>
    <d v="2012-01-01T00:00:00"/>
    <n v="738.69"/>
    <d v="2012-01-01T00:00:00"/>
    <x v="0"/>
  </r>
  <r>
    <n v="417238"/>
    <n v="486369"/>
    <n v="4200"/>
    <n v="4200"/>
    <n v="4200"/>
    <s v=" 36 months"/>
    <n v="0.08"/>
    <n v="131.62"/>
    <x v="2"/>
    <x v="12"/>
    <s v="3 years"/>
    <x v="0"/>
    <n v="32000"/>
    <x v="0"/>
    <x v="32"/>
    <x v="0"/>
    <s v="debt_consolidation"/>
    <s v="970xx"/>
    <x v="35"/>
    <n v="417238"/>
    <n v="1127"/>
    <n v="0.40200000000000002"/>
    <n v="18"/>
    <n v="4738.0075749999996"/>
    <n v="4738.01"/>
    <n v="0"/>
    <n v="0"/>
    <n v="0"/>
    <d v="2012-07-01T00:00:00"/>
    <n v="140.01"/>
    <d v="2012-07-01T00:00:00"/>
    <x v="0"/>
  </r>
  <r>
    <n v="417251"/>
    <n v="486394"/>
    <n v="12000"/>
    <n v="12000"/>
    <n v="11850"/>
    <s v=" 36 months"/>
    <n v="8.9399999999999993E-2"/>
    <n v="381.26"/>
    <x v="2"/>
    <x v="6"/>
    <s v="10+ years"/>
    <x v="2"/>
    <n v="60500"/>
    <x v="0"/>
    <x v="5"/>
    <x v="0"/>
    <s v="credit_card"/>
    <s v="196xx"/>
    <x v="44"/>
    <n v="417251"/>
    <n v="12893"/>
    <n v="0.14099999999999999"/>
    <n v="33"/>
    <n v="12579.821739999999"/>
    <n v="12422.58"/>
    <n v="0"/>
    <n v="0"/>
    <n v="0"/>
    <d v="2010-04-01T00:00:00"/>
    <n v="10299.129999999999"/>
    <d v="2015-12-01T00:00:00"/>
    <x v="0"/>
  </r>
  <r>
    <n v="417288"/>
    <n v="486463"/>
    <n v="10000"/>
    <n v="10000"/>
    <n v="9806.73"/>
    <s v=" 36 months"/>
    <n v="0.1411"/>
    <n v="342.29"/>
    <x v="3"/>
    <x v="21"/>
    <s v="4 years"/>
    <x v="0"/>
    <n v="30000"/>
    <x v="1"/>
    <x v="32"/>
    <x v="0"/>
    <s v="debt_consolidation"/>
    <s v="913xx"/>
    <x v="0"/>
    <n v="417288"/>
    <n v="12022"/>
    <n v="0.2"/>
    <n v="29"/>
    <n v="12322.36817"/>
    <n v="12029.73"/>
    <n v="0"/>
    <n v="0"/>
    <n v="0"/>
    <d v="2012-07-01T00:00:00"/>
    <n v="355.05"/>
    <d v="2012-07-01T00:00:00"/>
    <x v="0"/>
  </r>
  <r>
    <n v="417291"/>
    <n v="486464"/>
    <n v="6000"/>
    <n v="6000"/>
    <n v="5990.2380869999997"/>
    <s v=" 36 months"/>
    <n v="0.1411"/>
    <n v="205.38"/>
    <x v="3"/>
    <x v="21"/>
    <s v="2 years"/>
    <x v="2"/>
    <n v="34000"/>
    <x v="0"/>
    <x v="32"/>
    <x v="0"/>
    <s v="other"/>
    <s v="364xx"/>
    <x v="29"/>
    <n v="417291"/>
    <n v="2122"/>
    <n v="0.58899999999999997"/>
    <n v="22"/>
    <n v="7393.3713589999998"/>
    <n v="7379.77"/>
    <n v="0"/>
    <n v="0"/>
    <n v="0"/>
    <d v="2012-07-01T00:00:00"/>
    <n v="224.24"/>
    <d v="2016-03-01T00:00:00"/>
    <x v="0"/>
  </r>
  <r>
    <n v="417327"/>
    <n v="486523"/>
    <n v="12000"/>
    <n v="12000"/>
    <n v="11650"/>
    <s v=" 36 months"/>
    <n v="9.3200000000000005E-2"/>
    <n v="383.37"/>
    <x v="2"/>
    <x v="11"/>
    <s v="1 year"/>
    <x v="2"/>
    <n v="85000"/>
    <x v="0"/>
    <x v="32"/>
    <x v="0"/>
    <s v="home_improvement"/>
    <s v="334xx"/>
    <x v="19"/>
    <n v="417327"/>
    <n v="9825"/>
    <n v="0.24299999999999999"/>
    <n v="23"/>
    <n v="13540.32915"/>
    <n v="13145.4"/>
    <n v="0"/>
    <n v="0"/>
    <n v="0"/>
    <d v="2011-06-01T00:00:00"/>
    <n v="5138.9399999999996"/>
    <d v="2016-04-01T00:00:00"/>
    <x v="0"/>
  </r>
  <r>
    <n v="417386"/>
    <n v="486646"/>
    <n v="10000"/>
    <n v="10000"/>
    <n v="7592.4184699999996"/>
    <s v=" 36 months"/>
    <n v="0.13789999999999999"/>
    <n v="340.76"/>
    <x v="1"/>
    <x v="5"/>
    <s v="&lt; 1 year"/>
    <x v="1"/>
    <n v="37000"/>
    <x v="0"/>
    <x v="32"/>
    <x v="0"/>
    <s v="debt_consolidation"/>
    <s v="541xx"/>
    <x v="18"/>
    <n v="417386"/>
    <n v="17473"/>
    <n v="0.47899999999999998"/>
    <n v="25"/>
    <n v="12131.425649999999"/>
    <n v="8863.8799999999992"/>
    <n v="0"/>
    <n v="0"/>
    <n v="0"/>
    <d v="2011-11-01T00:00:00"/>
    <n v="2938.56"/>
    <d v="2011-11-01T00:00:00"/>
    <x v="0"/>
  </r>
  <r>
    <n v="417391"/>
    <n v="486644"/>
    <n v="3000"/>
    <n v="3000"/>
    <n v="3000"/>
    <s v=" 36 months"/>
    <n v="0.11260000000000001"/>
    <n v="98.59"/>
    <x v="0"/>
    <x v="16"/>
    <s v="3 years"/>
    <x v="0"/>
    <n v="50000"/>
    <x v="0"/>
    <x v="32"/>
    <x v="0"/>
    <s v="wedding"/>
    <s v="201xx"/>
    <x v="21"/>
    <n v="417391"/>
    <n v="6371"/>
    <n v="0.379"/>
    <n v="9"/>
    <n v="3490.6523149999998"/>
    <n v="3490.65"/>
    <n v="0"/>
    <n v="0"/>
    <n v="0"/>
    <d v="2011-08-01T00:00:00"/>
    <n v="1128.95"/>
    <d v="2016-05-01T00:00:00"/>
    <x v="0"/>
  </r>
  <r>
    <n v="417418"/>
    <n v="486700"/>
    <n v="9000"/>
    <n v="9000"/>
    <n v="6800"/>
    <s v=" 36 months"/>
    <n v="0.1158"/>
    <n v="297.13"/>
    <x v="0"/>
    <x v="4"/>
    <s v="2 years"/>
    <x v="0"/>
    <n v="69996"/>
    <x v="1"/>
    <x v="41"/>
    <x v="0"/>
    <s v="debt_consolidation"/>
    <s v="210xx"/>
    <x v="4"/>
    <n v="417418"/>
    <n v="1778"/>
    <n v="0.88900000000000001"/>
    <n v="26"/>
    <n v="10328.051810000001"/>
    <n v="7803.43"/>
    <n v="0"/>
    <n v="0"/>
    <n v="0"/>
    <d v="2011-03-01T00:00:00"/>
    <n v="4690.82"/>
    <d v="2011-03-01T00:00:00"/>
    <x v="0"/>
  </r>
  <r>
    <n v="417432"/>
    <n v="464139"/>
    <n v="15200"/>
    <n v="15200"/>
    <n v="12614.63"/>
    <s v=" 36 months"/>
    <n v="0.1221"/>
    <n v="506.39"/>
    <x v="0"/>
    <x v="1"/>
    <s v="&lt; 1 year"/>
    <x v="2"/>
    <n v="120000"/>
    <x v="0"/>
    <x v="32"/>
    <x v="0"/>
    <s v="other"/>
    <s v="980xx"/>
    <x v="13"/>
    <n v="417432"/>
    <n v="10750"/>
    <n v="0.76800000000000002"/>
    <n v="29"/>
    <n v="18229.856960000001"/>
    <n v="14858.47"/>
    <n v="0"/>
    <n v="0"/>
    <n v="0"/>
    <d v="2012-07-01T00:00:00"/>
    <n v="528.86"/>
    <d v="2012-06-01T00:00:00"/>
    <x v="0"/>
  </r>
  <r>
    <n v="417531"/>
    <n v="486869"/>
    <n v="2800"/>
    <n v="2800"/>
    <n v="2800"/>
    <s v=" 36 months"/>
    <n v="0.12839999999999999"/>
    <n v="94.14"/>
    <x v="1"/>
    <x v="2"/>
    <s v="6 years"/>
    <x v="0"/>
    <n v="49548"/>
    <x v="0"/>
    <x v="32"/>
    <x v="0"/>
    <s v="other"/>
    <s v="079xx"/>
    <x v="12"/>
    <n v="417531"/>
    <n v="3511"/>
    <n v="0.40400000000000003"/>
    <n v="6"/>
    <n v="3388.8279040000002"/>
    <n v="3388.83"/>
    <n v="0"/>
    <n v="0"/>
    <n v="0"/>
    <d v="2012-07-01T00:00:00"/>
    <n v="96.28"/>
    <d v="2012-06-01T00:00:00"/>
    <x v="0"/>
  </r>
  <r>
    <n v="417536"/>
    <n v="454044"/>
    <n v="8000"/>
    <n v="8000"/>
    <n v="7975"/>
    <s v=" 36 months"/>
    <n v="0.12529999999999999"/>
    <n v="267.73"/>
    <x v="1"/>
    <x v="13"/>
    <s v="2 years"/>
    <x v="0"/>
    <n v="45000"/>
    <x v="0"/>
    <x v="32"/>
    <x v="0"/>
    <s v="educational"/>
    <s v="926xx"/>
    <x v="0"/>
    <n v="417536"/>
    <n v="1150"/>
    <n v="0.13900000000000001"/>
    <n v="17"/>
    <n v="9503.8933180000004"/>
    <n v="9474.19"/>
    <n v="0"/>
    <n v="0"/>
    <n v="0"/>
    <d v="2012-01-01T00:00:00"/>
    <n v="317.27999999999997"/>
    <d v="2015-11-01T00:00:00"/>
    <x v="0"/>
  </r>
  <r>
    <n v="417587"/>
    <n v="486945"/>
    <n v="3000"/>
    <n v="3000"/>
    <n v="2975"/>
    <s v=" 36 months"/>
    <n v="0.13469999999999999"/>
    <n v="101.77"/>
    <x v="1"/>
    <x v="9"/>
    <s v="3 years"/>
    <x v="2"/>
    <n v="63000"/>
    <x v="0"/>
    <x v="32"/>
    <x v="0"/>
    <s v="debt_consolidation"/>
    <s v="302xx"/>
    <x v="10"/>
    <n v="417587"/>
    <n v="3848"/>
    <n v="0.755"/>
    <n v="26"/>
    <n v="3550.7650950000002"/>
    <n v="3521.18"/>
    <n v="14.99999998"/>
    <n v="0"/>
    <n v="0"/>
    <d v="2011-04-01T00:00:00"/>
    <n v="1508.53"/>
    <d v="2016-05-01T00:00:00"/>
    <x v="0"/>
  </r>
  <r>
    <n v="417609"/>
    <n v="487010"/>
    <n v="5600"/>
    <n v="5600"/>
    <n v="5535.5"/>
    <s v=" 36 months"/>
    <n v="0.12839999999999999"/>
    <n v="188.27"/>
    <x v="1"/>
    <x v="2"/>
    <s v="1 year"/>
    <x v="2"/>
    <n v="16000"/>
    <x v="0"/>
    <x v="32"/>
    <x v="0"/>
    <s v="medical"/>
    <s v="785xx"/>
    <x v="2"/>
    <n v="417609"/>
    <n v="3183"/>
    <n v="0.66300000000000003"/>
    <n v="8"/>
    <n v="6748.1140519999999"/>
    <n v="6653.99"/>
    <n v="0"/>
    <n v="0"/>
    <n v="0"/>
    <d v="2012-02-01T00:00:00"/>
    <n v="1102.8399999999999"/>
    <d v="2012-02-01T00:00:00"/>
    <x v="0"/>
  </r>
  <r>
    <n v="417627"/>
    <n v="487035"/>
    <n v="1300"/>
    <n v="1300"/>
    <n v="1300"/>
    <s v=" 36 months"/>
    <n v="7.6799999999999993E-2"/>
    <n v="40.549999999999997"/>
    <x v="2"/>
    <x v="17"/>
    <s v="3 years"/>
    <x v="0"/>
    <n v="51000"/>
    <x v="1"/>
    <x v="32"/>
    <x v="0"/>
    <s v="debt_consolidation"/>
    <s v="113xx"/>
    <x v="1"/>
    <n v="417627"/>
    <n v="2513"/>
    <n v="9.6000000000000002E-2"/>
    <n v="18"/>
    <n v="1459.7109170000001"/>
    <n v="1459.71"/>
    <n v="0"/>
    <n v="0"/>
    <n v="0"/>
    <d v="2012-07-01T00:00:00"/>
    <n v="50.53"/>
    <d v="2015-10-01T00:00:00"/>
    <x v="0"/>
  </r>
  <r>
    <n v="417652"/>
    <n v="486468"/>
    <n v="15000"/>
    <n v="15000"/>
    <n v="12854.06863"/>
    <s v=" 36 months"/>
    <n v="0.11890000000000001"/>
    <n v="497.46"/>
    <x v="0"/>
    <x v="0"/>
    <s v="5 years"/>
    <x v="0"/>
    <n v="48000"/>
    <x v="0"/>
    <x v="32"/>
    <x v="0"/>
    <s v="debt_consolidation"/>
    <s v="604xx"/>
    <x v="16"/>
    <n v="417652"/>
    <n v="6478"/>
    <n v="0.35199999999999998"/>
    <n v="20"/>
    <n v="17647.744439999999"/>
    <n v="14833.77"/>
    <n v="0"/>
    <n v="0"/>
    <n v="0"/>
    <d v="2011-09-01T00:00:00"/>
    <n v="5249.61"/>
    <d v="2011-08-01T00:00:00"/>
    <x v="0"/>
  </r>
  <r>
    <n v="417683"/>
    <n v="487134"/>
    <n v="4000"/>
    <n v="4000"/>
    <n v="4000"/>
    <s v=" 36 months"/>
    <n v="9.3200000000000005E-2"/>
    <n v="127.79"/>
    <x v="2"/>
    <x v="11"/>
    <s v="2 years"/>
    <x v="0"/>
    <n v="48996"/>
    <x v="0"/>
    <x v="32"/>
    <x v="0"/>
    <s v="car"/>
    <s v="926xx"/>
    <x v="0"/>
    <n v="417683"/>
    <n v="34"/>
    <n v="3.0000000000000001E-3"/>
    <n v="21"/>
    <n v="4597.4992869999996"/>
    <n v="4597.5"/>
    <n v="0"/>
    <n v="0"/>
    <n v="0"/>
    <d v="2012-06-01T00:00:00"/>
    <n v="34.24"/>
    <d v="2012-06-01T00:00:00"/>
    <x v="0"/>
  </r>
  <r>
    <n v="417715"/>
    <n v="487190"/>
    <n v="9600"/>
    <n v="9600"/>
    <n v="9418.2900000000009"/>
    <s v=" 36 months"/>
    <n v="0.13789999999999999"/>
    <n v="327.13"/>
    <x v="1"/>
    <x v="5"/>
    <s v="6 years"/>
    <x v="2"/>
    <n v="108202"/>
    <x v="0"/>
    <x v="32"/>
    <x v="0"/>
    <s v="debt_consolidation"/>
    <s v="331xx"/>
    <x v="19"/>
    <n v="417715"/>
    <n v="29526"/>
    <n v="0.95599999999999996"/>
    <n v="45"/>
    <n v="10126.39192"/>
    <n v="9853.7900000000009"/>
    <n v="0"/>
    <n v="0"/>
    <n v="0"/>
    <d v="2009-12-01T00:00:00"/>
    <n v="8819.57"/>
    <d v="2015-10-01T00:00:00"/>
    <x v="0"/>
  </r>
  <r>
    <n v="417817"/>
    <n v="487349"/>
    <n v="7800"/>
    <n v="7800"/>
    <n v="7725"/>
    <s v=" 36 months"/>
    <n v="0.1095"/>
    <n v="255.17"/>
    <x v="0"/>
    <x v="8"/>
    <s v="&lt; 1 year"/>
    <x v="0"/>
    <n v="33000"/>
    <x v="1"/>
    <x v="32"/>
    <x v="1"/>
    <s v="debt_consolidation"/>
    <s v="331xx"/>
    <x v="19"/>
    <n v="417817"/>
    <n v="11904"/>
    <n v="0.38300000000000001"/>
    <n v="17"/>
    <n v="0"/>
    <n v="0"/>
    <n v="0"/>
    <n v="0"/>
    <n v="0"/>
    <m/>
    <n v="0"/>
    <d v="2016-05-01T00:00:00"/>
    <x v="0"/>
  </r>
  <r>
    <n v="417841"/>
    <n v="487381"/>
    <n v="6000"/>
    <n v="6000"/>
    <n v="5950"/>
    <s v=" 36 months"/>
    <n v="7.6799999999999993E-2"/>
    <n v="187.15"/>
    <x v="2"/>
    <x v="17"/>
    <s v="2 years"/>
    <x v="0"/>
    <n v="75000"/>
    <x v="0"/>
    <x v="41"/>
    <x v="0"/>
    <s v="car"/>
    <s v="787xx"/>
    <x v="2"/>
    <n v="417841"/>
    <n v="1738"/>
    <n v="0.126"/>
    <n v="13"/>
    <n v="6719.4423820000002"/>
    <n v="6663.45"/>
    <n v="0"/>
    <n v="0"/>
    <n v="0"/>
    <d v="2012-02-01T00:00:00"/>
    <n v="1126.82"/>
    <d v="2013-05-01T00:00:00"/>
    <x v="0"/>
  </r>
  <r>
    <n v="417842"/>
    <n v="487375"/>
    <n v="13000"/>
    <n v="13000"/>
    <n v="12513.181140000001"/>
    <s v=" 36 months"/>
    <n v="0.11260000000000001"/>
    <n v="427.23"/>
    <x v="0"/>
    <x v="16"/>
    <s v="&lt; 1 year"/>
    <x v="0"/>
    <n v="48000"/>
    <x v="0"/>
    <x v="32"/>
    <x v="0"/>
    <s v="debt_consolidation"/>
    <s v="951xx"/>
    <x v="0"/>
    <n v="417842"/>
    <n v="28895"/>
    <n v="0.39900000000000002"/>
    <n v="27"/>
    <n v="15225.428980000001"/>
    <n v="14583.06"/>
    <n v="0"/>
    <n v="0"/>
    <n v="0"/>
    <d v="2012-02-01T00:00:00"/>
    <n v="417.29"/>
    <d v="2012-02-01T00:00:00"/>
    <x v="0"/>
  </r>
  <r>
    <n v="417848"/>
    <n v="487377"/>
    <n v="8000"/>
    <n v="8000"/>
    <n v="7612.7326199999998"/>
    <s v=" 36 months"/>
    <n v="0.1221"/>
    <n v="266.52"/>
    <x v="0"/>
    <x v="1"/>
    <s v="2 years"/>
    <x v="2"/>
    <n v="72000"/>
    <x v="1"/>
    <x v="32"/>
    <x v="0"/>
    <s v="debt_consolidation"/>
    <s v="551xx"/>
    <x v="36"/>
    <n v="417848"/>
    <n v="25449"/>
    <n v="0.69299999999999995"/>
    <n v="30"/>
    <n v="9594.6721130000005"/>
    <n v="9081.7800000000007"/>
    <n v="0"/>
    <n v="0"/>
    <n v="0"/>
    <d v="2012-07-01T00:00:00"/>
    <n v="278.62"/>
    <d v="2012-07-01T00:00:00"/>
    <x v="0"/>
  </r>
  <r>
    <n v="417850"/>
    <n v="487389"/>
    <n v="1000"/>
    <n v="1000"/>
    <n v="1000"/>
    <s v=" 36 months"/>
    <n v="9.3200000000000005E-2"/>
    <n v="31.95"/>
    <x v="2"/>
    <x v="11"/>
    <s v="10+ years"/>
    <x v="2"/>
    <n v="85000"/>
    <x v="1"/>
    <x v="32"/>
    <x v="0"/>
    <s v="other"/>
    <s v="125xx"/>
    <x v="1"/>
    <n v="417850"/>
    <n v="5690"/>
    <n v="0.215"/>
    <n v="30"/>
    <n v="1080.4516619999999"/>
    <n v="1080.45"/>
    <n v="0"/>
    <n v="0"/>
    <n v="0"/>
    <d v="2010-08-01T00:00:00"/>
    <n v="3.81"/>
    <d v="2010-07-01T00:00:00"/>
    <x v="0"/>
  </r>
  <r>
    <n v="417855"/>
    <n v="487397"/>
    <n v="5000"/>
    <n v="5000"/>
    <n v="4900"/>
    <s v=" 36 months"/>
    <n v="0.13789999999999999"/>
    <n v="170.38"/>
    <x v="1"/>
    <x v="5"/>
    <s v="1 year"/>
    <x v="2"/>
    <n v="31000"/>
    <x v="1"/>
    <x v="32"/>
    <x v="0"/>
    <s v="debt_consolidation"/>
    <s v="118xx"/>
    <x v="1"/>
    <n v="417855"/>
    <n v="6130"/>
    <n v="0.57299999999999995"/>
    <n v="10"/>
    <n v="6133.5650900000001"/>
    <n v="6010.89"/>
    <n v="0"/>
    <n v="0"/>
    <n v="0"/>
    <d v="2012-07-01T00:00:00"/>
    <n v="178.25"/>
    <d v="2016-04-01T00:00:00"/>
    <x v="0"/>
  </r>
  <r>
    <n v="417865"/>
    <n v="460079"/>
    <n v="6200"/>
    <n v="6200"/>
    <n v="6150"/>
    <s v=" 36 months"/>
    <n v="0.13789999999999999"/>
    <n v="211.27"/>
    <x v="1"/>
    <x v="5"/>
    <s v="7 years"/>
    <x v="0"/>
    <n v="45000"/>
    <x v="0"/>
    <x v="32"/>
    <x v="0"/>
    <s v="debt_consolidation"/>
    <s v="019xx"/>
    <x v="5"/>
    <n v="417865"/>
    <n v="9954"/>
    <n v="0.95699999999999996"/>
    <n v="8"/>
    <n v="7653.4838989999998"/>
    <n v="7591.76"/>
    <n v="45.000000100000001"/>
    <n v="0"/>
    <n v="0"/>
    <d v="2012-08-01T00:00:00"/>
    <n v="14.11"/>
    <d v="2012-08-01T00:00:00"/>
    <x v="0"/>
  </r>
  <r>
    <n v="417906"/>
    <n v="487490"/>
    <n v="12000"/>
    <n v="12000"/>
    <n v="12000"/>
    <s v=" 36 months"/>
    <n v="0.1099"/>
    <n v="392.83"/>
    <x v="0"/>
    <x v="0"/>
    <s v="5 years"/>
    <x v="0"/>
    <n v="62000"/>
    <x v="1"/>
    <x v="15"/>
    <x v="0"/>
    <s v="debt_consolidation"/>
    <s v="953xx"/>
    <x v="0"/>
    <n v="417906"/>
    <n v="25974"/>
    <n v="0.79200000000000004"/>
    <n v="25"/>
    <n v="13781.47084"/>
    <n v="13781.47"/>
    <n v="0"/>
    <n v="0"/>
    <n v="0"/>
    <d v="2012-03-01T00:00:00"/>
    <n v="5559.58"/>
    <d v="2016-05-01T00:00:00"/>
    <x v="2"/>
  </r>
  <r>
    <n v="417907"/>
    <n v="487488"/>
    <n v="4000"/>
    <n v="4000"/>
    <n v="3403.71"/>
    <s v=" 36 months"/>
    <n v="0.12529999999999999"/>
    <n v="133.87"/>
    <x v="1"/>
    <x v="13"/>
    <s v="&lt; 1 year"/>
    <x v="2"/>
    <n v="35500"/>
    <x v="0"/>
    <x v="32"/>
    <x v="0"/>
    <s v="other"/>
    <s v="329xx"/>
    <x v="19"/>
    <n v="417907"/>
    <n v="12160"/>
    <n v="0.80500000000000005"/>
    <n v="7"/>
    <n v="4295.419382"/>
    <n v="3637.88"/>
    <n v="0"/>
    <n v="0"/>
    <n v="0"/>
    <d v="2010-03-01T00:00:00"/>
    <n v="2293.91"/>
    <d v="2010-03-01T00:00:00"/>
    <x v="0"/>
  </r>
  <r>
    <n v="417986"/>
    <n v="487603"/>
    <n v="1600"/>
    <n v="1600"/>
    <n v="1600"/>
    <s v=" 36 months"/>
    <n v="0.19159999999999999"/>
    <n v="58.78"/>
    <x v="6"/>
    <x v="34"/>
    <s v="4 years"/>
    <x v="0"/>
    <n v="42000"/>
    <x v="1"/>
    <x v="32"/>
    <x v="0"/>
    <s v="small_business"/>
    <s v="220xx"/>
    <x v="21"/>
    <n v="417986"/>
    <n v="215"/>
    <n v="0.71699999999999997"/>
    <n v="6"/>
    <n v="2115.9959650000001"/>
    <n v="2116"/>
    <n v="0"/>
    <n v="0"/>
    <n v="0"/>
    <d v="2012-07-01T00:00:00"/>
    <n v="64.19"/>
    <d v="2016-05-01T00:00:00"/>
    <x v="0"/>
  </r>
  <r>
    <n v="417992"/>
    <n v="487601"/>
    <n v="12500"/>
    <n v="12500"/>
    <n v="12375"/>
    <s v=" 36 months"/>
    <n v="9.3200000000000005E-2"/>
    <n v="399.34"/>
    <x v="2"/>
    <x v="11"/>
    <s v="2 years"/>
    <x v="2"/>
    <n v="50000"/>
    <x v="1"/>
    <x v="32"/>
    <x v="0"/>
    <s v="home_improvement"/>
    <s v="786xx"/>
    <x v="2"/>
    <n v="417992"/>
    <n v="1052"/>
    <n v="8.5999999999999993E-2"/>
    <n v="21"/>
    <n v="14330.32826"/>
    <n v="14187.03"/>
    <n v="0"/>
    <n v="0"/>
    <n v="0"/>
    <d v="2012-02-01T00:00:00"/>
    <n v="2396.77"/>
    <d v="2016-05-01T00:00:00"/>
    <x v="0"/>
  </r>
  <r>
    <n v="418000"/>
    <n v="487626"/>
    <n v="8000"/>
    <n v="8000"/>
    <n v="7931.22"/>
    <s v=" 36 months"/>
    <n v="0.13159999999999999"/>
    <n v="270.17"/>
    <x v="1"/>
    <x v="3"/>
    <s v="10+ years"/>
    <x v="2"/>
    <n v="189996"/>
    <x v="0"/>
    <x v="41"/>
    <x v="0"/>
    <s v="educational"/>
    <s v="802xx"/>
    <x v="17"/>
    <n v="418000"/>
    <n v="113463"/>
    <n v="0.92800000000000005"/>
    <n v="34"/>
    <n v="9725.6975849999999"/>
    <n v="9624.4"/>
    <n v="0"/>
    <n v="0"/>
    <n v="0"/>
    <d v="2012-07-01T00:00:00"/>
    <n v="285.19"/>
    <d v="2014-08-01T00:00:00"/>
    <x v="0"/>
  </r>
  <r>
    <n v="418061"/>
    <n v="464289"/>
    <n v="3600"/>
    <n v="3600"/>
    <n v="3600"/>
    <s v=" 36 months"/>
    <n v="7.6799999999999993E-2"/>
    <n v="112.29"/>
    <x v="2"/>
    <x v="17"/>
    <s v="6 years"/>
    <x v="2"/>
    <n v="46325"/>
    <x v="1"/>
    <x v="32"/>
    <x v="0"/>
    <s v="small_business"/>
    <s v="027xx"/>
    <x v="5"/>
    <n v="418061"/>
    <n v="13574"/>
    <n v="0.24199999999999999"/>
    <n v="27"/>
    <n v="4042.2864070000001"/>
    <n v="4042.29"/>
    <n v="0"/>
    <n v="0"/>
    <n v="0"/>
    <d v="2012-07-01T00:00:00"/>
    <n v="133.58000000000001"/>
    <d v="2016-04-01T00:00:00"/>
    <x v="0"/>
  </r>
  <r>
    <n v="418208"/>
    <n v="487957"/>
    <n v="4000"/>
    <n v="4000"/>
    <n v="3959.7235559999999"/>
    <s v=" 36 months"/>
    <n v="0.14419999999999999"/>
    <n v="137.54"/>
    <x v="3"/>
    <x v="7"/>
    <s v="4 years"/>
    <x v="2"/>
    <n v="38000"/>
    <x v="0"/>
    <x v="32"/>
    <x v="0"/>
    <s v="medical"/>
    <s v="078xx"/>
    <x v="12"/>
    <n v="418208"/>
    <n v="4093"/>
    <n v="0.80300000000000005"/>
    <n v="12"/>
    <n v="4951.0034580000001"/>
    <n v="4899.66"/>
    <n v="0"/>
    <n v="0"/>
    <n v="0"/>
    <d v="2012-07-01T00:00:00"/>
    <n v="158.11000000000001"/>
    <d v="2014-01-01T00:00:00"/>
    <x v="0"/>
  </r>
  <r>
    <n v="418216"/>
    <n v="487962"/>
    <n v="16000"/>
    <n v="16000"/>
    <n v="15725"/>
    <s v=" 36 months"/>
    <n v="9.6299999999999997E-2"/>
    <n v="513.51"/>
    <x v="2"/>
    <x v="6"/>
    <s v="10+ years"/>
    <x v="0"/>
    <n v="300000"/>
    <x v="0"/>
    <x v="41"/>
    <x v="0"/>
    <s v="home_improvement"/>
    <s v="111xx"/>
    <x v="1"/>
    <n v="418216"/>
    <n v="2764"/>
    <n v="0.107"/>
    <n v="17"/>
    <n v="18486.288980000001"/>
    <n v="18168.560000000001"/>
    <n v="0"/>
    <n v="0"/>
    <n v="0"/>
    <d v="2012-07-01T00:00:00"/>
    <n v="543.47"/>
    <d v="2012-07-01T00:00:00"/>
    <x v="0"/>
  </r>
  <r>
    <n v="418217"/>
    <n v="487929"/>
    <n v="5000"/>
    <n v="4975"/>
    <n v="4891.45"/>
    <s v=" 36 months"/>
    <n v="0.1095"/>
    <n v="162.76"/>
    <x v="0"/>
    <x v="8"/>
    <s v="&lt; 1 year"/>
    <x v="2"/>
    <n v="50960"/>
    <x v="0"/>
    <x v="41"/>
    <x v="1"/>
    <s v="other"/>
    <s v="600xx"/>
    <x v="16"/>
    <n v="418217"/>
    <n v="16992"/>
    <n v="0.44500000000000001"/>
    <n v="31"/>
    <n v="1459.88"/>
    <n v="1452.58"/>
    <n v="0"/>
    <n v="0"/>
    <n v="0"/>
    <d v="2010-04-01T00:00:00"/>
    <n v="321.8"/>
    <d v="2016-05-01T00:00:00"/>
    <x v="0"/>
  </r>
  <r>
    <n v="418348"/>
    <n v="488184"/>
    <n v="10000"/>
    <n v="10000"/>
    <n v="9680.3815979999999"/>
    <s v=" 36 months"/>
    <n v="0.1221"/>
    <n v="333.15"/>
    <x v="0"/>
    <x v="1"/>
    <s v="&lt; 1 year"/>
    <x v="0"/>
    <n v="82632"/>
    <x v="0"/>
    <x v="41"/>
    <x v="0"/>
    <s v="other"/>
    <s v="926xx"/>
    <x v="0"/>
    <n v="418348"/>
    <n v="2015"/>
    <n v="0.31"/>
    <n v="26"/>
    <n v="11993.330470000001"/>
    <n v="11606.96"/>
    <n v="0"/>
    <n v="0"/>
    <n v="0"/>
    <d v="2012-07-01T00:00:00"/>
    <n v="348.68"/>
    <d v="2012-07-01T00:00:00"/>
    <x v="0"/>
  </r>
  <r>
    <n v="418383"/>
    <n v="487886"/>
    <n v="12000"/>
    <n v="12000"/>
    <n v="11672.87"/>
    <s v=" 36 months"/>
    <n v="0.11890000000000001"/>
    <n v="397.97"/>
    <x v="0"/>
    <x v="0"/>
    <s v="10+ years"/>
    <x v="2"/>
    <n v="56000"/>
    <x v="1"/>
    <x v="32"/>
    <x v="0"/>
    <s v="debt_consolidation"/>
    <s v="401xx"/>
    <x v="7"/>
    <n v="418383"/>
    <n v="5604"/>
    <n v="0.80100000000000005"/>
    <n v="17"/>
    <n v="14326.81597"/>
    <n v="13862.54"/>
    <n v="0"/>
    <n v="0"/>
    <n v="0"/>
    <d v="2012-07-01T00:00:00"/>
    <n v="415.12"/>
    <d v="2012-09-01T00:00:00"/>
    <x v="0"/>
  </r>
  <r>
    <n v="418395"/>
    <n v="488252"/>
    <n v="12000"/>
    <n v="12000"/>
    <n v="11377.27"/>
    <s v=" 36 months"/>
    <n v="0.11260000000000001"/>
    <n v="394.36"/>
    <x v="0"/>
    <x v="16"/>
    <s v="1 year"/>
    <x v="0"/>
    <n v="75000"/>
    <x v="0"/>
    <x v="32"/>
    <x v="1"/>
    <s v="small_business"/>
    <s v="762xx"/>
    <x v="2"/>
    <n v="418395"/>
    <n v="12649"/>
    <n v="0.67300000000000004"/>
    <n v="16"/>
    <n v="7117.76"/>
    <n v="6497.15"/>
    <n v="19.69072881"/>
    <n v="9.7200000000000006"/>
    <n v="3.75"/>
    <d v="2011-01-01T00:00:00"/>
    <n v="394.36"/>
    <d v="2016-05-01T00:00:00"/>
    <x v="0"/>
  </r>
  <r>
    <n v="418418"/>
    <n v="488285"/>
    <n v="15000"/>
    <n v="15000"/>
    <n v="1550.003254"/>
    <s v=" 36 months"/>
    <n v="0.13469999999999999"/>
    <n v="508.84"/>
    <x v="1"/>
    <x v="9"/>
    <s v="10+ years"/>
    <x v="1"/>
    <n v="43600"/>
    <x v="0"/>
    <x v="32"/>
    <x v="1"/>
    <s v="home_improvement"/>
    <s v="344xx"/>
    <x v="19"/>
    <n v="418418"/>
    <n v="15273"/>
    <n v="0.249"/>
    <n v="33"/>
    <n v="1526.22"/>
    <n v="157.47"/>
    <n v="0"/>
    <n v="0"/>
    <n v="0"/>
    <d v="2009-10-01T00:00:00"/>
    <n v="508.84"/>
    <d v="2010-03-01T00:00:00"/>
    <x v="0"/>
  </r>
  <r>
    <n v="418421"/>
    <n v="488300"/>
    <n v="2700"/>
    <n v="2700"/>
    <n v="2700"/>
    <s v=" 36 months"/>
    <n v="0.12839999999999999"/>
    <n v="90.77"/>
    <x v="1"/>
    <x v="2"/>
    <s v="5 years"/>
    <x v="0"/>
    <n v="29676"/>
    <x v="1"/>
    <x v="32"/>
    <x v="0"/>
    <s v="other"/>
    <s v="765xx"/>
    <x v="2"/>
    <n v="418421"/>
    <n v="828"/>
    <n v="0.92"/>
    <n v="8"/>
    <n v="3267.711229"/>
    <n v="3267.71"/>
    <n v="0"/>
    <n v="0"/>
    <n v="0"/>
    <d v="2012-07-01T00:00:00"/>
    <n v="92.35"/>
    <d v="2012-07-01T00:00:00"/>
    <x v="0"/>
  </r>
  <r>
    <n v="418498"/>
    <n v="488394"/>
    <n v="10000"/>
    <n v="10000"/>
    <n v="9875"/>
    <s v=" 36 months"/>
    <n v="0.1095"/>
    <n v="327.14"/>
    <x v="0"/>
    <x v="8"/>
    <s v="3 years"/>
    <x v="2"/>
    <n v="72000"/>
    <x v="0"/>
    <x v="32"/>
    <x v="0"/>
    <s v="wedding"/>
    <s v="029xx"/>
    <x v="43"/>
    <n v="418498"/>
    <n v="19761"/>
    <n v="0.41499999999999998"/>
    <n v="22"/>
    <n v="11776.890530000001"/>
    <n v="11629.68"/>
    <n v="0"/>
    <n v="0"/>
    <n v="0"/>
    <d v="2012-07-01T00:00:00"/>
    <n v="363.54"/>
    <d v="2012-07-01T00:00:00"/>
    <x v="0"/>
  </r>
  <r>
    <n v="418522"/>
    <n v="488448"/>
    <n v="4450"/>
    <n v="4450"/>
    <n v="4400"/>
    <s v=" 36 months"/>
    <n v="9.3200000000000005E-2"/>
    <n v="142.16999999999999"/>
    <x v="2"/>
    <x v="11"/>
    <s v="5 years"/>
    <x v="0"/>
    <n v="42200"/>
    <x v="1"/>
    <x v="32"/>
    <x v="0"/>
    <s v="credit_card"/>
    <s v="327xx"/>
    <x v="19"/>
    <n v="418522"/>
    <n v="5437"/>
    <n v="0.23400000000000001"/>
    <n v="25"/>
    <n v="5111.2891"/>
    <n v="5053.8599999999997"/>
    <n v="0"/>
    <n v="0"/>
    <n v="0"/>
    <d v="2012-04-01T00:00:00"/>
    <n v="577.92999999999995"/>
    <d v="2012-04-01T00:00:00"/>
    <x v="0"/>
  </r>
  <r>
    <n v="418546"/>
    <n v="488538"/>
    <n v="2000"/>
    <n v="2000"/>
    <n v="2000"/>
    <s v=" 36 months"/>
    <n v="0.16"/>
    <n v="70.319999999999993"/>
    <x v="4"/>
    <x v="18"/>
    <s v="&lt; 1 year"/>
    <x v="0"/>
    <n v="24000"/>
    <x v="1"/>
    <x v="32"/>
    <x v="1"/>
    <s v="medical"/>
    <s v="972xx"/>
    <x v="35"/>
    <n v="418546"/>
    <n v="0"/>
    <m/>
    <n v="14"/>
    <n v="89.99"/>
    <n v="89.99"/>
    <n v="0"/>
    <n v="89.99"/>
    <n v="0.9"/>
    <m/>
    <n v="0"/>
    <d v="2009-12-01T00:00:00"/>
    <x v="0"/>
  </r>
  <r>
    <n v="418548"/>
    <n v="488540"/>
    <n v="7000"/>
    <n v="7000"/>
    <n v="6780.8053419999997"/>
    <s v=" 36 months"/>
    <n v="0.14610000000000001"/>
    <n v="241.33"/>
    <x v="3"/>
    <x v="21"/>
    <s v="&lt; 1 year"/>
    <x v="4"/>
    <n v="42500"/>
    <x v="1"/>
    <x v="12"/>
    <x v="0"/>
    <s v="debt_consolidation"/>
    <s v="940xx"/>
    <x v="0"/>
    <n v="418548"/>
    <n v="8557"/>
    <n v="0.77100000000000002"/>
    <n v="16"/>
    <n v="8687.6824780000006"/>
    <n v="8412.7999999999993"/>
    <n v="0"/>
    <n v="0"/>
    <n v="0"/>
    <d v="2012-11-01T00:00:00"/>
    <n v="251.38"/>
    <d v="2014-05-01T00:00:00"/>
    <x v="0"/>
  </r>
  <r>
    <n v="418566"/>
    <n v="488580"/>
    <n v="12000"/>
    <n v="12000"/>
    <n v="11567.25994"/>
    <s v=" 36 months"/>
    <n v="0.1114"/>
    <n v="393.65"/>
    <x v="0"/>
    <x v="8"/>
    <s v="2 years"/>
    <x v="2"/>
    <n v="62000"/>
    <x v="1"/>
    <x v="0"/>
    <x v="0"/>
    <s v="other"/>
    <s v="142xx"/>
    <x v="1"/>
    <n v="418566"/>
    <n v="14313"/>
    <n v="0.46200000000000002"/>
    <n v="21"/>
    <n v="14168.023230000001"/>
    <n v="13644.92"/>
    <n v="0"/>
    <n v="0"/>
    <n v="0"/>
    <d v="2012-08-01T00:00:00"/>
    <n v="786.14"/>
    <d v="2015-08-01T00:00:00"/>
    <x v="0"/>
  </r>
  <r>
    <n v="418586"/>
    <n v="488611"/>
    <n v="3200"/>
    <n v="3200"/>
    <n v="3150"/>
    <s v=" 36 months"/>
    <n v="9.6299999999999997E-2"/>
    <n v="102.71"/>
    <x v="2"/>
    <x v="6"/>
    <s v="7 years"/>
    <x v="2"/>
    <n v="36500"/>
    <x v="1"/>
    <x v="32"/>
    <x v="0"/>
    <s v="car"/>
    <s v="975xx"/>
    <x v="35"/>
    <n v="418586"/>
    <n v="496"/>
    <n v="4.1000000000000002E-2"/>
    <n v="10"/>
    <n v="3625.148764"/>
    <n v="3568.51"/>
    <n v="0"/>
    <n v="0"/>
    <n v="0"/>
    <d v="2011-06-01T00:00:00"/>
    <n v="1370.13"/>
    <d v="2011-06-01T00:00:00"/>
    <x v="0"/>
  </r>
  <r>
    <n v="418644"/>
    <n v="488684"/>
    <n v="9250"/>
    <n v="9250"/>
    <n v="8972.2999999999993"/>
    <s v=" 36 months"/>
    <n v="9.6299999999999997E-2"/>
    <n v="296.88"/>
    <x v="2"/>
    <x v="6"/>
    <s v="&lt; 1 year"/>
    <x v="2"/>
    <n v="45896"/>
    <x v="0"/>
    <x v="32"/>
    <x v="1"/>
    <s v="home_improvement"/>
    <s v="082xx"/>
    <x v="12"/>
    <n v="418644"/>
    <n v="1454"/>
    <n v="0.04"/>
    <n v="18"/>
    <n v="2682.24"/>
    <n v="2624.21"/>
    <n v="14.98472304"/>
    <n v="0"/>
    <n v="0"/>
    <d v="2010-04-01T00:00:00"/>
    <n v="608.76"/>
    <d v="2016-05-01T00:00:00"/>
    <x v="0"/>
  </r>
  <r>
    <n v="418698"/>
    <n v="488775"/>
    <n v="10000"/>
    <n v="10000"/>
    <n v="9820.8700000000008"/>
    <s v=" 36 months"/>
    <n v="0.1474"/>
    <n v="345.37"/>
    <x v="3"/>
    <x v="10"/>
    <s v="9 years"/>
    <x v="2"/>
    <n v="50000"/>
    <x v="0"/>
    <x v="41"/>
    <x v="0"/>
    <s v="wedding"/>
    <s v="112xx"/>
    <x v="1"/>
    <n v="418698"/>
    <n v="4456"/>
    <n v="0.22600000000000001"/>
    <n v="10"/>
    <n v="12433.20515"/>
    <n v="12156.93"/>
    <n v="0"/>
    <n v="0"/>
    <n v="0"/>
    <d v="2012-07-01T00:00:00"/>
    <n v="359.67"/>
    <d v="2012-07-01T00:00:00"/>
    <x v="0"/>
  </r>
  <r>
    <n v="418702"/>
    <n v="488301"/>
    <n v="13000"/>
    <n v="13000"/>
    <n v="12700"/>
    <s v=" 36 months"/>
    <n v="9.6299999999999997E-2"/>
    <n v="417.23"/>
    <x v="2"/>
    <x v="6"/>
    <s v="4 years"/>
    <x v="2"/>
    <n v="61300"/>
    <x v="0"/>
    <x v="32"/>
    <x v="0"/>
    <s v="debt_consolidation"/>
    <s v="750xx"/>
    <x v="2"/>
    <n v="418702"/>
    <n v="8454"/>
    <n v="0.27"/>
    <n v="31"/>
    <n v="14348.43831"/>
    <n v="14017.32"/>
    <n v="0"/>
    <n v="0"/>
    <n v="0"/>
    <d v="2011-02-01T00:00:00"/>
    <n v="4846.7299999999996"/>
    <d v="2014-10-01T00:00:00"/>
    <x v="0"/>
  </r>
  <r>
    <n v="418809"/>
    <n v="491010"/>
    <n v="12000"/>
    <n v="12000"/>
    <n v="11809.56"/>
    <s v=" 36 months"/>
    <n v="0.11890000000000001"/>
    <n v="397.97"/>
    <x v="0"/>
    <x v="0"/>
    <s v="1 year"/>
    <x v="2"/>
    <n v="150000"/>
    <x v="0"/>
    <x v="32"/>
    <x v="0"/>
    <s v="home_improvement"/>
    <s v="982xx"/>
    <x v="13"/>
    <n v="418809"/>
    <n v="614"/>
    <n v="0.17499999999999999"/>
    <n v="29"/>
    <n v="14155.571910000001"/>
    <n v="13885.29"/>
    <n v="0"/>
    <n v="0"/>
    <n v="0"/>
    <d v="2011-10-01T00:00:00"/>
    <n v="3835.25"/>
    <d v="2014-09-01T00:00:00"/>
    <x v="0"/>
  </r>
  <r>
    <n v="418835"/>
    <n v="491016"/>
    <n v="12000"/>
    <n v="12000"/>
    <n v="11643.7"/>
    <s v=" 36 months"/>
    <n v="9.3200000000000005E-2"/>
    <n v="383.37"/>
    <x v="2"/>
    <x v="11"/>
    <s v="4 years"/>
    <x v="2"/>
    <n v="35400"/>
    <x v="1"/>
    <x v="32"/>
    <x v="1"/>
    <s v="credit_card"/>
    <s v="080xx"/>
    <x v="12"/>
    <n v="418835"/>
    <n v="4615"/>
    <n v="6.5000000000000002E-2"/>
    <n v="35"/>
    <n v="6516.48"/>
    <n v="6352.98"/>
    <n v="0"/>
    <n v="0"/>
    <n v="0"/>
    <d v="2011-01-01T00:00:00"/>
    <n v="25.67"/>
    <d v="2010-10-01T00:00:00"/>
    <x v="0"/>
  </r>
  <r>
    <n v="418875"/>
    <n v="491151"/>
    <n v="16000"/>
    <n v="16000"/>
    <n v="15811.3"/>
    <s v=" 36 months"/>
    <n v="0.11260000000000001"/>
    <n v="525.82000000000005"/>
    <x v="0"/>
    <x v="16"/>
    <s v="10+ years"/>
    <x v="4"/>
    <n v="90000"/>
    <x v="0"/>
    <x v="41"/>
    <x v="0"/>
    <s v="debt_consolidation"/>
    <s v="050xx"/>
    <x v="40"/>
    <n v="418875"/>
    <n v="19123"/>
    <n v="0.53"/>
    <n v="44"/>
    <n v="18914.60039"/>
    <n v="18651.7"/>
    <n v="0"/>
    <n v="0"/>
    <n v="0"/>
    <d v="2012-05-01T00:00:00"/>
    <n v="1577.69"/>
    <d v="2012-05-01T00:00:00"/>
    <x v="0"/>
  </r>
  <r>
    <n v="418953"/>
    <n v="491286"/>
    <n v="13750"/>
    <n v="13750"/>
    <n v="13600"/>
    <s v=" 36 months"/>
    <n v="0.1114"/>
    <n v="451.05"/>
    <x v="0"/>
    <x v="8"/>
    <s v="7 years"/>
    <x v="2"/>
    <n v="54080"/>
    <x v="1"/>
    <x v="37"/>
    <x v="0"/>
    <s v="debt_consolidation"/>
    <s v="530xx"/>
    <x v="18"/>
    <n v="418953"/>
    <n v="23569"/>
    <n v="0.70799999999999996"/>
    <n v="27"/>
    <n v="15578.232400000001"/>
    <n v="15408.29"/>
    <n v="0"/>
    <n v="0"/>
    <n v="0"/>
    <d v="2011-09-01T00:00:00"/>
    <n v="6462.03"/>
    <d v="2016-05-01T00:00:00"/>
    <x v="2"/>
  </r>
  <r>
    <n v="418963"/>
    <n v="491330"/>
    <n v="17400"/>
    <n v="17400"/>
    <n v="16246.92505"/>
    <s v=" 36 months"/>
    <n v="0.15049999999999999"/>
    <n v="603.63"/>
    <x v="3"/>
    <x v="15"/>
    <s v="6 years"/>
    <x v="0"/>
    <n v="75000"/>
    <x v="0"/>
    <x v="41"/>
    <x v="0"/>
    <s v="debt_consolidation"/>
    <s v="070xx"/>
    <x v="12"/>
    <n v="418963"/>
    <n v="35954"/>
    <n v="0.82799999999999996"/>
    <n v="23"/>
    <n v="21730.566360000001"/>
    <n v="20117.54"/>
    <n v="0"/>
    <n v="0"/>
    <n v="0"/>
    <d v="2012-07-01T00:00:00"/>
    <n v="643.45000000000005"/>
    <d v="2016-05-01T00:00:00"/>
    <x v="0"/>
  </r>
  <r>
    <n v="418983"/>
    <n v="488793"/>
    <n v="7000"/>
    <n v="7000"/>
    <n v="7000"/>
    <s v=" 36 months"/>
    <n v="7.6799999999999993E-2"/>
    <n v="218.34"/>
    <x v="2"/>
    <x v="17"/>
    <s v="10+ years"/>
    <x v="2"/>
    <n v="84700"/>
    <x v="0"/>
    <x v="32"/>
    <x v="1"/>
    <s v="home_improvement"/>
    <s v="219xx"/>
    <x v="4"/>
    <n v="418983"/>
    <n v="36268"/>
    <n v="0.32900000000000001"/>
    <n v="46"/>
    <n v="4365.8100000000004"/>
    <n v="4365.8100000000004"/>
    <n v="0"/>
    <n v="21.21"/>
    <n v="7.07"/>
    <d v="2011-03-01T00:00:00"/>
    <n v="218.34"/>
    <d v="2016-05-01T00:00:00"/>
    <x v="0"/>
  </r>
  <r>
    <n v="418994"/>
    <n v="491384"/>
    <n v="6000"/>
    <n v="6000"/>
    <n v="6000"/>
    <s v=" 36 months"/>
    <n v="0.16950000000000001"/>
    <n v="213.77"/>
    <x v="4"/>
    <x v="26"/>
    <s v="2 years"/>
    <x v="0"/>
    <n v="78504"/>
    <x v="0"/>
    <x v="41"/>
    <x v="0"/>
    <s v="major_purchase"/>
    <s v="015xx"/>
    <x v="5"/>
    <n v="418994"/>
    <n v="82"/>
    <n v="1.2999999999999999E-2"/>
    <n v="9"/>
    <n v="7637.4377109999996"/>
    <n v="7637.44"/>
    <n v="0"/>
    <n v="0"/>
    <n v="0"/>
    <d v="2012-03-01T00:00:00"/>
    <n v="11.55"/>
    <d v="2012-02-01T00:00:00"/>
    <x v="0"/>
  </r>
  <r>
    <n v="419037"/>
    <n v="491508"/>
    <n v="3200"/>
    <n v="3200"/>
    <n v="2884.289761"/>
    <s v=" 36 months"/>
    <n v="9.3200000000000005E-2"/>
    <n v="102.23"/>
    <x v="2"/>
    <x v="11"/>
    <s v="&lt; 1 year"/>
    <x v="0"/>
    <n v="16000"/>
    <x v="1"/>
    <x v="32"/>
    <x v="0"/>
    <s v="car"/>
    <s v="442xx"/>
    <x v="14"/>
    <n v="419037"/>
    <n v="0"/>
    <n v="0"/>
    <n v="8"/>
    <n v="3680.2542539999999"/>
    <n v="3316.27"/>
    <n v="0"/>
    <n v="0"/>
    <n v="0"/>
    <d v="2012-07-01T00:00:00"/>
    <n v="117.96"/>
    <d v="2012-07-01T00:00:00"/>
    <x v="0"/>
  </r>
  <r>
    <n v="419040"/>
    <n v="491513"/>
    <n v="6000"/>
    <n v="6000"/>
    <n v="5850"/>
    <s v=" 36 months"/>
    <n v="0.12529999999999999"/>
    <n v="200.8"/>
    <x v="1"/>
    <x v="13"/>
    <s v="10+ years"/>
    <x v="2"/>
    <n v="62100"/>
    <x v="0"/>
    <x v="32"/>
    <x v="0"/>
    <s v="home_improvement"/>
    <s v="062xx"/>
    <x v="3"/>
    <n v="419040"/>
    <n v="7613"/>
    <n v="0.82699999999999996"/>
    <n v="15"/>
    <n v="7228.6859880000002"/>
    <n v="7047.97"/>
    <n v="0"/>
    <n v="0"/>
    <n v="0"/>
    <d v="2012-07-01T00:00:00"/>
    <n v="218.76"/>
    <d v="2012-07-01T00:00:00"/>
    <x v="0"/>
  </r>
  <r>
    <n v="419047"/>
    <n v="491527"/>
    <n v="18400"/>
    <n v="18400"/>
    <n v="11566.84324"/>
    <s v=" 36 months"/>
    <n v="0.13159999999999999"/>
    <n v="621.37"/>
    <x v="1"/>
    <x v="3"/>
    <s v="1 year"/>
    <x v="0"/>
    <n v="48888"/>
    <x v="0"/>
    <x v="41"/>
    <x v="0"/>
    <s v="debt_consolidation"/>
    <s v="930xx"/>
    <x v="0"/>
    <n v="419047"/>
    <n v="26551"/>
    <n v="0.70099999999999996"/>
    <n v="12"/>
    <n v="22369.28239"/>
    <n v="13217.68"/>
    <n v="0"/>
    <n v="0"/>
    <n v="0"/>
    <d v="2012-07-01T00:00:00"/>
    <n v="634.78"/>
    <d v="2016-03-01T00:00:00"/>
    <x v="0"/>
  </r>
  <r>
    <n v="419076"/>
    <n v="491566"/>
    <n v="6250"/>
    <n v="6250"/>
    <n v="6225"/>
    <s v=" 36 months"/>
    <n v="0.13469999999999999"/>
    <n v="212.02"/>
    <x v="1"/>
    <x v="9"/>
    <s v="6 years"/>
    <x v="1"/>
    <n v="29004"/>
    <x v="0"/>
    <x v="32"/>
    <x v="0"/>
    <s v="debt_consolidation"/>
    <s v="764xx"/>
    <x v="2"/>
    <n v="419076"/>
    <n v="11387"/>
    <n v="0.90400000000000003"/>
    <n v="36"/>
    <n v="7632.5459440000004"/>
    <n v="7602.02"/>
    <n v="0"/>
    <n v="0"/>
    <n v="0"/>
    <d v="2012-07-01T00:00:00"/>
    <n v="241.06"/>
    <d v="2012-07-01T00:00:00"/>
    <x v="0"/>
  </r>
  <r>
    <n v="419110"/>
    <n v="491613"/>
    <n v="23475"/>
    <n v="23475"/>
    <n v="19016.719570000001"/>
    <s v=" 36 months"/>
    <n v="0.1158"/>
    <n v="775"/>
    <x v="0"/>
    <x v="4"/>
    <s v="&lt; 1 year"/>
    <x v="0"/>
    <n v="90000"/>
    <x v="0"/>
    <x v="41"/>
    <x v="0"/>
    <s v="debt_consolidation"/>
    <s v="015xx"/>
    <x v="5"/>
    <n v="419110"/>
    <n v="44539"/>
    <n v="0.59799999999999998"/>
    <n v="31"/>
    <n v="27899.598910000001"/>
    <n v="22096.17"/>
    <n v="0"/>
    <n v="0"/>
    <n v="0"/>
    <d v="2012-07-01T00:00:00"/>
    <n v="801.62"/>
    <d v="2012-07-01T00:00:00"/>
    <x v="0"/>
  </r>
  <r>
    <n v="419127"/>
    <n v="491642"/>
    <n v="4000"/>
    <n v="4000"/>
    <n v="4000"/>
    <s v=" 36 months"/>
    <n v="0.1474"/>
    <n v="138.15"/>
    <x v="3"/>
    <x v="10"/>
    <s v="&lt; 1 year"/>
    <x v="1"/>
    <n v="31193"/>
    <x v="1"/>
    <x v="41"/>
    <x v="0"/>
    <s v="car"/>
    <s v="079xx"/>
    <x v="12"/>
    <n v="419127"/>
    <n v="0"/>
    <n v="0"/>
    <n v="4"/>
    <n v="4973.2618510000002"/>
    <n v="4973.26"/>
    <n v="0"/>
    <n v="0"/>
    <n v="0"/>
    <d v="2012-07-01T00:00:00"/>
    <n v="145.31"/>
    <d v="2012-07-01T00:00:00"/>
    <x v="0"/>
  </r>
  <r>
    <n v="419128"/>
    <n v="491643"/>
    <n v="6800"/>
    <n v="6800"/>
    <n v="6644.3084920000001"/>
    <s v=" 36 months"/>
    <n v="0.11890000000000001"/>
    <n v="225.52"/>
    <x v="0"/>
    <x v="0"/>
    <s v="4 years"/>
    <x v="0"/>
    <n v="22704"/>
    <x v="1"/>
    <x v="41"/>
    <x v="0"/>
    <s v="other"/>
    <s v="185xx"/>
    <x v="44"/>
    <n v="419128"/>
    <n v="4435"/>
    <n v="0.16600000000000001"/>
    <n v="22"/>
    <n v="8118.4970350000003"/>
    <n v="7899.84"/>
    <n v="0"/>
    <n v="0"/>
    <n v="0"/>
    <d v="2012-07-01T00:00:00"/>
    <n v="246.76"/>
    <d v="2015-07-01T00:00:00"/>
    <x v="0"/>
  </r>
  <r>
    <n v="419142"/>
    <n v="491666"/>
    <n v="20000"/>
    <n v="20000"/>
    <n v="16678.18"/>
    <s v=" 36 months"/>
    <n v="0.1095"/>
    <n v="654.28"/>
    <x v="0"/>
    <x v="8"/>
    <s v="2 years"/>
    <x v="0"/>
    <n v="96588"/>
    <x v="0"/>
    <x v="41"/>
    <x v="0"/>
    <s v="other"/>
    <s v="112xx"/>
    <x v="1"/>
    <n v="419142"/>
    <n v="37466"/>
    <n v="0.309"/>
    <n v="33"/>
    <n v="23553.773690000002"/>
    <n v="19307.64"/>
    <n v="0"/>
    <n v="0"/>
    <n v="0"/>
    <d v="2012-07-01T00:00:00"/>
    <n v="683.21"/>
    <d v="2015-01-01T00:00:00"/>
    <x v="0"/>
  </r>
  <r>
    <n v="419236"/>
    <n v="491804"/>
    <n v="7000"/>
    <n v="7000"/>
    <n v="7000"/>
    <s v=" 36 months"/>
    <n v="9.3200000000000005E-2"/>
    <n v="223.63"/>
    <x v="2"/>
    <x v="11"/>
    <s v="4 years"/>
    <x v="0"/>
    <n v="37200"/>
    <x v="0"/>
    <x v="32"/>
    <x v="0"/>
    <s v="wedding"/>
    <s v="922xx"/>
    <x v="0"/>
    <n v="419236"/>
    <n v="3255"/>
    <n v="0.30199999999999999"/>
    <n v="17"/>
    <n v="8050.5461519999999"/>
    <n v="8050.55"/>
    <n v="0"/>
    <n v="0"/>
    <n v="0"/>
    <d v="2012-07-01T00:00:00"/>
    <n v="250.5"/>
    <d v="2016-05-01T00:00:00"/>
    <x v="0"/>
  </r>
  <r>
    <n v="419326"/>
    <n v="491948"/>
    <n v="16000"/>
    <n v="16000"/>
    <n v="13939.17"/>
    <s v=" 36 months"/>
    <n v="0.11260000000000001"/>
    <n v="525.82000000000005"/>
    <x v="0"/>
    <x v="16"/>
    <s v="5 years"/>
    <x v="2"/>
    <n v="68004"/>
    <x v="0"/>
    <x v="41"/>
    <x v="0"/>
    <s v="wedding"/>
    <s v="481xx"/>
    <x v="6"/>
    <n v="419326"/>
    <n v="2362"/>
    <n v="7.9000000000000001E-2"/>
    <n v="17"/>
    <n v="18487.394950000002"/>
    <n v="15816.53"/>
    <n v="0"/>
    <n v="0"/>
    <n v="0"/>
    <d v="2011-11-01T00:00:00"/>
    <n v="824.38"/>
    <d v="2011-11-01T00:00:00"/>
    <x v="0"/>
  </r>
  <r>
    <n v="419504"/>
    <n v="492239"/>
    <n v="5600"/>
    <n v="5600"/>
    <n v="5550"/>
    <s v=" 36 months"/>
    <n v="0.1095"/>
    <n v="183.2"/>
    <x v="0"/>
    <x v="8"/>
    <s v="3 years"/>
    <x v="0"/>
    <n v="30000"/>
    <x v="0"/>
    <x v="32"/>
    <x v="1"/>
    <s v="educational"/>
    <s v="296xx"/>
    <x v="28"/>
    <n v="419504"/>
    <n v="716"/>
    <n v="5.3999999999999999E-2"/>
    <n v="11"/>
    <n v="6605.33"/>
    <n v="6546.36"/>
    <n v="0"/>
    <n v="1842.51"/>
    <n v="634.80820000000006"/>
    <d v="2011-10-01T00:00:00"/>
    <n v="211.25"/>
    <d v="2016-05-01T00:00:00"/>
    <x v="0"/>
  </r>
  <r>
    <n v="419505"/>
    <n v="492244"/>
    <n v="20000"/>
    <n v="20000"/>
    <n v="13975"/>
    <s v=" 36 months"/>
    <n v="0.11890000000000001"/>
    <n v="663.28"/>
    <x v="0"/>
    <x v="0"/>
    <s v="10+ years"/>
    <x v="2"/>
    <n v="60600"/>
    <x v="0"/>
    <x v="41"/>
    <x v="1"/>
    <s v="home_improvement"/>
    <s v="368xx"/>
    <x v="29"/>
    <n v="419505"/>
    <n v="6863"/>
    <n v="0.46700000000000003"/>
    <n v="12"/>
    <n v="4493.3"/>
    <n v="3139.36"/>
    <n v="0"/>
    <n v="4493.3"/>
    <n v="1381.4454000000001"/>
    <m/>
    <n v="0"/>
    <d v="2009-12-01T00:00:00"/>
    <x v="0"/>
  </r>
  <r>
    <n v="419591"/>
    <n v="486457"/>
    <n v="16000"/>
    <n v="16000"/>
    <n v="11020.291929999999"/>
    <s v=" 36 months"/>
    <n v="0.13469999999999999"/>
    <n v="542.77"/>
    <x v="1"/>
    <x v="9"/>
    <s v="10+ years"/>
    <x v="0"/>
    <n v="65000"/>
    <x v="0"/>
    <x v="32"/>
    <x v="0"/>
    <s v="debt_consolidation"/>
    <s v="926xx"/>
    <x v="0"/>
    <n v="419591"/>
    <n v="14493"/>
    <n v="0.88900000000000001"/>
    <n v="21"/>
    <n v="19539.330129999998"/>
    <n v="12820.17"/>
    <n v="0"/>
    <n v="0"/>
    <n v="0"/>
    <d v="2012-07-01T00:00:00"/>
    <n v="559.49"/>
    <d v="2016-05-01T00:00:00"/>
    <x v="0"/>
  </r>
  <r>
    <n v="419617"/>
    <n v="492444"/>
    <n v="1600"/>
    <n v="1600"/>
    <n v="1600"/>
    <s v=" 36 months"/>
    <n v="0.11890000000000001"/>
    <n v="53.07"/>
    <x v="0"/>
    <x v="0"/>
    <s v="2 years"/>
    <x v="0"/>
    <n v="82000"/>
    <x v="1"/>
    <x v="32"/>
    <x v="0"/>
    <s v="debt_consolidation"/>
    <s v="631xx"/>
    <x v="25"/>
    <n v="419617"/>
    <n v="25886"/>
    <n v="0.94099999999999995"/>
    <n v="29"/>
    <n v="1926.7534800000001"/>
    <n v="1926.75"/>
    <n v="30"/>
    <n v="0"/>
    <n v="0"/>
    <d v="2012-01-01T00:00:00"/>
    <n v="345.7"/>
    <d v="2012-01-01T00:00:00"/>
    <x v="0"/>
  </r>
  <r>
    <n v="419638"/>
    <n v="492480"/>
    <n v="10000"/>
    <n v="10000"/>
    <n v="9641.4"/>
    <s v=" 36 months"/>
    <n v="0.12529999999999999"/>
    <n v="334.67"/>
    <x v="1"/>
    <x v="13"/>
    <s v="3 years"/>
    <x v="0"/>
    <n v="45996"/>
    <x v="0"/>
    <x v="41"/>
    <x v="0"/>
    <s v="debt_consolidation"/>
    <s v="112xx"/>
    <x v="1"/>
    <n v="419638"/>
    <n v="9158"/>
    <n v="0.52300000000000002"/>
    <n v="10"/>
    <n v="11652.33899"/>
    <n v="11174.38"/>
    <n v="0"/>
    <n v="0"/>
    <n v="0"/>
    <d v="2011-04-01T00:00:00"/>
    <n v="4969.6400000000003"/>
    <d v="2016-05-01T00:00:00"/>
    <x v="0"/>
  </r>
  <r>
    <n v="419640"/>
    <n v="492484"/>
    <n v="16000"/>
    <n v="11475"/>
    <n v="11475"/>
    <s v=" 60 months"/>
    <n v="0.16489999999999999"/>
    <n v="282.05"/>
    <x v="3"/>
    <x v="10"/>
    <s v="2 years"/>
    <x v="4"/>
    <n v="32000"/>
    <x v="1"/>
    <x v="43"/>
    <x v="1"/>
    <s v="debt_consolidation"/>
    <s v="275xx"/>
    <x v="21"/>
    <n v="419640"/>
    <n v="12741"/>
    <n v="0.45700000000000002"/>
    <n v="18"/>
    <n v="13820.45"/>
    <n v="13820.45"/>
    <n v="0"/>
    <n v="30.58"/>
    <n v="5.5044000029999998"/>
    <d v="2015-07-01T00:00:00"/>
    <n v="564.1"/>
    <d v="2016-05-01T00:00:00"/>
    <x v="4"/>
  </r>
  <r>
    <n v="419816"/>
    <n v="492751"/>
    <n v="19400"/>
    <n v="19400"/>
    <n v="13422.48"/>
    <s v=" 36 months"/>
    <n v="0.11890000000000001"/>
    <n v="643.39"/>
    <x v="0"/>
    <x v="0"/>
    <s v="&lt; 1 year"/>
    <x v="2"/>
    <n v="105996"/>
    <x v="0"/>
    <x v="32"/>
    <x v="0"/>
    <s v="debt_consolidation"/>
    <s v="871xx"/>
    <x v="24"/>
    <n v="419816"/>
    <n v="61595"/>
    <n v="0.51600000000000001"/>
    <n v="25"/>
    <n v="23099.11449"/>
    <n v="15232.69"/>
    <n v="0"/>
    <n v="0"/>
    <n v="0"/>
    <d v="2012-03-01T00:00:00"/>
    <n v="3178.43"/>
    <d v="2016-05-01T00:00:00"/>
    <x v="0"/>
  </r>
  <r>
    <n v="419827"/>
    <n v="492729"/>
    <n v="12000"/>
    <n v="12000"/>
    <n v="11840.11"/>
    <s v=" 36 months"/>
    <n v="0.18840000000000001"/>
    <n v="438.93"/>
    <x v="6"/>
    <x v="31"/>
    <s v="8 years"/>
    <x v="2"/>
    <n v="50000"/>
    <x v="0"/>
    <x v="32"/>
    <x v="0"/>
    <s v="small_business"/>
    <s v="301xx"/>
    <x v="10"/>
    <n v="419827"/>
    <n v="11957"/>
    <n v="0.435"/>
    <n v="16"/>
    <n v="15801.01287"/>
    <n v="15523.03"/>
    <n v="0"/>
    <n v="0"/>
    <n v="0"/>
    <d v="2012-07-01T00:00:00"/>
    <n v="459.63"/>
    <d v="2012-07-01T00:00:00"/>
    <x v="0"/>
  </r>
  <r>
    <n v="419949"/>
    <n v="492938"/>
    <n v="10700"/>
    <n v="10700"/>
    <n v="10700"/>
    <s v=" 36 months"/>
    <n v="9.6299999999999997E-2"/>
    <n v="343.41"/>
    <x v="2"/>
    <x v="6"/>
    <s v="2 years"/>
    <x v="0"/>
    <n v="48000"/>
    <x v="1"/>
    <x v="41"/>
    <x v="0"/>
    <s v="educational"/>
    <s v="074xx"/>
    <x v="12"/>
    <n v="419949"/>
    <n v="1772"/>
    <n v="7.3999999999999996E-2"/>
    <n v="24"/>
    <n v="12382.621590000001"/>
    <n v="12382.62"/>
    <n v="17.17000002"/>
    <n v="0"/>
    <n v="0"/>
    <d v="2012-08-01T00:00:00"/>
    <n v="20.69"/>
    <d v="2012-08-01T00:00:00"/>
    <x v="0"/>
  </r>
  <r>
    <n v="420049"/>
    <n v="493089"/>
    <n v="20000"/>
    <n v="20000"/>
    <n v="19650"/>
    <s v=" 36 months"/>
    <n v="0.1158"/>
    <n v="660.27"/>
    <x v="0"/>
    <x v="4"/>
    <s v="10+ years"/>
    <x v="2"/>
    <n v="300000"/>
    <x v="0"/>
    <x v="32"/>
    <x v="0"/>
    <s v="car"/>
    <s v="902xx"/>
    <x v="0"/>
    <n v="420049"/>
    <n v="0"/>
    <n v="0"/>
    <n v="38"/>
    <n v="23732.058099999998"/>
    <n v="23316.75"/>
    <n v="0"/>
    <n v="0"/>
    <n v="0"/>
    <d v="2012-04-01T00:00:00"/>
    <n v="2620.98"/>
    <d v="2015-05-01T00:00:00"/>
    <x v="0"/>
  </r>
  <r>
    <n v="420050"/>
    <n v="493057"/>
    <n v="9600"/>
    <n v="9600"/>
    <n v="9575"/>
    <s v=" 36 months"/>
    <n v="0.19159999999999999"/>
    <n v="352.67"/>
    <x v="6"/>
    <x v="34"/>
    <s v="7 years"/>
    <x v="0"/>
    <n v="34800"/>
    <x v="0"/>
    <x v="32"/>
    <x v="0"/>
    <s v="small_business"/>
    <s v="919xx"/>
    <x v="0"/>
    <n v="420050"/>
    <n v="11670"/>
    <n v="0.81599999999999995"/>
    <n v="15"/>
    <n v="12348.90999"/>
    <n v="12316.75"/>
    <n v="0"/>
    <n v="0"/>
    <n v="0"/>
    <d v="2011-05-01T00:00:00"/>
    <n v="3420.86"/>
    <d v="2011-05-01T00:00:00"/>
    <x v="0"/>
  </r>
  <r>
    <n v="420068"/>
    <n v="492773"/>
    <n v="4000"/>
    <n v="4000"/>
    <n v="4000"/>
    <s v=" 36 months"/>
    <n v="9.3200000000000005E-2"/>
    <n v="127.79"/>
    <x v="2"/>
    <x v="11"/>
    <s v="8 years"/>
    <x v="1"/>
    <n v="55000"/>
    <x v="1"/>
    <x v="41"/>
    <x v="0"/>
    <s v="wedding"/>
    <s v="306xx"/>
    <x v="10"/>
    <n v="420068"/>
    <n v="1112"/>
    <n v="2.7E-2"/>
    <n v="32"/>
    <n v="4600.304443"/>
    <n v="4600.3"/>
    <n v="0"/>
    <n v="0"/>
    <n v="0"/>
    <d v="2012-07-01T00:00:00"/>
    <n v="145.22"/>
    <d v="2016-05-01T00:00:00"/>
    <x v="0"/>
  </r>
  <r>
    <n v="420101"/>
    <n v="492650"/>
    <n v="7200"/>
    <n v="7200"/>
    <n v="7025"/>
    <s v=" 36 months"/>
    <n v="0.11260000000000001"/>
    <n v="236.62"/>
    <x v="0"/>
    <x v="16"/>
    <s v="2 years"/>
    <x v="2"/>
    <n v="102000"/>
    <x v="0"/>
    <x v="41"/>
    <x v="0"/>
    <s v="home_improvement"/>
    <s v="230xx"/>
    <x v="21"/>
    <n v="420101"/>
    <n v="4452"/>
    <n v="0.45400000000000001"/>
    <n v="23"/>
    <n v="8232.4113259999995"/>
    <n v="8032.32"/>
    <n v="0"/>
    <n v="0"/>
    <n v="0"/>
    <d v="2011-03-01T00:00:00"/>
    <n v="3743.38"/>
    <d v="2011-03-01T00:00:00"/>
    <x v="0"/>
  </r>
  <r>
    <n v="420104"/>
    <n v="493178"/>
    <n v="2400"/>
    <n v="2400"/>
    <n v="2400"/>
    <s v=" 36 months"/>
    <n v="0.1158"/>
    <n v="79.239999999999995"/>
    <x v="0"/>
    <x v="4"/>
    <s v="1 year"/>
    <x v="0"/>
    <n v="26000"/>
    <x v="1"/>
    <x v="41"/>
    <x v="1"/>
    <s v="educational"/>
    <s v="341xx"/>
    <x v="19"/>
    <n v="420104"/>
    <n v="731"/>
    <n v="5.8000000000000003E-2"/>
    <n v="9"/>
    <n v="2396.5300000000002"/>
    <n v="2396.5300000000002"/>
    <n v="0"/>
    <n v="26.53"/>
    <n v="4.7754000000000003"/>
    <d v="2012-01-01T00:00:00"/>
    <n v="79.239999999999995"/>
    <d v="2012-06-01T00:00:00"/>
    <x v="0"/>
  </r>
  <r>
    <n v="420124"/>
    <n v="493209"/>
    <n v="11200"/>
    <n v="11200"/>
    <n v="11137.854499999999"/>
    <s v=" 36 months"/>
    <n v="0.1062"/>
    <n v="364.67"/>
    <x v="0"/>
    <x v="4"/>
    <s v="2 years"/>
    <x v="0"/>
    <n v="41600"/>
    <x v="1"/>
    <x v="6"/>
    <x v="0"/>
    <s v="debt_consolidation"/>
    <s v="597xx"/>
    <x v="48"/>
    <n v="420124"/>
    <n v="5455"/>
    <n v="0.83899999999999997"/>
    <n v="7"/>
    <n v="12956.619559999999"/>
    <n v="12883.39"/>
    <n v="0"/>
    <n v="0"/>
    <n v="0"/>
    <d v="2012-04-01T00:00:00"/>
    <n v="3850.63"/>
    <d v="2016-05-01T00:00:00"/>
    <x v="2"/>
  </r>
  <r>
    <n v="420220"/>
    <n v="493371"/>
    <n v="7000"/>
    <n v="7000"/>
    <n v="6900"/>
    <s v=" 36 months"/>
    <n v="0.14419999999999999"/>
    <n v="240.68"/>
    <x v="3"/>
    <x v="7"/>
    <s v="&lt; 1 year"/>
    <x v="0"/>
    <n v="120000"/>
    <x v="0"/>
    <x v="41"/>
    <x v="0"/>
    <s v="medical"/>
    <s v="606xx"/>
    <x v="16"/>
    <n v="420220"/>
    <n v="34454"/>
    <n v="0.70699999999999996"/>
    <n v="30"/>
    <n v="8664.3867489999993"/>
    <n v="8540.61"/>
    <n v="0"/>
    <n v="0"/>
    <n v="0"/>
    <d v="2012-07-01T00:00:00"/>
    <n v="288.64"/>
    <d v="2016-05-01T00:00:00"/>
    <x v="0"/>
  </r>
  <r>
    <n v="420227"/>
    <n v="493387"/>
    <n v="4000"/>
    <n v="4000"/>
    <n v="3725"/>
    <s v=" 36 months"/>
    <n v="0.08"/>
    <n v="125.35"/>
    <x v="2"/>
    <x v="12"/>
    <s v="10+ years"/>
    <x v="1"/>
    <n v="15996"/>
    <x v="0"/>
    <x v="41"/>
    <x v="0"/>
    <s v="other"/>
    <s v="770xx"/>
    <x v="2"/>
    <n v="420227"/>
    <n v="998"/>
    <n v="0.06"/>
    <n v="8"/>
    <n v="4512.3894099999998"/>
    <n v="4202.16"/>
    <n v="0"/>
    <n v="0"/>
    <n v="0"/>
    <d v="2012-07-01T00:00:00"/>
    <n v="132.58000000000001"/>
    <d v="2016-03-01T00:00:00"/>
    <x v="0"/>
  </r>
  <r>
    <n v="420276"/>
    <n v="493458"/>
    <n v="10000"/>
    <n v="10000"/>
    <n v="9990.708611"/>
    <s v=" 36 months"/>
    <n v="0.1221"/>
    <n v="333.15"/>
    <x v="0"/>
    <x v="1"/>
    <s v="10+ years"/>
    <x v="2"/>
    <n v="90000"/>
    <x v="0"/>
    <x v="41"/>
    <x v="0"/>
    <s v="credit_card"/>
    <s v="329xx"/>
    <x v="19"/>
    <n v="420276"/>
    <n v="61374"/>
    <n v="0.61799999999999999"/>
    <n v="41"/>
    <n v="11993.34592"/>
    <n v="11980.9"/>
    <n v="0"/>
    <n v="0"/>
    <n v="0"/>
    <d v="2012-07-01T00:00:00"/>
    <n v="346.86"/>
    <d v="2012-07-01T00:00:00"/>
    <x v="0"/>
  </r>
  <r>
    <n v="420313"/>
    <n v="493506"/>
    <n v="25000"/>
    <n v="25000"/>
    <n v="11100"/>
    <s v=" 36 months"/>
    <n v="0.18840000000000001"/>
    <n v="914.42"/>
    <x v="6"/>
    <x v="31"/>
    <s v="2 years"/>
    <x v="2"/>
    <n v="100000"/>
    <x v="0"/>
    <x v="41"/>
    <x v="0"/>
    <s v="small_business"/>
    <s v="980xx"/>
    <x v="13"/>
    <n v="420313"/>
    <n v="38898"/>
    <n v="0.80500000000000005"/>
    <n v="32"/>
    <n v="29426.06522"/>
    <n v="13065.17"/>
    <n v="0"/>
    <n v="0"/>
    <n v="0"/>
    <d v="2010-09-01T00:00:00"/>
    <n v="22.61"/>
    <d v="2010-09-01T00:00:00"/>
    <x v="0"/>
  </r>
  <r>
    <n v="420336"/>
    <n v="493543"/>
    <n v="1000"/>
    <n v="1000"/>
    <n v="1000"/>
    <s v=" 36 months"/>
    <n v="0.1411"/>
    <n v="34.229999999999997"/>
    <x v="3"/>
    <x v="21"/>
    <s v="10+ years"/>
    <x v="2"/>
    <n v="69743"/>
    <x v="1"/>
    <x v="32"/>
    <x v="0"/>
    <s v="debt_consolidation"/>
    <s v="984xx"/>
    <x v="13"/>
    <n v="420336"/>
    <n v="9795"/>
    <n v="0.95099999999999996"/>
    <n v="17"/>
    <n v="1232.2285589999999"/>
    <n v="1232.23"/>
    <n v="0"/>
    <n v="0"/>
    <n v="0"/>
    <d v="2012-07-01T00:00:00"/>
    <n v="38.08"/>
    <d v="2015-05-01T00:00:00"/>
    <x v="0"/>
  </r>
  <r>
    <n v="420363"/>
    <n v="493609"/>
    <n v="8000"/>
    <n v="8000"/>
    <n v="8000"/>
    <s v=" 36 months"/>
    <n v="0.1099"/>
    <n v="261.88"/>
    <x v="0"/>
    <x v="4"/>
    <s v="3 years"/>
    <x v="0"/>
    <n v="41000"/>
    <x v="1"/>
    <x v="44"/>
    <x v="0"/>
    <s v="debt_consolidation"/>
    <s v="196xx"/>
    <x v="44"/>
    <n v="420363"/>
    <n v="8318"/>
    <n v="0.504"/>
    <n v="20"/>
    <n v="8708.2718069999992"/>
    <n v="8708.27"/>
    <n v="0"/>
    <n v="0"/>
    <n v="0"/>
    <d v="2012-06-01T00:00:00"/>
    <n v="6098.17"/>
    <d v="2012-06-01T00:00:00"/>
    <x v="4"/>
  </r>
  <r>
    <n v="420411"/>
    <n v="493496"/>
    <n v="5000"/>
    <n v="5000"/>
    <n v="5000"/>
    <s v=" 36 months"/>
    <n v="0.15049999999999999"/>
    <n v="173.46"/>
    <x v="3"/>
    <x v="15"/>
    <s v="&lt; 1 year"/>
    <x v="0"/>
    <n v="27000"/>
    <x v="0"/>
    <x v="41"/>
    <x v="1"/>
    <s v="debt_consolidation"/>
    <s v="361xx"/>
    <x v="29"/>
    <n v="420411"/>
    <n v="3329"/>
    <n v="0.95099999999999996"/>
    <n v="4"/>
    <n v="2242.1799999999998"/>
    <n v="2242.1799999999998"/>
    <n v="0"/>
    <n v="170.02"/>
    <n v="1.86"/>
    <d v="2010-07-01T00:00:00"/>
    <n v="173.46"/>
    <d v="2010-12-01T00:00:00"/>
    <x v="0"/>
  </r>
  <r>
    <n v="420457"/>
    <n v="493753"/>
    <n v="5000"/>
    <n v="5000"/>
    <n v="5000"/>
    <s v=" 36 months"/>
    <n v="0.19159999999999999"/>
    <n v="183.69"/>
    <x v="6"/>
    <x v="34"/>
    <s v="3 years"/>
    <x v="2"/>
    <n v="52000"/>
    <x v="0"/>
    <x v="32"/>
    <x v="1"/>
    <s v="small_business"/>
    <s v="307xx"/>
    <x v="10"/>
    <n v="420457"/>
    <n v="22312"/>
    <n v="0.81100000000000005"/>
    <n v="25"/>
    <n v="582.59"/>
    <n v="582.59"/>
    <n v="0"/>
    <n v="216.67"/>
    <n v="2.0699999999999998"/>
    <d v="2009-09-01T00:00:00"/>
    <n v="183.69"/>
    <d v="2010-02-01T00:00:00"/>
    <x v="0"/>
  </r>
  <r>
    <n v="420464"/>
    <n v="493768"/>
    <n v="5000"/>
    <n v="5000"/>
    <n v="5000"/>
    <s v=" 36 months"/>
    <n v="9.6299999999999997E-2"/>
    <n v="160.47999999999999"/>
    <x v="2"/>
    <x v="6"/>
    <s v="2 years"/>
    <x v="2"/>
    <n v="52700"/>
    <x v="0"/>
    <x v="32"/>
    <x v="0"/>
    <s v="car"/>
    <s v="660xx"/>
    <x v="9"/>
    <n v="420464"/>
    <n v="2369"/>
    <n v="0.36399999999999999"/>
    <n v="11"/>
    <n v="5776.9202260000002"/>
    <n v="5776.92"/>
    <n v="0"/>
    <n v="0"/>
    <n v="0"/>
    <d v="2012-07-01T00:00:00"/>
    <n v="171.68"/>
    <d v="2013-02-01T00:00:00"/>
    <x v="0"/>
  </r>
  <r>
    <n v="420490"/>
    <n v="305563"/>
    <n v="3000"/>
    <n v="3000"/>
    <n v="3000"/>
    <s v=" 36 months"/>
    <n v="0.1221"/>
    <n v="99.95"/>
    <x v="0"/>
    <x v="1"/>
    <s v="10+ years"/>
    <x v="0"/>
    <n v="125000"/>
    <x v="0"/>
    <x v="32"/>
    <x v="0"/>
    <s v="other"/>
    <s v="902xx"/>
    <x v="0"/>
    <n v="420490"/>
    <n v="6324"/>
    <n v="0.79"/>
    <n v="9"/>
    <n v="3544.2538589999999"/>
    <n v="3544.25"/>
    <n v="0"/>
    <n v="0"/>
    <n v="0"/>
    <d v="2011-09-01T00:00:00"/>
    <n v="1050.9100000000001"/>
    <d v="2013-08-01T00:00:00"/>
    <x v="0"/>
  </r>
  <r>
    <n v="420536"/>
    <n v="493914"/>
    <n v="18000"/>
    <n v="18000"/>
    <n v="15750.001120000001"/>
    <s v=" 36 months"/>
    <n v="0.1158"/>
    <n v="594.25"/>
    <x v="0"/>
    <x v="4"/>
    <s v="1 year"/>
    <x v="0"/>
    <n v="70000"/>
    <x v="0"/>
    <x v="41"/>
    <x v="1"/>
    <s v="small_business"/>
    <s v="941xx"/>
    <x v="0"/>
    <n v="420536"/>
    <n v="30372"/>
    <n v="0.56100000000000005"/>
    <n v="27"/>
    <n v="4108.3999999999996"/>
    <n v="3593.58"/>
    <n v="0"/>
    <n v="0"/>
    <n v="0"/>
    <d v="2010-05-01T00:00:00"/>
    <n v="499.9"/>
    <d v="2016-05-01T00:00:00"/>
    <x v="0"/>
  </r>
  <r>
    <n v="420550"/>
    <n v="493928"/>
    <n v="10000"/>
    <n v="10000"/>
    <n v="9975"/>
    <s v=" 36 months"/>
    <n v="9.6299999999999997E-2"/>
    <n v="320.95"/>
    <x v="2"/>
    <x v="6"/>
    <s v="9 years"/>
    <x v="1"/>
    <n v="43200"/>
    <x v="1"/>
    <x v="32"/>
    <x v="0"/>
    <s v="home_improvement"/>
    <s v="801xx"/>
    <x v="17"/>
    <n v="420550"/>
    <n v="14716"/>
    <n v="0.38400000000000001"/>
    <n v="14"/>
    <n v="11553.89594"/>
    <n v="11525.01"/>
    <n v="0"/>
    <n v="0"/>
    <n v="0"/>
    <d v="2012-07-01T00:00:00"/>
    <n v="341.05"/>
    <d v="2015-06-01T00:00:00"/>
    <x v="0"/>
  </r>
  <r>
    <n v="420579"/>
    <n v="493982"/>
    <n v="6400"/>
    <n v="6400"/>
    <n v="6400"/>
    <s v=" 36 months"/>
    <n v="0.08"/>
    <n v="200.56"/>
    <x v="2"/>
    <x v="12"/>
    <s v="2 years"/>
    <x v="2"/>
    <n v="63996"/>
    <x v="1"/>
    <x v="41"/>
    <x v="0"/>
    <s v="home_improvement"/>
    <s v="309xx"/>
    <x v="10"/>
    <n v="420579"/>
    <n v="0"/>
    <n v="0"/>
    <n v="21"/>
    <n v="7219.8203530000001"/>
    <n v="7219.82"/>
    <n v="0"/>
    <n v="0"/>
    <n v="0"/>
    <d v="2012-07-01T00:00:00"/>
    <n v="213.15"/>
    <d v="2015-11-01T00:00:00"/>
    <x v="0"/>
  </r>
  <r>
    <n v="420601"/>
    <n v="494016"/>
    <n v="4800"/>
    <n v="4800"/>
    <n v="4775"/>
    <s v=" 36 months"/>
    <n v="0.13469999999999999"/>
    <n v="162.83000000000001"/>
    <x v="1"/>
    <x v="9"/>
    <s v="1 year"/>
    <x v="0"/>
    <n v="30000"/>
    <x v="1"/>
    <x v="41"/>
    <x v="0"/>
    <s v="car"/>
    <s v="232xx"/>
    <x v="21"/>
    <n v="420601"/>
    <n v="1002"/>
    <n v="0.83499999999999996"/>
    <n v="8"/>
    <n v="5861.8062479999999"/>
    <n v="5831.28"/>
    <n v="0"/>
    <n v="0"/>
    <n v="0"/>
    <d v="2012-07-01T00:00:00"/>
    <n v="189.88"/>
    <d v="2012-07-01T00:00:00"/>
    <x v="0"/>
  </r>
  <r>
    <n v="420612"/>
    <n v="494039"/>
    <n v="10000"/>
    <n v="10000"/>
    <n v="9990.5251719999997"/>
    <s v=" 36 months"/>
    <n v="9.3200000000000005E-2"/>
    <n v="319.47000000000003"/>
    <x v="2"/>
    <x v="11"/>
    <s v="3 years"/>
    <x v="0"/>
    <n v="53004"/>
    <x v="1"/>
    <x v="32"/>
    <x v="0"/>
    <s v="home_improvement"/>
    <s v="949xx"/>
    <x v="0"/>
    <n v="420612"/>
    <n v="3391"/>
    <n v="9.1999999999999998E-2"/>
    <n v="21"/>
    <n v="11500.79407"/>
    <n v="11488.94"/>
    <n v="0"/>
    <n v="0"/>
    <n v="0"/>
    <d v="2012-07-01T00:00:00"/>
    <n v="360.95"/>
    <d v="2012-07-01T00:00:00"/>
    <x v="0"/>
  </r>
  <r>
    <n v="420652"/>
    <n v="494096"/>
    <n v="20000"/>
    <n v="20000"/>
    <n v="17100"/>
    <s v=" 36 months"/>
    <n v="0.1158"/>
    <n v="660.27"/>
    <x v="0"/>
    <x v="4"/>
    <s v="3 years"/>
    <x v="0"/>
    <n v="168600"/>
    <x v="0"/>
    <x v="41"/>
    <x v="0"/>
    <s v="credit_card"/>
    <s v="222xx"/>
    <x v="21"/>
    <n v="420652"/>
    <n v="149527"/>
    <n v="0.72599999999999998"/>
    <n v="53"/>
    <n v="22851.76586"/>
    <n v="19538.259999999998"/>
    <n v="0"/>
    <n v="0"/>
    <n v="0"/>
    <d v="2011-02-01T00:00:00"/>
    <n v="10985.07"/>
    <d v="2011-02-01T00:00:00"/>
    <x v="0"/>
  </r>
  <r>
    <n v="420666"/>
    <n v="494117"/>
    <n v="9000"/>
    <n v="9000"/>
    <n v="8725"/>
    <s v=" 36 months"/>
    <n v="0.12529999999999999"/>
    <n v="301.2"/>
    <x v="0"/>
    <x v="1"/>
    <s v="2 years"/>
    <x v="0"/>
    <n v="62201"/>
    <x v="1"/>
    <x v="37"/>
    <x v="0"/>
    <s v="debt_consolidation"/>
    <s v="782xx"/>
    <x v="2"/>
    <n v="420666"/>
    <n v="3006"/>
    <n v="0.307"/>
    <n v="35"/>
    <n v="10839.942499999999"/>
    <n v="10508.72"/>
    <n v="0"/>
    <n v="0"/>
    <n v="0"/>
    <d v="2012-12-01T00:00:00"/>
    <n v="629.02"/>
    <d v="2015-02-01T00:00:00"/>
    <x v="2"/>
  </r>
  <r>
    <n v="420667"/>
    <n v="492397"/>
    <n v="8000"/>
    <n v="8000"/>
    <n v="3600"/>
    <s v=" 36 months"/>
    <n v="0.1221"/>
    <n v="266.52"/>
    <x v="0"/>
    <x v="1"/>
    <s v="&lt; 1 year"/>
    <x v="2"/>
    <n v="87000"/>
    <x v="0"/>
    <x v="32"/>
    <x v="0"/>
    <s v="major_purchase"/>
    <s v="452xx"/>
    <x v="14"/>
    <n v="420667"/>
    <n v="5"/>
    <n v="0"/>
    <n v="11"/>
    <n v="8238.7510469999997"/>
    <n v="3707.55"/>
    <n v="0"/>
    <n v="0"/>
    <n v="0"/>
    <d v="2009-10-01T00:00:00"/>
    <n v="7706.64"/>
    <d v="2009-10-01T00:00:00"/>
    <x v="0"/>
  </r>
  <r>
    <n v="420675"/>
    <n v="494126"/>
    <n v="6000"/>
    <n v="6000"/>
    <n v="5975"/>
    <s v=" 36 months"/>
    <n v="0.1411"/>
    <n v="205.38"/>
    <x v="3"/>
    <x v="21"/>
    <s v="&lt; 1 year"/>
    <x v="0"/>
    <n v="36000"/>
    <x v="1"/>
    <x v="41"/>
    <x v="1"/>
    <s v="debt_consolidation"/>
    <s v="956xx"/>
    <x v="0"/>
    <n v="420675"/>
    <n v="8710"/>
    <n v="0.23899999999999999"/>
    <n v="16"/>
    <n v="4723.2"/>
    <n v="4703.6000000000004"/>
    <n v="0"/>
    <n v="12.8"/>
    <n v="4.7300000000000004"/>
    <d v="2011-06-01T00:00:00"/>
    <n v="205.38"/>
    <d v="2016-05-01T00:00:00"/>
    <x v="0"/>
  </r>
  <r>
    <n v="420718"/>
    <n v="494185"/>
    <n v="2500"/>
    <n v="2500"/>
    <n v="2500"/>
    <s v=" 36 months"/>
    <n v="0.15679999999999999"/>
    <n v="87.51"/>
    <x v="4"/>
    <x v="20"/>
    <s v="2 years"/>
    <x v="0"/>
    <n v="33500"/>
    <x v="1"/>
    <x v="41"/>
    <x v="0"/>
    <s v="debt_consolidation"/>
    <s v="142xx"/>
    <x v="1"/>
    <n v="420718"/>
    <n v="286"/>
    <n v="0.95299999999999996"/>
    <n v="10"/>
    <n v="2713.4004599999998"/>
    <n v="2713.4"/>
    <n v="0"/>
    <n v="0"/>
    <n v="0"/>
    <d v="2010-02-01T00:00:00"/>
    <n v="2190.42"/>
    <d v="2014-07-01T00:00:00"/>
    <x v="0"/>
  </r>
  <r>
    <n v="420739"/>
    <n v="494210"/>
    <n v="12000"/>
    <n v="12000"/>
    <n v="11725"/>
    <s v=" 36 months"/>
    <n v="9.3200000000000005E-2"/>
    <n v="383.37"/>
    <x v="2"/>
    <x v="11"/>
    <s v="&lt; 1 year"/>
    <x v="0"/>
    <n v="30000"/>
    <x v="1"/>
    <x v="32"/>
    <x v="0"/>
    <s v="educational"/>
    <s v="914xx"/>
    <x v="0"/>
    <n v="420739"/>
    <n v="1505"/>
    <n v="0.125"/>
    <n v="17"/>
    <n v="13030.279420000001"/>
    <n v="12731.67"/>
    <n v="0"/>
    <n v="0"/>
    <n v="0"/>
    <d v="2010-09-01T00:00:00"/>
    <n v="28.32"/>
    <d v="2011-11-01T00:00:00"/>
    <x v="0"/>
  </r>
  <r>
    <n v="420832"/>
    <n v="494383"/>
    <n v="12000"/>
    <n v="12000"/>
    <n v="12000"/>
    <s v=" 36 months"/>
    <n v="9.6299999999999997E-2"/>
    <n v="385.14"/>
    <x v="2"/>
    <x v="6"/>
    <s v="2 years"/>
    <x v="2"/>
    <n v="54499"/>
    <x v="1"/>
    <x v="32"/>
    <x v="0"/>
    <s v="home_improvement"/>
    <s v="212xx"/>
    <x v="4"/>
    <n v="420832"/>
    <n v="5674"/>
    <n v="9.5000000000000001E-2"/>
    <n v="46"/>
    <n v="13611.181280000001"/>
    <n v="13611.18"/>
    <n v="0"/>
    <n v="0"/>
    <n v="0"/>
    <d v="2011-09-01T00:00:00"/>
    <n v="3574.32"/>
    <d v="2015-09-01T00:00:00"/>
    <x v="0"/>
  </r>
  <r>
    <n v="420841"/>
    <n v="494397"/>
    <n v="20000"/>
    <n v="20000"/>
    <n v="17622.887719999999"/>
    <s v=" 36 months"/>
    <n v="0.16320000000000001"/>
    <n v="706.27"/>
    <x v="4"/>
    <x v="28"/>
    <s v="3 years"/>
    <x v="0"/>
    <n v="75600"/>
    <x v="0"/>
    <x v="41"/>
    <x v="0"/>
    <s v="debt_consolidation"/>
    <s v="074xx"/>
    <x v="12"/>
    <n v="420841"/>
    <n v="23998"/>
    <n v="0.91200000000000003"/>
    <n v="14"/>
    <n v="25425.61593"/>
    <n v="22134.76"/>
    <n v="0"/>
    <n v="0"/>
    <n v="0"/>
    <d v="2012-07-01T00:00:00"/>
    <n v="735.07"/>
    <d v="2012-07-01T00:00:00"/>
    <x v="0"/>
  </r>
  <r>
    <n v="420890"/>
    <n v="494459"/>
    <n v="7400"/>
    <n v="7400"/>
    <n v="5913.8392359999998"/>
    <s v=" 36 months"/>
    <n v="0.16320000000000001"/>
    <n v="261.32"/>
    <x v="4"/>
    <x v="28"/>
    <s v="&lt; 1 year"/>
    <x v="0"/>
    <n v="48000"/>
    <x v="1"/>
    <x v="32"/>
    <x v="0"/>
    <s v="debt_consolidation"/>
    <s v="980xx"/>
    <x v="13"/>
    <n v="420890"/>
    <n v="6375"/>
    <n v="0.70799999999999996"/>
    <n v="7"/>
    <n v="9471.5097829999995"/>
    <n v="7782.27"/>
    <n v="0"/>
    <n v="0"/>
    <n v="0"/>
    <d v="2012-07-01T00:00:00"/>
    <n v="543.63"/>
    <d v="2016-05-01T00:00:00"/>
    <x v="0"/>
  </r>
  <r>
    <n v="420941"/>
    <n v="494186"/>
    <n v="8000"/>
    <n v="8000"/>
    <n v="7537.19"/>
    <s v=" 36 months"/>
    <n v="0.1158"/>
    <n v="264.11"/>
    <x v="0"/>
    <x v="4"/>
    <s v="9 years"/>
    <x v="0"/>
    <n v="104000"/>
    <x v="1"/>
    <x v="32"/>
    <x v="0"/>
    <s v="wedding"/>
    <s v="750xx"/>
    <x v="2"/>
    <n v="420941"/>
    <n v="57261"/>
    <n v="0.84599999999999997"/>
    <n v="27"/>
    <n v="9507.9056170000003"/>
    <n v="8916.9699999999993"/>
    <n v="0"/>
    <n v="0"/>
    <n v="0"/>
    <d v="2012-07-01T00:00:00"/>
    <n v="276.77999999999997"/>
    <d v="2016-05-01T00:00:00"/>
    <x v="0"/>
  </r>
  <r>
    <n v="421034"/>
    <n v="494695"/>
    <n v="3000"/>
    <n v="3000"/>
    <n v="3000"/>
    <s v=" 36 months"/>
    <n v="0.1095"/>
    <n v="98.15"/>
    <x v="0"/>
    <x v="8"/>
    <s v="3 years"/>
    <x v="0"/>
    <n v="25000"/>
    <x v="1"/>
    <x v="41"/>
    <x v="0"/>
    <s v="debt_consolidation"/>
    <s v="328xx"/>
    <x v="19"/>
    <n v="421034"/>
    <n v="590"/>
    <n v="0.36899999999999999"/>
    <n v="17"/>
    <n v="3027.59"/>
    <n v="3027.59"/>
    <n v="0"/>
    <n v="0"/>
    <n v="0"/>
    <d v="2009-08-01T00:00:00"/>
    <n v="3028.04"/>
    <d v="2016-05-01T00:00:00"/>
    <x v="0"/>
  </r>
  <r>
    <n v="421049"/>
    <n v="494729"/>
    <n v="4000"/>
    <n v="4000"/>
    <n v="4000"/>
    <s v=" 36 months"/>
    <n v="9.3200000000000005E-2"/>
    <n v="127.79"/>
    <x v="2"/>
    <x v="11"/>
    <s v="5 years"/>
    <x v="2"/>
    <n v="41004"/>
    <x v="1"/>
    <x v="32"/>
    <x v="0"/>
    <s v="debt_consolidation"/>
    <s v="350xx"/>
    <x v="29"/>
    <n v="421049"/>
    <n v="2727"/>
    <n v="0.128"/>
    <n v="15"/>
    <n v="4585.6949539999996"/>
    <n v="4585.6899999999996"/>
    <n v="0"/>
    <n v="0"/>
    <n v="0"/>
    <d v="2012-02-01T00:00:00"/>
    <n v="765.44"/>
    <d v="2012-02-01T00:00:00"/>
    <x v="0"/>
  </r>
  <r>
    <n v="421063"/>
    <n v="494704"/>
    <n v="2500"/>
    <n v="2500"/>
    <n v="2500"/>
    <s v=" 36 months"/>
    <n v="0.18210000000000001"/>
    <n v="90.65"/>
    <x v="5"/>
    <x v="19"/>
    <s v="1 year"/>
    <x v="0"/>
    <n v="55000"/>
    <x v="1"/>
    <x v="32"/>
    <x v="0"/>
    <s v="small_business"/>
    <s v="112xx"/>
    <x v="1"/>
    <n v="421063"/>
    <n v="19336"/>
    <n v="0.79600000000000004"/>
    <n v="28"/>
    <n v="2538"/>
    <n v="2538"/>
    <n v="0"/>
    <n v="0"/>
    <n v="0"/>
    <d v="2009-08-01T00:00:00"/>
    <n v="2538.4499999999998"/>
    <d v="2015-04-01T00:00:00"/>
    <x v="0"/>
  </r>
  <r>
    <n v="421115"/>
    <n v="494824"/>
    <n v="10000"/>
    <n v="10000"/>
    <n v="2400"/>
    <s v=" 36 months"/>
    <n v="0.14419999999999999"/>
    <n v="343.83"/>
    <x v="3"/>
    <x v="7"/>
    <s v="7 years"/>
    <x v="2"/>
    <n v="60000"/>
    <x v="0"/>
    <x v="32"/>
    <x v="0"/>
    <s v="debt_consolidation"/>
    <s v="953xx"/>
    <x v="0"/>
    <n v="421115"/>
    <n v="1547"/>
    <n v="0.20899999999999999"/>
    <n v="14"/>
    <n v="11970.29543"/>
    <n v="2872.87"/>
    <n v="0"/>
    <n v="0"/>
    <n v="0"/>
    <d v="2011-05-01T00:00:00"/>
    <n v="4755.1499999999996"/>
    <d v="2016-05-01T00:00:00"/>
    <x v="0"/>
  </r>
  <r>
    <n v="421134"/>
    <n v="494852"/>
    <n v="2000"/>
    <n v="2000"/>
    <n v="2000"/>
    <s v=" 36 months"/>
    <n v="0.11890000000000001"/>
    <n v="66.33"/>
    <x v="0"/>
    <x v="0"/>
    <s v="2 years"/>
    <x v="0"/>
    <n v="12000"/>
    <x v="0"/>
    <x v="32"/>
    <x v="0"/>
    <s v="other"/>
    <s v="958xx"/>
    <x v="0"/>
    <n v="421134"/>
    <n v="1616"/>
    <n v="0.52100000000000002"/>
    <n v="9"/>
    <n v="2293.2204849999998"/>
    <n v="2293.2199999999998"/>
    <n v="0"/>
    <n v="0"/>
    <n v="0"/>
    <d v="2011-02-01T00:00:00"/>
    <n v="1105.03"/>
    <d v="2016-05-01T00:00:00"/>
    <x v="0"/>
  </r>
  <r>
    <n v="421145"/>
    <n v="494882"/>
    <n v="2000"/>
    <n v="2000"/>
    <n v="1875"/>
    <s v=" 36 months"/>
    <n v="0.1158"/>
    <n v="66.03"/>
    <x v="0"/>
    <x v="4"/>
    <s v="3 years"/>
    <x v="0"/>
    <n v="60000"/>
    <x v="1"/>
    <x v="41"/>
    <x v="0"/>
    <s v="home_improvement"/>
    <s v="295xx"/>
    <x v="28"/>
    <n v="421145"/>
    <n v="9171"/>
    <n v="0.255"/>
    <n v="26"/>
    <n v="2376.947165"/>
    <n v="2228.39"/>
    <n v="0"/>
    <n v="0"/>
    <n v="0"/>
    <d v="2012-07-01T00:00:00"/>
    <n v="69.709999999999994"/>
    <d v="2012-07-01T00:00:00"/>
    <x v="0"/>
  </r>
  <r>
    <n v="421182"/>
    <n v="494951"/>
    <n v="7000"/>
    <n v="7000"/>
    <n v="6725"/>
    <s v=" 36 months"/>
    <n v="9.3200000000000005E-2"/>
    <n v="223.63"/>
    <x v="2"/>
    <x v="11"/>
    <s v="&lt; 1 year"/>
    <x v="0"/>
    <n v="28704"/>
    <x v="0"/>
    <x v="41"/>
    <x v="0"/>
    <s v="debt_consolidation"/>
    <s v="481xx"/>
    <x v="6"/>
    <n v="421182"/>
    <n v="6242"/>
    <n v="0.161"/>
    <n v="26"/>
    <n v="8050.5468940000001"/>
    <n v="7734.28"/>
    <n v="0"/>
    <n v="0"/>
    <n v="0"/>
    <d v="2012-07-01T00:00:00"/>
    <n v="250.82"/>
    <d v="2012-07-01T00:00:00"/>
    <x v="0"/>
  </r>
  <r>
    <n v="421199"/>
    <n v="494967"/>
    <n v="14000"/>
    <n v="14000"/>
    <n v="14000"/>
    <s v=" 36 months"/>
    <n v="0.13220000000000001"/>
    <n v="473.21"/>
    <x v="1"/>
    <x v="2"/>
    <s v="3 years"/>
    <x v="2"/>
    <n v="55000"/>
    <x v="1"/>
    <x v="37"/>
    <x v="0"/>
    <s v="debt_consolidation"/>
    <s v="597xx"/>
    <x v="48"/>
    <n v="421199"/>
    <n v="8262"/>
    <n v="0.54700000000000004"/>
    <n v="21"/>
    <n v="15720.05293"/>
    <n v="15720.05"/>
    <n v="0"/>
    <n v="0"/>
    <n v="0"/>
    <d v="2011-03-01T00:00:00"/>
    <n v="10049.049999999999"/>
    <d v="2016-04-01T00:00:00"/>
    <x v="2"/>
  </r>
  <r>
    <n v="421211"/>
    <n v="494976"/>
    <n v="10000"/>
    <n v="10000"/>
    <n v="9674.9244149999995"/>
    <s v=" 36 months"/>
    <n v="0.11260000000000001"/>
    <n v="328.64"/>
    <x v="0"/>
    <x v="16"/>
    <s v="2 years"/>
    <x v="0"/>
    <n v="112000"/>
    <x v="0"/>
    <x v="41"/>
    <x v="0"/>
    <s v="medical"/>
    <s v="326xx"/>
    <x v="19"/>
    <n v="421211"/>
    <n v="5742"/>
    <n v="0.438"/>
    <n v="29"/>
    <n v="11800.484469999999"/>
    <n v="11414.49"/>
    <n v="0"/>
    <n v="0"/>
    <n v="0"/>
    <d v="2012-03-01T00:00:00"/>
    <n v="1625.68"/>
    <d v="2016-05-01T00:00:00"/>
    <x v="0"/>
  </r>
  <r>
    <n v="421221"/>
    <n v="495008"/>
    <n v="16000"/>
    <n v="16000"/>
    <n v="7945.952757"/>
    <s v=" 36 months"/>
    <n v="0.1411"/>
    <n v="547.66999999999996"/>
    <x v="3"/>
    <x v="21"/>
    <s v="10+ years"/>
    <x v="0"/>
    <n v="45000"/>
    <x v="1"/>
    <x v="41"/>
    <x v="0"/>
    <s v="debt_consolidation"/>
    <s v="212xx"/>
    <x v="4"/>
    <n v="421221"/>
    <n v="14731"/>
    <n v="0.86099999999999999"/>
    <n v="15"/>
    <n v="18473.040779999999"/>
    <n v="9172.86"/>
    <n v="0"/>
    <n v="0"/>
    <n v="0"/>
    <d v="2010-11-01T00:00:00"/>
    <n v="10266.450000000001"/>
    <d v="2015-09-01T00:00:00"/>
    <x v="0"/>
  </r>
  <r>
    <n v="421274"/>
    <n v="495152"/>
    <n v="9600"/>
    <n v="9600"/>
    <n v="9525"/>
    <s v=" 36 months"/>
    <n v="0.1095"/>
    <n v="314.06"/>
    <x v="0"/>
    <x v="8"/>
    <s v="10+ years"/>
    <x v="2"/>
    <n v="78000"/>
    <x v="1"/>
    <x v="41"/>
    <x v="0"/>
    <s v="home_improvement"/>
    <s v="594xx"/>
    <x v="48"/>
    <n v="421274"/>
    <n v="10993"/>
    <n v="0.20499999999999999"/>
    <n v="25"/>
    <n v="10354.307119999999"/>
    <n v="10273.41"/>
    <n v="0"/>
    <n v="0"/>
    <n v="0"/>
    <d v="2010-09-01T00:00:00"/>
    <n v="30.35"/>
    <d v="2010-09-01T00:00:00"/>
    <x v="0"/>
  </r>
  <r>
    <n v="421287"/>
    <n v="494878"/>
    <n v="15000"/>
    <n v="15000"/>
    <n v="10594.32249"/>
    <s v=" 36 months"/>
    <n v="0.1158"/>
    <n v="495.21"/>
    <x v="0"/>
    <x v="4"/>
    <s v="&lt; 1 year"/>
    <x v="0"/>
    <n v="42000"/>
    <x v="0"/>
    <x v="41"/>
    <x v="0"/>
    <s v="debt_consolidation"/>
    <s v="333xx"/>
    <x v="19"/>
    <n v="421287"/>
    <n v="15680"/>
    <n v="0.44700000000000001"/>
    <n v="25"/>
    <n v="17448.952689999998"/>
    <n v="11882.66"/>
    <n v="0"/>
    <n v="0"/>
    <n v="0"/>
    <d v="2011-08-01T00:00:00"/>
    <n v="2941.45"/>
    <d v="2014-09-01T00:00:00"/>
    <x v="0"/>
  </r>
  <r>
    <n v="421316"/>
    <n v="495217"/>
    <n v="9000"/>
    <n v="9000"/>
    <n v="8700"/>
    <s v=" 36 months"/>
    <n v="0.11260000000000001"/>
    <n v="295.77"/>
    <x v="0"/>
    <x v="16"/>
    <s v="10+ years"/>
    <x v="2"/>
    <n v="220836"/>
    <x v="1"/>
    <x v="32"/>
    <x v="0"/>
    <s v="debt_consolidation"/>
    <s v="296xx"/>
    <x v="28"/>
    <n v="421316"/>
    <n v="12904"/>
    <n v="0.66900000000000004"/>
    <n v="38"/>
    <n v="10647.710999999999"/>
    <n v="10292.790000000001"/>
    <n v="0"/>
    <n v="0"/>
    <n v="0"/>
    <d v="2012-07-01T00:00:00"/>
    <n v="304.27999999999997"/>
    <d v="2012-07-01T00:00:00"/>
    <x v="0"/>
  </r>
  <r>
    <n v="421352"/>
    <n v="495279"/>
    <n v="11000"/>
    <n v="11000"/>
    <n v="10761.207469999999"/>
    <s v=" 36 months"/>
    <n v="0.08"/>
    <n v="344.7"/>
    <x v="2"/>
    <x v="12"/>
    <s v="&lt; 1 year"/>
    <x v="1"/>
    <n v="128004"/>
    <x v="1"/>
    <x v="41"/>
    <x v="0"/>
    <s v="debt_consolidation"/>
    <s v="752xx"/>
    <x v="2"/>
    <n v="421352"/>
    <n v="5272"/>
    <n v="7.3999999999999996E-2"/>
    <n v="16"/>
    <n v="12409.10456"/>
    <n v="12138.9"/>
    <n v="0"/>
    <n v="0"/>
    <n v="0"/>
    <d v="2012-07-01T00:00:00"/>
    <n v="367.66"/>
    <d v="2012-07-01T00:00:00"/>
    <x v="0"/>
  </r>
  <r>
    <n v="421374"/>
    <n v="495294"/>
    <n v="10000"/>
    <n v="10000"/>
    <n v="7794.8757839999998"/>
    <s v=" 36 months"/>
    <n v="0.11890000000000001"/>
    <n v="331.64"/>
    <x v="0"/>
    <x v="0"/>
    <s v="&lt; 1 year"/>
    <x v="2"/>
    <n v="75000"/>
    <x v="0"/>
    <x v="41"/>
    <x v="0"/>
    <s v="debt_consolidation"/>
    <s v="350xx"/>
    <x v="29"/>
    <n v="421374"/>
    <n v="7642"/>
    <n v="0.28199999999999997"/>
    <n v="33"/>
    <n v="11967.36961"/>
    <n v="9195.81"/>
    <n v="16.579999999999998"/>
    <n v="0"/>
    <n v="0"/>
    <d v="2012-08-01T00:00:00"/>
    <n v="357.08"/>
    <d v="2012-07-01T00:00:00"/>
    <x v="0"/>
  </r>
  <r>
    <n v="421379"/>
    <n v="495331"/>
    <n v="6000"/>
    <n v="6000"/>
    <n v="5709.0752309999998"/>
    <s v=" 36 months"/>
    <n v="0.08"/>
    <n v="188.02"/>
    <x v="2"/>
    <x v="12"/>
    <s v="&lt; 1 year"/>
    <x v="2"/>
    <n v="93600"/>
    <x v="0"/>
    <x v="32"/>
    <x v="0"/>
    <s v="credit_card"/>
    <s v="300xx"/>
    <x v="10"/>
    <n v="421379"/>
    <n v="7501"/>
    <n v="0.26800000000000002"/>
    <n v="9"/>
    <n v="6768.589755"/>
    <n v="6439.64"/>
    <n v="0"/>
    <n v="0"/>
    <n v="0"/>
    <d v="2012-07-01T00:00:00"/>
    <n v="199.9"/>
    <d v="2012-07-01T00:00:00"/>
    <x v="0"/>
  </r>
  <r>
    <n v="421382"/>
    <n v="494187"/>
    <n v="10000"/>
    <n v="10000"/>
    <n v="8472.3115469999993"/>
    <s v=" 36 months"/>
    <n v="0.12529999999999999"/>
    <n v="334.67"/>
    <x v="1"/>
    <x v="13"/>
    <s v="1 year"/>
    <x v="0"/>
    <n v="37000"/>
    <x v="0"/>
    <x v="41"/>
    <x v="0"/>
    <s v="wedding"/>
    <s v="442xx"/>
    <x v="14"/>
    <n v="421382"/>
    <n v="5124"/>
    <n v="0.51200000000000001"/>
    <n v="12"/>
    <n v="12047.79286"/>
    <n v="10039.790000000001"/>
    <n v="0"/>
    <n v="0"/>
    <n v="0"/>
    <d v="2012-07-01T00:00:00"/>
    <n v="353.61"/>
    <d v="2016-05-01T00:00:00"/>
    <x v="0"/>
  </r>
  <r>
    <n v="421402"/>
    <n v="495204"/>
    <n v="10000"/>
    <n v="10000"/>
    <n v="9700"/>
    <s v=" 36 months"/>
    <n v="0.08"/>
    <n v="313.37"/>
    <x v="2"/>
    <x v="12"/>
    <s v="10+ years"/>
    <x v="2"/>
    <n v="43000"/>
    <x v="0"/>
    <x v="32"/>
    <x v="0"/>
    <s v="debt_consolidation"/>
    <s v="243xx"/>
    <x v="21"/>
    <n v="421402"/>
    <n v="5096"/>
    <n v="0.215"/>
    <n v="38"/>
    <n v="10822.1983"/>
    <n v="10497.53"/>
    <n v="0"/>
    <n v="0"/>
    <n v="0"/>
    <d v="2010-10-01T00:00:00"/>
    <n v="6443.22"/>
    <d v="2014-08-01T00:00:00"/>
    <x v="0"/>
  </r>
  <r>
    <n v="421428"/>
    <n v="495404"/>
    <n v="5000"/>
    <n v="5000"/>
    <n v="4725"/>
    <s v=" 36 months"/>
    <n v="9.6299999999999997E-2"/>
    <n v="160.47999999999999"/>
    <x v="2"/>
    <x v="6"/>
    <s v="10+ years"/>
    <x v="2"/>
    <n v="145008"/>
    <x v="0"/>
    <x v="41"/>
    <x v="0"/>
    <s v="vacation"/>
    <s v="917xx"/>
    <x v="0"/>
    <n v="421428"/>
    <n v="19654"/>
    <n v="0.77400000000000002"/>
    <n v="20"/>
    <n v="5793.1977539999998"/>
    <n v="5474.57"/>
    <n v="15"/>
    <n v="0"/>
    <n v="0"/>
    <d v="2012-08-01T00:00:00"/>
    <n v="12.55"/>
    <d v="2012-08-01T00:00:00"/>
    <x v="0"/>
  </r>
  <r>
    <n v="421442"/>
    <n v="495418"/>
    <n v="4200"/>
    <n v="4200"/>
    <n v="4175"/>
    <s v=" 36 months"/>
    <n v="0.14419999999999999"/>
    <n v="144.41"/>
    <x v="3"/>
    <x v="7"/>
    <s v="2 years"/>
    <x v="0"/>
    <n v="16000"/>
    <x v="1"/>
    <x v="41"/>
    <x v="0"/>
    <s v="debt_consolidation"/>
    <s v="146xx"/>
    <x v="1"/>
    <n v="421442"/>
    <n v="3830"/>
    <n v="0.64900000000000002"/>
    <n v="7"/>
    <n v="5198.6146239999998"/>
    <n v="5167.67"/>
    <n v="0"/>
    <n v="0"/>
    <n v="0"/>
    <d v="2012-07-01T00:00:00"/>
    <n v="170.29"/>
    <d v="2015-07-01T00:00:00"/>
    <x v="0"/>
  </r>
  <r>
    <n v="421455"/>
    <n v="484822"/>
    <n v="12250"/>
    <n v="12250"/>
    <n v="2200"/>
    <s v=" 36 months"/>
    <n v="0.15049999999999999"/>
    <n v="424.97"/>
    <x v="3"/>
    <x v="15"/>
    <s v="8 years"/>
    <x v="2"/>
    <n v="89000"/>
    <x v="0"/>
    <x v="32"/>
    <x v="0"/>
    <s v="debt_consolidation"/>
    <s v="301xx"/>
    <x v="10"/>
    <n v="421455"/>
    <n v="19136"/>
    <n v="0.69099999999999995"/>
    <n v="49"/>
    <n v="13653.277120000001"/>
    <n v="2452.0100000000002"/>
    <n v="21.249999989999999"/>
    <n v="0"/>
    <n v="0"/>
    <d v="2010-05-01T00:00:00"/>
    <n v="10255.18"/>
    <d v="2010-05-01T00:00:00"/>
    <x v="0"/>
  </r>
  <r>
    <n v="421473"/>
    <n v="495476"/>
    <n v="5000"/>
    <n v="5000"/>
    <n v="5000"/>
    <s v=" 36 months"/>
    <n v="0.1095"/>
    <n v="163.57"/>
    <x v="0"/>
    <x v="8"/>
    <s v="2 years"/>
    <x v="0"/>
    <n v="56000"/>
    <x v="1"/>
    <x v="41"/>
    <x v="0"/>
    <s v="other"/>
    <s v="194xx"/>
    <x v="44"/>
    <n v="421473"/>
    <n v="24004"/>
    <n v="0.755"/>
    <n v="39"/>
    <n v="5888.445076"/>
    <n v="5888.45"/>
    <n v="0"/>
    <n v="0"/>
    <n v="0"/>
    <d v="2012-07-01T00:00:00"/>
    <n v="187.81"/>
    <d v="2016-01-01T00:00:00"/>
    <x v="0"/>
  </r>
  <r>
    <n v="421483"/>
    <n v="495471"/>
    <n v="17000"/>
    <n v="17000"/>
    <n v="14875"/>
    <s v=" 36 months"/>
    <n v="0.1158"/>
    <n v="561.23"/>
    <x v="0"/>
    <x v="4"/>
    <s v="3 years"/>
    <x v="0"/>
    <n v="52000"/>
    <x v="0"/>
    <x v="41"/>
    <x v="0"/>
    <s v="debt_consolidation"/>
    <s v="940xx"/>
    <x v="0"/>
    <n v="421483"/>
    <n v="11467"/>
    <n v="0.39100000000000001"/>
    <n v="8"/>
    <n v="19246.354149999999"/>
    <n v="16840.580000000002"/>
    <n v="0"/>
    <n v="0"/>
    <n v="0"/>
    <d v="2011-01-01T00:00:00"/>
    <n v="535.88"/>
    <d v="2016-05-01T00:00:00"/>
    <x v="0"/>
  </r>
  <r>
    <n v="421492"/>
    <n v="495487"/>
    <n v="25000"/>
    <n v="25000"/>
    <n v="20046.931670000002"/>
    <s v=" 36 months"/>
    <n v="0.12839999999999999"/>
    <n v="840.45"/>
    <x v="1"/>
    <x v="2"/>
    <s v="2 years"/>
    <x v="2"/>
    <n v="85000"/>
    <x v="0"/>
    <x v="41"/>
    <x v="0"/>
    <s v="other"/>
    <s v="731xx"/>
    <x v="46"/>
    <n v="421492"/>
    <n v="5193"/>
    <n v="0.495"/>
    <n v="9"/>
    <n v="29239.32634"/>
    <n v="22688.29"/>
    <n v="0"/>
    <n v="0"/>
    <n v="0"/>
    <d v="2011-04-01T00:00:00"/>
    <n v="12434.34"/>
    <d v="2011-04-01T00:00:00"/>
    <x v="0"/>
  </r>
  <r>
    <n v="421501"/>
    <n v="495516"/>
    <n v="18000"/>
    <n v="18000"/>
    <n v="14462.23538"/>
    <s v=" 36 months"/>
    <n v="0.13159999999999999"/>
    <n v="607.87"/>
    <x v="1"/>
    <x v="3"/>
    <s v="1 year"/>
    <x v="0"/>
    <n v="88000"/>
    <x v="0"/>
    <x v="41"/>
    <x v="0"/>
    <s v="debt_consolidation"/>
    <s v="941xx"/>
    <x v="0"/>
    <n v="421501"/>
    <n v="15008"/>
    <n v="0.44800000000000001"/>
    <n v="19"/>
    <n v="21882.921470000001"/>
    <n v="17162.060000000001"/>
    <n v="0"/>
    <n v="0"/>
    <n v="0"/>
    <d v="2012-07-01T00:00:00"/>
    <n v="630.64"/>
    <d v="2015-08-01T00:00:00"/>
    <x v="0"/>
  </r>
  <r>
    <n v="421529"/>
    <n v="495556"/>
    <n v="15000"/>
    <n v="15000"/>
    <n v="11865.70903"/>
    <s v=" 36 months"/>
    <n v="0.13469999999999999"/>
    <n v="508.84"/>
    <x v="1"/>
    <x v="9"/>
    <s v="&lt; 1 year"/>
    <x v="0"/>
    <n v="68000"/>
    <x v="0"/>
    <x v="41"/>
    <x v="0"/>
    <s v="debt_consolidation"/>
    <s v="850xx"/>
    <x v="15"/>
    <n v="421529"/>
    <n v="14045"/>
    <n v="0.85599999999999998"/>
    <n v="14"/>
    <n v="18163.444599999999"/>
    <n v="13971.75"/>
    <n v="0"/>
    <n v="0"/>
    <n v="0"/>
    <d v="2011-12-01T00:00:00"/>
    <n v="3939.32"/>
    <d v="2011-12-01T00:00:00"/>
    <x v="0"/>
  </r>
  <r>
    <n v="421533"/>
    <n v="495349"/>
    <n v="5000"/>
    <n v="5000"/>
    <n v="4750"/>
    <s v=" 36 months"/>
    <n v="0.08"/>
    <n v="156.69"/>
    <x v="2"/>
    <x v="12"/>
    <s v="8 years"/>
    <x v="2"/>
    <n v="54000"/>
    <x v="0"/>
    <x v="41"/>
    <x v="0"/>
    <s v="other"/>
    <s v="300xx"/>
    <x v="10"/>
    <n v="421533"/>
    <n v="5388"/>
    <n v="0.26900000000000002"/>
    <n v="24"/>
    <n v="5640.4647269999996"/>
    <n v="5358.44"/>
    <n v="0"/>
    <n v="0"/>
    <n v="0"/>
    <d v="2012-07-01T00:00:00"/>
    <n v="164.37"/>
    <d v="2016-05-01T00:00:00"/>
    <x v="0"/>
  </r>
  <r>
    <n v="421544"/>
    <n v="494914"/>
    <n v="8400"/>
    <n v="8400"/>
    <n v="8050"/>
    <s v=" 36 months"/>
    <n v="0.12180000000000001"/>
    <n v="279.72000000000003"/>
    <x v="0"/>
    <x v="0"/>
    <s v="10+ years"/>
    <x v="2"/>
    <n v="38268"/>
    <x v="0"/>
    <x v="5"/>
    <x v="0"/>
    <s v="car"/>
    <s v="331xx"/>
    <x v="19"/>
    <n v="421544"/>
    <n v="490"/>
    <n v="9.6000000000000002E-2"/>
    <n v="13"/>
    <n v="10069.87968"/>
    <n v="9650.2999999999993"/>
    <n v="0"/>
    <n v="0"/>
    <n v="0"/>
    <d v="2012-10-01T00:00:00"/>
    <n v="288.79000000000002"/>
    <d v="2016-03-01T00:00:00"/>
    <x v="0"/>
  </r>
  <r>
    <n v="421555"/>
    <n v="495589"/>
    <n v="19200"/>
    <n v="19200"/>
    <n v="14673.552659999999"/>
    <s v=" 36 months"/>
    <n v="0.11890000000000001"/>
    <n v="636.75"/>
    <x v="0"/>
    <x v="0"/>
    <s v="5 years"/>
    <x v="0"/>
    <n v="89000"/>
    <x v="1"/>
    <x v="41"/>
    <x v="0"/>
    <s v="debt_consolidation"/>
    <s v="024xx"/>
    <x v="5"/>
    <n v="421555"/>
    <n v="12982"/>
    <n v="0.32100000000000001"/>
    <n v="24"/>
    <n v="22293.814869999998"/>
    <n v="16461.84"/>
    <n v="0"/>
    <n v="0"/>
    <n v="0"/>
    <d v="2011-05-01T00:00:00"/>
    <n v="8946.31"/>
    <d v="2015-12-01T00:00:00"/>
    <x v="0"/>
  </r>
  <r>
    <n v="421628"/>
    <n v="495691"/>
    <n v="5400"/>
    <n v="5400"/>
    <n v="5190.78"/>
    <s v=" 36 months"/>
    <n v="0.12529999999999999"/>
    <n v="180.72"/>
    <x v="1"/>
    <x v="13"/>
    <s v="3 years"/>
    <x v="2"/>
    <n v="70000"/>
    <x v="0"/>
    <x v="41"/>
    <x v="0"/>
    <s v="major_purchase"/>
    <s v="981xx"/>
    <x v="13"/>
    <n v="421628"/>
    <n v="9785"/>
    <n v="0.59299999999999997"/>
    <n v="12"/>
    <n v="6519.1123189999998"/>
    <n v="6265.21"/>
    <n v="14.999999969999999"/>
    <n v="0"/>
    <n v="0"/>
    <d v="2012-06-01T00:00:00"/>
    <n v="381.49"/>
    <d v="2012-06-01T00:00:00"/>
    <x v="0"/>
  </r>
  <r>
    <n v="421651"/>
    <n v="483445"/>
    <n v="16000"/>
    <n v="16000"/>
    <n v="13752.971369999999"/>
    <s v=" 36 months"/>
    <n v="0.1095"/>
    <n v="523.41999999999996"/>
    <x v="0"/>
    <x v="8"/>
    <s v="2 years"/>
    <x v="0"/>
    <n v="88712"/>
    <x v="0"/>
    <x v="41"/>
    <x v="1"/>
    <s v="educational"/>
    <s v="330xx"/>
    <x v="19"/>
    <n v="421651"/>
    <n v="3327"/>
    <n v="0.107"/>
    <n v="36"/>
    <n v="2608.0500000000002"/>
    <n v="2244.1999999999998"/>
    <n v="0"/>
    <n v="0"/>
    <n v="0"/>
    <d v="2009-12-01T00:00:00"/>
    <n v="523.41999999999996"/>
    <d v="2016-05-01T00:00:00"/>
    <x v="0"/>
  </r>
  <r>
    <n v="421659"/>
    <n v="495745"/>
    <n v="10000"/>
    <n v="10000"/>
    <n v="9575"/>
    <s v=" 36 months"/>
    <n v="9.3200000000000005E-2"/>
    <n v="319.47000000000003"/>
    <x v="2"/>
    <x v="11"/>
    <s v="3 years"/>
    <x v="2"/>
    <n v="94185"/>
    <x v="0"/>
    <x v="41"/>
    <x v="0"/>
    <s v="home_improvement"/>
    <s v="641xx"/>
    <x v="25"/>
    <n v="421659"/>
    <n v="0"/>
    <n v="0"/>
    <n v="35"/>
    <n v="11054.161400000001"/>
    <n v="10584.36"/>
    <n v="0"/>
    <n v="0"/>
    <n v="0"/>
    <d v="2010-12-01T00:00:00"/>
    <n v="5965.49"/>
    <d v="2011-01-01T00:00:00"/>
    <x v="0"/>
  </r>
  <r>
    <n v="421683"/>
    <n v="495778"/>
    <n v="4000"/>
    <n v="4000"/>
    <n v="4000"/>
    <s v=" 36 months"/>
    <n v="0.12529999999999999"/>
    <n v="133.87"/>
    <x v="1"/>
    <x v="13"/>
    <s v="10+ years"/>
    <x v="2"/>
    <n v="67464"/>
    <x v="1"/>
    <x v="41"/>
    <x v="1"/>
    <s v="other"/>
    <s v="711xx"/>
    <x v="27"/>
    <n v="421683"/>
    <n v="33115"/>
    <n v="0.55600000000000005"/>
    <n v="31"/>
    <n v="800.4"/>
    <n v="800.4"/>
    <n v="0"/>
    <n v="0"/>
    <n v="0"/>
    <d v="2010-01-01T00:00:00"/>
    <n v="133.87"/>
    <d v="2016-05-01T00:00:00"/>
    <x v="0"/>
  </r>
  <r>
    <n v="421706"/>
    <n v="495823"/>
    <n v="3500"/>
    <n v="3500"/>
    <n v="3500"/>
    <s v=" 36 months"/>
    <n v="9.3200000000000005E-2"/>
    <n v="111.82"/>
    <x v="2"/>
    <x v="11"/>
    <s v="&lt; 1 year"/>
    <x v="0"/>
    <n v="19200"/>
    <x v="1"/>
    <x v="41"/>
    <x v="0"/>
    <s v="small_business"/>
    <s v="804xx"/>
    <x v="17"/>
    <n v="421706"/>
    <n v="4160"/>
    <n v="0.40799999999999997"/>
    <n v="9"/>
    <n v="4057.8150129999999"/>
    <n v="4057.82"/>
    <n v="29.999999930000001"/>
    <n v="0"/>
    <n v="0"/>
    <d v="2012-08-01T00:00:00"/>
    <n v="21.13"/>
    <d v="2012-08-01T00:00:00"/>
    <x v="0"/>
  </r>
  <r>
    <n v="421740"/>
    <n v="495877"/>
    <n v="5000"/>
    <n v="5000"/>
    <n v="4954.3599999999997"/>
    <s v=" 36 months"/>
    <n v="0.13469999999999999"/>
    <n v="169.62"/>
    <x v="1"/>
    <x v="9"/>
    <s v="3 years"/>
    <x v="0"/>
    <n v="35028"/>
    <x v="1"/>
    <x v="41"/>
    <x v="0"/>
    <s v="debt_consolidation"/>
    <s v="152xx"/>
    <x v="44"/>
    <n v="421740"/>
    <n v="13147"/>
    <n v="0.78300000000000003"/>
    <n v="19"/>
    <n v="5986.3613800000003"/>
    <n v="5918.52"/>
    <n v="0"/>
    <n v="0"/>
    <n v="0"/>
    <d v="2011-09-01T00:00:00"/>
    <n v="22.6"/>
    <d v="2011-09-01T00:00:00"/>
    <x v="0"/>
  </r>
  <r>
    <n v="421783"/>
    <n v="495946"/>
    <n v="9600"/>
    <n v="9600"/>
    <n v="8050"/>
    <s v=" 36 months"/>
    <n v="0.08"/>
    <n v="300.83"/>
    <x v="2"/>
    <x v="12"/>
    <s v="10+ years"/>
    <x v="0"/>
    <n v="120000"/>
    <x v="0"/>
    <x v="32"/>
    <x v="0"/>
    <s v="major_purchase"/>
    <s v="820xx"/>
    <x v="34"/>
    <n v="421783"/>
    <n v="5981"/>
    <n v="0.14499999999999999"/>
    <n v="15"/>
    <n v="9857.2800000000007"/>
    <n v="8265.74"/>
    <n v="0"/>
    <n v="0"/>
    <n v="0"/>
    <d v="2009-12-01T00:00:00"/>
    <n v="4657"/>
    <d v="2009-12-01T00:00:00"/>
    <x v="0"/>
  </r>
  <r>
    <n v="421822"/>
    <n v="496012"/>
    <n v="13000"/>
    <n v="13000"/>
    <n v="12950"/>
    <s v=" 36 months"/>
    <n v="0.16070000000000001"/>
    <n v="457.52"/>
    <x v="3"/>
    <x v="27"/>
    <s v="1 year"/>
    <x v="4"/>
    <n v="57500"/>
    <x v="1"/>
    <x v="37"/>
    <x v="1"/>
    <s v="debt_consolidation"/>
    <s v="631xx"/>
    <x v="25"/>
    <n v="421822"/>
    <n v="8373"/>
    <n v="0.56999999999999995"/>
    <n v="27"/>
    <n v="1826.64"/>
    <n v="1819.64"/>
    <n v="0"/>
    <n v="0"/>
    <n v="0"/>
    <d v="2010-06-01T00:00:00"/>
    <n v="457.52"/>
    <d v="2016-05-01T00:00:00"/>
    <x v="2"/>
  </r>
  <r>
    <n v="421847"/>
    <n v="496051"/>
    <n v="16750"/>
    <n v="16750"/>
    <n v="13749.997170000001"/>
    <s v=" 36 months"/>
    <n v="0.2011"/>
    <n v="623.4"/>
    <x v="6"/>
    <x v="29"/>
    <s v="10+ years"/>
    <x v="0"/>
    <n v="94000"/>
    <x v="0"/>
    <x v="41"/>
    <x v="1"/>
    <s v="small_business"/>
    <s v="103xx"/>
    <x v="1"/>
    <n v="421847"/>
    <n v="5848"/>
    <n v="0.24299999999999999"/>
    <n v="18"/>
    <n v="8208.9"/>
    <n v="6737.14"/>
    <n v="31.1585"/>
    <n v="2498.4899999999998"/>
    <n v="874.34"/>
    <d v="2010-06-01T00:00:00"/>
    <n v="723.82"/>
    <d v="2016-04-01T00:00:00"/>
    <x v="0"/>
  </r>
  <r>
    <n v="421927"/>
    <n v="496166"/>
    <n v="7800"/>
    <n v="7800"/>
    <n v="7242.0656269999999"/>
    <s v=" 36 months"/>
    <n v="0.12839999999999999"/>
    <n v="262.22000000000003"/>
    <x v="1"/>
    <x v="2"/>
    <s v="4 years"/>
    <x v="0"/>
    <n v="72000"/>
    <x v="1"/>
    <x v="41"/>
    <x v="0"/>
    <s v="debt_consolidation"/>
    <s v="113xx"/>
    <x v="1"/>
    <n v="421927"/>
    <n v="13835"/>
    <n v="0.879"/>
    <n v="14"/>
    <n v="9291.9470849999998"/>
    <n v="8560.18"/>
    <n v="0"/>
    <n v="0"/>
    <n v="0"/>
    <d v="2011-09-01T00:00:00"/>
    <n v="2739.05"/>
    <d v="2015-05-01T00:00:00"/>
    <x v="0"/>
  </r>
  <r>
    <n v="421933"/>
    <n v="496182"/>
    <n v="5400"/>
    <n v="5400"/>
    <n v="5018.7700000000004"/>
    <s v=" 36 months"/>
    <n v="0.13159999999999999"/>
    <n v="182.36"/>
    <x v="1"/>
    <x v="3"/>
    <s v="1 year"/>
    <x v="0"/>
    <n v="50725"/>
    <x v="0"/>
    <x v="41"/>
    <x v="0"/>
    <s v="other"/>
    <s v="146xx"/>
    <x v="1"/>
    <n v="421933"/>
    <n v="1158"/>
    <n v="0.27600000000000002"/>
    <n v="5"/>
    <n v="6495.1807600000002"/>
    <n v="5978.55"/>
    <n v="14.999999989999999"/>
    <n v="0"/>
    <n v="0"/>
    <d v="2011-10-01T00:00:00"/>
    <n v="1943.19"/>
    <d v="2011-11-01T00:00:00"/>
    <x v="0"/>
  </r>
  <r>
    <n v="421940"/>
    <n v="496192"/>
    <n v="25000"/>
    <n v="25000"/>
    <n v="12818.801030000001"/>
    <s v=" 36 months"/>
    <n v="0.1411"/>
    <n v="855.73"/>
    <x v="3"/>
    <x v="21"/>
    <s v="&lt; 1 year"/>
    <x v="0"/>
    <n v="90000"/>
    <x v="0"/>
    <x v="41"/>
    <x v="0"/>
    <s v="debt_consolidation"/>
    <s v="200xx"/>
    <x v="37"/>
    <n v="421940"/>
    <n v="17958"/>
    <n v="0.55300000000000005"/>
    <n v="20"/>
    <n v="30795.94498"/>
    <n v="15208.31"/>
    <n v="0"/>
    <n v="0"/>
    <n v="0"/>
    <d v="2012-06-01T00:00:00"/>
    <n v="1727.38"/>
    <d v="2016-05-01T00:00:00"/>
    <x v="0"/>
  </r>
  <r>
    <n v="421959"/>
    <n v="496234"/>
    <n v="3000"/>
    <n v="3000"/>
    <n v="3000"/>
    <s v=" 36 months"/>
    <n v="9.3200000000000005E-2"/>
    <n v="95.85"/>
    <x v="2"/>
    <x v="11"/>
    <s v="5 years"/>
    <x v="2"/>
    <n v="50000"/>
    <x v="1"/>
    <x v="41"/>
    <x v="0"/>
    <s v="car"/>
    <s v="310xx"/>
    <x v="10"/>
    <n v="421959"/>
    <n v="14161"/>
    <n v="0.46899999999999997"/>
    <n v="28"/>
    <n v="3188.9833440000002"/>
    <n v="3188.98"/>
    <n v="0"/>
    <n v="0"/>
    <n v="0"/>
    <d v="2010-05-01T00:00:00"/>
    <n v="7.37"/>
    <d v="2010-05-01T00:00:00"/>
    <x v="0"/>
  </r>
  <r>
    <n v="421971"/>
    <n v="496246"/>
    <n v="8800"/>
    <n v="8800"/>
    <n v="8800"/>
    <s v=" 36 months"/>
    <n v="0.18210000000000001"/>
    <n v="319.08"/>
    <x v="5"/>
    <x v="19"/>
    <s v="3 years"/>
    <x v="0"/>
    <n v="73700"/>
    <x v="1"/>
    <x v="41"/>
    <x v="0"/>
    <s v="credit_card"/>
    <s v="021xx"/>
    <x v="5"/>
    <n v="421971"/>
    <n v="24471"/>
    <n v="0.745"/>
    <n v="46"/>
    <n v="11486.625959999999"/>
    <n v="11486.63"/>
    <n v="0"/>
    <n v="0"/>
    <n v="0"/>
    <d v="2012-07-01T00:00:00"/>
    <n v="339.08"/>
    <d v="2012-07-01T00:00:00"/>
    <x v="0"/>
  </r>
  <r>
    <n v="421980"/>
    <n v="496044"/>
    <n v="5000"/>
    <n v="5000"/>
    <n v="5000"/>
    <s v=" 36 months"/>
    <n v="0.08"/>
    <n v="156.69"/>
    <x v="2"/>
    <x v="12"/>
    <s v="9 years"/>
    <x v="2"/>
    <n v="45000"/>
    <x v="1"/>
    <x v="41"/>
    <x v="0"/>
    <s v="small_business"/>
    <s v="145xx"/>
    <x v="1"/>
    <n v="421980"/>
    <n v="5392"/>
    <n v="9.4E-2"/>
    <n v="27"/>
    <n v="5640.4779369999997"/>
    <n v="5640.48"/>
    <n v="0"/>
    <n v="0"/>
    <n v="0"/>
    <d v="2012-07-01T00:00:00"/>
    <n v="166.68"/>
    <d v="2014-12-01T00:00:00"/>
    <x v="0"/>
  </r>
  <r>
    <n v="422004"/>
    <n v="495427"/>
    <n v="25000"/>
    <n v="25000"/>
    <n v="22883.36953"/>
    <s v=" 36 months"/>
    <n v="0.11260000000000001"/>
    <n v="821.59"/>
    <x v="0"/>
    <x v="16"/>
    <s v="2 years"/>
    <x v="2"/>
    <n v="265000"/>
    <x v="0"/>
    <x v="41"/>
    <x v="0"/>
    <s v="home_improvement"/>
    <s v="020xx"/>
    <x v="5"/>
    <n v="422004"/>
    <n v="3131"/>
    <n v="8.8999999999999996E-2"/>
    <n v="26"/>
    <n v="29576.928550000001"/>
    <n v="26924.86"/>
    <n v="0"/>
    <n v="0"/>
    <n v="0"/>
    <d v="2012-07-01T00:00:00"/>
    <n v="852.64"/>
    <d v="2012-07-01T00:00:00"/>
    <x v="0"/>
  </r>
  <r>
    <n v="422008"/>
    <n v="496295"/>
    <n v="10000"/>
    <n v="10000"/>
    <n v="9525"/>
    <s v=" 36 months"/>
    <n v="0.12180000000000001"/>
    <n v="333"/>
    <x v="0"/>
    <x v="0"/>
    <s v="3 years"/>
    <x v="0"/>
    <n v="60000"/>
    <x v="0"/>
    <x v="5"/>
    <x v="0"/>
    <s v="other"/>
    <s v="731xx"/>
    <x v="46"/>
    <n v="422008"/>
    <n v="17809"/>
    <n v="0.46400000000000002"/>
    <n v="18"/>
    <n v="11388.9925"/>
    <n v="10848.02"/>
    <n v="0"/>
    <n v="0"/>
    <n v="0"/>
    <d v="2011-02-01T00:00:00"/>
    <n v="6067.07"/>
    <d v="2011-02-01T00:00:00"/>
    <x v="0"/>
  </r>
  <r>
    <n v="422033"/>
    <n v="496343"/>
    <n v="5000"/>
    <n v="5000"/>
    <n v="4960.5774799999999"/>
    <s v=" 36 months"/>
    <n v="0.1158"/>
    <n v="165.07"/>
    <x v="0"/>
    <x v="4"/>
    <s v="10+ years"/>
    <x v="2"/>
    <n v="65004"/>
    <x v="1"/>
    <x v="41"/>
    <x v="0"/>
    <s v="home_improvement"/>
    <s v="673xx"/>
    <x v="9"/>
    <n v="422033"/>
    <n v="0"/>
    <n v="7.2800000000000004E-2"/>
    <n v="26"/>
    <n v="5928.968946"/>
    <n v="5881.28"/>
    <n v="0"/>
    <n v="0"/>
    <n v="0"/>
    <d v="2012-06-01T00:00:00"/>
    <n v="131.99"/>
    <d v="2015-03-01T00:00:00"/>
    <x v="0"/>
  </r>
  <r>
    <n v="422064"/>
    <n v="496385"/>
    <n v="7000"/>
    <n v="7000"/>
    <n v="7000"/>
    <s v=" 36 months"/>
    <n v="0.1411"/>
    <n v="239.61"/>
    <x v="3"/>
    <x v="21"/>
    <s v="4 years"/>
    <x v="0"/>
    <n v="230000"/>
    <x v="0"/>
    <x v="41"/>
    <x v="1"/>
    <s v="credit_card"/>
    <s v="926xx"/>
    <x v="0"/>
    <n v="422064"/>
    <n v="5086"/>
    <n v="0.57799999999999996"/>
    <n v="27"/>
    <n v="5652.75"/>
    <n v="5652.75"/>
    <n v="0"/>
    <n v="138.59"/>
    <n v="1.85"/>
    <d v="2011-09-01T00:00:00"/>
    <n v="311.64"/>
    <d v="2011-12-01T00:00:00"/>
    <x v="0"/>
  </r>
  <r>
    <n v="422190"/>
    <n v="496550"/>
    <n v="3000"/>
    <n v="3000"/>
    <n v="3000"/>
    <s v=" 36 months"/>
    <n v="0.1474"/>
    <n v="103.62"/>
    <x v="3"/>
    <x v="10"/>
    <s v="1 year"/>
    <x v="0"/>
    <n v="41000"/>
    <x v="1"/>
    <x v="41"/>
    <x v="0"/>
    <s v="medical"/>
    <s v="327xx"/>
    <x v="19"/>
    <n v="422190"/>
    <n v="6241"/>
    <n v="0.90400000000000003"/>
    <n v="17"/>
    <n v="3729.8910989999999"/>
    <n v="3729.89"/>
    <n v="0"/>
    <n v="0"/>
    <n v="0"/>
    <d v="2012-07-01T00:00:00"/>
    <n v="111.27"/>
    <d v="2012-07-01T00:00:00"/>
    <x v="0"/>
  </r>
  <r>
    <n v="422201"/>
    <n v="496594"/>
    <n v="9000"/>
    <n v="9000"/>
    <n v="8811.77"/>
    <s v=" 36 months"/>
    <n v="0.12839999999999999"/>
    <n v="302.57"/>
    <x v="1"/>
    <x v="2"/>
    <s v="9 years"/>
    <x v="0"/>
    <n v="74000"/>
    <x v="1"/>
    <x v="41"/>
    <x v="0"/>
    <s v="other"/>
    <s v="018xx"/>
    <x v="5"/>
    <n v="422201"/>
    <n v="24401"/>
    <n v="0.88400000000000001"/>
    <n v="15"/>
    <n v="10892.32728"/>
    <n v="10630.12"/>
    <n v="0"/>
    <n v="0"/>
    <n v="0"/>
    <d v="2012-07-01T00:00:00"/>
    <n v="306.26"/>
    <d v="2016-05-01T00:00:00"/>
    <x v="0"/>
  </r>
  <r>
    <n v="422205"/>
    <n v="496597"/>
    <n v="6200"/>
    <n v="6200"/>
    <n v="6200"/>
    <s v=" 36 months"/>
    <n v="0.13789999999999999"/>
    <n v="211.27"/>
    <x v="1"/>
    <x v="5"/>
    <s v="2 years"/>
    <x v="0"/>
    <n v="39996"/>
    <x v="1"/>
    <x v="41"/>
    <x v="0"/>
    <s v="debt_consolidation"/>
    <s v="919xx"/>
    <x v="0"/>
    <n v="422205"/>
    <n v="4480"/>
    <n v="0.81499999999999995"/>
    <n v="17"/>
    <n v="7611.8096919999998"/>
    <n v="7611.81"/>
    <n v="0"/>
    <n v="0"/>
    <n v="0"/>
    <d v="2012-01-01T00:00:00"/>
    <n v="1494.87"/>
    <d v="2012-01-01T00:00:00"/>
    <x v="0"/>
  </r>
  <r>
    <n v="422275"/>
    <n v="487301"/>
    <n v="3000"/>
    <n v="3000"/>
    <n v="1806.08"/>
    <s v=" 36 months"/>
    <n v="0.1095"/>
    <n v="98.15"/>
    <x v="0"/>
    <x v="8"/>
    <s v="6 years"/>
    <x v="0"/>
    <n v="33000"/>
    <x v="1"/>
    <x v="32"/>
    <x v="0"/>
    <s v="debt_consolidation"/>
    <s v="606xx"/>
    <x v="16"/>
    <n v="422275"/>
    <n v="6630"/>
    <n v="0.39200000000000002"/>
    <n v="14"/>
    <n v="3533.0091510000002"/>
    <n v="1995.69"/>
    <n v="0"/>
    <n v="0"/>
    <n v="0"/>
    <d v="2012-07-01T00:00:00"/>
    <n v="100.53"/>
    <d v="2016-05-01T00:00:00"/>
    <x v="0"/>
  </r>
  <r>
    <n v="422289"/>
    <n v="496721"/>
    <n v="1900"/>
    <n v="1900"/>
    <n v="1900"/>
    <s v=" 36 months"/>
    <n v="0.12839999999999999"/>
    <n v="63.88"/>
    <x v="1"/>
    <x v="2"/>
    <s v="&lt; 1 year"/>
    <x v="2"/>
    <n v="34320"/>
    <x v="0"/>
    <x v="41"/>
    <x v="0"/>
    <s v="home_improvement"/>
    <s v="841xx"/>
    <x v="26"/>
    <n v="422289"/>
    <n v="24209"/>
    <n v="0.54900000000000004"/>
    <n v="10"/>
    <n v="2097.3727250000002"/>
    <n v="2097.37"/>
    <n v="0"/>
    <n v="0"/>
    <n v="0"/>
    <d v="2010-07-01T00:00:00"/>
    <n v="1.36"/>
    <d v="2010-07-01T00:00:00"/>
    <x v="0"/>
  </r>
  <r>
    <n v="422307"/>
    <n v="496747"/>
    <n v="7500"/>
    <n v="7500"/>
    <n v="7500"/>
    <s v=" 36 months"/>
    <n v="0.1095"/>
    <n v="245.36"/>
    <x v="0"/>
    <x v="8"/>
    <s v="8 years"/>
    <x v="0"/>
    <n v="65000"/>
    <x v="1"/>
    <x v="41"/>
    <x v="0"/>
    <s v="car"/>
    <s v="490xx"/>
    <x v="6"/>
    <n v="422307"/>
    <n v="62466"/>
    <n v="0.58799999999999997"/>
    <n v="22"/>
    <n v="8305.5897530000002"/>
    <n v="8305.59"/>
    <n v="0"/>
    <n v="0"/>
    <n v="0"/>
    <d v="2010-10-01T00:00:00"/>
    <n v="23.31"/>
    <d v="2015-10-01T00:00:00"/>
    <x v="0"/>
  </r>
  <r>
    <n v="422328"/>
    <n v="486720"/>
    <n v="3000"/>
    <n v="3000"/>
    <n v="3000"/>
    <s v=" 36 months"/>
    <n v="0.08"/>
    <n v="94.01"/>
    <x v="2"/>
    <x v="12"/>
    <s v="&lt; 1 year"/>
    <x v="1"/>
    <n v="20000"/>
    <x v="0"/>
    <x v="41"/>
    <x v="0"/>
    <s v="other"/>
    <s v="606xx"/>
    <x v="16"/>
    <n v="422328"/>
    <n v="7783"/>
    <n v="0.17699999999999999"/>
    <n v="13"/>
    <n v="3384.307284"/>
    <n v="3384.31"/>
    <n v="0"/>
    <n v="0"/>
    <n v="0"/>
    <d v="2012-07-01T00:00:00"/>
    <n v="100.14"/>
    <d v="2016-05-01T00:00:00"/>
    <x v="0"/>
  </r>
  <r>
    <n v="422338"/>
    <n v="496789"/>
    <n v="3000"/>
    <n v="3000"/>
    <n v="3000"/>
    <s v=" 36 months"/>
    <n v="9.3200000000000005E-2"/>
    <n v="95.85"/>
    <x v="2"/>
    <x v="11"/>
    <s v="1 year"/>
    <x v="0"/>
    <n v="225000"/>
    <x v="1"/>
    <x v="41"/>
    <x v="0"/>
    <s v="debt_consolidation"/>
    <s v="950xx"/>
    <x v="0"/>
    <n v="422338"/>
    <n v="12176"/>
    <n v="0.36099999999999999"/>
    <n v="30"/>
    <n v="3450.1956620000001"/>
    <n v="3450.2"/>
    <n v="0"/>
    <n v="0"/>
    <n v="0"/>
    <d v="2012-07-01T00:00:00"/>
    <n v="108.15"/>
    <d v="2012-07-01T00:00:00"/>
    <x v="0"/>
  </r>
  <r>
    <n v="422374"/>
    <n v="496842"/>
    <n v="4800"/>
    <n v="4800"/>
    <n v="4800"/>
    <s v=" 36 months"/>
    <n v="9.6299999999999997E-2"/>
    <n v="154.06"/>
    <x v="2"/>
    <x v="6"/>
    <s v="&lt; 1 year"/>
    <x v="0"/>
    <n v="27996"/>
    <x v="1"/>
    <x v="41"/>
    <x v="1"/>
    <s v="other"/>
    <s v="071xx"/>
    <x v="12"/>
    <n v="422374"/>
    <n v="6246"/>
    <n v="0.54800000000000004"/>
    <n v="14"/>
    <n v="3693.05"/>
    <n v="3693.05"/>
    <n v="0"/>
    <n v="0"/>
    <n v="0"/>
    <d v="2011-09-01T00:00:00"/>
    <n v="50.39"/>
    <d v="2016-05-01T00:00:00"/>
    <x v="0"/>
  </r>
  <r>
    <n v="422379"/>
    <n v="496847"/>
    <n v="1500"/>
    <n v="1500"/>
    <n v="1500"/>
    <s v=" 36 months"/>
    <n v="0.14419999999999999"/>
    <n v="51.58"/>
    <x v="3"/>
    <x v="7"/>
    <s v="7 years"/>
    <x v="0"/>
    <n v="60000"/>
    <x v="1"/>
    <x v="41"/>
    <x v="0"/>
    <s v="other"/>
    <s v="021xx"/>
    <x v="5"/>
    <n v="422379"/>
    <n v="23187"/>
    <n v="0.99099999999999999"/>
    <n v="27"/>
    <n v="1872.714318"/>
    <n v="1872.71"/>
    <n v="15.000000010000001"/>
    <n v="0"/>
    <n v="0"/>
    <d v="2012-07-01T00:00:00"/>
    <n v="64.58"/>
    <d v="2014-12-01T00:00:00"/>
    <x v="0"/>
  </r>
  <r>
    <n v="422385"/>
    <n v="496861"/>
    <n v="6000"/>
    <n v="6000"/>
    <n v="6000"/>
    <s v=" 36 months"/>
    <n v="0.08"/>
    <n v="188.02"/>
    <x v="2"/>
    <x v="12"/>
    <s v="9 years"/>
    <x v="2"/>
    <n v="39996"/>
    <x v="1"/>
    <x v="41"/>
    <x v="0"/>
    <s v="debt_consolidation"/>
    <s v="714xx"/>
    <x v="27"/>
    <n v="422385"/>
    <n v="3812"/>
    <n v="0.16800000000000001"/>
    <n v="24"/>
    <n v="6768.6080270000002"/>
    <n v="6768.61"/>
    <n v="0"/>
    <n v="0"/>
    <n v="0"/>
    <d v="2012-07-01T00:00:00"/>
    <n v="199.96"/>
    <d v="2012-07-01T00:00:00"/>
    <x v="0"/>
  </r>
  <r>
    <n v="422411"/>
    <n v="496903"/>
    <n v="1800"/>
    <n v="1800"/>
    <n v="1800"/>
    <s v=" 36 months"/>
    <n v="9.6299999999999997E-2"/>
    <n v="57.77"/>
    <x v="2"/>
    <x v="6"/>
    <s v="2 years"/>
    <x v="0"/>
    <n v="39996"/>
    <x v="1"/>
    <x v="41"/>
    <x v="0"/>
    <s v="other"/>
    <s v="198xx"/>
    <x v="33"/>
    <n v="422411"/>
    <n v="733"/>
    <n v="0.30399999999999999"/>
    <n v="7"/>
    <n v="1828.72"/>
    <n v="1828.72"/>
    <n v="0"/>
    <n v="0"/>
    <n v="0"/>
    <d v="2009-09-01T00:00:00"/>
    <n v="1771.3"/>
    <d v="2009-09-01T00:00:00"/>
    <x v="0"/>
  </r>
  <r>
    <n v="422412"/>
    <n v="496900"/>
    <n v="25000"/>
    <n v="25000"/>
    <n v="11949.998579999999"/>
    <s v=" 36 months"/>
    <n v="0.17899999999999999"/>
    <n v="902.5"/>
    <x v="5"/>
    <x v="25"/>
    <s v="1 year"/>
    <x v="4"/>
    <n v="85000"/>
    <x v="0"/>
    <x v="41"/>
    <x v="1"/>
    <s v="small_business"/>
    <s v="953xx"/>
    <x v="0"/>
    <n v="422412"/>
    <n v="2036"/>
    <n v="0.10100000000000001"/>
    <n v="8"/>
    <n v="18049.62"/>
    <n v="8621.8799999999992"/>
    <n v="0"/>
    <n v="10.62"/>
    <n v="4.6399999999999997"/>
    <d v="2011-03-01T00:00:00"/>
    <n v="902.5"/>
    <d v="2016-04-01T00:00:00"/>
    <x v="0"/>
  </r>
  <r>
    <n v="422420"/>
    <n v="495922"/>
    <n v="5000"/>
    <n v="5000"/>
    <n v="4975"/>
    <s v=" 36 months"/>
    <n v="0.1158"/>
    <n v="165.07"/>
    <x v="0"/>
    <x v="4"/>
    <s v="2 years"/>
    <x v="0"/>
    <n v="85000"/>
    <x v="1"/>
    <x v="41"/>
    <x v="0"/>
    <s v="debt_consolidation"/>
    <s v="850xx"/>
    <x v="15"/>
    <n v="422420"/>
    <n v="2591"/>
    <n v="0.74"/>
    <n v="32"/>
    <n v="5925.776355"/>
    <n v="5896.15"/>
    <n v="0"/>
    <n v="0"/>
    <n v="0"/>
    <d v="2012-03-01T00:00:00"/>
    <n v="712.56"/>
    <d v="2016-05-01T00:00:00"/>
    <x v="0"/>
  </r>
  <r>
    <n v="422455"/>
    <n v="496525"/>
    <n v="8400"/>
    <n v="8400"/>
    <n v="7450"/>
    <s v=" 36 months"/>
    <n v="0.12839999999999999"/>
    <n v="282.39999999999998"/>
    <x v="1"/>
    <x v="2"/>
    <s v="5 years"/>
    <x v="2"/>
    <n v="94000"/>
    <x v="0"/>
    <x v="41"/>
    <x v="1"/>
    <s v="educational"/>
    <s v="913xx"/>
    <x v="0"/>
    <n v="422455"/>
    <n v="65621"/>
    <n v="0.81499999999999995"/>
    <n v="30"/>
    <n v="5540.49"/>
    <n v="4913.7"/>
    <n v="0"/>
    <n v="742.07"/>
    <n v="49.546400009999999"/>
    <d v="2010-12-01T00:00:00"/>
    <n v="282.39999999999998"/>
    <d v="2016-04-01T00:00:00"/>
    <x v="0"/>
  </r>
  <r>
    <n v="422456"/>
    <n v="496959"/>
    <n v="5000"/>
    <n v="5000"/>
    <n v="5000"/>
    <s v=" 36 months"/>
    <n v="0.11260000000000001"/>
    <n v="164.32"/>
    <x v="0"/>
    <x v="16"/>
    <s v="&lt; 1 year"/>
    <x v="0"/>
    <n v="64500"/>
    <x v="1"/>
    <x v="41"/>
    <x v="0"/>
    <s v="educational"/>
    <s v="606xx"/>
    <x v="16"/>
    <n v="422456"/>
    <n v="1460"/>
    <n v="0.38400000000000001"/>
    <n v="10"/>
    <n v="5418.4479289999999"/>
    <n v="5418.45"/>
    <n v="0"/>
    <n v="0"/>
    <n v="0"/>
    <d v="2010-05-01T00:00:00"/>
    <n v="3942.39"/>
    <d v="2010-05-01T00:00:00"/>
    <x v="0"/>
  </r>
  <r>
    <n v="422481"/>
    <n v="496986"/>
    <n v="4000"/>
    <n v="4000"/>
    <n v="3800"/>
    <s v=" 36 months"/>
    <n v="9.6299999999999997E-2"/>
    <n v="128.38"/>
    <x v="2"/>
    <x v="6"/>
    <s v="2 years"/>
    <x v="2"/>
    <n v="84000"/>
    <x v="1"/>
    <x v="41"/>
    <x v="0"/>
    <s v="debt_consolidation"/>
    <s v="761xx"/>
    <x v="2"/>
    <n v="422481"/>
    <n v="3275"/>
    <n v="0.14699999999999999"/>
    <n v="22"/>
    <n v="4621.5583740000002"/>
    <n v="4390.4799999999996"/>
    <n v="0"/>
    <n v="0"/>
    <n v="0"/>
    <d v="2012-07-01T00:00:00"/>
    <n v="136.63999999999999"/>
    <d v="2016-05-01T00:00:00"/>
    <x v="0"/>
  </r>
  <r>
    <n v="422522"/>
    <n v="497028"/>
    <n v="12000"/>
    <n v="12000"/>
    <n v="11900"/>
    <s v=" 36 months"/>
    <n v="9.6299999999999997E-2"/>
    <n v="385.14"/>
    <x v="2"/>
    <x v="6"/>
    <s v="1 year"/>
    <x v="2"/>
    <n v="75000"/>
    <x v="1"/>
    <x v="41"/>
    <x v="0"/>
    <s v="other"/>
    <s v="981xx"/>
    <x v="13"/>
    <n v="422522"/>
    <n v="5212"/>
    <n v="8.4000000000000005E-2"/>
    <n v="17"/>
    <n v="13756.330669999999"/>
    <n v="13641.69"/>
    <n v="0"/>
    <n v="0"/>
    <n v="0"/>
    <d v="2011-11-01T00:00:00"/>
    <n v="3378.83"/>
    <d v="2013-05-01T00:00:00"/>
    <x v="0"/>
  </r>
  <r>
    <n v="422571"/>
    <n v="497080"/>
    <n v="2500"/>
    <n v="2500"/>
    <n v="2350"/>
    <s v=" 36 months"/>
    <n v="0.1459"/>
    <n v="86.17"/>
    <x v="3"/>
    <x v="21"/>
    <s v="8 years"/>
    <x v="0"/>
    <n v="54996"/>
    <x v="1"/>
    <x v="7"/>
    <x v="1"/>
    <s v="major_purchase"/>
    <s v="085xx"/>
    <x v="12"/>
    <n v="422571"/>
    <n v="9592"/>
    <n v="0.36499999999999999"/>
    <n v="16"/>
    <n v="864.11"/>
    <n v="812.26"/>
    <n v="0"/>
    <n v="90.02"/>
    <n v="0.99"/>
    <d v="2011-01-01T00:00:00"/>
    <n v="86.17"/>
    <d v="2011-06-01T00:00:00"/>
    <x v="2"/>
  </r>
  <r>
    <n v="422609"/>
    <n v="497174"/>
    <n v="12000"/>
    <n v="12000"/>
    <n v="7000"/>
    <s v=" 36 months"/>
    <n v="0.1158"/>
    <n v="396.17"/>
    <x v="0"/>
    <x v="4"/>
    <s v="10+ years"/>
    <x v="2"/>
    <n v="74000"/>
    <x v="1"/>
    <x v="41"/>
    <x v="0"/>
    <s v="home_improvement"/>
    <s v="292xx"/>
    <x v="28"/>
    <n v="422609"/>
    <n v="12293"/>
    <n v="0.20599999999999999"/>
    <n v="33"/>
    <n v="12339.586219999999"/>
    <n v="7198.24"/>
    <n v="0"/>
    <n v="0"/>
    <n v="0"/>
    <d v="2009-10-01T00:00:00"/>
    <n v="11548.65"/>
    <d v="2009-10-01T00:00:00"/>
    <x v="0"/>
  </r>
  <r>
    <n v="422611"/>
    <n v="497177"/>
    <n v="6000"/>
    <n v="6000"/>
    <n v="6000"/>
    <s v=" 36 months"/>
    <n v="0.08"/>
    <n v="188.02"/>
    <x v="2"/>
    <x v="12"/>
    <s v="&lt; 1 year"/>
    <x v="2"/>
    <n v="80004"/>
    <x v="1"/>
    <x v="41"/>
    <x v="0"/>
    <s v="home_improvement"/>
    <s v="441xx"/>
    <x v="14"/>
    <n v="422611"/>
    <n v="1112"/>
    <n v="1.2E-2"/>
    <n v="32"/>
    <n v="6768.5914830000002"/>
    <n v="6768.59"/>
    <n v="0"/>
    <n v="0"/>
    <n v="0"/>
    <d v="2012-07-01T00:00:00"/>
    <n v="201.16"/>
    <d v="2012-07-01T00:00:00"/>
    <x v="0"/>
  </r>
  <r>
    <n v="422630"/>
    <n v="497219"/>
    <n v="10000"/>
    <n v="10000"/>
    <n v="9750"/>
    <s v=" 36 months"/>
    <n v="0.1114"/>
    <n v="328.04"/>
    <x v="0"/>
    <x v="8"/>
    <s v="2 years"/>
    <x v="2"/>
    <n v="21600"/>
    <x v="0"/>
    <x v="0"/>
    <x v="0"/>
    <s v="other"/>
    <s v="060xx"/>
    <x v="3"/>
    <n v="422630"/>
    <n v="4328"/>
    <n v="0.10299999999999999"/>
    <n v="19"/>
    <n v="10965.68548"/>
    <n v="10691.56"/>
    <n v="0"/>
    <n v="0"/>
    <n v="0"/>
    <d v="2010-09-01T00:00:00"/>
    <n v="7358"/>
    <d v="2016-05-01T00:00:00"/>
    <x v="0"/>
  </r>
  <r>
    <n v="422667"/>
    <n v="497282"/>
    <n v="12000"/>
    <n v="12000"/>
    <n v="12000"/>
    <s v=" 36 months"/>
    <n v="0.16"/>
    <n v="421.89"/>
    <x v="4"/>
    <x v="18"/>
    <s v="5 years"/>
    <x v="0"/>
    <n v="48000"/>
    <x v="0"/>
    <x v="41"/>
    <x v="0"/>
    <s v="educational"/>
    <s v="152xx"/>
    <x v="44"/>
    <n v="422667"/>
    <n v="2626"/>
    <n v="0.61099999999999999"/>
    <n v="23"/>
    <n v="12622.45556"/>
    <n v="12622.46"/>
    <n v="0"/>
    <n v="0"/>
    <n v="0"/>
    <d v="2009-11-01T00:00:00"/>
    <n v="11629.5"/>
    <d v="2015-02-01T00:00:00"/>
    <x v="0"/>
  </r>
  <r>
    <n v="422681"/>
    <n v="497296"/>
    <n v="3700"/>
    <n v="3700"/>
    <n v="3700"/>
    <s v=" 36 months"/>
    <n v="9.3200000000000005E-2"/>
    <n v="118.21"/>
    <x v="2"/>
    <x v="11"/>
    <s v="3 years"/>
    <x v="1"/>
    <n v="15000"/>
    <x v="1"/>
    <x v="41"/>
    <x v="0"/>
    <s v="house"/>
    <s v="160xx"/>
    <x v="44"/>
    <n v="422681"/>
    <n v="0"/>
    <n v="0"/>
    <n v="16"/>
    <n v="4151.898835"/>
    <n v="4151.8999999999996"/>
    <n v="15.000000030000001"/>
    <n v="0"/>
    <n v="0"/>
    <d v="2011-03-01T00:00:00"/>
    <n v="2034.6"/>
    <d v="2011-06-01T00:00:00"/>
    <x v="0"/>
  </r>
  <r>
    <n v="422689"/>
    <n v="497330"/>
    <n v="12000"/>
    <n v="12000"/>
    <n v="11190.56083"/>
    <s v=" 36 months"/>
    <n v="0.1411"/>
    <n v="410.75"/>
    <x v="3"/>
    <x v="21"/>
    <s v="6 years"/>
    <x v="0"/>
    <n v="62496"/>
    <x v="0"/>
    <x v="41"/>
    <x v="0"/>
    <s v="wedding"/>
    <s v="940xx"/>
    <x v="0"/>
    <n v="422689"/>
    <n v="4450"/>
    <n v="0.371"/>
    <n v="11"/>
    <n v="14786.82084"/>
    <n v="13725.91"/>
    <n v="0"/>
    <n v="0"/>
    <n v="0"/>
    <d v="2012-07-01T00:00:00"/>
    <n v="436.36"/>
    <d v="2015-12-01T00:00:00"/>
    <x v="0"/>
  </r>
  <r>
    <n v="422694"/>
    <n v="497326"/>
    <n v="7000"/>
    <n v="7000"/>
    <n v="6544.8477990000001"/>
    <s v=" 36 months"/>
    <n v="0.13469999999999999"/>
    <n v="237.46"/>
    <x v="1"/>
    <x v="9"/>
    <s v="1 year"/>
    <x v="0"/>
    <n v="54000"/>
    <x v="0"/>
    <x v="41"/>
    <x v="0"/>
    <s v="debt_consolidation"/>
    <s v="068xx"/>
    <x v="3"/>
    <n v="422694"/>
    <n v="6062"/>
    <n v="0.55600000000000005"/>
    <n v="15"/>
    <n v="8548.4717070000006"/>
    <n v="7937.87"/>
    <n v="0"/>
    <n v="0"/>
    <n v="0"/>
    <d v="2012-07-01T00:00:00"/>
    <n v="255.44"/>
    <d v="2012-07-01T00:00:00"/>
    <x v="0"/>
  </r>
  <r>
    <n v="422701"/>
    <n v="497360"/>
    <n v="9000"/>
    <n v="9000"/>
    <n v="7754.5676249999997"/>
    <s v=" 36 months"/>
    <n v="0.13469999999999999"/>
    <n v="305.31"/>
    <x v="1"/>
    <x v="9"/>
    <s v="10+ years"/>
    <x v="2"/>
    <n v="119000"/>
    <x v="0"/>
    <x v="41"/>
    <x v="0"/>
    <s v="debt_consolidation"/>
    <s v="207xx"/>
    <x v="4"/>
    <n v="422701"/>
    <n v="75723"/>
    <n v="0.92900000000000005"/>
    <n v="52"/>
    <n v="10990.85649"/>
    <n v="9305.1"/>
    <n v="0"/>
    <n v="0"/>
    <n v="0"/>
    <d v="2012-07-01T00:00:00"/>
    <n v="320.95"/>
    <d v="2016-04-01T00:00:00"/>
    <x v="0"/>
  </r>
  <r>
    <n v="422730"/>
    <n v="497411"/>
    <n v="6400"/>
    <n v="6400"/>
    <n v="6050"/>
    <s v=" 36 months"/>
    <n v="9.6299999999999997E-2"/>
    <n v="205.41"/>
    <x v="2"/>
    <x v="6"/>
    <s v="2 years"/>
    <x v="2"/>
    <n v="98000"/>
    <x v="1"/>
    <x v="41"/>
    <x v="0"/>
    <s v="debt_consolidation"/>
    <s v="770xx"/>
    <x v="2"/>
    <n v="422730"/>
    <n v="14001"/>
    <n v="0.34699999999999998"/>
    <n v="31"/>
    <n v="7394.4823020000003"/>
    <n v="6990.1"/>
    <n v="0"/>
    <n v="0"/>
    <n v="0"/>
    <d v="2012-07-01T00:00:00"/>
    <n v="219.01"/>
    <d v="2012-07-01T00:00:00"/>
    <x v="0"/>
  </r>
  <r>
    <n v="422740"/>
    <n v="497406"/>
    <n v="17000"/>
    <n v="17000"/>
    <n v="12879.15969"/>
    <s v=" 36 months"/>
    <n v="0.13469999999999999"/>
    <n v="576.69000000000005"/>
    <x v="1"/>
    <x v="9"/>
    <s v="4 years"/>
    <x v="0"/>
    <n v="43275"/>
    <x v="0"/>
    <x v="41"/>
    <x v="0"/>
    <s v="debt_consolidation"/>
    <s v="191xx"/>
    <x v="44"/>
    <n v="422740"/>
    <n v="17088"/>
    <n v="0.73699999999999999"/>
    <n v="12"/>
    <n v="20542.755860000001"/>
    <n v="15024.53"/>
    <n v="0"/>
    <n v="0"/>
    <n v="0"/>
    <d v="2012-01-01T00:00:00"/>
    <n v="49.71"/>
    <d v="2014-06-01T00:00:00"/>
    <x v="0"/>
  </r>
  <r>
    <n v="422759"/>
    <n v="497474"/>
    <n v="10000"/>
    <n v="10000"/>
    <n v="9600"/>
    <s v=" 36 months"/>
    <n v="9.3200000000000005E-2"/>
    <n v="319.47000000000003"/>
    <x v="2"/>
    <x v="11"/>
    <s v="10+ years"/>
    <x v="2"/>
    <n v="66996"/>
    <x v="0"/>
    <x v="41"/>
    <x v="0"/>
    <s v="credit_card"/>
    <s v="802xx"/>
    <x v="17"/>
    <n v="422759"/>
    <n v="0"/>
    <n v="0"/>
    <n v="18"/>
    <n v="11500.78831"/>
    <n v="11040.76"/>
    <n v="0"/>
    <n v="0"/>
    <n v="0"/>
    <d v="2012-07-01T00:00:00"/>
    <n v="360.71"/>
    <d v="2012-07-01T00:00:00"/>
    <x v="0"/>
  </r>
  <r>
    <n v="422806"/>
    <n v="497548"/>
    <n v="10800"/>
    <n v="10800"/>
    <n v="10600"/>
    <s v=" 36 months"/>
    <n v="9.6299999999999997E-2"/>
    <n v="346.62"/>
    <x v="2"/>
    <x v="6"/>
    <s v="&lt; 1 year"/>
    <x v="0"/>
    <n v="35000"/>
    <x v="1"/>
    <x v="41"/>
    <x v="1"/>
    <s v="debt_consolidation"/>
    <s v="232xx"/>
    <x v="21"/>
    <n v="422806"/>
    <n v="10935"/>
    <n v="0.52100000000000002"/>
    <n v="13"/>
    <n v="7278.42"/>
    <n v="7143.55"/>
    <n v="0"/>
    <n v="13.47"/>
    <n v="4.67"/>
    <d v="2011-04-01T00:00:00"/>
    <n v="346.62"/>
    <d v="2016-05-01T00:00:00"/>
    <x v="0"/>
  </r>
  <r>
    <n v="422847"/>
    <n v="497636"/>
    <n v="20000"/>
    <n v="20000"/>
    <n v="17197.57935"/>
    <s v=" 36 months"/>
    <n v="0.13789999999999999"/>
    <n v="681.51"/>
    <x v="1"/>
    <x v="5"/>
    <s v="&lt; 1 year"/>
    <x v="0"/>
    <n v="103000"/>
    <x v="0"/>
    <x v="41"/>
    <x v="0"/>
    <s v="debt_consolidation"/>
    <s v="980xx"/>
    <x v="13"/>
    <n v="422847"/>
    <n v="22512"/>
    <n v="0.65200000000000002"/>
    <n v="43"/>
    <n v="23760.080730000001"/>
    <n v="19926.689999999999"/>
    <n v="0"/>
    <n v="0"/>
    <n v="0"/>
    <d v="2011-05-01T00:00:00"/>
    <n v="9457.49"/>
    <d v="2016-05-01T00:00:00"/>
    <x v="0"/>
  </r>
  <r>
    <n v="422873"/>
    <n v="497668"/>
    <n v="1000"/>
    <n v="1000"/>
    <n v="1000"/>
    <s v=" 36 months"/>
    <n v="0.11890000000000001"/>
    <n v="33.17"/>
    <x v="0"/>
    <x v="0"/>
    <s v="10+ years"/>
    <x v="2"/>
    <n v="87000"/>
    <x v="1"/>
    <x v="41"/>
    <x v="0"/>
    <s v="other"/>
    <s v="997xx"/>
    <x v="47"/>
    <n v="422873"/>
    <n v="5742"/>
    <n v="0.55200000000000005"/>
    <n v="18"/>
    <n v="1193.8595250000001"/>
    <n v="1193.8599999999999"/>
    <n v="0"/>
    <n v="0"/>
    <n v="0"/>
    <d v="2012-07-01T00:00:00"/>
    <n v="39.29"/>
    <d v="2012-07-01T00:00:00"/>
    <x v="0"/>
  </r>
  <r>
    <n v="422880"/>
    <n v="467513"/>
    <n v="5000"/>
    <n v="5000"/>
    <n v="4800"/>
    <s v=" 36 months"/>
    <n v="0.1158"/>
    <n v="165.07"/>
    <x v="0"/>
    <x v="4"/>
    <s v="2 years"/>
    <x v="4"/>
    <n v="37000"/>
    <x v="0"/>
    <x v="41"/>
    <x v="0"/>
    <s v="wedding"/>
    <s v="551xx"/>
    <x v="36"/>
    <n v="422880"/>
    <n v="0"/>
    <n v="0"/>
    <n v="4"/>
    <n v="5095.7208579999997"/>
    <n v="4891.8999999999996"/>
    <n v="0"/>
    <n v="0"/>
    <n v="0"/>
    <d v="2009-09-01T00:00:00"/>
    <n v="4931.2700000000004"/>
    <d v="2012-10-01T00:00:00"/>
    <x v="0"/>
  </r>
  <r>
    <n v="422937"/>
    <n v="497786"/>
    <n v="6000"/>
    <n v="6000"/>
    <n v="6000"/>
    <s v=" 36 months"/>
    <n v="9.3200000000000005E-2"/>
    <n v="191.69"/>
    <x v="2"/>
    <x v="11"/>
    <s v="2 years"/>
    <x v="0"/>
    <n v="35000"/>
    <x v="1"/>
    <x v="41"/>
    <x v="0"/>
    <s v="debt_consolidation"/>
    <s v="104xx"/>
    <x v="1"/>
    <n v="422937"/>
    <n v="9432"/>
    <n v="0.47199999999999998"/>
    <n v="18"/>
    <n v="6891.6252549999999"/>
    <n v="6891.63"/>
    <n v="0"/>
    <n v="0"/>
    <n v="0"/>
    <d v="2012-04-01T00:00:00"/>
    <n v="790.63"/>
    <d v="2012-04-01T00:00:00"/>
    <x v="0"/>
  </r>
  <r>
    <n v="422943"/>
    <n v="497805"/>
    <n v="5000"/>
    <n v="5000"/>
    <n v="5000"/>
    <s v=" 36 months"/>
    <n v="0.16320000000000001"/>
    <n v="176.57"/>
    <x v="4"/>
    <x v="28"/>
    <s v="4 years"/>
    <x v="0"/>
    <n v="70000"/>
    <x v="0"/>
    <x v="41"/>
    <x v="0"/>
    <s v="debt_consolidation"/>
    <s v="946xx"/>
    <x v="0"/>
    <n v="422943"/>
    <n v="3901"/>
    <n v="0.95099999999999996"/>
    <n v="13"/>
    <n v="6307.7472420000004"/>
    <n v="6307.75"/>
    <n v="0"/>
    <n v="0"/>
    <n v="0"/>
    <d v="2012-02-01T00:00:00"/>
    <n v="1194.6099999999999"/>
    <d v="2012-02-01T00:00:00"/>
    <x v="0"/>
  </r>
  <r>
    <n v="422956"/>
    <n v="497832"/>
    <n v="16000"/>
    <n v="16000"/>
    <n v="15617.79564"/>
    <s v=" 36 months"/>
    <n v="0.12870000000000001"/>
    <n v="538.14"/>
    <x v="1"/>
    <x v="13"/>
    <s v="8 years"/>
    <x v="0"/>
    <n v="38000"/>
    <x v="1"/>
    <x v="12"/>
    <x v="0"/>
    <s v="other"/>
    <s v="481xx"/>
    <x v="6"/>
    <n v="422956"/>
    <n v="0"/>
    <n v="0"/>
    <n v="29"/>
    <n v="18944.06237"/>
    <n v="18429.47"/>
    <n v="0"/>
    <n v="0"/>
    <n v="0"/>
    <d v="2011-10-01T00:00:00"/>
    <n v="6569.33"/>
    <d v="2011-10-01T00:00:00"/>
    <x v="0"/>
  </r>
  <r>
    <n v="422979"/>
    <n v="497869"/>
    <n v="20000"/>
    <n v="20000"/>
    <n v="15107.49576"/>
    <s v=" 36 months"/>
    <n v="0.13469999999999999"/>
    <n v="678.46"/>
    <x v="1"/>
    <x v="9"/>
    <s v="&lt; 1 year"/>
    <x v="0"/>
    <n v="51000"/>
    <x v="0"/>
    <x v="41"/>
    <x v="0"/>
    <s v="wedding"/>
    <s v="551xx"/>
    <x v="36"/>
    <n v="422979"/>
    <n v="8467"/>
    <n v="0.26700000000000002"/>
    <n v="16"/>
    <n v="24312.999319999999"/>
    <n v="17671.169999999998"/>
    <n v="0"/>
    <n v="0"/>
    <n v="0"/>
    <d v="2012-03-01T00:00:00"/>
    <n v="24.34"/>
    <d v="2012-03-01T00:00:00"/>
    <x v="0"/>
  </r>
  <r>
    <n v="422987"/>
    <n v="497862"/>
    <n v="8500"/>
    <n v="8500"/>
    <n v="8458.1660030000003"/>
    <s v=" 36 months"/>
    <n v="0.12839999999999999"/>
    <n v="285.76"/>
    <x v="1"/>
    <x v="2"/>
    <s v="6 years"/>
    <x v="1"/>
    <n v="50000"/>
    <x v="0"/>
    <x v="0"/>
    <x v="0"/>
    <s v="debt_consolidation"/>
    <s v="314xx"/>
    <x v="10"/>
    <n v="422987"/>
    <n v="8359"/>
    <n v="0.91900000000000004"/>
    <n v="7"/>
    <n v="10204.092130000001"/>
    <n v="10151.4"/>
    <n v="0"/>
    <n v="0"/>
    <n v="0"/>
    <d v="2012-01-01T00:00:00"/>
    <n v="2207.46"/>
    <d v="2012-01-01T00:00:00"/>
    <x v="0"/>
  </r>
  <r>
    <n v="423044"/>
    <n v="497957"/>
    <n v="14000"/>
    <n v="14000"/>
    <n v="13820.02"/>
    <s v=" 36 months"/>
    <n v="0.14419999999999999"/>
    <n v="481.36"/>
    <x v="3"/>
    <x v="7"/>
    <s v="&lt; 1 year"/>
    <x v="0"/>
    <n v="43000"/>
    <x v="0"/>
    <x v="41"/>
    <x v="0"/>
    <s v="debt_consolidation"/>
    <s v="752xx"/>
    <x v="2"/>
    <n v="423044"/>
    <n v="7106"/>
    <n v="0.67700000000000005"/>
    <n v="20"/>
    <n v="17211.618139999999"/>
    <n v="16936.580000000002"/>
    <n v="0"/>
    <n v="0"/>
    <n v="0"/>
    <d v="2012-02-01T00:00:00"/>
    <n v="80.23"/>
    <d v="2012-02-01T00:00:00"/>
    <x v="0"/>
  </r>
  <r>
    <n v="423064"/>
    <n v="497985"/>
    <n v="11000"/>
    <n v="11000"/>
    <n v="8426.5469720000001"/>
    <s v=" 36 months"/>
    <n v="0.13789999999999999"/>
    <n v="374.84"/>
    <x v="1"/>
    <x v="5"/>
    <s v="1 year"/>
    <x v="0"/>
    <n v="44000"/>
    <x v="0"/>
    <x v="41"/>
    <x v="0"/>
    <s v="credit_card"/>
    <s v="292xx"/>
    <x v="28"/>
    <n v="423064"/>
    <n v="9900"/>
    <n v="0.6"/>
    <n v="7"/>
    <n v="13468.4588"/>
    <n v="9972.5"/>
    <n v="0"/>
    <n v="0"/>
    <n v="0"/>
    <d v="2012-04-01T00:00:00"/>
    <n v="1481.62"/>
    <d v="2014-06-01T00:00:00"/>
    <x v="0"/>
  </r>
  <r>
    <n v="423109"/>
    <n v="488766"/>
    <n v="10000"/>
    <n v="10000"/>
    <n v="9975"/>
    <s v=" 36 months"/>
    <n v="9.3200000000000005E-2"/>
    <n v="319.47000000000003"/>
    <x v="2"/>
    <x v="11"/>
    <s v="1 year"/>
    <x v="0"/>
    <n v="46000"/>
    <x v="0"/>
    <x v="41"/>
    <x v="0"/>
    <s v="wedding"/>
    <s v="322xx"/>
    <x v="19"/>
    <n v="423109"/>
    <n v="24523"/>
    <n v="0.379"/>
    <n v="36"/>
    <n v="11500.79407"/>
    <n v="11472.04"/>
    <n v="0"/>
    <n v="0"/>
    <n v="0"/>
    <d v="2012-07-01T00:00:00"/>
    <n v="378.62"/>
    <d v="2012-12-01T00:00:00"/>
    <x v="0"/>
  </r>
  <r>
    <n v="423192"/>
    <n v="498189"/>
    <n v="10000"/>
    <n v="10000"/>
    <n v="8946.7065259999999"/>
    <s v=" 36 months"/>
    <n v="0.13469999999999999"/>
    <n v="339.23"/>
    <x v="1"/>
    <x v="9"/>
    <s v="4 years"/>
    <x v="2"/>
    <n v="87000"/>
    <x v="0"/>
    <x v="41"/>
    <x v="0"/>
    <s v="debt_consolidation"/>
    <s v="410xx"/>
    <x v="7"/>
    <n v="423192"/>
    <n v="14943"/>
    <n v="0.54300000000000004"/>
    <n v="26"/>
    <n v="12212.085730000001"/>
    <n v="10784.06"/>
    <n v="0"/>
    <n v="0"/>
    <n v="0"/>
    <d v="2012-07-01T00:00:00"/>
    <n v="365.23"/>
    <d v="2016-05-01T00:00:00"/>
    <x v="0"/>
  </r>
  <r>
    <n v="423195"/>
    <n v="497905"/>
    <n v="3000"/>
    <n v="3000"/>
    <n v="3000"/>
    <s v=" 36 months"/>
    <n v="9.3200000000000005E-2"/>
    <n v="95.85"/>
    <x v="2"/>
    <x v="11"/>
    <s v="1 year"/>
    <x v="4"/>
    <n v="29666"/>
    <x v="0"/>
    <x v="41"/>
    <x v="0"/>
    <s v="debt_consolidation"/>
    <s v="112xx"/>
    <x v="1"/>
    <n v="423195"/>
    <n v="0"/>
    <n v="0"/>
    <n v="19"/>
    <n v="3449.4530530000002"/>
    <n v="3449.45"/>
    <n v="0"/>
    <n v="0"/>
    <n v="0"/>
    <d v="2012-06-01T00:00:00"/>
    <n v="208.51"/>
    <d v="2012-06-01T00:00:00"/>
    <x v="0"/>
  </r>
  <r>
    <n v="423260"/>
    <n v="498266"/>
    <n v="10000"/>
    <n v="10000"/>
    <n v="10000"/>
    <s v=" 36 months"/>
    <n v="7.8799999999999995E-2"/>
    <n v="312.81"/>
    <x v="2"/>
    <x v="6"/>
    <s v="10+ years"/>
    <x v="2"/>
    <n v="425000"/>
    <x v="1"/>
    <x v="2"/>
    <x v="0"/>
    <s v="educational"/>
    <s v="189xx"/>
    <x v="44"/>
    <n v="423260"/>
    <n v="0"/>
    <n v="0"/>
    <n v="34"/>
    <n v="10912.221310000001"/>
    <n v="10912.22"/>
    <n v="0"/>
    <n v="0"/>
    <n v="0"/>
    <d v="2011-12-01T00:00:00"/>
    <n v="15.29"/>
    <d v="2011-12-01T00:00:00"/>
    <x v="2"/>
  </r>
  <r>
    <n v="423307"/>
    <n v="498344"/>
    <n v="5000"/>
    <n v="5000"/>
    <n v="4975"/>
    <s v=" 36 months"/>
    <n v="0.12529999999999999"/>
    <n v="167.34"/>
    <x v="1"/>
    <x v="13"/>
    <s v="3 years"/>
    <x v="0"/>
    <n v="55000"/>
    <x v="0"/>
    <x v="41"/>
    <x v="0"/>
    <s v="wedding"/>
    <s v="080xx"/>
    <x v="12"/>
    <n v="423307"/>
    <n v="2196"/>
    <n v="0.39900000000000002"/>
    <n v="9"/>
    <n v="6023.8537610000003"/>
    <n v="5993.73"/>
    <n v="0"/>
    <n v="0"/>
    <n v="0"/>
    <d v="2012-07-01T00:00:00"/>
    <n v="188.38"/>
    <d v="2012-07-01T00:00:00"/>
    <x v="0"/>
  </r>
  <r>
    <n v="423311"/>
    <n v="498336"/>
    <n v="11800"/>
    <n v="11800"/>
    <n v="11697.92763"/>
    <s v=" 36 months"/>
    <n v="0.1095"/>
    <n v="386.03"/>
    <x v="0"/>
    <x v="8"/>
    <s v="4 years"/>
    <x v="0"/>
    <n v="35000"/>
    <x v="1"/>
    <x v="41"/>
    <x v="0"/>
    <s v="major_purchase"/>
    <s v="018xx"/>
    <x v="5"/>
    <n v="423311"/>
    <n v="5234"/>
    <n v="0.114"/>
    <n v="12"/>
    <n v="13495.12995"/>
    <n v="13375.13"/>
    <n v="0"/>
    <n v="0"/>
    <n v="0"/>
    <d v="2011-04-01T00:00:00"/>
    <n v="5802.38"/>
    <d v="2014-09-01T00:00:00"/>
    <x v="0"/>
  </r>
  <r>
    <n v="423315"/>
    <n v="498368"/>
    <n v="7500"/>
    <n v="7500"/>
    <n v="7475"/>
    <s v=" 36 months"/>
    <n v="0.08"/>
    <n v="235.03"/>
    <x v="2"/>
    <x v="12"/>
    <s v="10+ years"/>
    <x v="2"/>
    <n v="147996"/>
    <x v="0"/>
    <x v="41"/>
    <x v="0"/>
    <s v="major_purchase"/>
    <s v="864xx"/>
    <x v="15"/>
    <n v="423315"/>
    <n v="7914"/>
    <n v="6.5000000000000002E-2"/>
    <n v="24"/>
    <n v="8460.7303940000002"/>
    <n v="8432.5300000000007"/>
    <n v="0"/>
    <n v="0"/>
    <n v="0"/>
    <d v="2012-07-01T00:00:00"/>
    <n v="250.58"/>
    <d v="2012-07-01T00:00:00"/>
    <x v="0"/>
  </r>
  <r>
    <n v="423316"/>
    <n v="498367"/>
    <n v="9000"/>
    <n v="9000"/>
    <n v="8925"/>
    <s v=" 36 months"/>
    <n v="0.16950000000000001"/>
    <n v="320.64999999999998"/>
    <x v="4"/>
    <x v="26"/>
    <s v="10+ years"/>
    <x v="2"/>
    <n v="237000"/>
    <x v="0"/>
    <x v="41"/>
    <x v="1"/>
    <s v="debt_consolidation"/>
    <s v="201xx"/>
    <x v="21"/>
    <n v="423316"/>
    <n v="22353"/>
    <n v="0.99299999999999999"/>
    <n v="28"/>
    <n v="2563.52"/>
    <n v="2542.16"/>
    <n v="0"/>
    <n v="0"/>
    <n v="0"/>
    <d v="2010-03-01T00:00:00"/>
    <n v="320.64999999999998"/>
    <d v="2016-05-01T00:00:00"/>
    <x v="0"/>
  </r>
  <r>
    <n v="423349"/>
    <n v="498409"/>
    <n v="12000"/>
    <n v="12000"/>
    <n v="11779.06"/>
    <s v=" 36 months"/>
    <n v="0.11260000000000001"/>
    <n v="394.36"/>
    <x v="0"/>
    <x v="16"/>
    <s v="4 years"/>
    <x v="0"/>
    <n v="58000"/>
    <x v="0"/>
    <x v="41"/>
    <x v="0"/>
    <s v="small_business"/>
    <s v="940xx"/>
    <x v="0"/>
    <n v="423349"/>
    <n v="157"/>
    <n v="6.0000000000000001E-3"/>
    <n v="6"/>
    <n v="13602.111849999999"/>
    <n v="13358.1"/>
    <n v="0"/>
    <n v="0"/>
    <n v="0"/>
    <d v="2011-01-01T00:00:00"/>
    <n v="6908.07"/>
    <d v="2011-02-01T00:00:00"/>
    <x v="0"/>
  </r>
  <r>
    <n v="423366"/>
    <n v="498457"/>
    <n v="3400"/>
    <n v="3400"/>
    <n v="3400"/>
    <s v=" 36 months"/>
    <n v="0.17580000000000001"/>
    <n v="122.21"/>
    <x v="5"/>
    <x v="23"/>
    <s v="&lt; 1 year"/>
    <x v="0"/>
    <n v="57996"/>
    <x v="1"/>
    <x v="41"/>
    <x v="0"/>
    <s v="small_business"/>
    <s v="481xx"/>
    <x v="6"/>
    <n v="423366"/>
    <n v="4596"/>
    <n v="0.51600000000000001"/>
    <n v="9"/>
    <n v="4285.1088399999999"/>
    <n v="4285.1099999999997"/>
    <n v="0"/>
    <n v="0"/>
    <n v="0"/>
    <d v="2011-10-01T00:00:00"/>
    <n v="622.12"/>
    <d v="2011-11-01T00:00:00"/>
    <x v="0"/>
  </r>
  <r>
    <n v="423396"/>
    <n v="498513"/>
    <n v="1000"/>
    <n v="1000"/>
    <n v="1000"/>
    <s v=" 36 months"/>
    <n v="0.13159999999999999"/>
    <n v="33.78"/>
    <x v="1"/>
    <x v="3"/>
    <s v="2 years"/>
    <x v="0"/>
    <n v="42000"/>
    <x v="1"/>
    <x v="41"/>
    <x v="0"/>
    <s v="other"/>
    <s v="482xx"/>
    <x v="6"/>
    <n v="423396"/>
    <n v="11189"/>
    <n v="0.86699999999999999"/>
    <n v="15"/>
    <n v="1215.644094"/>
    <n v="1215.6400000000001"/>
    <n v="0"/>
    <n v="0"/>
    <n v="0"/>
    <d v="2012-07-01T00:00:00"/>
    <n v="37.03"/>
    <d v="2012-07-01T00:00:00"/>
    <x v="0"/>
  </r>
  <r>
    <n v="423412"/>
    <n v="498542"/>
    <n v="1200"/>
    <n v="1200"/>
    <n v="1200"/>
    <s v=" 36 months"/>
    <n v="0.11890000000000001"/>
    <n v="39.799999999999997"/>
    <x v="0"/>
    <x v="0"/>
    <s v="1 year"/>
    <x v="0"/>
    <n v="13000"/>
    <x v="1"/>
    <x v="41"/>
    <x v="0"/>
    <s v="educational"/>
    <s v="968xx"/>
    <x v="38"/>
    <n v="423412"/>
    <n v="772"/>
    <n v="0.25700000000000001"/>
    <n v="7"/>
    <n v="1348.088937"/>
    <n v="1348.09"/>
    <n v="0"/>
    <n v="0"/>
    <n v="0"/>
    <d v="2010-10-01T00:00:00"/>
    <n v="794.52"/>
    <d v="2010-10-01T00:00:00"/>
    <x v="0"/>
  </r>
  <r>
    <n v="423436"/>
    <n v="498562"/>
    <n v="15600"/>
    <n v="15600"/>
    <n v="12721.90374"/>
    <s v=" 36 months"/>
    <n v="0.13469999999999999"/>
    <n v="529.20000000000005"/>
    <x v="1"/>
    <x v="9"/>
    <s v="3 years"/>
    <x v="0"/>
    <n v="53000"/>
    <x v="1"/>
    <x v="41"/>
    <x v="0"/>
    <s v="debt_consolidation"/>
    <s v="352xx"/>
    <x v="29"/>
    <n v="423436"/>
    <n v="13514"/>
    <n v="0.92600000000000005"/>
    <n v="19"/>
    <n v="19045.348679999999"/>
    <n v="15157.95"/>
    <n v="0"/>
    <n v="0"/>
    <n v="0"/>
    <d v="2012-07-01T00:00:00"/>
    <n v="61.55"/>
    <d v="2012-07-01T00:00:00"/>
    <x v="0"/>
  </r>
  <r>
    <n v="423468"/>
    <n v="498605"/>
    <n v="6000"/>
    <n v="6000"/>
    <n v="5995.9311710000002"/>
    <s v=" 36 months"/>
    <n v="0.13469999999999999"/>
    <n v="203.54"/>
    <x v="1"/>
    <x v="9"/>
    <s v="1 year"/>
    <x v="0"/>
    <n v="31000"/>
    <x v="1"/>
    <x v="41"/>
    <x v="0"/>
    <s v="wedding"/>
    <s v="919xx"/>
    <x v="0"/>
    <n v="423468"/>
    <n v="2314"/>
    <n v="0.32100000000000001"/>
    <n v="7"/>
    <n v="7327.2376599999998"/>
    <n v="7321.36"/>
    <n v="0"/>
    <n v="0"/>
    <n v="0"/>
    <d v="2012-07-01T00:00:00"/>
    <n v="232.11"/>
    <d v="2016-05-01T00:00:00"/>
    <x v="0"/>
  </r>
  <r>
    <n v="423498"/>
    <n v="498666"/>
    <n v="1600"/>
    <n v="1600"/>
    <n v="1600"/>
    <s v=" 36 months"/>
    <n v="0.12529999999999999"/>
    <n v="53.55"/>
    <x v="1"/>
    <x v="13"/>
    <s v="3 years"/>
    <x v="0"/>
    <n v="25000"/>
    <x v="1"/>
    <x v="41"/>
    <x v="0"/>
    <s v="debt_consolidation"/>
    <s v="210xx"/>
    <x v="4"/>
    <n v="423498"/>
    <n v="3375"/>
    <n v="0.51100000000000001"/>
    <n v="8"/>
    <n v="1927.6250789999999"/>
    <n v="1927.63"/>
    <n v="0"/>
    <n v="0"/>
    <n v="0"/>
    <d v="2012-07-01T00:00:00"/>
    <n v="57.89"/>
    <d v="2015-02-01T00:00:00"/>
    <x v="0"/>
  </r>
  <r>
    <n v="423525"/>
    <n v="498699"/>
    <n v="9200"/>
    <n v="9200"/>
    <n v="9200"/>
    <s v=" 36 months"/>
    <n v="0.15679999999999999"/>
    <n v="322.02"/>
    <x v="4"/>
    <x v="20"/>
    <s v="5 years"/>
    <x v="0"/>
    <n v="50000"/>
    <x v="1"/>
    <x v="41"/>
    <x v="0"/>
    <s v="debt_consolidation"/>
    <s v="028xx"/>
    <x v="43"/>
    <n v="423525"/>
    <n v="16651"/>
    <n v="0.63300000000000001"/>
    <n v="13"/>
    <n v="10086.394979999999"/>
    <n v="10086.39"/>
    <n v="0"/>
    <n v="0"/>
    <n v="0"/>
    <d v="2010-03-01T00:00:00"/>
    <n v="7836.68"/>
    <d v="2016-04-01T00:00:00"/>
    <x v="0"/>
  </r>
  <r>
    <n v="423543"/>
    <n v="498744"/>
    <n v="12250"/>
    <n v="12250"/>
    <n v="12050"/>
    <s v=" 36 months"/>
    <n v="0.11260000000000001"/>
    <n v="402.58"/>
    <x v="0"/>
    <x v="16"/>
    <s v="1 year"/>
    <x v="2"/>
    <n v="110500"/>
    <x v="0"/>
    <x v="41"/>
    <x v="0"/>
    <s v="debt_consolidation"/>
    <s v="222xx"/>
    <x v="21"/>
    <n v="423543"/>
    <n v="39833"/>
    <n v="0.86099999999999999"/>
    <n v="25"/>
    <n v="14492.69032"/>
    <n v="14256.07"/>
    <n v="0"/>
    <n v="0"/>
    <n v="0"/>
    <d v="2012-07-01T00:00:00"/>
    <n v="415.28"/>
    <d v="2013-11-01T00:00:00"/>
    <x v="0"/>
  </r>
  <r>
    <n v="423544"/>
    <n v="498745"/>
    <n v="11000"/>
    <n v="11000"/>
    <n v="8976.94"/>
    <s v=" 36 months"/>
    <n v="0.1158"/>
    <n v="363.15"/>
    <x v="0"/>
    <x v="4"/>
    <s v="5 years"/>
    <x v="0"/>
    <n v="87000"/>
    <x v="0"/>
    <x v="41"/>
    <x v="0"/>
    <s v="debt_consolidation"/>
    <s v="945xx"/>
    <x v="0"/>
    <n v="423544"/>
    <n v="19827"/>
    <n v="0.90900000000000003"/>
    <n v="17"/>
    <n v="12547.06733"/>
    <n v="10001.709999999999"/>
    <n v="0"/>
    <n v="0"/>
    <n v="0"/>
    <d v="2011-02-01T00:00:00"/>
    <n v="5897.14"/>
    <d v="2016-02-01T00:00:00"/>
    <x v="0"/>
  </r>
  <r>
    <n v="423552"/>
    <n v="498754"/>
    <n v="10000"/>
    <n v="10000"/>
    <n v="9650"/>
    <s v=" 36 months"/>
    <n v="9.3200000000000005E-2"/>
    <n v="319.47000000000003"/>
    <x v="2"/>
    <x v="11"/>
    <s v="10+ years"/>
    <x v="2"/>
    <n v="199000"/>
    <x v="1"/>
    <x v="41"/>
    <x v="0"/>
    <s v="credit_card"/>
    <s v="957xx"/>
    <x v="0"/>
    <n v="423552"/>
    <n v="144723"/>
    <n v="3.3000000000000002E-2"/>
    <n v="30"/>
    <n v="10503.53427"/>
    <n v="10135.91"/>
    <n v="0"/>
    <n v="0"/>
    <n v="0"/>
    <d v="2010-03-01T00:00:00"/>
    <n v="16.29"/>
    <d v="2016-05-01T00:00:00"/>
    <x v="0"/>
  </r>
  <r>
    <n v="423555"/>
    <n v="498760"/>
    <n v="5000"/>
    <n v="5000"/>
    <n v="4975"/>
    <s v=" 36 months"/>
    <n v="0.12529999999999999"/>
    <n v="167.34"/>
    <x v="1"/>
    <x v="13"/>
    <s v="2 years"/>
    <x v="1"/>
    <n v="38000"/>
    <x v="0"/>
    <x v="41"/>
    <x v="0"/>
    <s v="debt_consolidation"/>
    <s v="770xx"/>
    <x v="2"/>
    <n v="423555"/>
    <n v="19876"/>
    <n v="0.77"/>
    <n v="16"/>
    <n v="6023.854628"/>
    <n v="5993.74"/>
    <n v="0"/>
    <n v="0"/>
    <n v="0"/>
    <d v="2012-07-01T00:00:00"/>
    <n v="186.57"/>
    <d v="2012-07-01T00:00:00"/>
    <x v="0"/>
  </r>
  <r>
    <n v="423556"/>
    <n v="498753"/>
    <n v="7000"/>
    <n v="7000"/>
    <n v="7000"/>
    <s v=" 36 months"/>
    <n v="9.6299999999999997E-2"/>
    <n v="224.66"/>
    <x v="2"/>
    <x v="6"/>
    <s v="3 years"/>
    <x v="1"/>
    <n v="45000"/>
    <x v="1"/>
    <x v="41"/>
    <x v="0"/>
    <s v="credit_card"/>
    <s v="076xx"/>
    <x v="12"/>
    <n v="423556"/>
    <n v="10082"/>
    <n v="0.56299999999999994"/>
    <n v="8"/>
    <n v="7798.9106549999997"/>
    <n v="7798.91"/>
    <n v="0"/>
    <n v="0"/>
    <n v="0"/>
    <d v="2011-03-01T00:00:00"/>
    <n v="230.9"/>
    <d v="2011-03-01T00:00:00"/>
    <x v="0"/>
  </r>
  <r>
    <n v="423633"/>
    <n v="498884"/>
    <n v="20000"/>
    <n v="20000"/>
    <n v="8000.7470000000003"/>
    <s v=" 36 months"/>
    <n v="0.1221"/>
    <n v="666.3"/>
    <x v="0"/>
    <x v="1"/>
    <s v="5 years"/>
    <x v="2"/>
    <n v="60000"/>
    <x v="0"/>
    <x v="41"/>
    <x v="1"/>
    <s v="debt_consolidation"/>
    <s v="770xx"/>
    <x v="2"/>
    <n v="423633"/>
    <n v="33028"/>
    <n v="0.57399999999999995"/>
    <n v="20"/>
    <n v="18563.8"/>
    <n v="7413.65"/>
    <n v="0"/>
    <n v="3743.62"/>
    <n v="1055.0554999999999"/>
    <d v="2013-11-01T00:00:00"/>
    <n v="184.03"/>
    <d v="2016-05-01T00:00:00"/>
    <x v="0"/>
  </r>
  <r>
    <n v="423648"/>
    <n v="498909"/>
    <n v="6000"/>
    <n v="6000"/>
    <n v="5968.1739669999997"/>
    <s v=" 36 months"/>
    <n v="0.1158"/>
    <n v="198.09"/>
    <x v="0"/>
    <x v="4"/>
    <s v="&lt; 1 year"/>
    <x v="0"/>
    <n v="18000"/>
    <x v="1"/>
    <x v="41"/>
    <x v="0"/>
    <s v="small_business"/>
    <s v="799xx"/>
    <x v="2"/>
    <n v="423648"/>
    <n v="10040"/>
    <n v="0.32100000000000001"/>
    <n v="11"/>
    <n v="7294.6468240000004"/>
    <n v="7253.91"/>
    <n v="0"/>
    <n v="0"/>
    <n v="0"/>
    <d v="2012-08-01T00:00:00"/>
    <n v="366.45"/>
    <d v="2012-08-01T00:00:00"/>
    <x v="0"/>
  </r>
  <r>
    <n v="423658"/>
    <n v="498928"/>
    <n v="4000"/>
    <n v="4000"/>
    <n v="4000"/>
    <s v=" 36 months"/>
    <n v="0.12529999999999999"/>
    <n v="133.87"/>
    <x v="1"/>
    <x v="13"/>
    <s v="3 years"/>
    <x v="0"/>
    <n v="47004"/>
    <x v="0"/>
    <x v="41"/>
    <x v="0"/>
    <s v="car"/>
    <s v="303xx"/>
    <x v="10"/>
    <n v="423658"/>
    <n v="1332"/>
    <n v="0.19900000000000001"/>
    <n v="4"/>
    <n v="4404.7794910000002"/>
    <n v="4404.78"/>
    <n v="0"/>
    <n v="0"/>
    <n v="0"/>
    <d v="2010-07-01T00:00:00"/>
    <n v="11.45"/>
    <d v="2016-05-01T00:00:00"/>
    <x v="0"/>
  </r>
  <r>
    <n v="423668"/>
    <n v="498935"/>
    <n v="10000"/>
    <n v="10000"/>
    <n v="9295.7820059999995"/>
    <s v=" 36 months"/>
    <n v="0.11260000000000001"/>
    <n v="328.64"/>
    <x v="0"/>
    <x v="16"/>
    <s v="2 years"/>
    <x v="0"/>
    <n v="50000"/>
    <x v="0"/>
    <x v="41"/>
    <x v="0"/>
    <s v="debt_consolidation"/>
    <s v="336xx"/>
    <x v="19"/>
    <n v="423668"/>
    <n v="14483"/>
    <n v="0.36499999999999999"/>
    <n v="28"/>
    <n v="12012.91455"/>
    <n v="11166.27"/>
    <n v="15"/>
    <n v="0"/>
    <n v="0"/>
    <d v="2012-08-01T00:00:00"/>
    <n v="127.9"/>
    <d v="2016-05-01T00:00:00"/>
    <x v="0"/>
  </r>
  <r>
    <n v="423672"/>
    <n v="498951"/>
    <n v="10000"/>
    <n v="10000"/>
    <n v="9800"/>
    <s v=" 36 months"/>
    <n v="0.11260000000000001"/>
    <n v="328.64"/>
    <x v="0"/>
    <x v="16"/>
    <s v="4 years"/>
    <x v="0"/>
    <n v="87000"/>
    <x v="0"/>
    <x v="41"/>
    <x v="0"/>
    <s v="wedding"/>
    <s v="070xx"/>
    <x v="12"/>
    <n v="423672"/>
    <n v="14406"/>
    <n v="0.371"/>
    <n v="22"/>
    <n v="11830.747740000001"/>
    <n v="11594.13"/>
    <n v="0"/>
    <n v="0"/>
    <n v="0"/>
    <d v="2012-07-01T00:00:00"/>
    <n v="341.13"/>
    <d v="2012-07-01T00:00:00"/>
    <x v="0"/>
  </r>
  <r>
    <n v="423684"/>
    <n v="498968"/>
    <n v="25000"/>
    <n v="25000"/>
    <n v="12851.081"/>
    <s v=" 36 months"/>
    <n v="0.1663"/>
    <n v="886.75"/>
    <x v="4"/>
    <x v="14"/>
    <s v="10+ years"/>
    <x v="0"/>
    <n v="118000"/>
    <x v="0"/>
    <x v="41"/>
    <x v="1"/>
    <s v="small_business"/>
    <s v="914xx"/>
    <x v="0"/>
    <n v="423684"/>
    <n v="6835"/>
    <n v="0.13200000000000001"/>
    <n v="30"/>
    <n v="1986.79"/>
    <n v="1022.05"/>
    <n v="0"/>
    <n v="1101.3499999999999"/>
    <n v="10.72"/>
    <d v="2009-08-01T00:00:00"/>
    <n v="886.75"/>
    <d v="2010-02-01T00:00:00"/>
    <x v="0"/>
  </r>
  <r>
    <n v="423695"/>
    <n v="498984"/>
    <n v="25000"/>
    <n v="25000"/>
    <n v="14900"/>
    <s v=" 36 months"/>
    <n v="0.18840000000000001"/>
    <n v="914.42"/>
    <x v="6"/>
    <x v="31"/>
    <s v="5 years"/>
    <x v="2"/>
    <n v="125000"/>
    <x v="0"/>
    <x v="41"/>
    <x v="0"/>
    <s v="small_business"/>
    <s v="770xx"/>
    <x v="2"/>
    <n v="423695"/>
    <n v="26339"/>
    <n v="0.49"/>
    <n v="48"/>
    <n v="25394.25"/>
    <n v="15135.64"/>
    <n v="0"/>
    <n v="0"/>
    <n v="0"/>
    <d v="2009-08-01T00:00:00"/>
    <n v="25395.03"/>
    <d v="2016-02-01T00:00:00"/>
    <x v="0"/>
  </r>
  <r>
    <n v="423711"/>
    <n v="499015"/>
    <n v="3000"/>
    <n v="3000"/>
    <n v="3000"/>
    <s v=" 36 months"/>
    <n v="7.6799999999999993E-2"/>
    <n v="93.58"/>
    <x v="2"/>
    <x v="17"/>
    <s v="3 years"/>
    <x v="0"/>
    <n v="70000"/>
    <x v="1"/>
    <x v="41"/>
    <x v="0"/>
    <s v="debt_consolidation"/>
    <s v="945xx"/>
    <x v="0"/>
    <n v="423711"/>
    <n v="2211"/>
    <n v="6.2E-2"/>
    <n v="19"/>
    <n v="3368.5502919999999"/>
    <n v="3368.55"/>
    <n v="0"/>
    <n v="0"/>
    <n v="0"/>
    <d v="2012-07-01T00:00:00"/>
    <n v="110.76"/>
    <d v="2013-03-01T00:00:00"/>
    <x v="0"/>
  </r>
  <r>
    <n v="423720"/>
    <n v="498641"/>
    <n v="2400"/>
    <n v="2400"/>
    <n v="2400"/>
    <s v=" 36 months"/>
    <n v="9.3200000000000005E-2"/>
    <n v="76.680000000000007"/>
    <x v="2"/>
    <x v="11"/>
    <s v="1 year"/>
    <x v="0"/>
    <n v="40000"/>
    <x v="1"/>
    <x v="41"/>
    <x v="0"/>
    <s v="credit_card"/>
    <s v="945xx"/>
    <x v="0"/>
    <n v="423720"/>
    <n v="10379"/>
    <n v="0.69199999999999995"/>
    <n v="14"/>
    <n v="2546.3936520000002"/>
    <n v="2546.39"/>
    <n v="0"/>
    <n v="0"/>
    <n v="0"/>
    <d v="2010-06-01T00:00:00"/>
    <n v="109.57"/>
    <d v="2015-10-01T00:00:00"/>
    <x v="0"/>
  </r>
  <r>
    <n v="423778"/>
    <n v="499141"/>
    <n v="4000"/>
    <n v="4000"/>
    <n v="3970.8538549999998"/>
    <s v=" 36 months"/>
    <n v="0.11890000000000001"/>
    <n v="132.66"/>
    <x v="0"/>
    <x v="0"/>
    <s v="2 years"/>
    <x v="0"/>
    <n v="54000"/>
    <x v="1"/>
    <x v="41"/>
    <x v="0"/>
    <s v="moving"/>
    <s v="112xx"/>
    <x v="1"/>
    <n v="423778"/>
    <n v="24671"/>
    <n v="0.66"/>
    <n v="35"/>
    <n v="4823.452327"/>
    <n v="4787.57"/>
    <n v="45"/>
    <n v="0"/>
    <n v="0"/>
    <d v="2012-08-01T00:00:00"/>
    <n v="22.41"/>
    <d v="2012-08-01T00:00:00"/>
    <x v="0"/>
  </r>
  <r>
    <n v="423781"/>
    <n v="499149"/>
    <n v="20000"/>
    <n v="20000"/>
    <n v="5800"/>
    <s v=" 36 months"/>
    <n v="0.1411"/>
    <n v="684.58"/>
    <x v="3"/>
    <x v="21"/>
    <s v="&lt; 1 year"/>
    <x v="2"/>
    <n v="145992"/>
    <x v="0"/>
    <x v="41"/>
    <x v="0"/>
    <s v="debt_consolidation"/>
    <s v="750xx"/>
    <x v="2"/>
    <n v="423781"/>
    <n v="0"/>
    <n v="0"/>
    <n v="22"/>
    <n v="23370.25635"/>
    <n v="6777.37"/>
    <n v="0"/>
    <n v="0"/>
    <n v="0"/>
    <d v="2011-01-01T00:00:00"/>
    <n v="11741.14"/>
    <d v="2014-09-01T00:00:00"/>
    <x v="0"/>
  </r>
  <r>
    <n v="423819"/>
    <n v="498024"/>
    <n v="20000"/>
    <n v="20000"/>
    <n v="19275"/>
    <s v=" 36 months"/>
    <n v="0.12529999999999999"/>
    <n v="669.33"/>
    <x v="0"/>
    <x v="1"/>
    <s v="4 years"/>
    <x v="0"/>
    <n v="40000"/>
    <x v="0"/>
    <x v="0"/>
    <x v="0"/>
    <s v="debt_consolidation"/>
    <s v="025xx"/>
    <x v="5"/>
    <n v="423819"/>
    <n v="18658"/>
    <n v="0.66900000000000004"/>
    <n v="15"/>
    <n v="24095.697219999998"/>
    <n v="23222.23"/>
    <n v="0"/>
    <n v="0"/>
    <n v="0"/>
    <d v="2012-08-01T00:00:00"/>
    <n v="718.81"/>
    <d v="2012-08-01T00:00:00"/>
    <x v="0"/>
  </r>
  <r>
    <n v="423840"/>
    <n v="498380"/>
    <n v="3450"/>
    <n v="3450"/>
    <n v="3425"/>
    <s v=" 36 months"/>
    <n v="0.08"/>
    <n v="108.11"/>
    <x v="2"/>
    <x v="12"/>
    <s v="3 years"/>
    <x v="0"/>
    <n v="29000"/>
    <x v="0"/>
    <x v="41"/>
    <x v="0"/>
    <s v="credit_card"/>
    <s v="773xx"/>
    <x v="2"/>
    <n v="423840"/>
    <n v="22245"/>
    <n v="0.44500000000000001"/>
    <n v="21"/>
    <n v="3891.9560649999999"/>
    <n v="3863.75"/>
    <n v="0"/>
    <n v="0"/>
    <n v="0"/>
    <d v="2012-07-01T00:00:00"/>
    <n v="115.61"/>
    <d v="2012-07-01T00:00:00"/>
    <x v="0"/>
  </r>
  <r>
    <n v="423859"/>
    <n v="499211"/>
    <n v="6000"/>
    <n v="6000"/>
    <n v="5975"/>
    <s v=" 36 months"/>
    <n v="0.15049999999999999"/>
    <n v="208.15"/>
    <x v="3"/>
    <x v="15"/>
    <s v="10+ years"/>
    <x v="0"/>
    <n v="64668"/>
    <x v="0"/>
    <x v="41"/>
    <x v="0"/>
    <s v="major_purchase"/>
    <s v="945xx"/>
    <x v="0"/>
    <n v="423859"/>
    <n v="5518"/>
    <n v="0.98299999999999998"/>
    <n v="13"/>
    <n v="7405.0621179999998"/>
    <n v="7374.21"/>
    <n v="0"/>
    <n v="0"/>
    <n v="0"/>
    <d v="2012-02-01T00:00:00"/>
    <n v="81.37"/>
    <d v="2012-01-01T00:00:00"/>
    <x v="0"/>
  </r>
  <r>
    <n v="423930"/>
    <n v="499163"/>
    <n v="3000"/>
    <n v="3000"/>
    <n v="2958.4635840000001"/>
    <s v=" 36 months"/>
    <n v="9.6299999999999997E-2"/>
    <n v="96.29"/>
    <x v="2"/>
    <x v="6"/>
    <s v="10+ years"/>
    <x v="2"/>
    <n v="84000"/>
    <x v="1"/>
    <x v="41"/>
    <x v="0"/>
    <s v="other"/>
    <s v="781xx"/>
    <x v="2"/>
    <n v="423930"/>
    <n v="31089"/>
    <n v="0.78100000000000003"/>
    <n v="27"/>
    <n v="3466.1410380000002"/>
    <n v="3417.26"/>
    <n v="0"/>
    <n v="0"/>
    <n v="0"/>
    <d v="2012-07-01T00:00:00"/>
    <n v="102.04"/>
    <d v="2012-07-01T00:00:00"/>
    <x v="0"/>
  </r>
  <r>
    <n v="423935"/>
    <n v="499334"/>
    <n v="6000"/>
    <n v="6000"/>
    <n v="5975"/>
    <s v=" 36 months"/>
    <n v="9.3200000000000005E-2"/>
    <n v="191.69"/>
    <x v="2"/>
    <x v="11"/>
    <s v="3 years"/>
    <x v="0"/>
    <n v="69780"/>
    <x v="1"/>
    <x v="41"/>
    <x v="0"/>
    <s v="debt_consolidation"/>
    <s v="945xx"/>
    <x v="0"/>
    <n v="423935"/>
    <n v="5307"/>
    <n v="0.128"/>
    <n v="17"/>
    <n v="6302.1193190000004"/>
    <n v="6275.86"/>
    <n v="0"/>
    <n v="0"/>
    <n v="0"/>
    <d v="2010-03-01T00:00:00"/>
    <n v="11.64"/>
    <d v="2011-04-01T00:00:00"/>
    <x v="0"/>
  </r>
  <r>
    <n v="423936"/>
    <n v="499342"/>
    <n v="13600"/>
    <n v="13600"/>
    <n v="6600"/>
    <s v=" 36 months"/>
    <n v="0.1221"/>
    <n v="453.09"/>
    <x v="0"/>
    <x v="1"/>
    <s v="10+ years"/>
    <x v="0"/>
    <n v="70000"/>
    <x v="1"/>
    <x v="41"/>
    <x v="0"/>
    <s v="credit_card"/>
    <s v="483xx"/>
    <x v="6"/>
    <n v="423936"/>
    <n v="34560"/>
    <n v="0.84899999999999998"/>
    <n v="21"/>
    <n v="14874.67484"/>
    <n v="7218.59"/>
    <n v="0"/>
    <n v="0"/>
    <n v="0"/>
    <d v="2010-06-01T00:00:00"/>
    <n v="4208.8"/>
    <d v="2013-02-01T00:00:00"/>
    <x v="0"/>
  </r>
  <r>
    <n v="423965"/>
    <n v="499382"/>
    <n v="2100"/>
    <n v="2100"/>
    <n v="2100"/>
    <s v=" 36 months"/>
    <n v="0.1221"/>
    <n v="69.97"/>
    <x v="0"/>
    <x v="1"/>
    <s v="&lt; 1 year"/>
    <x v="0"/>
    <n v="24000"/>
    <x v="1"/>
    <x v="41"/>
    <x v="0"/>
    <s v="educational"/>
    <s v="980xx"/>
    <x v="13"/>
    <n v="423965"/>
    <n v="0"/>
    <n v="0"/>
    <n v="18"/>
    <n v="2121.59"/>
    <n v="2121.59"/>
    <n v="0"/>
    <n v="0"/>
    <n v="0"/>
    <d v="2009-08-01T00:00:00"/>
    <n v="2121.84"/>
    <d v="2014-02-01T00:00:00"/>
    <x v="0"/>
  </r>
  <r>
    <n v="423971"/>
    <n v="499403"/>
    <n v="9000"/>
    <n v="9000"/>
    <n v="8562.0363080000006"/>
    <s v=" 36 months"/>
    <n v="9.3200000000000005E-2"/>
    <n v="287.52999999999997"/>
    <x v="2"/>
    <x v="11"/>
    <s v="4 years"/>
    <x v="2"/>
    <n v="84996"/>
    <x v="0"/>
    <x v="41"/>
    <x v="0"/>
    <s v="other"/>
    <s v="481xx"/>
    <x v="6"/>
    <n v="423971"/>
    <n v="1343"/>
    <n v="3.1E-2"/>
    <n v="29"/>
    <n v="10116.94218"/>
    <n v="9622.4699999999993"/>
    <n v="0"/>
    <n v="0"/>
    <n v="0"/>
    <d v="2011-07-01T00:00:00"/>
    <n v="1465.04"/>
    <d v="2011-08-01T00:00:00"/>
    <x v="0"/>
  </r>
  <r>
    <n v="423983"/>
    <n v="499416"/>
    <n v="10400"/>
    <n v="10400"/>
    <n v="9975"/>
    <s v=" 36 months"/>
    <n v="9.3200000000000005E-2"/>
    <n v="332.25"/>
    <x v="2"/>
    <x v="11"/>
    <s v="1 year"/>
    <x v="2"/>
    <n v="97700"/>
    <x v="0"/>
    <x v="41"/>
    <x v="0"/>
    <s v="debt_consolidation"/>
    <s v="183xx"/>
    <x v="44"/>
    <n v="423983"/>
    <n v="42307"/>
    <n v="0.38"/>
    <n v="33"/>
    <n v="11935.42555"/>
    <n v="11447.68"/>
    <n v="0"/>
    <n v="0"/>
    <n v="0"/>
    <d v="2012-03-01T00:00:00"/>
    <n v="1682.91"/>
    <d v="2012-04-01T00:00:00"/>
    <x v="0"/>
  </r>
  <r>
    <n v="424008"/>
    <n v="499446"/>
    <n v="4400"/>
    <n v="4400"/>
    <n v="4357.4723869999998"/>
    <s v=" 36 months"/>
    <n v="0.08"/>
    <n v="137.88"/>
    <x v="2"/>
    <x v="12"/>
    <s v="4 years"/>
    <x v="2"/>
    <n v="33000"/>
    <x v="1"/>
    <x v="41"/>
    <x v="0"/>
    <s v="debt_consolidation"/>
    <s v="923xx"/>
    <x v="0"/>
    <n v="424008"/>
    <n v="433"/>
    <n v="7.2999999999999995E-2"/>
    <n v="16"/>
    <n v="4954.6470950000003"/>
    <n v="4906.22"/>
    <n v="0"/>
    <n v="0"/>
    <n v="0"/>
    <d v="2012-04-01T00:00:00"/>
    <n v="18.32"/>
    <d v="2012-04-01T00:00:00"/>
    <x v="0"/>
  </r>
  <r>
    <n v="424016"/>
    <n v="499463"/>
    <n v="9600"/>
    <n v="9600"/>
    <n v="7592.123877"/>
    <s v=" 36 months"/>
    <n v="0.11890000000000001"/>
    <n v="318.38"/>
    <x v="0"/>
    <x v="0"/>
    <s v="4 years"/>
    <x v="0"/>
    <n v="35400"/>
    <x v="1"/>
    <x v="41"/>
    <x v="0"/>
    <s v="car"/>
    <s v="245xx"/>
    <x v="21"/>
    <n v="424016"/>
    <n v="30332"/>
    <n v="0.44400000000000001"/>
    <n v="36"/>
    <n v="11027.19068"/>
    <n v="8368.34"/>
    <n v="0"/>
    <n v="0"/>
    <n v="0"/>
    <d v="2011-03-01T00:00:00"/>
    <n v="1752.15"/>
    <d v="2012-05-01T00:00:00"/>
    <x v="0"/>
  </r>
  <r>
    <n v="424104"/>
    <n v="499606"/>
    <n v="20000"/>
    <n v="20000"/>
    <n v="19854.459159999999"/>
    <s v=" 36 months"/>
    <n v="0.12180000000000001"/>
    <n v="666"/>
    <x v="0"/>
    <x v="0"/>
    <s v="1 year"/>
    <x v="2"/>
    <n v="157200"/>
    <x v="0"/>
    <x v="5"/>
    <x v="0"/>
    <s v="educational"/>
    <s v="957xx"/>
    <x v="0"/>
    <n v="424104"/>
    <n v="31340"/>
    <n v="0.61299999999999999"/>
    <n v="27"/>
    <n v="23303.144270000001"/>
    <n v="23115.94"/>
    <n v="0"/>
    <n v="0"/>
    <n v="0"/>
    <d v="2011-07-01T00:00:00"/>
    <n v="9329.7199999999993"/>
    <d v="2015-06-01T00:00:00"/>
    <x v="0"/>
  </r>
  <r>
    <n v="424124"/>
    <n v="499638"/>
    <n v="15000"/>
    <n v="15000"/>
    <n v="14900"/>
    <s v=" 36 months"/>
    <n v="0.11260000000000001"/>
    <n v="492.95"/>
    <x v="0"/>
    <x v="16"/>
    <s v="7 years"/>
    <x v="2"/>
    <n v="62004"/>
    <x v="1"/>
    <x v="41"/>
    <x v="1"/>
    <s v="debt_consolidation"/>
    <s v="495xx"/>
    <x v="6"/>
    <n v="424124"/>
    <n v="17911"/>
    <n v="0.32600000000000001"/>
    <n v="25"/>
    <n v="7388.1"/>
    <n v="7338.9"/>
    <n v="0"/>
    <n v="0"/>
    <n v="0"/>
    <d v="2010-10-01T00:00:00"/>
    <n v="492.95"/>
    <d v="2016-05-01T00:00:00"/>
    <x v="0"/>
  </r>
  <r>
    <n v="424125"/>
    <n v="499640"/>
    <n v="3000"/>
    <n v="3000"/>
    <n v="2975"/>
    <s v=" 36 months"/>
    <n v="0.13469999999999999"/>
    <n v="101.77"/>
    <x v="1"/>
    <x v="9"/>
    <s v="10+ years"/>
    <x v="2"/>
    <n v="50000"/>
    <x v="1"/>
    <x v="41"/>
    <x v="0"/>
    <s v="other"/>
    <s v="951xx"/>
    <x v="0"/>
    <n v="424125"/>
    <n v="17015"/>
    <n v="0.53800000000000003"/>
    <n v="22"/>
    <n v="3663.6188269999998"/>
    <n v="3633.09"/>
    <n v="0"/>
    <n v="0"/>
    <n v="0"/>
    <d v="2012-07-01T00:00:00"/>
    <n v="116.33"/>
    <d v="2016-04-01T00:00:00"/>
    <x v="0"/>
  </r>
  <r>
    <n v="424206"/>
    <n v="499790"/>
    <n v="1500"/>
    <n v="1500"/>
    <n v="1500"/>
    <s v=" 36 months"/>
    <n v="0.12839999999999999"/>
    <n v="50.43"/>
    <x v="1"/>
    <x v="2"/>
    <s v="1 year"/>
    <x v="0"/>
    <n v="55400"/>
    <x v="1"/>
    <x v="41"/>
    <x v="0"/>
    <s v="debt_consolidation"/>
    <s v="125xx"/>
    <x v="1"/>
    <n v="424206"/>
    <n v="31698"/>
    <n v="0.79200000000000004"/>
    <n v="24"/>
    <n v="1815.5227580000001"/>
    <n v="1815.52"/>
    <n v="0"/>
    <n v="0"/>
    <n v="0"/>
    <d v="2012-07-01T00:00:00"/>
    <n v="51.88"/>
    <d v="2016-04-01T00:00:00"/>
    <x v="0"/>
  </r>
  <r>
    <n v="424281"/>
    <n v="499901"/>
    <n v="14700"/>
    <n v="14700"/>
    <n v="14129.82764"/>
    <s v=" 36 months"/>
    <n v="9.6299999999999997E-2"/>
    <n v="471.79"/>
    <x v="2"/>
    <x v="6"/>
    <s v="2 years"/>
    <x v="4"/>
    <n v="82000"/>
    <x v="0"/>
    <x v="41"/>
    <x v="0"/>
    <s v="small_business"/>
    <s v="441xx"/>
    <x v="14"/>
    <n v="424281"/>
    <n v="3629"/>
    <n v="0.17899999999999999"/>
    <n v="25"/>
    <n v="16984.271479999999"/>
    <n v="16323.21"/>
    <n v="0"/>
    <n v="0"/>
    <n v="0"/>
    <d v="2012-07-01T00:00:00"/>
    <n v="502.69"/>
    <d v="2012-07-01T00:00:00"/>
    <x v="0"/>
  </r>
  <r>
    <n v="424291"/>
    <n v="498833"/>
    <n v="25000"/>
    <n v="25000"/>
    <n v="16975.509999999998"/>
    <s v=" 36 months"/>
    <n v="0.1158"/>
    <n v="825.34"/>
    <x v="0"/>
    <x v="4"/>
    <s v="8 years"/>
    <x v="4"/>
    <n v="96640"/>
    <x v="0"/>
    <x v="41"/>
    <x v="0"/>
    <s v="debt_consolidation"/>
    <s v="852xx"/>
    <x v="15"/>
    <n v="424291"/>
    <n v="17091"/>
    <n v="0.38800000000000001"/>
    <n v="24"/>
    <n v="28564.745849999999"/>
    <n v="18195.63"/>
    <n v="0"/>
    <n v="0"/>
    <n v="0"/>
    <d v="2011-03-01T00:00:00"/>
    <n v="13.89"/>
    <d v="2011-03-01T00:00:00"/>
    <x v="0"/>
  </r>
  <r>
    <n v="424298"/>
    <n v="499935"/>
    <n v="18000"/>
    <n v="18000"/>
    <n v="17845.81812"/>
    <s v=" 36 months"/>
    <n v="0.1158"/>
    <n v="594.25"/>
    <x v="0"/>
    <x v="4"/>
    <s v="10+ years"/>
    <x v="0"/>
    <n v="102000"/>
    <x v="0"/>
    <x v="41"/>
    <x v="1"/>
    <s v="house"/>
    <s v="019xx"/>
    <x v="5"/>
    <n v="424298"/>
    <n v="32831"/>
    <n v="0.66600000000000004"/>
    <n v="20"/>
    <n v="11008.02"/>
    <n v="10910.56"/>
    <n v="0"/>
    <n v="1521.62"/>
    <n v="277.35359999999997"/>
    <d v="2010-11-01T00:00:00"/>
    <n v="594.25"/>
    <d v="2011-04-01T00:00:00"/>
    <x v="0"/>
  </r>
  <r>
    <n v="424311"/>
    <n v="499965"/>
    <n v="10000"/>
    <n v="10000"/>
    <n v="8291.66"/>
    <s v=" 36 months"/>
    <n v="0.1221"/>
    <n v="333.15"/>
    <x v="0"/>
    <x v="1"/>
    <s v="1 year"/>
    <x v="2"/>
    <n v="45000"/>
    <x v="0"/>
    <x v="41"/>
    <x v="0"/>
    <s v="car"/>
    <s v="223xx"/>
    <x v="21"/>
    <n v="424311"/>
    <n v="4924"/>
    <n v="0.23799999999999999"/>
    <n v="12"/>
    <n v="11960.24008"/>
    <n v="9694.82"/>
    <n v="0"/>
    <n v="0"/>
    <n v="0"/>
    <d v="2012-04-01T00:00:00"/>
    <n v="23.23"/>
    <d v="2014-11-01T00:00:00"/>
    <x v="0"/>
  </r>
  <r>
    <n v="424326"/>
    <n v="499998"/>
    <n v="5000"/>
    <n v="5000"/>
    <n v="4990.5250759999999"/>
    <s v=" 36 months"/>
    <n v="9.3200000000000005E-2"/>
    <n v="159.74"/>
    <x v="2"/>
    <x v="11"/>
    <s v="10+ years"/>
    <x v="2"/>
    <n v="50004"/>
    <x v="1"/>
    <x v="41"/>
    <x v="0"/>
    <s v="home_improvement"/>
    <s v="968xx"/>
    <x v="38"/>
    <n v="424326"/>
    <n v="2294"/>
    <n v="6.0999999999999999E-2"/>
    <n v="12"/>
    <n v="5750.3671800000002"/>
    <n v="5738.52"/>
    <n v="0"/>
    <n v="0"/>
    <n v="0"/>
    <d v="2012-08-01T00:00:00"/>
    <n v="186.37"/>
    <d v="2012-08-01T00:00:00"/>
    <x v="0"/>
  </r>
  <r>
    <n v="424330"/>
    <n v="499999"/>
    <n v="6000"/>
    <n v="6000"/>
    <n v="6000"/>
    <s v=" 36 months"/>
    <n v="0.12609999999999999"/>
    <n v="201.04"/>
    <x v="1"/>
    <x v="2"/>
    <s v="&lt; 1 year"/>
    <x v="0"/>
    <n v="45000"/>
    <x v="1"/>
    <x v="38"/>
    <x v="0"/>
    <s v="debt_consolidation"/>
    <s v="081xx"/>
    <x v="12"/>
    <n v="424330"/>
    <n v="9570"/>
    <n v="0.45400000000000001"/>
    <n v="15"/>
    <n v="7237.6229549999998"/>
    <n v="7237.62"/>
    <n v="0"/>
    <n v="0"/>
    <n v="0"/>
    <d v="2013-11-01T00:00:00"/>
    <n v="234.42"/>
    <d v="2014-02-01T00:00:00"/>
    <x v="2"/>
  </r>
  <r>
    <n v="424334"/>
    <n v="500008"/>
    <n v="14000"/>
    <n v="14000"/>
    <n v="12728.48156"/>
    <s v=" 36 months"/>
    <n v="0.1411"/>
    <n v="479.21"/>
    <x v="3"/>
    <x v="21"/>
    <s v="2 years"/>
    <x v="0"/>
    <n v="60000"/>
    <x v="0"/>
    <x v="41"/>
    <x v="0"/>
    <s v="credit_card"/>
    <s v="662xx"/>
    <x v="9"/>
    <n v="424334"/>
    <n v="14180"/>
    <n v="0.58599999999999997"/>
    <n v="30"/>
    <n v="17263.027470000001"/>
    <n v="15523.39"/>
    <n v="0"/>
    <n v="0"/>
    <n v="0"/>
    <d v="2012-07-01T00:00:00"/>
    <n v="514.52"/>
    <d v="2012-07-01T00:00:00"/>
    <x v="0"/>
  </r>
  <r>
    <n v="424360"/>
    <n v="198314"/>
    <n v="25000"/>
    <n v="25000"/>
    <n v="19021.416499999999"/>
    <s v=" 36 months"/>
    <n v="0.1221"/>
    <n v="832.88"/>
    <x v="0"/>
    <x v="1"/>
    <s v="3 years"/>
    <x v="0"/>
    <n v="85000"/>
    <x v="0"/>
    <x v="41"/>
    <x v="0"/>
    <s v="credit_card"/>
    <s v="191xx"/>
    <x v="44"/>
    <n v="424360"/>
    <n v="34155"/>
    <n v="0.45500000000000002"/>
    <n v="24"/>
    <n v="29983.296829999999"/>
    <n v="22067.95"/>
    <n v="0"/>
    <n v="0"/>
    <n v="0"/>
    <d v="2012-07-01T00:00:00"/>
    <n v="844.62"/>
    <d v="2016-03-01T00:00:00"/>
    <x v="0"/>
  </r>
  <r>
    <n v="424370"/>
    <n v="500060"/>
    <n v="4000"/>
    <n v="4000"/>
    <n v="4000"/>
    <s v=" 36 months"/>
    <n v="7.6799999999999993E-2"/>
    <n v="124.77"/>
    <x v="2"/>
    <x v="17"/>
    <s v="8 years"/>
    <x v="2"/>
    <n v="51267"/>
    <x v="1"/>
    <x v="41"/>
    <x v="0"/>
    <s v="home_improvement"/>
    <s v="640xx"/>
    <x v="25"/>
    <n v="424370"/>
    <n v="3832"/>
    <n v="6.6000000000000003E-2"/>
    <n v="14"/>
    <n v="4207.3474569999998"/>
    <n v="4207.3500000000004"/>
    <n v="0"/>
    <n v="0"/>
    <n v="0"/>
    <d v="2010-05-01T00:00:00"/>
    <n v="12.79"/>
    <d v="2010-05-01T00:00:00"/>
    <x v="0"/>
  </r>
  <r>
    <n v="424384"/>
    <n v="500089"/>
    <n v="3500"/>
    <n v="3500"/>
    <n v="3500"/>
    <s v=" 36 months"/>
    <n v="9.3200000000000005E-2"/>
    <n v="111.82"/>
    <x v="2"/>
    <x v="11"/>
    <s v="&lt; 1 year"/>
    <x v="0"/>
    <n v="60000"/>
    <x v="1"/>
    <x v="41"/>
    <x v="0"/>
    <s v="debt_consolidation"/>
    <s v="151xx"/>
    <x v="44"/>
    <n v="424384"/>
    <n v="3160"/>
    <n v="0.33300000000000002"/>
    <n v="21"/>
    <n v="3720.439507"/>
    <n v="3720.44"/>
    <n v="0"/>
    <n v="0"/>
    <n v="0"/>
    <d v="2010-04-01T00:00:00"/>
    <n v="2830.61"/>
    <d v="2016-01-01T00:00:00"/>
    <x v="0"/>
  </r>
  <r>
    <n v="424471"/>
    <n v="500230"/>
    <n v="20000"/>
    <n v="20000"/>
    <n v="7900"/>
    <s v=" 36 months"/>
    <n v="0.13789999999999999"/>
    <n v="681.51"/>
    <x v="1"/>
    <x v="5"/>
    <s v="10+ years"/>
    <x v="2"/>
    <n v="250000"/>
    <x v="0"/>
    <x v="41"/>
    <x v="0"/>
    <s v="debt_consolidation"/>
    <s v="068xx"/>
    <x v="3"/>
    <n v="424471"/>
    <n v="11356"/>
    <n v="0.78700000000000003"/>
    <n v="28"/>
    <n v="23436.32533"/>
    <n v="9268.06"/>
    <n v="0"/>
    <n v="0"/>
    <n v="0"/>
    <d v="2011-03-01T00:00:00"/>
    <n v="27.81"/>
    <d v="2016-05-01T00:00:00"/>
    <x v="0"/>
  </r>
  <r>
    <n v="424513"/>
    <n v="500303"/>
    <n v="7000"/>
    <n v="7000"/>
    <n v="6425"/>
    <s v=" 36 months"/>
    <n v="0.1095"/>
    <n v="229"/>
    <x v="0"/>
    <x v="8"/>
    <s v="1 year"/>
    <x v="0"/>
    <n v="27720"/>
    <x v="0"/>
    <x v="41"/>
    <x v="0"/>
    <s v="debt_consolidation"/>
    <s v="117xx"/>
    <x v="1"/>
    <n v="424513"/>
    <n v="4635"/>
    <n v="0.60199999999999998"/>
    <n v="14"/>
    <n v="7304.1097920000002"/>
    <n v="6704.13"/>
    <n v="0"/>
    <n v="0"/>
    <n v="0"/>
    <d v="2009-12-01T00:00:00"/>
    <n v="6392.9"/>
    <d v="2013-04-01T00:00:00"/>
    <x v="0"/>
  </r>
  <r>
    <n v="424568"/>
    <n v="500434"/>
    <n v="3000"/>
    <n v="3000"/>
    <n v="3000"/>
    <s v=" 36 months"/>
    <n v="0.13159999999999999"/>
    <n v="101.32"/>
    <x v="1"/>
    <x v="3"/>
    <s v="&lt; 1 year"/>
    <x v="1"/>
    <n v="49140"/>
    <x v="1"/>
    <x v="41"/>
    <x v="0"/>
    <s v="home_improvement"/>
    <s v="993xx"/>
    <x v="13"/>
    <n v="424568"/>
    <n v="1672"/>
    <n v="0.53900000000000003"/>
    <n v="4"/>
    <n v="3647.088972"/>
    <n v="3647.09"/>
    <n v="0"/>
    <n v="0"/>
    <n v="0"/>
    <d v="2012-07-01T00:00:00"/>
    <n v="105.08"/>
    <d v="2012-07-01T00:00:00"/>
    <x v="0"/>
  </r>
  <r>
    <n v="424617"/>
    <n v="500509"/>
    <n v="5000"/>
    <n v="5000"/>
    <n v="4675"/>
    <s v=" 36 months"/>
    <n v="0.1095"/>
    <n v="163.57"/>
    <x v="0"/>
    <x v="8"/>
    <s v="10+ years"/>
    <x v="2"/>
    <n v="109500"/>
    <x v="1"/>
    <x v="41"/>
    <x v="0"/>
    <s v="wedding"/>
    <s v="212xx"/>
    <x v="4"/>
    <n v="424617"/>
    <n v="34267"/>
    <n v="0.67500000000000004"/>
    <n v="31"/>
    <n v="5370.9430620000003"/>
    <n v="5021.83"/>
    <n v="0"/>
    <n v="0"/>
    <n v="0"/>
    <d v="2010-04-01T00:00:00"/>
    <n v="4067.67"/>
    <d v="2010-05-01T00:00:00"/>
    <x v="0"/>
  </r>
  <r>
    <n v="424625"/>
    <n v="500521"/>
    <n v="13000"/>
    <n v="13000"/>
    <n v="12608.128119999999"/>
    <s v=" 36 months"/>
    <n v="0.1158"/>
    <n v="429.18"/>
    <x v="0"/>
    <x v="4"/>
    <s v="&lt; 1 year"/>
    <x v="1"/>
    <n v="41600"/>
    <x v="1"/>
    <x v="41"/>
    <x v="0"/>
    <s v="debt_consolidation"/>
    <s v="197xx"/>
    <x v="33"/>
    <n v="424625"/>
    <n v="14391"/>
    <n v="0.34399999999999997"/>
    <n v="16"/>
    <n v="14785.614439999999"/>
    <n v="14308.64"/>
    <n v="0"/>
    <n v="0"/>
    <n v="0"/>
    <d v="2011-01-01T00:00:00"/>
    <n v="7502.22"/>
    <d v="2011-01-01T00:00:00"/>
    <x v="0"/>
  </r>
  <r>
    <n v="424644"/>
    <n v="500549"/>
    <n v="14000"/>
    <n v="14000"/>
    <n v="8162.6664469999996"/>
    <s v=" 36 months"/>
    <n v="0.13789999999999999"/>
    <n v="477.06"/>
    <x v="1"/>
    <x v="5"/>
    <s v="9 years"/>
    <x v="0"/>
    <n v="54000"/>
    <x v="0"/>
    <x v="41"/>
    <x v="1"/>
    <s v="major_purchase"/>
    <s v="112xx"/>
    <x v="1"/>
    <n v="424644"/>
    <n v="16826"/>
    <n v="0.81299999999999994"/>
    <n v="18"/>
    <n v="5805.04"/>
    <n v="3396.39"/>
    <n v="77.630025979999999"/>
    <n v="471.43"/>
    <n v="4.8899999999999997"/>
    <d v="2010-07-01T00:00:00"/>
    <n v="490"/>
    <d v="2010-12-01T00:00:00"/>
    <x v="0"/>
  </r>
  <r>
    <n v="424676"/>
    <n v="500595"/>
    <n v="7750"/>
    <n v="7750"/>
    <n v="7750"/>
    <s v=" 36 months"/>
    <n v="0.12529999999999999"/>
    <n v="259.37"/>
    <x v="1"/>
    <x v="13"/>
    <s v="5 years"/>
    <x v="2"/>
    <n v="121353"/>
    <x v="1"/>
    <x v="41"/>
    <x v="0"/>
    <s v="credit_card"/>
    <s v="981xx"/>
    <x v="13"/>
    <n v="424676"/>
    <n v="72544"/>
    <n v="0.93600000000000005"/>
    <n v="23"/>
    <n v="9337.0498700000007"/>
    <n v="9337.0499999999993"/>
    <n v="0"/>
    <n v="0"/>
    <n v="0"/>
    <d v="2012-07-01T00:00:00"/>
    <n v="282.60000000000002"/>
    <d v="2012-07-01T00:00:00"/>
    <x v="0"/>
  </r>
  <r>
    <n v="424737"/>
    <n v="496429"/>
    <n v="10000"/>
    <n v="10000"/>
    <n v="9895.8392260000001"/>
    <s v=" 36 months"/>
    <n v="0.1221"/>
    <n v="333.15"/>
    <x v="0"/>
    <x v="1"/>
    <s v="8 years"/>
    <x v="0"/>
    <n v="40000"/>
    <x v="0"/>
    <x v="41"/>
    <x v="0"/>
    <s v="debt_consolidation"/>
    <s v="017xx"/>
    <x v="5"/>
    <n v="424737"/>
    <n v="5784"/>
    <n v="0.52600000000000002"/>
    <n v="9"/>
    <n v="11993.332050000001"/>
    <n v="11867.59"/>
    <n v="0"/>
    <n v="0"/>
    <n v="0"/>
    <d v="2012-07-01T00:00:00"/>
    <n v="361.62"/>
    <d v="2015-05-01T00:00:00"/>
    <x v="0"/>
  </r>
  <r>
    <n v="424783"/>
    <n v="500746"/>
    <n v="7500"/>
    <n v="7500"/>
    <n v="7450"/>
    <s v=" 36 months"/>
    <n v="0.1537"/>
    <n v="261.35000000000002"/>
    <x v="3"/>
    <x v="27"/>
    <s v="5 years"/>
    <x v="0"/>
    <n v="75000"/>
    <x v="0"/>
    <x v="41"/>
    <x v="0"/>
    <s v="debt_consolidation"/>
    <s v="329xx"/>
    <x v="19"/>
    <n v="424783"/>
    <n v="25908"/>
    <n v="0.97399999999999998"/>
    <n v="28"/>
    <n v="9340.4961010000006"/>
    <n v="9278.23"/>
    <n v="0"/>
    <n v="0"/>
    <n v="0"/>
    <d v="2012-01-01T00:00:00"/>
    <n v="1769.13"/>
    <d v="2016-05-01T00:00:00"/>
    <x v="0"/>
  </r>
  <r>
    <n v="424804"/>
    <n v="500780"/>
    <n v="12000"/>
    <n v="12000"/>
    <n v="11512.4"/>
    <s v=" 36 months"/>
    <n v="0.1158"/>
    <n v="396.17"/>
    <x v="0"/>
    <x v="4"/>
    <s v="10+ years"/>
    <x v="2"/>
    <n v="57000"/>
    <x v="0"/>
    <x v="41"/>
    <x v="1"/>
    <s v="debt_consolidation"/>
    <s v="852xx"/>
    <x v="15"/>
    <n v="424804"/>
    <n v="7636"/>
    <n v="0.26900000000000002"/>
    <n v="28"/>
    <n v="3048.72"/>
    <n v="2940.58"/>
    <n v="0"/>
    <n v="0"/>
    <n v="0"/>
    <d v="2010-06-01T00:00:00"/>
    <n v="431.89"/>
    <d v="2016-05-01T00:00:00"/>
    <x v="0"/>
  </r>
  <r>
    <n v="424873"/>
    <n v="500880"/>
    <n v="20000"/>
    <n v="20000"/>
    <n v="15754.65"/>
    <s v=" 36 months"/>
    <n v="0.1221"/>
    <n v="666.3"/>
    <x v="0"/>
    <x v="1"/>
    <s v="&lt; 1 year"/>
    <x v="0"/>
    <n v="100000"/>
    <x v="0"/>
    <x v="41"/>
    <x v="0"/>
    <s v="debt_consolidation"/>
    <s v="112xx"/>
    <x v="1"/>
    <n v="424873"/>
    <n v="20636"/>
    <n v="0.22600000000000001"/>
    <n v="31"/>
    <n v="23118.308089999999"/>
    <n v="17560.86"/>
    <n v="0"/>
    <n v="0"/>
    <n v="0"/>
    <d v="2011-03-01T00:00:00"/>
    <n v="10470.81"/>
    <d v="2011-03-01T00:00:00"/>
    <x v="0"/>
  </r>
  <r>
    <n v="424881"/>
    <n v="500911"/>
    <n v="15000"/>
    <n v="15000"/>
    <n v="13371.31921"/>
    <s v=" 36 months"/>
    <n v="0.1221"/>
    <n v="499.73"/>
    <x v="0"/>
    <x v="1"/>
    <s v="3 years"/>
    <x v="2"/>
    <n v="100000"/>
    <x v="0"/>
    <x v="41"/>
    <x v="0"/>
    <s v="home_improvement"/>
    <s v="907xx"/>
    <x v="0"/>
    <n v="424881"/>
    <n v="24204"/>
    <n v="0.3"/>
    <n v="29"/>
    <n v="17989.95882"/>
    <n v="15822.01"/>
    <n v="0"/>
    <n v="0"/>
    <n v="0"/>
    <d v="2012-07-01T00:00:00"/>
    <n v="527.57000000000005"/>
    <d v="2012-07-01T00:00:00"/>
    <x v="0"/>
  </r>
  <r>
    <n v="424882"/>
    <n v="500904"/>
    <n v="15000"/>
    <n v="15000"/>
    <n v="10468.45016"/>
    <s v=" 36 months"/>
    <n v="0.13159999999999999"/>
    <n v="506.56"/>
    <x v="1"/>
    <x v="3"/>
    <s v="2 years"/>
    <x v="2"/>
    <n v="52660"/>
    <x v="0"/>
    <x v="41"/>
    <x v="0"/>
    <s v="debt_consolidation"/>
    <s v="325xx"/>
    <x v="19"/>
    <n v="424882"/>
    <n v="10372"/>
    <n v="0.501"/>
    <n v="19"/>
    <n v="18235.756170000001"/>
    <n v="12191.1"/>
    <n v="0"/>
    <n v="0"/>
    <n v="0"/>
    <d v="2012-07-01T00:00:00"/>
    <n v="518.29999999999995"/>
    <d v="2012-07-01T00:00:00"/>
    <x v="0"/>
  </r>
  <r>
    <n v="424898"/>
    <n v="500933"/>
    <n v="6400"/>
    <n v="6400"/>
    <n v="5916.3957659999996"/>
    <s v=" 36 months"/>
    <n v="9.6299999999999997E-2"/>
    <n v="205.41"/>
    <x v="2"/>
    <x v="6"/>
    <s v="1 year"/>
    <x v="0"/>
    <n v="43000"/>
    <x v="1"/>
    <x v="41"/>
    <x v="0"/>
    <s v="wedding"/>
    <s v="299xx"/>
    <x v="28"/>
    <n v="424898"/>
    <n v="2210"/>
    <n v="0.11899999999999999"/>
    <n v="14"/>
    <n v="7355.9755070000001"/>
    <n v="6798.82"/>
    <n v="0"/>
    <n v="0"/>
    <n v="0"/>
    <d v="2012-04-01T00:00:00"/>
    <n v="263.61"/>
    <d v="2016-05-01T00:00:00"/>
    <x v="0"/>
  </r>
  <r>
    <n v="424922"/>
    <n v="500966"/>
    <n v="3600"/>
    <n v="3600"/>
    <n v="3600"/>
    <s v=" 36 months"/>
    <n v="0.08"/>
    <n v="112.81"/>
    <x v="2"/>
    <x v="12"/>
    <s v="1 year"/>
    <x v="2"/>
    <n v="35004"/>
    <x v="1"/>
    <x v="41"/>
    <x v="0"/>
    <s v="major_purchase"/>
    <s v="074xx"/>
    <x v="12"/>
    <n v="424922"/>
    <n v="5015"/>
    <n v="8.2000000000000003E-2"/>
    <n v="23"/>
    <n v="4091.4010699999999"/>
    <n v="4091.4"/>
    <n v="29.999999949999999"/>
    <n v="0"/>
    <n v="0"/>
    <d v="2012-08-01T00:00:00"/>
    <n v="10.49"/>
    <d v="2015-06-01T00:00:00"/>
    <x v="0"/>
  </r>
  <r>
    <n v="424945"/>
    <n v="501003"/>
    <n v="9500"/>
    <n v="9500"/>
    <n v="9450"/>
    <s v=" 36 months"/>
    <n v="8.9399999999999993E-2"/>
    <n v="301.83"/>
    <x v="2"/>
    <x v="6"/>
    <s v="3 years"/>
    <x v="2"/>
    <n v="85500"/>
    <x v="0"/>
    <x v="0"/>
    <x v="0"/>
    <s v="home_improvement"/>
    <s v="722xx"/>
    <x v="45"/>
    <n v="424945"/>
    <n v="6382"/>
    <n v="9.4E-2"/>
    <n v="27"/>
    <n v="10499.731030000001"/>
    <n v="10444.469999999999"/>
    <n v="0"/>
    <n v="0"/>
    <n v="0"/>
    <d v="2011-02-01T00:00:00"/>
    <n v="5379.36"/>
    <d v="2015-02-01T00:00:00"/>
    <x v="0"/>
  </r>
  <r>
    <n v="425000"/>
    <n v="500398"/>
    <n v="6000"/>
    <n v="6000"/>
    <n v="6000"/>
    <s v=" 36 months"/>
    <n v="9.3200000000000005E-2"/>
    <n v="191.69"/>
    <x v="2"/>
    <x v="11"/>
    <s v="&lt; 1 year"/>
    <x v="0"/>
    <n v="30784"/>
    <x v="0"/>
    <x v="41"/>
    <x v="0"/>
    <s v="debt_consolidation"/>
    <s v="344xx"/>
    <x v="19"/>
    <n v="425000"/>
    <n v="8143"/>
    <n v="0.184"/>
    <n v="8"/>
    <n v="6658.6844199999996"/>
    <n v="6658.68"/>
    <n v="0"/>
    <n v="0"/>
    <n v="0"/>
    <d v="2011-01-01T00:00:00"/>
    <n v="3412.43"/>
    <d v="2016-05-01T00:00:00"/>
    <x v="0"/>
  </r>
  <r>
    <n v="425051"/>
    <n v="501152"/>
    <n v="12000"/>
    <n v="12000"/>
    <n v="11335.78"/>
    <s v=" 36 months"/>
    <n v="0.1565"/>
    <n v="419.84"/>
    <x v="3"/>
    <x v="15"/>
    <s v="3 years"/>
    <x v="4"/>
    <n v="65000"/>
    <x v="0"/>
    <x v="5"/>
    <x v="1"/>
    <s v="small_business"/>
    <s v="816xx"/>
    <x v="17"/>
    <n v="425051"/>
    <n v="13583"/>
    <n v="0.26600000000000001"/>
    <n v="30"/>
    <n v="7069.51"/>
    <n v="7012.49"/>
    <n v="20.947504049999999"/>
    <n v="331.58"/>
    <n v="3.51"/>
    <d v="2011-02-01T00:00:00"/>
    <n v="34.590000000000003"/>
    <d v="2011-07-01T00:00:00"/>
    <x v="0"/>
  </r>
  <r>
    <n v="425079"/>
    <n v="501206"/>
    <n v="7800"/>
    <n v="7800"/>
    <n v="7700"/>
    <s v=" 36 months"/>
    <n v="0.1221"/>
    <n v="259.86"/>
    <x v="0"/>
    <x v="1"/>
    <s v="2 years"/>
    <x v="0"/>
    <n v="59000"/>
    <x v="0"/>
    <x v="41"/>
    <x v="0"/>
    <s v="debt_consolidation"/>
    <s v="532xx"/>
    <x v="18"/>
    <n v="425079"/>
    <n v="7133"/>
    <n v="0.63700000000000001"/>
    <n v="9"/>
    <n v="9355.4136639999997"/>
    <n v="9235.4699999999993"/>
    <n v="0"/>
    <n v="0"/>
    <n v="0"/>
    <d v="2012-07-01T00:00:00"/>
    <n v="275.64"/>
    <d v="2012-08-01T00:00:00"/>
    <x v="0"/>
  </r>
  <r>
    <n v="425187"/>
    <n v="501401"/>
    <n v="5000"/>
    <n v="5000"/>
    <n v="4995.8747130000002"/>
    <s v=" 36 months"/>
    <n v="0.12529999999999999"/>
    <n v="167.34"/>
    <x v="1"/>
    <x v="13"/>
    <s v="&lt; 1 year"/>
    <x v="1"/>
    <n v="30000"/>
    <x v="0"/>
    <x v="41"/>
    <x v="1"/>
    <s v="educational"/>
    <s v="852xx"/>
    <x v="15"/>
    <n v="425187"/>
    <n v="0"/>
    <n v="0"/>
    <n v="10"/>
    <n v="4918.16"/>
    <n v="4912.3500000000004"/>
    <n v="0"/>
    <n v="83.28"/>
    <n v="18.017600000000002"/>
    <d v="2011-12-01T00:00:00"/>
    <n v="167.34"/>
    <d v="2012-05-01T00:00:00"/>
    <x v="0"/>
  </r>
  <r>
    <n v="425200"/>
    <n v="501417"/>
    <n v="2500"/>
    <n v="2500"/>
    <n v="2454.52"/>
    <s v=" 36 months"/>
    <n v="0.1474"/>
    <n v="86.35"/>
    <x v="3"/>
    <x v="10"/>
    <s v="2 years"/>
    <x v="0"/>
    <n v="18000"/>
    <x v="1"/>
    <x v="41"/>
    <x v="1"/>
    <s v="credit_card"/>
    <s v="320xx"/>
    <x v="19"/>
    <n v="425200"/>
    <n v="4299"/>
    <n v="0.17100000000000001"/>
    <n v="6"/>
    <n v="447.4"/>
    <n v="445.34"/>
    <n v="0"/>
    <n v="103.08"/>
    <n v="1"/>
    <d v="2009-12-01T00:00:00"/>
    <n v="86.35"/>
    <d v="2010-04-01T00:00:00"/>
    <x v="0"/>
  </r>
  <r>
    <n v="425235"/>
    <n v="501470"/>
    <n v="5000"/>
    <n v="5000"/>
    <n v="5000"/>
    <s v=" 36 months"/>
    <n v="9.3200000000000005E-2"/>
    <n v="159.74"/>
    <x v="2"/>
    <x v="11"/>
    <s v="2 years"/>
    <x v="0"/>
    <n v="63000"/>
    <x v="0"/>
    <x v="41"/>
    <x v="0"/>
    <s v="credit_card"/>
    <s v="782xx"/>
    <x v="2"/>
    <n v="425235"/>
    <n v="5163"/>
    <n v="0.28100000000000003"/>
    <n v="20"/>
    <n v="5750.3749539999999"/>
    <n v="5750.37"/>
    <n v="0"/>
    <n v="0"/>
    <n v="0"/>
    <d v="2012-07-01T00:00:00"/>
    <n v="181.3"/>
    <d v="2012-07-01T00:00:00"/>
    <x v="0"/>
  </r>
  <r>
    <n v="425243"/>
    <n v="501460"/>
    <n v="3000"/>
    <n v="3000"/>
    <n v="2745.8179730000002"/>
    <s v=" 36 months"/>
    <n v="0.1158"/>
    <n v="99.05"/>
    <x v="0"/>
    <x v="4"/>
    <s v="&lt; 1 year"/>
    <x v="0"/>
    <n v="104000"/>
    <x v="1"/>
    <x v="41"/>
    <x v="0"/>
    <s v="wedding"/>
    <s v="926xx"/>
    <x v="0"/>
    <n v="425243"/>
    <n v="21072"/>
    <n v="0.94599999999999995"/>
    <n v="11"/>
    <n v="3565.386747"/>
    <n v="3262.53"/>
    <n v="0"/>
    <n v="0"/>
    <n v="0"/>
    <d v="2012-07-01T00:00:00"/>
    <n v="107.11"/>
    <d v="2016-04-01T00:00:00"/>
    <x v="0"/>
  </r>
  <r>
    <n v="425279"/>
    <n v="501519"/>
    <n v="4000"/>
    <n v="4000"/>
    <n v="3925"/>
    <s v=" 36 months"/>
    <n v="9.3200000000000005E-2"/>
    <n v="127.79"/>
    <x v="2"/>
    <x v="11"/>
    <s v="5 years"/>
    <x v="0"/>
    <n v="41000"/>
    <x v="1"/>
    <x v="41"/>
    <x v="1"/>
    <s v="debt_consolidation"/>
    <s v="926xx"/>
    <x v="0"/>
    <n v="425279"/>
    <n v="24764"/>
    <n v="0.32"/>
    <n v="18"/>
    <n v="1145.1600000000001"/>
    <n v="1123.6500000000001"/>
    <n v="0"/>
    <n v="0"/>
    <n v="0"/>
    <d v="2010-04-01T00:00:00"/>
    <n v="127.79"/>
    <d v="2016-05-01T00:00:00"/>
    <x v="0"/>
  </r>
  <r>
    <n v="425290"/>
    <n v="501536"/>
    <n v="4000"/>
    <n v="4000"/>
    <n v="4000"/>
    <s v=" 36 months"/>
    <n v="0.1221"/>
    <n v="133.26"/>
    <x v="0"/>
    <x v="1"/>
    <s v="4 years"/>
    <x v="2"/>
    <n v="40000"/>
    <x v="1"/>
    <x v="41"/>
    <x v="0"/>
    <s v="debt_consolidation"/>
    <s v="850xx"/>
    <x v="15"/>
    <n v="425290"/>
    <n v="6172"/>
    <n v="0.222"/>
    <n v="14"/>
    <n v="4793.3199979999999"/>
    <n v="4793.32"/>
    <n v="0"/>
    <n v="0"/>
    <n v="0"/>
    <d v="2012-05-01T00:00:00"/>
    <n v="405.22"/>
    <d v="2015-03-01T00:00:00"/>
    <x v="0"/>
  </r>
  <r>
    <n v="425348"/>
    <n v="501640"/>
    <n v="4400"/>
    <n v="4400"/>
    <n v="4400"/>
    <s v=" 36 months"/>
    <n v="0.13159999999999999"/>
    <n v="148.59"/>
    <x v="1"/>
    <x v="3"/>
    <s v="10+ years"/>
    <x v="2"/>
    <n v="51480"/>
    <x v="1"/>
    <x v="41"/>
    <x v="1"/>
    <s v="debt_consolidation"/>
    <s v="985xx"/>
    <x v="13"/>
    <n v="425348"/>
    <n v="11374"/>
    <n v="0.68100000000000005"/>
    <n v="22"/>
    <n v="592.91999999999996"/>
    <n v="592.91999999999996"/>
    <n v="0"/>
    <n v="0"/>
    <n v="0"/>
    <d v="2009-12-01T00:00:00"/>
    <n v="148.59"/>
    <d v="2016-05-01T00:00:00"/>
    <x v="0"/>
  </r>
  <r>
    <n v="425402"/>
    <n v="501661"/>
    <n v="5000"/>
    <n v="5000"/>
    <n v="4525"/>
    <s v=" 36 months"/>
    <n v="0.08"/>
    <n v="156.69"/>
    <x v="2"/>
    <x v="12"/>
    <s v="&lt; 1 year"/>
    <x v="0"/>
    <n v="13000"/>
    <x v="1"/>
    <x v="41"/>
    <x v="0"/>
    <s v="small_business"/>
    <s v="537xx"/>
    <x v="18"/>
    <n v="425402"/>
    <n v="1970"/>
    <n v="7.4999999999999997E-2"/>
    <n v="15"/>
    <n v="5640.46731"/>
    <n v="5104.62"/>
    <n v="0"/>
    <n v="0"/>
    <n v="0"/>
    <d v="2012-07-01T00:00:00"/>
    <n v="165.98"/>
    <d v="2012-07-01T00:00:00"/>
    <x v="0"/>
  </r>
  <r>
    <n v="425464"/>
    <n v="501806"/>
    <n v="4750"/>
    <n v="4750"/>
    <n v="4225"/>
    <s v=" 36 months"/>
    <n v="9.6299999999999997E-2"/>
    <n v="152.44999999999999"/>
    <x v="2"/>
    <x v="6"/>
    <s v="&lt; 1 year"/>
    <x v="2"/>
    <n v="30000"/>
    <x v="1"/>
    <x v="41"/>
    <x v="1"/>
    <s v="house"/>
    <s v="852xx"/>
    <x v="15"/>
    <n v="425464"/>
    <n v="6070"/>
    <n v="0.30299999999999999"/>
    <n v="15"/>
    <n v="472.03"/>
    <n v="419.77"/>
    <n v="14.973433910000001"/>
    <n v="0"/>
    <n v="0"/>
    <d v="2010-03-01T00:00:00"/>
    <n v="15.81"/>
    <d v="2016-05-01T00:00:00"/>
    <x v="0"/>
  </r>
  <r>
    <n v="425494"/>
    <n v="501844"/>
    <n v="5000"/>
    <n v="5000"/>
    <n v="5000"/>
    <s v=" 36 months"/>
    <n v="0.16950000000000001"/>
    <n v="178.14"/>
    <x v="4"/>
    <x v="26"/>
    <s v="3 years"/>
    <x v="0"/>
    <n v="50000"/>
    <x v="1"/>
    <x v="41"/>
    <x v="1"/>
    <s v="small_business"/>
    <s v="265xx"/>
    <x v="49"/>
    <n v="425494"/>
    <n v="5800"/>
    <n v="0.66700000000000004"/>
    <n v="17"/>
    <n v="4050.52"/>
    <n v="4050.52"/>
    <n v="29.981475240000002"/>
    <n v="104.44"/>
    <n v="1.3"/>
    <d v="2011-07-01T00:00:00"/>
    <n v="15"/>
    <d v="2011-11-01T00:00:00"/>
    <x v="0"/>
  </r>
  <r>
    <n v="425514"/>
    <n v="501883"/>
    <n v="10200"/>
    <n v="10200"/>
    <n v="9078.57"/>
    <s v=" 36 months"/>
    <n v="0.13159999999999999"/>
    <n v="344.46"/>
    <x v="1"/>
    <x v="3"/>
    <s v="3 years"/>
    <x v="0"/>
    <n v="42000"/>
    <x v="0"/>
    <x v="41"/>
    <x v="0"/>
    <s v="debt_consolidation"/>
    <s v="660xx"/>
    <x v="9"/>
    <n v="425514"/>
    <n v="8504"/>
    <n v="0.877"/>
    <n v="27"/>
    <n v="11918.801740000001"/>
    <n v="10553.07"/>
    <n v="0"/>
    <n v="0"/>
    <n v="0"/>
    <d v="2011-04-01T00:00:00"/>
    <n v="5386.81"/>
    <d v="2014-11-01T00:00:00"/>
    <x v="0"/>
  </r>
  <r>
    <n v="425533"/>
    <n v="501905"/>
    <n v="9000"/>
    <n v="9000"/>
    <n v="8425"/>
    <s v=" 36 months"/>
    <n v="0.12529999999999999"/>
    <n v="301.2"/>
    <x v="0"/>
    <x v="1"/>
    <s v="4 years"/>
    <x v="0"/>
    <n v="84800"/>
    <x v="0"/>
    <x v="0"/>
    <x v="0"/>
    <s v="house"/>
    <s v="852xx"/>
    <x v="15"/>
    <n v="425533"/>
    <n v="7407"/>
    <n v="0.45400000000000001"/>
    <n v="20"/>
    <n v="10843.0735"/>
    <n v="10150.32"/>
    <n v="0"/>
    <n v="0"/>
    <n v="0"/>
    <d v="2012-08-01T00:00:00"/>
    <n v="321.61"/>
    <d v="2012-08-01T00:00:00"/>
    <x v="0"/>
  </r>
  <r>
    <n v="425539"/>
    <n v="501913"/>
    <n v="5000"/>
    <n v="5000"/>
    <n v="4516.2290320000002"/>
    <s v=" 36 months"/>
    <n v="0.08"/>
    <n v="156.69"/>
    <x v="2"/>
    <x v="12"/>
    <s v="4 years"/>
    <x v="2"/>
    <n v="94368"/>
    <x v="0"/>
    <x v="41"/>
    <x v="0"/>
    <s v="debt_consolidation"/>
    <s v="949xx"/>
    <x v="0"/>
    <n v="425539"/>
    <n v="78532"/>
    <n v="0.36899999999999999"/>
    <n v="51"/>
    <n v="5630.1659010000003"/>
    <n v="5084.38"/>
    <n v="0"/>
    <n v="0"/>
    <n v="0"/>
    <d v="2012-03-01T00:00:00"/>
    <n v="782.64"/>
    <d v="2012-03-01T00:00:00"/>
    <x v="0"/>
  </r>
  <r>
    <n v="425556"/>
    <n v="501952"/>
    <n v="15000"/>
    <n v="15000"/>
    <n v="14900"/>
    <s v=" 36 months"/>
    <n v="0.1148"/>
    <n v="494.53"/>
    <x v="0"/>
    <x v="16"/>
    <s v="&lt; 1 year"/>
    <x v="2"/>
    <n v="80000"/>
    <x v="0"/>
    <x v="0"/>
    <x v="0"/>
    <s v="major_purchase"/>
    <s v="103xx"/>
    <x v="1"/>
    <n v="425556"/>
    <n v="513"/>
    <n v="7.0000000000000007E-2"/>
    <n v="8"/>
    <n v="15810.30413"/>
    <n v="15704.9"/>
    <n v="0"/>
    <n v="0"/>
    <n v="0"/>
    <d v="2010-02-01T00:00:00"/>
    <n v="13342.44"/>
    <d v="2010-02-01T00:00:00"/>
    <x v="0"/>
  </r>
  <r>
    <n v="425612"/>
    <n v="502011"/>
    <n v="8500"/>
    <n v="8500"/>
    <n v="8391.3728580000006"/>
    <s v=" 36 months"/>
    <n v="0.1221"/>
    <n v="283.18"/>
    <x v="0"/>
    <x v="1"/>
    <s v="1 year"/>
    <x v="2"/>
    <n v="36156"/>
    <x v="1"/>
    <x v="0"/>
    <x v="0"/>
    <s v="other"/>
    <s v="891xx"/>
    <x v="39"/>
    <n v="425612"/>
    <n v="364"/>
    <n v="0.121"/>
    <n v="6"/>
    <n v="9683.8202380000002"/>
    <n v="9558.27"/>
    <n v="0"/>
    <n v="0"/>
    <n v="0"/>
    <d v="2011-01-01T00:00:00"/>
    <n v="5163.95"/>
    <d v="2011-01-01T00:00:00"/>
    <x v="0"/>
  </r>
  <r>
    <n v="425618"/>
    <n v="502027"/>
    <n v="10000"/>
    <n v="10000"/>
    <n v="9312.0364090000003"/>
    <s v=" 36 months"/>
    <n v="9.3200000000000005E-2"/>
    <n v="319.47000000000003"/>
    <x v="2"/>
    <x v="11"/>
    <s v="2 years"/>
    <x v="1"/>
    <n v="56004"/>
    <x v="0"/>
    <x v="41"/>
    <x v="0"/>
    <s v="home_improvement"/>
    <s v="950xx"/>
    <x v="0"/>
    <n v="425618"/>
    <n v="798"/>
    <n v="4.9000000000000002E-2"/>
    <n v="23"/>
    <n v="11500.78786"/>
    <n v="10707.75"/>
    <n v="0"/>
    <n v="0"/>
    <n v="0"/>
    <d v="2012-07-01T00:00:00"/>
    <n v="355.1"/>
    <d v="2016-05-01T00:00:00"/>
    <x v="0"/>
  </r>
  <r>
    <n v="425621"/>
    <n v="502034"/>
    <n v="10400"/>
    <n v="10400"/>
    <n v="9781.9008369999992"/>
    <s v=" 36 months"/>
    <n v="9.3200000000000005E-2"/>
    <n v="332.25"/>
    <x v="2"/>
    <x v="11"/>
    <s v="1 year"/>
    <x v="0"/>
    <n v="40800"/>
    <x v="1"/>
    <x v="41"/>
    <x v="0"/>
    <s v="educational"/>
    <s v="802xx"/>
    <x v="17"/>
    <n v="425621"/>
    <n v="3741"/>
    <n v="0.10199999999999999"/>
    <n v="15"/>
    <n v="11832.28738"/>
    <n v="11126.68"/>
    <n v="0"/>
    <n v="0"/>
    <n v="0"/>
    <d v="2011-09-01T00:00:00"/>
    <n v="4146.51"/>
    <d v="2011-09-01T00:00:00"/>
    <x v="0"/>
  </r>
  <r>
    <n v="425642"/>
    <n v="502063"/>
    <n v="9000"/>
    <n v="9000"/>
    <n v="8441.3958440000006"/>
    <s v=" 36 months"/>
    <n v="9.6299999999999997E-2"/>
    <n v="288.85000000000002"/>
    <x v="2"/>
    <x v="6"/>
    <s v="1 year"/>
    <x v="2"/>
    <n v="92000"/>
    <x v="1"/>
    <x v="41"/>
    <x v="0"/>
    <s v="small_business"/>
    <s v="330xx"/>
    <x v="19"/>
    <n v="425642"/>
    <n v="27458"/>
    <n v="0.63400000000000001"/>
    <n v="32"/>
    <n v="10398.5422"/>
    <n v="9751.8799999999992"/>
    <n v="0"/>
    <n v="0"/>
    <n v="0"/>
    <d v="2012-07-01T00:00:00"/>
    <n v="306.45999999999998"/>
    <d v="2016-05-01T00:00:00"/>
    <x v="0"/>
  </r>
  <r>
    <n v="425763"/>
    <n v="501270"/>
    <n v="16000"/>
    <n v="16000"/>
    <n v="14721.99835"/>
    <s v=" 36 months"/>
    <n v="0.16320000000000001"/>
    <n v="565.02"/>
    <x v="4"/>
    <x v="28"/>
    <s v="2 years"/>
    <x v="0"/>
    <n v="57000"/>
    <x v="0"/>
    <x v="41"/>
    <x v="0"/>
    <s v="debt_consolidation"/>
    <s v="926xx"/>
    <x v="0"/>
    <n v="425763"/>
    <n v="19607"/>
    <n v="0.76900000000000002"/>
    <n v="7"/>
    <n v="20340.455170000001"/>
    <n v="18568.830000000002"/>
    <n v="0"/>
    <n v="0"/>
    <n v="0"/>
    <d v="2012-07-01T00:00:00"/>
    <n v="590.94000000000005"/>
    <d v="2012-07-01T00:00:00"/>
    <x v="0"/>
  </r>
  <r>
    <n v="425768"/>
    <n v="502280"/>
    <n v="15000"/>
    <n v="15000"/>
    <n v="8533.5179609999996"/>
    <s v=" 36 months"/>
    <n v="0.1221"/>
    <n v="499.73"/>
    <x v="0"/>
    <x v="1"/>
    <s v="1 year"/>
    <x v="0"/>
    <n v="45000"/>
    <x v="0"/>
    <x v="41"/>
    <x v="1"/>
    <s v="home_improvement"/>
    <s v="107xx"/>
    <x v="1"/>
    <n v="425768"/>
    <n v="5786"/>
    <n v="0.48599999999999999"/>
    <n v="24"/>
    <n v="11517.75"/>
    <n v="7133.31"/>
    <n v="24.966496710000001"/>
    <n v="10.02"/>
    <n v="4.12"/>
    <d v="2011-07-01T00:00:00"/>
    <n v="499.73"/>
    <d v="2016-04-01T00:00:00"/>
    <x v="0"/>
  </r>
  <r>
    <n v="425787"/>
    <n v="502307"/>
    <n v="9000"/>
    <n v="9000"/>
    <n v="8996.0090309999996"/>
    <s v=" 36 months"/>
    <n v="0.15049999999999999"/>
    <n v="312.23"/>
    <x v="3"/>
    <x v="15"/>
    <s v="1 year"/>
    <x v="0"/>
    <n v="62000"/>
    <x v="0"/>
    <x v="41"/>
    <x v="0"/>
    <s v="debt_consolidation"/>
    <s v="945xx"/>
    <x v="0"/>
    <n v="425787"/>
    <n v="15149"/>
    <n v="0.92900000000000005"/>
    <n v="16"/>
    <n v="10182.63169"/>
    <n v="10176.61"/>
    <n v="0"/>
    <n v="0"/>
    <n v="0"/>
    <d v="2010-07-01T00:00:00"/>
    <n v="6756.94"/>
    <d v="2010-08-01T00:00:00"/>
    <x v="0"/>
  </r>
  <r>
    <n v="425898"/>
    <n v="502263"/>
    <n v="8000"/>
    <n v="8000"/>
    <n v="7811.4716559999997"/>
    <s v=" 36 months"/>
    <n v="0.11260000000000001"/>
    <n v="262.91000000000003"/>
    <x v="0"/>
    <x v="16"/>
    <s v="6 years"/>
    <x v="2"/>
    <n v="90730"/>
    <x v="0"/>
    <x v="41"/>
    <x v="0"/>
    <s v="debt_consolidation"/>
    <s v="852xx"/>
    <x v="15"/>
    <n v="425898"/>
    <n v="7670"/>
    <n v="0.57699999999999996"/>
    <n v="18"/>
    <n v="9464.6100200000001"/>
    <n v="9240.35"/>
    <n v="0"/>
    <n v="0"/>
    <n v="0"/>
    <d v="2012-07-01T00:00:00"/>
    <n v="275.57"/>
    <d v="2012-07-01T00:00:00"/>
    <x v="0"/>
  </r>
  <r>
    <n v="425901"/>
    <n v="498285"/>
    <n v="20000"/>
    <n v="20000"/>
    <n v="15696.15026"/>
    <s v=" 36 months"/>
    <n v="0.13789999999999999"/>
    <n v="681.51"/>
    <x v="1"/>
    <x v="5"/>
    <s v="2 years"/>
    <x v="0"/>
    <n v="82655"/>
    <x v="0"/>
    <x v="41"/>
    <x v="1"/>
    <s v="debt_consolidation"/>
    <s v="232xx"/>
    <x v="21"/>
    <n v="425901"/>
    <n v="36449"/>
    <n v="0.45100000000000001"/>
    <n v="17"/>
    <n v="16219.8"/>
    <n v="12531.54"/>
    <n v="0"/>
    <n v="1238.02"/>
    <n v="225.4374"/>
    <d v="2011-05-01T00:00:00"/>
    <n v="681.51"/>
    <d v="2011-08-01T00:00:00"/>
    <x v="0"/>
  </r>
  <r>
    <n v="425906"/>
    <n v="502480"/>
    <n v="1500"/>
    <n v="1500"/>
    <n v="1250"/>
    <s v=" 36 months"/>
    <n v="9.3200000000000005E-2"/>
    <n v="47.93"/>
    <x v="2"/>
    <x v="11"/>
    <s v="10+ years"/>
    <x v="2"/>
    <n v="65000"/>
    <x v="1"/>
    <x v="41"/>
    <x v="0"/>
    <s v="educational"/>
    <s v="366xx"/>
    <x v="29"/>
    <n v="425906"/>
    <n v="2232"/>
    <n v="0.38500000000000001"/>
    <n v="10"/>
    <n v="1603.5088229999999"/>
    <n v="1336.26"/>
    <n v="0"/>
    <n v="0"/>
    <n v="0"/>
    <d v="2010-06-01T00:00:00"/>
    <n v="2.35"/>
    <d v="2010-06-01T00:00:00"/>
    <x v="0"/>
  </r>
  <r>
    <n v="425921"/>
    <n v="502531"/>
    <n v="12000"/>
    <n v="12000"/>
    <n v="8640.0533919999998"/>
    <s v=" 36 months"/>
    <n v="0.12839999999999999"/>
    <n v="403.42"/>
    <x v="1"/>
    <x v="2"/>
    <s v="5 years"/>
    <x v="0"/>
    <n v="35004"/>
    <x v="1"/>
    <x v="41"/>
    <x v="1"/>
    <s v="credit_card"/>
    <s v="852xx"/>
    <x v="15"/>
    <n v="425921"/>
    <n v="8568"/>
    <n v="0.48099999999999998"/>
    <n v="14"/>
    <n v="12233.76"/>
    <n v="7762.68"/>
    <n v="0"/>
    <n v="133.26"/>
    <n v="23.986799999999999"/>
    <d v="2012-02-01T00:00:00"/>
    <n v="403.42"/>
    <d v="2012-06-01T00:00:00"/>
    <x v="0"/>
  </r>
  <r>
    <n v="425935"/>
    <n v="502550"/>
    <n v="7000"/>
    <n v="7000"/>
    <n v="6702.4658840000002"/>
    <s v=" 36 months"/>
    <n v="9.3200000000000005E-2"/>
    <n v="223.63"/>
    <x v="2"/>
    <x v="11"/>
    <s v="3 years"/>
    <x v="0"/>
    <n v="37000"/>
    <x v="1"/>
    <x v="41"/>
    <x v="0"/>
    <s v="credit_card"/>
    <s v="334xx"/>
    <x v="19"/>
    <n v="425935"/>
    <n v="22450"/>
    <n v="0.52900000000000003"/>
    <n v="40"/>
    <n v="7918.175037"/>
    <n v="7579.66"/>
    <n v="0"/>
    <n v="0"/>
    <n v="0"/>
    <d v="2011-10-01T00:00:00"/>
    <n v="2064.31"/>
    <d v="2015-12-01T00:00:00"/>
    <x v="0"/>
  </r>
  <r>
    <n v="426031"/>
    <n v="502702"/>
    <n v="8000"/>
    <n v="8000"/>
    <n v="7960.3586939999996"/>
    <s v=" 36 months"/>
    <n v="0.1411"/>
    <n v="273.83999999999997"/>
    <x v="3"/>
    <x v="21"/>
    <s v="&lt; 1 year"/>
    <x v="2"/>
    <n v="45000"/>
    <x v="0"/>
    <x v="41"/>
    <x v="0"/>
    <s v="major_purchase"/>
    <s v="403xx"/>
    <x v="7"/>
    <n v="426031"/>
    <n v="0"/>
    <n v="0"/>
    <n v="7"/>
    <n v="9857.8284710000007"/>
    <n v="9807.4699999999993"/>
    <n v="0"/>
    <n v="0"/>
    <n v="0"/>
    <d v="2012-07-01T00:00:00"/>
    <n v="296.55"/>
    <d v="2012-07-01T00:00:00"/>
    <x v="0"/>
  </r>
  <r>
    <n v="426037"/>
    <n v="502376"/>
    <n v="10000"/>
    <n v="10000"/>
    <n v="9850"/>
    <s v=" 36 months"/>
    <n v="0.11260000000000001"/>
    <n v="328.64"/>
    <x v="0"/>
    <x v="16"/>
    <s v="8 years"/>
    <x v="2"/>
    <n v="92000"/>
    <x v="0"/>
    <x v="41"/>
    <x v="0"/>
    <s v="debt_consolidation"/>
    <s v="300xx"/>
    <x v="10"/>
    <n v="426037"/>
    <n v="12809"/>
    <n v="0.26300000000000001"/>
    <n v="21"/>
    <n v="10836.932290000001"/>
    <n v="10674.38"/>
    <n v="0"/>
    <n v="0"/>
    <n v="0"/>
    <d v="2010-06-01T00:00:00"/>
    <n v="10.72"/>
    <d v="2016-05-01T00:00:00"/>
    <x v="0"/>
  </r>
  <r>
    <n v="426042"/>
    <n v="502725"/>
    <n v="25000"/>
    <n v="25000"/>
    <n v="13875"/>
    <s v=" 36 months"/>
    <n v="0.1537"/>
    <n v="871.16"/>
    <x v="3"/>
    <x v="27"/>
    <s v="4 years"/>
    <x v="2"/>
    <n v="450000"/>
    <x v="0"/>
    <x v="41"/>
    <x v="0"/>
    <s v="home_improvement"/>
    <s v="605xx"/>
    <x v="16"/>
    <n v="426042"/>
    <n v="4853"/>
    <n v="0.14799999999999999"/>
    <n v="13"/>
    <n v="25320.253499999999"/>
    <n v="14052.77"/>
    <n v="0"/>
    <n v="0"/>
    <n v="0"/>
    <d v="2009-09-01T00:00:00"/>
    <n v="25321.8"/>
    <d v="2016-05-01T00:00:00"/>
    <x v="0"/>
  </r>
  <r>
    <n v="426065"/>
    <n v="502764"/>
    <n v="10000"/>
    <n v="10000"/>
    <n v="10000"/>
    <s v=" 36 months"/>
    <n v="0.15049999999999999"/>
    <n v="346.92"/>
    <x v="3"/>
    <x v="15"/>
    <s v="10+ years"/>
    <x v="2"/>
    <n v="45000"/>
    <x v="0"/>
    <x v="41"/>
    <x v="1"/>
    <s v="debt_consolidation"/>
    <s v="295xx"/>
    <x v="28"/>
    <n v="426065"/>
    <n v="29482"/>
    <n v="0.80300000000000005"/>
    <n v="16"/>
    <n v="6955.64"/>
    <n v="6955.64"/>
    <n v="17.297487889999999"/>
    <n v="20.02"/>
    <n v="7.15"/>
    <d v="2011-03-01T00:00:00"/>
    <n v="346.92"/>
    <d v="2016-05-01T00:00:00"/>
    <x v="0"/>
  </r>
  <r>
    <n v="426158"/>
    <n v="502913"/>
    <n v="6000"/>
    <n v="6000"/>
    <n v="5976.98"/>
    <s v=" 36 months"/>
    <n v="0.12529999999999999"/>
    <n v="200.8"/>
    <x v="1"/>
    <x v="13"/>
    <s v="2 years"/>
    <x v="2"/>
    <n v="41000"/>
    <x v="1"/>
    <x v="41"/>
    <x v="0"/>
    <s v="credit_card"/>
    <s v="326xx"/>
    <x v="19"/>
    <n v="426158"/>
    <n v="9469"/>
    <n v="0.65800000000000003"/>
    <n v="11"/>
    <n v="7216.3380530000004"/>
    <n v="7182.88"/>
    <n v="0"/>
    <n v="0"/>
    <n v="0"/>
    <d v="2012-04-01T00:00:00"/>
    <n v="803.91"/>
    <d v="2016-01-01T00:00:00"/>
    <x v="0"/>
  </r>
  <r>
    <n v="426198"/>
    <n v="502989"/>
    <n v="10000"/>
    <n v="10000"/>
    <n v="9225.43"/>
    <s v=" 36 months"/>
    <n v="0.1221"/>
    <n v="333.15"/>
    <x v="0"/>
    <x v="1"/>
    <s v="2 years"/>
    <x v="0"/>
    <n v="92004"/>
    <x v="0"/>
    <x v="0"/>
    <x v="1"/>
    <s v="moving"/>
    <s v="018xx"/>
    <x v="5"/>
    <n v="426198"/>
    <n v="17328"/>
    <n v="0.45700000000000002"/>
    <n v="10"/>
    <n v="7344.54"/>
    <n v="6789.38"/>
    <n v="0"/>
    <n v="694.34"/>
    <n v="126.96899999999999"/>
    <d v="2011-04-01T00:00:00"/>
    <n v="333.15"/>
    <d v="2011-09-01T00:00:00"/>
    <x v="0"/>
  </r>
  <r>
    <n v="426215"/>
    <n v="503013"/>
    <n v="24000"/>
    <n v="24000"/>
    <n v="13572.38089"/>
    <s v=" 36 months"/>
    <n v="0.13789999999999999"/>
    <n v="817.82"/>
    <x v="1"/>
    <x v="5"/>
    <s v="4 years"/>
    <x v="0"/>
    <n v="135000"/>
    <x v="0"/>
    <x v="41"/>
    <x v="0"/>
    <s v="debt_consolidation"/>
    <s v="917xx"/>
    <x v="0"/>
    <n v="426215"/>
    <n v="24146"/>
    <n v="0.58899999999999997"/>
    <n v="42"/>
    <n v="27859.190210000001"/>
    <n v="15441.5"/>
    <n v="0"/>
    <n v="0"/>
    <n v="0"/>
    <d v="2011-04-01T00:00:00"/>
    <n v="2014.38"/>
    <d v="2011-05-01T00:00:00"/>
    <x v="0"/>
  </r>
  <r>
    <n v="426237"/>
    <n v="448040"/>
    <n v="15000"/>
    <n v="15000"/>
    <n v="11735.9858"/>
    <s v=" 36 months"/>
    <n v="0.13469999999999999"/>
    <n v="508.84"/>
    <x v="1"/>
    <x v="9"/>
    <s v="2 years"/>
    <x v="2"/>
    <n v="90301"/>
    <x v="0"/>
    <x v="41"/>
    <x v="0"/>
    <s v="credit_card"/>
    <s v="553xx"/>
    <x v="36"/>
    <n v="426237"/>
    <n v="24545"/>
    <n v="0.66900000000000004"/>
    <n v="17"/>
    <n v="18318.174780000001"/>
    <n v="13902.63"/>
    <n v="0"/>
    <n v="0"/>
    <n v="0"/>
    <d v="2012-07-01T00:00:00"/>
    <n v="528.66"/>
    <d v="2016-05-01T00:00:00"/>
    <x v="0"/>
  </r>
  <r>
    <n v="426329"/>
    <n v="503192"/>
    <n v="2700"/>
    <n v="2700"/>
    <n v="2700"/>
    <s v=" 36 months"/>
    <n v="0.12839999999999999"/>
    <n v="90.77"/>
    <x v="1"/>
    <x v="2"/>
    <s v="4 years"/>
    <x v="2"/>
    <n v="45000"/>
    <x v="1"/>
    <x v="41"/>
    <x v="0"/>
    <s v="debt_consolidation"/>
    <s v="334xx"/>
    <x v="19"/>
    <n v="426329"/>
    <n v="2857"/>
    <n v="0.92200000000000004"/>
    <n v="19"/>
    <n v="3258.2509020000002"/>
    <n v="3258.25"/>
    <n v="0"/>
    <n v="0"/>
    <n v="0"/>
    <d v="2012-03-01T00:00:00"/>
    <n v="446.12"/>
    <d v="2012-03-01T00:00:00"/>
    <x v="0"/>
  </r>
  <r>
    <n v="426331"/>
    <n v="503198"/>
    <n v="6000"/>
    <n v="6000"/>
    <n v="6000"/>
    <s v=" 36 months"/>
    <n v="0.17580000000000001"/>
    <n v="215.66"/>
    <x v="5"/>
    <x v="23"/>
    <s v="2 years"/>
    <x v="0"/>
    <n v="48000"/>
    <x v="1"/>
    <x v="41"/>
    <x v="0"/>
    <s v="small_business"/>
    <s v="331xx"/>
    <x v="19"/>
    <n v="426331"/>
    <n v="3881"/>
    <n v="0.55400000000000005"/>
    <n v="6"/>
    <n v="7818.35077"/>
    <n v="7818.35"/>
    <n v="0"/>
    <n v="0"/>
    <n v="0"/>
    <d v="2012-08-01T00:00:00"/>
    <n v="70.39"/>
    <d v="2012-08-01T00:00:00"/>
    <x v="0"/>
  </r>
  <r>
    <n v="426375"/>
    <n v="503307"/>
    <n v="3000"/>
    <n v="3000"/>
    <n v="2950"/>
    <s v=" 36 months"/>
    <n v="0.12529999999999999"/>
    <n v="100.4"/>
    <x v="1"/>
    <x v="13"/>
    <s v="&lt; 1 year"/>
    <x v="0"/>
    <n v="60000"/>
    <x v="1"/>
    <x v="41"/>
    <x v="0"/>
    <s v="wedding"/>
    <s v="980xx"/>
    <x v="13"/>
    <n v="426375"/>
    <n v="8288"/>
    <n v="0.83699999999999997"/>
    <n v="7"/>
    <n v="3614.3476139999998"/>
    <n v="3554.11"/>
    <n v="0"/>
    <n v="0"/>
    <n v="0"/>
    <d v="2012-07-01T00:00:00"/>
    <n v="113.56"/>
    <d v="2012-07-01T00:00:00"/>
    <x v="0"/>
  </r>
  <r>
    <n v="426386"/>
    <n v="503263"/>
    <n v="15000"/>
    <n v="15000"/>
    <n v="14977.24331"/>
    <s v=" 36 months"/>
    <n v="0.17580000000000001"/>
    <n v="539.13"/>
    <x v="5"/>
    <x v="23"/>
    <s v="2 years"/>
    <x v="2"/>
    <n v="78000"/>
    <x v="1"/>
    <x v="0"/>
    <x v="0"/>
    <s v="small_business"/>
    <s v="156xx"/>
    <x v="44"/>
    <n v="426386"/>
    <n v="10055"/>
    <n v="0.375"/>
    <n v="37"/>
    <n v="19408.565429999999"/>
    <n v="19373.86"/>
    <n v="0"/>
    <n v="0"/>
    <n v="0"/>
    <d v="2012-08-01T00:00:00"/>
    <n v="586.94000000000005"/>
    <d v="2012-08-01T00:00:00"/>
    <x v="0"/>
  </r>
  <r>
    <n v="426389"/>
    <n v="503349"/>
    <n v="11000"/>
    <n v="11000"/>
    <n v="10540.422119999999"/>
    <s v=" 36 months"/>
    <n v="8.9399999999999993E-2"/>
    <n v="349.49"/>
    <x v="2"/>
    <x v="6"/>
    <s v="10+ years"/>
    <x v="0"/>
    <n v="116000"/>
    <x v="0"/>
    <x v="0"/>
    <x v="0"/>
    <s v="credit_card"/>
    <s v="206xx"/>
    <x v="4"/>
    <n v="426389"/>
    <n v="22162"/>
    <n v="0.17499999999999999"/>
    <n v="48"/>
    <n v="12385.281209999999"/>
    <n v="11856.38"/>
    <n v="0"/>
    <n v="0"/>
    <n v="0"/>
    <d v="2011-09-01T00:00:00"/>
    <n v="4403.95"/>
    <d v="2011-09-01T00:00:00"/>
    <x v="0"/>
  </r>
  <r>
    <n v="426395"/>
    <n v="503178"/>
    <n v="4800"/>
    <n v="4800"/>
    <n v="4750"/>
    <s v=" 36 months"/>
    <n v="0.1221"/>
    <n v="159.91999999999999"/>
    <x v="0"/>
    <x v="1"/>
    <s v="&lt; 1 year"/>
    <x v="0"/>
    <n v="75000"/>
    <x v="1"/>
    <x v="41"/>
    <x v="0"/>
    <s v="wedding"/>
    <s v="950xx"/>
    <x v="0"/>
    <n v="426395"/>
    <n v="21069"/>
    <n v="0.878"/>
    <n v="25"/>
    <n v="5343.4434490000003"/>
    <n v="5287.78"/>
    <n v="0"/>
    <n v="0"/>
    <n v="0"/>
    <d v="2010-09-01T00:00:00"/>
    <n v="8.16"/>
    <d v="2016-05-01T00:00:00"/>
    <x v="0"/>
  </r>
  <r>
    <n v="426414"/>
    <n v="503374"/>
    <n v="5000"/>
    <n v="5000"/>
    <n v="4950"/>
    <s v=" 36 months"/>
    <n v="0.08"/>
    <n v="156.69"/>
    <x v="2"/>
    <x v="12"/>
    <s v="3 years"/>
    <x v="2"/>
    <n v="28000"/>
    <x v="1"/>
    <x v="41"/>
    <x v="0"/>
    <s v="major_purchase"/>
    <s v="329xx"/>
    <x v="19"/>
    <n v="426414"/>
    <n v="2583"/>
    <n v="0.315"/>
    <n v="7"/>
    <n v="5270.795959"/>
    <n v="5218.09"/>
    <n v="0"/>
    <n v="0"/>
    <n v="0"/>
    <d v="2010-05-01T00:00:00"/>
    <n v="4176.92"/>
    <d v="2016-02-01T00:00:00"/>
    <x v="0"/>
  </r>
  <r>
    <n v="426500"/>
    <n v="503518"/>
    <n v="6000"/>
    <n v="6000"/>
    <n v="5975"/>
    <s v=" 36 months"/>
    <n v="0.08"/>
    <n v="188.02"/>
    <x v="2"/>
    <x v="12"/>
    <s v="10+ years"/>
    <x v="2"/>
    <n v="46000"/>
    <x v="1"/>
    <x v="41"/>
    <x v="0"/>
    <s v="debt_consolidation"/>
    <s v="328xx"/>
    <x v="19"/>
    <n v="426500"/>
    <n v="74759"/>
    <n v="0.13900000000000001"/>
    <n v="32"/>
    <n v="6658.2488940000003"/>
    <n v="6630.51"/>
    <n v="0"/>
    <n v="0"/>
    <n v="0"/>
    <d v="2011-06-01T00:00:00"/>
    <n v="2530.15"/>
    <d v="2014-01-01T00:00:00"/>
    <x v="0"/>
  </r>
  <r>
    <n v="426526"/>
    <n v="503310"/>
    <n v="5000"/>
    <n v="5000"/>
    <n v="4949.71"/>
    <s v=" 36 months"/>
    <n v="0.16"/>
    <n v="175.79"/>
    <x v="4"/>
    <x v="18"/>
    <s v="9 years"/>
    <x v="2"/>
    <n v="32400"/>
    <x v="1"/>
    <x v="0"/>
    <x v="1"/>
    <s v="debt_consolidation"/>
    <s v="450xx"/>
    <x v="14"/>
    <n v="426526"/>
    <n v="0"/>
    <n v="0"/>
    <n v="6"/>
    <n v="3674.47"/>
    <n v="3654.62"/>
    <n v="14.93856306"/>
    <n v="157.78"/>
    <n v="30.5168"/>
    <d v="2011-04-01T00:00:00"/>
    <n v="175.79"/>
    <d v="2011-09-01T00:00:00"/>
    <x v="0"/>
  </r>
  <r>
    <n v="426527"/>
    <n v="463633"/>
    <n v="8000"/>
    <n v="8000"/>
    <n v="7957.3576139999996"/>
    <s v=" 36 months"/>
    <n v="0.13569999999999999"/>
    <n v="271.75"/>
    <x v="1"/>
    <x v="3"/>
    <s v="&lt; 1 year"/>
    <x v="0"/>
    <n v="16000"/>
    <x v="1"/>
    <x v="3"/>
    <x v="0"/>
    <s v="credit_card"/>
    <s v="080xx"/>
    <x v="12"/>
    <n v="426527"/>
    <n v="4341"/>
    <n v="0.312"/>
    <n v="17"/>
    <n v="9436.9524889999993"/>
    <n v="9383.1"/>
    <n v="0"/>
    <n v="0"/>
    <n v="0"/>
    <d v="2011-09-01T00:00:00"/>
    <n v="46.31"/>
    <d v="2015-08-01T00:00:00"/>
    <x v="0"/>
  </r>
  <r>
    <n v="426544"/>
    <n v="503608"/>
    <n v="6500"/>
    <n v="6500"/>
    <n v="6439.41"/>
    <s v=" 36 months"/>
    <n v="0.11890000000000001"/>
    <n v="215.57"/>
    <x v="0"/>
    <x v="0"/>
    <s v="4 years"/>
    <x v="0"/>
    <n v="84000"/>
    <x v="1"/>
    <x v="41"/>
    <x v="0"/>
    <s v="other"/>
    <s v="064xx"/>
    <x v="3"/>
    <n v="426544"/>
    <n v="14575"/>
    <n v="0.36399999999999999"/>
    <n v="30"/>
    <n v="7760.3271450000002"/>
    <n v="7686.69"/>
    <n v="0"/>
    <n v="0"/>
    <n v="0"/>
    <d v="2012-08-01T00:00:00"/>
    <n v="249.1"/>
    <d v="2015-04-01T00:00:00"/>
    <x v="0"/>
  </r>
  <r>
    <n v="426591"/>
    <n v="503690"/>
    <n v="14000"/>
    <n v="14000"/>
    <n v="13900"/>
    <s v=" 36 months"/>
    <n v="9.6299999999999997E-2"/>
    <n v="449.32"/>
    <x v="2"/>
    <x v="6"/>
    <s v="1 year"/>
    <x v="0"/>
    <n v="78000"/>
    <x v="0"/>
    <x v="41"/>
    <x v="0"/>
    <s v="major_purchase"/>
    <s v="076xx"/>
    <x v="12"/>
    <n v="426591"/>
    <n v="1236"/>
    <n v="3.9E-2"/>
    <n v="29"/>
    <n v="16175.5098"/>
    <n v="16059.97"/>
    <n v="0"/>
    <n v="0"/>
    <n v="0"/>
    <d v="2012-08-01T00:00:00"/>
    <n v="477.43"/>
    <d v="2012-07-01T00:00:00"/>
    <x v="0"/>
  </r>
  <r>
    <n v="426599"/>
    <n v="503703"/>
    <n v="3800"/>
    <n v="3800"/>
    <n v="3775"/>
    <s v=" 36 months"/>
    <n v="0.13159999999999999"/>
    <n v="128.33000000000001"/>
    <x v="1"/>
    <x v="3"/>
    <s v="1 year"/>
    <x v="2"/>
    <n v="45000"/>
    <x v="1"/>
    <x v="41"/>
    <x v="0"/>
    <s v="educational"/>
    <s v="748xx"/>
    <x v="46"/>
    <n v="426599"/>
    <n v="5144"/>
    <n v="0.29099999999999998"/>
    <n v="20"/>
    <n v="4619.7104630000003"/>
    <n v="4589.32"/>
    <n v="0"/>
    <n v="0"/>
    <n v="0"/>
    <d v="2012-08-01T00:00:00"/>
    <n v="140.35"/>
    <d v="2012-07-01T00:00:00"/>
    <x v="0"/>
  </r>
  <r>
    <n v="426626"/>
    <n v="503756"/>
    <n v="10800"/>
    <n v="10800"/>
    <n v="10704.39"/>
    <s v=" 36 months"/>
    <n v="0.13159999999999999"/>
    <n v="364.72"/>
    <x v="1"/>
    <x v="3"/>
    <s v="2 years"/>
    <x v="0"/>
    <n v="45996"/>
    <x v="1"/>
    <x v="41"/>
    <x v="0"/>
    <s v="debt_consolidation"/>
    <s v="106xx"/>
    <x v="1"/>
    <n v="426626"/>
    <n v="13067"/>
    <n v="0.89500000000000002"/>
    <n v="20"/>
    <n v="12960.539989999999"/>
    <n v="12833"/>
    <n v="0"/>
    <n v="0"/>
    <n v="0"/>
    <d v="2011-11-01T00:00:00"/>
    <n v="29.19"/>
    <d v="2011-11-01T00:00:00"/>
    <x v="0"/>
  </r>
  <r>
    <n v="426632"/>
    <n v="503755"/>
    <n v="1750"/>
    <n v="1750"/>
    <n v="1750"/>
    <s v=" 36 months"/>
    <n v="0.1095"/>
    <n v="57.25"/>
    <x v="0"/>
    <x v="8"/>
    <s v="&lt; 1 year"/>
    <x v="0"/>
    <n v="17000"/>
    <x v="1"/>
    <x v="41"/>
    <x v="0"/>
    <s v="other"/>
    <s v="314xx"/>
    <x v="10"/>
    <n v="426632"/>
    <n v="14385"/>
    <n v="0.25600000000000001"/>
    <n v="12"/>
    <n v="1874.5314209999999"/>
    <n v="1874.53"/>
    <n v="15.000000010000001"/>
    <n v="0"/>
    <n v="0"/>
    <d v="2010-03-01T00:00:00"/>
    <n v="1745.81"/>
    <d v="2015-01-01T00:00:00"/>
    <x v="0"/>
  </r>
  <r>
    <n v="426666"/>
    <n v="503821"/>
    <n v="3000"/>
    <n v="3000"/>
    <n v="3000"/>
    <s v=" 36 months"/>
    <n v="0.1095"/>
    <n v="98.15"/>
    <x v="0"/>
    <x v="8"/>
    <s v="8 years"/>
    <x v="2"/>
    <n v="58704"/>
    <x v="0"/>
    <x v="41"/>
    <x v="1"/>
    <s v="major_purchase"/>
    <s v="601xx"/>
    <x v="16"/>
    <n v="426666"/>
    <n v="11855"/>
    <n v="0.76"/>
    <n v="26"/>
    <n v="1290.5899999999999"/>
    <n v="1290.5899999999999"/>
    <n v="29.949930460000001"/>
    <n v="0"/>
    <n v="0"/>
    <d v="2010-10-01T00:00:00"/>
    <n v="215.7"/>
    <d v="2016-05-01T00:00:00"/>
    <x v="0"/>
  </r>
  <r>
    <n v="426673"/>
    <n v="503830"/>
    <n v="25000"/>
    <n v="25000"/>
    <n v="14050"/>
    <s v=" 36 months"/>
    <n v="0.16320000000000001"/>
    <n v="882.84"/>
    <x v="4"/>
    <x v="28"/>
    <s v="4 years"/>
    <x v="2"/>
    <n v="285000"/>
    <x v="0"/>
    <x v="41"/>
    <x v="0"/>
    <s v="credit_card"/>
    <s v="741xx"/>
    <x v="46"/>
    <n v="426673"/>
    <n v="95324"/>
    <n v="0.96399999999999997"/>
    <n v="24"/>
    <n v="29494.31828"/>
    <n v="16575.82"/>
    <n v="0"/>
    <n v="0"/>
    <n v="0"/>
    <d v="2010-12-01T00:00:00"/>
    <n v="20.27"/>
    <d v="2010-12-01T00:00:00"/>
    <x v="0"/>
  </r>
  <r>
    <n v="426749"/>
    <n v="503960"/>
    <n v="5000"/>
    <n v="5000"/>
    <n v="5000"/>
    <s v=" 36 months"/>
    <n v="9.6299999999999997E-2"/>
    <n v="160.47999999999999"/>
    <x v="2"/>
    <x v="6"/>
    <s v="5 years"/>
    <x v="0"/>
    <n v="63500"/>
    <x v="0"/>
    <x v="41"/>
    <x v="0"/>
    <s v="wedding"/>
    <s v="303xx"/>
    <x v="10"/>
    <n v="426749"/>
    <n v="3649"/>
    <n v="0.28499999999999998"/>
    <n v="20"/>
    <n v="5647.3192010000002"/>
    <n v="5647.32"/>
    <n v="0"/>
    <n v="0"/>
    <n v="0"/>
    <d v="2011-06-01T00:00:00"/>
    <n v="2283.14"/>
    <d v="2011-08-01T00:00:00"/>
    <x v="0"/>
  </r>
  <r>
    <n v="426770"/>
    <n v="503997"/>
    <n v="20000"/>
    <n v="20000"/>
    <n v="15519.86938"/>
    <s v=" 36 months"/>
    <n v="0.1158"/>
    <n v="660.27"/>
    <x v="0"/>
    <x v="4"/>
    <s v="3 years"/>
    <x v="2"/>
    <n v="50004"/>
    <x v="0"/>
    <x v="41"/>
    <x v="0"/>
    <s v="debt_consolidation"/>
    <s v="706xx"/>
    <x v="27"/>
    <n v="426770"/>
    <n v="0"/>
    <n v="0"/>
    <n v="11"/>
    <n v="23769.810389999999"/>
    <n v="17906.88"/>
    <n v="0"/>
    <n v="0"/>
    <n v="0"/>
    <d v="2012-08-01T00:00:00"/>
    <n v="672.23"/>
    <d v="2012-07-01T00:00:00"/>
    <x v="0"/>
  </r>
  <r>
    <n v="426795"/>
    <n v="504024"/>
    <n v="5600"/>
    <n v="5600"/>
    <n v="5600"/>
    <s v=" 36 months"/>
    <n v="0.08"/>
    <n v="175.49"/>
    <x v="2"/>
    <x v="12"/>
    <s v="2 years"/>
    <x v="1"/>
    <n v="65000"/>
    <x v="1"/>
    <x v="41"/>
    <x v="0"/>
    <s v="vacation"/>
    <s v="331xx"/>
    <x v="19"/>
    <n v="426795"/>
    <n v="4728"/>
    <n v="0.188"/>
    <n v="8"/>
    <n v="6317.3366830000004"/>
    <n v="6317.34"/>
    <n v="0"/>
    <n v="0"/>
    <n v="0"/>
    <d v="2012-08-01T00:00:00"/>
    <n v="187.44"/>
    <d v="2016-05-01T00:00:00"/>
    <x v="0"/>
  </r>
  <r>
    <n v="426832"/>
    <n v="504084"/>
    <n v="4000"/>
    <n v="4000"/>
    <n v="3900"/>
    <s v=" 36 months"/>
    <n v="0.12529999999999999"/>
    <n v="133.87"/>
    <x v="1"/>
    <x v="13"/>
    <s v="7 years"/>
    <x v="0"/>
    <n v="40000"/>
    <x v="1"/>
    <x v="41"/>
    <x v="0"/>
    <s v="debt_consolidation"/>
    <s v="921xx"/>
    <x v="0"/>
    <n v="426832"/>
    <n v="7227"/>
    <n v="0.70899999999999996"/>
    <n v="19"/>
    <n v="4819.1030979999996"/>
    <n v="4698.63"/>
    <n v="0"/>
    <n v="0"/>
    <n v="0"/>
    <d v="2012-08-01T00:00:00"/>
    <n v="147.72"/>
    <d v="2016-05-01T00:00:00"/>
    <x v="0"/>
  </r>
  <r>
    <n v="426837"/>
    <n v="504086"/>
    <n v="2500"/>
    <n v="2500"/>
    <n v="2500"/>
    <s v=" 36 months"/>
    <n v="0.15049999999999999"/>
    <n v="86.73"/>
    <x v="3"/>
    <x v="15"/>
    <s v="5 years"/>
    <x v="0"/>
    <n v="72000"/>
    <x v="0"/>
    <x v="41"/>
    <x v="0"/>
    <s v="credit_card"/>
    <s v="021xx"/>
    <x v="5"/>
    <n v="426837"/>
    <n v="16242"/>
    <n v="0.95499999999999996"/>
    <n v="18"/>
    <n v="3122.1941499999998"/>
    <n v="3122.19"/>
    <n v="0"/>
    <n v="0"/>
    <n v="0"/>
    <d v="2012-08-01T00:00:00"/>
    <n v="97.7"/>
    <d v="2015-11-01T00:00:00"/>
    <x v="0"/>
  </r>
  <r>
    <n v="426845"/>
    <n v="496537"/>
    <n v="12000"/>
    <n v="12000"/>
    <n v="11900"/>
    <s v=" 36 months"/>
    <n v="9.6299999999999997E-2"/>
    <n v="385.14"/>
    <x v="2"/>
    <x v="6"/>
    <s v="9 years"/>
    <x v="2"/>
    <n v="35000"/>
    <x v="1"/>
    <x v="41"/>
    <x v="0"/>
    <s v="debt_consolidation"/>
    <s v="857xx"/>
    <x v="15"/>
    <n v="426845"/>
    <n v="12002"/>
    <n v="0.29399999999999998"/>
    <n v="27"/>
    <n v="13864.67511"/>
    <n v="13749.14"/>
    <n v="0"/>
    <n v="0"/>
    <n v="0"/>
    <d v="2012-08-01T00:00:00"/>
    <n v="409.89"/>
    <d v="2015-07-01T00:00:00"/>
    <x v="0"/>
  </r>
  <r>
    <n v="426858"/>
    <n v="504130"/>
    <n v="10000"/>
    <n v="10000"/>
    <n v="9950"/>
    <s v=" 36 months"/>
    <n v="0.11890000000000001"/>
    <n v="331.64"/>
    <x v="0"/>
    <x v="0"/>
    <s v="10+ years"/>
    <x v="0"/>
    <n v="90000"/>
    <x v="0"/>
    <x v="41"/>
    <x v="0"/>
    <s v="debt_consolidation"/>
    <s v="191xx"/>
    <x v="44"/>
    <n v="426858"/>
    <n v="32678"/>
    <n v="0.75800000000000001"/>
    <n v="18"/>
    <n v="11939.01569"/>
    <n v="11879.32"/>
    <n v="0"/>
    <n v="0"/>
    <n v="0"/>
    <d v="2012-08-01T00:00:00"/>
    <n v="376.55"/>
    <d v="2012-07-01T00:00:00"/>
    <x v="0"/>
  </r>
  <r>
    <n v="426886"/>
    <n v="504178"/>
    <n v="8000"/>
    <n v="8000"/>
    <n v="7975"/>
    <s v=" 36 months"/>
    <n v="0.12839999999999999"/>
    <n v="268.95"/>
    <x v="1"/>
    <x v="2"/>
    <s v="3 years"/>
    <x v="2"/>
    <n v="42252"/>
    <x v="1"/>
    <x v="41"/>
    <x v="0"/>
    <s v="wedding"/>
    <s v="770xx"/>
    <x v="2"/>
    <n v="426886"/>
    <n v="4075"/>
    <n v="0.20399999999999999"/>
    <n v="36"/>
    <n v="9682.0659639999994"/>
    <n v="9651.81"/>
    <n v="0"/>
    <n v="0"/>
    <n v="0"/>
    <d v="2012-08-01T00:00:00"/>
    <n v="271.29000000000002"/>
    <d v="2012-07-01T00:00:00"/>
    <x v="0"/>
  </r>
  <r>
    <n v="426909"/>
    <n v="504217"/>
    <n v="11000"/>
    <n v="11000"/>
    <n v="10687.46581"/>
    <s v=" 36 months"/>
    <n v="0.14610000000000001"/>
    <n v="379.23"/>
    <x v="3"/>
    <x v="21"/>
    <s v="5 years"/>
    <x v="0"/>
    <n v="69000"/>
    <x v="0"/>
    <x v="0"/>
    <x v="0"/>
    <s v="debt_consolidation"/>
    <s v="200xx"/>
    <x v="37"/>
    <n v="426909"/>
    <n v="21479"/>
    <n v="0.82299999999999995"/>
    <n v="22"/>
    <n v="13652.099190000001"/>
    <n v="13259.2"/>
    <n v="0"/>
    <n v="0"/>
    <n v="0"/>
    <d v="2012-08-01T00:00:00"/>
    <n v="397.12"/>
    <d v="2015-09-01T00:00:00"/>
    <x v="0"/>
  </r>
  <r>
    <n v="426918"/>
    <n v="499814"/>
    <n v="16000"/>
    <n v="16000"/>
    <n v="15850"/>
    <s v=" 36 months"/>
    <n v="0.11890000000000001"/>
    <n v="530.63"/>
    <x v="0"/>
    <x v="0"/>
    <s v="10+ years"/>
    <x v="0"/>
    <n v="94000"/>
    <x v="0"/>
    <x v="41"/>
    <x v="0"/>
    <s v="debt_consolidation"/>
    <s v="080xx"/>
    <x v="12"/>
    <n v="426918"/>
    <n v="9867"/>
    <n v="0.24099999999999999"/>
    <n v="22"/>
    <n v="19102.3786"/>
    <n v="18923.29"/>
    <n v="0"/>
    <n v="0"/>
    <n v="0"/>
    <d v="2012-08-01T00:00:00"/>
    <n v="585.09"/>
    <d v="2016-05-01T00:00:00"/>
    <x v="0"/>
  </r>
  <r>
    <n v="426963"/>
    <n v="504292"/>
    <n v="9000"/>
    <n v="9000"/>
    <n v="8950"/>
    <s v=" 36 months"/>
    <n v="0.1221"/>
    <n v="299.83999999999997"/>
    <x v="0"/>
    <x v="1"/>
    <s v="1 year"/>
    <x v="0"/>
    <n v="53664"/>
    <x v="1"/>
    <x v="41"/>
    <x v="0"/>
    <s v="major_purchase"/>
    <s v="640xx"/>
    <x v="25"/>
    <n v="426963"/>
    <n v="43751"/>
    <n v="0.86299999999999999"/>
    <n v="24"/>
    <n v="10490.31862"/>
    <n v="10432.040000000001"/>
    <n v="0"/>
    <n v="0"/>
    <n v="0"/>
    <d v="2011-06-01T00:00:00"/>
    <n v="4204.51"/>
    <d v="2011-06-01T00:00:00"/>
    <x v="0"/>
  </r>
  <r>
    <n v="426978"/>
    <n v="504297"/>
    <n v="10000"/>
    <n v="10000"/>
    <n v="9900"/>
    <s v=" 36 months"/>
    <n v="0.1095"/>
    <n v="327.14"/>
    <x v="0"/>
    <x v="8"/>
    <s v="&lt; 1 year"/>
    <x v="0"/>
    <n v="70000"/>
    <x v="0"/>
    <x v="0"/>
    <x v="0"/>
    <s v="moving"/>
    <s v="532xx"/>
    <x v="18"/>
    <n v="426978"/>
    <n v="2401"/>
    <n v="8.1000000000000003E-2"/>
    <n v="14"/>
    <n v="10668.47143"/>
    <n v="10561.78"/>
    <n v="0"/>
    <n v="0"/>
    <n v="0"/>
    <d v="2010-04-01T00:00:00"/>
    <n v="8382.2900000000009"/>
    <d v="2010-04-01T00:00:00"/>
    <x v="0"/>
  </r>
  <r>
    <n v="426985"/>
    <n v="503612"/>
    <n v="6000"/>
    <n v="6000"/>
    <n v="5950"/>
    <s v=" 36 months"/>
    <n v="0.13789999999999999"/>
    <n v="204.46"/>
    <x v="1"/>
    <x v="5"/>
    <s v="4 years"/>
    <x v="2"/>
    <n v="120000"/>
    <x v="0"/>
    <x v="41"/>
    <x v="0"/>
    <s v="debt_consolidation"/>
    <s v="601xx"/>
    <x v="16"/>
    <n v="426985"/>
    <n v="41042"/>
    <n v="0.82099999999999995"/>
    <n v="28"/>
    <n v="7375.4951529999998"/>
    <n v="7314.03"/>
    <n v="15.00000002"/>
    <n v="0"/>
    <n v="0"/>
    <d v="2012-08-01T00:00:00"/>
    <n v="212.35"/>
    <d v="2014-12-01T00:00:00"/>
    <x v="0"/>
  </r>
  <r>
    <n v="427030"/>
    <n v="504406"/>
    <n v="14000"/>
    <n v="14000"/>
    <n v="13925"/>
    <s v=" 36 months"/>
    <n v="0.11260000000000001"/>
    <n v="460.09"/>
    <x v="0"/>
    <x v="16"/>
    <s v="2 years"/>
    <x v="1"/>
    <n v="36000"/>
    <x v="0"/>
    <x v="41"/>
    <x v="0"/>
    <s v="debt_consolidation"/>
    <s v="495xx"/>
    <x v="6"/>
    <n v="427030"/>
    <n v="10400"/>
    <n v="0.40200000000000002"/>
    <n v="16"/>
    <n v="15129.59361"/>
    <n v="15048.55"/>
    <n v="0"/>
    <n v="0"/>
    <n v="0"/>
    <d v="2010-07-01T00:00:00"/>
    <n v="5540.31"/>
    <d v="2010-07-01T00:00:00"/>
    <x v="0"/>
  </r>
  <r>
    <n v="427035"/>
    <n v="504413"/>
    <n v="3600"/>
    <n v="3600"/>
    <n v="3600"/>
    <s v=" 36 months"/>
    <n v="9.3200000000000005E-2"/>
    <n v="115.01"/>
    <x v="2"/>
    <x v="11"/>
    <s v="3 years"/>
    <x v="2"/>
    <n v="44000"/>
    <x v="1"/>
    <x v="41"/>
    <x v="0"/>
    <s v="medical"/>
    <s v="231xx"/>
    <x v="21"/>
    <n v="427035"/>
    <n v="0"/>
    <n v="0"/>
    <n v="14"/>
    <n v="3932.2773969999998"/>
    <n v="3932.28"/>
    <n v="0"/>
    <n v="0"/>
    <n v="0"/>
    <d v="2011-04-01T00:00:00"/>
    <n v="453.78"/>
    <d v="2013-04-01T00:00:00"/>
    <x v="0"/>
  </r>
  <r>
    <n v="427048"/>
    <n v="504439"/>
    <n v="3500"/>
    <n v="3500"/>
    <n v="3450"/>
    <s v=" 36 months"/>
    <n v="9.6299999999999997E-2"/>
    <n v="112.33"/>
    <x v="2"/>
    <x v="6"/>
    <s v="4 years"/>
    <x v="2"/>
    <n v="40000"/>
    <x v="0"/>
    <x v="41"/>
    <x v="0"/>
    <s v="home_improvement"/>
    <s v="800xx"/>
    <x v="17"/>
    <n v="427048"/>
    <n v="4199"/>
    <n v="0.27600000000000002"/>
    <n v="14"/>
    <n v="3976.115949"/>
    <n v="3919.31"/>
    <n v="0"/>
    <n v="0"/>
    <n v="0"/>
    <d v="2011-08-01T00:00:00"/>
    <n v="1398.73"/>
    <d v="2016-05-01T00:00:00"/>
    <x v="0"/>
  </r>
  <r>
    <n v="427063"/>
    <n v="504461"/>
    <n v="4000"/>
    <n v="4000"/>
    <n v="4000"/>
    <s v=" 36 months"/>
    <n v="0.1537"/>
    <n v="139.38999999999999"/>
    <x v="3"/>
    <x v="27"/>
    <s v="&lt; 1 year"/>
    <x v="2"/>
    <n v="15000"/>
    <x v="1"/>
    <x v="41"/>
    <x v="0"/>
    <s v="small_business"/>
    <s v="923xx"/>
    <x v="0"/>
    <n v="427063"/>
    <n v="1573"/>
    <n v="3.5000000000000003E-2"/>
    <n v="32"/>
    <n v="4272.5059590000001"/>
    <n v="4272.51"/>
    <n v="0"/>
    <n v="0"/>
    <n v="0"/>
    <d v="2010-02-01T00:00:00"/>
    <n v="2554.77"/>
    <d v="2010-01-01T00:00:00"/>
    <x v="0"/>
  </r>
  <r>
    <n v="427067"/>
    <n v="504468"/>
    <n v="14500"/>
    <n v="14500"/>
    <n v="12215.47169"/>
    <s v=" 36 months"/>
    <n v="0.13159999999999999"/>
    <n v="489.67"/>
    <x v="1"/>
    <x v="3"/>
    <s v="&lt; 1 year"/>
    <x v="0"/>
    <n v="45000"/>
    <x v="0"/>
    <x v="41"/>
    <x v="0"/>
    <s v="debt_consolidation"/>
    <s v="328xx"/>
    <x v="19"/>
    <n v="427067"/>
    <n v="15134"/>
    <n v="0.746"/>
    <n v="11"/>
    <n v="17627.9355"/>
    <n v="14552.36"/>
    <n v="0"/>
    <n v="0"/>
    <n v="0"/>
    <d v="2012-08-01T00:00:00"/>
    <n v="508.45"/>
    <d v="2012-07-01T00:00:00"/>
    <x v="0"/>
  </r>
  <r>
    <n v="427070"/>
    <n v="504474"/>
    <n v="18000"/>
    <n v="18000"/>
    <n v="17825"/>
    <s v=" 36 months"/>
    <n v="0.11260000000000001"/>
    <n v="591.54"/>
    <x v="0"/>
    <x v="16"/>
    <s v="10+ years"/>
    <x v="4"/>
    <n v="66516"/>
    <x v="1"/>
    <x v="41"/>
    <x v="1"/>
    <s v="debt_consolidation"/>
    <s v="113xx"/>
    <x v="1"/>
    <n v="427070"/>
    <n v="29596"/>
    <n v="0.308"/>
    <n v="21"/>
    <n v="14576.79"/>
    <n v="14435.14"/>
    <n v="0"/>
    <n v="1578.75"/>
    <n v="13.67"/>
    <d v="2011-06-01T00:00:00"/>
    <n v="591.54"/>
    <d v="2016-05-01T00:00:00"/>
    <x v="0"/>
  </r>
  <r>
    <n v="427109"/>
    <n v="504536"/>
    <n v="6000"/>
    <n v="6000"/>
    <n v="6000"/>
    <s v=" 36 months"/>
    <n v="7.8799999999999995E-2"/>
    <n v="187.69"/>
    <x v="2"/>
    <x v="6"/>
    <s v="4 years"/>
    <x v="2"/>
    <n v="48500"/>
    <x v="1"/>
    <x v="37"/>
    <x v="0"/>
    <s v="debt_consolidation"/>
    <s v="080xx"/>
    <x v="12"/>
    <n v="427109"/>
    <n v="23919"/>
    <n v="0.67600000000000005"/>
    <n v="34"/>
    <n v="6485.6569470000004"/>
    <n v="6485.66"/>
    <n v="0"/>
    <n v="0"/>
    <n v="0"/>
    <d v="2011-05-01T00:00:00"/>
    <n v="3861.78"/>
    <d v="2016-05-01T00:00:00"/>
    <x v="2"/>
  </r>
  <r>
    <n v="427135"/>
    <n v="504596"/>
    <n v="4000"/>
    <n v="4000"/>
    <n v="4000"/>
    <s v=" 36 months"/>
    <n v="0.12839999999999999"/>
    <n v="134.47999999999999"/>
    <x v="1"/>
    <x v="2"/>
    <s v="7 years"/>
    <x v="4"/>
    <n v="11389"/>
    <x v="0"/>
    <x v="41"/>
    <x v="0"/>
    <s v="debt_consolidation"/>
    <s v="759xx"/>
    <x v="2"/>
    <n v="427135"/>
    <n v="3789"/>
    <n v="0.75800000000000001"/>
    <n v="8"/>
    <n v="4841.1580020000001"/>
    <n v="4841.16"/>
    <n v="0"/>
    <n v="0"/>
    <n v="0"/>
    <d v="2012-08-01T00:00:00"/>
    <n v="137.61000000000001"/>
    <d v="2014-10-01T00:00:00"/>
    <x v="0"/>
  </r>
  <r>
    <n v="427265"/>
    <n v="504364"/>
    <n v="5000"/>
    <n v="5000"/>
    <n v="5000"/>
    <s v=" 36 months"/>
    <n v="0.1474"/>
    <n v="172.69"/>
    <x v="3"/>
    <x v="10"/>
    <s v="5 years"/>
    <x v="1"/>
    <n v="24000"/>
    <x v="1"/>
    <x v="41"/>
    <x v="0"/>
    <s v="debt_consolidation"/>
    <s v="077xx"/>
    <x v="12"/>
    <n v="427265"/>
    <n v="9802"/>
    <n v="0.63600000000000001"/>
    <n v="9"/>
    <n v="6216.5566779999999"/>
    <n v="6216.56"/>
    <n v="0"/>
    <n v="0"/>
    <n v="0"/>
    <d v="2012-08-01T00:00:00"/>
    <n v="181.77"/>
    <d v="2016-05-01T00:00:00"/>
    <x v="0"/>
  </r>
  <r>
    <n v="427267"/>
    <n v="504768"/>
    <n v="4000"/>
    <n v="4000"/>
    <n v="4000"/>
    <s v=" 36 months"/>
    <n v="0.12529999999999999"/>
    <n v="133.87"/>
    <x v="1"/>
    <x v="13"/>
    <s v="2 years"/>
    <x v="2"/>
    <n v="66125"/>
    <x v="0"/>
    <x v="41"/>
    <x v="0"/>
    <s v="debt_consolidation"/>
    <s v="951xx"/>
    <x v="0"/>
    <n v="427267"/>
    <n v="3690"/>
    <n v="0.73799999999999999"/>
    <n v="8"/>
    <n v="4750.5984559999997"/>
    <n v="4750.6000000000004"/>
    <n v="0"/>
    <n v="0"/>
    <n v="0"/>
    <d v="2012-02-01T00:00:00"/>
    <n v="116.91"/>
    <d v="2015-04-01T00:00:00"/>
    <x v="0"/>
  </r>
  <r>
    <n v="427276"/>
    <n v="504779"/>
    <n v="13650"/>
    <n v="13650"/>
    <n v="6875.8355160000001"/>
    <s v=" 36 months"/>
    <n v="0.13469999999999999"/>
    <n v="463.05"/>
    <x v="1"/>
    <x v="9"/>
    <s v="1 year"/>
    <x v="2"/>
    <n v="54000"/>
    <x v="0"/>
    <x v="41"/>
    <x v="0"/>
    <s v="debt_consolidation"/>
    <s v="606xx"/>
    <x v="16"/>
    <n v="427276"/>
    <n v="18749"/>
    <n v="0.61099999999999999"/>
    <n v="29"/>
    <n v="15997.3045"/>
    <n v="7887.12"/>
    <n v="0"/>
    <n v="0"/>
    <n v="0"/>
    <d v="2011-08-01T00:00:00"/>
    <n v="352.65"/>
    <d v="2011-10-01T00:00:00"/>
    <x v="0"/>
  </r>
  <r>
    <n v="427298"/>
    <n v="504819"/>
    <n v="6000"/>
    <n v="6000"/>
    <n v="5975"/>
    <s v=" 36 months"/>
    <n v="0.1095"/>
    <n v="196.29"/>
    <x v="0"/>
    <x v="8"/>
    <s v="9 years"/>
    <x v="0"/>
    <n v="23000"/>
    <x v="0"/>
    <x v="41"/>
    <x v="0"/>
    <s v="debt_consolidation"/>
    <s v="853xx"/>
    <x v="15"/>
    <n v="427298"/>
    <n v="591"/>
    <n v="0.29499999999999998"/>
    <n v="4"/>
    <n v="7066.7761559999999"/>
    <n v="7037.33"/>
    <n v="0"/>
    <n v="0"/>
    <n v="0"/>
    <d v="2012-08-01T00:00:00"/>
    <n v="226.27"/>
    <d v="2016-05-01T00:00:00"/>
    <x v="0"/>
  </r>
  <r>
    <n v="427315"/>
    <n v="504844"/>
    <n v="6000"/>
    <n v="6000"/>
    <n v="5925"/>
    <s v=" 36 months"/>
    <n v="0.1221"/>
    <n v="199.89"/>
    <x v="0"/>
    <x v="1"/>
    <s v="4 years"/>
    <x v="2"/>
    <n v="26400"/>
    <x v="1"/>
    <x v="41"/>
    <x v="1"/>
    <s v="debt_consolidation"/>
    <s v="212xx"/>
    <x v="4"/>
    <n v="427315"/>
    <n v="14387"/>
    <n v="0.68500000000000005"/>
    <n v="22"/>
    <n v="3166.94"/>
    <n v="3127.39"/>
    <n v="14.95180371"/>
    <n v="169.15"/>
    <n v="1.88"/>
    <d v="2010-11-01T00:00:00"/>
    <n v="200.49"/>
    <d v="2011-04-01T00:00:00"/>
    <x v="0"/>
  </r>
  <r>
    <n v="427324"/>
    <n v="504840"/>
    <n v="20000"/>
    <n v="20000"/>
    <n v="14665.043309999999"/>
    <s v=" 36 months"/>
    <n v="0.13789999999999999"/>
    <n v="681.51"/>
    <x v="1"/>
    <x v="5"/>
    <s v="10+ years"/>
    <x v="2"/>
    <n v="120000"/>
    <x v="0"/>
    <x v="41"/>
    <x v="0"/>
    <s v="debt_consolidation"/>
    <s v="981xx"/>
    <x v="13"/>
    <n v="427324"/>
    <n v="24911"/>
    <n v="0.27200000000000002"/>
    <n v="41"/>
    <n v="24042.213830000001"/>
    <n v="16791.12"/>
    <n v="0"/>
    <n v="0"/>
    <n v="0"/>
    <d v="2011-08-01T00:00:00"/>
    <n v="7690.82"/>
    <d v="2016-04-01T00:00:00"/>
    <x v="0"/>
  </r>
  <r>
    <n v="427337"/>
    <n v="504879"/>
    <n v="7200"/>
    <n v="7200"/>
    <n v="7200"/>
    <s v=" 36 months"/>
    <n v="9.6299999999999997E-2"/>
    <n v="231.08"/>
    <x v="2"/>
    <x v="6"/>
    <s v="2 years"/>
    <x v="2"/>
    <n v="87000"/>
    <x v="0"/>
    <x v="41"/>
    <x v="0"/>
    <s v="home_improvement"/>
    <s v="217xx"/>
    <x v="4"/>
    <n v="427337"/>
    <n v="0"/>
    <n v="0"/>
    <n v="16"/>
    <n v="7622.8496370000003"/>
    <n v="7622.85"/>
    <n v="0"/>
    <n v="0"/>
    <n v="0"/>
    <d v="2010-04-01T00:00:00"/>
    <n v="6008.71"/>
    <d v="2015-07-01T00:00:00"/>
    <x v="0"/>
  </r>
  <r>
    <n v="427339"/>
    <n v="504863"/>
    <n v="3500"/>
    <n v="3500"/>
    <n v="3500"/>
    <s v=" 36 months"/>
    <n v="0.1221"/>
    <n v="116.61"/>
    <x v="0"/>
    <x v="1"/>
    <s v="10+ years"/>
    <x v="2"/>
    <n v="40000"/>
    <x v="1"/>
    <x v="41"/>
    <x v="0"/>
    <s v="credit_card"/>
    <s v="731xx"/>
    <x v="46"/>
    <n v="427339"/>
    <n v="3900"/>
    <n v="0.437"/>
    <n v="17"/>
    <n v="4197.6120959999998"/>
    <n v="4197.6099999999997"/>
    <n v="0"/>
    <n v="0"/>
    <n v="0"/>
    <d v="2012-08-01T00:00:00"/>
    <n v="123.66"/>
    <d v="2015-11-01T00:00:00"/>
    <x v="0"/>
  </r>
  <r>
    <n v="427342"/>
    <n v="504890"/>
    <n v="7000"/>
    <n v="7000"/>
    <n v="6880.1458549999998"/>
    <s v=" 36 months"/>
    <n v="0.12870000000000001"/>
    <n v="235.44"/>
    <x v="1"/>
    <x v="13"/>
    <s v="&lt; 1 year"/>
    <x v="0"/>
    <n v="50000"/>
    <x v="1"/>
    <x v="0"/>
    <x v="0"/>
    <s v="credit_card"/>
    <s v="553xx"/>
    <x v="36"/>
    <n v="427342"/>
    <n v="19609"/>
    <n v="0.73699999999999999"/>
    <n v="12"/>
    <n v="8407.0246659999993"/>
    <n v="8247.42"/>
    <n v="0"/>
    <n v="0"/>
    <n v="0"/>
    <d v="2012-02-01T00:00:00"/>
    <n v="1818.69"/>
    <d v="2015-11-01T00:00:00"/>
    <x v="0"/>
  </r>
  <r>
    <n v="427356"/>
    <n v="504901"/>
    <n v="10000"/>
    <n v="10000"/>
    <n v="10000"/>
    <s v=" 36 months"/>
    <n v="9.6299999999999997E-2"/>
    <n v="320.95"/>
    <x v="2"/>
    <x v="6"/>
    <s v="10+ years"/>
    <x v="0"/>
    <n v="50000"/>
    <x v="1"/>
    <x v="41"/>
    <x v="0"/>
    <s v="debt_consolidation"/>
    <s v="190xx"/>
    <x v="44"/>
    <n v="427356"/>
    <n v="33895"/>
    <n v="0.33300000000000002"/>
    <n v="18"/>
    <n v="11546.25488"/>
    <n v="11546.25"/>
    <n v="0"/>
    <n v="0"/>
    <n v="0"/>
    <d v="2012-06-01T00:00:00"/>
    <n v="974.91"/>
    <d v="2012-06-01T00:00:00"/>
    <x v="0"/>
  </r>
  <r>
    <n v="427358"/>
    <n v="504633"/>
    <n v="4000"/>
    <n v="4000"/>
    <n v="3975"/>
    <s v=" 36 months"/>
    <n v="0.08"/>
    <n v="125.35"/>
    <x v="2"/>
    <x v="12"/>
    <s v="&lt; 1 year"/>
    <x v="2"/>
    <n v="68000"/>
    <x v="0"/>
    <x v="41"/>
    <x v="0"/>
    <s v="major_purchase"/>
    <s v="483xx"/>
    <x v="6"/>
    <n v="427358"/>
    <n v="471"/>
    <n v="2.5999999999999999E-2"/>
    <n v="14"/>
    <n v="4328.913458"/>
    <n v="4301.8599999999997"/>
    <n v="0"/>
    <n v="0"/>
    <n v="0"/>
    <d v="2010-11-01T00:00:00"/>
    <n v="10.039999999999999"/>
    <d v="2010-11-01T00:00:00"/>
    <x v="0"/>
  </r>
  <r>
    <n v="427370"/>
    <n v="497295"/>
    <n v="6000"/>
    <n v="6000"/>
    <n v="6000"/>
    <s v=" 36 months"/>
    <n v="9.3200000000000005E-2"/>
    <n v="191.69"/>
    <x v="2"/>
    <x v="11"/>
    <s v="5 years"/>
    <x v="2"/>
    <n v="95290"/>
    <x v="1"/>
    <x v="41"/>
    <x v="1"/>
    <s v="major_purchase"/>
    <s v="958xx"/>
    <x v="0"/>
    <n v="427370"/>
    <n v="31108"/>
    <n v="0.34899999999999998"/>
    <n v="39"/>
    <n v="6133.46"/>
    <n v="6133.46"/>
    <n v="0"/>
    <n v="0"/>
    <n v="0"/>
    <d v="2012-05-01T00:00:00"/>
    <n v="27.52"/>
    <d v="2016-05-01T00:00:00"/>
    <x v="0"/>
  </r>
  <r>
    <n v="427415"/>
    <n v="504964"/>
    <n v="7000"/>
    <n v="7000"/>
    <n v="6975"/>
    <s v=" 36 months"/>
    <n v="0.17580000000000001"/>
    <n v="251.6"/>
    <x v="5"/>
    <x v="23"/>
    <s v="2 years"/>
    <x v="0"/>
    <n v="30000"/>
    <x v="0"/>
    <x v="41"/>
    <x v="0"/>
    <s v="small_business"/>
    <s v="980xx"/>
    <x v="13"/>
    <n v="427415"/>
    <n v="12017"/>
    <n v="0.73699999999999999"/>
    <n v="11"/>
    <n v="7857.263465"/>
    <n v="7829.2"/>
    <n v="0"/>
    <n v="0"/>
    <n v="0"/>
    <d v="2010-07-01T00:00:00"/>
    <n v="6.72"/>
    <d v="2010-06-01T00:00:00"/>
    <x v="0"/>
  </r>
  <r>
    <n v="427548"/>
    <n v="505200"/>
    <n v="12000"/>
    <n v="12000"/>
    <n v="11537.268539999999"/>
    <s v=" 36 months"/>
    <n v="0.12839999999999999"/>
    <n v="403.42"/>
    <x v="1"/>
    <x v="2"/>
    <s v="5 years"/>
    <x v="0"/>
    <n v="34000"/>
    <x v="0"/>
    <x v="41"/>
    <x v="0"/>
    <s v="debt_consolidation"/>
    <s v="792xx"/>
    <x v="2"/>
    <n v="427548"/>
    <n v="8856"/>
    <n v="0.28199999999999997"/>
    <n v="23"/>
    <n v="14523.18643"/>
    <n v="13909.72"/>
    <n v="0"/>
    <n v="0"/>
    <n v="0"/>
    <d v="2012-08-01T00:00:00"/>
    <n v="406.98"/>
    <d v="2016-05-01T00:00:00"/>
    <x v="0"/>
  </r>
  <r>
    <n v="427567"/>
    <n v="504951"/>
    <n v="13500"/>
    <n v="13500"/>
    <n v="13239.85765"/>
    <s v=" 36 months"/>
    <n v="0.1221"/>
    <n v="449.76"/>
    <x v="0"/>
    <x v="1"/>
    <s v="3 years"/>
    <x v="0"/>
    <n v="68000"/>
    <x v="1"/>
    <x v="41"/>
    <x v="0"/>
    <s v="debt_consolidation"/>
    <s v="941xx"/>
    <x v="0"/>
    <n v="427567"/>
    <n v="28714"/>
    <n v="0.53100000000000003"/>
    <n v="31"/>
    <n v="16031.6463"/>
    <n v="15697.02"/>
    <n v="0"/>
    <n v="0"/>
    <n v="0"/>
    <d v="2011-12-01T00:00:00"/>
    <n v="3902.54"/>
    <d v="2015-07-01T00:00:00"/>
    <x v="0"/>
  </r>
  <r>
    <n v="427619"/>
    <n v="505333"/>
    <n v="5875"/>
    <n v="5875"/>
    <n v="5850"/>
    <s v=" 36 months"/>
    <n v="0.1411"/>
    <n v="201.1"/>
    <x v="3"/>
    <x v="21"/>
    <s v="5 years"/>
    <x v="0"/>
    <n v="19200"/>
    <x v="1"/>
    <x v="41"/>
    <x v="0"/>
    <s v="educational"/>
    <s v="628xx"/>
    <x v="16"/>
    <n v="427619"/>
    <n v="0"/>
    <n v="0"/>
    <n v="38"/>
    <n v="7238.0394809999998"/>
    <n v="7207.24"/>
    <n v="0"/>
    <n v="0"/>
    <n v="0"/>
    <d v="2012-07-01T00:00:00"/>
    <n v="503.15"/>
    <d v="2012-07-01T00:00:00"/>
    <x v="0"/>
  </r>
  <r>
    <n v="427621"/>
    <n v="451034"/>
    <n v="4500"/>
    <n v="4500"/>
    <n v="4500"/>
    <s v=" 36 months"/>
    <n v="8.9399999999999993E-2"/>
    <n v="142.97999999999999"/>
    <x v="2"/>
    <x v="6"/>
    <s v="4 years"/>
    <x v="2"/>
    <n v="100000"/>
    <x v="1"/>
    <x v="0"/>
    <x v="0"/>
    <s v="car"/>
    <s v="605xx"/>
    <x v="16"/>
    <n v="427621"/>
    <n v="50284"/>
    <n v="0.32600000000000001"/>
    <n v="49"/>
    <n v="5125.0191269999996"/>
    <n v="5125.0200000000004"/>
    <n v="0"/>
    <n v="0"/>
    <n v="0"/>
    <d v="2012-02-01T00:00:00"/>
    <n v="990.66"/>
    <d v="2012-11-01T00:00:00"/>
    <x v="0"/>
  </r>
  <r>
    <n v="427662"/>
    <n v="505398"/>
    <n v="3500"/>
    <n v="3500"/>
    <n v="3500"/>
    <s v=" 36 months"/>
    <n v="9.3200000000000005E-2"/>
    <n v="111.82"/>
    <x v="2"/>
    <x v="11"/>
    <s v="6 years"/>
    <x v="4"/>
    <n v="48732"/>
    <x v="1"/>
    <x v="41"/>
    <x v="0"/>
    <s v="major_purchase"/>
    <s v="890xx"/>
    <x v="39"/>
    <n v="427662"/>
    <n v="280"/>
    <n v="2.1000000000000001E-2"/>
    <n v="9"/>
    <n v="4023.0286080000001"/>
    <n v="4023.03"/>
    <n v="0"/>
    <n v="0"/>
    <n v="0"/>
    <d v="2012-07-01T00:00:00"/>
    <n v="65.11"/>
    <d v="2012-06-01T00:00:00"/>
    <x v="0"/>
  </r>
  <r>
    <n v="427666"/>
    <n v="505402"/>
    <n v="6500"/>
    <n v="6500"/>
    <n v="6400"/>
    <s v=" 36 months"/>
    <n v="0.08"/>
    <n v="203.69"/>
    <x v="2"/>
    <x v="12"/>
    <s v="10+ years"/>
    <x v="2"/>
    <n v="123996"/>
    <x v="0"/>
    <x v="41"/>
    <x v="0"/>
    <s v="home_improvement"/>
    <s v="971xx"/>
    <x v="35"/>
    <n v="427666"/>
    <n v="7828"/>
    <n v="0.13200000000000001"/>
    <n v="30"/>
    <n v="7195.0701630000003"/>
    <n v="7084.38"/>
    <n v="0"/>
    <n v="0"/>
    <n v="0"/>
    <d v="2011-06-01T00:00:00"/>
    <n v="22.99"/>
    <d v="2011-06-01T00:00:00"/>
    <x v="0"/>
  </r>
  <r>
    <n v="427675"/>
    <n v="505020"/>
    <n v="6000"/>
    <n v="6000"/>
    <n v="5950"/>
    <s v=" 36 months"/>
    <n v="0.14419999999999999"/>
    <n v="206.3"/>
    <x v="3"/>
    <x v="7"/>
    <s v="3 years"/>
    <x v="0"/>
    <n v="48000"/>
    <x v="0"/>
    <x v="41"/>
    <x v="0"/>
    <s v="debt_consolidation"/>
    <s v="190xx"/>
    <x v="44"/>
    <n v="427675"/>
    <n v="5565"/>
    <n v="0.43099999999999999"/>
    <n v="15"/>
    <n v="7402.3931620000003"/>
    <n v="7340.71"/>
    <n v="0"/>
    <n v="0"/>
    <n v="0"/>
    <d v="2012-04-01T00:00:00"/>
    <n v="1027.52"/>
    <d v="2016-02-01T00:00:00"/>
    <x v="0"/>
  </r>
  <r>
    <n v="427684"/>
    <n v="505430"/>
    <n v="3600"/>
    <n v="3600"/>
    <n v="3575"/>
    <s v=" 36 months"/>
    <n v="0.13469999999999999"/>
    <n v="122.13"/>
    <x v="1"/>
    <x v="9"/>
    <s v="&lt; 1 year"/>
    <x v="2"/>
    <n v="15000"/>
    <x v="1"/>
    <x v="41"/>
    <x v="0"/>
    <s v="car"/>
    <s v="194xx"/>
    <x v="44"/>
    <n v="427684"/>
    <n v="371"/>
    <n v="0.371"/>
    <n v="7"/>
    <n v="4241.8357589999996"/>
    <n v="4212.38"/>
    <n v="0"/>
    <n v="0"/>
    <n v="0"/>
    <d v="2011-06-01T00:00:00"/>
    <n v="11.4"/>
    <d v="2011-05-01T00:00:00"/>
    <x v="0"/>
  </r>
  <r>
    <n v="427685"/>
    <n v="505427"/>
    <n v="7000"/>
    <n v="7000"/>
    <n v="6950"/>
    <s v=" 36 months"/>
    <n v="0.13789999999999999"/>
    <n v="238.53"/>
    <x v="1"/>
    <x v="5"/>
    <s v="2 years"/>
    <x v="2"/>
    <n v="72500"/>
    <x v="1"/>
    <x v="41"/>
    <x v="0"/>
    <s v="debt_consolidation"/>
    <s v="550xx"/>
    <x v="36"/>
    <n v="427685"/>
    <n v="22541"/>
    <n v="0.57099999999999995"/>
    <n v="19"/>
    <n v="8570.8794959999996"/>
    <n v="8509.66"/>
    <n v="0"/>
    <n v="0"/>
    <n v="0"/>
    <d v="2012-05-01T00:00:00"/>
    <n v="948.44"/>
    <d v="2012-05-01T00:00:00"/>
    <x v="0"/>
  </r>
  <r>
    <n v="427719"/>
    <n v="505510"/>
    <n v="9000"/>
    <n v="9000"/>
    <n v="8850"/>
    <s v=" 36 months"/>
    <n v="0.1221"/>
    <n v="299.83999999999997"/>
    <x v="0"/>
    <x v="1"/>
    <s v="5 years"/>
    <x v="0"/>
    <n v="100500"/>
    <x v="0"/>
    <x v="41"/>
    <x v="0"/>
    <s v="debt_consolidation"/>
    <s v="331xx"/>
    <x v="19"/>
    <n v="427719"/>
    <n v="20994"/>
    <n v="0.75800000000000001"/>
    <n v="10"/>
    <n v="10731.608689999999"/>
    <n v="10552.75"/>
    <n v="0"/>
    <n v="0"/>
    <n v="0"/>
    <d v="2012-02-01T00:00:00"/>
    <n v="2051.61"/>
    <d v="2013-10-01T00:00:00"/>
    <x v="0"/>
  </r>
  <r>
    <n v="427721"/>
    <n v="505513"/>
    <n v="8000"/>
    <n v="8000"/>
    <n v="8000"/>
    <s v=" 36 months"/>
    <n v="9.3200000000000005E-2"/>
    <n v="255.58"/>
    <x v="2"/>
    <x v="11"/>
    <s v="10+ years"/>
    <x v="2"/>
    <n v="30000"/>
    <x v="1"/>
    <x v="41"/>
    <x v="0"/>
    <s v="educational"/>
    <s v="441xx"/>
    <x v="14"/>
    <n v="427721"/>
    <n v="7590"/>
    <n v="0.25700000000000001"/>
    <n v="6"/>
    <n v="9231.7245340000009"/>
    <n v="9231.7199999999993"/>
    <n v="0"/>
    <n v="0"/>
    <n v="0"/>
    <d v="2013-03-01T00:00:00"/>
    <n v="79.930000000000007"/>
    <d v="2013-02-01T00:00:00"/>
    <x v="0"/>
  </r>
  <r>
    <n v="427725"/>
    <n v="505518"/>
    <n v="6800"/>
    <n v="6800"/>
    <n v="6800"/>
    <s v=" 36 months"/>
    <n v="0.12529999999999999"/>
    <n v="227.58"/>
    <x v="1"/>
    <x v="13"/>
    <s v="3 years"/>
    <x v="2"/>
    <n v="65000"/>
    <x v="0"/>
    <x v="41"/>
    <x v="1"/>
    <s v="home_improvement"/>
    <s v="701xx"/>
    <x v="27"/>
    <n v="427725"/>
    <n v="155"/>
    <n v="1.2E-2"/>
    <n v="29"/>
    <n v="4701.72"/>
    <n v="4701.72"/>
    <n v="0"/>
    <n v="155.12"/>
    <n v="1.65"/>
    <d v="2011-04-01T00:00:00"/>
    <n v="227.58"/>
    <d v="2011-09-01T00:00:00"/>
    <x v="0"/>
  </r>
  <r>
    <n v="427746"/>
    <n v="505589"/>
    <n v="9900"/>
    <n v="9900"/>
    <n v="9775"/>
    <s v=" 36 months"/>
    <n v="0.11890000000000001"/>
    <n v="328.33"/>
    <x v="0"/>
    <x v="0"/>
    <s v="4 years"/>
    <x v="0"/>
    <n v="41303"/>
    <x v="1"/>
    <x v="0"/>
    <x v="0"/>
    <s v="debt_consolidation"/>
    <s v="347xx"/>
    <x v="19"/>
    <n v="427746"/>
    <n v="8737"/>
    <n v="0.70499999999999996"/>
    <n v="23"/>
    <n v="11816.361129999999"/>
    <n v="11667.16"/>
    <n v="0"/>
    <n v="0"/>
    <n v="0"/>
    <d v="2012-07-01T00:00:00"/>
    <n v="693.33"/>
    <d v="2016-05-01T00:00:00"/>
    <x v="0"/>
  </r>
  <r>
    <n v="427755"/>
    <n v="500726"/>
    <n v="13200"/>
    <n v="13200"/>
    <n v="13151.20429"/>
    <s v=" 36 months"/>
    <n v="0.1348"/>
    <n v="447.8"/>
    <x v="1"/>
    <x v="3"/>
    <s v="2 years"/>
    <x v="1"/>
    <n v="35000"/>
    <x v="1"/>
    <x v="6"/>
    <x v="0"/>
    <s v="debt_consolidation"/>
    <s v="330xx"/>
    <x v="19"/>
    <n v="427755"/>
    <n v="23698"/>
    <n v="0.78700000000000003"/>
    <n v="15"/>
    <n v="15853.12797"/>
    <n v="15790.99"/>
    <n v="0"/>
    <n v="0"/>
    <n v="0"/>
    <d v="2012-04-01T00:00:00"/>
    <n v="4632.7299999999996"/>
    <d v="2012-04-01T00:00:00"/>
    <x v="2"/>
  </r>
  <r>
    <n v="427765"/>
    <n v="505613"/>
    <n v="2650"/>
    <n v="2650"/>
    <n v="2650"/>
    <s v=" 36 months"/>
    <n v="0.11260000000000001"/>
    <n v="87.09"/>
    <x v="0"/>
    <x v="16"/>
    <s v="1 year"/>
    <x v="0"/>
    <n v="48000"/>
    <x v="1"/>
    <x v="41"/>
    <x v="0"/>
    <s v="credit_card"/>
    <s v="530xx"/>
    <x v="18"/>
    <n v="427765"/>
    <n v="8129"/>
    <n v="0.63"/>
    <n v="15"/>
    <n v="3130.3189539999998"/>
    <n v="3130.32"/>
    <n v="0"/>
    <n v="0"/>
    <n v="0"/>
    <d v="2012-05-01T00:00:00"/>
    <n v="347.59"/>
    <d v="2016-05-01T00:00:00"/>
    <x v="0"/>
  </r>
  <r>
    <n v="427779"/>
    <n v="505672"/>
    <n v="15000"/>
    <n v="15000"/>
    <n v="14815.68161"/>
    <s v=" 36 months"/>
    <n v="0.1158"/>
    <n v="495.21"/>
    <x v="0"/>
    <x v="4"/>
    <s v="10+ years"/>
    <x v="2"/>
    <n v="73000"/>
    <x v="1"/>
    <x v="41"/>
    <x v="0"/>
    <s v="debt_consolidation"/>
    <s v="803xx"/>
    <x v="17"/>
    <n v="427779"/>
    <n v="16877"/>
    <n v="0.54400000000000004"/>
    <n v="5"/>
    <n v="17470.938829999999"/>
    <n v="17254.810000000001"/>
    <n v="0"/>
    <n v="0"/>
    <n v="0"/>
    <d v="2011-08-01T00:00:00"/>
    <n v="6106.66"/>
    <d v="2016-05-01T00:00:00"/>
    <x v="0"/>
  </r>
  <r>
    <n v="427810"/>
    <n v="502599"/>
    <n v="21000"/>
    <n v="21000"/>
    <n v="12245.46996"/>
    <s v=" 36 months"/>
    <n v="0.1726"/>
    <n v="751.47"/>
    <x v="5"/>
    <x v="22"/>
    <s v="&lt; 1 year"/>
    <x v="0"/>
    <n v="48000"/>
    <x v="0"/>
    <x v="41"/>
    <x v="0"/>
    <s v="medical"/>
    <s v="945xx"/>
    <x v="0"/>
    <n v="427810"/>
    <n v="0"/>
    <n v="0"/>
    <n v="15"/>
    <n v="28858.806540000001"/>
    <n v="16826.11"/>
    <n v="0"/>
    <n v="0"/>
    <n v="0"/>
    <d v="2012-09-01T00:00:00"/>
    <n v="2611.54"/>
    <d v="2016-05-01T00:00:00"/>
    <x v="0"/>
  </r>
  <r>
    <n v="427814"/>
    <n v="505739"/>
    <n v="5000"/>
    <n v="5000"/>
    <n v="4900"/>
    <s v=" 36 months"/>
    <n v="0.08"/>
    <n v="156.69"/>
    <x v="2"/>
    <x v="12"/>
    <s v="&lt; 1 year"/>
    <x v="2"/>
    <n v="59196"/>
    <x v="1"/>
    <x v="41"/>
    <x v="0"/>
    <s v="other"/>
    <s v="751xx"/>
    <x v="2"/>
    <n v="427814"/>
    <n v="13538"/>
    <n v="0.48899999999999999"/>
    <n v="17"/>
    <n v="5640.4779369999997"/>
    <n v="5527.67"/>
    <n v="0"/>
    <n v="0"/>
    <n v="0"/>
    <d v="2012-08-01T00:00:00"/>
    <n v="169.22"/>
    <d v="2016-05-01T00:00:00"/>
    <x v="0"/>
  </r>
  <r>
    <n v="427860"/>
    <n v="505840"/>
    <n v="3200"/>
    <n v="3200"/>
    <n v="3200"/>
    <s v=" 36 months"/>
    <n v="0.08"/>
    <n v="100.28"/>
    <x v="2"/>
    <x v="12"/>
    <s v="2 years"/>
    <x v="0"/>
    <n v="30000"/>
    <x v="1"/>
    <x v="41"/>
    <x v="0"/>
    <s v="other"/>
    <s v="921xx"/>
    <x v="0"/>
    <n v="427860"/>
    <n v="179"/>
    <n v="5.0000000000000001E-3"/>
    <n v="19"/>
    <n v="3472.437876"/>
    <n v="3472.44"/>
    <n v="0"/>
    <n v="0"/>
    <n v="0"/>
    <d v="2011-01-01T00:00:00"/>
    <n v="7.52"/>
    <d v="2011-02-01T00:00:00"/>
    <x v="0"/>
  </r>
  <r>
    <n v="427875"/>
    <n v="505838"/>
    <n v="8000"/>
    <n v="8000"/>
    <n v="7954.17"/>
    <s v=" 36 months"/>
    <n v="0.12839999999999999"/>
    <n v="268.95"/>
    <x v="1"/>
    <x v="2"/>
    <s v="&lt; 1 year"/>
    <x v="0"/>
    <n v="13000"/>
    <x v="1"/>
    <x v="41"/>
    <x v="1"/>
    <s v="educational"/>
    <s v="933xx"/>
    <x v="0"/>
    <n v="427875"/>
    <n v="0"/>
    <n v="0"/>
    <n v="5"/>
    <n v="5233.26"/>
    <n v="5166.03"/>
    <n v="29.972711799999999"/>
    <n v="263.39"/>
    <n v="47.410200000000003"/>
    <d v="2011-08-01T00:00:00"/>
    <n v="100"/>
    <d v="2011-11-01T00:00:00"/>
    <x v="0"/>
  </r>
  <r>
    <n v="427893"/>
    <n v="505887"/>
    <n v="4000"/>
    <n v="4000"/>
    <n v="4000"/>
    <s v=" 36 months"/>
    <n v="7.6799999999999993E-2"/>
    <n v="124.77"/>
    <x v="2"/>
    <x v="17"/>
    <s v="8 years"/>
    <x v="0"/>
    <n v="50004"/>
    <x v="1"/>
    <x v="41"/>
    <x v="0"/>
    <s v="debt_consolidation"/>
    <s v="080xx"/>
    <x v="12"/>
    <n v="427893"/>
    <n v="1950"/>
    <n v="0.187"/>
    <n v="21"/>
    <n v="4398.9550609999997"/>
    <n v="4398.96"/>
    <n v="0"/>
    <n v="0"/>
    <n v="0"/>
    <d v="2011-05-01T00:00:00"/>
    <n v="1919.13"/>
    <d v="2016-05-01T00:00:00"/>
    <x v="0"/>
  </r>
  <r>
    <n v="427918"/>
    <n v="505939"/>
    <n v="8000"/>
    <n v="8000"/>
    <n v="7925"/>
    <s v=" 36 months"/>
    <n v="0.11890000000000001"/>
    <n v="265.32"/>
    <x v="0"/>
    <x v="0"/>
    <s v="&lt; 1 year"/>
    <x v="0"/>
    <n v="20000"/>
    <x v="0"/>
    <x v="41"/>
    <x v="0"/>
    <s v="debt_consolidation"/>
    <s v="914xx"/>
    <x v="0"/>
    <n v="427918"/>
    <n v="14326"/>
    <n v="0.754"/>
    <n v="6"/>
    <n v="9551.1564930000004"/>
    <n v="9461.61"/>
    <n v="0"/>
    <n v="0"/>
    <n v="0"/>
    <d v="2012-08-01T00:00:00"/>
    <n v="308.48"/>
    <d v="2012-07-01T00:00:00"/>
    <x v="0"/>
  </r>
  <r>
    <n v="427928"/>
    <n v="505960"/>
    <n v="1800"/>
    <n v="1800"/>
    <n v="1800"/>
    <s v=" 36 months"/>
    <n v="0.1221"/>
    <n v="59.97"/>
    <x v="0"/>
    <x v="1"/>
    <s v="2 years"/>
    <x v="2"/>
    <n v="60000"/>
    <x v="0"/>
    <x v="41"/>
    <x v="0"/>
    <s v="other"/>
    <s v="922xx"/>
    <x v="0"/>
    <n v="427928"/>
    <n v="16854"/>
    <n v="0.96299999999999997"/>
    <n v="24"/>
    <n v="2137.5463420000001"/>
    <n v="2137.5500000000002"/>
    <n v="0"/>
    <n v="0"/>
    <n v="0"/>
    <d v="2011-11-01T00:00:00"/>
    <n v="522.54999999999995"/>
    <d v="2011-11-01T00:00:00"/>
    <x v="0"/>
  </r>
  <r>
    <n v="427979"/>
    <n v="506030"/>
    <n v="10000"/>
    <n v="10000"/>
    <n v="9175"/>
    <s v=" 36 months"/>
    <n v="0.13159999999999999"/>
    <n v="337.71"/>
    <x v="1"/>
    <x v="3"/>
    <s v="1 year"/>
    <x v="0"/>
    <n v="46000"/>
    <x v="0"/>
    <x v="41"/>
    <x v="1"/>
    <s v="debt_consolidation"/>
    <s v="021xx"/>
    <x v="5"/>
    <n v="427979"/>
    <n v="4351"/>
    <n v="0.33700000000000002"/>
    <n v="21"/>
    <n v="5648.19"/>
    <n v="5181.62"/>
    <n v="0"/>
    <n v="930.52"/>
    <n v="169.40280000000001"/>
    <d v="2010-10-01T00:00:00"/>
    <n v="337.71"/>
    <d v="2011-03-01T00:00:00"/>
    <x v="0"/>
  </r>
  <r>
    <n v="427989"/>
    <n v="506052"/>
    <n v="8000"/>
    <n v="8000"/>
    <n v="7959.949627"/>
    <s v=" 36 months"/>
    <n v="0.14419999999999999"/>
    <n v="275.07"/>
    <x v="3"/>
    <x v="7"/>
    <s v="1 year"/>
    <x v="0"/>
    <n v="54000"/>
    <x v="0"/>
    <x v="41"/>
    <x v="0"/>
    <s v="debt_consolidation"/>
    <s v="117xx"/>
    <x v="1"/>
    <n v="427989"/>
    <n v="14867"/>
    <n v="0.57599999999999996"/>
    <n v="19"/>
    <n v="9830.7735670000002"/>
    <n v="9778.74"/>
    <n v="15"/>
    <n v="0"/>
    <n v="0"/>
    <d v="2012-01-01T00:00:00"/>
    <n v="2138.09"/>
    <d v="2012-01-01T00:00:00"/>
    <x v="0"/>
  </r>
  <r>
    <n v="428069"/>
    <n v="506199"/>
    <n v="9000"/>
    <n v="9000"/>
    <n v="8775"/>
    <s v=" 36 months"/>
    <n v="9.6299999999999997E-2"/>
    <n v="288.85000000000002"/>
    <x v="2"/>
    <x v="6"/>
    <s v="5 years"/>
    <x v="0"/>
    <n v="85004"/>
    <x v="0"/>
    <x v="41"/>
    <x v="1"/>
    <s v="moving"/>
    <s v="940xx"/>
    <x v="0"/>
    <n v="428069"/>
    <n v="11"/>
    <n v="1E-3"/>
    <n v="28"/>
    <n v="4026.88"/>
    <n v="3926.13"/>
    <n v="0"/>
    <n v="280.8"/>
    <n v="3.23"/>
    <d v="2010-09-01T00:00:00"/>
    <n v="288.85000000000002"/>
    <d v="2011-02-01T00:00:00"/>
    <x v="0"/>
  </r>
  <r>
    <n v="428080"/>
    <n v="506214"/>
    <n v="5000"/>
    <n v="5000"/>
    <n v="4925"/>
    <s v=" 36 months"/>
    <n v="0.15049999999999999"/>
    <n v="173.46"/>
    <x v="3"/>
    <x v="15"/>
    <s v="5 years"/>
    <x v="0"/>
    <n v="85000"/>
    <x v="1"/>
    <x v="41"/>
    <x v="0"/>
    <s v="house"/>
    <s v="191xx"/>
    <x v="44"/>
    <n v="428080"/>
    <n v="9952"/>
    <n v="0.97599999999999998"/>
    <n v="16"/>
    <n v="5657.0876490000001"/>
    <n v="5572.23"/>
    <n v="0"/>
    <n v="0"/>
    <n v="0"/>
    <d v="2010-08-01T00:00:00"/>
    <n v="10.42"/>
    <d v="2015-05-01T00:00:00"/>
    <x v="0"/>
  </r>
  <r>
    <n v="428085"/>
    <n v="506205"/>
    <n v="8500"/>
    <n v="8500"/>
    <n v="8325"/>
    <s v=" 36 months"/>
    <n v="0.1221"/>
    <n v="283.18"/>
    <x v="0"/>
    <x v="1"/>
    <s v="3 years"/>
    <x v="0"/>
    <n v="65000"/>
    <x v="0"/>
    <x v="41"/>
    <x v="0"/>
    <s v="debt_consolidation"/>
    <s v="207xx"/>
    <x v="4"/>
    <n v="428085"/>
    <n v="9283"/>
    <n v="0.72499999999999998"/>
    <n v="9"/>
    <n v="10152.10665"/>
    <n v="9943.09"/>
    <n v="0"/>
    <n v="0"/>
    <n v="0"/>
    <d v="2012-02-01T00:00:00"/>
    <n v="1672.63"/>
    <d v="2016-05-01T00:00:00"/>
    <x v="0"/>
  </r>
  <r>
    <n v="428096"/>
    <n v="506243"/>
    <n v="8000"/>
    <n v="8000"/>
    <n v="7551.8542010000001"/>
    <s v=" 36 months"/>
    <n v="0.12839999999999999"/>
    <n v="268.95"/>
    <x v="1"/>
    <x v="2"/>
    <s v="&lt; 1 year"/>
    <x v="1"/>
    <n v="45000"/>
    <x v="1"/>
    <x v="41"/>
    <x v="0"/>
    <s v="debt_consolidation"/>
    <s v="194xx"/>
    <x v="44"/>
    <n v="428096"/>
    <n v="9572"/>
    <n v="0.76600000000000001"/>
    <n v="8"/>
    <n v="9682.2630109999991"/>
    <n v="9097.3700000000008"/>
    <n v="0"/>
    <n v="0"/>
    <n v="0"/>
    <d v="2012-08-01T00:00:00"/>
    <n v="274.13"/>
    <d v="2016-05-01T00:00:00"/>
    <x v="0"/>
  </r>
  <r>
    <n v="428105"/>
    <n v="506263"/>
    <n v="20000"/>
    <n v="20000"/>
    <n v="16556.73314"/>
    <s v=" 36 months"/>
    <n v="0.15679999999999999"/>
    <n v="700.04"/>
    <x v="4"/>
    <x v="20"/>
    <s v="10+ years"/>
    <x v="2"/>
    <n v="120000"/>
    <x v="0"/>
    <x v="41"/>
    <x v="0"/>
    <s v="credit_card"/>
    <s v="774xx"/>
    <x v="2"/>
    <n v="428105"/>
    <n v="29799"/>
    <n v="0.53"/>
    <n v="15"/>
    <n v="25067.906559999999"/>
    <n v="20337.59"/>
    <n v="0"/>
    <n v="0"/>
    <n v="0"/>
    <d v="2012-03-01T00:00:00"/>
    <n v="4084.24"/>
    <d v="2012-03-01T00:00:00"/>
    <x v="0"/>
  </r>
  <r>
    <n v="428121"/>
    <n v="506289"/>
    <n v="8400"/>
    <n v="8400"/>
    <n v="8138.2403219999997"/>
    <s v=" 36 months"/>
    <n v="0.12839999999999999"/>
    <n v="282.39999999999998"/>
    <x v="1"/>
    <x v="2"/>
    <s v="5 years"/>
    <x v="2"/>
    <n v="153000"/>
    <x v="1"/>
    <x v="41"/>
    <x v="0"/>
    <s v="home_improvement"/>
    <s v="949xx"/>
    <x v="0"/>
    <n v="428121"/>
    <n v="5714"/>
    <n v="0.28399999999999997"/>
    <n v="28"/>
    <n v="10066.154570000001"/>
    <n v="9751.01"/>
    <n v="0"/>
    <n v="0"/>
    <n v="0"/>
    <d v="2012-07-01T00:00:00"/>
    <n v="20.99"/>
    <d v="2012-06-01T00:00:00"/>
    <x v="0"/>
  </r>
  <r>
    <n v="428172"/>
    <n v="506394"/>
    <n v="3000"/>
    <n v="3000"/>
    <n v="2975"/>
    <s v=" 36 months"/>
    <n v="0.08"/>
    <n v="94.01"/>
    <x v="2"/>
    <x v="12"/>
    <s v="9 years"/>
    <x v="2"/>
    <n v="30000"/>
    <x v="0"/>
    <x v="0"/>
    <x v="0"/>
    <s v="debt_consolidation"/>
    <s v="841xx"/>
    <x v="26"/>
    <n v="428172"/>
    <n v="8112"/>
    <n v="0.182"/>
    <n v="21"/>
    <n v="3059.77"/>
    <n v="3034.26"/>
    <n v="0"/>
    <n v="0"/>
    <n v="0"/>
    <d v="2009-11-01T00:00:00"/>
    <n v="2872.74"/>
    <d v="2013-07-01T00:00:00"/>
    <x v="0"/>
  </r>
  <r>
    <n v="428175"/>
    <n v="506399"/>
    <n v="10500"/>
    <n v="10500"/>
    <n v="7386.2973590000001"/>
    <s v=" 36 months"/>
    <n v="0.12529999999999999"/>
    <n v="351.4"/>
    <x v="1"/>
    <x v="13"/>
    <s v="3 years"/>
    <x v="0"/>
    <n v="51504"/>
    <x v="1"/>
    <x v="41"/>
    <x v="0"/>
    <s v="credit_card"/>
    <s v="784xx"/>
    <x v="2"/>
    <n v="428175"/>
    <n v="18709"/>
    <n v="0.63900000000000001"/>
    <n v="19"/>
    <n v="12667.997069999999"/>
    <n v="8543.7000000000007"/>
    <n v="17.570000010000001"/>
    <n v="0"/>
    <n v="0"/>
    <d v="2012-08-01T00:00:00"/>
    <n v="361.85"/>
    <d v="2012-08-01T00:00:00"/>
    <x v="0"/>
  </r>
  <r>
    <n v="428179"/>
    <n v="496358"/>
    <n v="3500"/>
    <n v="3500"/>
    <n v="3475"/>
    <s v=" 36 months"/>
    <n v="0.14419999999999999"/>
    <n v="120.34"/>
    <x v="3"/>
    <x v="7"/>
    <s v="&lt; 1 year"/>
    <x v="4"/>
    <n v="27568"/>
    <x v="1"/>
    <x v="41"/>
    <x v="1"/>
    <s v="moving"/>
    <s v="956xx"/>
    <x v="0"/>
    <n v="428179"/>
    <n v="10455"/>
    <n v="0.95299999999999996"/>
    <n v="10"/>
    <n v="3990.58"/>
    <n v="3962.25"/>
    <n v="0"/>
    <n v="40.15"/>
    <n v="0.71"/>
    <d v="2012-05-01T00:00:00"/>
    <n v="120.34"/>
    <d v="2012-10-01T00:00:00"/>
    <x v="0"/>
  </r>
  <r>
    <n v="428226"/>
    <n v="506487"/>
    <n v="5000"/>
    <n v="5000"/>
    <n v="4975"/>
    <s v=" 36 months"/>
    <n v="0.1062"/>
    <n v="162.80000000000001"/>
    <x v="0"/>
    <x v="4"/>
    <s v="4 years"/>
    <x v="0"/>
    <n v="24000"/>
    <x v="1"/>
    <x v="6"/>
    <x v="0"/>
    <s v="credit_card"/>
    <s v="941xx"/>
    <x v="0"/>
    <n v="428226"/>
    <n v="6010"/>
    <n v="0.41399999999999998"/>
    <n v="9"/>
    <n v="5861.2195949999996"/>
    <n v="5831.91"/>
    <n v="0"/>
    <n v="0"/>
    <n v="0"/>
    <d v="2013-03-01T00:00:00"/>
    <n v="173.66"/>
    <d v="2013-03-01T00:00:00"/>
    <x v="2"/>
  </r>
  <r>
    <n v="428231"/>
    <n v="506499"/>
    <n v="16000"/>
    <n v="16000"/>
    <n v="15524.748530000001"/>
    <s v=" 36 months"/>
    <n v="0.1095"/>
    <n v="523.41999999999996"/>
    <x v="0"/>
    <x v="8"/>
    <s v="5 years"/>
    <x v="2"/>
    <n v="41004"/>
    <x v="0"/>
    <x v="41"/>
    <x v="0"/>
    <s v="debt_consolidation"/>
    <s v="650xx"/>
    <x v="25"/>
    <n v="428231"/>
    <n v="1850"/>
    <n v="7.5999999999999998E-2"/>
    <n v="20"/>
    <n v="18843.052520000001"/>
    <n v="18248.849999999999"/>
    <n v="0"/>
    <n v="0"/>
    <n v="0"/>
    <d v="2012-08-01T00:00:00"/>
    <n v="562.29999999999995"/>
    <d v="2016-05-01T00:00:00"/>
    <x v="0"/>
  </r>
  <r>
    <n v="428292"/>
    <n v="506627"/>
    <n v="8000"/>
    <n v="8000"/>
    <n v="7850"/>
    <s v=" 36 months"/>
    <n v="0.11260000000000001"/>
    <n v="262.91000000000003"/>
    <x v="0"/>
    <x v="16"/>
    <s v="2 years"/>
    <x v="0"/>
    <n v="60000"/>
    <x v="0"/>
    <x v="41"/>
    <x v="0"/>
    <s v="major_purchase"/>
    <s v="100xx"/>
    <x v="1"/>
    <n v="428292"/>
    <n v="4824"/>
    <n v="0.47799999999999998"/>
    <n v="20"/>
    <n v="9464.6149229999992"/>
    <n v="9287.15"/>
    <n v="0"/>
    <n v="0"/>
    <n v="0"/>
    <d v="2012-08-01T00:00:00"/>
    <n v="272.16000000000003"/>
    <d v="2016-04-01T00:00:00"/>
    <x v="0"/>
  </r>
  <r>
    <n v="428300"/>
    <n v="506648"/>
    <n v="13000"/>
    <n v="13000"/>
    <n v="7900"/>
    <s v=" 36 months"/>
    <n v="0.11260000000000001"/>
    <n v="427.23"/>
    <x v="0"/>
    <x v="16"/>
    <s v="10+ years"/>
    <x v="2"/>
    <n v="74004"/>
    <x v="1"/>
    <x v="41"/>
    <x v="0"/>
    <s v="home_improvement"/>
    <s v="173xx"/>
    <x v="44"/>
    <n v="428300"/>
    <n v="957"/>
    <n v="0.16800000000000001"/>
    <n v="27"/>
    <n v="13241.61312"/>
    <n v="8046.99"/>
    <n v="0"/>
    <n v="0"/>
    <n v="0"/>
    <d v="2009-10-01T00:00:00"/>
    <n v="12815.05"/>
    <d v="2009-10-01T00:00:00"/>
    <x v="0"/>
  </r>
  <r>
    <n v="428308"/>
    <n v="506664"/>
    <n v="20000"/>
    <n v="20000"/>
    <n v="15507.594419999999"/>
    <s v=" 36 months"/>
    <n v="0.11260000000000001"/>
    <n v="657.27"/>
    <x v="0"/>
    <x v="16"/>
    <s v="10+ years"/>
    <x v="2"/>
    <n v="90000"/>
    <x v="0"/>
    <x v="41"/>
    <x v="0"/>
    <s v="debt_consolidation"/>
    <s v="483xx"/>
    <x v="6"/>
    <n v="428308"/>
    <n v="5948"/>
    <n v="0.56599999999999995"/>
    <n v="22"/>
    <n v="23661.55802"/>
    <n v="17825.169999999998"/>
    <n v="0"/>
    <n v="0"/>
    <n v="0"/>
    <d v="2012-08-01T00:00:00"/>
    <n v="665.28"/>
    <d v="2015-09-01T00:00:00"/>
    <x v="0"/>
  </r>
  <r>
    <n v="428321"/>
    <n v="506701"/>
    <n v="12000"/>
    <n v="12000"/>
    <n v="11900"/>
    <s v=" 36 months"/>
    <n v="9.6299999999999997E-2"/>
    <n v="385.14"/>
    <x v="2"/>
    <x v="6"/>
    <s v="1 year"/>
    <x v="2"/>
    <n v="65000"/>
    <x v="1"/>
    <x v="41"/>
    <x v="1"/>
    <s v="debt_consolidation"/>
    <s v="061xx"/>
    <x v="3"/>
    <n v="428321"/>
    <n v="54707"/>
    <n v="0.50600000000000001"/>
    <n v="24"/>
    <n v="10012.14"/>
    <n v="9928.7900000000009"/>
    <n v="0"/>
    <n v="17.22"/>
    <n v="5.76"/>
    <d v="2011-10-01T00:00:00"/>
    <n v="385.14"/>
    <d v="2016-04-01T00:00:00"/>
    <x v="0"/>
  </r>
  <r>
    <n v="428324"/>
    <n v="506710"/>
    <n v="14000"/>
    <n v="14000"/>
    <n v="12099.84678"/>
    <s v=" 36 months"/>
    <n v="0.12839999999999999"/>
    <n v="470.66"/>
    <x v="1"/>
    <x v="2"/>
    <s v="3 years"/>
    <x v="0"/>
    <n v="145000"/>
    <x v="0"/>
    <x v="41"/>
    <x v="0"/>
    <s v="debt_consolidation"/>
    <s v="949xx"/>
    <x v="0"/>
    <n v="428324"/>
    <n v="2424"/>
    <n v="0.156"/>
    <n v="10"/>
    <n v="16840.549749999998"/>
    <n v="14314.17"/>
    <n v="0"/>
    <n v="0"/>
    <n v="0"/>
    <d v="2012-02-01T00:00:00"/>
    <n v="3196.37"/>
    <d v="2012-02-01T00:00:00"/>
    <x v="0"/>
  </r>
  <r>
    <n v="428387"/>
    <n v="506847"/>
    <n v="4200"/>
    <n v="4200"/>
    <n v="4200"/>
    <s v=" 36 months"/>
    <n v="0.12839999999999999"/>
    <n v="141.19999999999999"/>
    <x v="1"/>
    <x v="2"/>
    <s v="&lt; 1 year"/>
    <x v="1"/>
    <n v="27852"/>
    <x v="1"/>
    <x v="41"/>
    <x v="1"/>
    <s v="car"/>
    <s v="158xx"/>
    <x v="44"/>
    <n v="428387"/>
    <n v="4002"/>
    <n v="0.61599999999999999"/>
    <n v="28"/>
    <n v="282.26"/>
    <n v="282.26"/>
    <n v="0"/>
    <n v="0"/>
    <n v="0"/>
    <d v="2009-10-01T00:00:00"/>
    <n v="141.19999999999999"/>
    <d v="2016-05-01T00:00:00"/>
    <x v="0"/>
  </r>
  <r>
    <n v="428433"/>
    <n v="506942"/>
    <n v="14000"/>
    <n v="14000"/>
    <n v="13786.33675"/>
    <s v=" 36 months"/>
    <n v="0.16700000000000001"/>
    <n v="497.02"/>
    <x v="4"/>
    <x v="18"/>
    <s v="2 years"/>
    <x v="2"/>
    <n v="70000"/>
    <x v="0"/>
    <x v="0"/>
    <x v="0"/>
    <s v="debt_consolidation"/>
    <s v="232xx"/>
    <x v="21"/>
    <n v="428433"/>
    <n v="65335"/>
    <n v="0.66900000000000004"/>
    <n v="62"/>
    <n v="16812.389899999998"/>
    <n v="16531.169999999998"/>
    <n v="0"/>
    <n v="0"/>
    <n v="0"/>
    <d v="2011-02-01T00:00:00"/>
    <n v="8381.4"/>
    <d v="2016-02-01T00:00:00"/>
    <x v="0"/>
  </r>
  <r>
    <n v="428451"/>
    <n v="506972"/>
    <n v="8500"/>
    <n v="8500"/>
    <n v="7056.4635520000002"/>
    <s v=" 36 months"/>
    <n v="0.12529999999999999"/>
    <n v="284.47000000000003"/>
    <x v="1"/>
    <x v="13"/>
    <s v="8 years"/>
    <x v="2"/>
    <n v="69383"/>
    <x v="0"/>
    <x v="41"/>
    <x v="0"/>
    <s v="debt_consolidation"/>
    <s v="015xx"/>
    <x v="5"/>
    <n v="428451"/>
    <n v="33321"/>
    <n v="0.83499999999999996"/>
    <n v="46"/>
    <n v="10152.25828"/>
    <n v="8244.66"/>
    <n v="0"/>
    <n v="0"/>
    <n v="0"/>
    <d v="2012-02-01T00:00:00"/>
    <n v="294.18"/>
    <d v="2016-03-01T00:00:00"/>
    <x v="0"/>
  </r>
  <r>
    <n v="428460"/>
    <n v="507001"/>
    <n v="10000"/>
    <n v="10000"/>
    <n v="9775"/>
    <s v=" 36 months"/>
    <n v="9.6299999999999997E-2"/>
    <n v="320.95"/>
    <x v="2"/>
    <x v="6"/>
    <s v="&lt; 1 year"/>
    <x v="0"/>
    <n v="75000"/>
    <x v="0"/>
    <x v="41"/>
    <x v="0"/>
    <s v="debt_consolidation"/>
    <s v="070xx"/>
    <x v="12"/>
    <n v="428460"/>
    <n v="21027"/>
    <n v="0.17699999999999999"/>
    <n v="34"/>
    <n v="11264.830400000001"/>
    <n v="11011.37"/>
    <n v="0"/>
    <n v="0"/>
    <n v="0"/>
    <d v="2011-09-01T00:00:00"/>
    <n v="2077.92"/>
    <d v="2013-02-01T00:00:00"/>
    <x v="0"/>
  </r>
  <r>
    <n v="428462"/>
    <n v="507009"/>
    <n v="17000"/>
    <n v="17000"/>
    <n v="7957.0662709999997"/>
    <s v=" 36 months"/>
    <n v="0.12839999999999999"/>
    <n v="571.51"/>
    <x v="1"/>
    <x v="2"/>
    <s v="10+ years"/>
    <x v="2"/>
    <n v="26000"/>
    <x v="0"/>
    <x v="41"/>
    <x v="1"/>
    <s v="wedding"/>
    <s v="432xx"/>
    <x v="14"/>
    <n v="428462"/>
    <n v="77929"/>
    <n v="8.3000000000000004E-2"/>
    <n v="26"/>
    <n v="4670.87"/>
    <n v="2250.14"/>
    <n v="0"/>
    <n v="99.91"/>
    <n v="35.06"/>
    <d v="2010-04-01T00:00:00"/>
    <n v="571.51"/>
    <d v="2016-05-01T00:00:00"/>
    <x v="0"/>
  </r>
  <r>
    <n v="428469"/>
    <n v="507023"/>
    <n v="5900"/>
    <n v="5900"/>
    <n v="5800"/>
    <s v=" 36 months"/>
    <n v="9.3200000000000005E-2"/>
    <n v="188.49"/>
    <x v="2"/>
    <x v="11"/>
    <s v="5 years"/>
    <x v="0"/>
    <n v="58000"/>
    <x v="1"/>
    <x v="41"/>
    <x v="0"/>
    <s v="credit_card"/>
    <s v="600xx"/>
    <x v="16"/>
    <n v="428469"/>
    <n v="4499"/>
    <n v="0.17799999999999999"/>
    <n v="26"/>
    <n v="6785.4531360000001"/>
    <n v="6670.45"/>
    <n v="0"/>
    <n v="0"/>
    <n v="0"/>
    <d v="2012-08-01T00:00:00"/>
    <n v="212.45"/>
    <d v="2015-07-01T00:00:00"/>
    <x v="0"/>
  </r>
  <r>
    <n v="428482"/>
    <n v="507052"/>
    <n v="12000"/>
    <n v="12000"/>
    <n v="9992.2731650000005"/>
    <s v=" 36 months"/>
    <n v="0.1537"/>
    <n v="418.16"/>
    <x v="3"/>
    <x v="27"/>
    <s v="2 years"/>
    <x v="0"/>
    <n v="55000"/>
    <x v="0"/>
    <x v="41"/>
    <x v="0"/>
    <s v="debt_consolidation"/>
    <s v="981xx"/>
    <x v="13"/>
    <n v="428482"/>
    <n v="7494"/>
    <n v="0.94899999999999995"/>
    <n v="14"/>
    <n v="14975.60406"/>
    <n v="12171.39"/>
    <n v="0"/>
    <n v="0"/>
    <n v="0"/>
    <d v="2012-03-01T00:00:00"/>
    <n v="2438.0300000000002"/>
    <d v="2016-05-01T00:00:00"/>
    <x v="0"/>
  </r>
  <r>
    <n v="428528"/>
    <n v="507142"/>
    <n v="6000"/>
    <n v="6000"/>
    <n v="5945.7819129999998"/>
    <s v=" 36 months"/>
    <n v="0.1474"/>
    <n v="207.23"/>
    <x v="3"/>
    <x v="10"/>
    <s v="4 years"/>
    <x v="0"/>
    <n v="18996"/>
    <x v="0"/>
    <x v="41"/>
    <x v="0"/>
    <s v="other"/>
    <s v="945xx"/>
    <x v="0"/>
    <n v="428528"/>
    <n v="5825"/>
    <n v="0.48499999999999999"/>
    <n v="8"/>
    <n v="7088.6594640000003"/>
    <n v="7023.39"/>
    <n v="0"/>
    <n v="0"/>
    <n v="0"/>
    <d v="2011-04-01T00:00:00"/>
    <n v="14.68"/>
    <d v="2011-03-01T00:00:00"/>
    <x v="0"/>
  </r>
  <r>
    <n v="428529"/>
    <n v="507133"/>
    <n v="15000"/>
    <n v="15000"/>
    <n v="14785.134969999999"/>
    <s v=" 36 months"/>
    <n v="0.1158"/>
    <n v="495.21"/>
    <x v="0"/>
    <x v="4"/>
    <s v="4 years"/>
    <x v="0"/>
    <n v="122000"/>
    <x v="0"/>
    <x v="41"/>
    <x v="0"/>
    <s v="house"/>
    <s v="333xx"/>
    <x v="19"/>
    <n v="428529"/>
    <n v="13410"/>
    <n v="0.2"/>
    <n v="20"/>
    <n v="17729.496040000002"/>
    <n v="17474.240000000002"/>
    <n v="0"/>
    <n v="0"/>
    <n v="0"/>
    <d v="2012-02-01T00:00:00"/>
    <n v="3395.02"/>
    <d v="2016-05-01T00:00:00"/>
    <x v="0"/>
  </r>
  <r>
    <n v="428601"/>
    <n v="507319"/>
    <n v="14000"/>
    <n v="14000"/>
    <n v="13950"/>
    <s v=" 36 months"/>
    <n v="0.15679999999999999"/>
    <n v="490.03"/>
    <x v="4"/>
    <x v="20"/>
    <s v="8 years"/>
    <x v="2"/>
    <n v="117000"/>
    <x v="0"/>
    <x v="41"/>
    <x v="0"/>
    <s v="other"/>
    <s v="705xx"/>
    <x v="27"/>
    <n v="428601"/>
    <n v="7755"/>
    <n v="0.90200000000000002"/>
    <n v="8"/>
    <n v="15497.99343"/>
    <n v="15442.64"/>
    <n v="0"/>
    <n v="0"/>
    <n v="0"/>
    <d v="2010-06-01T00:00:00"/>
    <n v="11.98"/>
    <d v="2010-06-01T00:00:00"/>
    <x v="0"/>
  </r>
  <r>
    <n v="428646"/>
    <n v="381438"/>
    <n v="10650"/>
    <n v="10650"/>
    <n v="10443.93801"/>
    <s v=" 36 months"/>
    <n v="0.1158"/>
    <n v="351.6"/>
    <x v="0"/>
    <x v="4"/>
    <s v="4 years"/>
    <x v="2"/>
    <n v="55000"/>
    <x v="1"/>
    <x v="41"/>
    <x v="0"/>
    <s v="credit_card"/>
    <s v="290xx"/>
    <x v="28"/>
    <n v="428646"/>
    <n v="17808"/>
    <n v="0.57999999999999996"/>
    <n v="24"/>
    <n v="12657.309939999999"/>
    <n v="12411.41"/>
    <n v="0"/>
    <n v="0"/>
    <n v="0"/>
    <d v="2012-08-01T00:00:00"/>
    <n v="379.2"/>
    <d v="2012-08-01T00:00:00"/>
    <x v="0"/>
  </r>
  <r>
    <n v="428673"/>
    <n v="507470"/>
    <n v="7000"/>
    <n v="7000"/>
    <n v="6881.3835929999996"/>
    <s v=" 36 months"/>
    <n v="0.12529999999999999"/>
    <n v="234.27"/>
    <x v="1"/>
    <x v="13"/>
    <s v="5 years"/>
    <x v="2"/>
    <n v="60000"/>
    <x v="1"/>
    <x v="41"/>
    <x v="0"/>
    <s v="debt_consolidation"/>
    <s v="086xx"/>
    <x v="12"/>
    <n v="428673"/>
    <n v="11391"/>
    <n v="0.67"/>
    <n v="40"/>
    <n v="8397.8718219999992"/>
    <n v="8253"/>
    <n v="0"/>
    <n v="0"/>
    <n v="0"/>
    <d v="2012-04-01T00:00:00"/>
    <n v="35.130000000000003"/>
    <d v="2015-10-01T00:00:00"/>
    <x v="0"/>
  </r>
  <r>
    <n v="428763"/>
    <n v="507639"/>
    <n v="5000"/>
    <n v="5000"/>
    <n v="4975"/>
    <s v=" 36 months"/>
    <n v="7.6799999999999993E-2"/>
    <n v="155.96"/>
    <x v="2"/>
    <x v="17"/>
    <s v="2 years"/>
    <x v="0"/>
    <n v="35880"/>
    <x v="1"/>
    <x v="0"/>
    <x v="0"/>
    <s v="other"/>
    <s v="111xx"/>
    <x v="1"/>
    <n v="428763"/>
    <n v="4787"/>
    <n v="0.108"/>
    <n v="20"/>
    <n v="5599.5300340000003"/>
    <n v="5571.53"/>
    <n v="0"/>
    <n v="0"/>
    <n v="0"/>
    <d v="2012-03-01T00:00:00"/>
    <n v="942.32"/>
    <d v="2015-06-01T00:00:00"/>
    <x v="0"/>
  </r>
  <r>
    <n v="428806"/>
    <n v="507713"/>
    <n v="15000"/>
    <n v="15000"/>
    <n v="10663.174580000001"/>
    <s v=" 36 months"/>
    <n v="0.1474"/>
    <n v="518.05999999999995"/>
    <x v="3"/>
    <x v="10"/>
    <s v="1 year"/>
    <x v="4"/>
    <n v="65000"/>
    <x v="0"/>
    <x v="41"/>
    <x v="0"/>
    <s v="credit_card"/>
    <s v="111xx"/>
    <x v="1"/>
    <n v="428806"/>
    <n v="11314"/>
    <n v="0.87"/>
    <n v="4"/>
    <n v="18649.760450000002"/>
    <n v="12764.82"/>
    <n v="0"/>
    <n v="0"/>
    <n v="0"/>
    <d v="2012-08-01T00:00:00"/>
    <n v="530.58000000000004"/>
    <d v="2014-03-01T00:00:00"/>
    <x v="0"/>
  </r>
  <r>
    <n v="428839"/>
    <n v="507773"/>
    <n v="21000"/>
    <n v="21000"/>
    <n v="15858.265439999999"/>
    <s v=" 36 months"/>
    <n v="0.13159999999999999"/>
    <n v="709.18"/>
    <x v="1"/>
    <x v="3"/>
    <s v="10+ years"/>
    <x v="2"/>
    <n v="130000"/>
    <x v="0"/>
    <x v="41"/>
    <x v="0"/>
    <s v="debt_consolidation"/>
    <s v="601xx"/>
    <x v="16"/>
    <n v="428839"/>
    <n v="11956"/>
    <n v="0.71099999999999997"/>
    <n v="42"/>
    <n v="25484.28846"/>
    <n v="18609.03"/>
    <n v="0"/>
    <n v="0"/>
    <n v="0"/>
    <d v="2012-05-01T00:00:00"/>
    <n v="2801.1"/>
    <d v="2016-05-01T00:00:00"/>
    <x v="0"/>
  </r>
  <r>
    <n v="428879"/>
    <n v="507842"/>
    <n v="7500"/>
    <n v="7500"/>
    <n v="7475"/>
    <s v=" 36 months"/>
    <n v="0.13469999999999999"/>
    <n v="254.42"/>
    <x v="1"/>
    <x v="9"/>
    <s v="1 year"/>
    <x v="1"/>
    <n v="47900"/>
    <x v="0"/>
    <x v="41"/>
    <x v="0"/>
    <s v="debt_consolidation"/>
    <s v="806xx"/>
    <x v="17"/>
    <n v="428879"/>
    <n v="8815"/>
    <n v="0.51"/>
    <n v="31"/>
    <n v="9159.0831820000003"/>
    <n v="9128.5499999999993"/>
    <n v="0"/>
    <n v="0"/>
    <n v="0"/>
    <d v="2012-08-01T00:00:00"/>
    <n v="269.76"/>
    <d v="2013-01-01T00:00:00"/>
    <x v="0"/>
  </r>
  <r>
    <n v="428880"/>
    <n v="507853"/>
    <n v="1400"/>
    <n v="1400"/>
    <n v="1375"/>
    <s v=" 36 months"/>
    <n v="0.12839999999999999"/>
    <n v="47.07"/>
    <x v="1"/>
    <x v="2"/>
    <s v="&lt; 1 year"/>
    <x v="1"/>
    <n v="4888"/>
    <x v="1"/>
    <x v="41"/>
    <x v="0"/>
    <s v="vacation"/>
    <s v="200xx"/>
    <x v="37"/>
    <n v="428880"/>
    <n v="0"/>
    <m/>
    <n v="7"/>
    <n v="1715.611915"/>
    <n v="1684.98"/>
    <n v="15.00000002"/>
    <n v="0"/>
    <n v="0"/>
    <d v="2012-12-01T00:00:00"/>
    <n v="116.13"/>
    <d v="2012-12-01T00:00:00"/>
    <x v="0"/>
  </r>
  <r>
    <n v="428884"/>
    <n v="507076"/>
    <n v="4000"/>
    <n v="4000"/>
    <n v="4000"/>
    <s v=" 36 months"/>
    <n v="0.13159999999999999"/>
    <n v="135.09"/>
    <x v="1"/>
    <x v="3"/>
    <s v="&lt; 1 year"/>
    <x v="2"/>
    <n v="30000"/>
    <x v="1"/>
    <x v="41"/>
    <x v="0"/>
    <s v="educational"/>
    <s v="482xx"/>
    <x v="6"/>
    <n v="428884"/>
    <n v="2049"/>
    <n v="9.0999999999999998E-2"/>
    <n v="25"/>
    <n v="4466.9960680000004"/>
    <n v="4467"/>
    <n v="0"/>
    <n v="0"/>
    <n v="0"/>
    <d v="2010-12-01T00:00:00"/>
    <n v="14.94"/>
    <d v="2015-09-01T00:00:00"/>
    <x v="0"/>
  </r>
  <r>
    <n v="428885"/>
    <n v="507857"/>
    <n v="10000"/>
    <n v="10000"/>
    <n v="7605.7952050000004"/>
    <s v=" 36 months"/>
    <n v="0.13159999999999999"/>
    <n v="337.71"/>
    <x v="1"/>
    <x v="3"/>
    <s v="&lt; 1 year"/>
    <x v="0"/>
    <n v="85000"/>
    <x v="0"/>
    <x v="41"/>
    <x v="0"/>
    <s v="debt_consolidation"/>
    <s v="334xx"/>
    <x v="19"/>
    <n v="428885"/>
    <n v="16528"/>
    <n v="0.22900000000000001"/>
    <n v="27"/>
    <n v="12157.14205"/>
    <n v="8948.99"/>
    <n v="0"/>
    <n v="0"/>
    <n v="0"/>
    <d v="2012-08-01T00:00:00"/>
    <n v="345.87"/>
    <d v="2012-08-01T00:00:00"/>
    <x v="0"/>
  </r>
  <r>
    <n v="428899"/>
    <n v="507889"/>
    <n v="18000"/>
    <n v="18000"/>
    <n v="12514.59348"/>
    <s v=" 36 months"/>
    <n v="0.12529999999999999"/>
    <n v="602.4"/>
    <x v="1"/>
    <x v="13"/>
    <s v="10+ years"/>
    <x v="0"/>
    <n v="102000"/>
    <x v="0"/>
    <x v="41"/>
    <x v="0"/>
    <s v="credit_card"/>
    <s v="953xx"/>
    <x v="0"/>
    <n v="428899"/>
    <n v="11318"/>
    <n v="0.35299999999999998"/>
    <n v="28"/>
    <n v="21686.043300000001"/>
    <n v="14437.16"/>
    <n v="0"/>
    <n v="0"/>
    <n v="0"/>
    <d v="2012-08-01T00:00:00"/>
    <n v="616.22"/>
    <d v="2016-05-01T00:00:00"/>
    <x v="0"/>
  </r>
  <r>
    <n v="428954"/>
    <n v="507977"/>
    <n v="8000"/>
    <n v="8000"/>
    <n v="7950"/>
    <s v=" 36 months"/>
    <n v="0.1221"/>
    <n v="266.52"/>
    <x v="0"/>
    <x v="1"/>
    <s v="3 years"/>
    <x v="0"/>
    <n v="36903"/>
    <x v="0"/>
    <x v="41"/>
    <x v="0"/>
    <s v="wedding"/>
    <s v="303xx"/>
    <x v="10"/>
    <n v="428954"/>
    <n v="6883"/>
    <n v="0.65600000000000003"/>
    <n v="5"/>
    <n v="9594.6692299999995"/>
    <n v="9534.7000000000007"/>
    <n v="0"/>
    <n v="0"/>
    <n v="0"/>
    <d v="2012-08-01T00:00:00"/>
    <n v="279.62"/>
    <d v="2012-08-01T00:00:00"/>
    <x v="0"/>
  </r>
  <r>
    <n v="428982"/>
    <n v="508041"/>
    <n v="6000"/>
    <n v="6000"/>
    <n v="5811.9164380000002"/>
    <s v=" 36 months"/>
    <n v="0.13569999999999999"/>
    <n v="203.82"/>
    <x v="1"/>
    <x v="3"/>
    <s v="&lt; 1 year"/>
    <x v="2"/>
    <n v="30000"/>
    <x v="0"/>
    <x v="0"/>
    <x v="0"/>
    <s v="educational"/>
    <s v="062xx"/>
    <x v="3"/>
    <n v="428982"/>
    <n v="3962"/>
    <n v="0.56599999999999995"/>
    <n v="15"/>
    <n v="7337.1196380000001"/>
    <n v="7099.46"/>
    <n v="0"/>
    <n v="0"/>
    <n v="0"/>
    <d v="2012-08-01T00:00:00"/>
    <n v="225.63"/>
    <d v="2015-06-01T00:00:00"/>
    <x v="0"/>
  </r>
  <r>
    <n v="428987"/>
    <n v="508051"/>
    <n v="12000"/>
    <n v="12000"/>
    <n v="9325.7327609999993"/>
    <s v=" 36 months"/>
    <n v="0.1221"/>
    <n v="399.78"/>
    <x v="0"/>
    <x v="1"/>
    <s v="8 years"/>
    <x v="0"/>
    <n v="51996"/>
    <x v="1"/>
    <x v="41"/>
    <x v="0"/>
    <s v="debt_consolidation"/>
    <s v="070xx"/>
    <x v="12"/>
    <n v="428987"/>
    <n v="15524"/>
    <n v="0.28999999999999998"/>
    <n v="27"/>
    <n v="14392.004730000001"/>
    <n v="10834.2"/>
    <n v="0"/>
    <n v="0"/>
    <n v="0"/>
    <d v="2012-08-01T00:00:00"/>
    <n v="405.62"/>
    <d v="2016-05-01T00:00:00"/>
    <x v="0"/>
  </r>
  <r>
    <n v="429003"/>
    <n v="508074"/>
    <n v="9000"/>
    <n v="9000"/>
    <n v="8934.9118309999994"/>
    <s v=" 36 months"/>
    <n v="9.6299999999999997E-2"/>
    <n v="288.85000000000002"/>
    <x v="2"/>
    <x v="6"/>
    <s v="2 years"/>
    <x v="2"/>
    <n v="43500"/>
    <x v="0"/>
    <x v="41"/>
    <x v="0"/>
    <s v="debt_consolidation"/>
    <s v="212xx"/>
    <x v="4"/>
    <n v="429003"/>
    <n v="15228"/>
    <n v="0.60399999999999998"/>
    <n v="22"/>
    <n v="10398.534089999999"/>
    <n v="10322.36"/>
    <n v="0"/>
    <n v="0"/>
    <n v="0"/>
    <d v="2012-08-01T00:00:00"/>
    <n v="308.99"/>
    <d v="2012-08-01T00:00:00"/>
    <x v="0"/>
  </r>
  <r>
    <n v="429010"/>
    <n v="508090"/>
    <n v="11000"/>
    <n v="11000"/>
    <n v="9929.1449429999993"/>
    <s v=" 36 months"/>
    <n v="0.13159999999999999"/>
    <n v="371.48"/>
    <x v="1"/>
    <x v="3"/>
    <s v="2 years"/>
    <x v="0"/>
    <n v="54996"/>
    <x v="0"/>
    <x v="41"/>
    <x v="0"/>
    <s v="debt_consolidation"/>
    <s v="916xx"/>
    <x v="0"/>
    <n v="429010"/>
    <n v="10756"/>
    <n v="0.69799999999999995"/>
    <n v="19"/>
    <n v="13372.870370000001"/>
    <n v="11952.2"/>
    <n v="0"/>
    <n v="0"/>
    <n v="0"/>
    <d v="2012-08-01T00:00:00"/>
    <n v="388.07"/>
    <d v="2016-05-01T00:00:00"/>
    <x v="0"/>
  </r>
  <r>
    <n v="429085"/>
    <n v="508193"/>
    <n v="7500"/>
    <n v="7500"/>
    <n v="7199.1510349999999"/>
    <s v=" 36 months"/>
    <n v="0.1537"/>
    <n v="261.35000000000002"/>
    <x v="3"/>
    <x v="27"/>
    <s v="5 years"/>
    <x v="0"/>
    <n v="45000"/>
    <x v="1"/>
    <x v="41"/>
    <x v="0"/>
    <s v="debt_consolidation"/>
    <s v="941xx"/>
    <x v="0"/>
    <n v="429085"/>
    <n v="5015"/>
    <n v="0.85"/>
    <n v="14"/>
    <n v="9423.6382240000003"/>
    <n v="9011.6"/>
    <n v="14.999999969999999"/>
    <n v="0"/>
    <n v="0"/>
    <d v="2012-08-01T00:00:00"/>
    <n v="282.68"/>
    <d v="2012-08-01T00:00:00"/>
    <x v="0"/>
  </r>
  <r>
    <n v="429090"/>
    <n v="508222"/>
    <n v="8000"/>
    <n v="8000"/>
    <n v="7725"/>
    <s v=" 36 months"/>
    <n v="0.12180000000000001"/>
    <n v="266.39999999999998"/>
    <x v="0"/>
    <x v="0"/>
    <s v="&lt; 1 year"/>
    <x v="0"/>
    <n v="47000"/>
    <x v="1"/>
    <x v="0"/>
    <x v="0"/>
    <s v="major_purchase"/>
    <s v="935xx"/>
    <x v="0"/>
    <n v="429090"/>
    <n v="7470"/>
    <n v="0.38300000000000001"/>
    <n v="14"/>
    <n v="9111.1944459999995"/>
    <n v="8798"/>
    <n v="0"/>
    <n v="0"/>
    <n v="0"/>
    <d v="2011-01-01T00:00:00"/>
    <n v="4851.46"/>
    <d v="2013-02-01T00:00:00"/>
    <x v="0"/>
  </r>
  <r>
    <n v="429097"/>
    <n v="508243"/>
    <n v="4800"/>
    <n v="4800"/>
    <n v="4700"/>
    <s v=" 36 months"/>
    <n v="9.3200000000000005E-2"/>
    <n v="153.35"/>
    <x v="2"/>
    <x v="11"/>
    <s v="1 year"/>
    <x v="2"/>
    <n v="79000"/>
    <x v="0"/>
    <x v="41"/>
    <x v="0"/>
    <s v="credit_card"/>
    <s v="801xx"/>
    <x v="17"/>
    <n v="429097"/>
    <n v="22101"/>
    <n v="0.26800000000000002"/>
    <n v="31"/>
    <n v="5131.2084480000003"/>
    <n v="5024.3100000000004"/>
    <n v="0"/>
    <n v="0"/>
    <n v="0"/>
    <d v="2010-06-01T00:00:00"/>
    <n v="3757.03"/>
    <d v="2010-06-01T00:00:00"/>
    <x v="0"/>
  </r>
  <r>
    <n v="429126"/>
    <n v="508289"/>
    <n v="16750"/>
    <n v="16750"/>
    <n v="12973.508030000001"/>
    <s v=" 36 months"/>
    <n v="0.2011"/>
    <n v="623.4"/>
    <x v="6"/>
    <x v="29"/>
    <s v="&lt; 1 year"/>
    <x v="0"/>
    <n v="60000"/>
    <x v="0"/>
    <x v="41"/>
    <x v="1"/>
    <s v="small_business"/>
    <s v="922xx"/>
    <x v="0"/>
    <n v="429126"/>
    <n v="13337"/>
    <n v="0.59"/>
    <n v="15"/>
    <n v="16472.87"/>
    <n v="10734.92"/>
    <n v="0"/>
    <n v="891.87"/>
    <n v="160.53659999999999"/>
    <d v="2011-09-01T00:00:00"/>
    <n v="623.4"/>
    <d v="2012-02-01T00:00:00"/>
    <x v="0"/>
  </r>
  <r>
    <n v="429147"/>
    <n v="508325"/>
    <n v="11500"/>
    <n v="11500"/>
    <n v="7626.4297219999999"/>
    <s v=" 36 months"/>
    <n v="0.13789999999999999"/>
    <n v="391.87"/>
    <x v="1"/>
    <x v="5"/>
    <s v="9 years"/>
    <x v="0"/>
    <n v="42000"/>
    <x v="0"/>
    <x v="41"/>
    <x v="0"/>
    <s v="debt_consolidation"/>
    <s v="171xx"/>
    <x v="44"/>
    <n v="429147"/>
    <n v="11637"/>
    <n v="0.91600000000000004"/>
    <n v="6"/>
    <n v="13774.05682"/>
    <n v="8513.0300000000007"/>
    <n v="0"/>
    <n v="0"/>
    <n v="0"/>
    <d v="2011-08-01T00:00:00"/>
    <n v="4763.8500000000004"/>
    <d v="2015-03-01T00:00:00"/>
    <x v="0"/>
  </r>
  <r>
    <n v="429159"/>
    <n v="508340"/>
    <n v="12000"/>
    <n v="12000"/>
    <n v="11863.57055"/>
    <s v=" 36 months"/>
    <n v="0.11260000000000001"/>
    <n v="394.36"/>
    <x v="0"/>
    <x v="16"/>
    <s v="3 years"/>
    <x v="0"/>
    <n v="45000"/>
    <x v="1"/>
    <x v="41"/>
    <x v="0"/>
    <s v="credit_card"/>
    <s v="072xx"/>
    <x v="12"/>
    <n v="429159"/>
    <n v="5079"/>
    <n v="0.14799999999999999"/>
    <n v="24"/>
    <n v="14196.952520000001"/>
    <n v="14034.31"/>
    <n v="0"/>
    <n v="0"/>
    <n v="0"/>
    <d v="2012-08-01T00:00:00"/>
    <n v="409.12"/>
    <d v="2014-05-01T00:00:00"/>
    <x v="0"/>
  </r>
  <r>
    <n v="429170"/>
    <n v="508356"/>
    <n v="10000"/>
    <n v="10000"/>
    <n v="9988.6293740000001"/>
    <s v=" 36 months"/>
    <n v="0.1095"/>
    <n v="327.14"/>
    <x v="0"/>
    <x v="8"/>
    <s v="2 years"/>
    <x v="0"/>
    <n v="50000"/>
    <x v="1"/>
    <x v="41"/>
    <x v="0"/>
    <s v="debt_consolidation"/>
    <s v="341xx"/>
    <x v="19"/>
    <n v="429170"/>
    <n v="10593"/>
    <n v="0.372"/>
    <n v="34"/>
    <n v="11776.88832"/>
    <n v="11762.31"/>
    <n v="0"/>
    <n v="0"/>
    <n v="0"/>
    <d v="2012-08-01T00:00:00"/>
    <n v="364.5"/>
    <d v="2012-08-01T00:00:00"/>
    <x v="0"/>
  </r>
  <r>
    <n v="429209"/>
    <n v="508408"/>
    <n v="9600"/>
    <n v="9600"/>
    <n v="8426.073918"/>
    <s v=" 36 months"/>
    <n v="0.1411"/>
    <n v="328.6"/>
    <x v="3"/>
    <x v="21"/>
    <s v="&lt; 1 year"/>
    <x v="0"/>
    <n v="90000"/>
    <x v="0"/>
    <x v="0"/>
    <x v="0"/>
    <s v="major_purchase"/>
    <s v="018xx"/>
    <x v="5"/>
    <n v="429209"/>
    <n v="11265"/>
    <n v="0.39"/>
    <n v="29"/>
    <n v="11829.460940000001"/>
    <n v="10231.200000000001"/>
    <n v="0"/>
    <n v="0"/>
    <n v="0"/>
    <d v="2012-08-01T00:00:00"/>
    <n v="343.1"/>
    <d v="2012-08-01T00:00:00"/>
    <x v="0"/>
  </r>
  <r>
    <n v="429223"/>
    <n v="508425"/>
    <n v="7000"/>
    <n v="7000"/>
    <n v="6900"/>
    <s v=" 36 months"/>
    <n v="0.11260000000000001"/>
    <n v="230.05"/>
    <x v="0"/>
    <x v="16"/>
    <s v="10+ years"/>
    <x v="2"/>
    <n v="59147"/>
    <x v="0"/>
    <x v="41"/>
    <x v="0"/>
    <s v="debt_consolidation"/>
    <s v="321xx"/>
    <x v="19"/>
    <n v="429223"/>
    <n v="42157"/>
    <n v="0.86599999999999999"/>
    <n v="40"/>
    <n v="8268.7581470000005"/>
    <n v="8150.63"/>
    <n v="0"/>
    <n v="0"/>
    <n v="0"/>
    <d v="2012-05-01T00:00:00"/>
    <n v="916.69"/>
    <d v="2016-05-01T00:00:00"/>
    <x v="0"/>
  </r>
  <r>
    <n v="429228"/>
    <n v="508436"/>
    <n v="7000"/>
    <n v="7000"/>
    <n v="6975"/>
    <s v=" 36 months"/>
    <n v="9.6299999999999997E-2"/>
    <n v="224.66"/>
    <x v="2"/>
    <x v="6"/>
    <s v="2 years"/>
    <x v="0"/>
    <n v="50000"/>
    <x v="0"/>
    <x v="41"/>
    <x v="0"/>
    <s v="debt_consolidation"/>
    <s v="066xx"/>
    <x v="3"/>
    <n v="429228"/>
    <n v="13539"/>
    <n v="0.68700000000000006"/>
    <n v="17"/>
    <n v="8087.7548980000001"/>
    <n v="8058.87"/>
    <n v="0"/>
    <n v="0"/>
    <n v="0"/>
    <d v="2012-08-01T00:00:00"/>
    <n v="241.01"/>
    <d v="2016-04-01T00:00:00"/>
    <x v="0"/>
  </r>
  <r>
    <n v="429234"/>
    <n v="508452"/>
    <n v="11400"/>
    <n v="11400"/>
    <n v="11350"/>
    <s v=" 36 months"/>
    <n v="9.6299999999999997E-2"/>
    <n v="365.88"/>
    <x v="2"/>
    <x v="6"/>
    <s v="&lt; 1 year"/>
    <x v="2"/>
    <n v="137000"/>
    <x v="1"/>
    <x v="41"/>
    <x v="0"/>
    <s v="home_improvement"/>
    <s v="481xx"/>
    <x v="6"/>
    <n v="429234"/>
    <n v="58518"/>
    <n v="0"/>
    <n v="25"/>
    <n v="12069.561960000001"/>
    <n v="12016.63"/>
    <n v="0"/>
    <n v="0"/>
    <n v="0"/>
    <d v="2010-04-01T00:00:00"/>
    <n v="9514.42"/>
    <d v="2010-04-01T00:00:00"/>
    <x v="0"/>
  </r>
  <r>
    <n v="429255"/>
    <n v="508500"/>
    <n v="10000"/>
    <n v="10000"/>
    <n v="9887.2473879999998"/>
    <s v=" 36 months"/>
    <n v="0.1095"/>
    <n v="327.14"/>
    <x v="0"/>
    <x v="8"/>
    <s v="&lt; 1 year"/>
    <x v="0"/>
    <n v="50000"/>
    <x v="0"/>
    <x v="41"/>
    <x v="0"/>
    <s v="debt_consolidation"/>
    <s v="303xx"/>
    <x v="10"/>
    <n v="429255"/>
    <n v="6048"/>
    <n v="0.26800000000000002"/>
    <n v="8"/>
    <n v="11777.2961"/>
    <n v="11643.32"/>
    <n v="0"/>
    <n v="0"/>
    <n v="0"/>
    <d v="2012-08-01T00:00:00"/>
    <n v="365.93"/>
    <d v="2016-05-01T00:00:00"/>
    <x v="0"/>
  </r>
  <r>
    <n v="429277"/>
    <n v="508556"/>
    <n v="9000"/>
    <n v="9000"/>
    <n v="8515.7605910000002"/>
    <s v=" 36 months"/>
    <n v="0.15049999999999999"/>
    <n v="312.23"/>
    <x v="3"/>
    <x v="15"/>
    <s v="1 year"/>
    <x v="2"/>
    <n v="62256"/>
    <x v="0"/>
    <x v="41"/>
    <x v="0"/>
    <s v="debt_consolidation"/>
    <s v="550xx"/>
    <x v="36"/>
    <n v="429277"/>
    <n v="12842"/>
    <n v="0.61699999999999999"/>
    <n v="18"/>
    <n v="10951.50979"/>
    <n v="10275.200000000001"/>
    <n v="0"/>
    <n v="0"/>
    <n v="0"/>
    <d v="2011-08-01T00:00:00"/>
    <n v="3787.26"/>
    <d v="2013-12-01T00:00:00"/>
    <x v="0"/>
  </r>
  <r>
    <n v="429285"/>
    <n v="508574"/>
    <n v="20000"/>
    <n v="20000"/>
    <n v="11611.86061"/>
    <s v=" 36 months"/>
    <n v="0.1474"/>
    <n v="690.74"/>
    <x v="3"/>
    <x v="10"/>
    <s v="10+ years"/>
    <x v="2"/>
    <n v="163000"/>
    <x v="0"/>
    <x v="41"/>
    <x v="0"/>
    <s v="debt_consolidation"/>
    <s v="223xx"/>
    <x v="21"/>
    <n v="429285"/>
    <n v="106181"/>
    <n v="0.94099999999999995"/>
    <n v="15"/>
    <n v="24392.628359999999"/>
    <n v="12929.91"/>
    <n v="49.54"/>
    <n v="0"/>
    <n v="0"/>
    <d v="2011-09-01T00:00:00"/>
    <n v="7771.47"/>
    <d v="2014-04-01T00:00:00"/>
    <x v="0"/>
  </r>
  <r>
    <n v="429311"/>
    <n v="508612"/>
    <n v="12000"/>
    <n v="12000"/>
    <n v="11950"/>
    <s v=" 36 months"/>
    <n v="0.15310000000000001"/>
    <n v="417.79"/>
    <x v="3"/>
    <x v="10"/>
    <s v="2 years"/>
    <x v="0"/>
    <n v="73558"/>
    <x v="0"/>
    <x v="0"/>
    <x v="0"/>
    <s v="small_business"/>
    <s v="921xx"/>
    <x v="0"/>
    <n v="429311"/>
    <n v="2577"/>
    <n v="6.3E-2"/>
    <n v="19"/>
    <n v="15034.874229999999"/>
    <n v="14972.23"/>
    <n v="0"/>
    <n v="0"/>
    <n v="0"/>
    <d v="2012-08-01T00:00:00"/>
    <n v="834.22"/>
    <d v="2012-07-01T00:00:00"/>
    <x v="0"/>
  </r>
  <r>
    <n v="429313"/>
    <n v="508617"/>
    <n v="9600"/>
    <n v="9600"/>
    <n v="9482.5422689999996"/>
    <s v=" 36 months"/>
    <n v="0.1095"/>
    <n v="314.06"/>
    <x v="0"/>
    <x v="8"/>
    <s v="1 year"/>
    <x v="2"/>
    <n v="154008"/>
    <x v="1"/>
    <x v="41"/>
    <x v="0"/>
    <s v="debt_consolidation"/>
    <s v="357xx"/>
    <x v="29"/>
    <n v="429313"/>
    <n v="33147"/>
    <n v="0.34899999999999998"/>
    <n v="37"/>
    <n v="11305.770630000001"/>
    <n v="11165.32"/>
    <n v="0"/>
    <n v="0"/>
    <n v="0"/>
    <d v="2012-08-01T00:00:00"/>
    <n v="343.09"/>
    <d v="2016-05-01T00:00:00"/>
    <x v="0"/>
  </r>
  <r>
    <n v="429315"/>
    <n v="508613"/>
    <n v="10000"/>
    <n v="10000"/>
    <n v="9900"/>
    <s v=" 36 months"/>
    <n v="0.16"/>
    <n v="351.58"/>
    <x v="4"/>
    <x v="18"/>
    <s v="8 years"/>
    <x v="0"/>
    <n v="85000"/>
    <x v="0"/>
    <x v="41"/>
    <x v="0"/>
    <s v="debt_consolidation"/>
    <s v="073xx"/>
    <x v="12"/>
    <n v="429315"/>
    <n v="9132"/>
    <n v="0.36499999999999999"/>
    <n v="19"/>
    <n v="12197.82676"/>
    <n v="12075.85"/>
    <n v="0"/>
    <n v="0"/>
    <n v="0"/>
    <d v="2011-07-01T00:00:00"/>
    <n v="48"/>
    <d v="2016-05-01T00:00:00"/>
    <x v="0"/>
  </r>
  <r>
    <n v="429324"/>
    <n v="508634"/>
    <n v="5500"/>
    <n v="5500"/>
    <n v="5487.3514750000004"/>
    <s v=" 36 months"/>
    <n v="0.11890000000000001"/>
    <n v="182.41"/>
    <x v="0"/>
    <x v="0"/>
    <s v="1 year"/>
    <x v="0"/>
    <n v="43000"/>
    <x v="1"/>
    <x v="41"/>
    <x v="0"/>
    <s v="credit_card"/>
    <s v="020xx"/>
    <x v="5"/>
    <n v="429324"/>
    <n v="5668"/>
    <n v="0.76600000000000001"/>
    <n v="14"/>
    <n v="6566.4025680000004"/>
    <n v="6550"/>
    <n v="0"/>
    <n v="0"/>
    <n v="0"/>
    <d v="2012-08-01T00:00:00"/>
    <n v="205.75"/>
    <d v="2016-04-01T00:00:00"/>
    <x v="0"/>
  </r>
  <r>
    <n v="429330"/>
    <n v="508648"/>
    <n v="11000"/>
    <n v="11000"/>
    <n v="10925"/>
    <s v=" 36 months"/>
    <n v="9.6299999999999997E-2"/>
    <n v="353.04"/>
    <x v="2"/>
    <x v="6"/>
    <s v="&lt; 1 year"/>
    <x v="0"/>
    <n v="51000"/>
    <x v="0"/>
    <x v="0"/>
    <x v="0"/>
    <s v="other"/>
    <s v="933xx"/>
    <x v="0"/>
    <n v="429330"/>
    <n v="1100"/>
    <n v="7.6999999999999999E-2"/>
    <n v="11"/>
    <n v="12709.313270000001"/>
    <n v="12622.66"/>
    <n v="0"/>
    <n v="0"/>
    <n v="0"/>
    <d v="2012-08-01T00:00:00"/>
    <n v="372.46"/>
    <d v="2016-05-01T00:00:00"/>
    <x v="0"/>
  </r>
  <r>
    <n v="429344"/>
    <n v="508670"/>
    <n v="13000"/>
    <n v="13000"/>
    <n v="12893.861370000001"/>
    <s v=" 36 months"/>
    <n v="0.11260000000000001"/>
    <n v="427.23"/>
    <x v="0"/>
    <x v="16"/>
    <s v="4 years"/>
    <x v="2"/>
    <n v="87000"/>
    <x v="0"/>
    <x v="41"/>
    <x v="0"/>
    <s v="other"/>
    <s v="921xx"/>
    <x v="0"/>
    <n v="429344"/>
    <n v="5730"/>
    <n v="0.108"/>
    <n v="17"/>
    <n v="14472.87383"/>
    <n v="14354.14"/>
    <n v="0"/>
    <n v="0"/>
    <n v="0"/>
    <d v="2011-02-01T00:00:00"/>
    <n v="4490.95"/>
    <d v="2011-09-01T00:00:00"/>
    <x v="0"/>
  </r>
  <r>
    <n v="429347"/>
    <n v="508681"/>
    <n v="23600"/>
    <n v="23600"/>
    <n v="18762.990000000002"/>
    <s v=" 36 months"/>
    <n v="0.11890000000000001"/>
    <n v="782.67"/>
    <x v="0"/>
    <x v="0"/>
    <s v="2 years"/>
    <x v="0"/>
    <n v="54996"/>
    <x v="0"/>
    <x v="41"/>
    <x v="0"/>
    <s v="debt_consolidation"/>
    <s v="701xx"/>
    <x v="27"/>
    <n v="429347"/>
    <n v="29276"/>
    <n v="0.71499999999999997"/>
    <n v="12"/>
    <n v="28177.675220000001"/>
    <n v="21780.47"/>
    <n v="0"/>
    <n v="0"/>
    <n v="0"/>
    <d v="2012-08-01T00:00:00"/>
    <n v="830.6"/>
    <d v="2016-05-01T00:00:00"/>
    <x v="0"/>
  </r>
  <r>
    <n v="429357"/>
    <n v="508677"/>
    <n v="8000"/>
    <n v="8000"/>
    <n v="7882.7190010000004"/>
    <s v=" 36 months"/>
    <n v="0.11890000000000001"/>
    <n v="265.32"/>
    <x v="0"/>
    <x v="0"/>
    <s v="2 years"/>
    <x v="0"/>
    <n v="40000"/>
    <x v="1"/>
    <x v="41"/>
    <x v="0"/>
    <s v="debt_consolidation"/>
    <s v="670xx"/>
    <x v="9"/>
    <n v="429357"/>
    <n v="7131"/>
    <n v="0.93799999999999994"/>
    <n v="27"/>
    <n v="9535.6447000000007"/>
    <n v="9393.49"/>
    <n v="0"/>
    <n v="0"/>
    <n v="0"/>
    <d v="2012-05-01T00:00:00"/>
    <n v="1075.27"/>
    <d v="2012-05-01T00:00:00"/>
    <x v="0"/>
  </r>
  <r>
    <n v="429363"/>
    <n v="508690"/>
    <n v="4500"/>
    <n v="4500"/>
    <n v="4500"/>
    <s v=" 36 months"/>
    <n v="7.3999999999999996E-2"/>
    <n v="139.77000000000001"/>
    <x v="2"/>
    <x v="17"/>
    <s v="8 years"/>
    <x v="0"/>
    <n v="86854"/>
    <x v="0"/>
    <x v="0"/>
    <x v="0"/>
    <s v="debt_consolidation"/>
    <s v="930xx"/>
    <x v="0"/>
    <n v="429363"/>
    <n v="5254"/>
    <n v="0.11600000000000001"/>
    <n v="15"/>
    <n v="5031.5289160000002"/>
    <n v="5031.53"/>
    <n v="0"/>
    <n v="0"/>
    <n v="0"/>
    <d v="2012-09-01T00:00:00"/>
    <n v="152.61000000000001"/>
    <d v="2012-09-01T00:00:00"/>
    <x v="0"/>
  </r>
  <r>
    <n v="429374"/>
    <n v="508695"/>
    <n v="15000"/>
    <n v="15000"/>
    <n v="14961.65142"/>
    <s v=" 36 months"/>
    <n v="0.11890000000000001"/>
    <n v="497.46"/>
    <x v="0"/>
    <x v="0"/>
    <s v="&lt; 1 year"/>
    <x v="2"/>
    <n v="72400"/>
    <x v="0"/>
    <x v="41"/>
    <x v="0"/>
    <s v="other"/>
    <s v="922xx"/>
    <x v="0"/>
    <n v="429374"/>
    <n v="1281"/>
    <n v="2.3E-2"/>
    <n v="18"/>
    <n v="17908.859980000001"/>
    <n v="17861.79"/>
    <n v="0"/>
    <n v="0"/>
    <n v="0"/>
    <d v="2012-08-01T00:00:00"/>
    <n v="536.05999999999995"/>
    <d v="2013-12-01T00:00:00"/>
    <x v="0"/>
  </r>
  <r>
    <n v="429404"/>
    <n v="508761"/>
    <n v="5300"/>
    <n v="5300"/>
    <n v="5200"/>
    <s v=" 36 months"/>
    <n v="0.1114"/>
    <n v="173.86"/>
    <x v="0"/>
    <x v="8"/>
    <s v="3 years"/>
    <x v="2"/>
    <n v="100000"/>
    <x v="1"/>
    <x v="12"/>
    <x v="0"/>
    <s v="debt_consolidation"/>
    <s v="846xx"/>
    <x v="26"/>
    <n v="429404"/>
    <n v="73258"/>
    <n v="0.89900000000000002"/>
    <n v="32"/>
    <n v="5577.7012169999998"/>
    <n v="5472.46"/>
    <n v="0"/>
    <n v="0"/>
    <n v="0"/>
    <d v="2010-04-01T00:00:00"/>
    <n v="4709.18"/>
    <d v="2010-06-01T00:00:00"/>
    <x v="0"/>
  </r>
  <r>
    <n v="429466"/>
    <n v="508853"/>
    <n v="15000"/>
    <n v="15000"/>
    <n v="14880.81983"/>
    <s v=" 36 months"/>
    <n v="9.6299999999999997E-2"/>
    <n v="481.42"/>
    <x v="2"/>
    <x v="6"/>
    <s v="2 years"/>
    <x v="2"/>
    <n v="53004"/>
    <x v="1"/>
    <x v="41"/>
    <x v="0"/>
    <s v="debt_consolidation"/>
    <s v="622xx"/>
    <x v="16"/>
    <n v="429466"/>
    <n v="17040"/>
    <n v="0.39400000000000002"/>
    <n v="15"/>
    <n v="17330.975760000001"/>
    <n v="17191.439999999999"/>
    <n v="0"/>
    <n v="0"/>
    <n v="0"/>
    <d v="2012-08-01T00:00:00"/>
    <n v="513.30999999999995"/>
    <d v="2012-08-01T00:00:00"/>
    <x v="0"/>
  </r>
  <r>
    <n v="429510"/>
    <n v="501887"/>
    <n v="13000"/>
    <n v="13000"/>
    <n v="8473.8192820000004"/>
    <s v=" 36 months"/>
    <n v="0.1411"/>
    <n v="444.98"/>
    <x v="3"/>
    <x v="21"/>
    <s v="3 years"/>
    <x v="2"/>
    <n v="66000"/>
    <x v="0"/>
    <x v="41"/>
    <x v="0"/>
    <s v="debt_consolidation"/>
    <s v="786xx"/>
    <x v="2"/>
    <n v="429510"/>
    <n v="22388"/>
    <n v="0.91300000000000003"/>
    <n v="41"/>
    <n v="15912.5888"/>
    <n v="9833.93"/>
    <n v="0"/>
    <n v="0"/>
    <n v="0"/>
    <d v="2012-02-01T00:00:00"/>
    <n v="3017.63"/>
    <d v="2012-02-01T00:00:00"/>
    <x v="0"/>
  </r>
  <r>
    <n v="429512"/>
    <n v="506620"/>
    <n v="13000"/>
    <n v="13000"/>
    <n v="8882.0145560000001"/>
    <s v=" 36 months"/>
    <n v="0.13159999999999999"/>
    <n v="439.02"/>
    <x v="1"/>
    <x v="3"/>
    <s v="5 years"/>
    <x v="0"/>
    <n v="50000"/>
    <x v="1"/>
    <x v="41"/>
    <x v="0"/>
    <s v="debt_consolidation"/>
    <s v="946xx"/>
    <x v="0"/>
    <n v="429512"/>
    <n v="13472"/>
    <n v="0.80700000000000005"/>
    <n v="13"/>
    <n v="15804.31273"/>
    <n v="10286.33"/>
    <n v="0"/>
    <n v="0"/>
    <n v="0"/>
    <d v="2012-08-01T00:00:00"/>
    <n v="445.29"/>
    <d v="2012-08-01T00:00:00"/>
    <x v="0"/>
  </r>
  <r>
    <n v="429515"/>
    <n v="508924"/>
    <n v="17600"/>
    <n v="17600"/>
    <n v="11493.723319999999"/>
    <s v=" 36 months"/>
    <n v="0.12529999999999999"/>
    <n v="589.01"/>
    <x v="1"/>
    <x v="13"/>
    <s v="&lt; 1 year"/>
    <x v="2"/>
    <n v="63300"/>
    <x v="0"/>
    <x v="41"/>
    <x v="0"/>
    <s v="debt_consolidation"/>
    <s v="630xx"/>
    <x v="25"/>
    <n v="429515"/>
    <n v="51054"/>
    <n v="0.58799999999999997"/>
    <n v="54"/>
    <n v="20672.692080000001"/>
    <n v="12606.7"/>
    <n v="0"/>
    <n v="0"/>
    <n v="0"/>
    <d v="2011-07-01T00:00:00"/>
    <n v="7724.73"/>
    <d v="2016-05-01T00:00:00"/>
    <x v="0"/>
  </r>
  <r>
    <n v="429535"/>
    <n v="508965"/>
    <n v="10400"/>
    <n v="10400"/>
    <n v="9341.3272309999993"/>
    <s v=" 36 months"/>
    <n v="0.13159999999999999"/>
    <n v="351.21"/>
    <x v="1"/>
    <x v="3"/>
    <s v="7 years"/>
    <x v="2"/>
    <n v="85000"/>
    <x v="0"/>
    <x v="0"/>
    <x v="0"/>
    <s v="debt_consolidation"/>
    <s v="928xx"/>
    <x v="0"/>
    <n v="429535"/>
    <n v="4611"/>
    <n v="0.307"/>
    <n v="16"/>
    <n v="12643.500400000001"/>
    <n v="11255.75"/>
    <n v="0"/>
    <n v="0"/>
    <n v="0"/>
    <d v="2012-08-01T00:00:00"/>
    <n v="371.97"/>
    <d v="2012-08-01T00:00:00"/>
    <x v="0"/>
  </r>
  <r>
    <n v="429543"/>
    <n v="508977"/>
    <n v="1500"/>
    <n v="1500"/>
    <n v="1500"/>
    <s v=" 36 months"/>
    <n v="9.3200000000000005E-2"/>
    <n v="47.93"/>
    <x v="2"/>
    <x v="11"/>
    <s v="1 year"/>
    <x v="0"/>
    <n v="49788"/>
    <x v="1"/>
    <x v="41"/>
    <x v="0"/>
    <s v="other"/>
    <s v="705xx"/>
    <x v="27"/>
    <n v="429543"/>
    <n v="1498"/>
    <n v="6.7000000000000004E-2"/>
    <n v="14"/>
    <n v="1724.4765030000001"/>
    <n v="1724.48"/>
    <n v="0"/>
    <n v="0"/>
    <n v="0"/>
    <d v="2012-08-01T00:00:00"/>
    <n v="40.479999999999997"/>
    <d v="2012-08-01T00:00:00"/>
    <x v="0"/>
  </r>
  <r>
    <n v="429555"/>
    <n v="508988"/>
    <n v="25000"/>
    <n v="25000"/>
    <n v="17165.793440000001"/>
    <s v=" 36 months"/>
    <n v="0.18529999999999999"/>
    <n v="910.44"/>
    <x v="5"/>
    <x v="30"/>
    <s v="1 year"/>
    <x v="2"/>
    <n v="120000"/>
    <x v="0"/>
    <x v="41"/>
    <x v="0"/>
    <s v="credit_card"/>
    <s v="444xx"/>
    <x v="14"/>
    <n v="429555"/>
    <n v="96565"/>
    <n v="0.88900000000000001"/>
    <n v="29"/>
    <n v="32775.947379999998"/>
    <n v="21067.73"/>
    <n v="0"/>
    <n v="0"/>
    <n v="0"/>
    <d v="2012-08-01T00:00:00"/>
    <n v="914.81"/>
    <d v="2012-08-01T00:00:00"/>
    <x v="0"/>
  </r>
  <r>
    <n v="429572"/>
    <n v="509014"/>
    <n v="12000"/>
    <n v="12000"/>
    <n v="9927.3116649999993"/>
    <s v=" 36 months"/>
    <n v="0.13159999999999999"/>
    <n v="405.25"/>
    <x v="1"/>
    <x v="3"/>
    <s v="4 years"/>
    <x v="0"/>
    <n v="74500"/>
    <x v="1"/>
    <x v="0"/>
    <x v="1"/>
    <s v="debt_consolidation"/>
    <s v="606xx"/>
    <x v="16"/>
    <n v="429572"/>
    <n v="10157"/>
    <n v="0.63900000000000001"/>
    <n v="21"/>
    <n v="1617.92"/>
    <n v="1341.08"/>
    <n v="0"/>
    <n v="0"/>
    <n v="0"/>
    <d v="2009-12-01T00:00:00"/>
    <n v="405.25"/>
    <d v="2016-05-01T00:00:00"/>
    <x v="0"/>
  </r>
  <r>
    <n v="429574"/>
    <n v="500910"/>
    <n v="15000"/>
    <n v="15000"/>
    <n v="14119.93831"/>
    <s v=" 36 months"/>
    <n v="0.13159999999999999"/>
    <n v="506.56"/>
    <x v="1"/>
    <x v="3"/>
    <s v="10+ years"/>
    <x v="2"/>
    <n v="150000"/>
    <x v="0"/>
    <x v="0"/>
    <x v="0"/>
    <s v="debt_consolidation"/>
    <s v="809xx"/>
    <x v="17"/>
    <n v="429574"/>
    <n v="51490"/>
    <n v="0.76100000000000001"/>
    <n v="51"/>
    <n v="20277.830010000001"/>
    <n v="19081.16"/>
    <n v="0"/>
    <n v="0"/>
    <n v="0"/>
    <d v="2015-01-01T00:00:00"/>
    <n v="289.62"/>
    <d v="2016-05-01T00:00:00"/>
    <x v="0"/>
  </r>
  <r>
    <n v="429586"/>
    <n v="509041"/>
    <n v="9300"/>
    <n v="9300"/>
    <n v="9100"/>
    <s v=" 36 months"/>
    <n v="0.1183"/>
    <n v="308.14999999999998"/>
    <x v="0"/>
    <x v="4"/>
    <s v="9 years"/>
    <x v="2"/>
    <n v="90000"/>
    <x v="0"/>
    <x v="0"/>
    <x v="0"/>
    <s v="debt_consolidation"/>
    <s v="080xx"/>
    <x v="12"/>
    <n v="429586"/>
    <n v="1067"/>
    <n v="0.46400000000000002"/>
    <n v="13"/>
    <n v="10900.994060000001"/>
    <n v="10666.56"/>
    <n v="0"/>
    <n v="0"/>
    <n v="0"/>
    <d v="2011-09-01T00:00:00"/>
    <n v="3527.76"/>
    <d v="2011-10-01T00:00:00"/>
    <x v="0"/>
  </r>
  <r>
    <n v="429601"/>
    <n v="509068"/>
    <n v="13500"/>
    <n v="13500"/>
    <n v="13483.697910000001"/>
    <s v=" 36 months"/>
    <n v="0.1158"/>
    <n v="445.69"/>
    <x v="0"/>
    <x v="4"/>
    <s v="&lt; 1 year"/>
    <x v="0"/>
    <n v="51252"/>
    <x v="1"/>
    <x v="41"/>
    <x v="0"/>
    <s v="debt_consolidation"/>
    <s v="120xx"/>
    <x v="1"/>
    <n v="429601"/>
    <n v="13582"/>
    <n v="0.51100000000000001"/>
    <n v="22"/>
    <n v="16044.478370000001"/>
    <n v="16023.16"/>
    <n v="0"/>
    <n v="0"/>
    <n v="0"/>
    <d v="2012-08-01T00:00:00"/>
    <n v="464.62"/>
    <d v="2016-04-01T00:00:00"/>
    <x v="0"/>
  </r>
  <r>
    <n v="429605"/>
    <n v="509075"/>
    <n v="20000"/>
    <n v="20000"/>
    <n v="19200"/>
    <s v=" 36 months"/>
    <n v="0.11890000000000001"/>
    <n v="663.28"/>
    <x v="0"/>
    <x v="0"/>
    <s v="2 years"/>
    <x v="0"/>
    <n v="72000"/>
    <x v="0"/>
    <x v="0"/>
    <x v="0"/>
    <s v="debt_consolidation"/>
    <s v="068xx"/>
    <x v="3"/>
    <n v="429605"/>
    <n v="20979"/>
    <n v="0.68600000000000005"/>
    <n v="25"/>
    <n v="23878.03138"/>
    <n v="22922.91"/>
    <n v="0"/>
    <n v="0"/>
    <n v="0"/>
    <d v="2012-08-01T00:00:00"/>
    <n v="728.36"/>
    <d v="2016-05-01T00:00:00"/>
    <x v="0"/>
  </r>
  <r>
    <n v="429622"/>
    <n v="509114"/>
    <n v="15000"/>
    <n v="15000"/>
    <n v="14860.817069999999"/>
    <s v=" 36 months"/>
    <n v="0.16320000000000001"/>
    <n v="529.71"/>
    <x v="4"/>
    <x v="28"/>
    <s v="&lt; 1 year"/>
    <x v="2"/>
    <n v="110000"/>
    <x v="0"/>
    <x v="0"/>
    <x v="0"/>
    <s v="debt_consolidation"/>
    <s v="986xx"/>
    <x v="13"/>
    <n v="429622"/>
    <n v="14517"/>
    <n v="0.91300000000000003"/>
    <n v="28"/>
    <n v="18923.502359999999"/>
    <n v="18735.61"/>
    <n v="0"/>
    <n v="0"/>
    <n v="0"/>
    <d v="2012-03-01T00:00:00"/>
    <n v="35.74"/>
    <d v="2014-11-01T00:00:00"/>
    <x v="0"/>
  </r>
  <r>
    <n v="429634"/>
    <n v="509131"/>
    <n v="5000"/>
    <n v="5000"/>
    <n v="4650"/>
    <s v=" 36 months"/>
    <n v="0.12529999999999999"/>
    <n v="167.34"/>
    <x v="1"/>
    <x v="13"/>
    <s v="10+ years"/>
    <x v="0"/>
    <n v="32000"/>
    <x v="0"/>
    <x v="0"/>
    <x v="0"/>
    <s v="educational"/>
    <s v="298xx"/>
    <x v="28"/>
    <n v="429634"/>
    <n v="1278"/>
    <n v="0.63900000000000001"/>
    <n v="33"/>
    <n v="6023.8660440000003"/>
    <n v="5602.2"/>
    <n v="0"/>
    <n v="0"/>
    <n v="0"/>
    <d v="2012-08-01T00:00:00"/>
    <n v="180.06"/>
    <d v="2012-08-01T00:00:00"/>
    <x v="0"/>
  </r>
  <r>
    <n v="429637"/>
    <n v="509138"/>
    <n v="5000"/>
    <n v="5000"/>
    <n v="4850"/>
    <s v=" 36 months"/>
    <n v="0.1426"/>
    <n v="171.53"/>
    <x v="1"/>
    <x v="5"/>
    <s v="&lt; 1 year"/>
    <x v="1"/>
    <n v="50004"/>
    <x v="1"/>
    <x v="0"/>
    <x v="0"/>
    <s v="debt_consolidation"/>
    <s v="100xx"/>
    <x v="1"/>
    <n v="429637"/>
    <n v="10883"/>
    <n v="0.27200000000000002"/>
    <n v="17"/>
    <n v="6024.5913030000002"/>
    <n v="5843.85"/>
    <n v="0"/>
    <n v="0"/>
    <n v="0"/>
    <d v="2011-09-01T00:00:00"/>
    <n v="22.76"/>
    <d v="2016-03-01T00:00:00"/>
    <x v="0"/>
  </r>
  <r>
    <n v="429638"/>
    <n v="509125"/>
    <n v="9900"/>
    <n v="9900"/>
    <n v="9875"/>
    <s v=" 36 months"/>
    <n v="0.1095"/>
    <n v="323.87"/>
    <x v="0"/>
    <x v="8"/>
    <s v="3 years"/>
    <x v="0"/>
    <n v="39000"/>
    <x v="0"/>
    <x v="41"/>
    <x v="0"/>
    <s v="debt_consolidation"/>
    <s v="100xx"/>
    <x v="1"/>
    <n v="429638"/>
    <n v="10299"/>
    <n v="0.39900000000000002"/>
    <n v="8"/>
    <n v="11322.19146"/>
    <n v="11293.6"/>
    <n v="0"/>
    <n v="0"/>
    <n v="0"/>
    <d v="2011-05-01T00:00:00"/>
    <n v="4858.55"/>
    <d v="2014-05-01T00:00:00"/>
    <x v="0"/>
  </r>
  <r>
    <n v="429669"/>
    <n v="509187"/>
    <n v="4000"/>
    <n v="4000"/>
    <n v="3975"/>
    <s v=" 36 months"/>
    <n v="0.1411"/>
    <n v="136.91999999999999"/>
    <x v="3"/>
    <x v="21"/>
    <s v="2 years"/>
    <x v="0"/>
    <n v="69996"/>
    <x v="1"/>
    <x v="0"/>
    <x v="0"/>
    <s v="debt_consolidation"/>
    <s v="085xx"/>
    <x v="12"/>
    <n v="429669"/>
    <n v="4177"/>
    <n v="0.41399999999999998"/>
    <n v="11"/>
    <n v="4345.8753100000004"/>
    <n v="4318.71"/>
    <n v="0"/>
    <n v="0"/>
    <n v="0"/>
    <d v="2010-05-01T00:00:00"/>
    <n v="4.0999999999999996"/>
    <d v="2016-05-01T00:00:00"/>
    <x v="0"/>
  </r>
  <r>
    <n v="429686"/>
    <n v="509201"/>
    <n v="6000"/>
    <n v="6000"/>
    <n v="5985.1954219999998"/>
    <s v=" 36 months"/>
    <n v="0.11890000000000001"/>
    <n v="198.99"/>
    <x v="0"/>
    <x v="0"/>
    <s v="3 years"/>
    <x v="0"/>
    <n v="48000"/>
    <x v="1"/>
    <x v="0"/>
    <x v="0"/>
    <s v="debt_consolidation"/>
    <s v="113xx"/>
    <x v="1"/>
    <n v="429686"/>
    <n v="4659"/>
    <n v="0.41599999999999998"/>
    <n v="13"/>
    <n v="7144.3030230000004"/>
    <n v="7124.62"/>
    <n v="0"/>
    <n v="0"/>
    <n v="0"/>
    <d v="2012-05-01T00:00:00"/>
    <n v="48.7"/>
    <d v="2015-07-01T00:00:00"/>
    <x v="0"/>
  </r>
  <r>
    <n v="429696"/>
    <n v="509235"/>
    <n v="14800"/>
    <n v="14800"/>
    <n v="14649.99836"/>
    <s v=" 36 months"/>
    <n v="0.18529999999999999"/>
    <n v="538.98"/>
    <x v="5"/>
    <x v="30"/>
    <s v="7 years"/>
    <x v="2"/>
    <n v="60000"/>
    <x v="0"/>
    <x v="0"/>
    <x v="1"/>
    <s v="small_business"/>
    <s v="335xx"/>
    <x v="19"/>
    <n v="429696"/>
    <n v="8476"/>
    <n v="0.66700000000000004"/>
    <n v="32"/>
    <n v="5387.4"/>
    <n v="5332.8"/>
    <n v="0"/>
    <n v="0"/>
    <n v="0"/>
    <d v="2010-06-01T00:00:00"/>
    <n v="538.98"/>
    <d v="2016-05-01T00:00:00"/>
    <x v="0"/>
  </r>
  <r>
    <n v="429700"/>
    <n v="509248"/>
    <n v="6000"/>
    <n v="6000"/>
    <n v="5985.1265979999998"/>
    <s v=" 36 months"/>
    <n v="0.1095"/>
    <n v="196.29"/>
    <x v="0"/>
    <x v="8"/>
    <s v="10+ years"/>
    <x v="2"/>
    <n v="68004"/>
    <x v="0"/>
    <x v="0"/>
    <x v="0"/>
    <s v="other"/>
    <s v="874xx"/>
    <x v="24"/>
    <n v="429700"/>
    <n v="27411"/>
    <n v="0.42399999999999999"/>
    <n v="22"/>
    <n v="7066.0900300000003"/>
    <n v="7047.46"/>
    <n v="0"/>
    <n v="0"/>
    <n v="0"/>
    <d v="2012-08-01T00:00:00"/>
    <n v="218.67"/>
    <d v="2012-08-01T00:00:00"/>
    <x v="0"/>
  </r>
  <r>
    <n v="429701"/>
    <n v="509245"/>
    <n v="5000"/>
    <n v="5000"/>
    <n v="4950"/>
    <s v=" 36 months"/>
    <n v="0.1537"/>
    <n v="174.24"/>
    <x v="3"/>
    <x v="27"/>
    <s v="1 year"/>
    <x v="1"/>
    <n v="65000"/>
    <x v="0"/>
    <x v="41"/>
    <x v="0"/>
    <s v="wedding"/>
    <s v="110xx"/>
    <x v="1"/>
    <n v="429701"/>
    <n v="5239"/>
    <n v="0.22600000000000001"/>
    <n v="21"/>
    <n v="5761.5423659999997"/>
    <n v="5703.92"/>
    <n v="0"/>
    <n v="0"/>
    <n v="0"/>
    <d v="2010-11-01T00:00:00"/>
    <n v="5.8"/>
    <d v="2016-04-01T00:00:00"/>
    <x v="0"/>
  </r>
  <r>
    <n v="429733"/>
    <n v="509289"/>
    <n v="15850"/>
    <n v="15850"/>
    <n v="15325"/>
    <s v=" 36 months"/>
    <n v="0.1114"/>
    <n v="519.94000000000005"/>
    <x v="0"/>
    <x v="8"/>
    <s v="10+ years"/>
    <x v="4"/>
    <n v="78411"/>
    <x v="0"/>
    <x v="0"/>
    <x v="1"/>
    <s v="debt_consolidation"/>
    <s v="923xx"/>
    <x v="0"/>
    <n v="429733"/>
    <n v="13405"/>
    <n v="0.23699999999999999"/>
    <n v="44"/>
    <n v="11957.47"/>
    <n v="11561.41"/>
    <n v="0"/>
    <n v="0"/>
    <n v="0"/>
    <d v="2011-07-01T00:00:00"/>
    <n v="519.94000000000005"/>
    <d v="2016-05-01T00:00:00"/>
    <x v="0"/>
  </r>
  <r>
    <n v="429748"/>
    <n v="509313"/>
    <n v="3000"/>
    <n v="3000"/>
    <n v="2908.1783930000001"/>
    <s v=" 36 months"/>
    <n v="0.15049999999999999"/>
    <n v="104.08"/>
    <x v="3"/>
    <x v="15"/>
    <s v="6 years"/>
    <x v="2"/>
    <n v="50000"/>
    <x v="1"/>
    <x v="41"/>
    <x v="0"/>
    <s v="major_purchase"/>
    <s v="333xx"/>
    <x v="19"/>
    <n v="429748"/>
    <n v="3149"/>
    <n v="0.98399999999999999"/>
    <n v="9"/>
    <n v="3746.596368"/>
    <n v="3628.85"/>
    <n v="0"/>
    <n v="0"/>
    <n v="0"/>
    <d v="2012-08-01T00:00:00"/>
    <n v="118.94"/>
    <d v="2012-08-01T00:00:00"/>
    <x v="0"/>
  </r>
  <r>
    <n v="429749"/>
    <n v="509308"/>
    <n v="10000"/>
    <n v="10000"/>
    <n v="9250"/>
    <s v=" 36 months"/>
    <n v="0.1221"/>
    <n v="333.15"/>
    <x v="0"/>
    <x v="1"/>
    <s v="5 years"/>
    <x v="2"/>
    <n v="38000"/>
    <x v="0"/>
    <x v="0"/>
    <x v="0"/>
    <s v="debt_consolidation"/>
    <s v="378xx"/>
    <x v="39"/>
    <n v="429749"/>
    <n v="5520"/>
    <n v="0.13600000000000001"/>
    <n v="14"/>
    <n v="12010.21776"/>
    <n v="11109.45"/>
    <n v="16.66"/>
    <n v="0"/>
    <n v="0"/>
    <d v="2012-08-01T00:00:00"/>
    <n v="354.33"/>
    <d v="2016-03-01T00:00:00"/>
    <x v="0"/>
  </r>
  <r>
    <n v="429770"/>
    <n v="509342"/>
    <n v="10000"/>
    <n v="10000"/>
    <n v="9610"/>
    <s v=" 36 months"/>
    <n v="0.12529999999999999"/>
    <n v="334.67"/>
    <x v="1"/>
    <x v="13"/>
    <s v="1 year"/>
    <x v="0"/>
    <n v="71020"/>
    <x v="0"/>
    <x v="0"/>
    <x v="0"/>
    <s v="debt_consolidation"/>
    <s v="342xx"/>
    <x v="19"/>
    <n v="429770"/>
    <n v="11437"/>
    <n v="0.35399999999999998"/>
    <n v="19"/>
    <n v="11563.816430000001"/>
    <n v="11038.32"/>
    <n v="16.73"/>
    <n v="0"/>
    <n v="0"/>
    <d v="2011-03-01T00:00:00"/>
    <n v="5531.01"/>
    <d v="2011-03-01T00:00:00"/>
    <x v="0"/>
  </r>
  <r>
    <n v="429779"/>
    <n v="509354"/>
    <n v="10000"/>
    <n v="10000"/>
    <n v="9968.6651660000007"/>
    <s v=" 36 months"/>
    <n v="0.16950000000000001"/>
    <n v="356.27"/>
    <x v="4"/>
    <x v="26"/>
    <s v="1 year"/>
    <x v="0"/>
    <n v="51000"/>
    <x v="0"/>
    <x v="0"/>
    <x v="0"/>
    <s v="small_business"/>
    <s v="441xx"/>
    <x v="14"/>
    <n v="429779"/>
    <n v="19230"/>
    <n v="0.44400000000000001"/>
    <n v="32"/>
    <n v="12610.953879999999"/>
    <n v="12566.45"/>
    <n v="0"/>
    <n v="0"/>
    <n v="0"/>
    <d v="2011-12-01T00:00:00"/>
    <n v="13"/>
    <d v="2016-05-01T00:00:00"/>
    <x v="0"/>
  </r>
  <r>
    <n v="429795"/>
    <n v="509387"/>
    <n v="20000"/>
    <n v="20000"/>
    <n v="14691.438829999999"/>
    <s v=" 36 months"/>
    <n v="0.16"/>
    <n v="703.15"/>
    <x v="4"/>
    <x v="18"/>
    <s v="&lt; 1 year"/>
    <x v="0"/>
    <n v="75996"/>
    <x v="0"/>
    <x v="0"/>
    <x v="0"/>
    <s v="debt_consolidation"/>
    <s v="209xx"/>
    <x v="4"/>
    <n v="429795"/>
    <n v="22037"/>
    <n v="0.99299999999999999"/>
    <n v="26"/>
    <n v="25313.153040000001"/>
    <n v="18404.87"/>
    <n v="0"/>
    <n v="0"/>
    <n v="0"/>
    <d v="2012-08-01T00:00:00"/>
    <n v="754.55"/>
    <d v="2012-08-01T00:00:00"/>
    <x v="0"/>
  </r>
  <r>
    <n v="429806"/>
    <n v="509408"/>
    <n v="12000"/>
    <n v="12000"/>
    <n v="11613.674940000001"/>
    <s v=" 36 months"/>
    <n v="0.1221"/>
    <n v="399.78"/>
    <x v="0"/>
    <x v="1"/>
    <s v="3 years"/>
    <x v="0"/>
    <n v="104000"/>
    <x v="0"/>
    <x v="0"/>
    <x v="0"/>
    <s v="educational"/>
    <s v="065xx"/>
    <x v="3"/>
    <n v="429806"/>
    <n v="5199"/>
    <n v="0.125"/>
    <n v="29"/>
    <n v="14215.578289999999"/>
    <n v="13756.4"/>
    <n v="0"/>
    <n v="0"/>
    <n v="0"/>
    <d v="2011-11-01T00:00:00"/>
    <n v="3839.63"/>
    <d v="2011-11-01T00:00:00"/>
    <x v="0"/>
  </r>
  <r>
    <n v="429807"/>
    <n v="509412"/>
    <n v="3500"/>
    <n v="3500"/>
    <n v="3425"/>
    <s v=" 36 months"/>
    <n v="7.3700000000000002E-2"/>
    <n v="108.66"/>
    <x v="2"/>
    <x v="24"/>
    <s v="2 years"/>
    <x v="2"/>
    <n v="44496"/>
    <x v="1"/>
    <x v="41"/>
    <x v="0"/>
    <s v="other"/>
    <s v="179xx"/>
    <x v="44"/>
    <n v="429807"/>
    <n v="5284"/>
    <n v="7.0000000000000007E-2"/>
    <n v="37"/>
    <n v="3602.176199"/>
    <n v="3524.99"/>
    <n v="0"/>
    <n v="0"/>
    <n v="0"/>
    <d v="2010-01-01T00:00:00"/>
    <n v="3169.52"/>
    <d v="2012-05-01T00:00:00"/>
    <x v="0"/>
  </r>
  <r>
    <n v="429812"/>
    <n v="374260"/>
    <n v="14000"/>
    <n v="14000"/>
    <n v="13811.33675"/>
    <s v=" 36 months"/>
    <n v="9.6299999999999997E-2"/>
    <n v="449.32"/>
    <x v="2"/>
    <x v="6"/>
    <s v="3 years"/>
    <x v="0"/>
    <n v="69575"/>
    <x v="0"/>
    <x v="41"/>
    <x v="0"/>
    <s v="debt_consolidation"/>
    <s v="193xx"/>
    <x v="44"/>
    <n v="429812"/>
    <n v="14992"/>
    <n v="0.34599999999999997"/>
    <n v="24"/>
    <n v="16140.018910000001"/>
    <n v="15921.47"/>
    <n v="0"/>
    <n v="0"/>
    <n v="0"/>
    <d v="2012-04-01T00:00:00"/>
    <n v="2238.66"/>
    <d v="2012-04-01T00:00:00"/>
    <x v="0"/>
  </r>
  <r>
    <n v="429886"/>
    <n v="509503"/>
    <n v="5000"/>
    <n v="5000"/>
    <n v="4975"/>
    <s v=" 36 months"/>
    <n v="0.1114"/>
    <n v="164.02"/>
    <x v="0"/>
    <x v="8"/>
    <s v="1 year"/>
    <x v="4"/>
    <n v="70000"/>
    <x v="1"/>
    <x v="0"/>
    <x v="0"/>
    <s v="educational"/>
    <s v="750xx"/>
    <x v="2"/>
    <n v="429886"/>
    <n v="4093"/>
    <n v="0.17100000000000001"/>
    <n v="38"/>
    <n v="5659.8609290000004"/>
    <n v="5631.56"/>
    <n v="0"/>
    <n v="0"/>
    <n v="0"/>
    <d v="2011-03-01T00:00:00"/>
    <n v="1.34"/>
    <d v="2016-01-01T00:00:00"/>
    <x v="0"/>
  </r>
  <r>
    <n v="429897"/>
    <n v="509522"/>
    <n v="8500"/>
    <n v="8500"/>
    <n v="7825"/>
    <s v=" 36 months"/>
    <n v="0.12529999999999999"/>
    <n v="284.47000000000003"/>
    <x v="1"/>
    <x v="13"/>
    <s v="&lt; 1 year"/>
    <x v="0"/>
    <n v="25000"/>
    <x v="0"/>
    <x v="0"/>
    <x v="0"/>
    <s v="debt_consolidation"/>
    <s v="150xx"/>
    <x v="44"/>
    <n v="429897"/>
    <n v="13604"/>
    <n v="0.52500000000000002"/>
    <n v="22"/>
    <n v="9606.4352089999993"/>
    <n v="8843.58"/>
    <n v="0"/>
    <n v="0"/>
    <n v="0"/>
    <d v="2010-11-01T00:00:00"/>
    <n v="5632.91"/>
    <d v="2012-07-01T00:00:00"/>
    <x v="0"/>
  </r>
  <r>
    <n v="429906"/>
    <n v="509535"/>
    <n v="17000"/>
    <n v="17000"/>
    <n v="16900"/>
    <s v=" 36 months"/>
    <n v="0.1158"/>
    <n v="561.23"/>
    <x v="0"/>
    <x v="4"/>
    <s v="5 years"/>
    <x v="2"/>
    <n v="67642"/>
    <x v="1"/>
    <x v="0"/>
    <x v="0"/>
    <s v="debt_consolidation"/>
    <s v="600xx"/>
    <x v="16"/>
    <n v="429906"/>
    <n v="21676"/>
    <n v="0.621"/>
    <n v="19"/>
    <n v="20204.57431"/>
    <n v="20085.72"/>
    <n v="0"/>
    <n v="0"/>
    <n v="0"/>
    <d v="2012-08-01T00:00:00"/>
    <n v="598.74"/>
    <d v="2016-05-01T00:00:00"/>
    <x v="0"/>
  </r>
  <r>
    <n v="429971"/>
    <n v="509649"/>
    <n v="14400"/>
    <n v="14400"/>
    <n v="14375"/>
    <s v=" 36 months"/>
    <n v="9.3200000000000005E-2"/>
    <n v="460.04"/>
    <x v="2"/>
    <x v="11"/>
    <s v="3 years"/>
    <x v="2"/>
    <n v="82500"/>
    <x v="0"/>
    <x v="41"/>
    <x v="0"/>
    <s v="debt_consolidation"/>
    <s v="200xx"/>
    <x v="37"/>
    <n v="429971"/>
    <n v="4554"/>
    <n v="9.4E-2"/>
    <n v="35"/>
    <n v="16292.40064"/>
    <n v="16264.12"/>
    <n v="0"/>
    <n v="0"/>
    <n v="0"/>
    <d v="2011-08-01T00:00:00"/>
    <n v="5750.9"/>
    <d v="2011-08-01T00:00:00"/>
    <x v="0"/>
  </r>
  <r>
    <n v="429994"/>
    <n v="509662"/>
    <n v="3500"/>
    <n v="3500"/>
    <n v="3450"/>
    <s v=" 36 months"/>
    <n v="7.6799999999999993E-2"/>
    <n v="109.17"/>
    <x v="2"/>
    <x v="17"/>
    <s v="&lt; 1 year"/>
    <x v="2"/>
    <n v="58000"/>
    <x v="1"/>
    <x v="41"/>
    <x v="0"/>
    <s v="major_purchase"/>
    <s v="183xx"/>
    <x v="44"/>
    <n v="429994"/>
    <n v="17771"/>
    <n v="0.372"/>
    <n v="25"/>
    <n v="3930.004293"/>
    <n v="3873.86"/>
    <n v="0"/>
    <n v="0"/>
    <n v="0"/>
    <d v="2012-08-01T00:00:00"/>
    <n v="132.13999999999999"/>
    <d v="2012-08-01T00:00:00"/>
    <x v="0"/>
  </r>
  <r>
    <n v="429999"/>
    <n v="509691"/>
    <n v="13000"/>
    <n v="13000"/>
    <n v="12900"/>
    <s v=" 36 months"/>
    <n v="0.1158"/>
    <n v="429.18"/>
    <x v="0"/>
    <x v="4"/>
    <s v="8 years"/>
    <x v="0"/>
    <n v="69996"/>
    <x v="0"/>
    <x v="41"/>
    <x v="0"/>
    <s v="debt_consolidation"/>
    <s v="027xx"/>
    <x v="5"/>
    <n v="429999"/>
    <n v="24893"/>
    <n v="0.69899999999999995"/>
    <n v="24"/>
    <n v="15450.46056"/>
    <n v="15331.61"/>
    <n v="0"/>
    <n v="0"/>
    <n v="0"/>
    <d v="2012-08-01T00:00:00"/>
    <n v="448.87"/>
    <d v="2012-08-01T00:00:00"/>
    <x v="0"/>
  </r>
  <r>
    <n v="430011"/>
    <n v="509699"/>
    <n v="8000"/>
    <n v="8000"/>
    <n v="7950"/>
    <s v=" 36 months"/>
    <n v="0.12839999999999999"/>
    <n v="268.95"/>
    <x v="1"/>
    <x v="2"/>
    <s v="2 years"/>
    <x v="2"/>
    <n v="30000"/>
    <x v="1"/>
    <x v="0"/>
    <x v="0"/>
    <s v="other"/>
    <s v="894xx"/>
    <x v="39"/>
    <n v="430011"/>
    <n v="1602"/>
    <n v="0.76300000000000001"/>
    <n v="8"/>
    <n v="9682.2516959999994"/>
    <n v="9621.73"/>
    <n v="0"/>
    <n v="0"/>
    <n v="0"/>
    <d v="2012-08-01T00:00:00"/>
    <n v="275.17"/>
    <d v="2016-01-01T00:00:00"/>
    <x v="0"/>
  </r>
  <r>
    <n v="430012"/>
    <n v="509698"/>
    <n v="21600"/>
    <n v="21600"/>
    <n v="21100"/>
    <s v=" 36 months"/>
    <n v="0.11260000000000001"/>
    <n v="709.85"/>
    <x v="0"/>
    <x v="16"/>
    <s v="10+ years"/>
    <x v="0"/>
    <n v="90000"/>
    <x v="0"/>
    <x v="0"/>
    <x v="1"/>
    <s v="debt_consolidation"/>
    <s v="913xx"/>
    <x v="0"/>
    <n v="430012"/>
    <n v="16249"/>
    <n v="0.72499999999999998"/>
    <n v="28"/>
    <n v="4962.3"/>
    <n v="4847.3599999999997"/>
    <n v="0"/>
    <n v="0"/>
    <n v="0"/>
    <d v="2010-03-01T00:00:00"/>
    <n v="709.85"/>
    <d v="2016-05-01T00:00:00"/>
    <x v="0"/>
  </r>
  <r>
    <n v="430019"/>
    <n v="509713"/>
    <n v="2000"/>
    <n v="2000"/>
    <n v="2000"/>
    <s v=" 36 months"/>
    <n v="0.13469999999999999"/>
    <n v="67.849999999999994"/>
    <x v="1"/>
    <x v="9"/>
    <s v="6 years"/>
    <x v="0"/>
    <n v="25500"/>
    <x v="0"/>
    <x v="41"/>
    <x v="0"/>
    <s v="debt_consolidation"/>
    <s v="857xx"/>
    <x v="15"/>
    <n v="430019"/>
    <n v="11821"/>
    <n v="0.33700000000000002"/>
    <n v="21"/>
    <n v="2365.4039189999999"/>
    <n v="2365.4"/>
    <n v="0"/>
    <n v="0"/>
    <n v="0"/>
    <d v="2011-06-01T00:00:00"/>
    <n v="937.11"/>
    <d v="2015-01-01T00:00:00"/>
    <x v="0"/>
  </r>
  <r>
    <n v="430026"/>
    <n v="509727"/>
    <n v="1000"/>
    <n v="1000"/>
    <n v="1000"/>
    <s v=" 36 months"/>
    <n v="0.1095"/>
    <n v="32.72"/>
    <x v="0"/>
    <x v="8"/>
    <s v="3 years"/>
    <x v="2"/>
    <n v="32198"/>
    <x v="0"/>
    <x v="41"/>
    <x v="0"/>
    <s v="other"/>
    <s v="661xx"/>
    <x v="9"/>
    <n v="430026"/>
    <n v="0"/>
    <n v="0"/>
    <n v="23"/>
    <n v="1177.657295"/>
    <n v="1177.6600000000001"/>
    <n v="0"/>
    <n v="0"/>
    <n v="0"/>
    <d v="2012-08-01T00:00:00"/>
    <n v="36.369999999999997"/>
    <d v="2013-05-01T00:00:00"/>
    <x v="0"/>
  </r>
  <r>
    <n v="430027"/>
    <n v="509717"/>
    <n v="5550"/>
    <n v="5550"/>
    <n v="5550"/>
    <s v=" 36 months"/>
    <n v="0.1411"/>
    <n v="189.98"/>
    <x v="3"/>
    <x v="21"/>
    <s v="4 years"/>
    <x v="2"/>
    <n v="50000"/>
    <x v="1"/>
    <x v="41"/>
    <x v="0"/>
    <s v="credit_card"/>
    <s v="945xx"/>
    <x v="0"/>
    <n v="430027"/>
    <n v="13594"/>
    <n v="0.63500000000000001"/>
    <n v="38"/>
    <n v="6838.8397070000001"/>
    <n v="6838.84"/>
    <n v="0"/>
    <n v="0"/>
    <n v="0"/>
    <d v="2012-08-01T00:00:00"/>
    <n v="202.16"/>
    <d v="2016-05-01T00:00:00"/>
    <x v="0"/>
  </r>
  <r>
    <n v="430033"/>
    <n v="509739"/>
    <n v="12800"/>
    <n v="12800"/>
    <n v="12750"/>
    <s v=" 36 months"/>
    <n v="0.1183"/>
    <n v="424.12"/>
    <x v="0"/>
    <x v="4"/>
    <s v="&lt; 1 year"/>
    <x v="0"/>
    <n v="44640"/>
    <x v="0"/>
    <x v="0"/>
    <x v="0"/>
    <s v="credit_card"/>
    <s v="296xx"/>
    <x v="28"/>
    <n v="430033"/>
    <n v="9294"/>
    <n v="0.193"/>
    <n v="21"/>
    <n v="15255.69425"/>
    <n v="15196.1"/>
    <n v="0"/>
    <n v="0"/>
    <n v="0"/>
    <d v="2012-06-01T00:00:00"/>
    <n v="1280.73"/>
    <d v="2012-07-01T00:00:00"/>
    <x v="0"/>
  </r>
  <r>
    <n v="430078"/>
    <n v="393531"/>
    <n v="9925"/>
    <n v="9925"/>
    <n v="9814.1005819999991"/>
    <s v=" 36 months"/>
    <n v="0.1148"/>
    <n v="327.22000000000003"/>
    <x v="0"/>
    <x v="16"/>
    <s v="4 years"/>
    <x v="2"/>
    <n v="45000"/>
    <x v="0"/>
    <x v="5"/>
    <x v="0"/>
    <s v="other"/>
    <s v="080xx"/>
    <x v="12"/>
    <n v="430078"/>
    <n v="696"/>
    <n v="2.7E-2"/>
    <n v="31"/>
    <n v="11779.57027"/>
    <n v="11637.87"/>
    <n v="0"/>
    <n v="0"/>
    <n v="0"/>
    <d v="2012-09-01T00:00:00"/>
    <n v="346.22"/>
    <d v="2016-05-01T00:00:00"/>
    <x v="0"/>
  </r>
  <r>
    <n v="430091"/>
    <n v="509872"/>
    <n v="10800"/>
    <n v="10800"/>
    <n v="8374.968003"/>
    <s v=" 36 months"/>
    <n v="0.12839999999999999"/>
    <n v="363.08"/>
    <x v="1"/>
    <x v="2"/>
    <s v="5 years"/>
    <x v="2"/>
    <n v="48000"/>
    <x v="0"/>
    <x v="0"/>
    <x v="0"/>
    <s v="credit_card"/>
    <s v="219xx"/>
    <x v="4"/>
    <n v="430091"/>
    <n v="15260"/>
    <n v="0.77900000000000003"/>
    <n v="16"/>
    <n v="13070.882670000001"/>
    <n v="9846.91"/>
    <n v="0"/>
    <n v="0"/>
    <n v="0"/>
    <d v="2012-08-01T00:00:00"/>
    <n v="367.58"/>
    <d v="2012-08-01T00:00:00"/>
    <x v="0"/>
  </r>
  <r>
    <n v="430098"/>
    <n v="509880"/>
    <n v="1250"/>
    <n v="1250"/>
    <n v="1250"/>
    <s v=" 36 months"/>
    <n v="0.13159999999999999"/>
    <n v="42.22"/>
    <x v="1"/>
    <x v="3"/>
    <s v="&lt; 1 year"/>
    <x v="0"/>
    <n v="14400"/>
    <x v="1"/>
    <x v="41"/>
    <x v="1"/>
    <s v="other"/>
    <s v="430xx"/>
    <x v="14"/>
    <n v="430098"/>
    <n v="1638"/>
    <n v="0.71199999999999997"/>
    <n v="13"/>
    <n v="627.9"/>
    <n v="627.9"/>
    <n v="0"/>
    <n v="38.64"/>
    <n v="0.44"/>
    <d v="2010-10-01T00:00:00"/>
    <n v="42.22"/>
    <d v="2011-03-01T00:00:00"/>
    <x v="0"/>
  </r>
  <r>
    <n v="430139"/>
    <n v="509946"/>
    <n v="10000"/>
    <n v="10000"/>
    <n v="9875"/>
    <s v=" 36 months"/>
    <n v="0.08"/>
    <n v="313.37"/>
    <x v="2"/>
    <x v="12"/>
    <s v="10+ years"/>
    <x v="1"/>
    <n v="90000"/>
    <x v="1"/>
    <x v="41"/>
    <x v="0"/>
    <s v="home_improvement"/>
    <s v="707xx"/>
    <x v="27"/>
    <n v="430139"/>
    <n v="2881"/>
    <n v="0.14199999999999999"/>
    <n v="17"/>
    <n v="10976.99847"/>
    <n v="10839.78"/>
    <n v="0"/>
    <n v="0"/>
    <n v="0"/>
    <d v="2011-06-01T00:00:00"/>
    <n v="338.65"/>
    <d v="2011-06-01T00:00:00"/>
    <x v="0"/>
  </r>
  <r>
    <n v="430156"/>
    <n v="509975"/>
    <n v="10000"/>
    <n v="10000"/>
    <n v="9975"/>
    <s v=" 36 months"/>
    <n v="0.08"/>
    <n v="313.37"/>
    <x v="2"/>
    <x v="12"/>
    <s v="1 year"/>
    <x v="2"/>
    <n v="83000"/>
    <x v="0"/>
    <x v="41"/>
    <x v="0"/>
    <s v="credit_card"/>
    <s v="953xx"/>
    <x v="0"/>
    <n v="430156"/>
    <n v="1226"/>
    <n v="6.8000000000000005E-2"/>
    <n v="43"/>
    <n v="10316.848739999999"/>
    <n v="10291.06"/>
    <n v="0"/>
    <n v="0"/>
    <n v="0"/>
    <d v="2010-01-01T00:00:00"/>
    <n v="9067.9599999999991"/>
    <d v="2010-01-01T00:00:00"/>
    <x v="0"/>
  </r>
  <r>
    <n v="430204"/>
    <n v="510064"/>
    <n v="11000"/>
    <n v="11000"/>
    <n v="10950"/>
    <s v=" 36 months"/>
    <n v="9.3200000000000005E-2"/>
    <n v="351.42"/>
    <x v="2"/>
    <x v="11"/>
    <s v="1 year"/>
    <x v="2"/>
    <n v="105000"/>
    <x v="1"/>
    <x v="41"/>
    <x v="0"/>
    <s v="debt_consolidation"/>
    <s v="488xx"/>
    <x v="6"/>
    <n v="430204"/>
    <n v="5297"/>
    <n v="0.20200000000000001"/>
    <n v="28"/>
    <n v="11417.20786"/>
    <n v="11365.31"/>
    <n v="0"/>
    <n v="0"/>
    <n v="0"/>
    <d v="2010-03-01T00:00:00"/>
    <n v="3963.34"/>
    <d v="2010-03-01T00:00:00"/>
    <x v="0"/>
  </r>
  <r>
    <n v="430205"/>
    <n v="510063"/>
    <n v="14000"/>
    <n v="14000"/>
    <n v="14000"/>
    <s v=" 36 months"/>
    <n v="0.1183"/>
    <n v="463.88"/>
    <x v="0"/>
    <x v="4"/>
    <s v="&lt; 1 year"/>
    <x v="4"/>
    <n v="58000"/>
    <x v="1"/>
    <x v="12"/>
    <x v="0"/>
    <s v="home_improvement"/>
    <s v="238xx"/>
    <x v="21"/>
    <n v="430205"/>
    <n v="0"/>
    <n v="0"/>
    <n v="8"/>
    <n v="16041.36477"/>
    <n v="16041.36"/>
    <n v="0"/>
    <n v="0"/>
    <n v="0"/>
    <d v="2011-05-01T00:00:00"/>
    <n v="7703.93"/>
    <d v="2015-07-01T00:00:00"/>
    <x v="0"/>
  </r>
  <r>
    <n v="430237"/>
    <n v="510129"/>
    <n v="4000"/>
    <n v="4000"/>
    <n v="4000"/>
    <s v=" 36 months"/>
    <n v="0.1221"/>
    <n v="133.26"/>
    <x v="0"/>
    <x v="1"/>
    <s v="2 years"/>
    <x v="0"/>
    <n v="39000"/>
    <x v="1"/>
    <x v="41"/>
    <x v="1"/>
    <s v="credit_card"/>
    <s v="119xx"/>
    <x v="1"/>
    <n v="430237"/>
    <n v="6714"/>
    <n v="0.57899999999999996"/>
    <n v="10"/>
    <n v="1597.19"/>
    <n v="1597.19"/>
    <n v="0"/>
    <n v="133.75"/>
    <n v="1.41"/>
    <d v="2010-07-01T00:00:00"/>
    <n v="133.26"/>
    <d v="2015-10-01T00:00:00"/>
    <x v="0"/>
  </r>
  <r>
    <n v="430262"/>
    <n v="510184"/>
    <n v="7200"/>
    <n v="7200"/>
    <n v="6950"/>
    <s v=" 36 months"/>
    <n v="0.13220000000000001"/>
    <n v="243.37"/>
    <x v="1"/>
    <x v="2"/>
    <s v="1 year"/>
    <x v="0"/>
    <n v="40000"/>
    <x v="1"/>
    <x v="0"/>
    <x v="0"/>
    <s v="debt_consolidation"/>
    <s v="303xx"/>
    <x v="10"/>
    <n v="430262"/>
    <n v="9325"/>
    <n v="0.63900000000000001"/>
    <n v="14"/>
    <n v="8688.5724119999995"/>
    <n v="8386.89"/>
    <n v="0"/>
    <n v="0"/>
    <n v="0"/>
    <d v="2012-01-01T00:00:00"/>
    <n v="1882.07"/>
    <d v="2013-07-01T00:00:00"/>
    <x v="0"/>
  </r>
  <r>
    <n v="430268"/>
    <n v="510189"/>
    <n v="12000"/>
    <n v="12000"/>
    <n v="11875"/>
    <s v=" 36 months"/>
    <n v="9.6299999999999997E-2"/>
    <n v="385.14"/>
    <x v="2"/>
    <x v="6"/>
    <s v="4 years"/>
    <x v="0"/>
    <n v="70000"/>
    <x v="1"/>
    <x v="0"/>
    <x v="0"/>
    <s v="debt_consolidation"/>
    <s v="917xx"/>
    <x v="0"/>
    <n v="430268"/>
    <n v="14745"/>
    <n v="0.34599999999999997"/>
    <n v="20"/>
    <n v="13864.67512"/>
    <n v="13720.25"/>
    <n v="0"/>
    <n v="0"/>
    <n v="0"/>
    <d v="2012-08-01T00:00:00"/>
    <n v="408.87"/>
    <d v="2012-08-01T00:00:00"/>
    <x v="0"/>
  </r>
  <r>
    <n v="430330"/>
    <n v="510315"/>
    <n v="7750"/>
    <n v="7750"/>
    <n v="7675"/>
    <s v=" 36 months"/>
    <n v="0.19789999999999999"/>
    <n v="287.2"/>
    <x v="6"/>
    <x v="32"/>
    <s v="10+ years"/>
    <x v="2"/>
    <n v="53000"/>
    <x v="0"/>
    <x v="0"/>
    <x v="1"/>
    <s v="small_business"/>
    <s v="347xx"/>
    <x v="19"/>
    <n v="430330"/>
    <n v="11835"/>
    <n v="0.98599999999999999"/>
    <n v="16"/>
    <n v="8843.42"/>
    <n v="8758.07"/>
    <n v="0"/>
    <n v="0"/>
    <n v="0"/>
    <d v="2011-11-01T00:00:00"/>
    <n v="3300"/>
    <d v="2016-05-01T00:00:00"/>
    <x v="0"/>
  </r>
  <r>
    <n v="430340"/>
    <n v="510327"/>
    <n v="4500"/>
    <n v="4500"/>
    <n v="4500"/>
    <s v=" 36 months"/>
    <n v="9.6299999999999997E-2"/>
    <n v="144.43"/>
    <x v="2"/>
    <x v="6"/>
    <s v="2 years"/>
    <x v="4"/>
    <n v="63000"/>
    <x v="1"/>
    <x v="41"/>
    <x v="0"/>
    <s v="debt_consolidation"/>
    <s v="222xx"/>
    <x v="21"/>
    <n v="430340"/>
    <n v="4004"/>
    <n v="0.17799999999999999"/>
    <n v="17"/>
    <n v="5199.2400340000004"/>
    <n v="5199.24"/>
    <n v="0"/>
    <n v="0"/>
    <n v="0"/>
    <d v="2012-08-01T00:00:00"/>
    <n v="152.86000000000001"/>
    <d v="2016-05-01T00:00:00"/>
    <x v="0"/>
  </r>
  <r>
    <n v="430373"/>
    <n v="510384"/>
    <n v="5000"/>
    <n v="5000"/>
    <n v="5000"/>
    <s v=" 36 months"/>
    <n v="0.11890000000000001"/>
    <n v="165.82"/>
    <x v="0"/>
    <x v="0"/>
    <s v="4 years"/>
    <x v="2"/>
    <n v="30000"/>
    <x v="1"/>
    <x v="0"/>
    <x v="1"/>
    <s v="educational"/>
    <s v="329xx"/>
    <x v="19"/>
    <n v="430373"/>
    <n v="1984"/>
    <n v="0.248"/>
    <n v="7"/>
    <n v="3936.77"/>
    <n v="3936.77"/>
    <n v="14.99610547"/>
    <n v="96.51"/>
    <n v="1.03"/>
    <d v="2011-07-01T00:00:00"/>
    <n v="165.82"/>
    <d v="2011-12-01T00:00:00"/>
    <x v="0"/>
  </r>
  <r>
    <n v="430405"/>
    <n v="510431"/>
    <n v="9250"/>
    <n v="9250"/>
    <n v="8473.3529240000007"/>
    <s v=" 36 months"/>
    <n v="0.1411"/>
    <n v="316.62"/>
    <x v="3"/>
    <x v="21"/>
    <s v="7 years"/>
    <x v="0"/>
    <n v="31000"/>
    <x v="1"/>
    <x v="0"/>
    <x v="0"/>
    <s v="debt_consolidation"/>
    <s v="553xx"/>
    <x v="36"/>
    <n v="430405"/>
    <n v="978"/>
    <n v="0.27200000000000002"/>
    <n v="29"/>
    <n v="11297.55401"/>
    <n v="10251.790000000001"/>
    <n v="0"/>
    <n v="0"/>
    <n v="0"/>
    <d v="2012-01-01T00:00:00"/>
    <n v="2447.41"/>
    <d v="2014-09-01T00:00:00"/>
    <x v="0"/>
  </r>
  <r>
    <n v="430533"/>
    <n v="510607"/>
    <n v="6000"/>
    <n v="6000"/>
    <n v="5900"/>
    <s v=" 36 months"/>
    <n v="0.13789999999999999"/>
    <n v="204.46"/>
    <x v="1"/>
    <x v="5"/>
    <s v="&lt; 1 year"/>
    <x v="2"/>
    <n v="70000"/>
    <x v="0"/>
    <x v="0"/>
    <x v="0"/>
    <s v="debt_consolidation"/>
    <s v="840xx"/>
    <x v="26"/>
    <n v="430533"/>
    <n v="7635"/>
    <n v="0.88800000000000001"/>
    <n v="15"/>
    <n v="6202.923041"/>
    <n v="6099.55"/>
    <n v="0"/>
    <n v="0"/>
    <n v="0"/>
    <d v="2009-11-01T00:00:00"/>
    <n v="5795.68"/>
    <d v="2016-05-01T00:00:00"/>
    <x v="0"/>
  </r>
  <r>
    <n v="430534"/>
    <n v="510614"/>
    <n v="3200"/>
    <n v="3200"/>
    <n v="3200"/>
    <s v=" 36 months"/>
    <n v="7.3700000000000002E-2"/>
    <n v="99.35"/>
    <x v="2"/>
    <x v="24"/>
    <s v="10+ years"/>
    <x v="2"/>
    <n v="36500"/>
    <x v="1"/>
    <x v="41"/>
    <x v="0"/>
    <s v="other"/>
    <s v="178xx"/>
    <x v="44"/>
    <n v="430534"/>
    <n v="19617"/>
    <n v="0.24"/>
    <n v="35"/>
    <n v="3441.9365579999999"/>
    <n v="3441.94"/>
    <n v="0"/>
    <n v="0"/>
    <n v="0"/>
    <d v="2010-11-01T00:00:00"/>
    <n v="2054.64"/>
    <d v="2016-05-01T00:00:00"/>
    <x v="0"/>
  </r>
  <r>
    <n v="430543"/>
    <n v="510621"/>
    <n v="7000"/>
    <n v="7000"/>
    <n v="7000"/>
    <s v=" 36 months"/>
    <n v="0.08"/>
    <n v="219.36"/>
    <x v="2"/>
    <x v="12"/>
    <s v="7 years"/>
    <x v="2"/>
    <n v="65200"/>
    <x v="0"/>
    <x v="41"/>
    <x v="0"/>
    <s v="credit_card"/>
    <s v="809xx"/>
    <x v="17"/>
    <n v="430543"/>
    <n v="15223"/>
    <n v="0.25800000000000001"/>
    <n v="22"/>
    <n v="7786.1082699999997"/>
    <n v="7786.11"/>
    <n v="0"/>
    <n v="0"/>
    <n v="0"/>
    <d v="2011-08-01T00:00:00"/>
    <n v="2750.2"/>
    <d v="2016-03-01T00:00:00"/>
    <x v="0"/>
  </r>
  <r>
    <n v="430633"/>
    <n v="510782"/>
    <n v="10000"/>
    <n v="10000"/>
    <n v="10000"/>
    <s v=" 36 months"/>
    <n v="9.6299999999999997E-2"/>
    <n v="320.95"/>
    <x v="2"/>
    <x v="6"/>
    <s v="9 years"/>
    <x v="2"/>
    <n v="43700"/>
    <x v="0"/>
    <x v="0"/>
    <x v="1"/>
    <s v="other"/>
    <s v="766xx"/>
    <x v="2"/>
    <n v="430633"/>
    <n v="1876"/>
    <n v="0.123"/>
    <n v="17"/>
    <n v="7702.36"/>
    <n v="7702.36"/>
    <n v="0"/>
    <n v="16.12"/>
    <n v="5.21"/>
    <d v="2011-08-01T00:00:00"/>
    <n v="320.95"/>
    <d v="2011-08-01T00:00:00"/>
    <x v="0"/>
  </r>
  <r>
    <n v="430646"/>
    <n v="510789"/>
    <n v="15000"/>
    <n v="15000"/>
    <n v="13133.17598"/>
    <s v=" 36 months"/>
    <n v="0.12839999999999999"/>
    <n v="504.27"/>
    <x v="1"/>
    <x v="2"/>
    <s v="10+ years"/>
    <x v="2"/>
    <n v="95000"/>
    <x v="0"/>
    <x v="0"/>
    <x v="1"/>
    <s v="credit_card"/>
    <s v="935xx"/>
    <x v="0"/>
    <n v="430646"/>
    <n v="33981"/>
    <n v="0.77100000000000002"/>
    <n v="34"/>
    <n v="5040.1000000000004"/>
    <n v="4527.6000000000004"/>
    <n v="0"/>
    <n v="0"/>
    <n v="0"/>
    <d v="2010-06-01T00:00:00"/>
    <n v="504.27"/>
    <d v="2016-05-01T00:00:00"/>
    <x v="0"/>
  </r>
  <r>
    <n v="430666"/>
    <n v="510816"/>
    <n v="8800"/>
    <n v="8800"/>
    <n v="8775"/>
    <s v=" 36 months"/>
    <n v="9.3200000000000005E-2"/>
    <n v="281.14"/>
    <x v="2"/>
    <x v="11"/>
    <s v="2 years"/>
    <x v="0"/>
    <n v="23800"/>
    <x v="1"/>
    <x v="0"/>
    <x v="0"/>
    <s v="major_purchase"/>
    <s v="959xx"/>
    <x v="0"/>
    <n v="430666"/>
    <n v="1483"/>
    <n v="5.2999999999999999E-2"/>
    <n v="8"/>
    <n v="8935.9526549999991"/>
    <n v="8910.56"/>
    <n v="0"/>
    <n v="0"/>
    <n v="0"/>
    <d v="2009-10-01T00:00:00"/>
    <n v="8657.16"/>
    <d v="2012-01-01T00:00:00"/>
    <x v="0"/>
  </r>
  <r>
    <n v="430667"/>
    <n v="510825"/>
    <n v="8000"/>
    <n v="8000"/>
    <n v="8000"/>
    <s v=" 36 months"/>
    <n v="9.6299999999999997E-2"/>
    <n v="256.76"/>
    <x v="2"/>
    <x v="6"/>
    <s v="8 years"/>
    <x v="2"/>
    <n v="48000"/>
    <x v="0"/>
    <x v="0"/>
    <x v="0"/>
    <s v="other"/>
    <s v="330xx"/>
    <x v="19"/>
    <n v="430667"/>
    <n v="5060"/>
    <n v="0.19500000000000001"/>
    <n v="11"/>
    <n v="9006.7086949999994"/>
    <n v="9006.7099999999991"/>
    <n v="0"/>
    <n v="0"/>
    <n v="0"/>
    <d v="2011-05-01T00:00:00"/>
    <n v="3880.96"/>
    <d v="2014-01-01T00:00:00"/>
    <x v="0"/>
  </r>
  <r>
    <n v="430697"/>
    <n v="510863"/>
    <n v="18500"/>
    <n v="18500"/>
    <n v="18093.001489999999"/>
    <s v=" 36 months"/>
    <n v="0.13569999999999999"/>
    <n v="628.41999999999996"/>
    <x v="1"/>
    <x v="3"/>
    <s v="4 years"/>
    <x v="2"/>
    <n v="79000"/>
    <x v="0"/>
    <x v="12"/>
    <x v="0"/>
    <s v="other"/>
    <s v="019xx"/>
    <x v="5"/>
    <n v="430697"/>
    <n v="6495"/>
    <n v="0.42699999999999999"/>
    <n v="29"/>
    <n v="22622.97307"/>
    <n v="22100.87"/>
    <n v="0"/>
    <n v="0"/>
    <n v="0"/>
    <d v="2012-10-01T00:00:00"/>
    <n v="659.39"/>
    <d v="2016-04-01T00:00:00"/>
    <x v="0"/>
  </r>
  <r>
    <n v="430706"/>
    <n v="510883"/>
    <n v="8500"/>
    <n v="8500"/>
    <n v="8500"/>
    <s v=" 36 months"/>
    <n v="0.1095"/>
    <n v="278.07"/>
    <x v="0"/>
    <x v="8"/>
    <s v="9 years"/>
    <x v="2"/>
    <n v="42000"/>
    <x v="0"/>
    <x v="0"/>
    <x v="0"/>
    <s v="home_improvement"/>
    <s v="028xx"/>
    <x v="43"/>
    <n v="430706"/>
    <n v="84"/>
    <n v="5.0000000000000001E-3"/>
    <n v="7"/>
    <n v="10010.35355"/>
    <n v="10010.35"/>
    <n v="0"/>
    <n v="0"/>
    <n v="0"/>
    <d v="2012-08-01T00:00:00"/>
    <n v="299.58"/>
    <d v="2016-04-01T00:00:00"/>
    <x v="0"/>
  </r>
  <r>
    <n v="430735"/>
    <n v="510915"/>
    <n v="1500"/>
    <n v="1500"/>
    <n v="1500"/>
    <s v=" 36 months"/>
    <n v="0.08"/>
    <n v="47.01"/>
    <x v="2"/>
    <x v="12"/>
    <s v="1 year"/>
    <x v="0"/>
    <n v="63000"/>
    <x v="0"/>
    <x v="41"/>
    <x v="0"/>
    <s v="house"/>
    <s v="334xx"/>
    <x v="19"/>
    <n v="430735"/>
    <n v="5848"/>
    <n v="0.44600000000000001"/>
    <n v="17"/>
    <n v="1668.441065"/>
    <n v="1668.44"/>
    <n v="0"/>
    <n v="0"/>
    <n v="0"/>
    <d v="2011-08-01T00:00:00"/>
    <n v="590.33000000000004"/>
    <d v="2011-08-01T00:00:00"/>
    <x v="0"/>
  </r>
  <r>
    <n v="430754"/>
    <n v="510941"/>
    <n v="5000"/>
    <n v="5000"/>
    <n v="4900"/>
    <s v=" 36 months"/>
    <n v="0.11890000000000001"/>
    <n v="165.82"/>
    <x v="0"/>
    <x v="0"/>
    <s v="&lt; 1 year"/>
    <x v="0"/>
    <n v="50000"/>
    <x v="0"/>
    <x v="0"/>
    <x v="0"/>
    <s v="debt_consolidation"/>
    <s v="070xx"/>
    <x v="12"/>
    <n v="430754"/>
    <n v="5108"/>
    <n v="0.33600000000000002"/>
    <n v="4"/>
    <n v="5273.5713079999996"/>
    <n v="5168.1000000000004"/>
    <n v="0"/>
    <n v="0"/>
    <n v="0"/>
    <d v="2010-04-01T00:00:00"/>
    <n v="1444.14"/>
    <d v="2010-04-01T00:00:00"/>
    <x v="0"/>
  </r>
  <r>
    <n v="430755"/>
    <n v="510949"/>
    <n v="9300"/>
    <n v="9300"/>
    <n v="9200"/>
    <s v=" 36 months"/>
    <n v="9.3200000000000005E-2"/>
    <n v="297.11"/>
    <x v="2"/>
    <x v="11"/>
    <s v="8 years"/>
    <x v="0"/>
    <n v="54996"/>
    <x v="1"/>
    <x v="0"/>
    <x v="0"/>
    <s v="debt_consolidation"/>
    <s v="606xx"/>
    <x v="16"/>
    <n v="430755"/>
    <n v="2498"/>
    <n v="0.247"/>
    <n v="15"/>
    <n v="10682.3768"/>
    <n v="10567.51"/>
    <n v="0"/>
    <n v="0"/>
    <n v="0"/>
    <d v="2012-06-01T00:00:00"/>
    <n v="78.989999999999995"/>
    <d v="2012-06-01T00:00:00"/>
    <x v="0"/>
  </r>
  <r>
    <n v="430767"/>
    <n v="510977"/>
    <n v="15000"/>
    <n v="15000"/>
    <n v="14300"/>
    <s v=" 36 months"/>
    <n v="0.1148"/>
    <n v="494.53"/>
    <x v="0"/>
    <x v="16"/>
    <s v="1 year"/>
    <x v="0"/>
    <n v="48000"/>
    <x v="0"/>
    <x v="0"/>
    <x v="0"/>
    <s v="debt_consolidation"/>
    <s v="328xx"/>
    <x v="19"/>
    <n v="430767"/>
    <n v="16055"/>
    <n v="0.505"/>
    <n v="27"/>
    <n v="16594.764149999999"/>
    <n v="15820.34"/>
    <n v="0"/>
    <n v="0"/>
    <n v="0"/>
    <d v="2010-09-01T00:00:00"/>
    <n v="10673.34"/>
    <d v="2010-10-01T00:00:00"/>
    <x v="0"/>
  </r>
  <r>
    <n v="430770"/>
    <n v="510975"/>
    <n v="12800"/>
    <n v="12800"/>
    <n v="12300"/>
    <s v=" 36 months"/>
    <n v="0.12839999999999999"/>
    <n v="430.31"/>
    <x v="1"/>
    <x v="2"/>
    <s v="7 years"/>
    <x v="0"/>
    <n v="60000"/>
    <x v="1"/>
    <x v="0"/>
    <x v="0"/>
    <s v="debt_consolidation"/>
    <s v="442xx"/>
    <x v="14"/>
    <n v="430770"/>
    <n v="13957"/>
    <n v="0.46100000000000002"/>
    <n v="15"/>
    <n v="15491.52807"/>
    <n v="14886.4"/>
    <n v="0"/>
    <n v="0"/>
    <n v="0"/>
    <d v="2012-08-01T00:00:00"/>
    <n v="437.12"/>
    <d v="2014-07-01T00:00:00"/>
    <x v="0"/>
  </r>
  <r>
    <n v="430804"/>
    <n v="511074"/>
    <n v="15000"/>
    <n v="15000"/>
    <n v="14875"/>
    <s v=" 36 months"/>
    <n v="0.16"/>
    <n v="527.36"/>
    <x v="4"/>
    <x v="18"/>
    <s v="10+ years"/>
    <x v="2"/>
    <n v="70000"/>
    <x v="0"/>
    <x v="0"/>
    <x v="0"/>
    <s v="debt_consolidation"/>
    <s v="630xx"/>
    <x v="25"/>
    <n v="430804"/>
    <n v="18503"/>
    <n v="0.86499999999999999"/>
    <n v="41"/>
    <n v="18986.254580000001"/>
    <n v="18828.04"/>
    <n v="0"/>
    <n v="0"/>
    <n v="0"/>
    <d v="2012-08-01T00:00:00"/>
    <n v="578.54"/>
    <d v="2016-02-01T00:00:00"/>
    <x v="0"/>
  </r>
  <r>
    <n v="430831"/>
    <n v="511114"/>
    <n v="25000"/>
    <n v="25000"/>
    <n v="23905.72971"/>
    <s v=" 36 months"/>
    <n v="0.1158"/>
    <n v="825.34"/>
    <x v="0"/>
    <x v="4"/>
    <s v="1 year"/>
    <x v="2"/>
    <n v="100000"/>
    <x v="0"/>
    <x v="0"/>
    <x v="0"/>
    <s v="other"/>
    <s v="296xx"/>
    <x v="28"/>
    <n v="430831"/>
    <n v="5380"/>
    <n v="0.124"/>
    <n v="36"/>
    <n v="29704.215510000002"/>
    <n v="28344.45"/>
    <n v="0"/>
    <n v="0"/>
    <n v="0"/>
    <d v="2012-07-01T00:00:00"/>
    <n v="1677.46"/>
    <d v="2016-05-01T00:00:00"/>
    <x v="0"/>
  </r>
  <r>
    <n v="430850"/>
    <n v="510517"/>
    <n v="1200"/>
    <n v="1200"/>
    <n v="1200"/>
    <s v=" 36 months"/>
    <n v="7.6799999999999993E-2"/>
    <n v="37.43"/>
    <x v="2"/>
    <x v="17"/>
    <s v="4 years"/>
    <x v="2"/>
    <n v="32000"/>
    <x v="1"/>
    <x v="0"/>
    <x v="0"/>
    <s v="home_improvement"/>
    <s v="786xx"/>
    <x v="2"/>
    <n v="430850"/>
    <n v="13271"/>
    <n v="0.16200000000000001"/>
    <n v="49"/>
    <n v="1347.428803"/>
    <n v="1347.43"/>
    <n v="0"/>
    <n v="0"/>
    <n v="0"/>
    <d v="2012-08-01T00:00:00"/>
    <n v="44.21"/>
    <d v="2014-03-01T00:00:00"/>
    <x v="0"/>
  </r>
  <r>
    <n v="430886"/>
    <n v="511172"/>
    <n v="10000"/>
    <n v="10000"/>
    <n v="9711.2929409999997"/>
    <s v=" 36 months"/>
    <n v="0.12529999999999999"/>
    <n v="334.67"/>
    <x v="1"/>
    <x v="13"/>
    <s v="2 years"/>
    <x v="0"/>
    <n v="46000"/>
    <x v="0"/>
    <x v="0"/>
    <x v="0"/>
    <s v="debt_consolidation"/>
    <s v="951xx"/>
    <x v="0"/>
    <n v="430886"/>
    <n v="7882"/>
    <n v="0.28999999999999998"/>
    <n v="15"/>
    <n v="12048.0936"/>
    <n v="11666.57"/>
    <n v="0"/>
    <n v="0"/>
    <n v="0"/>
    <d v="2012-08-01T00:00:00"/>
    <n v="356.85"/>
    <d v="2012-08-01T00:00:00"/>
    <x v="0"/>
  </r>
  <r>
    <n v="430892"/>
    <n v="511197"/>
    <n v="7000"/>
    <n v="7000"/>
    <n v="6900"/>
    <s v=" 36 months"/>
    <n v="9.3200000000000005E-2"/>
    <n v="223.63"/>
    <x v="2"/>
    <x v="11"/>
    <s v="9 years"/>
    <x v="2"/>
    <n v="40000"/>
    <x v="0"/>
    <x v="0"/>
    <x v="0"/>
    <s v="debt_consolidation"/>
    <s v="238xx"/>
    <x v="21"/>
    <n v="430892"/>
    <n v="21414"/>
    <n v="0.46"/>
    <n v="18"/>
    <n v="8050.5461509999996"/>
    <n v="7935.54"/>
    <n v="0"/>
    <n v="0"/>
    <n v="0"/>
    <d v="2012-08-01T00:00:00"/>
    <n v="243.35"/>
    <d v="2016-05-01T00:00:00"/>
    <x v="0"/>
  </r>
  <r>
    <n v="430908"/>
    <n v="511219"/>
    <n v="7800"/>
    <n v="7800"/>
    <n v="7625"/>
    <s v=" 36 months"/>
    <n v="0.13789999999999999"/>
    <n v="265.79000000000002"/>
    <x v="1"/>
    <x v="5"/>
    <s v="5 years"/>
    <x v="0"/>
    <n v="34000"/>
    <x v="1"/>
    <x v="0"/>
    <x v="1"/>
    <s v="debt_consolidation"/>
    <s v="454xx"/>
    <x v="14"/>
    <n v="430908"/>
    <n v="4601"/>
    <n v="0.32"/>
    <n v="25"/>
    <n v="4247.04"/>
    <n v="4151.68"/>
    <n v="0"/>
    <n v="0"/>
    <n v="0"/>
    <d v="2010-12-01T00:00:00"/>
    <n v="265.79000000000002"/>
    <d v="2016-05-01T00:00:00"/>
    <x v="0"/>
  </r>
  <r>
    <n v="430916"/>
    <n v="511232"/>
    <n v="21125"/>
    <n v="21125"/>
    <n v="19533.78"/>
    <s v=" 36 months"/>
    <n v="0.13159999999999999"/>
    <n v="713.4"/>
    <x v="1"/>
    <x v="3"/>
    <s v="1 year"/>
    <x v="2"/>
    <n v="176608"/>
    <x v="0"/>
    <x v="0"/>
    <x v="0"/>
    <s v="debt_consolidation"/>
    <s v="305xx"/>
    <x v="10"/>
    <n v="430916"/>
    <n v="113283"/>
    <n v="0.81200000000000006"/>
    <n v="37"/>
    <n v="24017.625670000001"/>
    <n v="22177.15"/>
    <n v="0"/>
    <n v="0"/>
    <n v="0"/>
    <d v="2010-11-01T00:00:00"/>
    <n v="14042.62"/>
    <d v="2014-07-01T00:00:00"/>
    <x v="0"/>
  </r>
  <r>
    <n v="430920"/>
    <n v="511228"/>
    <n v="12000"/>
    <n v="12000"/>
    <n v="11966.1482"/>
    <s v=" 36 months"/>
    <n v="9.6299999999999997E-2"/>
    <n v="385.14"/>
    <x v="2"/>
    <x v="6"/>
    <s v="5 years"/>
    <x v="0"/>
    <n v="60000"/>
    <x v="0"/>
    <x v="0"/>
    <x v="0"/>
    <s v="credit_card"/>
    <s v="070xx"/>
    <x v="12"/>
    <n v="430920"/>
    <n v="13659"/>
    <n v="0.22"/>
    <n v="17"/>
    <n v="13864.67512"/>
    <n v="13824.59"/>
    <n v="0"/>
    <n v="0"/>
    <n v="0"/>
    <d v="2012-08-01T00:00:00"/>
    <n v="406.84"/>
    <d v="2012-08-01T00:00:00"/>
    <x v="0"/>
  </r>
  <r>
    <n v="430924"/>
    <n v="511249"/>
    <n v="7775"/>
    <n v="7775"/>
    <n v="7475"/>
    <s v=" 36 months"/>
    <n v="0.1221"/>
    <n v="259.02999999999997"/>
    <x v="0"/>
    <x v="1"/>
    <s v="10+ years"/>
    <x v="2"/>
    <n v="63000"/>
    <x v="1"/>
    <x v="0"/>
    <x v="0"/>
    <s v="debt_consolidation"/>
    <s v="985xx"/>
    <x v="13"/>
    <n v="430924"/>
    <n v="10013"/>
    <n v="0.38700000000000001"/>
    <n v="42"/>
    <n v="9270.1725829999996"/>
    <n v="8912.48"/>
    <n v="0"/>
    <n v="0"/>
    <n v="0"/>
    <d v="2012-02-01T00:00:00"/>
    <n v="1741.3"/>
    <d v="2012-02-01T00:00:00"/>
    <x v="0"/>
  </r>
  <r>
    <n v="430951"/>
    <n v="511290"/>
    <n v="20000"/>
    <n v="20000"/>
    <n v="15952.988789999999"/>
    <s v=" 36 months"/>
    <n v="0.13159999999999999"/>
    <n v="675.41"/>
    <x v="1"/>
    <x v="3"/>
    <s v="10+ years"/>
    <x v="0"/>
    <n v="75000"/>
    <x v="0"/>
    <x v="0"/>
    <x v="0"/>
    <s v="debt_consolidation"/>
    <s v="558xx"/>
    <x v="36"/>
    <n v="430951"/>
    <n v="19894"/>
    <n v="0.78600000000000003"/>
    <n v="12"/>
    <n v="24206.084999999999"/>
    <n v="18776.45"/>
    <n v="0"/>
    <n v="0"/>
    <n v="0"/>
    <d v="2012-03-01T00:00:00"/>
    <n v="3956.9"/>
    <d v="2012-04-01T00:00:00"/>
    <x v="0"/>
  </r>
  <r>
    <n v="430962"/>
    <n v="511307"/>
    <n v="4000"/>
    <n v="4000"/>
    <n v="3975"/>
    <s v=" 36 months"/>
    <n v="0.11890000000000001"/>
    <n v="132.66"/>
    <x v="0"/>
    <x v="0"/>
    <s v="5 years"/>
    <x v="2"/>
    <n v="68004"/>
    <x v="0"/>
    <x v="0"/>
    <x v="1"/>
    <s v="educational"/>
    <s v="441xx"/>
    <x v="14"/>
    <n v="430962"/>
    <n v="24802"/>
    <n v="0.86399999999999999"/>
    <n v="23"/>
    <n v="4048.08"/>
    <n v="4022.92"/>
    <n v="0"/>
    <n v="62.28"/>
    <n v="7.9362000000000004"/>
    <d v="2012-08-01T00:00:00"/>
    <n v="40"/>
    <d v="2012-12-01T00:00:00"/>
    <x v="0"/>
  </r>
  <r>
    <n v="430963"/>
    <n v="510529"/>
    <n v="5000"/>
    <n v="5000"/>
    <n v="4786.4097320000001"/>
    <s v=" 36 months"/>
    <n v="0.13220000000000001"/>
    <n v="169.01"/>
    <x v="1"/>
    <x v="2"/>
    <s v="1 year"/>
    <x v="0"/>
    <n v="36000"/>
    <x v="0"/>
    <x v="0"/>
    <x v="0"/>
    <s v="major_purchase"/>
    <s v="606xx"/>
    <x v="16"/>
    <n v="430963"/>
    <n v="2481"/>
    <n v="0.50600000000000001"/>
    <n v="16"/>
    <n v="6084.051528"/>
    <n v="5813.75"/>
    <n v="0"/>
    <n v="0"/>
    <n v="0"/>
    <d v="2012-08-01T00:00:00"/>
    <n v="178.05"/>
    <d v="2015-05-01T00:00:00"/>
    <x v="0"/>
  </r>
  <r>
    <n v="430971"/>
    <n v="511321"/>
    <n v="25000"/>
    <n v="25000"/>
    <n v="14557.018239999999"/>
    <s v=" 36 months"/>
    <n v="0.1411"/>
    <n v="855.73"/>
    <x v="3"/>
    <x v="21"/>
    <s v="3 years"/>
    <x v="2"/>
    <n v="116736"/>
    <x v="0"/>
    <x v="0"/>
    <x v="1"/>
    <s v="other"/>
    <s v="600xx"/>
    <x v="16"/>
    <n v="430971"/>
    <n v="26438"/>
    <n v="0.48699999999999999"/>
    <n v="30"/>
    <n v="4443.88"/>
    <n v="2627.82"/>
    <n v="0"/>
    <n v="1024.8800000000001"/>
    <n v="10.199999999999999"/>
    <d v="2009-12-01T00:00:00"/>
    <n v="855.73"/>
    <d v="2010-05-01T00:00:00"/>
    <x v="0"/>
  </r>
  <r>
    <n v="430976"/>
    <n v="504003"/>
    <n v="7000"/>
    <n v="7000"/>
    <n v="6975"/>
    <s v=" 36 months"/>
    <n v="8.5900000000000004E-2"/>
    <n v="221.28"/>
    <x v="2"/>
    <x v="11"/>
    <s v="3 years"/>
    <x v="2"/>
    <n v="85000"/>
    <x v="0"/>
    <x v="0"/>
    <x v="0"/>
    <s v="wedding"/>
    <s v="980xx"/>
    <x v="13"/>
    <n v="430976"/>
    <n v="17390"/>
    <n v="0.86099999999999999"/>
    <n v="12"/>
    <n v="7587.3213820000001"/>
    <n v="7560.22"/>
    <n v="0"/>
    <n v="0"/>
    <n v="0"/>
    <d v="2010-10-01T00:00:00"/>
    <n v="4713.0200000000004"/>
    <d v="2010-11-01T00:00:00"/>
    <x v="0"/>
  </r>
  <r>
    <n v="430989"/>
    <n v="511324"/>
    <n v="16000"/>
    <n v="16000"/>
    <n v="15025"/>
    <s v=" 36 months"/>
    <n v="0.11890000000000001"/>
    <n v="530.63"/>
    <x v="0"/>
    <x v="0"/>
    <s v="1 year"/>
    <x v="2"/>
    <n v="78000"/>
    <x v="0"/>
    <x v="0"/>
    <x v="0"/>
    <s v="major_purchase"/>
    <s v="980xx"/>
    <x v="13"/>
    <n v="430989"/>
    <n v="16578"/>
    <n v="0.44800000000000001"/>
    <n v="13"/>
    <n v="19102.383590000001"/>
    <n v="17938.330000000002"/>
    <n v="0"/>
    <n v="0"/>
    <n v="0"/>
    <d v="2012-08-01T00:00:00"/>
    <n v="589.44000000000005"/>
    <d v="2012-08-01T00:00:00"/>
    <x v="0"/>
  </r>
  <r>
    <n v="431032"/>
    <n v="511420"/>
    <n v="6000"/>
    <n v="6000"/>
    <n v="5975"/>
    <s v=" 36 months"/>
    <n v="0.1537"/>
    <n v="209.08"/>
    <x v="3"/>
    <x v="27"/>
    <s v="1 year"/>
    <x v="2"/>
    <n v="72000"/>
    <x v="0"/>
    <x v="0"/>
    <x v="0"/>
    <s v="home_improvement"/>
    <s v="403xx"/>
    <x v="7"/>
    <n v="431032"/>
    <n v="16860"/>
    <n v="0.99199999999999999"/>
    <n v="14"/>
    <n v="7526.7539669999996"/>
    <n v="7495.39"/>
    <n v="0"/>
    <n v="0"/>
    <n v="0"/>
    <d v="2012-08-01T00:00:00"/>
    <n v="215.89"/>
    <d v="2015-10-01T00:00:00"/>
    <x v="0"/>
  </r>
  <r>
    <n v="431035"/>
    <n v="511424"/>
    <n v="14075"/>
    <n v="14075"/>
    <n v="13575"/>
    <s v=" 36 months"/>
    <n v="0.1148"/>
    <n v="464.04"/>
    <x v="0"/>
    <x v="16"/>
    <s v="2 years"/>
    <x v="0"/>
    <n v="27996"/>
    <x v="0"/>
    <x v="0"/>
    <x v="1"/>
    <s v="debt_consolidation"/>
    <s v="087xx"/>
    <x v="12"/>
    <n v="431035"/>
    <n v="18496"/>
    <n v="0.42599999999999999"/>
    <n v="13"/>
    <n v="7423.81"/>
    <n v="7159.82"/>
    <n v="0"/>
    <n v="12.77"/>
    <n v="4.6100000000000003"/>
    <d v="2011-01-01T00:00:00"/>
    <n v="464.04"/>
    <d v="2016-05-01T00:00:00"/>
    <x v="0"/>
  </r>
  <r>
    <n v="431052"/>
    <n v="511452"/>
    <n v="9600"/>
    <n v="9600"/>
    <n v="9600"/>
    <s v=" 36 months"/>
    <n v="7.51E-2"/>
    <n v="298.64999999999998"/>
    <x v="2"/>
    <x v="11"/>
    <s v="4 years"/>
    <x v="2"/>
    <n v="45760"/>
    <x v="1"/>
    <x v="15"/>
    <x v="0"/>
    <s v="credit_card"/>
    <s v="995xx"/>
    <x v="47"/>
    <n v="431052"/>
    <n v="5940"/>
    <n v="0.52600000000000002"/>
    <n v="20"/>
    <n v="10751.776030000001"/>
    <n v="10751.78"/>
    <n v="0"/>
    <n v="0"/>
    <n v="0"/>
    <d v="2013-05-01T00:00:00"/>
    <n v="336.54"/>
    <d v="2014-03-01T00:00:00"/>
    <x v="2"/>
  </r>
  <r>
    <n v="431061"/>
    <n v="511469"/>
    <n v="7000"/>
    <n v="7000"/>
    <n v="6878.91"/>
    <s v=" 36 months"/>
    <n v="0.1663"/>
    <n v="248.29"/>
    <x v="4"/>
    <x v="14"/>
    <s v="7 years"/>
    <x v="0"/>
    <n v="30996"/>
    <x v="0"/>
    <x v="0"/>
    <x v="0"/>
    <s v="debt_consolidation"/>
    <s v="082xx"/>
    <x v="12"/>
    <n v="431061"/>
    <n v="6082"/>
    <n v="0.96499999999999997"/>
    <n v="11"/>
    <n v="7947.0090559999999"/>
    <n v="7811.26"/>
    <n v="0"/>
    <n v="0"/>
    <n v="0"/>
    <d v="2010-07-01T00:00:00"/>
    <n v="5470.42"/>
    <d v="2013-02-01T00:00:00"/>
    <x v="0"/>
  </r>
  <r>
    <n v="431070"/>
    <n v="511484"/>
    <n v="25000"/>
    <n v="25000"/>
    <n v="14079.374739999999"/>
    <s v=" 36 months"/>
    <n v="0.15679999999999999"/>
    <n v="875.04"/>
    <x v="4"/>
    <x v="20"/>
    <s v="2 years"/>
    <x v="0"/>
    <n v="108000"/>
    <x v="0"/>
    <x v="0"/>
    <x v="1"/>
    <s v="debt_consolidation"/>
    <s v="949xx"/>
    <x v="0"/>
    <n v="431070"/>
    <n v="36015"/>
    <n v="0.88500000000000001"/>
    <n v="33"/>
    <n v="15749.81"/>
    <n v="9921.94"/>
    <n v="0"/>
    <n v="12.41"/>
    <n v="5.25"/>
    <d v="2011-02-01T00:00:00"/>
    <n v="875.04"/>
    <d v="2016-05-01T00:00:00"/>
    <x v="0"/>
  </r>
  <r>
    <n v="431072"/>
    <n v="511482"/>
    <n v="24000"/>
    <n v="17300"/>
    <n v="16555.746050000002"/>
    <s v=" 60 months"/>
    <n v="0.1323"/>
    <n v="395.67"/>
    <x v="1"/>
    <x v="13"/>
    <s v="10+ years"/>
    <x v="2"/>
    <n v="65700"/>
    <x v="0"/>
    <x v="45"/>
    <x v="0"/>
    <s v="credit_card"/>
    <s v="919xx"/>
    <x v="0"/>
    <n v="431072"/>
    <n v="30607"/>
    <n v="0.46400000000000002"/>
    <n v="17"/>
    <n v="21930.09073"/>
    <n v="20691.37"/>
    <n v="0"/>
    <n v="0"/>
    <n v="0"/>
    <d v="2013-03-01T00:00:00"/>
    <n v="10467.83"/>
    <d v="2013-09-01T00:00:00"/>
    <x v="2"/>
  </r>
  <r>
    <n v="431081"/>
    <n v="441966"/>
    <n v="10875"/>
    <n v="10875"/>
    <n v="10400"/>
    <s v=" 36 months"/>
    <n v="0.12839999999999999"/>
    <n v="365.6"/>
    <x v="1"/>
    <x v="2"/>
    <s v="9 years"/>
    <x v="0"/>
    <n v="41500"/>
    <x v="0"/>
    <x v="0"/>
    <x v="1"/>
    <s v="credit_card"/>
    <s v="329xx"/>
    <x v="19"/>
    <n v="431081"/>
    <n v="8422"/>
    <n v="0.81799999999999995"/>
    <n v="8"/>
    <n v="10306.58"/>
    <n v="9856.42"/>
    <n v="0"/>
    <n v="440.51"/>
    <n v="79.291799999999995"/>
    <d v="2011-11-01T00:00:00"/>
    <n v="365.6"/>
    <d v="2012-04-01T00:00:00"/>
    <x v="0"/>
  </r>
  <r>
    <n v="431096"/>
    <n v="511534"/>
    <n v="8000"/>
    <n v="8000"/>
    <n v="8000"/>
    <s v=" 36 months"/>
    <n v="0.13159999999999999"/>
    <n v="270.17"/>
    <x v="1"/>
    <x v="3"/>
    <s v="2 years"/>
    <x v="0"/>
    <n v="50000"/>
    <x v="0"/>
    <x v="0"/>
    <x v="0"/>
    <s v="debt_consolidation"/>
    <s v="442xx"/>
    <x v="14"/>
    <n v="431096"/>
    <n v="3958"/>
    <n v="0.39600000000000002"/>
    <n v="31"/>
    <n v="9254.2638829999996"/>
    <n v="9254.26"/>
    <n v="0"/>
    <n v="0"/>
    <n v="0"/>
    <d v="2011-03-01T00:00:00"/>
    <n v="10"/>
    <d v="2014-07-01T00:00:00"/>
    <x v="0"/>
  </r>
  <r>
    <n v="431097"/>
    <n v="511538"/>
    <n v="8000"/>
    <n v="8000"/>
    <n v="8000"/>
    <s v=" 36 months"/>
    <n v="9.3200000000000005E-2"/>
    <n v="255.58"/>
    <x v="2"/>
    <x v="11"/>
    <s v="10+ years"/>
    <x v="2"/>
    <n v="43000"/>
    <x v="0"/>
    <x v="0"/>
    <x v="0"/>
    <s v="home_improvement"/>
    <s v="640xx"/>
    <x v="25"/>
    <n v="431097"/>
    <n v="5410"/>
    <n v="0.34899999999999998"/>
    <n v="17"/>
    <n v="9201.4210980000007"/>
    <n v="9201.42"/>
    <n v="0"/>
    <n v="0"/>
    <n v="0"/>
    <d v="2012-08-01T00:00:00"/>
    <n v="287.75"/>
    <d v="2016-05-01T00:00:00"/>
    <x v="0"/>
  </r>
  <r>
    <n v="431106"/>
    <n v="511552"/>
    <n v="7500"/>
    <n v="7500"/>
    <n v="7500"/>
    <s v=" 36 months"/>
    <n v="0.12529999999999999"/>
    <n v="251"/>
    <x v="1"/>
    <x v="13"/>
    <s v="10+ years"/>
    <x v="0"/>
    <n v="48000"/>
    <x v="1"/>
    <x v="0"/>
    <x v="0"/>
    <s v="car"/>
    <s v="141xx"/>
    <x v="1"/>
    <n v="431106"/>
    <n v="12189"/>
    <n v="0.69299999999999995"/>
    <n v="19"/>
    <n v="9035.8497889999999"/>
    <n v="9035.85"/>
    <n v="0"/>
    <n v="0"/>
    <n v="0"/>
    <d v="2012-08-01T00:00:00"/>
    <n v="269.82"/>
    <d v="2015-09-01T00:00:00"/>
    <x v="0"/>
  </r>
  <r>
    <n v="431113"/>
    <n v="511554"/>
    <n v="4000"/>
    <n v="4000"/>
    <n v="3875.0298939999998"/>
    <s v=" 36 months"/>
    <n v="7.3999999999999996E-2"/>
    <n v="124.24"/>
    <x v="2"/>
    <x v="17"/>
    <s v="3 years"/>
    <x v="1"/>
    <n v="19000"/>
    <x v="1"/>
    <x v="0"/>
    <x v="0"/>
    <s v="other"/>
    <s v="350xx"/>
    <x v="29"/>
    <n v="431113"/>
    <n v="2331"/>
    <n v="7.6999999999999999E-2"/>
    <n v="14"/>
    <n v="4472.4689150000004"/>
    <n v="4325.03"/>
    <n v="0"/>
    <n v="0"/>
    <n v="0"/>
    <d v="2012-09-01T00:00:00"/>
    <n v="137.08000000000001"/>
    <d v="2012-09-01T00:00:00"/>
    <x v="0"/>
  </r>
  <r>
    <n v="431119"/>
    <n v="508940"/>
    <n v="7000"/>
    <n v="7000"/>
    <n v="6965.2982540000003"/>
    <s v=" 36 months"/>
    <n v="9.3200000000000005E-2"/>
    <n v="223.63"/>
    <x v="2"/>
    <x v="11"/>
    <s v="4 years"/>
    <x v="2"/>
    <n v="49000"/>
    <x v="1"/>
    <x v="0"/>
    <x v="0"/>
    <s v="credit_card"/>
    <s v="125xx"/>
    <x v="1"/>
    <n v="431119"/>
    <n v="21140"/>
    <n v="0.79800000000000004"/>
    <n v="29"/>
    <n v="7900.6954750000004"/>
    <n v="7860.61"/>
    <n v="0"/>
    <n v="0"/>
    <n v="0"/>
    <d v="2011-12-01T00:00:00"/>
    <n v="862.51"/>
    <d v="2014-07-01T00:00:00"/>
    <x v="0"/>
  </r>
  <r>
    <n v="431130"/>
    <n v="511576"/>
    <n v="3000"/>
    <n v="3000"/>
    <n v="2950"/>
    <s v=" 36 months"/>
    <n v="0.11260000000000001"/>
    <n v="98.59"/>
    <x v="0"/>
    <x v="16"/>
    <s v="5 years"/>
    <x v="2"/>
    <n v="65200"/>
    <x v="1"/>
    <x v="41"/>
    <x v="0"/>
    <s v="car"/>
    <s v="254xx"/>
    <x v="49"/>
    <n v="431130"/>
    <n v="16389"/>
    <n v="0.58099999999999996"/>
    <n v="36"/>
    <n v="3430.1745329999999"/>
    <n v="3373"/>
    <n v="0"/>
    <n v="0"/>
    <n v="0"/>
    <d v="2011-04-01T00:00:00"/>
    <n v="1559.57"/>
    <d v="2014-11-01T00:00:00"/>
    <x v="0"/>
  </r>
  <r>
    <n v="431155"/>
    <n v="511614"/>
    <n v="9000"/>
    <n v="9000"/>
    <n v="8900"/>
    <s v=" 36 months"/>
    <n v="8.9399999999999993E-2"/>
    <n v="285.95"/>
    <x v="2"/>
    <x v="6"/>
    <s v="9 years"/>
    <x v="2"/>
    <n v="120000"/>
    <x v="0"/>
    <x v="0"/>
    <x v="0"/>
    <s v="debt_consolidation"/>
    <s v="600xx"/>
    <x v="16"/>
    <n v="431155"/>
    <n v="43488"/>
    <n v="0.68300000000000005"/>
    <n v="36"/>
    <n v="10294.56244"/>
    <n v="10180.18"/>
    <n v="0"/>
    <n v="0"/>
    <n v="0"/>
    <d v="2012-09-01T00:00:00"/>
    <n v="309.88"/>
    <d v="2014-06-01T00:00:00"/>
    <x v="0"/>
  </r>
  <r>
    <n v="431164"/>
    <n v="511621"/>
    <n v="6600"/>
    <n v="6600"/>
    <n v="6575"/>
    <s v=" 36 months"/>
    <n v="0.12839999999999999"/>
    <n v="221.88"/>
    <x v="1"/>
    <x v="2"/>
    <s v="3 years"/>
    <x v="0"/>
    <n v="70000"/>
    <x v="0"/>
    <x v="0"/>
    <x v="0"/>
    <s v="medical"/>
    <s v="921xx"/>
    <x v="0"/>
    <n v="431164"/>
    <n v="993"/>
    <n v="0.248"/>
    <n v="9"/>
    <n v="7987.9063990000004"/>
    <n v="7957.65"/>
    <n v="0"/>
    <n v="0"/>
    <n v="0"/>
    <d v="2012-08-01T00:00:00"/>
    <n v="226"/>
    <d v="2013-05-01T00:00:00"/>
    <x v="0"/>
  </r>
  <r>
    <n v="431170"/>
    <n v="511645"/>
    <n v="5000"/>
    <n v="5000"/>
    <n v="4750"/>
    <s v=" 36 months"/>
    <n v="0.13919999999999999"/>
    <n v="170.69"/>
    <x v="1"/>
    <x v="9"/>
    <s v="2 years"/>
    <x v="1"/>
    <n v="15000"/>
    <x v="0"/>
    <x v="5"/>
    <x v="0"/>
    <s v="educational"/>
    <s v="446xx"/>
    <x v="14"/>
    <n v="431170"/>
    <n v="0"/>
    <n v="0"/>
    <n v="13"/>
    <n v="5058"/>
    <n v="4805.1000000000004"/>
    <n v="0"/>
    <n v="0"/>
    <n v="0"/>
    <d v="2009-10-01T00:00:00"/>
    <n v="5058.62"/>
    <d v="2009-10-01T00:00:00"/>
    <x v="0"/>
  </r>
  <r>
    <n v="431183"/>
    <n v="511665"/>
    <n v="2400"/>
    <n v="2400"/>
    <n v="2350"/>
    <s v=" 36 months"/>
    <n v="0.1221"/>
    <n v="79.959999999999994"/>
    <x v="0"/>
    <x v="1"/>
    <s v="&lt; 1 year"/>
    <x v="1"/>
    <n v="36000"/>
    <x v="0"/>
    <x v="0"/>
    <x v="0"/>
    <s v="moving"/>
    <s v="207xx"/>
    <x v="4"/>
    <n v="431183"/>
    <n v="6655"/>
    <n v="0.748"/>
    <n v="6"/>
    <n v="2878.3708280000001"/>
    <n v="2818.4"/>
    <n v="0"/>
    <n v="0"/>
    <n v="0"/>
    <d v="2012-08-01T00:00:00"/>
    <n v="85.32"/>
    <d v="2012-08-01T00:00:00"/>
    <x v="0"/>
  </r>
  <r>
    <n v="431198"/>
    <n v="511674"/>
    <n v="2000"/>
    <n v="2000"/>
    <n v="2000"/>
    <s v=" 36 months"/>
    <n v="0.16"/>
    <n v="70.319999999999993"/>
    <x v="3"/>
    <x v="27"/>
    <s v="4 years"/>
    <x v="2"/>
    <n v="79000"/>
    <x v="1"/>
    <x v="0"/>
    <x v="0"/>
    <s v="small_business"/>
    <s v="600xx"/>
    <x v="16"/>
    <n v="431198"/>
    <n v="4047"/>
    <n v="0.307"/>
    <n v="17"/>
    <n v="2531.2764309999998"/>
    <n v="2531.2800000000002"/>
    <n v="0"/>
    <n v="0"/>
    <n v="0"/>
    <d v="2012-09-01T00:00:00"/>
    <n v="79.900000000000006"/>
    <d v="2012-09-01T00:00:00"/>
    <x v="0"/>
  </r>
  <r>
    <n v="431200"/>
    <n v="511679"/>
    <n v="7400"/>
    <n v="7400"/>
    <n v="7400"/>
    <s v=" 36 months"/>
    <n v="0.08"/>
    <n v="231.89"/>
    <x v="2"/>
    <x v="12"/>
    <s v="6 years"/>
    <x v="2"/>
    <n v="37000"/>
    <x v="1"/>
    <x v="0"/>
    <x v="0"/>
    <s v="debt_consolidation"/>
    <s v="179xx"/>
    <x v="44"/>
    <n v="431200"/>
    <n v="6938"/>
    <n v="0.24099999999999999"/>
    <n v="24"/>
    <n v="8332.8172990000003"/>
    <n v="8332.82"/>
    <n v="0"/>
    <n v="0"/>
    <n v="0"/>
    <d v="2012-05-01T00:00:00"/>
    <n v="40.729999999999997"/>
    <d v="2013-02-01T00:00:00"/>
    <x v="0"/>
  </r>
  <r>
    <n v="431215"/>
    <n v="511706"/>
    <n v="4700"/>
    <n v="4700"/>
    <n v="4700"/>
    <s v=" 36 months"/>
    <n v="0.15310000000000001"/>
    <n v="163.63999999999999"/>
    <x v="3"/>
    <x v="10"/>
    <s v="2 years"/>
    <x v="1"/>
    <n v="19200"/>
    <x v="0"/>
    <x v="0"/>
    <x v="0"/>
    <s v="debt_consolidation"/>
    <s v="078xx"/>
    <x v="12"/>
    <n v="431215"/>
    <n v="1089"/>
    <n v="0.90700000000000003"/>
    <n v="12"/>
    <n v="5890.8997319999999"/>
    <n v="5890.9"/>
    <n v="0"/>
    <n v="0"/>
    <n v="0"/>
    <d v="2012-08-01T00:00:00"/>
    <n v="166.05"/>
    <d v="2016-01-01T00:00:00"/>
    <x v="0"/>
  </r>
  <r>
    <n v="431218"/>
    <n v="511709"/>
    <n v="8000"/>
    <n v="8000"/>
    <n v="7800"/>
    <s v=" 36 months"/>
    <n v="0.12839999999999999"/>
    <n v="268.95"/>
    <x v="1"/>
    <x v="2"/>
    <s v="4 years"/>
    <x v="0"/>
    <n v="47000"/>
    <x v="0"/>
    <x v="0"/>
    <x v="1"/>
    <s v="debt_consolidation"/>
    <s v="087xx"/>
    <x v="12"/>
    <n v="431218"/>
    <n v="11798"/>
    <n v="0.88700000000000001"/>
    <n v="16"/>
    <n v="1401.87"/>
    <n v="1366.82"/>
    <n v="0"/>
    <n v="326.63"/>
    <n v="3.21"/>
    <d v="2009-12-01T00:00:00"/>
    <n v="268.95"/>
    <d v="2016-04-01T00:00:00"/>
    <x v="0"/>
  </r>
  <r>
    <n v="431261"/>
    <n v="511777"/>
    <n v="1500"/>
    <n v="1500"/>
    <n v="1500"/>
    <s v=" 36 months"/>
    <n v="0.13469999999999999"/>
    <n v="50.89"/>
    <x v="1"/>
    <x v="9"/>
    <s v="4 years"/>
    <x v="1"/>
    <n v="18000"/>
    <x v="0"/>
    <x v="0"/>
    <x v="0"/>
    <s v="other"/>
    <s v="156xx"/>
    <x v="44"/>
    <n v="431261"/>
    <n v="865"/>
    <n v="0.86499999999999999"/>
    <n v="4"/>
    <n v="1831.769096"/>
    <n v="1831.77"/>
    <n v="0"/>
    <n v="0"/>
    <n v="0"/>
    <d v="2012-08-01T00:00:00"/>
    <n v="59.48"/>
    <d v="2012-08-01T00:00:00"/>
    <x v="0"/>
  </r>
  <r>
    <n v="431288"/>
    <n v="511819"/>
    <n v="8600"/>
    <n v="8600"/>
    <n v="8475"/>
    <s v=" 36 months"/>
    <n v="0.14960000000000001"/>
    <n v="297.95"/>
    <x v="3"/>
    <x v="7"/>
    <s v="1 year"/>
    <x v="0"/>
    <n v="36500"/>
    <x v="1"/>
    <x v="0"/>
    <x v="0"/>
    <s v="car"/>
    <s v="069xx"/>
    <x v="3"/>
    <n v="431288"/>
    <n v="8559"/>
    <n v="0.41"/>
    <n v="10"/>
    <n v="10689.840990000001"/>
    <n v="10534.46"/>
    <n v="0"/>
    <n v="0"/>
    <n v="0"/>
    <d v="2012-04-01T00:00:00"/>
    <n v="1472.27"/>
    <d v="2016-05-01T00:00:00"/>
    <x v="0"/>
  </r>
  <r>
    <n v="431294"/>
    <n v="511835"/>
    <n v="3500"/>
    <n v="3500"/>
    <n v="3500"/>
    <s v=" 36 months"/>
    <n v="0.08"/>
    <n v="109.68"/>
    <x v="2"/>
    <x v="12"/>
    <s v="&lt; 1 year"/>
    <x v="2"/>
    <n v="30000"/>
    <x v="1"/>
    <x v="0"/>
    <x v="0"/>
    <s v="debt_consolidation"/>
    <s v="605xx"/>
    <x v="16"/>
    <n v="431294"/>
    <n v="2298"/>
    <n v="0.185"/>
    <n v="20"/>
    <n v="3945.5139650000001"/>
    <n v="3945.51"/>
    <n v="0"/>
    <n v="0"/>
    <n v="0"/>
    <d v="2012-07-01T00:00:00"/>
    <n v="19.350000000000001"/>
    <d v="2016-05-01T00:00:00"/>
    <x v="0"/>
  </r>
  <r>
    <n v="431299"/>
    <n v="511755"/>
    <n v="7000"/>
    <n v="7000"/>
    <n v="6625"/>
    <s v=" 36 months"/>
    <n v="0.1183"/>
    <n v="231.94"/>
    <x v="0"/>
    <x v="4"/>
    <s v="4 years"/>
    <x v="0"/>
    <n v="31221"/>
    <x v="0"/>
    <x v="0"/>
    <x v="0"/>
    <s v="debt_consolidation"/>
    <s v="752xx"/>
    <x v="2"/>
    <n v="431299"/>
    <n v="6955"/>
    <n v="0.63800000000000001"/>
    <n v="6"/>
    <n v="8349.7427559999996"/>
    <n v="7902.44"/>
    <n v="0"/>
    <n v="0"/>
    <n v="0"/>
    <d v="2012-08-01T00:00:00"/>
    <n v="261.52"/>
    <d v="2015-10-01T00:00:00"/>
    <x v="0"/>
  </r>
  <r>
    <n v="431302"/>
    <n v="510936"/>
    <n v="20000"/>
    <n v="20000"/>
    <n v="20000"/>
    <s v=" 36 months"/>
    <n v="0.12529999999999999"/>
    <n v="669.33"/>
    <x v="1"/>
    <x v="13"/>
    <s v="10+ years"/>
    <x v="2"/>
    <n v="108000"/>
    <x v="0"/>
    <x v="0"/>
    <x v="0"/>
    <s v="credit_card"/>
    <s v="319xx"/>
    <x v="10"/>
    <n v="431302"/>
    <n v="33900"/>
    <n v="0.56399999999999995"/>
    <n v="52"/>
    <n v="24095.613890000001"/>
    <n v="24095.61"/>
    <n v="0"/>
    <n v="0"/>
    <n v="0"/>
    <d v="2012-08-01T00:00:00"/>
    <n v="691.85"/>
    <d v="2016-01-01T00:00:00"/>
    <x v="0"/>
  </r>
  <r>
    <n v="431408"/>
    <n v="512004"/>
    <n v="10000"/>
    <n v="10000"/>
    <n v="9950"/>
    <s v=" 36 months"/>
    <n v="8.9399999999999993E-2"/>
    <n v="317.72000000000003"/>
    <x v="2"/>
    <x v="6"/>
    <s v="3 years"/>
    <x v="0"/>
    <n v="60350"/>
    <x v="0"/>
    <x v="0"/>
    <x v="0"/>
    <s v="credit_card"/>
    <s v="111xx"/>
    <x v="1"/>
    <n v="431408"/>
    <n v="14188"/>
    <n v="0.27300000000000002"/>
    <n v="24"/>
    <n v="11437.696"/>
    <n v="11380.51"/>
    <n v="0"/>
    <n v="0"/>
    <n v="0"/>
    <d v="2012-08-01T00:00:00"/>
    <n v="341.59"/>
    <d v="2012-08-01T00:00:00"/>
    <x v="0"/>
  </r>
  <r>
    <n v="431418"/>
    <n v="512035"/>
    <n v="7200"/>
    <n v="7200"/>
    <n v="6653.0398400000004"/>
    <s v=" 36 months"/>
    <n v="0.1426"/>
    <n v="247.01"/>
    <x v="1"/>
    <x v="5"/>
    <s v="5 years"/>
    <x v="2"/>
    <n v="75000"/>
    <x v="0"/>
    <x v="0"/>
    <x v="0"/>
    <s v="other"/>
    <s v="331xx"/>
    <x v="19"/>
    <n v="431418"/>
    <n v="39236"/>
    <n v="0.63400000000000001"/>
    <n v="21"/>
    <n v="8891.9776870000005"/>
    <n v="8151.08"/>
    <n v="0"/>
    <n v="0"/>
    <n v="0"/>
    <d v="2012-08-01T00:00:00"/>
    <n v="264.06"/>
    <d v="2014-02-01T00:00:00"/>
    <x v="0"/>
  </r>
  <r>
    <n v="431433"/>
    <n v="512061"/>
    <n v="2500"/>
    <n v="2500"/>
    <n v="2500"/>
    <s v=" 36 months"/>
    <n v="0.1148"/>
    <n v="82.43"/>
    <x v="0"/>
    <x v="16"/>
    <s v="9 years"/>
    <x v="1"/>
    <n v="35000"/>
    <x v="0"/>
    <x v="0"/>
    <x v="0"/>
    <s v="educational"/>
    <s v="029xx"/>
    <x v="43"/>
    <n v="431433"/>
    <n v="8677"/>
    <n v="0.57799999999999996"/>
    <n v="16"/>
    <n v="2543.5700000000002"/>
    <n v="2543.5700000000002"/>
    <n v="0"/>
    <n v="0"/>
    <n v="0"/>
    <d v="2009-10-01T00:00:00"/>
    <n v="2043.73"/>
    <d v="2010-09-01T00:00:00"/>
    <x v="0"/>
  </r>
  <r>
    <n v="431443"/>
    <n v="512090"/>
    <n v="4800"/>
    <n v="4800"/>
    <n v="4550"/>
    <s v=" 36 months"/>
    <n v="0.13220000000000001"/>
    <n v="162.25"/>
    <x v="1"/>
    <x v="2"/>
    <s v="2 years"/>
    <x v="0"/>
    <n v="42000"/>
    <x v="0"/>
    <x v="0"/>
    <x v="0"/>
    <s v="debt_consolidation"/>
    <s v="294xx"/>
    <x v="28"/>
    <n v="431443"/>
    <n v="9090"/>
    <n v="0.58299999999999996"/>
    <n v="15"/>
    <n v="5840.8083280000001"/>
    <n v="5536.6"/>
    <n v="0"/>
    <n v="0"/>
    <n v="0"/>
    <d v="2012-08-01T00:00:00"/>
    <n v="170.08"/>
    <d v="2016-05-01T00:00:00"/>
    <x v="0"/>
  </r>
  <r>
    <n v="431478"/>
    <n v="512151"/>
    <n v="4500"/>
    <n v="4500"/>
    <n v="4500"/>
    <s v=" 36 months"/>
    <n v="0.12870000000000001"/>
    <n v="151.35"/>
    <x v="1"/>
    <x v="13"/>
    <s v="1 year"/>
    <x v="0"/>
    <n v="35000"/>
    <x v="1"/>
    <x v="0"/>
    <x v="0"/>
    <s v="credit_card"/>
    <s v="038xx"/>
    <x v="31"/>
    <n v="431478"/>
    <n v="4726"/>
    <n v="0.73799999999999999"/>
    <n v="17"/>
    <n v="5287.6370420000003"/>
    <n v="5287.64"/>
    <n v="0"/>
    <n v="0"/>
    <n v="0"/>
    <d v="2011-06-01T00:00:00"/>
    <n v="2111.8000000000002"/>
    <d v="2015-12-01T00:00:00"/>
    <x v="0"/>
  </r>
  <r>
    <n v="431496"/>
    <n v="512227"/>
    <n v="18000"/>
    <n v="18000"/>
    <n v="13654.850039999999"/>
    <s v=" 36 months"/>
    <n v="0.12870000000000001"/>
    <n v="605.4"/>
    <x v="1"/>
    <x v="13"/>
    <s v="1 year"/>
    <x v="1"/>
    <n v="43236"/>
    <x v="0"/>
    <x v="0"/>
    <x v="0"/>
    <s v="other"/>
    <s v="212xx"/>
    <x v="4"/>
    <n v="431496"/>
    <n v="3423"/>
    <n v="0.152"/>
    <n v="12"/>
    <n v="21794.29664"/>
    <n v="15982.58"/>
    <n v="0"/>
    <n v="0"/>
    <n v="0"/>
    <d v="2012-08-01T00:00:00"/>
    <n v="610.02"/>
    <d v="2016-03-01T00:00:00"/>
    <x v="0"/>
  </r>
  <r>
    <n v="431559"/>
    <n v="512329"/>
    <n v="6350"/>
    <n v="6350"/>
    <n v="5700"/>
    <s v=" 36 months"/>
    <n v="8.9399999999999993E-2"/>
    <n v="201.75"/>
    <x v="2"/>
    <x v="6"/>
    <s v="&lt; 1 year"/>
    <x v="2"/>
    <n v="36000"/>
    <x v="0"/>
    <x v="0"/>
    <x v="0"/>
    <s v="credit_card"/>
    <s v="157xx"/>
    <x v="44"/>
    <n v="431559"/>
    <n v="4508"/>
    <n v="0.186"/>
    <n v="16"/>
    <n v="7166.885679"/>
    <n v="6433.27"/>
    <n v="0"/>
    <n v="0"/>
    <n v="0"/>
    <d v="2011-09-01T00:00:00"/>
    <n v="2336.7199999999998"/>
    <d v="2012-06-01T00:00:00"/>
    <x v="0"/>
  </r>
  <r>
    <n v="431597"/>
    <n v="512407"/>
    <n v="9850"/>
    <n v="9850"/>
    <n v="9200"/>
    <s v=" 36 months"/>
    <n v="8.9399999999999993E-2"/>
    <n v="312.95"/>
    <x v="2"/>
    <x v="6"/>
    <s v="&lt; 1 year"/>
    <x v="2"/>
    <n v="32000"/>
    <x v="0"/>
    <x v="0"/>
    <x v="0"/>
    <s v="debt_consolidation"/>
    <s v="310xx"/>
    <x v="10"/>
    <n v="431597"/>
    <n v="3760"/>
    <n v="0.20499999999999999"/>
    <n v="15"/>
    <n v="11266.14738"/>
    <n v="10522.7"/>
    <n v="0"/>
    <n v="0"/>
    <n v="0"/>
    <d v="2012-08-01T00:00:00"/>
    <n v="332.52"/>
    <d v="2016-05-01T00:00:00"/>
    <x v="0"/>
  </r>
  <r>
    <n v="431602"/>
    <n v="512412"/>
    <n v="18000"/>
    <n v="18000"/>
    <n v="10716.829019999999"/>
    <s v=" 36 months"/>
    <n v="0.1739"/>
    <n v="645.26"/>
    <x v="4"/>
    <x v="14"/>
    <s v="&lt; 1 year"/>
    <x v="2"/>
    <n v="245000"/>
    <x v="0"/>
    <x v="0"/>
    <x v="0"/>
    <s v="credit_card"/>
    <s v="334xx"/>
    <x v="19"/>
    <n v="431602"/>
    <n v="145711"/>
    <n v="0.96199999999999997"/>
    <n v="30"/>
    <n v="23228.930830000001"/>
    <n v="13353.51"/>
    <n v="0"/>
    <n v="0"/>
    <n v="0"/>
    <d v="2012-08-01T00:00:00"/>
    <n v="670.38"/>
    <d v="2016-05-01T00:00:00"/>
    <x v="0"/>
  </r>
  <r>
    <n v="431631"/>
    <n v="512444"/>
    <n v="4900"/>
    <n v="4900"/>
    <n v="4550"/>
    <s v=" 36 months"/>
    <n v="0.12180000000000001"/>
    <n v="163.16999999999999"/>
    <x v="0"/>
    <x v="0"/>
    <s v="3 years"/>
    <x v="0"/>
    <n v="70000"/>
    <x v="0"/>
    <x v="0"/>
    <x v="0"/>
    <s v="debt_consolidation"/>
    <s v="336xx"/>
    <x v="19"/>
    <n v="431631"/>
    <n v="5040"/>
    <n v="0.67200000000000004"/>
    <n v="28"/>
    <n v="5399.0643149999996"/>
    <n v="5013.42"/>
    <n v="14.99999998"/>
    <n v="0"/>
    <n v="0"/>
    <d v="2010-07-01T00:00:00"/>
    <n v="3860.37"/>
    <d v="2010-09-01T00:00:00"/>
    <x v="0"/>
  </r>
  <r>
    <n v="431643"/>
    <n v="512457"/>
    <n v="1250"/>
    <n v="1250"/>
    <n v="1250"/>
    <s v=" 36 months"/>
    <n v="0.1183"/>
    <n v="41.42"/>
    <x v="0"/>
    <x v="4"/>
    <s v="4 years"/>
    <x v="1"/>
    <n v="29500"/>
    <x v="1"/>
    <x v="0"/>
    <x v="0"/>
    <s v="other"/>
    <s v="592xx"/>
    <x v="48"/>
    <n v="431643"/>
    <n v="11339"/>
    <n v="0.78700000000000003"/>
    <n v="21"/>
    <n v="1491.0065910000001"/>
    <n v="1491.01"/>
    <n v="0"/>
    <n v="0"/>
    <n v="0"/>
    <d v="2012-08-01T00:00:00"/>
    <n v="48.42"/>
    <d v="2012-08-01T00:00:00"/>
    <x v="0"/>
  </r>
  <r>
    <n v="431672"/>
    <n v="512529"/>
    <n v="5750"/>
    <n v="5750"/>
    <n v="5350"/>
    <s v=" 36 months"/>
    <n v="8.9399999999999993E-2"/>
    <n v="182.69"/>
    <x v="2"/>
    <x v="6"/>
    <s v="3 years"/>
    <x v="0"/>
    <n v="45900"/>
    <x v="1"/>
    <x v="0"/>
    <x v="0"/>
    <s v="debt_consolidation"/>
    <s v="806xx"/>
    <x v="17"/>
    <n v="431672"/>
    <n v="4902"/>
    <n v="0.47099999999999997"/>
    <n v="30"/>
    <n v="6474.1229659999999"/>
    <n v="6023.75"/>
    <n v="0"/>
    <n v="0"/>
    <n v="0"/>
    <d v="2011-08-01T00:00:00"/>
    <n v="2286.19"/>
    <d v="2011-08-01T00:00:00"/>
    <x v="0"/>
  </r>
  <r>
    <n v="431678"/>
    <n v="512533"/>
    <n v="19125"/>
    <n v="19125"/>
    <n v="14811.18922"/>
    <s v=" 36 months"/>
    <n v="0.13919999999999999"/>
    <n v="652.87"/>
    <x v="1"/>
    <x v="9"/>
    <s v="2 years"/>
    <x v="0"/>
    <n v="90200"/>
    <x v="0"/>
    <x v="0"/>
    <x v="0"/>
    <s v="credit_card"/>
    <s v="100xx"/>
    <x v="1"/>
    <n v="431678"/>
    <n v="11573"/>
    <n v="0.61899999999999999"/>
    <n v="23"/>
    <n v="23392.694350000002"/>
    <n v="17494.72"/>
    <n v="0"/>
    <n v="0"/>
    <n v="0"/>
    <d v="2012-03-01T00:00:00"/>
    <n v="3820.18"/>
    <d v="2015-03-01T00:00:00"/>
    <x v="0"/>
  </r>
  <r>
    <n v="431712"/>
    <n v="512580"/>
    <n v="3000"/>
    <n v="3000"/>
    <n v="3000"/>
    <s v=" 36 months"/>
    <n v="0.13220000000000001"/>
    <n v="101.41"/>
    <x v="1"/>
    <x v="2"/>
    <s v="4 years"/>
    <x v="2"/>
    <n v="50402"/>
    <x v="1"/>
    <x v="0"/>
    <x v="0"/>
    <s v="credit_card"/>
    <s v="300xx"/>
    <x v="10"/>
    <n v="431712"/>
    <n v="21085"/>
    <n v="0.36799999999999999"/>
    <n v="47"/>
    <n v="3650.399531"/>
    <n v="3650.4"/>
    <n v="0"/>
    <n v="0"/>
    <n v="0"/>
    <d v="2012-08-01T00:00:00"/>
    <n v="107.65"/>
    <d v="2015-12-01T00:00:00"/>
    <x v="0"/>
  </r>
  <r>
    <n v="431744"/>
    <n v="512686"/>
    <n v="2500"/>
    <n v="2500"/>
    <n v="2400"/>
    <s v=" 36 months"/>
    <n v="0.12529999999999999"/>
    <n v="83.67"/>
    <x v="0"/>
    <x v="1"/>
    <s v="10+ years"/>
    <x v="0"/>
    <n v="38060"/>
    <x v="0"/>
    <x v="0"/>
    <x v="0"/>
    <s v="other"/>
    <s v="027xx"/>
    <x v="5"/>
    <n v="431744"/>
    <n v="7527"/>
    <n v="0.56599999999999995"/>
    <n v="23"/>
    <n v="2526.54"/>
    <n v="2425.4899999999998"/>
    <n v="0"/>
    <n v="0"/>
    <n v="0"/>
    <d v="2009-09-01T00:00:00"/>
    <n v="2526.63"/>
    <d v="2009-09-01T00:00:00"/>
    <x v="0"/>
  </r>
  <r>
    <n v="431783"/>
    <n v="512743"/>
    <n v="1000"/>
    <n v="1000"/>
    <n v="1000"/>
    <s v=" 36 months"/>
    <n v="0.1426"/>
    <n v="34.31"/>
    <x v="1"/>
    <x v="5"/>
    <s v="2 years"/>
    <x v="0"/>
    <n v="7000"/>
    <x v="1"/>
    <x v="3"/>
    <x v="0"/>
    <s v="car"/>
    <s v="265xx"/>
    <x v="49"/>
    <n v="431783"/>
    <n v="2252"/>
    <n v="0.86599999999999999"/>
    <n v="3"/>
    <n v="1181.860318"/>
    <n v="1181.8599999999999"/>
    <n v="0"/>
    <n v="0"/>
    <n v="0"/>
    <d v="2011-07-01T00:00:00"/>
    <n v="413.27"/>
    <d v="2015-02-01T00:00:00"/>
    <x v="0"/>
  </r>
  <r>
    <n v="431785"/>
    <n v="512754"/>
    <n v="11000"/>
    <n v="11000"/>
    <n v="10250"/>
    <s v=" 36 months"/>
    <n v="0.1114"/>
    <n v="360.84"/>
    <x v="0"/>
    <x v="8"/>
    <s v="5 years"/>
    <x v="0"/>
    <n v="47160"/>
    <x v="1"/>
    <x v="0"/>
    <x v="0"/>
    <s v="credit_card"/>
    <s v="402xx"/>
    <x v="7"/>
    <n v="431785"/>
    <n v="15085"/>
    <n v="0.70499999999999996"/>
    <n v="28"/>
    <n v="12451.621950000001"/>
    <n v="11602.66"/>
    <n v="0"/>
    <n v="0"/>
    <n v="0"/>
    <d v="2011-02-01T00:00:00"/>
    <n v="6318.6"/>
    <d v="2015-10-01T00:00:00"/>
    <x v="0"/>
  </r>
  <r>
    <n v="431806"/>
    <n v="512792"/>
    <n v="7500"/>
    <n v="7500"/>
    <n v="7250"/>
    <s v=" 36 months"/>
    <n v="0.13919999999999999"/>
    <n v="256.02999999999997"/>
    <x v="1"/>
    <x v="9"/>
    <s v="7 years"/>
    <x v="0"/>
    <n v="50000"/>
    <x v="0"/>
    <x v="0"/>
    <x v="1"/>
    <s v="debt_consolidation"/>
    <s v="014xx"/>
    <x v="5"/>
    <n v="431806"/>
    <n v="3676"/>
    <n v="0.70499999999999996"/>
    <n v="11"/>
    <n v="3654.15"/>
    <n v="3532.16"/>
    <n v="0"/>
    <n v="238.39"/>
    <n v="2.52"/>
    <d v="2011-01-01T00:00:00"/>
    <n v="100.68"/>
    <d v="2011-06-01T00:00:00"/>
    <x v="0"/>
  </r>
  <r>
    <n v="431832"/>
    <n v="512829"/>
    <n v="12000"/>
    <n v="12000"/>
    <n v="11675"/>
    <s v=" 36 months"/>
    <n v="0.1114"/>
    <n v="393.65"/>
    <x v="0"/>
    <x v="8"/>
    <s v="&lt; 1 year"/>
    <x v="0"/>
    <n v="32000"/>
    <x v="0"/>
    <x v="0"/>
    <x v="0"/>
    <s v="debt_consolidation"/>
    <s v="949xx"/>
    <x v="0"/>
    <n v="431832"/>
    <n v="18340"/>
    <n v="0.67900000000000005"/>
    <n v="20"/>
    <n v="14167.93816"/>
    <n v="13784.23"/>
    <n v="0"/>
    <n v="0"/>
    <n v="0"/>
    <d v="2012-07-01T00:00:00"/>
    <n v="785.89"/>
    <d v="2013-10-01T00:00:00"/>
    <x v="0"/>
  </r>
  <r>
    <n v="431881"/>
    <n v="512897"/>
    <n v="12000"/>
    <n v="12000"/>
    <n v="11625"/>
    <s v=" 36 months"/>
    <n v="8.9399999999999993E-2"/>
    <n v="381.26"/>
    <x v="2"/>
    <x v="6"/>
    <s v="2 years"/>
    <x v="1"/>
    <n v="39996"/>
    <x v="1"/>
    <x v="0"/>
    <x v="0"/>
    <s v="debt_consolidation"/>
    <s v="440xx"/>
    <x v="14"/>
    <n v="431881"/>
    <n v="11012"/>
    <n v="0.30499999999999999"/>
    <n v="20"/>
    <n v="13725.25122"/>
    <n v="13296.34"/>
    <n v="0"/>
    <n v="0"/>
    <n v="0"/>
    <d v="2012-08-01T00:00:00"/>
    <n v="403.4"/>
    <d v="2012-08-01T00:00:00"/>
    <x v="0"/>
  </r>
  <r>
    <n v="431924"/>
    <n v="512965"/>
    <n v="8000"/>
    <n v="8000"/>
    <n v="7725"/>
    <s v=" 36 months"/>
    <n v="0.13919999999999999"/>
    <n v="273.10000000000002"/>
    <x v="1"/>
    <x v="9"/>
    <s v="10+ years"/>
    <x v="2"/>
    <n v="80000"/>
    <x v="1"/>
    <x v="0"/>
    <x v="0"/>
    <s v="debt_consolidation"/>
    <s v="870xx"/>
    <x v="24"/>
    <n v="431924"/>
    <n v="9356"/>
    <n v="0.5"/>
    <n v="19"/>
    <n v="9035.948558"/>
    <n v="8725.34"/>
    <n v="0"/>
    <n v="0"/>
    <n v="0"/>
    <d v="2010-10-01T00:00:00"/>
    <n v="12.84"/>
    <d v="2010-10-01T00:00:00"/>
    <x v="0"/>
  </r>
  <r>
    <n v="431934"/>
    <n v="512994"/>
    <n v="4575"/>
    <n v="4575"/>
    <n v="4575"/>
    <s v=" 36 months"/>
    <n v="0.1565"/>
    <n v="160.07"/>
    <x v="3"/>
    <x v="15"/>
    <s v="1 year"/>
    <x v="1"/>
    <n v="24996"/>
    <x v="1"/>
    <x v="0"/>
    <x v="0"/>
    <s v="debt_consolidation"/>
    <s v="801xx"/>
    <x v="17"/>
    <n v="431934"/>
    <n v="9912"/>
    <n v="0.99099999999999999"/>
    <n v="10"/>
    <n v="5762.1194640000003"/>
    <n v="5762.12"/>
    <n v="0"/>
    <n v="0"/>
    <n v="0"/>
    <d v="2012-08-01T00:00:00"/>
    <n v="170.2"/>
    <d v="2012-08-01T00:00:00"/>
    <x v="0"/>
  </r>
  <r>
    <n v="431935"/>
    <n v="512991"/>
    <n v="5750"/>
    <n v="5750"/>
    <n v="5375"/>
    <s v=" 36 months"/>
    <n v="0.13569999999999999"/>
    <n v="195.32"/>
    <x v="1"/>
    <x v="3"/>
    <s v="1 year"/>
    <x v="2"/>
    <n v="42000"/>
    <x v="0"/>
    <x v="0"/>
    <x v="0"/>
    <s v="car"/>
    <s v="481xx"/>
    <x v="6"/>
    <n v="431935"/>
    <n v="10417"/>
    <n v="0.91400000000000003"/>
    <n v="14"/>
    <n v="6971.6701110000004"/>
    <n v="6517"/>
    <n v="0"/>
    <n v="0"/>
    <n v="0"/>
    <d v="2012-01-01T00:00:00"/>
    <n v="1518.8"/>
    <d v="2014-04-01T00:00:00"/>
    <x v="0"/>
  </r>
  <r>
    <n v="431997"/>
    <n v="513122"/>
    <n v="17500"/>
    <n v="17500"/>
    <n v="17097.108680000001"/>
    <s v=" 36 months"/>
    <n v="0.1183"/>
    <n v="579.85"/>
    <x v="0"/>
    <x v="4"/>
    <s v="3 years"/>
    <x v="2"/>
    <n v="78948"/>
    <x v="0"/>
    <x v="0"/>
    <x v="0"/>
    <s v="other"/>
    <s v="601xx"/>
    <x v="16"/>
    <n v="431997"/>
    <n v="209"/>
    <n v="1.2E-2"/>
    <n v="35"/>
    <n v="20832.585169999998"/>
    <n v="20339.62"/>
    <n v="0"/>
    <n v="0"/>
    <n v="0"/>
    <d v="2012-06-01T00:00:00"/>
    <n v="1126.28"/>
    <d v="2016-05-01T00:00:00"/>
    <x v="0"/>
  </r>
  <r>
    <n v="432011"/>
    <n v="513147"/>
    <n v="6500"/>
    <n v="6500"/>
    <n v="6300"/>
    <s v=" 36 months"/>
    <n v="0.13220000000000001"/>
    <n v="219.71"/>
    <x v="1"/>
    <x v="2"/>
    <s v="10+ years"/>
    <x v="1"/>
    <n v="62500"/>
    <x v="0"/>
    <x v="0"/>
    <x v="0"/>
    <s v="medical"/>
    <s v="330xx"/>
    <x v="19"/>
    <n v="432011"/>
    <n v="4856"/>
    <n v="0.44600000000000001"/>
    <n v="12"/>
    <n v="7636.1573879999996"/>
    <n v="7401.2"/>
    <n v="0"/>
    <n v="0"/>
    <n v="0"/>
    <d v="2011-05-01T00:00:00"/>
    <n v="3245.59"/>
    <d v="2014-12-01T00:00:00"/>
    <x v="0"/>
  </r>
  <r>
    <n v="432048"/>
    <n v="513242"/>
    <n v="20000"/>
    <n v="20000"/>
    <n v="19309.382000000001"/>
    <s v=" 36 months"/>
    <n v="0.1148"/>
    <n v="659.37"/>
    <x v="0"/>
    <x v="16"/>
    <s v="5 years"/>
    <x v="2"/>
    <n v="105000"/>
    <x v="0"/>
    <x v="0"/>
    <x v="0"/>
    <s v="debt_consolidation"/>
    <s v="880xx"/>
    <x v="24"/>
    <n v="432048"/>
    <n v="3700"/>
    <n v="0.51400000000000001"/>
    <n v="25"/>
    <n v="23737.273000000001"/>
    <n v="22916.46"/>
    <n v="0"/>
    <n v="0"/>
    <n v="0"/>
    <d v="2012-08-01T00:00:00"/>
    <n v="703.27"/>
    <d v="2014-10-01T00:00:00"/>
    <x v="0"/>
  </r>
  <r>
    <n v="432057"/>
    <n v="513269"/>
    <n v="20000"/>
    <n v="20000"/>
    <n v="18942.10903"/>
    <s v=" 36 months"/>
    <n v="0.12180000000000001"/>
    <n v="666"/>
    <x v="0"/>
    <x v="0"/>
    <s v="3 years"/>
    <x v="2"/>
    <n v="190000"/>
    <x v="0"/>
    <x v="0"/>
    <x v="0"/>
    <s v="credit_card"/>
    <s v="933xx"/>
    <x v="0"/>
    <n v="432057"/>
    <n v="121159"/>
    <n v="0.74299999999999999"/>
    <n v="41"/>
    <n v="23975.902470000001"/>
    <n v="22607.439999999999"/>
    <n v="0"/>
    <n v="0"/>
    <n v="0"/>
    <d v="2012-08-01T00:00:00"/>
    <n v="692.17"/>
    <d v="2016-05-01T00:00:00"/>
    <x v="0"/>
  </r>
  <r>
    <n v="432058"/>
    <n v="513271"/>
    <n v="4800"/>
    <n v="4800"/>
    <n v="4475"/>
    <s v=" 36 months"/>
    <n v="0.1114"/>
    <n v="157.46"/>
    <x v="0"/>
    <x v="8"/>
    <s v="10+ years"/>
    <x v="0"/>
    <n v="35000"/>
    <x v="1"/>
    <x v="0"/>
    <x v="0"/>
    <s v="credit_card"/>
    <s v="253xx"/>
    <x v="49"/>
    <n v="432058"/>
    <n v="14480"/>
    <n v="0.56699999999999995"/>
    <n v="16"/>
    <n v="5668.8192760000002"/>
    <n v="5285.01"/>
    <n v="0"/>
    <n v="0"/>
    <n v="0"/>
    <d v="2012-08-01T00:00:00"/>
    <n v="159.03"/>
    <d v="2014-09-01T00:00:00"/>
    <x v="0"/>
  </r>
  <r>
    <n v="432064"/>
    <n v="513282"/>
    <n v="6500"/>
    <n v="6500"/>
    <n v="5800"/>
    <s v=" 36 months"/>
    <n v="7.7399999999999997E-2"/>
    <n v="202.93"/>
    <x v="2"/>
    <x v="12"/>
    <s v="1 year"/>
    <x v="2"/>
    <n v="50000"/>
    <x v="1"/>
    <x v="0"/>
    <x v="0"/>
    <s v="credit_card"/>
    <s v="338xx"/>
    <x v="19"/>
    <n v="432064"/>
    <n v="7689"/>
    <n v="0.43"/>
    <n v="16"/>
    <n v="7172.4932060000001"/>
    <n v="6400.1"/>
    <n v="0"/>
    <n v="0"/>
    <n v="0"/>
    <d v="2011-06-01T00:00:00"/>
    <n v="2913.44"/>
    <d v="2013-08-01T00:00:00"/>
    <x v="0"/>
  </r>
  <r>
    <n v="432100"/>
    <n v="513378"/>
    <n v="10800"/>
    <n v="10800"/>
    <n v="10300"/>
    <s v=" 36 months"/>
    <n v="0.13220000000000001"/>
    <n v="365.05"/>
    <x v="1"/>
    <x v="2"/>
    <s v="&lt; 1 year"/>
    <x v="0"/>
    <n v="57000"/>
    <x v="0"/>
    <x v="0"/>
    <x v="0"/>
    <s v="credit_card"/>
    <s v="770xx"/>
    <x v="2"/>
    <n v="432100"/>
    <n v="31861"/>
    <n v="0.76"/>
    <n v="14"/>
    <n v="13141.94809"/>
    <n v="12533.52"/>
    <n v="0"/>
    <n v="0"/>
    <n v="0"/>
    <d v="2012-08-01T00:00:00"/>
    <n v="383.18"/>
    <d v="2015-09-01T00:00:00"/>
    <x v="0"/>
  </r>
  <r>
    <n v="432105"/>
    <n v="513380"/>
    <n v="8000"/>
    <n v="8000"/>
    <n v="7500"/>
    <s v=" 36 months"/>
    <n v="0.12870000000000001"/>
    <n v="269.07"/>
    <x v="1"/>
    <x v="13"/>
    <s v="4 years"/>
    <x v="0"/>
    <n v="26000"/>
    <x v="0"/>
    <x v="0"/>
    <x v="0"/>
    <s v="debt_consolidation"/>
    <s v="089xx"/>
    <x v="12"/>
    <n v="432105"/>
    <n v="3045"/>
    <n v="0.47599999999999998"/>
    <n v="12"/>
    <n v="9437.1764000000003"/>
    <n v="8847.35"/>
    <n v="0"/>
    <n v="0"/>
    <n v="0"/>
    <d v="2011-07-01T00:00:00"/>
    <n v="3522.01"/>
    <d v="2016-02-01T00:00:00"/>
    <x v="0"/>
  </r>
  <r>
    <n v="432108"/>
    <n v="513386"/>
    <n v="11400"/>
    <n v="11400"/>
    <n v="11392.43786"/>
    <s v=" 36 months"/>
    <n v="8.9399999999999993E-2"/>
    <n v="362.2"/>
    <x v="2"/>
    <x v="6"/>
    <s v="3 years"/>
    <x v="0"/>
    <n v="43000"/>
    <x v="0"/>
    <x v="37"/>
    <x v="0"/>
    <s v="other"/>
    <s v="782xx"/>
    <x v="2"/>
    <n v="432108"/>
    <n v="6057"/>
    <n v="0.11600000000000001"/>
    <n v="30"/>
    <n v="13039.90523"/>
    <n v="13030.43"/>
    <n v="0"/>
    <n v="0"/>
    <n v="0"/>
    <d v="2013-02-01T00:00:00"/>
    <n v="399.27"/>
    <d v="2013-02-01T00:00:00"/>
    <x v="2"/>
  </r>
  <r>
    <n v="432182"/>
    <n v="509926"/>
    <n v="6900"/>
    <n v="6900"/>
    <n v="6850"/>
    <s v=" 36 months"/>
    <n v="0.12870000000000001"/>
    <n v="232.07"/>
    <x v="1"/>
    <x v="13"/>
    <s v="&lt; 1 year"/>
    <x v="2"/>
    <n v="39000"/>
    <x v="0"/>
    <x v="0"/>
    <x v="0"/>
    <s v="home_improvement"/>
    <s v="770xx"/>
    <x v="2"/>
    <n v="432182"/>
    <n v="903"/>
    <n v="0.19600000000000001"/>
    <n v="18"/>
    <n v="7617.951352"/>
    <n v="7562.75"/>
    <n v="0"/>
    <n v="0"/>
    <n v="0"/>
    <d v="2010-07-01T00:00:00"/>
    <n v="5299.18"/>
    <d v="2010-07-01T00:00:00"/>
    <x v="0"/>
  </r>
  <r>
    <n v="432184"/>
    <n v="513506"/>
    <n v="2200"/>
    <n v="2200"/>
    <n v="2200"/>
    <s v=" 36 months"/>
    <n v="0.12529999999999999"/>
    <n v="73.63"/>
    <x v="0"/>
    <x v="1"/>
    <s v="4 years"/>
    <x v="0"/>
    <n v="27500"/>
    <x v="1"/>
    <x v="0"/>
    <x v="0"/>
    <s v="debt_consolidation"/>
    <s v="170xx"/>
    <x v="44"/>
    <n v="432184"/>
    <n v="15225"/>
    <n v="0.55000000000000004"/>
    <n v="21"/>
    <n v="2629.6595269999998"/>
    <n v="2629.66"/>
    <n v="0"/>
    <n v="0"/>
    <n v="0"/>
    <d v="2012-02-01T00:00:00"/>
    <n v="572.80999999999995"/>
    <d v="2016-05-01T00:00:00"/>
    <x v="0"/>
  </r>
  <r>
    <n v="432185"/>
    <n v="513507"/>
    <n v="10000"/>
    <n v="10000"/>
    <n v="9876.4313139999995"/>
    <s v=" 36 months"/>
    <n v="8.9399999999999993E-2"/>
    <n v="317.72000000000003"/>
    <x v="2"/>
    <x v="6"/>
    <s v="&lt; 1 year"/>
    <x v="2"/>
    <n v="54996"/>
    <x v="0"/>
    <x v="5"/>
    <x v="0"/>
    <s v="credit_card"/>
    <s v="112xx"/>
    <x v="1"/>
    <n v="432185"/>
    <n v="10041"/>
    <n v="0.47799999999999998"/>
    <n v="33"/>
    <n v="11437.691930000001"/>
    <n v="11286.83"/>
    <n v="0"/>
    <n v="0"/>
    <n v="0"/>
    <d v="2012-09-01T00:00:00"/>
    <n v="334.12"/>
    <d v="2016-01-01T00:00:00"/>
    <x v="0"/>
  </r>
  <r>
    <n v="432200"/>
    <n v="513529"/>
    <n v="6000"/>
    <n v="6000"/>
    <n v="5800"/>
    <s v=" 36 months"/>
    <n v="8.5900000000000004E-2"/>
    <n v="189.67"/>
    <x v="2"/>
    <x v="11"/>
    <s v="10+ years"/>
    <x v="0"/>
    <n v="57996"/>
    <x v="0"/>
    <x v="0"/>
    <x v="0"/>
    <s v="other"/>
    <s v="322xx"/>
    <x v="19"/>
    <n v="432200"/>
    <n v="19397"/>
    <n v="0.38300000000000001"/>
    <n v="18"/>
    <n v="6827.8190279999999"/>
    <n v="6600.23"/>
    <n v="0"/>
    <n v="0"/>
    <n v="0"/>
    <d v="2012-09-01T00:00:00"/>
    <n v="192.14"/>
    <d v="2014-07-01T00:00:00"/>
    <x v="0"/>
  </r>
  <r>
    <n v="432225"/>
    <n v="513585"/>
    <n v="15000"/>
    <n v="15000"/>
    <n v="15000"/>
    <s v=" 36 months"/>
    <n v="0.1426"/>
    <n v="514.59"/>
    <x v="1"/>
    <x v="5"/>
    <s v="10+ years"/>
    <x v="0"/>
    <n v="52000"/>
    <x v="1"/>
    <x v="12"/>
    <x v="0"/>
    <s v="debt_consolidation"/>
    <s v="069xx"/>
    <x v="3"/>
    <n v="432225"/>
    <n v="22918"/>
    <n v="0.90900000000000003"/>
    <n v="13"/>
    <n v="18525.06637"/>
    <n v="18525.07"/>
    <n v="0"/>
    <n v="0"/>
    <n v="0"/>
    <d v="2012-10-01T00:00:00"/>
    <n v="524.73"/>
    <d v="2016-05-01T00:00:00"/>
    <x v="0"/>
  </r>
  <r>
    <n v="432227"/>
    <n v="513590"/>
    <n v="15000"/>
    <n v="15000"/>
    <n v="14500"/>
    <s v=" 36 months"/>
    <n v="0.1148"/>
    <n v="494.53"/>
    <x v="0"/>
    <x v="16"/>
    <s v="3 years"/>
    <x v="4"/>
    <n v="84996"/>
    <x v="0"/>
    <x v="0"/>
    <x v="0"/>
    <s v="debt_consolidation"/>
    <s v="115xx"/>
    <x v="1"/>
    <n v="432227"/>
    <n v="14125"/>
    <n v="0.40200000000000002"/>
    <n v="33"/>
    <n v="17314.518789999998"/>
    <n v="16737.37"/>
    <n v="98.920000380000005"/>
    <n v="0"/>
    <n v="0"/>
    <d v="2011-07-01T00:00:00"/>
    <n v="8856.4699999999993"/>
    <d v="2011-06-01T00:00:00"/>
    <x v="0"/>
  </r>
  <r>
    <n v="432229"/>
    <n v="513593"/>
    <n v="7000"/>
    <n v="7000"/>
    <n v="6950"/>
    <s v=" 36 months"/>
    <n v="8.5900000000000004E-2"/>
    <n v="221.28"/>
    <x v="2"/>
    <x v="11"/>
    <s v="&lt; 1 year"/>
    <x v="0"/>
    <n v="90000"/>
    <x v="0"/>
    <x v="0"/>
    <x v="0"/>
    <s v="car"/>
    <s v="076xx"/>
    <x v="12"/>
    <n v="432229"/>
    <n v="13253"/>
    <n v="0.20200000000000001"/>
    <n v="20"/>
    <n v="7965.8324309999998"/>
    <n v="7908.93"/>
    <n v="0"/>
    <n v="0"/>
    <n v="0"/>
    <d v="2012-08-01T00:00:00"/>
    <n v="224.12"/>
    <d v="2012-08-01T00:00:00"/>
    <x v="0"/>
  </r>
  <r>
    <n v="432230"/>
    <n v="513370"/>
    <n v="20000"/>
    <n v="20000"/>
    <n v="15550"/>
    <s v=" 36 months"/>
    <n v="0.13220000000000001"/>
    <n v="676.02"/>
    <x v="1"/>
    <x v="2"/>
    <s v="10+ years"/>
    <x v="2"/>
    <n v="165000"/>
    <x v="0"/>
    <x v="0"/>
    <x v="0"/>
    <s v="credit_card"/>
    <s v="900xx"/>
    <x v="0"/>
    <n v="432230"/>
    <n v="144165"/>
    <n v="0.64900000000000002"/>
    <n v="14"/>
    <n v="21619.135890000001"/>
    <n v="16808.89"/>
    <n v="0"/>
    <n v="0"/>
    <n v="0"/>
    <d v="2010-04-01T00:00:00"/>
    <n v="16890.2"/>
    <d v="2010-04-01T00:00:00"/>
    <x v="0"/>
  </r>
  <r>
    <n v="432254"/>
    <n v="513635"/>
    <n v="3600"/>
    <n v="3600"/>
    <n v="3600"/>
    <s v=" 36 months"/>
    <n v="8.9399999999999993E-2"/>
    <n v="114.38"/>
    <x v="2"/>
    <x v="6"/>
    <s v="&lt; 1 year"/>
    <x v="0"/>
    <n v="75000"/>
    <x v="0"/>
    <x v="42"/>
    <x v="0"/>
    <s v="credit_card"/>
    <s v="921xx"/>
    <x v="0"/>
    <n v="432254"/>
    <n v="48538"/>
    <n v="0.53"/>
    <n v="17"/>
    <n v="4117.7383170000003"/>
    <n v="4117.74"/>
    <n v="0"/>
    <n v="0"/>
    <n v="0"/>
    <d v="2013-01-01T00:00:00"/>
    <n v="121.63"/>
    <d v="2013-02-01T00:00:00"/>
    <x v="0"/>
  </r>
  <r>
    <n v="432264"/>
    <n v="453121"/>
    <n v="5000"/>
    <n v="5000"/>
    <n v="4900"/>
    <s v=" 36 months"/>
    <n v="0.16700000000000001"/>
    <n v="177.51"/>
    <x v="4"/>
    <x v="18"/>
    <s v="3 years"/>
    <x v="0"/>
    <n v="40900"/>
    <x v="0"/>
    <x v="0"/>
    <x v="0"/>
    <s v="small_business"/>
    <s v="900xx"/>
    <x v="0"/>
    <n v="432264"/>
    <n v="5082"/>
    <n v="0.316"/>
    <n v="23"/>
    <n v="6354.3783450000001"/>
    <n v="6227.29"/>
    <n v="0"/>
    <n v="0"/>
    <n v="0"/>
    <d v="2012-03-01T00:00:00"/>
    <n v="1043.99"/>
    <d v="2012-03-01T00:00:00"/>
    <x v="0"/>
  </r>
  <r>
    <n v="432271"/>
    <n v="513661"/>
    <n v="8000"/>
    <n v="8000"/>
    <n v="7950"/>
    <s v=" 36 months"/>
    <n v="8.5900000000000004E-2"/>
    <n v="252.89"/>
    <x v="2"/>
    <x v="11"/>
    <s v="8 years"/>
    <x v="2"/>
    <n v="40000"/>
    <x v="1"/>
    <x v="0"/>
    <x v="0"/>
    <s v="debt_consolidation"/>
    <s v="668xx"/>
    <x v="9"/>
    <n v="432271"/>
    <n v="26120"/>
    <n v="0.32700000000000001"/>
    <n v="22"/>
    <n v="9103.8368800000007"/>
    <n v="9046.94"/>
    <n v="0"/>
    <n v="0"/>
    <n v="0"/>
    <d v="2012-08-01T00:00:00"/>
    <n v="256.67"/>
    <d v="2016-05-01T00:00:00"/>
    <x v="0"/>
  </r>
  <r>
    <n v="432293"/>
    <n v="513695"/>
    <n v="2400"/>
    <n v="2400"/>
    <n v="2400"/>
    <s v=" 36 months"/>
    <n v="0.12529999999999999"/>
    <n v="80.319999999999993"/>
    <x v="0"/>
    <x v="1"/>
    <s v="3 years"/>
    <x v="0"/>
    <n v="35000"/>
    <x v="0"/>
    <x v="0"/>
    <x v="0"/>
    <s v="other"/>
    <s v="452xx"/>
    <x v="14"/>
    <n v="432293"/>
    <n v="16022"/>
    <n v="0.97699999999999998"/>
    <n v="13"/>
    <n v="2891.4843820000001"/>
    <n v="2891.48"/>
    <n v="0"/>
    <n v="0"/>
    <n v="0"/>
    <d v="2012-08-01T00:00:00"/>
    <n v="89.02"/>
    <d v="2012-08-01T00:00:00"/>
    <x v="0"/>
  </r>
  <r>
    <n v="432311"/>
    <n v="513720"/>
    <n v="3000"/>
    <n v="3000"/>
    <n v="3000"/>
    <s v=" 36 months"/>
    <n v="0.13919999999999999"/>
    <n v="102.42"/>
    <x v="1"/>
    <x v="9"/>
    <s v="2 years"/>
    <x v="0"/>
    <n v="47208"/>
    <x v="1"/>
    <x v="0"/>
    <x v="0"/>
    <s v="debt_consolidation"/>
    <s v="104xx"/>
    <x v="1"/>
    <n v="432311"/>
    <n v="4339"/>
    <n v="0.51500000000000001"/>
    <n v="11"/>
    <n v="3284.1403059999998"/>
    <n v="3284.14"/>
    <n v="0"/>
    <n v="0"/>
    <n v="0"/>
    <d v="2010-05-01T00:00:00"/>
    <n v="2466.0100000000002"/>
    <d v="2016-04-01T00:00:00"/>
    <x v="0"/>
  </r>
  <r>
    <n v="432324"/>
    <n v="513731"/>
    <n v="16000"/>
    <n v="16000"/>
    <n v="15675"/>
    <s v=" 36 months"/>
    <n v="0.1183"/>
    <n v="530.15"/>
    <x v="0"/>
    <x v="4"/>
    <s v="4 years"/>
    <x v="0"/>
    <n v="65000"/>
    <x v="1"/>
    <x v="0"/>
    <x v="0"/>
    <s v="home_improvement"/>
    <s v="334xx"/>
    <x v="19"/>
    <n v="432324"/>
    <n v="9562"/>
    <n v="0.70399999999999996"/>
    <n v="26"/>
    <n v="19086.54981"/>
    <n v="18698.849999999999"/>
    <n v="0"/>
    <n v="0"/>
    <n v="0"/>
    <d v="2012-08-01T00:00:00"/>
    <n v="567.91999999999996"/>
    <d v="2016-05-01T00:00:00"/>
    <x v="0"/>
  </r>
  <r>
    <n v="432335"/>
    <n v="506418"/>
    <n v="11000"/>
    <n v="11000"/>
    <n v="10600"/>
    <s v=" 36 months"/>
    <n v="0.1148"/>
    <n v="362.66"/>
    <x v="0"/>
    <x v="16"/>
    <s v="1 year"/>
    <x v="0"/>
    <n v="27300"/>
    <x v="0"/>
    <x v="0"/>
    <x v="0"/>
    <s v="debt_consolidation"/>
    <s v="900xx"/>
    <x v="0"/>
    <n v="432335"/>
    <n v="11534"/>
    <n v="0.66700000000000004"/>
    <n v="15"/>
    <n v="13055.461439999999"/>
    <n v="12580.72"/>
    <n v="0"/>
    <n v="0"/>
    <n v="0"/>
    <d v="2012-08-01T00:00:00"/>
    <n v="387.35"/>
    <d v="2014-02-01T00:00:00"/>
    <x v="0"/>
  </r>
  <r>
    <n v="432365"/>
    <n v="513798"/>
    <n v="3375"/>
    <n v="3375"/>
    <n v="3375"/>
    <s v=" 36 months"/>
    <n v="0.12529999999999999"/>
    <n v="112.95"/>
    <x v="0"/>
    <x v="1"/>
    <s v="8 years"/>
    <x v="1"/>
    <n v="18000"/>
    <x v="0"/>
    <x v="0"/>
    <x v="0"/>
    <s v="debt_consolidation"/>
    <s v="605xx"/>
    <x v="16"/>
    <n v="432365"/>
    <n v="15813"/>
    <n v="0.79100000000000004"/>
    <n v="15"/>
    <n v="4066.1557830000002"/>
    <n v="4066.16"/>
    <n v="0"/>
    <n v="0"/>
    <n v="0"/>
    <d v="2012-08-01T00:00:00"/>
    <n v="120.45"/>
    <d v="2016-03-01T00:00:00"/>
    <x v="0"/>
  </r>
  <r>
    <n v="432376"/>
    <n v="513809"/>
    <n v="10000"/>
    <n v="10000"/>
    <n v="9950"/>
    <s v=" 36 months"/>
    <n v="7.7399999999999997E-2"/>
    <n v="312.19"/>
    <x v="2"/>
    <x v="12"/>
    <s v="1 year"/>
    <x v="0"/>
    <n v="135000"/>
    <x v="0"/>
    <x v="0"/>
    <x v="0"/>
    <s v="debt_consolidation"/>
    <s v="480xx"/>
    <x v="6"/>
    <n v="432376"/>
    <n v="4200"/>
    <n v="5.8000000000000003E-2"/>
    <n v="31"/>
    <n v="10103.92"/>
    <n v="10053.4"/>
    <n v="0"/>
    <n v="0"/>
    <n v="0"/>
    <d v="2009-10-01T00:00:00"/>
    <n v="6105.01"/>
    <d v="2009-10-01T00:00:00"/>
    <x v="0"/>
  </r>
  <r>
    <n v="432377"/>
    <n v="513812"/>
    <n v="8000"/>
    <n v="8000"/>
    <n v="7850"/>
    <s v=" 36 months"/>
    <n v="0.14960000000000001"/>
    <n v="277.16000000000003"/>
    <x v="3"/>
    <x v="7"/>
    <s v="2 years"/>
    <x v="2"/>
    <n v="64000"/>
    <x v="0"/>
    <x v="0"/>
    <x v="0"/>
    <s v="debt_consolidation"/>
    <s v="863xx"/>
    <x v="15"/>
    <n v="432377"/>
    <n v="6908"/>
    <n v="0.94599999999999995"/>
    <n v="7"/>
    <n v="9977.7456710000006"/>
    <n v="9790.66"/>
    <n v="0"/>
    <n v="0"/>
    <n v="0"/>
    <d v="2012-08-01T00:00:00"/>
    <n v="293.39"/>
    <d v="2012-08-01T00:00:00"/>
    <x v="0"/>
  </r>
  <r>
    <n v="432399"/>
    <n v="513869"/>
    <n v="12900"/>
    <n v="12900"/>
    <n v="12325"/>
    <s v=" 36 months"/>
    <n v="0.1114"/>
    <n v="423.17"/>
    <x v="0"/>
    <x v="8"/>
    <s v="6 years"/>
    <x v="2"/>
    <n v="60000"/>
    <x v="1"/>
    <x v="0"/>
    <x v="0"/>
    <s v="debt_consolidation"/>
    <s v="984xx"/>
    <x v="13"/>
    <n v="432399"/>
    <n v="12419"/>
    <n v="0.34799999999999998"/>
    <n v="20"/>
    <n v="15234.965889999999"/>
    <n v="14555.92"/>
    <n v="0"/>
    <n v="0"/>
    <n v="0"/>
    <d v="2012-08-01T00:00:00"/>
    <n v="427.45"/>
    <d v="2012-08-01T00:00:00"/>
    <x v="0"/>
  </r>
  <r>
    <n v="432404"/>
    <n v="513879"/>
    <n v="15000"/>
    <n v="15000"/>
    <n v="14885.10648"/>
    <s v=" 36 months"/>
    <n v="0.1148"/>
    <n v="494.53"/>
    <x v="0"/>
    <x v="16"/>
    <s v="&lt; 1 year"/>
    <x v="2"/>
    <n v="65000"/>
    <x v="0"/>
    <x v="0"/>
    <x v="0"/>
    <s v="debt_consolidation"/>
    <s v="944xx"/>
    <x v="0"/>
    <n v="432404"/>
    <n v="15757"/>
    <n v="0.64600000000000002"/>
    <n v="14"/>
    <n v="17802.9401"/>
    <n v="17665.39"/>
    <n v="0"/>
    <n v="0"/>
    <n v="0"/>
    <d v="2012-08-01T00:00:00"/>
    <n v="518.79999999999995"/>
    <d v="2012-08-01T00:00:00"/>
    <x v="0"/>
  </r>
  <r>
    <n v="432410"/>
    <n v="513890"/>
    <n v="5000"/>
    <n v="5000"/>
    <n v="5000"/>
    <s v=" 36 months"/>
    <n v="7.7399999999999997E-2"/>
    <n v="156.1"/>
    <x v="2"/>
    <x v="12"/>
    <s v="&lt; 1 year"/>
    <x v="1"/>
    <n v="15000"/>
    <x v="0"/>
    <x v="0"/>
    <x v="0"/>
    <s v="debt_consolidation"/>
    <s v="880xx"/>
    <x v="24"/>
    <n v="432410"/>
    <n v="11602"/>
    <n v="0.379"/>
    <n v="24"/>
    <n v="5619.4478570000001"/>
    <n v="5619.45"/>
    <n v="0"/>
    <n v="0"/>
    <n v="0"/>
    <d v="2012-08-01T00:00:00"/>
    <n v="109.14"/>
    <d v="2012-08-01T00:00:00"/>
    <x v="0"/>
  </r>
  <r>
    <n v="432417"/>
    <n v="513891"/>
    <n v="20000"/>
    <n v="20000"/>
    <n v="19575"/>
    <s v=" 36 months"/>
    <n v="0.1183"/>
    <n v="662.68"/>
    <x v="0"/>
    <x v="4"/>
    <s v="1 year"/>
    <x v="2"/>
    <n v="105000"/>
    <x v="0"/>
    <x v="0"/>
    <x v="0"/>
    <s v="debt_consolidation"/>
    <s v="980xx"/>
    <x v="13"/>
    <n v="432417"/>
    <n v="1470"/>
    <n v="0.14699999999999999"/>
    <n v="16"/>
    <n v="23856.4051"/>
    <n v="23349.45"/>
    <n v="0"/>
    <n v="0"/>
    <n v="0"/>
    <d v="2012-08-01T00:00:00"/>
    <n v="702.65"/>
    <d v="2015-10-01T00:00:00"/>
    <x v="0"/>
  </r>
  <r>
    <n v="432427"/>
    <n v="513918"/>
    <n v="9000"/>
    <n v="9000"/>
    <n v="8950"/>
    <s v=" 36 months"/>
    <n v="8.5900000000000004E-2"/>
    <n v="284.5"/>
    <x v="2"/>
    <x v="11"/>
    <s v="6 years"/>
    <x v="2"/>
    <n v="75000"/>
    <x v="0"/>
    <x v="0"/>
    <x v="0"/>
    <s v="major_purchase"/>
    <s v="079xx"/>
    <x v="12"/>
    <n v="432427"/>
    <n v="2563"/>
    <n v="9.0999999999999998E-2"/>
    <n v="21"/>
    <n v="9610.4607090000009"/>
    <n v="9557.07"/>
    <n v="0"/>
    <n v="0"/>
    <n v="0"/>
    <d v="2010-10-01T00:00:00"/>
    <n v="914.53"/>
    <d v="2010-10-01T00:00:00"/>
    <x v="0"/>
  </r>
  <r>
    <n v="432469"/>
    <n v="382717"/>
    <n v="12000"/>
    <n v="12000"/>
    <n v="10850.02"/>
    <s v=" 36 months"/>
    <n v="0.12180000000000001"/>
    <n v="399.6"/>
    <x v="0"/>
    <x v="0"/>
    <s v="5 years"/>
    <x v="2"/>
    <n v="100000"/>
    <x v="0"/>
    <x v="0"/>
    <x v="0"/>
    <s v="home_improvement"/>
    <s v="140xx"/>
    <x v="1"/>
    <n v="432469"/>
    <n v="17176"/>
    <n v="0.46400000000000002"/>
    <n v="24"/>
    <n v="14385.56755"/>
    <n v="12900.39"/>
    <n v="0"/>
    <n v="0"/>
    <n v="0"/>
    <d v="2012-08-01T00:00:00"/>
    <n v="408.28"/>
    <d v="2012-08-01T00:00:00"/>
    <x v="0"/>
  </r>
  <r>
    <n v="432491"/>
    <n v="514033"/>
    <n v="20000"/>
    <n v="20000"/>
    <n v="16519.225719999999"/>
    <s v=" 36 months"/>
    <n v="0.14610000000000001"/>
    <n v="689.51"/>
    <x v="3"/>
    <x v="21"/>
    <s v="10+ years"/>
    <x v="0"/>
    <n v="85155"/>
    <x v="0"/>
    <x v="0"/>
    <x v="0"/>
    <s v="credit_card"/>
    <s v="064xx"/>
    <x v="3"/>
    <n v="432491"/>
    <n v="32954"/>
    <n v="0.9"/>
    <n v="10"/>
    <n v="24821.987659999999"/>
    <n v="20129.46"/>
    <n v="0"/>
    <n v="0"/>
    <n v="0"/>
    <d v="2012-08-01T00:00:00"/>
    <n v="710.26"/>
    <d v="2016-01-01T00:00:00"/>
    <x v="0"/>
  </r>
  <r>
    <n v="432493"/>
    <n v="514038"/>
    <n v="13000"/>
    <n v="13000"/>
    <n v="12017.102919999999"/>
    <s v=" 36 months"/>
    <n v="0.12870000000000001"/>
    <n v="437.24"/>
    <x v="1"/>
    <x v="13"/>
    <s v="&lt; 1 year"/>
    <x v="0"/>
    <n v="78000"/>
    <x v="0"/>
    <x v="0"/>
    <x v="0"/>
    <s v="debt_consolidation"/>
    <s v="208xx"/>
    <x v="4"/>
    <n v="432493"/>
    <n v="1783"/>
    <n v="0.59399999999999997"/>
    <n v="22"/>
    <n v="15644.95622"/>
    <n v="14376.31"/>
    <n v="0"/>
    <n v="0"/>
    <n v="0"/>
    <d v="2012-03-01T00:00:00"/>
    <n v="16.29"/>
    <d v="2016-03-01T00:00:00"/>
    <x v="0"/>
  </r>
  <r>
    <n v="432494"/>
    <n v="514041"/>
    <n v="9200"/>
    <n v="9200"/>
    <n v="8350"/>
    <s v=" 36 months"/>
    <n v="7.7399999999999997E-2"/>
    <n v="287.22000000000003"/>
    <x v="2"/>
    <x v="12"/>
    <s v="10+ years"/>
    <x v="2"/>
    <n v="61476"/>
    <x v="1"/>
    <x v="0"/>
    <x v="0"/>
    <s v="debt_consolidation"/>
    <s v="306xx"/>
    <x v="10"/>
    <n v="432494"/>
    <n v="4600"/>
    <n v="0.184"/>
    <n v="18"/>
    <n v="10073.756450000001"/>
    <n v="9143.07"/>
    <n v="0"/>
    <n v="0"/>
    <n v="0"/>
    <d v="2011-05-01T00:00:00"/>
    <n v="333.16"/>
    <d v="2015-08-01T00:00:00"/>
    <x v="0"/>
  </r>
  <r>
    <n v="432551"/>
    <n v="514162"/>
    <n v="19000"/>
    <n v="19000"/>
    <n v="18577.11075"/>
    <s v=" 36 months"/>
    <n v="0.1148"/>
    <n v="626.41"/>
    <x v="0"/>
    <x v="16"/>
    <s v="1 year"/>
    <x v="0"/>
    <n v="175000"/>
    <x v="0"/>
    <x v="0"/>
    <x v="0"/>
    <s v="credit_card"/>
    <s v="943xx"/>
    <x v="0"/>
    <n v="432551"/>
    <n v="29658"/>
    <n v="0.42199999999999999"/>
    <n v="26"/>
    <n v="21719.161840000001"/>
    <n v="21235.49"/>
    <n v="0"/>
    <n v="0"/>
    <n v="0"/>
    <d v="2011-07-01T00:00:00"/>
    <n v="1591.57"/>
    <d v="2011-08-01T00:00:00"/>
    <x v="0"/>
  </r>
  <r>
    <n v="432554"/>
    <n v="514170"/>
    <n v="5000"/>
    <n v="5000"/>
    <n v="5000"/>
    <s v=" 36 months"/>
    <n v="8.5900000000000004E-2"/>
    <n v="158.06"/>
    <x v="2"/>
    <x v="11"/>
    <s v="5 years"/>
    <x v="1"/>
    <n v="33004"/>
    <x v="0"/>
    <x v="0"/>
    <x v="0"/>
    <s v="moving"/>
    <s v="937xx"/>
    <x v="0"/>
    <n v="432554"/>
    <n v="2870"/>
    <n v="0.114"/>
    <n v="17"/>
    <n v="5689.867913"/>
    <n v="5689.87"/>
    <n v="0"/>
    <n v="0"/>
    <n v="0"/>
    <d v="2012-08-01T00:00:00"/>
    <n v="159.97"/>
    <d v="2012-08-01T00:00:00"/>
    <x v="0"/>
  </r>
  <r>
    <n v="432558"/>
    <n v="514144"/>
    <n v="18000"/>
    <n v="18000"/>
    <n v="15611.510619999999"/>
    <s v=" 36 months"/>
    <n v="0.15310000000000001"/>
    <n v="626.67999999999995"/>
    <x v="3"/>
    <x v="10"/>
    <s v="9 years"/>
    <x v="0"/>
    <n v="95000"/>
    <x v="0"/>
    <x v="0"/>
    <x v="0"/>
    <s v="small_business"/>
    <s v="916xx"/>
    <x v="0"/>
    <n v="432558"/>
    <n v="35712"/>
    <n v="0.51900000000000002"/>
    <n v="37"/>
    <n v="21972.677530000001"/>
    <n v="18780.689999999999"/>
    <n v="0"/>
    <n v="0"/>
    <n v="0"/>
    <d v="2011-08-01T00:00:00"/>
    <n v="7564.48"/>
    <d v="2011-08-01T00:00:00"/>
    <x v="0"/>
  </r>
  <r>
    <n v="432571"/>
    <n v="488063"/>
    <n v="10000"/>
    <n v="10000"/>
    <n v="9025"/>
    <s v=" 36 months"/>
    <n v="7.7399999999999997E-2"/>
    <n v="312.19"/>
    <x v="2"/>
    <x v="12"/>
    <s v="10+ years"/>
    <x v="2"/>
    <n v="70000"/>
    <x v="0"/>
    <x v="0"/>
    <x v="0"/>
    <s v="home_improvement"/>
    <s v="066xx"/>
    <x v="3"/>
    <n v="432571"/>
    <n v="9109"/>
    <n v="0.73199999999999998"/>
    <n v="28"/>
    <n v="11158.41971"/>
    <n v="10070.51"/>
    <n v="0"/>
    <n v="0"/>
    <n v="0"/>
    <d v="2012-05-01T00:00:00"/>
    <n v="123.64"/>
    <d v="2013-05-01T00:00:00"/>
    <x v="0"/>
  </r>
  <r>
    <n v="432574"/>
    <n v="514207"/>
    <n v="2800"/>
    <n v="2800"/>
    <n v="2750"/>
    <s v=" 36 months"/>
    <n v="0.12870000000000001"/>
    <n v="94.18"/>
    <x v="1"/>
    <x v="13"/>
    <s v="3 years"/>
    <x v="2"/>
    <n v="45325"/>
    <x v="0"/>
    <x v="0"/>
    <x v="1"/>
    <s v="wedding"/>
    <s v="953xx"/>
    <x v="0"/>
    <n v="432574"/>
    <n v="2391"/>
    <n v="0.307"/>
    <n v="8"/>
    <n v="3210.14"/>
    <n v="3152.83"/>
    <n v="0"/>
    <n v="10.4"/>
    <n v="1.8720000000000001"/>
    <d v="2012-06-01T00:00:00"/>
    <n v="94.18"/>
    <d v="2012-12-01T00:00:00"/>
    <x v="0"/>
  </r>
  <r>
    <n v="432592"/>
    <n v="514251"/>
    <n v="4800"/>
    <n v="4800"/>
    <n v="4575"/>
    <s v=" 36 months"/>
    <n v="0.13220000000000001"/>
    <n v="162.25"/>
    <x v="1"/>
    <x v="2"/>
    <s v="2 years"/>
    <x v="0"/>
    <n v="50000"/>
    <x v="0"/>
    <x v="0"/>
    <x v="0"/>
    <s v="educational"/>
    <s v="333xx"/>
    <x v="19"/>
    <n v="432592"/>
    <n v="2523"/>
    <n v="0.4"/>
    <n v="11"/>
    <n v="6060.4529160000002"/>
    <n v="5776.37"/>
    <n v="0"/>
    <n v="0"/>
    <n v="0"/>
    <d v="2012-10-01T00:00:00"/>
    <n v="413.9"/>
    <d v="2012-11-01T00:00:00"/>
    <x v="0"/>
  </r>
  <r>
    <n v="432604"/>
    <n v="514043"/>
    <n v="7500"/>
    <n v="7500"/>
    <n v="6607.0302389999997"/>
    <s v=" 36 months"/>
    <n v="7.7399999999999997E-2"/>
    <n v="234.14"/>
    <x v="2"/>
    <x v="12"/>
    <s v="1 year"/>
    <x v="2"/>
    <n v="31200"/>
    <x v="0"/>
    <x v="0"/>
    <x v="0"/>
    <s v="home_improvement"/>
    <s v="840xx"/>
    <x v="26"/>
    <n v="432604"/>
    <n v="1147"/>
    <n v="8.7999999999999995E-2"/>
    <n v="19"/>
    <n v="8348.3163629999999"/>
    <n v="7355.13"/>
    <n v="0"/>
    <n v="0"/>
    <n v="0"/>
    <d v="2011-10-01T00:00:00"/>
    <n v="2498.0700000000002"/>
    <d v="2015-11-01T00:00:00"/>
    <x v="0"/>
  </r>
  <r>
    <n v="432628"/>
    <n v="513679"/>
    <n v="7000"/>
    <n v="7000"/>
    <n v="7000"/>
    <s v=" 36 months"/>
    <n v="7.7399999999999997E-2"/>
    <n v="218.54"/>
    <x v="2"/>
    <x v="12"/>
    <s v="1 year"/>
    <x v="0"/>
    <n v="52000"/>
    <x v="0"/>
    <x v="0"/>
    <x v="0"/>
    <s v="debt_consolidation"/>
    <s v="021xx"/>
    <x v="5"/>
    <n v="432628"/>
    <n v="4139"/>
    <n v="0.156"/>
    <n v="12"/>
    <n v="7867.2176719999998"/>
    <n v="7867.22"/>
    <n v="0"/>
    <n v="0"/>
    <n v="0"/>
    <d v="2012-08-01T00:00:00"/>
    <n v="222.61"/>
    <d v="2016-01-01T00:00:00"/>
    <x v="0"/>
  </r>
  <r>
    <n v="432642"/>
    <n v="514500"/>
    <n v="6000"/>
    <n v="6000"/>
    <n v="5700"/>
    <s v=" 36 months"/>
    <n v="0.12870000000000001"/>
    <n v="201.8"/>
    <x v="1"/>
    <x v="13"/>
    <s v="&lt; 1 year"/>
    <x v="0"/>
    <n v="65004"/>
    <x v="0"/>
    <x v="0"/>
    <x v="0"/>
    <s v="wedding"/>
    <s v="070xx"/>
    <x v="12"/>
    <n v="432642"/>
    <n v="10134"/>
    <n v="0.38500000000000001"/>
    <n v="21"/>
    <n v="7264.7724500000004"/>
    <n v="6901.53"/>
    <n v="0"/>
    <n v="0"/>
    <n v="0"/>
    <d v="2012-08-01T00:00:00"/>
    <n v="207.17"/>
    <d v="2012-08-01T00:00:00"/>
    <x v="0"/>
  </r>
  <r>
    <n v="432657"/>
    <n v="514453"/>
    <n v="10000"/>
    <n v="10000"/>
    <n v="9250"/>
    <s v=" 36 months"/>
    <n v="8.5900000000000004E-2"/>
    <n v="316.11"/>
    <x v="2"/>
    <x v="11"/>
    <s v="4 years"/>
    <x v="0"/>
    <n v="73000"/>
    <x v="0"/>
    <x v="0"/>
    <x v="0"/>
    <s v="major_purchase"/>
    <s v="432xx"/>
    <x v="14"/>
    <n v="432657"/>
    <n v="11140"/>
    <n v="0.13"/>
    <n v="24"/>
    <n v="10741.510840000001"/>
    <n v="9935.9500000000007"/>
    <n v="0"/>
    <n v="0"/>
    <n v="0"/>
    <d v="2010-09-01T00:00:00"/>
    <n v="3.9"/>
    <d v="2012-12-01T00:00:00"/>
    <x v="0"/>
  </r>
  <r>
    <n v="432711"/>
    <n v="514682"/>
    <n v="20000"/>
    <n v="20000"/>
    <n v="19597.451529999998"/>
    <s v=" 36 months"/>
    <n v="0.12180000000000001"/>
    <n v="666"/>
    <x v="0"/>
    <x v="0"/>
    <s v="3 years"/>
    <x v="0"/>
    <n v="66996"/>
    <x v="0"/>
    <x v="0"/>
    <x v="0"/>
    <s v="debt_consolidation"/>
    <s v="222xx"/>
    <x v="21"/>
    <n v="432711"/>
    <n v="26359"/>
    <n v="0.67600000000000005"/>
    <n v="17"/>
    <n v="23975.876970000001"/>
    <n v="23479.81"/>
    <n v="0"/>
    <n v="0"/>
    <n v="0"/>
    <d v="2012-08-01T00:00:00"/>
    <n v="695.97"/>
    <d v="2012-08-01T00:00:00"/>
    <x v="0"/>
  </r>
  <r>
    <n v="432747"/>
    <n v="514772"/>
    <n v="14000"/>
    <n v="14000"/>
    <n v="13825.288699999999"/>
    <s v=" 36 months"/>
    <n v="0.16"/>
    <n v="492.21"/>
    <x v="3"/>
    <x v="27"/>
    <s v="2 years"/>
    <x v="0"/>
    <n v="75000"/>
    <x v="0"/>
    <x v="0"/>
    <x v="0"/>
    <s v="debt_consolidation"/>
    <s v="194xx"/>
    <x v="44"/>
    <n v="432747"/>
    <n v="12944"/>
    <n v="0.65"/>
    <n v="19"/>
    <n v="17720.657780000001"/>
    <n v="17495.79"/>
    <n v="0"/>
    <n v="0"/>
    <n v="0"/>
    <d v="2012-08-01T00:00:00"/>
    <n v="544.47"/>
    <d v="2012-08-01T00:00:00"/>
    <x v="0"/>
  </r>
  <r>
    <n v="432766"/>
    <n v="514825"/>
    <n v="4800"/>
    <n v="4800"/>
    <n v="4775"/>
    <s v=" 36 months"/>
    <n v="8.5900000000000004E-2"/>
    <n v="151.72999999999999"/>
    <x v="2"/>
    <x v="11"/>
    <s v="1 year"/>
    <x v="2"/>
    <n v="57996"/>
    <x v="1"/>
    <x v="0"/>
    <x v="0"/>
    <s v="moving"/>
    <s v="197xx"/>
    <x v="33"/>
    <n v="432766"/>
    <n v="3333"/>
    <n v="0.20100000000000001"/>
    <n v="22"/>
    <n v="5451.8771049999996"/>
    <n v="5423.48"/>
    <n v="0"/>
    <n v="0"/>
    <n v="0"/>
    <d v="2012-04-01T00:00:00"/>
    <n v="749.94"/>
    <d v="2012-05-01T00:00:00"/>
    <x v="0"/>
  </r>
  <r>
    <n v="432771"/>
    <n v="514842"/>
    <n v="5000"/>
    <n v="5000"/>
    <n v="5000"/>
    <s v=" 36 months"/>
    <n v="8.5900000000000004E-2"/>
    <n v="158.06"/>
    <x v="2"/>
    <x v="11"/>
    <s v="3 years"/>
    <x v="2"/>
    <n v="40000"/>
    <x v="1"/>
    <x v="0"/>
    <x v="0"/>
    <s v="major_purchase"/>
    <s v="486xx"/>
    <x v="6"/>
    <n v="432771"/>
    <n v="8914"/>
    <n v="0.749"/>
    <n v="11"/>
    <n v="5689.9113669999997"/>
    <n v="5689.91"/>
    <n v="0"/>
    <n v="0"/>
    <n v="0"/>
    <d v="2012-08-01T00:00:00"/>
    <n v="160.47"/>
    <d v="2012-08-01T00:00:00"/>
    <x v="0"/>
  </r>
  <r>
    <n v="432774"/>
    <n v="514847"/>
    <n v="4800"/>
    <n v="4800"/>
    <n v="4675"/>
    <s v=" 36 months"/>
    <n v="0.12529999999999999"/>
    <n v="160.63999999999999"/>
    <x v="0"/>
    <x v="1"/>
    <s v="&lt; 1 year"/>
    <x v="4"/>
    <n v="63200"/>
    <x v="0"/>
    <x v="0"/>
    <x v="0"/>
    <s v="major_purchase"/>
    <s v="308xx"/>
    <x v="10"/>
    <n v="432774"/>
    <n v="1725"/>
    <n v="0.33800000000000002"/>
    <n v="15"/>
    <n v="5737.5943820000002"/>
    <n v="5588.18"/>
    <n v="0"/>
    <n v="0"/>
    <n v="0"/>
    <d v="2012-02-01T00:00:00"/>
    <n v="26.38"/>
    <d v="2012-02-01T00:00:00"/>
    <x v="0"/>
  </r>
  <r>
    <n v="432775"/>
    <n v="504240"/>
    <n v="7750"/>
    <n v="7750"/>
    <n v="7450"/>
    <s v=" 36 months"/>
    <n v="0.13159999999999999"/>
    <n v="261.72000000000003"/>
    <x v="1"/>
    <x v="3"/>
    <s v="4 years"/>
    <x v="0"/>
    <n v="26000"/>
    <x v="0"/>
    <x v="0"/>
    <x v="0"/>
    <s v="credit_card"/>
    <s v="787xx"/>
    <x v="2"/>
    <n v="432775"/>
    <n v="4034"/>
    <n v="0.67200000000000004"/>
    <n v="16"/>
    <n v="9380.0356830000001"/>
    <n v="9016.94"/>
    <n v="0"/>
    <n v="0"/>
    <n v="0"/>
    <d v="2012-04-01T00:00:00"/>
    <n v="29.48"/>
    <d v="2016-05-01T00:00:00"/>
    <x v="0"/>
  </r>
  <r>
    <n v="432778"/>
    <n v="514867"/>
    <n v="20000"/>
    <n v="20000"/>
    <n v="15645.885850000001"/>
    <s v=" 36 months"/>
    <n v="0.13919999999999999"/>
    <n v="682.74"/>
    <x v="1"/>
    <x v="9"/>
    <s v="10+ years"/>
    <x v="0"/>
    <n v="84000"/>
    <x v="0"/>
    <x v="0"/>
    <x v="0"/>
    <s v="credit_card"/>
    <s v="945xx"/>
    <x v="0"/>
    <n v="432778"/>
    <n v="27584"/>
    <n v="0.54800000000000004"/>
    <n v="36"/>
    <n v="24578.549309999999"/>
    <n v="18628.88"/>
    <n v="0"/>
    <n v="0"/>
    <n v="0"/>
    <d v="2012-08-01T00:00:00"/>
    <n v="702.2"/>
    <d v="2016-05-01T00:00:00"/>
    <x v="0"/>
  </r>
  <r>
    <n v="432820"/>
    <n v="515007"/>
    <n v="1000"/>
    <n v="1000"/>
    <n v="1000"/>
    <s v=" 36 months"/>
    <n v="0.13569999999999999"/>
    <n v="33.97"/>
    <x v="1"/>
    <x v="3"/>
    <s v="&lt; 1 year"/>
    <x v="0"/>
    <n v="12000"/>
    <x v="1"/>
    <x v="0"/>
    <x v="1"/>
    <s v="other"/>
    <s v="488xx"/>
    <x v="6"/>
    <n v="432820"/>
    <n v="4352"/>
    <n v="0.622"/>
    <n v="8"/>
    <n v="33.729999999999997"/>
    <n v="33.729999999999997"/>
    <n v="0"/>
    <n v="0"/>
    <n v="0"/>
    <d v="2009-09-01T00:00:00"/>
    <n v="33.97"/>
    <d v="2016-05-01T00:00:00"/>
    <x v="0"/>
  </r>
  <r>
    <n v="432831"/>
    <n v="515027"/>
    <n v="20000"/>
    <n v="20000"/>
    <n v="16551.947339999999"/>
    <s v=" 36 months"/>
    <n v="0.16"/>
    <n v="703.15"/>
    <x v="3"/>
    <x v="27"/>
    <s v="2 years"/>
    <x v="0"/>
    <n v="60000"/>
    <x v="1"/>
    <x v="0"/>
    <x v="0"/>
    <s v="small_business"/>
    <s v="926xx"/>
    <x v="0"/>
    <n v="432831"/>
    <n v="15018"/>
    <n v="0.42899999999999999"/>
    <n v="19"/>
    <n v="25313.241170000001"/>
    <n v="20502.310000000001"/>
    <n v="0"/>
    <n v="0"/>
    <n v="0"/>
    <d v="2012-08-01T00:00:00"/>
    <n v="742.92"/>
    <d v="2012-08-01T00:00:00"/>
    <x v="0"/>
  </r>
  <r>
    <n v="432850"/>
    <n v="515085"/>
    <n v="4500"/>
    <n v="4500"/>
    <n v="4500"/>
    <s v=" 36 months"/>
    <n v="7.7399999999999997E-2"/>
    <n v="140.49"/>
    <x v="2"/>
    <x v="12"/>
    <s v="2 years"/>
    <x v="0"/>
    <n v="44004"/>
    <x v="1"/>
    <x v="0"/>
    <x v="0"/>
    <s v="medical"/>
    <s v="021xx"/>
    <x v="5"/>
    <n v="432850"/>
    <n v="7204"/>
    <n v="0.313"/>
    <n v="15"/>
    <n v="4893.081956"/>
    <n v="4893.08"/>
    <n v="0"/>
    <n v="0"/>
    <n v="0"/>
    <d v="2011-01-01T00:00:00"/>
    <n v="2647.21"/>
    <d v="2014-10-01T00:00:00"/>
    <x v="0"/>
  </r>
  <r>
    <n v="432853"/>
    <n v="515088"/>
    <n v="15000"/>
    <n v="15000"/>
    <n v="15000"/>
    <s v=" 36 months"/>
    <n v="0.15310000000000001"/>
    <n v="522.23"/>
    <x v="3"/>
    <x v="10"/>
    <s v="6 years"/>
    <x v="2"/>
    <n v="60000"/>
    <x v="0"/>
    <x v="5"/>
    <x v="0"/>
    <s v="debt_consolidation"/>
    <s v="704xx"/>
    <x v="27"/>
    <n v="432853"/>
    <n v="10872"/>
    <n v="0.86299999999999999"/>
    <n v="18"/>
    <n v="17885.547159999998"/>
    <n v="17885.55"/>
    <n v="15.00000006"/>
    <n v="0"/>
    <n v="0"/>
    <d v="2011-04-01T00:00:00"/>
    <n v="9013.24"/>
    <d v="2012-05-01T00:00:00"/>
    <x v="0"/>
  </r>
  <r>
    <n v="432854"/>
    <n v="515095"/>
    <n v="20000"/>
    <n v="20000"/>
    <n v="9593.8249720000003"/>
    <s v=" 36 months"/>
    <n v="0.15310000000000001"/>
    <n v="696.31"/>
    <x v="3"/>
    <x v="10"/>
    <s v="6 years"/>
    <x v="0"/>
    <n v="78000"/>
    <x v="0"/>
    <x v="0"/>
    <x v="0"/>
    <s v="debt_consolidation"/>
    <s v="482xx"/>
    <x v="6"/>
    <n v="432854"/>
    <n v="21881"/>
    <n v="0.218"/>
    <n v="47"/>
    <n v="23669.59924"/>
    <n v="11346.81"/>
    <n v="0"/>
    <n v="0"/>
    <n v="0"/>
    <d v="2011-02-01T00:00:00"/>
    <n v="11836.17"/>
    <d v="2016-05-01T00:00:00"/>
    <x v="0"/>
  </r>
  <r>
    <n v="432863"/>
    <n v="515103"/>
    <n v="12000"/>
    <n v="12000"/>
    <n v="11785.36202"/>
    <s v=" 36 months"/>
    <n v="0.13569999999999999"/>
    <n v="407.63"/>
    <x v="1"/>
    <x v="3"/>
    <s v="5 years"/>
    <x v="2"/>
    <n v="78000"/>
    <x v="0"/>
    <x v="0"/>
    <x v="0"/>
    <s v="debt_consolidation"/>
    <s v="970xx"/>
    <x v="35"/>
    <n v="432863"/>
    <n v="28843"/>
    <n v="0.84799999999999998"/>
    <n v="24"/>
    <n v="14514.48186"/>
    <n v="14243.01"/>
    <n v="0"/>
    <n v="0"/>
    <n v="0"/>
    <d v="2011-12-01T00:00:00"/>
    <n v="3551.67"/>
    <d v="2015-01-01T00:00:00"/>
    <x v="0"/>
  </r>
  <r>
    <n v="432918"/>
    <n v="515167"/>
    <n v="5000"/>
    <n v="5000"/>
    <n v="4750"/>
    <s v=" 36 months"/>
    <n v="0.12180000000000001"/>
    <n v="166.5"/>
    <x v="0"/>
    <x v="0"/>
    <s v="6 years"/>
    <x v="2"/>
    <n v="72000"/>
    <x v="0"/>
    <x v="0"/>
    <x v="0"/>
    <s v="debt_consolidation"/>
    <s v="851xx"/>
    <x v="15"/>
    <n v="432918"/>
    <n v="22457"/>
    <n v="0.81699999999999995"/>
    <n v="20"/>
    <n v="5993.9987499999997"/>
    <n v="5694.3"/>
    <n v="0"/>
    <n v="0"/>
    <n v="0"/>
    <d v="2012-08-01T00:00:00"/>
    <n v="171.92"/>
    <d v="2016-03-01T00:00:00"/>
    <x v="0"/>
  </r>
  <r>
    <n v="432923"/>
    <n v="514664"/>
    <n v="3000"/>
    <n v="3000"/>
    <n v="3000"/>
    <s v=" 36 months"/>
    <n v="7.7399999999999997E-2"/>
    <n v="93.66"/>
    <x v="2"/>
    <x v="12"/>
    <s v="2 years"/>
    <x v="0"/>
    <n v="64200"/>
    <x v="0"/>
    <x v="0"/>
    <x v="0"/>
    <s v="car"/>
    <s v="945xx"/>
    <x v="0"/>
    <n v="432923"/>
    <n v="4347"/>
    <n v="7.3999999999999996E-2"/>
    <n v="6"/>
    <n v="3060.7102359999999"/>
    <n v="3060.71"/>
    <n v="0"/>
    <n v="0"/>
    <n v="0"/>
    <d v="2010-09-01T00:00:00"/>
    <n v="31.53"/>
    <d v="2010-09-01T00:00:00"/>
    <x v="0"/>
  </r>
  <r>
    <n v="432929"/>
    <n v="484555"/>
    <n v="20000"/>
    <n v="20000"/>
    <n v="18314.700219999999"/>
    <s v=" 36 months"/>
    <n v="0.1704"/>
    <n v="713.49"/>
    <x v="4"/>
    <x v="28"/>
    <s v="1 year"/>
    <x v="0"/>
    <n v="100000"/>
    <x v="0"/>
    <x v="0"/>
    <x v="0"/>
    <s v="small_business"/>
    <s v="770xx"/>
    <x v="2"/>
    <n v="432929"/>
    <n v="6939"/>
    <n v="0.314"/>
    <n v="25"/>
    <n v="25685.247879999999"/>
    <n v="23288.15"/>
    <n v="0"/>
    <n v="0"/>
    <n v="0"/>
    <d v="2012-08-01T00:00:00"/>
    <n v="732.89"/>
    <d v="2015-03-01T00:00:00"/>
    <x v="0"/>
  </r>
  <r>
    <n v="432985"/>
    <n v="515328"/>
    <n v="4000"/>
    <n v="4000"/>
    <n v="4000"/>
    <s v=" 36 months"/>
    <n v="0.12529999999999999"/>
    <n v="133.87"/>
    <x v="0"/>
    <x v="1"/>
    <s v="2 years"/>
    <x v="0"/>
    <n v="35004"/>
    <x v="1"/>
    <x v="0"/>
    <x v="0"/>
    <s v="debt_consolidation"/>
    <s v="657xx"/>
    <x v="25"/>
    <n v="432985"/>
    <n v="1390"/>
    <n v="0.27800000000000002"/>
    <n v="6"/>
    <n v="4790.7518790000004"/>
    <n v="4790.75"/>
    <n v="0"/>
    <n v="0"/>
    <n v="0"/>
    <d v="2012-03-01T00:00:00"/>
    <n v="30.12"/>
    <d v="2012-03-01T00:00:00"/>
    <x v="0"/>
  </r>
  <r>
    <n v="432988"/>
    <n v="515301"/>
    <n v="3500"/>
    <n v="3500"/>
    <n v="3500"/>
    <s v=" 36 months"/>
    <n v="0.1148"/>
    <n v="115.39"/>
    <x v="0"/>
    <x v="16"/>
    <s v="10+ years"/>
    <x v="2"/>
    <n v="35000"/>
    <x v="1"/>
    <x v="0"/>
    <x v="0"/>
    <s v="major_purchase"/>
    <s v="770xx"/>
    <x v="2"/>
    <n v="432988"/>
    <n v="4336"/>
    <n v="0.125"/>
    <n v="42"/>
    <n v="4154.0242420000004"/>
    <n v="4154.0200000000004"/>
    <n v="0"/>
    <n v="0"/>
    <n v="0"/>
    <d v="2012-08-01T00:00:00"/>
    <n v="124.97"/>
    <d v="2014-11-01T00:00:00"/>
    <x v="0"/>
  </r>
  <r>
    <n v="433014"/>
    <n v="515376"/>
    <n v="20000"/>
    <n v="20000"/>
    <n v="19504.117149999998"/>
    <s v=" 36 months"/>
    <n v="0.1183"/>
    <n v="662.68"/>
    <x v="0"/>
    <x v="4"/>
    <s v="2 years"/>
    <x v="0"/>
    <n v="75000"/>
    <x v="0"/>
    <x v="5"/>
    <x v="0"/>
    <s v="wedding"/>
    <s v="606xx"/>
    <x v="16"/>
    <n v="433014"/>
    <n v="25818"/>
    <n v="0.53500000000000003"/>
    <n v="38"/>
    <n v="23722.709900000002"/>
    <n v="23120.59"/>
    <n v="0"/>
    <n v="0"/>
    <n v="0"/>
    <d v="2012-03-01T00:00:00"/>
    <n v="4550.47"/>
    <d v="2012-03-01T00:00:00"/>
    <x v="0"/>
  </r>
  <r>
    <n v="433031"/>
    <n v="515415"/>
    <n v="2000"/>
    <n v="2000"/>
    <n v="2000"/>
    <s v=" 36 months"/>
    <n v="0.1114"/>
    <n v="65.61"/>
    <x v="0"/>
    <x v="8"/>
    <s v="2 years"/>
    <x v="0"/>
    <n v="42000"/>
    <x v="1"/>
    <x v="0"/>
    <x v="0"/>
    <s v="educational"/>
    <s v="735xx"/>
    <x v="46"/>
    <n v="433031"/>
    <n v="11817"/>
    <n v="0.157"/>
    <n v="42"/>
    <n v="2193.2713309999999"/>
    <n v="2193.27"/>
    <n v="0"/>
    <n v="0"/>
    <n v="0"/>
    <d v="2010-08-01T00:00:00"/>
    <n v="1471.75"/>
    <d v="2010-09-01T00:00:00"/>
    <x v="0"/>
  </r>
  <r>
    <n v="433040"/>
    <n v="515445"/>
    <n v="2600"/>
    <n v="2600"/>
    <n v="2600"/>
    <s v=" 36 months"/>
    <n v="0.13220000000000001"/>
    <n v="87.89"/>
    <x v="1"/>
    <x v="2"/>
    <s v="3 years"/>
    <x v="0"/>
    <n v="27000"/>
    <x v="1"/>
    <x v="0"/>
    <x v="0"/>
    <s v="credit_card"/>
    <s v="480xx"/>
    <x v="6"/>
    <n v="433040"/>
    <n v="47"/>
    <n v="5.0000000000000001E-3"/>
    <n v="13"/>
    <n v="2696.6118780000002"/>
    <n v="2696.61"/>
    <n v="0"/>
    <n v="0"/>
    <n v="0"/>
    <d v="2010-01-01T00:00:00"/>
    <n v="1145.56"/>
    <d v="2010-01-01T00:00:00"/>
    <x v="0"/>
  </r>
  <r>
    <n v="433053"/>
    <n v="515472"/>
    <n v="3000"/>
    <n v="3000"/>
    <n v="3000"/>
    <s v=" 36 months"/>
    <n v="0.1183"/>
    <n v="99.41"/>
    <x v="0"/>
    <x v="4"/>
    <s v="1 year"/>
    <x v="0"/>
    <n v="42000"/>
    <x v="0"/>
    <x v="0"/>
    <x v="0"/>
    <s v="debt_consolidation"/>
    <s v="554xx"/>
    <x v="36"/>
    <n v="433053"/>
    <n v="11900"/>
    <n v="0.626"/>
    <n v="14"/>
    <n v="3578.4018860000001"/>
    <n v="3578.4"/>
    <n v="0"/>
    <n v="0"/>
    <n v="0"/>
    <d v="2012-08-01T00:00:00"/>
    <n v="116.66"/>
    <d v="2016-05-01T00:00:00"/>
    <x v="0"/>
  </r>
  <r>
    <n v="433078"/>
    <n v="515520"/>
    <n v="4000"/>
    <n v="4000"/>
    <n v="4000"/>
    <s v=" 36 months"/>
    <n v="0.1739"/>
    <n v="143.38999999999999"/>
    <x v="4"/>
    <x v="14"/>
    <s v="3 years"/>
    <x v="0"/>
    <n v="52600"/>
    <x v="0"/>
    <x v="0"/>
    <x v="0"/>
    <s v="moving"/>
    <s v="554xx"/>
    <x v="36"/>
    <n v="433078"/>
    <n v="24666"/>
    <n v="0.99099999999999999"/>
    <n v="12"/>
    <n v="4114.761152"/>
    <n v="4114.76"/>
    <n v="0"/>
    <n v="0"/>
    <n v="0"/>
    <d v="2009-10-01T00:00:00"/>
    <n v="3971.54"/>
    <d v="2009-10-01T00:00:00"/>
    <x v="0"/>
  </r>
  <r>
    <n v="433080"/>
    <n v="500064"/>
    <n v="10800"/>
    <n v="10800"/>
    <n v="10407.02"/>
    <s v=" 36 months"/>
    <n v="0.13569999999999999"/>
    <n v="366.86"/>
    <x v="1"/>
    <x v="3"/>
    <s v="2 years"/>
    <x v="0"/>
    <n v="55000"/>
    <x v="0"/>
    <x v="0"/>
    <x v="0"/>
    <s v="debt_consolidation"/>
    <s v="082xx"/>
    <x v="12"/>
    <n v="433080"/>
    <n v="12207"/>
    <n v="0.70599999999999996"/>
    <n v="23"/>
    <n v="13094.796979999999"/>
    <n v="12598.84"/>
    <n v="0"/>
    <n v="0"/>
    <n v="0"/>
    <d v="2012-02-01T00:00:00"/>
    <n v="29.36"/>
    <d v="2012-02-01T00:00:00"/>
    <x v="0"/>
  </r>
  <r>
    <n v="433101"/>
    <n v="515552"/>
    <n v="4000"/>
    <n v="4000"/>
    <n v="3950"/>
    <s v=" 36 months"/>
    <n v="0.1183"/>
    <n v="132.54"/>
    <x v="0"/>
    <x v="4"/>
    <s v="10+ years"/>
    <x v="0"/>
    <n v="45000"/>
    <x v="1"/>
    <x v="0"/>
    <x v="0"/>
    <s v="wedding"/>
    <s v="926xx"/>
    <x v="0"/>
    <n v="433101"/>
    <n v="0"/>
    <n v="0"/>
    <n v="15"/>
    <n v="4769.9567900000002"/>
    <n v="4710.33"/>
    <n v="0"/>
    <n v="0"/>
    <n v="0"/>
    <d v="2012-07-01T00:00:00"/>
    <n v="281.44"/>
    <d v="2012-11-01T00:00:00"/>
    <x v="0"/>
  </r>
  <r>
    <n v="433106"/>
    <n v="515501"/>
    <n v="5200"/>
    <n v="5200"/>
    <n v="5100"/>
    <s v=" 36 months"/>
    <n v="0.13919999999999999"/>
    <n v="177.52"/>
    <x v="1"/>
    <x v="9"/>
    <s v="&lt; 1 year"/>
    <x v="0"/>
    <n v="35000"/>
    <x v="0"/>
    <x v="0"/>
    <x v="0"/>
    <s v="debt_consolidation"/>
    <s v="850xx"/>
    <x v="15"/>
    <n v="433106"/>
    <n v="6194"/>
    <n v="0.53400000000000003"/>
    <n v="8"/>
    <n v="5432.9931509999997"/>
    <n v="5328.51"/>
    <n v="0"/>
    <n v="0"/>
    <n v="0"/>
    <d v="2009-12-01T00:00:00"/>
    <n v="4902.3999999999996"/>
    <d v="2015-12-01T00:00:00"/>
    <x v="0"/>
  </r>
  <r>
    <n v="433128"/>
    <n v="515597"/>
    <n v="10000"/>
    <n v="10000"/>
    <n v="9625"/>
    <s v=" 36 months"/>
    <n v="8.5900000000000004E-2"/>
    <n v="316.11"/>
    <x v="2"/>
    <x v="11"/>
    <s v="2 years"/>
    <x v="0"/>
    <n v="39996"/>
    <x v="0"/>
    <x v="0"/>
    <x v="0"/>
    <s v="educational"/>
    <s v="077xx"/>
    <x v="12"/>
    <n v="433128"/>
    <n v="229"/>
    <n v="2.5999999999999999E-2"/>
    <n v="7"/>
    <n v="11209.5394"/>
    <n v="10789.2"/>
    <n v="0"/>
    <n v="0"/>
    <n v="0"/>
    <d v="2011-08-01T00:00:00"/>
    <n v="3941.81"/>
    <d v="2016-02-01T00:00:00"/>
    <x v="0"/>
  </r>
  <r>
    <n v="433133"/>
    <n v="515608"/>
    <n v="12000"/>
    <n v="12000"/>
    <n v="12000"/>
    <s v=" 36 months"/>
    <n v="0.1148"/>
    <n v="395.63"/>
    <x v="0"/>
    <x v="16"/>
    <s v="10+ years"/>
    <x v="1"/>
    <n v="57300"/>
    <x v="1"/>
    <x v="0"/>
    <x v="0"/>
    <s v="major_purchase"/>
    <s v="128xx"/>
    <x v="1"/>
    <n v="433133"/>
    <n v="21528"/>
    <n v="0.64300000000000002"/>
    <n v="15"/>
    <n v="14242.3125"/>
    <n v="14242.31"/>
    <n v="0"/>
    <n v="0"/>
    <n v="0"/>
    <d v="2012-08-01T00:00:00"/>
    <n v="398.37"/>
    <d v="2015-07-01T00:00:00"/>
    <x v="0"/>
  </r>
  <r>
    <n v="433141"/>
    <n v="515617"/>
    <n v="12000"/>
    <n v="12000"/>
    <n v="11750"/>
    <s v=" 36 months"/>
    <n v="0.13569999999999999"/>
    <n v="407.63"/>
    <x v="1"/>
    <x v="3"/>
    <s v="3 years"/>
    <x v="0"/>
    <n v="52000"/>
    <x v="0"/>
    <x v="0"/>
    <x v="0"/>
    <s v="debt_consolidation"/>
    <s v="650xx"/>
    <x v="25"/>
    <n v="433141"/>
    <n v="8718"/>
    <n v="0.45600000000000002"/>
    <n v="27"/>
    <n v="14580.392830000001"/>
    <n v="14276.63"/>
    <n v="0"/>
    <n v="0"/>
    <n v="0"/>
    <d v="2012-02-01T00:00:00"/>
    <n v="2777.51"/>
    <d v="2015-11-01T00:00:00"/>
    <x v="0"/>
  </r>
  <r>
    <n v="433142"/>
    <n v="515626"/>
    <n v="8000"/>
    <n v="8000"/>
    <n v="8000"/>
    <s v=" 36 months"/>
    <n v="0.1114"/>
    <n v="262.43"/>
    <x v="0"/>
    <x v="8"/>
    <s v="3 years"/>
    <x v="0"/>
    <n v="62000"/>
    <x v="0"/>
    <x v="0"/>
    <x v="0"/>
    <s v="debt_consolidation"/>
    <s v="021xx"/>
    <x v="5"/>
    <n v="433142"/>
    <n v="2970"/>
    <n v="0.06"/>
    <n v="18"/>
    <n v="9448.0607959999998"/>
    <n v="9448.06"/>
    <n v="0"/>
    <n v="0"/>
    <n v="0"/>
    <d v="2012-08-01T00:00:00"/>
    <n v="265.22000000000003"/>
    <d v="2012-08-01T00:00:00"/>
    <x v="0"/>
  </r>
  <r>
    <n v="433144"/>
    <n v="515630"/>
    <n v="1000"/>
    <n v="1000"/>
    <n v="1000"/>
    <s v=" 36 months"/>
    <n v="0.12529999999999999"/>
    <n v="33.47"/>
    <x v="0"/>
    <x v="1"/>
    <s v="6 years"/>
    <x v="2"/>
    <n v="26650"/>
    <x v="0"/>
    <x v="0"/>
    <x v="0"/>
    <s v="credit_card"/>
    <s v="761xx"/>
    <x v="2"/>
    <n v="433144"/>
    <n v="17080"/>
    <n v="0.441"/>
    <n v="17"/>
    <n v="1204.7650389999999"/>
    <n v="1204.77"/>
    <n v="0"/>
    <n v="0"/>
    <n v="0"/>
    <d v="2012-08-01T00:00:00"/>
    <n v="36.909999999999997"/>
    <d v="2014-04-01T00:00:00"/>
    <x v="0"/>
  </r>
  <r>
    <n v="433152"/>
    <n v="515613"/>
    <n v="7500"/>
    <n v="7500"/>
    <n v="7500"/>
    <s v=" 36 months"/>
    <n v="0.1148"/>
    <n v="247.27"/>
    <x v="0"/>
    <x v="16"/>
    <s v="1 year"/>
    <x v="0"/>
    <n v="56400"/>
    <x v="1"/>
    <x v="0"/>
    <x v="0"/>
    <s v="wedding"/>
    <s v="958xx"/>
    <x v="0"/>
    <n v="433152"/>
    <n v="7341"/>
    <n v="0.68600000000000005"/>
    <n v="10"/>
    <n v="8597.3165420000005"/>
    <n v="8597.32"/>
    <n v="0"/>
    <n v="0"/>
    <n v="0"/>
    <d v="2011-04-01T00:00:00"/>
    <n v="3903.79"/>
    <d v="2012-04-01T00:00:00"/>
    <x v="0"/>
  </r>
  <r>
    <n v="433155"/>
    <n v="515641"/>
    <n v="9000"/>
    <n v="9000"/>
    <n v="8825"/>
    <s v=" 36 months"/>
    <n v="0.1183"/>
    <n v="298.20999999999998"/>
    <x v="0"/>
    <x v="4"/>
    <s v="1 year"/>
    <x v="2"/>
    <n v="70000"/>
    <x v="0"/>
    <x v="0"/>
    <x v="0"/>
    <s v="credit_card"/>
    <s v="895xx"/>
    <x v="39"/>
    <n v="433155"/>
    <n v="9237"/>
    <n v="0.41399999999999998"/>
    <n v="25"/>
    <n v="9987.4087949999994"/>
    <n v="9793.2099999999991"/>
    <n v="0"/>
    <n v="0"/>
    <n v="0"/>
    <d v="2010-11-01T00:00:00"/>
    <n v="19.2"/>
    <d v="2016-01-01T00:00:00"/>
    <x v="0"/>
  </r>
  <r>
    <n v="433166"/>
    <n v="515390"/>
    <n v="6500"/>
    <n v="6500"/>
    <n v="6375"/>
    <s v=" 36 months"/>
    <n v="0.1565"/>
    <n v="227.41"/>
    <x v="3"/>
    <x v="15"/>
    <s v="4 years"/>
    <x v="0"/>
    <n v="42500"/>
    <x v="1"/>
    <x v="0"/>
    <x v="1"/>
    <s v="medical"/>
    <s v="148xx"/>
    <x v="1"/>
    <n v="433166"/>
    <n v="1542"/>
    <n v="0.90700000000000003"/>
    <n v="8"/>
    <n v="2072.4699999999998"/>
    <n v="2032.64"/>
    <n v="14.96306231"/>
    <n v="242.46"/>
    <n v="2.52"/>
    <d v="2010-04-01T00:00:00"/>
    <n v="227.41"/>
    <d v="2010-09-01T00:00:00"/>
    <x v="0"/>
  </r>
  <r>
    <n v="433178"/>
    <n v="515684"/>
    <n v="7000"/>
    <n v="7000"/>
    <n v="6995.9988050000002"/>
    <s v=" 36 months"/>
    <n v="0.14960000000000001"/>
    <n v="242.52"/>
    <x v="3"/>
    <x v="7"/>
    <s v="5 years"/>
    <x v="2"/>
    <n v="72000"/>
    <x v="1"/>
    <x v="3"/>
    <x v="0"/>
    <s v="credit_card"/>
    <s v="770xx"/>
    <x v="2"/>
    <n v="433178"/>
    <n v="8018"/>
    <n v="0.29799999999999999"/>
    <n v="26"/>
    <n v="8265.6213299999999"/>
    <n v="8259.6"/>
    <n v="0"/>
    <n v="0"/>
    <n v="0"/>
    <d v="2012-02-01T00:00:00"/>
    <n v="111.15"/>
    <d v="2013-03-01T00:00:00"/>
    <x v="0"/>
  </r>
  <r>
    <n v="433180"/>
    <n v="515690"/>
    <n v="15000"/>
    <n v="15000"/>
    <n v="14775"/>
    <s v=" 36 months"/>
    <n v="0.1114"/>
    <n v="492.06"/>
    <x v="0"/>
    <x v="8"/>
    <s v="10+ years"/>
    <x v="2"/>
    <n v="66000"/>
    <x v="1"/>
    <x v="0"/>
    <x v="0"/>
    <s v="home_improvement"/>
    <s v="298xx"/>
    <x v="28"/>
    <n v="433180"/>
    <n v="17312"/>
    <n v="0.68400000000000005"/>
    <n v="25"/>
    <n v="17714.60252"/>
    <n v="17448.88"/>
    <n v="0"/>
    <n v="0"/>
    <n v="0"/>
    <d v="2012-08-01T00:00:00"/>
    <n v="495.47"/>
    <d v="2012-08-01T00:00:00"/>
    <x v="0"/>
  </r>
  <r>
    <n v="433202"/>
    <n v="515734"/>
    <n v="20000"/>
    <n v="20000"/>
    <n v="14400"/>
    <s v=" 36 months"/>
    <n v="0.14960000000000001"/>
    <n v="692.9"/>
    <x v="3"/>
    <x v="7"/>
    <s v="1 year"/>
    <x v="2"/>
    <n v="101000"/>
    <x v="0"/>
    <x v="0"/>
    <x v="0"/>
    <s v="small_business"/>
    <s v="011xx"/>
    <x v="5"/>
    <n v="433202"/>
    <n v="21076"/>
    <n v="0.48099999999999998"/>
    <n v="52"/>
    <n v="20731.37012"/>
    <n v="14926.61"/>
    <n v="0"/>
    <n v="0"/>
    <n v="0"/>
    <d v="2009-11-01T00:00:00"/>
    <n v="19347.419999999998"/>
    <d v="2009-11-01T00:00:00"/>
    <x v="0"/>
  </r>
  <r>
    <n v="433213"/>
    <n v="515754"/>
    <n v="20000"/>
    <n v="20000"/>
    <n v="17980.256430000001"/>
    <s v=" 36 months"/>
    <n v="0.13919999999999999"/>
    <n v="682.74"/>
    <x v="1"/>
    <x v="9"/>
    <s v="1 year"/>
    <x v="0"/>
    <n v="45000"/>
    <x v="0"/>
    <x v="0"/>
    <x v="0"/>
    <s v="debt_consolidation"/>
    <s v="900xx"/>
    <x v="0"/>
    <n v="433213"/>
    <n v="18367"/>
    <n v="0.79900000000000004"/>
    <n v="29"/>
    <n v="24531.979009999999"/>
    <n v="21788.19"/>
    <n v="0"/>
    <n v="0"/>
    <n v="0"/>
    <d v="2012-05-01T00:00:00"/>
    <n v="2707.62"/>
    <d v="2016-05-01T00:00:00"/>
    <x v="0"/>
  </r>
  <r>
    <n v="433218"/>
    <n v="515764"/>
    <n v="12000"/>
    <n v="12000"/>
    <n v="11500"/>
    <s v=" 36 months"/>
    <n v="0.12180000000000001"/>
    <n v="399.6"/>
    <x v="0"/>
    <x v="0"/>
    <s v="1 year"/>
    <x v="2"/>
    <n v="90000"/>
    <x v="0"/>
    <x v="0"/>
    <x v="0"/>
    <s v="debt_consolidation"/>
    <s v="925xx"/>
    <x v="0"/>
    <n v="433218"/>
    <n v="34730"/>
    <n v="0.52600000000000002"/>
    <n v="24"/>
    <n v="12792.41007"/>
    <n v="12259.39"/>
    <n v="0"/>
    <n v="0"/>
    <n v="0"/>
    <d v="2010-03-01T00:00:00"/>
    <n v="10398.040000000001"/>
    <d v="2010-03-01T00:00:00"/>
    <x v="0"/>
  </r>
  <r>
    <n v="433231"/>
    <n v="515797"/>
    <n v="5000"/>
    <n v="5000"/>
    <n v="4750"/>
    <s v=" 36 months"/>
    <n v="0.1114"/>
    <n v="164.02"/>
    <x v="0"/>
    <x v="8"/>
    <s v="3 years"/>
    <x v="4"/>
    <n v="60000"/>
    <x v="1"/>
    <x v="0"/>
    <x v="0"/>
    <s v="other"/>
    <s v="299xx"/>
    <x v="28"/>
    <n v="433231"/>
    <n v="6577"/>
    <n v="0.158"/>
    <n v="29"/>
    <n v="5905.0159249999997"/>
    <n v="5609.78"/>
    <n v="0"/>
    <n v="0"/>
    <n v="0"/>
    <d v="2012-08-01T00:00:00"/>
    <n v="165.67"/>
    <d v="2012-08-01T00:00:00"/>
    <x v="0"/>
  </r>
  <r>
    <n v="433245"/>
    <n v="515828"/>
    <n v="10500"/>
    <n v="10500"/>
    <n v="10338.16"/>
    <s v=" 36 months"/>
    <n v="0.13919999999999999"/>
    <n v="358.44"/>
    <x v="1"/>
    <x v="9"/>
    <s v="2 years"/>
    <x v="1"/>
    <n v="70500"/>
    <x v="0"/>
    <x v="0"/>
    <x v="1"/>
    <s v="small_business"/>
    <s v="970xx"/>
    <x v="35"/>
    <n v="433245"/>
    <n v="9551"/>
    <n v="0.29199999999999998"/>
    <n v="17"/>
    <n v="3953.05"/>
    <n v="3905.98"/>
    <n v="0"/>
    <n v="0"/>
    <n v="0"/>
    <d v="2010-07-01T00:00:00"/>
    <n v="358.44"/>
    <d v="2016-05-01T00:00:00"/>
    <x v="0"/>
  </r>
  <r>
    <n v="433290"/>
    <n v="515910"/>
    <n v="14000"/>
    <n v="14000"/>
    <n v="9263.0446329999995"/>
    <s v=" 36 months"/>
    <n v="0.1426"/>
    <n v="480.29"/>
    <x v="1"/>
    <x v="5"/>
    <s v="4 years"/>
    <x v="0"/>
    <n v="110000"/>
    <x v="1"/>
    <x v="0"/>
    <x v="1"/>
    <s v="debt_consolidation"/>
    <s v="329xx"/>
    <x v="19"/>
    <n v="433290"/>
    <n v="48306"/>
    <n v="0.86799999999999999"/>
    <n v="43"/>
    <n v="5890.82"/>
    <n v="3907.08"/>
    <n v="23.98098092"/>
    <n v="594.44000000000005"/>
    <n v="109.26900000000001"/>
    <d v="2010-07-01T00:00:00"/>
    <n v="984.59"/>
    <d v="2010-12-01T00:00:00"/>
    <x v="0"/>
  </r>
  <r>
    <n v="433297"/>
    <n v="515975"/>
    <n v="10000"/>
    <n v="10000"/>
    <n v="9900"/>
    <s v=" 36 months"/>
    <n v="0.1114"/>
    <n v="328.04"/>
    <x v="0"/>
    <x v="8"/>
    <s v="&lt; 1 year"/>
    <x v="2"/>
    <n v="98400"/>
    <x v="1"/>
    <x v="42"/>
    <x v="0"/>
    <s v="credit_card"/>
    <s v="070xx"/>
    <x v="12"/>
    <n v="433297"/>
    <n v="33186"/>
    <n v="0.57799999999999996"/>
    <n v="20"/>
    <n v="11747.212659999999"/>
    <n v="11629.74"/>
    <n v="0"/>
    <n v="0"/>
    <n v="0"/>
    <d v="2012-06-01T00:00:00"/>
    <n v="2235.83"/>
    <d v="2015-09-01T00:00:00"/>
    <x v="0"/>
  </r>
  <r>
    <n v="433304"/>
    <n v="515988"/>
    <n v="5000"/>
    <n v="5000"/>
    <n v="4875"/>
    <s v=" 36 months"/>
    <n v="0.12529999999999999"/>
    <n v="167.34"/>
    <x v="0"/>
    <x v="1"/>
    <s v="2 years"/>
    <x v="0"/>
    <n v="19200"/>
    <x v="1"/>
    <x v="0"/>
    <x v="0"/>
    <s v="debt_consolidation"/>
    <s v="705xx"/>
    <x v="27"/>
    <n v="433304"/>
    <n v="2365"/>
    <n v="0.60599999999999998"/>
    <n v="12"/>
    <n v="6023.8802889999997"/>
    <n v="5873.28"/>
    <n v="0"/>
    <n v="0"/>
    <n v="0"/>
    <d v="2012-08-01T00:00:00"/>
    <n v="178.19"/>
    <d v="2012-08-01T00:00:00"/>
    <x v="0"/>
  </r>
  <r>
    <n v="433310"/>
    <n v="515909"/>
    <n v="12500"/>
    <n v="12500"/>
    <n v="12100"/>
    <s v=" 36 months"/>
    <n v="8.9399999999999993E-2"/>
    <n v="397.15"/>
    <x v="2"/>
    <x v="6"/>
    <s v="4 years"/>
    <x v="0"/>
    <n v="42000"/>
    <x v="0"/>
    <x v="0"/>
    <x v="0"/>
    <s v="debt_consolidation"/>
    <s v="953xx"/>
    <x v="0"/>
    <n v="433310"/>
    <n v="10687"/>
    <n v="0.309"/>
    <n v="19"/>
    <n v="13865.086719999999"/>
    <n v="13421.4"/>
    <n v="0"/>
    <n v="0"/>
    <n v="0"/>
    <d v="2011-03-01T00:00:00"/>
    <n v="6730.67"/>
    <d v="2011-04-01T00:00:00"/>
    <x v="0"/>
  </r>
  <r>
    <n v="433311"/>
    <n v="516004"/>
    <n v="10000"/>
    <n v="10000"/>
    <n v="9675"/>
    <s v=" 36 months"/>
    <n v="8.9399999999999993E-2"/>
    <n v="317.72000000000003"/>
    <x v="2"/>
    <x v="6"/>
    <s v="1 year"/>
    <x v="2"/>
    <n v="122000"/>
    <x v="0"/>
    <x v="0"/>
    <x v="0"/>
    <s v="debt_consolidation"/>
    <s v="357xx"/>
    <x v="29"/>
    <n v="433311"/>
    <n v="31607"/>
    <n v="0.81"/>
    <n v="29"/>
    <n v="11388.9732"/>
    <n v="11018.83"/>
    <n v="0"/>
    <n v="0"/>
    <n v="0"/>
    <d v="2012-02-01T00:00:00"/>
    <n v="2192.7199999999998"/>
    <d v="2016-05-01T00:00:00"/>
    <x v="0"/>
  </r>
  <r>
    <n v="433320"/>
    <n v="516021"/>
    <n v="15250"/>
    <n v="15250"/>
    <n v="14800"/>
    <s v=" 36 months"/>
    <n v="0.15310000000000001"/>
    <n v="530.94000000000005"/>
    <x v="3"/>
    <x v="10"/>
    <s v="3 years"/>
    <x v="2"/>
    <n v="160000"/>
    <x v="0"/>
    <x v="0"/>
    <x v="0"/>
    <s v="small_business"/>
    <s v="850xx"/>
    <x v="15"/>
    <n v="433320"/>
    <n v="6563"/>
    <n v="0.17899999999999999"/>
    <n v="47"/>
    <n v="16841.672610000001"/>
    <n v="16344.71"/>
    <n v="0"/>
    <n v="0"/>
    <n v="0"/>
    <d v="2010-05-01T00:00:00"/>
    <n v="12596.71"/>
    <d v="2010-05-01T00:00:00"/>
    <x v="0"/>
  </r>
  <r>
    <n v="433322"/>
    <n v="515818"/>
    <n v="14000"/>
    <n v="14000"/>
    <n v="13875"/>
    <s v=" 36 months"/>
    <n v="8.9399999999999993E-2"/>
    <n v="444.81"/>
    <x v="2"/>
    <x v="6"/>
    <s v="10+ years"/>
    <x v="2"/>
    <n v="52000"/>
    <x v="1"/>
    <x v="5"/>
    <x v="0"/>
    <s v="credit_card"/>
    <s v="982xx"/>
    <x v="13"/>
    <n v="433322"/>
    <n v="8447"/>
    <n v="0.50900000000000001"/>
    <n v="19"/>
    <n v="16012.7583"/>
    <n v="15869.79"/>
    <n v="0"/>
    <n v="0"/>
    <n v="0"/>
    <d v="2012-10-01T00:00:00"/>
    <n v="478.44"/>
    <d v="2012-09-01T00:00:00"/>
    <x v="0"/>
  </r>
  <r>
    <n v="433336"/>
    <n v="516048"/>
    <n v="13000"/>
    <n v="13000"/>
    <n v="12650"/>
    <s v=" 36 months"/>
    <n v="8.5900000000000004E-2"/>
    <n v="410.94"/>
    <x v="2"/>
    <x v="11"/>
    <s v="3 years"/>
    <x v="2"/>
    <n v="56004"/>
    <x v="0"/>
    <x v="0"/>
    <x v="0"/>
    <s v="credit_card"/>
    <s v="871xx"/>
    <x v="24"/>
    <n v="433336"/>
    <n v="13368"/>
    <n v="0.34699999999999998"/>
    <n v="28"/>
    <n v="14028.30776"/>
    <n v="13650.64"/>
    <n v="0"/>
    <n v="0"/>
    <n v="0"/>
    <d v="2010-09-01T00:00:00"/>
    <n v="9099.11"/>
    <d v="2010-09-01T00:00:00"/>
    <x v="0"/>
  </r>
  <r>
    <n v="433364"/>
    <n v="516098"/>
    <n v="12500"/>
    <n v="12500"/>
    <n v="12375"/>
    <s v=" 36 months"/>
    <n v="8.5900000000000004E-2"/>
    <n v="395.13"/>
    <x v="2"/>
    <x v="11"/>
    <s v="10+ years"/>
    <x v="2"/>
    <n v="135996"/>
    <x v="0"/>
    <x v="0"/>
    <x v="0"/>
    <s v="other"/>
    <s v="352xx"/>
    <x v="29"/>
    <n v="433364"/>
    <n v="5068"/>
    <n v="0.16600000000000001"/>
    <n v="21"/>
    <n v="14224.724539999999"/>
    <n v="14082.47"/>
    <n v="0"/>
    <n v="0"/>
    <n v="0"/>
    <d v="2012-08-01T00:00:00"/>
    <n v="400.31"/>
    <d v="2016-05-01T00:00:00"/>
    <x v="0"/>
  </r>
  <r>
    <n v="433371"/>
    <n v="516116"/>
    <n v="10400"/>
    <n v="10400"/>
    <n v="10275"/>
    <s v=" 36 months"/>
    <n v="0.12529999999999999"/>
    <n v="348.05"/>
    <x v="0"/>
    <x v="1"/>
    <s v="2 years"/>
    <x v="0"/>
    <n v="41004"/>
    <x v="1"/>
    <x v="0"/>
    <x v="0"/>
    <s v="other"/>
    <s v="170xx"/>
    <x v="44"/>
    <n v="433371"/>
    <n v="2045"/>
    <n v="0.14399999999999999"/>
    <n v="18"/>
    <n v="12529.774439999999"/>
    <n v="12379.18"/>
    <n v="0"/>
    <n v="0"/>
    <n v="0"/>
    <d v="2012-08-01T00:00:00"/>
    <n v="360.7"/>
    <d v="2012-08-01T00:00:00"/>
    <x v="0"/>
  </r>
  <r>
    <n v="433409"/>
    <n v="516217"/>
    <n v="12800"/>
    <n v="12800"/>
    <n v="12525"/>
    <s v=" 36 months"/>
    <n v="0.1183"/>
    <n v="424.12"/>
    <x v="0"/>
    <x v="4"/>
    <s v="8 years"/>
    <x v="2"/>
    <n v="105000"/>
    <x v="0"/>
    <x v="0"/>
    <x v="0"/>
    <s v="other"/>
    <s v="226xx"/>
    <x v="21"/>
    <n v="433409"/>
    <n v="31280"/>
    <n v="0.51200000000000001"/>
    <n v="33"/>
    <n v="13401.393819999999"/>
    <n v="13113.47"/>
    <n v="0"/>
    <n v="0"/>
    <n v="0"/>
    <d v="2010-02-01T00:00:00"/>
    <n v="11710.46"/>
    <d v="2010-02-01T00:00:00"/>
    <x v="0"/>
  </r>
  <r>
    <n v="433423"/>
    <n v="516244"/>
    <n v="7600"/>
    <n v="7600"/>
    <n v="7600"/>
    <s v=" 36 months"/>
    <n v="7.7399999999999997E-2"/>
    <n v="237.27"/>
    <x v="2"/>
    <x v="12"/>
    <s v="1 year"/>
    <x v="0"/>
    <n v="44208"/>
    <x v="1"/>
    <x v="0"/>
    <x v="0"/>
    <s v="credit_card"/>
    <s v="895xx"/>
    <x v="39"/>
    <n v="433423"/>
    <n v="6616"/>
    <n v="0.24399999999999999"/>
    <n v="13"/>
    <n v="8541.601928"/>
    <n v="8541.6"/>
    <n v="0"/>
    <n v="0"/>
    <n v="0"/>
    <d v="2012-08-01T00:00:00"/>
    <n v="242.66"/>
    <d v="2012-08-01T00:00:00"/>
    <x v="0"/>
  </r>
  <r>
    <n v="433448"/>
    <n v="516326"/>
    <n v="20000"/>
    <n v="20000"/>
    <n v="19511.670239999999"/>
    <s v=" 36 months"/>
    <n v="0.13220000000000001"/>
    <n v="676.02"/>
    <x v="1"/>
    <x v="2"/>
    <s v="10+ years"/>
    <x v="0"/>
    <n v="90000"/>
    <x v="0"/>
    <x v="0"/>
    <x v="0"/>
    <s v="debt_consolidation"/>
    <s v="902xx"/>
    <x v="0"/>
    <n v="433448"/>
    <n v="32422"/>
    <n v="0.95599999999999996"/>
    <n v="10"/>
    <n v="23694.80704"/>
    <n v="23065.9"/>
    <n v="0"/>
    <n v="0"/>
    <n v="0"/>
    <d v="2011-07-01T00:00:00"/>
    <n v="8839.48"/>
    <d v="2011-08-01T00:00:00"/>
    <x v="0"/>
  </r>
  <r>
    <n v="433450"/>
    <n v="516330"/>
    <n v="5500"/>
    <n v="5500"/>
    <n v="5019.1058370000001"/>
    <s v=" 36 months"/>
    <n v="8.5900000000000004E-2"/>
    <n v="173.86"/>
    <x v="2"/>
    <x v="11"/>
    <s v="1 year"/>
    <x v="0"/>
    <n v="42312"/>
    <x v="1"/>
    <x v="0"/>
    <x v="0"/>
    <s v="car"/>
    <s v="240xx"/>
    <x v="21"/>
    <n v="433450"/>
    <n v="39"/>
    <n v="3.0000000000000001E-3"/>
    <n v="14"/>
    <n v="6149.9893000000002"/>
    <n v="5600.66"/>
    <n v="0"/>
    <n v="0"/>
    <n v="0"/>
    <d v="2011-08-01T00:00:00"/>
    <n v="2326.86"/>
    <d v="2012-09-01T00:00:00"/>
    <x v="0"/>
  </r>
  <r>
    <n v="433467"/>
    <n v="516366"/>
    <n v="10000"/>
    <n v="10000"/>
    <n v="9975"/>
    <s v=" 36 months"/>
    <n v="8.5900000000000004E-2"/>
    <n v="316.11"/>
    <x v="2"/>
    <x v="11"/>
    <s v="10+ years"/>
    <x v="2"/>
    <n v="122004"/>
    <x v="1"/>
    <x v="0"/>
    <x v="0"/>
    <s v="major_purchase"/>
    <s v="160xx"/>
    <x v="44"/>
    <n v="433467"/>
    <n v="16"/>
    <n v="0"/>
    <n v="22"/>
    <n v="11379.753140000001"/>
    <n v="11351.3"/>
    <n v="0"/>
    <n v="0"/>
    <n v="0"/>
    <d v="2012-08-01T00:00:00"/>
    <n v="320.23"/>
    <d v="2012-08-01T00:00:00"/>
    <x v="0"/>
  </r>
  <r>
    <n v="433469"/>
    <n v="516370"/>
    <n v="18500"/>
    <n v="18500"/>
    <n v="18109.402719999998"/>
    <s v=" 36 months"/>
    <n v="0.12870000000000001"/>
    <n v="622.22"/>
    <x v="1"/>
    <x v="13"/>
    <s v="3 years"/>
    <x v="0"/>
    <n v="145000"/>
    <x v="0"/>
    <x v="0"/>
    <x v="0"/>
    <s v="debt_consolidation"/>
    <s v="926xx"/>
    <x v="0"/>
    <n v="433469"/>
    <n v="25063"/>
    <n v="0.53300000000000003"/>
    <n v="23"/>
    <n v="22399.712370000001"/>
    <n v="21913.86"/>
    <n v="0"/>
    <n v="0"/>
    <n v="0"/>
    <d v="2012-08-01T00:00:00"/>
    <n v="636.53"/>
    <d v="2016-05-01T00:00:00"/>
    <x v="0"/>
  </r>
  <r>
    <n v="433495"/>
    <n v="516419"/>
    <n v="5000"/>
    <n v="5000"/>
    <n v="5000"/>
    <s v=" 36 months"/>
    <n v="7.7399999999999997E-2"/>
    <n v="156.1"/>
    <x v="2"/>
    <x v="12"/>
    <s v="8 years"/>
    <x v="2"/>
    <n v="39500"/>
    <x v="1"/>
    <x v="0"/>
    <x v="0"/>
    <s v="major_purchase"/>
    <s v="293xx"/>
    <x v="28"/>
    <n v="433495"/>
    <n v="2629"/>
    <n v="8.7999999999999995E-2"/>
    <n v="20"/>
    <n v="5437.078896"/>
    <n v="5437.08"/>
    <n v="0"/>
    <n v="0"/>
    <n v="0"/>
    <d v="2011-01-01T00:00:00"/>
    <n v="2941.57"/>
    <d v="2011-02-01T00:00:00"/>
    <x v="0"/>
  </r>
  <r>
    <n v="433496"/>
    <n v="516421"/>
    <n v="2000"/>
    <n v="2000"/>
    <n v="2000"/>
    <s v=" 36 months"/>
    <n v="8.5900000000000004E-2"/>
    <n v="63.23"/>
    <x v="2"/>
    <x v="11"/>
    <s v="10+ years"/>
    <x v="2"/>
    <n v="188004"/>
    <x v="0"/>
    <x v="0"/>
    <x v="0"/>
    <s v="other"/>
    <s v="852xx"/>
    <x v="15"/>
    <n v="433496"/>
    <n v="26702"/>
    <n v="0.75"/>
    <n v="21"/>
    <n v="2266.8171269999998"/>
    <n v="2266.8200000000002"/>
    <n v="0"/>
    <n v="0"/>
    <n v="0"/>
    <d v="2012-02-01T00:00:00"/>
    <n v="434.11"/>
    <d v="2012-03-01T00:00:00"/>
    <x v="0"/>
  </r>
  <r>
    <n v="433549"/>
    <n v="516550"/>
    <n v="10000"/>
    <n v="10000"/>
    <n v="9736.197897"/>
    <s v=" 36 months"/>
    <n v="0.12870000000000001"/>
    <n v="336.34"/>
    <x v="1"/>
    <x v="13"/>
    <s v="4 years"/>
    <x v="2"/>
    <n v="100000"/>
    <x v="1"/>
    <x v="0"/>
    <x v="0"/>
    <s v="home_improvement"/>
    <s v="490xx"/>
    <x v="6"/>
    <n v="433549"/>
    <n v="32268"/>
    <n v="0.73"/>
    <n v="18"/>
    <n v="12124.73481"/>
    <n v="11794.95"/>
    <n v="16.82"/>
    <n v="0"/>
    <n v="0"/>
    <d v="2012-09-01T00:00:00"/>
    <n v="361.4"/>
    <d v="2015-10-01T00:00:00"/>
    <x v="0"/>
  </r>
  <r>
    <n v="433581"/>
    <n v="516617"/>
    <n v="12300"/>
    <n v="12300"/>
    <n v="11861.647220000001"/>
    <s v=" 36 months"/>
    <n v="0.12529999999999999"/>
    <n v="411.64"/>
    <x v="0"/>
    <x v="1"/>
    <s v="1 year"/>
    <x v="2"/>
    <n v="31200"/>
    <x v="0"/>
    <x v="0"/>
    <x v="0"/>
    <s v="debt_consolidation"/>
    <s v="799xx"/>
    <x v="2"/>
    <n v="433581"/>
    <n v="14537"/>
    <n v="0.77300000000000002"/>
    <n v="13"/>
    <n v="14837.7017"/>
    <n v="14296.97"/>
    <n v="18.779999969999999"/>
    <n v="0"/>
    <n v="0"/>
    <d v="2012-08-01T00:00:00"/>
    <n v="463.46"/>
    <d v="2014-01-01T00:00:00"/>
    <x v="0"/>
  </r>
  <r>
    <n v="433589"/>
    <n v="516636"/>
    <n v="15000"/>
    <n v="15000"/>
    <n v="14475"/>
    <s v=" 36 months"/>
    <n v="0.12180000000000001"/>
    <n v="499.5"/>
    <x v="0"/>
    <x v="0"/>
    <s v="4 years"/>
    <x v="0"/>
    <n v="52000"/>
    <x v="0"/>
    <x v="0"/>
    <x v="0"/>
    <s v="debt_consolidation"/>
    <s v="021xx"/>
    <x v="5"/>
    <n v="433589"/>
    <n v="9184"/>
    <n v="0.505"/>
    <n v="19"/>
    <n v="16896.811399999999"/>
    <n v="16305.42"/>
    <n v="0"/>
    <n v="0"/>
    <n v="0"/>
    <d v="2010-11-01T00:00:00"/>
    <n v="9911.7000000000007"/>
    <d v="2010-11-01T00:00:00"/>
    <x v="0"/>
  </r>
  <r>
    <n v="433594"/>
    <n v="516622"/>
    <n v="6500"/>
    <n v="6500"/>
    <n v="6379.4708780000001"/>
    <s v=" 36 months"/>
    <n v="0.16350000000000001"/>
    <n v="229.64"/>
    <x v="4"/>
    <x v="20"/>
    <s v="&lt; 1 year"/>
    <x v="0"/>
    <n v="21840"/>
    <x v="0"/>
    <x v="0"/>
    <x v="0"/>
    <s v="other"/>
    <s v="402xx"/>
    <x v="7"/>
    <n v="433594"/>
    <n v="6467"/>
    <n v="0.82899999999999996"/>
    <n v="8"/>
    <n v="8282.0105359999998"/>
    <n v="8124.67"/>
    <n v="14.99999994"/>
    <n v="0"/>
    <n v="0"/>
    <d v="2012-09-01T00:00:00"/>
    <n v="258.94"/>
    <d v="2016-05-01T00:00:00"/>
    <x v="0"/>
  </r>
  <r>
    <n v="433598"/>
    <n v="516650"/>
    <n v="1000"/>
    <n v="1000"/>
    <n v="1000"/>
    <s v=" 36 months"/>
    <n v="0.14960000000000001"/>
    <n v="34.65"/>
    <x v="3"/>
    <x v="7"/>
    <s v="1 year"/>
    <x v="0"/>
    <n v="37000"/>
    <x v="0"/>
    <x v="0"/>
    <x v="0"/>
    <s v="major_purchase"/>
    <s v="930xx"/>
    <x v="0"/>
    <n v="433598"/>
    <n v="3150"/>
    <n v="0.54300000000000004"/>
    <n v="13"/>
    <n v="1256.1559239999999"/>
    <n v="1256.1600000000001"/>
    <n v="15"/>
    <n v="0"/>
    <n v="0"/>
    <d v="2012-03-01T00:00:00"/>
    <n v="204.55"/>
    <d v="2012-03-01T00:00:00"/>
    <x v="0"/>
  </r>
  <r>
    <n v="433659"/>
    <n v="516627"/>
    <n v="19800"/>
    <n v="19800"/>
    <n v="19525"/>
    <s v=" 36 months"/>
    <n v="0.1148"/>
    <n v="652.78"/>
    <x v="0"/>
    <x v="16"/>
    <s v="10+ years"/>
    <x v="0"/>
    <n v="116000"/>
    <x v="0"/>
    <x v="0"/>
    <x v="0"/>
    <s v="debt_consolidation"/>
    <s v="211xx"/>
    <x v="4"/>
    <n v="433659"/>
    <n v="4110"/>
    <n v="0.34499999999999997"/>
    <n v="20"/>
    <n v="23531.171979999999"/>
    <n v="23204.35"/>
    <n v="31.00000013"/>
    <n v="0"/>
    <n v="0"/>
    <d v="2012-09-01T00:00:00"/>
    <n v="62.22"/>
    <d v="2016-05-01T00:00:00"/>
    <x v="0"/>
  </r>
  <r>
    <n v="433667"/>
    <n v="516779"/>
    <n v="20000"/>
    <n v="20000"/>
    <n v="16925"/>
    <s v=" 36 months"/>
    <n v="0.13220000000000001"/>
    <n v="676.02"/>
    <x v="1"/>
    <x v="2"/>
    <s v="9 years"/>
    <x v="2"/>
    <n v="85000"/>
    <x v="0"/>
    <x v="0"/>
    <x v="0"/>
    <s v="debt_consolidation"/>
    <s v="809xx"/>
    <x v="17"/>
    <n v="433667"/>
    <n v="25299"/>
    <n v="0.58199999999999996"/>
    <n v="48"/>
    <n v="23151.435290000001"/>
    <n v="19591.93"/>
    <n v="0"/>
    <n v="0"/>
    <n v="0"/>
    <d v="2011-03-01T00:00:00"/>
    <n v="11670.96"/>
    <d v="2014-08-01T00:00:00"/>
    <x v="0"/>
  </r>
  <r>
    <n v="433717"/>
    <n v="516876"/>
    <n v="10000"/>
    <n v="10000"/>
    <n v="10000"/>
    <s v=" 36 months"/>
    <n v="7.7399999999999997E-2"/>
    <n v="312.19"/>
    <x v="2"/>
    <x v="12"/>
    <s v="10+ years"/>
    <x v="2"/>
    <n v="48000"/>
    <x v="0"/>
    <x v="0"/>
    <x v="0"/>
    <s v="debt_consolidation"/>
    <s v="857xx"/>
    <x v="15"/>
    <n v="433717"/>
    <n v="4650"/>
    <n v="0.14099999999999999"/>
    <n v="23"/>
    <n v="11209.78973"/>
    <n v="11209.79"/>
    <n v="0"/>
    <n v="0"/>
    <n v="0"/>
    <d v="2012-03-01T00:00:00"/>
    <n v="1850.07"/>
    <d v="2016-05-01T00:00:00"/>
    <x v="0"/>
  </r>
  <r>
    <n v="433725"/>
    <n v="516900"/>
    <n v="20000"/>
    <n v="20000"/>
    <n v="19607.195540000001"/>
    <s v=" 36 months"/>
    <n v="0.1183"/>
    <n v="662.68"/>
    <x v="0"/>
    <x v="4"/>
    <s v="5 years"/>
    <x v="0"/>
    <n v="50004"/>
    <x v="0"/>
    <x v="0"/>
    <x v="0"/>
    <s v="credit_card"/>
    <s v="201xx"/>
    <x v="21"/>
    <n v="433725"/>
    <n v="32556"/>
    <n v="0.82"/>
    <n v="27"/>
    <n v="23858.571550000001"/>
    <n v="23375.65"/>
    <n v="0"/>
    <n v="0"/>
    <n v="0"/>
    <d v="2012-08-01T00:00:00"/>
    <n v="726.97"/>
    <d v="2016-04-01T00:00:00"/>
    <x v="0"/>
  </r>
  <r>
    <n v="433761"/>
    <n v="516963"/>
    <n v="6000"/>
    <n v="6000"/>
    <n v="6000"/>
    <s v=" 36 months"/>
    <n v="0.12529999999999999"/>
    <n v="200.8"/>
    <x v="0"/>
    <x v="1"/>
    <s v="3 years"/>
    <x v="0"/>
    <n v="125000"/>
    <x v="1"/>
    <x v="0"/>
    <x v="0"/>
    <s v="moving"/>
    <s v="111xx"/>
    <x v="1"/>
    <n v="433761"/>
    <n v="19058"/>
    <n v="0.41799999999999998"/>
    <n v="48"/>
    <n v="7228.7263069999999"/>
    <n v="7228.73"/>
    <n v="0"/>
    <n v="0"/>
    <n v="0"/>
    <d v="2012-09-01T00:00:00"/>
    <n v="211.31"/>
    <d v="2016-01-01T00:00:00"/>
    <x v="0"/>
  </r>
  <r>
    <n v="433767"/>
    <n v="516962"/>
    <n v="20000"/>
    <n v="20000"/>
    <n v="19458.034970000001"/>
    <s v=" 36 months"/>
    <n v="0.1183"/>
    <n v="662.68"/>
    <x v="0"/>
    <x v="4"/>
    <s v="1 year"/>
    <x v="2"/>
    <n v="90000"/>
    <x v="0"/>
    <x v="0"/>
    <x v="0"/>
    <s v="credit_card"/>
    <s v="335xx"/>
    <x v="19"/>
    <n v="433767"/>
    <n v="24839"/>
    <n v="0.81200000000000006"/>
    <n v="34"/>
    <n v="23678.73445"/>
    <n v="23021.52"/>
    <n v="0"/>
    <n v="0"/>
    <n v="0"/>
    <d v="2012-01-01T00:00:00"/>
    <n v="5162.3"/>
    <d v="2015-10-01T00:00:00"/>
    <x v="0"/>
  </r>
  <r>
    <n v="433777"/>
    <n v="516999"/>
    <n v="8000"/>
    <n v="8000"/>
    <n v="7675"/>
    <s v=" 36 months"/>
    <n v="0.13569999999999999"/>
    <n v="271.75"/>
    <x v="1"/>
    <x v="3"/>
    <s v="&lt; 1 year"/>
    <x v="0"/>
    <n v="72000"/>
    <x v="0"/>
    <x v="0"/>
    <x v="0"/>
    <s v="credit_card"/>
    <s v="553xx"/>
    <x v="36"/>
    <n v="433777"/>
    <n v="8180"/>
    <n v="0.88100000000000001"/>
    <n v="17"/>
    <n v="9676.336996"/>
    <n v="9283.24"/>
    <n v="0"/>
    <n v="0"/>
    <n v="0"/>
    <d v="2011-12-01T00:00:00"/>
    <n v="2356.7199999999998"/>
    <d v="2015-07-01T00:00:00"/>
    <x v="0"/>
  </r>
  <r>
    <n v="433800"/>
    <n v="517054"/>
    <n v="11750"/>
    <n v="11750"/>
    <n v="11750"/>
    <s v=" 36 months"/>
    <n v="0.15310000000000001"/>
    <n v="409.08"/>
    <x v="3"/>
    <x v="10"/>
    <s v="1 year"/>
    <x v="0"/>
    <n v="50004"/>
    <x v="0"/>
    <x v="0"/>
    <x v="0"/>
    <s v="debt_consolidation"/>
    <s v="801xx"/>
    <x v="17"/>
    <n v="433800"/>
    <n v="32470"/>
    <n v="0.875"/>
    <n v="24"/>
    <n v="14621.180249999999"/>
    <n v="14621.18"/>
    <n v="0"/>
    <n v="0"/>
    <n v="0"/>
    <d v="2012-03-01T00:00:00"/>
    <n v="2762.84"/>
    <d v="2012-02-01T00:00:00"/>
    <x v="0"/>
  </r>
  <r>
    <n v="433805"/>
    <n v="517070"/>
    <n v="16000"/>
    <n v="16000"/>
    <n v="15152.1625"/>
    <s v=" 36 months"/>
    <n v="8.9399999999999993E-2"/>
    <n v="508.35"/>
    <x v="2"/>
    <x v="6"/>
    <s v="6 years"/>
    <x v="2"/>
    <n v="125000"/>
    <x v="1"/>
    <x v="42"/>
    <x v="0"/>
    <s v="credit_card"/>
    <s v="908xx"/>
    <x v="0"/>
    <n v="433805"/>
    <n v="78059"/>
    <n v="0.28299999999999997"/>
    <n v="46"/>
    <n v="18300.315890000002"/>
    <n v="17299.62"/>
    <n v="0"/>
    <n v="0"/>
    <n v="0"/>
    <d v="2012-12-01T00:00:00"/>
    <n v="540.6"/>
    <d v="2016-05-01T00:00:00"/>
    <x v="0"/>
  </r>
  <r>
    <n v="433822"/>
    <n v="517094"/>
    <n v="15000"/>
    <n v="15000"/>
    <n v="14400"/>
    <s v=" 36 months"/>
    <n v="0.1183"/>
    <n v="497.01"/>
    <x v="0"/>
    <x v="4"/>
    <s v="5 years"/>
    <x v="0"/>
    <n v="31200"/>
    <x v="0"/>
    <x v="0"/>
    <x v="0"/>
    <s v="credit_card"/>
    <s v="857xx"/>
    <x v="15"/>
    <n v="433822"/>
    <n v="16566"/>
    <n v="0.43"/>
    <n v="11"/>
    <n v="15704.83849"/>
    <n v="15076.64"/>
    <n v="0"/>
    <n v="0"/>
    <n v="0"/>
    <d v="2010-01-01T00:00:00"/>
    <n v="13726.46"/>
    <d v="2010-02-01T00:00:00"/>
    <x v="0"/>
  </r>
  <r>
    <n v="433832"/>
    <n v="517107"/>
    <n v="3000"/>
    <n v="3000"/>
    <n v="2975"/>
    <s v=" 36 months"/>
    <n v="0.16"/>
    <n v="105.48"/>
    <x v="3"/>
    <x v="27"/>
    <s v="1 year"/>
    <x v="1"/>
    <n v="22000"/>
    <x v="1"/>
    <x v="0"/>
    <x v="1"/>
    <s v="moving"/>
    <s v="330xx"/>
    <x v="19"/>
    <n v="433832"/>
    <n v="2196"/>
    <n v="0.998"/>
    <n v="6"/>
    <n v="1260.3599999999999"/>
    <n v="1249.93"/>
    <n v="0"/>
    <n v="103.71"/>
    <n v="1.08"/>
    <d v="2010-07-01T00:00:00"/>
    <n v="105.48"/>
    <d v="2010-12-01T00:00:00"/>
    <x v="0"/>
  </r>
  <r>
    <n v="433837"/>
    <n v="517124"/>
    <n v="7000"/>
    <n v="7000"/>
    <n v="7000"/>
    <s v=" 36 months"/>
    <n v="7.7399999999999997E-2"/>
    <n v="218.54"/>
    <x v="2"/>
    <x v="12"/>
    <s v="10+ years"/>
    <x v="2"/>
    <n v="47500"/>
    <x v="1"/>
    <x v="0"/>
    <x v="0"/>
    <s v="debt_consolidation"/>
    <s v="482xx"/>
    <x v="6"/>
    <n v="433837"/>
    <n v="7125"/>
    <n v="0.34399999999999997"/>
    <n v="22"/>
    <n v="7846.7868779999999"/>
    <n v="7846.79"/>
    <n v="0"/>
    <n v="0"/>
    <n v="0"/>
    <d v="2012-03-01T00:00:00"/>
    <n v="1294.4000000000001"/>
    <d v="2016-05-01T00:00:00"/>
    <x v="0"/>
  </r>
  <r>
    <n v="433848"/>
    <n v="517139"/>
    <n v="8725"/>
    <n v="8725"/>
    <n v="8725"/>
    <s v=" 36 months"/>
    <n v="0.12180000000000001"/>
    <n v="290.55"/>
    <x v="0"/>
    <x v="0"/>
    <s v="5 years"/>
    <x v="0"/>
    <n v="29004"/>
    <x v="1"/>
    <x v="5"/>
    <x v="0"/>
    <s v="debt_consolidation"/>
    <s v="444xx"/>
    <x v="14"/>
    <n v="433848"/>
    <n v="5830"/>
    <n v="0.36899999999999999"/>
    <n v="17"/>
    <n v="10240.02585"/>
    <n v="10240.030000000001"/>
    <n v="0"/>
    <n v="0"/>
    <n v="0"/>
    <d v="2011-09-01T00:00:00"/>
    <n v="3564.01"/>
    <d v="2016-05-01T00:00:00"/>
    <x v="0"/>
  </r>
  <r>
    <n v="433869"/>
    <n v="517180"/>
    <n v="20000"/>
    <n v="20000"/>
    <n v="16615.577099999999"/>
    <s v=" 36 months"/>
    <n v="0.14610000000000001"/>
    <n v="689.51"/>
    <x v="3"/>
    <x v="21"/>
    <s v="7 years"/>
    <x v="2"/>
    <n v="125000"/>
    <x v="0"/>
    <x v="0"/>
    <x v="0"/>
    <s v="debt_consolidation"/>
    <s v="330xx"/>
    <x v="19"/>
    <n v="433869"/>
    <n v="31076"/>
    <n v="0.79700000000000004"/>
    <n v="52"/>
    <n v="24595.281889999998"/>
    <n v="20030.900000000001"/>
    <n v="0"/>
    <n v="0"/>
    <n v="0"/>
    <d v="2012-01-01T00:00:00"/>
    <n v="5305.24"/>
    <d v="2016-05-01T00:00:00"/>
    <x v="0"/>
  </r>
  <r>
    <n v="433888"/>
    <n v="517211"/>
    <n v="20000"/>
    <n v="20000"/>
    <n v="19470.56884"/>
    <s v=" 36 months"/>
    <n v="0.1148"/>
    <n v="659.37"/>
    <x v="0"/>
    <x v="16"/>
    <s v="6 years"/>
    <x v="0"/>
    <n v="71874"/>
    <x v="1"/>
    <x v="0"/>
    <x v="0"/>
    <s v="debt_consolidation"/>
    <s v="902xx"/>
    <x v="0"/>
    <n v="433888"/>
    <n v="26967"/>
    <n v="0.63"/>
    <n v="23"/>
    <n v="23403.09996"/>
    <n v="22762.95"/>
    <n v="0"/>
    <n v="0"/>
    <n v="0"/>
    <d v="2011-10-01T00:00:00"/>
    <n v="6946.37"/>
    <d v="2016-05-01T00:00:00"/>
    <x v="0"/>
  </r>
  <r>
    <n v="433890"/>
    <n v="517221"/>
    <n v="3600"/>
    <n v="3600"/>
    <n v="3600"/>
    <s v=" 36 months"/>
    <n v="8.5900000000000004E-2"/>
    <n v="113.8"/>
    <x v="2"/>
    <x v="11"/>
    <s v="1 year"/>
    <x v="0"/>
    <n v="40000"/>
    <x v="0"/>
    <x v="0"/>
    <x v="0"/>
    <s v="medical"/>
    <s v="853xx"/>
    <x v="15"/>
    <n v="433890"/>
    <n v="3376"/>
    <n v="0.49299999999999999"/>
    <n v="19"/>
    <n v="4081.8181760000002"/>
    <n v="4081.82"/>
    <n v="0"/>
    <n v="0"/>
    <n v="0"/>
    <d v="2012-05-01T00:00:00"/>
    <n v="91.74"/>
    <d v="2012-05-01T00:00:00"/>
    <x v="0"/>
  </r>
  <r>
    <n v="433904"/>
    <n v="517244"/>
    <n v="5000"/>
    <n v="5000"/>
    <n v="5000"/>
    <s v=" 36 months"/>
    <n v="0.14610000000000001"/>
    <n v="172.38"/>
    <x v="3"/>
    <x v="21"/>
    <s v="5 years"/>
    <x v="2"/>
    <n v="95000"/>
    <x v="0"/>
    <x v="0"/>
    <x v="1"/>
    <s v="debt_consolidation"/>
    <s v="958xx"/>
    <x v="0"/>
    <n v="433904"/>
    <n v="521"/>
    <n v="0.57899999999999996"/>
    <n v="11"/>
    <n v="5568.88"/>
    <n v="5568.88"/>
    <n v="14.9852071"/>
    <n v="22.9"/>
    <n v="0.5"/>
    <d v="2012-06-01T00:00:00"/>
    <n v="192.73"/>
    <d v="2012-10-01T00:00:00"/>
    <x v="0"/>
  </r>
  <r>
    <n v="433943"/>
    <n v="517328"/>
    <n v="1600"/>
    <n v="1600"/>
    <n v="1600"/>
    <s v=" 36 months"/>
    <n v="0.1426"/>
    <n v="54.89"/>
    <x v="1"/>
    <x v="5"/>
    <s v="1 year"/>
    <x v="0"/>
    <n v="48000"/>
    <x v="0"/>
    <x v="0"/>
    <x v="0"/>
    <s v="debt_consolidation"/>
    <s v="080xx"/>
    <x v="12"/>
    <n v="433943"/>
    <n v="1587"/>
    <n v="0.41799999999999998"/>
    <n v="9"/>
    <n v="1976.004232"/>
    <n v="1976"/>
    <n v="0"/>
    <n v="0"/>
    <n v="0"/>
    <d v="2012-09-01T00:00:00"/>
    <n v="61.18"/>
    <d v="2016-05-01T00:00:00"/>
    <x v="0"/>
  </r>
  <r>
    <n v="433950"/>
    <n v="517340"/>
    <n v="4200"/>
    <n v="4200"/>
    <n v="4200"/>
    <s v=" 36 months"/>
    <n v="0.1148"/>
    <n v="138.47"/>
    <x v="0"/>
    <x v="16"/>
    <s v="2 years"/>
    <x v="0"/>
    <n v="65000"/>
    <x v="1"/>
    <x v="0"/>
    <x v="0"/>
    <s v="other"/>
    <s v="220xx"/>
    <x v="21"/>
    <n v="433950"/>
    <n v="4351"/>
    <n v="0.76300000000000001"/>
    <n v="12"/>
    <n v="4984.8118329999998"/>
    <n v="4984.8100000000004"/>
    <n v="0"/>
    <n v="0"/>
    <n v="0"/>
    <d v="2012-09-01T00:00:00"/>
    <n v="147.35"/>
    <d v="2012-09-01T00:00:00"/>
    <x v="0"/>
  </r>
  <r>
    <n v="433954"/>
    <n v="517351"/>
    <n v="4700"/>
    <n v="4700"/>
    <n v="4600"/>
    <s v=" 36 months"/>
    <n v="0.13919999999999999"/>
    <n v="160.44999999999999"/>
    <x v="1"/>
    <x v="9"/>
    <s v="5 years"/>
    <x v="2"/>
    <n v="27500"/>
    <x v="0"/>
    <x v="0"/>
    <x v="0"/>
    <s v="debt_consolidation"/>
    <s v="495xx"/>
    <x v="6"/>
    <n v="433954"/>
    <n v="2960"/>
    <n v="0.82199999999999995"/>
    <n v="17"/>
    <n v="5581.7984299999998"/>
    <n v="5463.04"/>
    <n v="14.99999998"/>
    <n v="0"/>
    <n v="0"/>
    <d v="2011-06-01T00:00:00"/>
    <n v="2361.5700000000002"/>
    <d v="2015-12-01T00:00:00"/>
    <x v="0"/>
  </r>
  <r>
    <n v="433976"/>
    <n v="517387"/>
    <n v="6200"/>
    <n v="6200"/>
    <n v="6100"/>
    <s v=" 36 months"/>
    <n v="0.13919999999999999"/>
    <n v="211.65"/>
    <x v="1"/>
    <x v="9"/>
    <s v="1 year"/>
    <x v="0"/>
    <n v="42500"/>
    <x v="1"/>
    <x v="0"/>
    <x v="0"/>
    <s v="small_business"/>
    <s v="142xx"/>
    <x v="1"/>
    <n v="433976"/>
    <n v="665"/>
    <n v="0.106"/>
    <n v="6"/>
    <n v="6410.8188140000002"/>
    <n v="6307.42"/>
    <n v="0"/>
    <n v="0"/>
    <n v="0"/>
    <d v="2009-12-01T00:00:00"/>
    <n v="5988.86"/>
    <d v="2009-11-01T00:00:00"/>
    <x v="0"/>
  </r>
  <r>
    <n v="433988"/>
    <n v="517408"/>
    <n v="7000"/>
    <n v="7000"/>
    <n v="6400"/>
    <s v=" 36 months"/>
    <n v="7.7399999999999997E-2"/>
    <n v="218.54"/>
    <x v="2"/>
    <x v="12"/>
    <s v="&lt; 1 year"/>
    <x v="0"/>
    <n v="180000"/>
    <x v="0"/>
    <x v="0"/>
    <x v="0"/>
    <s v="major_purchase"/>
    <s v="495xx"/>
    <x v="6"/>
    <n v="433988"/>
    <n v="205"/>
    <n v="6.0000000000000001E-3"/>
    <n v="26"/>
    <n v="7584.6637579999997"/>
    <n v="6934.57"/>
    <n v="0"/>
    <n v="0"/>
    <n v="0"/>
    <d v="2010-12-01T00:00:00"/>
    <n v="4309.1000000000004"/>
    <d v="2010-12-01T00:00:00"/>
    <x v="0"/>
  </r>
  <r>
    <n v="433989"/>
    <n v="517399"/>
    <n v="12000"/>
    <n v="12000"/>
    <n v="11750"/>
    <s v=" 36 months"/>
    <n v="8.9399999999999993E-2"/>
    <n v="381.26"/>
    <x v="2"/>
    <x v="6"/>
    <s v="10+ years"/>
    <x v="2"/>
    <n v="100000"/>
    <x v="0"/>
    <x v="0"/>
    <x v="0"/>
    <s v="major_purchase"/>
    <s v="070xx"/>
    <x v="12"/>
    <n v="433989"/>
    <n v="23270"/>
    <n v="0.41"/>
    <n v="40"/>
    <n v="13723.844450000001"/>
    <n v="13437.93"/>
    <n v="0"/>
    <n v="0"/>
    <n v="0"/>
    <d v="2012-09-01T00:00:00"/>
    <n v="391.61"/>
    <d v="2016-05-01T00:00:00"/>
    <x v="0"/>
  </r>
  <r>
    <n v="433996"/>
    <n v="517419"/>
    <n v="6500"/>
    <n v="6500"/>
    <n v="6467.2585570000001"/>
    <s v=" 36 months"/>
    <n v="0.15310000000000001"/>
    <n v="226.3"/>
    <x v="3"/>
    <x v="10"/>
    <s v="3 years"/>
    <x v="0"/>
    <n v="40100"/>
    <x v="0"/>
    <x v="0"/>
    <x v="0"/>
    <s v="debt_consolidation"/>
    <s v="104xx"/>
    <x v="1"/>
    <n v="433996"/>
    <n v="17512"/>
    <n v="0.90300000000000002"/>
    <n v="34"/>
    <n v="7644.0749859999996"/>
    <n v="7603.36"/>
    <n v="0"/>
    <n v="0"/>
    <n v="0"/>
    <d v="2011-01-01T00:00:00"/>
    <n v="4025.4"/>
    <d v="2016-05-01T00:00:00"/>
    <x v="0"/>
  </r>
  <r>
    <n v="434007"/>
    <n v="517443"/>
    <n v="15000"/>
    <n v="15000"/>
    <n v="14850"/>
    <s v=" 36 months"/>
    <n v="0.12529999999999999"/>
    <n v="502"/>
    <x v="0"/>
    <x v="1"/>
    <s v="6 years"/>
    <x v="2"/>
    <n v="80000"/>
    <x v="1"/>
    <x v="12"/>
    <x v="0"/>
    <s v="home_improvement"/>
    <s v="028xx"/>
    <x v="43"/>
    <n v="434007"/>
    <n v="9"/>
    <n v="1E-3"/>
    <n v="8"/>
    <n v="16517.75331"/>
    <n v="16352.58"/>
    <n v="0"/>
    <n v="0"/>
    <n v="0"/>
    <d v="2010-09-01T00:00:00"/>
    <n v="11507.73"/>
    <d v="2010-09-01T00:00:00"/>
    <x v="0"/>
  </r>
  <r>
    <n v="434021"/>
    <n v="517098"/>
    <n v="15000"/>
    <n v="15000"/>
    <n v="14282.51"/>
    <s v=" 36 months"/>
    <n v="0.12180000000000001"/>
    <n v="499.5"/>
    <x v="0"/>
    <x v="0"/>
    <s v="5 years"/>
    <x v="0"/>
    <n v="91000"/>
    <x v="0"/>
    <x v="0"/>
    <x v="1"/>
    <s v="wedding"/>
    <s v="913xx"/>
    <x v="0"/>
    <n v="434021"/>
    <n v="6321"/>
    <n v="0.123"/>
    <n v="10"/>
    <n v="1157.23"/>
    <n v="1112.06"/>
    <n v="0"/>
    <n v="658.21"/>
    <n v="6.39"/>
    <d v="2009-10-01T00:00:00"/>
    <n v="499.5"/>
    <d v="2010-02-01T00:00:00"/>
    <x v="0"/>
  </r>
  <r>
    <n v="434022"/>
    <n v="517488"/>
    <n v="2800"/>
    <n v="2800"/>
    <n v="2800"/>
    <s v=" 36 months"/>
    <n v="7.3999999999999996E-2"/>
    <n v="86.97"/>
    <x v="2"/>
    <x v="17"/>
    <s v="1 year"/>
    <x v="0"/>
    <n v="8000"/>
    <x v="0"/>
    <x v="0"/>
    <x v="0"/>
    <s v="car"/>
    <s v="304xx"/>
    <x v="10"/>
    <n v="434022"/>
    <n v="2146"/>
    <n v="0.20200000000000001"/>
    <n v="16"/>
    <n v="3119.7016199999998"/>
    <n v="3119.7"/>
    <n v="0"/>
    <n v="0"/>
    <n v="0"/>
    <d v="2012-03-01T00:00:00"/>
    <n v="15.97"/>
    <d v="2012-03-01T00:00:00"/>
    <x v="0"/>
  </r>
  <r>
    <n v="434023"/>
    <n v="517497"/>
    <n v="15000"/>
    <n v="15000"/>
    <n v="14450"/>
    <s v=" 36 months"/>
    <n v="0.12180000000000001"/>
    <n v="499.5"/>
    <x v="0"/>
    <x v="0"/>
    <s v="10+ years"/>
    <x v="2"/>
    <n v="78408"/>
    <x v="0"/>
    <x v="0"/>
    <x v="0"/>
    <s v="debt_consolidation"/>
    <s v="922xx"/>
    <x v="0"/>
    <n v="434023"/>
    <n v="32207"/>
    <n v="0.61699999999999999"/>
    <n v="32"/>
    <n v="15990.63364"/>
    <n v="15404.31"/>
    <n v="0"/>
    <n v="0"/>
    <n v="0"/>
    <d v="2010-05-01T00:00:00"/>
    <n v="7.17"/>
    <d v="2011-06-01T00:00:00"/>
    <x v="0"/>
  </r>
  <r>
    <n v="434050"/>
    <n v="517544"/>
    <n v="10000"/>
    <n v="10000"/>
    <n v="9573.6280389999993"/>
    <s v=" 36 months"/>
    <n v="0.13220000000000001"/>
    <n v="338.01"/>
    <x v="1"/>
    <x v="2"/>
    <s v="2 years"/>
    <x v="0"/>
    <n v="32000"/>
    <x v="1"/>
    <x v="0"/>
    <x v="0"/>
    <s v="home_improvement"/>
    <s v="100xx"/>
    <x v="1"/>
    <n v="434050"/>
    <n v="0"/>
    <n v="4.0000000000000002E-4"/>
    <n v="15"/>
    <n v="12063.927659999999"/>
    <n v="11542.49"/>
    <n v="0"/>
    <n v="0"/>
    <n v="0"/>
    <d v="2012-07-01T00:00:00"/>
    <n v="343.05"/>
    <d v="2012-07-01T00:00:00"/>
    <x v="0"/>
  </r>
  <r>
    <n v="434055"/>
    <n v="517529"/>
    <n v="20000"/>
    <n v="20000"/>
    <n v="16132.833989999999"/>
    <s v=" 36 months"/>
    <n v="0.1704"/>
    <n v="713.49"/>
    <x v="4"/>
    <x v="28"/>
    <s v="9 years"/>
    <x v="0"/>
    <n v="186462"/>
    <x v="0"/>
    <x v="0"/>
    <x v="1"/>
    <s v="small_business"/>
    <s v="113xx"/>
    <x v="1"/>
    <n v="434055"/>
    <n v="21048"/>
    <n v="0.58099999999999996"/>
    <n v="22"/>
    <n v="9936.5"/>
    <n v="8022.1"/>
    <n v="35.630004919999998"/>
    <n v="634.25"/>
    <n v="6.72"/>
    <d v="2010-10-01T00:00:00"/>
    <n v="1462.65"/>
    <d v="2011-03-01T00:00:00"/>
    <x v="0"/>
  </r>
  <r>
    <n v="434063"/>
    <n v="517565"/>
    <n v="6700"/>
    <n v="6700"/>
    <n v="6524.7260150000002"/>
    <s v=" 36 months"/>
    <n v="0.1426"/>
    <n v="229.85"/>
    <x v="1"/>
    <x v="5"/>
    <s v="2 years"/>
    <x v="2"/>
    <n v="31200"/>
    <x v="0"/>
    <x v="0"/>
    <x v="0"/>
    <s v="home_improvement"/>
    <s v="337xx"/>
    <x v="19"/>
    <n v="434063"/>
    <n v="6007"/>
    <n v="0.34100000000000003"/>
    <n v="9"/>
    <n v="8275.3773409999994"/>
    <n v="8052.39"/>
    <n v="0"/>
    <n v="0"/>
    <n v="0"/>
    <d v="2012-08-01T00:00:00"/>
    <n v="253.89"/>
    <d v="2015-08-01T00:00:00"/>
    <x v="0"/>
  </r>
  <r>
    <n v="434070"/>
    <n v="517576"/>
    <n v="5000"/>
    <n v="5000"/>
    <n v="4750"/>
    <s v=" 36 months"/>
    <n v="0.13569999999999999"/>
    <n v="169.85"/>
    <x v="1"/>
    <x v="3"/>
    <s v="8 years"/>
    <x v="0"/>
    <n v="50532"/>
    <x v="0"/>
    <x v="0"/>
    <x v="0"/>
    <s v="other"/>
    <s v="765xx"/>
    <x v="2"/>
    <n v="434070"/>
    <n v="0"/>
    <n v="0"/>
    <n v="19"/>
    <n v="5319.7319450000005"/>
    <n v="5053.74"/>
    <n v="0"/>
    <n v="0"/>
    <n v="0"/>
    <d v="2010-03-01T00:00:00"/>
    <n v="4472.29"/>
    <d v="2010-02-01T00:00:00"/>
    <x v="0"/>
  </r>
  <r>
    <n v="434074"/>
    <n v="517582"/>
    <n v="15600"/>
    <n v="15600"/>
    <n v="15243.600280000001"/>
    <s v=" 36 months"/>
    <n v="0.12529999999999999"/>
    <n v="522.08000000000004"/>
    <x v="0"/>
    <x v="1"/>
    <s v="2 years"/>
    <x v="2"/>
    <n v="84996"/>
    <x v="0"/>
    <x v="0"/>
    <x v="1"/>
    <s v="debt_consolidation"/>
    <s v="863xx"/>
    <x v="15"/>
    <n v="434074"/>
    <n v="5760"/>
    <n v="0.22500000000000001"/>
    <n v="12"/>
    <n v="12887.72"/>
    <n v="12538.86"/>
    <n v="0"/>
    <n v="902.19"/>
    <n v="165.8442"/>
    <d v="2011-07-01T00:00:00"/>
    <n v="522.08000000000004"/>
    <d v="2011-12-01T00:00:00"/>
    <x v="0"/>
  </r>
  <r>
    <n v="434076"/>
    <n v="517580"/>
    <n v="13300"/>
    <n v="13300"/>
    <n v="13225"/>
    <s v=" 36 months"/>
    <n v="0.16"/>
    <n v="467.6"/>
    <x v="3"/>
    <x v="27"/>
    <s v="7 years"/>
    <x v="0"/>
    <n v="39875"/>
    <x v="1"/>
    <x v="0"/>
    <x v="0"/>
    <s v="credit_card"/>
    <s v="117xx"/>
    <x v="1"/>
    <n v="434076"/>
    <n v="11086"/>
    <n v="0.79200000000000004"/>
    <n v="14"/>
    <n v="16619.1109"/>
    <n v="16525.39"/>
    <n v="0"/>
    <n v="0"/>
    <n v="0"/>
    <d v="2012-01-01T00:00:00"/>
    <n v="89.16"/>
    <d v="2016-05-01T00:00:00"/>
    <x v="0"/>
  </r>
  <r>
    <n v="434092"/>
    <n v="517567"/>
    <n v="20000"/>
    <n v="20000"/>
    <n v="19674.037179999999"/>
    <s v=" 36 months"/>
    <n v="0.13919999999999999"/>
    <n v="682.74"/>
    <x v="1"/>
    <x v="9"/>
    <s v="10+ years"/>
    <x v="0"/>
    <n v="79701"/>
    <x v="0"/>
    <x v="0"/>
    <x v="0"/>
    <s v="debt_consolidation"/>
    <s v="926xx"/>
    <x v="0"/>
    <n v="434092"/>
    <n v="26379"/>
    <n v="0.79900000000000004"/>
    <n v="17"/>
    <n v="24579.107179999999"/>
    <n v="24162.720000000001"/>
    <n v="0"/>
    <n v="0"/>
    <n v="0"/>
    <d v="2012-09-01T00:00:00"/>
    <n v="710.86"/>
    <d v="2012-09-01T00:00:00"/>
    <x v="0"/>
  </r>
  <r>
    <n v="434106"/>
    <n v="517653"/>
    <n v="5000"/>
    <n v="5000"/>
    <n v="4847.79306"/>
    <s v=" 36 months"/>
    <n v="0.12529999999999999"/>
    <n v="167.34"/>
    <x v="0"/>
    <x v="1"/>
    <s v="&lt; 1 year"/>
    <x v="0"/>
    <n v="20004"/>
    <x v="1"/>
    <x v="0"/>
    <x v="0"/>
    <s v="debt_consolidation"/>
    <s v="029xx"/>
    <x v="43"/>
    <n v="434106"/>
    <n v="6361"/>
    <n v="0.34699999999999998"/>
    <n v="8"/>
    <n v="6024.0532739999999"/>
    <n v="5826.73"/>
    <n v="0"/>
    <n v="0"/>
    <n v="0"/>
    <d v="2012-09-01T00:00:00"/>
    <n v="179.16"/>
    <d v="2014-08-01T00:00:00"/>
    <x v="0"/>
  </r>
  <r>
    <n v="434125"/>
    <n v="517690"/>
    <n v="12000"/>
    <n v="12000"/>
    <n v="11548.20585"/>
    <s v=" 36 months"/>
    <n v="0.12529999999999999"/>
    <n v="401.6"/>
    <x v="0"/>
    <x v="1"/>
    <s v="6 years"/>
    <x v="0"/>
    <n v="74000"/>
    <x v="0"/>
    <x v="0"/>
    <x v="0"/>
    <s v="home_improvement"/>
    <s v="334xx"/>
    <x v="19"/>
    <n v="434125"/>
    <n v="4358"/>
    <n v="0.46400000000000002"/>
    <n v="13"/>
    <n v="14040.768529999999"/>
    <n v="13497.44"/>
    <n v="0"/>
    <n v="0"/>
    <n v="0"/>
    <d v="2011-06-01T00:00:00"/>
    <n v="5624.6"/>
    <d v="2016-05-01T00:00:00"/>
    <x v="0"/>
  </r>
  <r>
    <n v="434127"/>
    <n v="517674"/>
    <n v="6125"/>
    <n v="6125"/>
    <n v="6000"/>
    <s v=" 36 months"/>
    <n v="7.7399999999999997E-2"/>
    <n v="191.22"/>
    <x v="2"/>
    <x v="12"/>
    <s v="&lt; 1 year"/>
    <x v="0"/>
    <n v="75400"/>
    <x v="1"/>
    <x v="0"/>
    <x v="0"/>
    <s v="car"/>
    <s v="902xx"/>
    <x v="0"/>
    <n v="434127"/>
    <n v="5583"/>
    <n v="0.125"/>
    <n v="15"/>
    <n v="6402.8047880000004"/>
    <n v="6272.13"/>
    <n v="0"/>
    <n v="0"/>
    <n v="0"/>
    <d v="2010-07-01T00:00:00"/>
    <n v="1875.16"/>
    <d v="2010-07-01T00:00:00"/>
    <x v="0"/>
  </r>
  <r>
    <n v="434143"/>
    <n v="517723"/>
    <n v="20000"/>
    <n v="20000"/>
    <n v="19499.710040000002"/>
    <s v=" 36 months"/>
    <n v="0.1148"/>
    <n v="659.37"/>
    <x v="0"/>
    <x v="16"/>
    <s v="7 years"/>
    <x v="2"/>
    <n v="250000"/>
    <x v="0"/>
    <x v="0"/>
    <x v="0"/>
    <s v="home_improvement"/>
    <s v="201xx"/>
    <x v="21"/>
    <n v="434143"/>
    <n v="18068"/>
    <n v="0.42699999999999999"/>
    <n v="32"/>
    <n v="23738.21153"/>
    <n v="23126.78"/>
    <n v="0"/>
    <n v="0"/>
    <n v="0"/>
    <d v="2012-08-01T00:00:00"/>
    <n v="701.03"/>
    <d v="2012-09-01T00:00:00"/>
    <x v="0"/>
  </r>
  <r>
    <n v="434155"/>
    <n v="517745"/>
    <n v="20000"/>
    <n v="20000"/>
    <n v="19325"/>
    <s v=" 36 months"/>
    <n v="0.12529999999999999"/>
    <n v="669.33"/>
    <x v="0"/>
    <x v="1"/>
    <s v="5 years"/>
    <x v="2"/>
    <n v="124000"/>
    <x v="0"/>
    <x v="0"/>
    <x v="1"/>
    <s v="wedding"/>
    <s v="935xx"/>
    <x v="0"/>
    <n v="434155"/>
    <n v="2757"/>
    <n v="0"/>
    <n v="6"/>
    <n v="1547.83"/>
    <n v="1495.55"/>
    <n v="0"/>
    <n v="880.43"/>
    <n v="8.42"/>
    <d v="2009-10-01T00:00:00"/>
    <n v="669.33"/>
    <d v="2010-02-01T00:00:00"/>
    <x v="0"/>
  </r>
  <r>
    <n v="434185"/>
    <n v="502515"/>
    <n v="6000"/>
    <n v="6000"/>
    <n v="5519.4328589999996"/>
    <s v=" 36 months"/>
    <n v="8.9399999999999993E-2"/>
    <n v="190.63"/>
    <x v="2"/>
    <x v="6"/>
    <s v="5 years"/>
    <x v="2"/>
    <n v="60000"/>
    <x v="1"/>
    <x v="0"/>
    <x v="0"/>
    <s v="debt_consolidation"/>
    <s v="067xx"/>
    <x v="3"/>
    <n v="434185"/>
    <n v="7056"/>
    <n v="0.27900000000000003"/>
    <n v="23"/>
    <n v="6862.6250710000004"/>
    <n v="6303.51"/>
    <n v="0"/>
    <n v="0"/>
    <n v="0"/>
    <d v="2012-09-01T00:00:00"/>
    <n v="204.06"/>
    <d v="2016-04-01T00:00:00"/>
    <x v="0"/>
  </r>
  <r>
    <n v="434189"/>
    <n v="517806"/>
    <n v="5000"/>
    <n v="5000"/>
    <n v="4650"/>
    <s v=" 36 months"/>
    <n v="0.1114"/>
    <n v="164.02"/>
    <x v="0"/>
    <x v="8"/>
    <s v="1 year"/>
    <x v="0"/>
    <n v="30000"/>
    <x v="1"/>
    <x v="0"/>
    <x v="0"/>
    <s v="educational"/>
    <s v="432xx"/>
    <x v="14"/>
    <n v="434189"/>
    <n v="135"/>
    <n v="1.7999999999999999E-2"/>
    <n v="4"/>
    <n v="5904.9048730000004"/>
    <n v="5491.58"/>
    <n v="0"/>
    <n v="0"/>
    <n v="0"/>
    <d v="2012-08-01T00:00:00"/>
    <n v="165.41"/>
    <d v="2012-08-01T00:00:00"/>
    <x v="0"/>
  </r>
  <r>
    <n v="434190"/>
    <n v="493686"/>
    <n v="7000"/>
    <n v="7000"/>
    <n v="6750"/>
    <s v=" 36 months"/>
    <n v="0.1183"/>
    <n v="231.94"/>
    <x v="0"/>
    <x v="4"/>
    <s v="&lt; 1 year"/>
    <x v="0"/>
    <n v="65000"/>
    <x v="1"/>
    <x v="0"/>
    <x v="0"/>
    <s v="wedding"/>
    <s v="150xx"/>
    <x v="44"/>
    <n v="434190"/>
    <n v="14425"/>
    <n v="0.41899999999999998"/>
    <n v="19"/>
    <n v="8151.5106480000004"/>
    <n v="7860.39"/>
    <n v="0"/>
    <n v="0"/>
    <n v="0"/>
    <d v="2011-08-01T00:00:00"/>
    <n v="3063.69"/>
    <d v="2016-05-01T00:00:00"/>
    <x v="0"/>
  </r>
  <r>
    <n v="434191"/>
    <n v="517809"/>
    <n v="10000"/>
    <n v="10000"/>
    <n v="9624.6967010000008"/>
    <s v=" 36 months"/>
    <n v="8.9399999999999993E-2"/>
    <n v="317.72000000000003"/>
    <x v="2"/>
    <x v="6"/>
    <s v="8 years"/>
    <x v="2"/>
    <n v="180000"/>
    <x v="0"/>
    <x v="0"/>
    <x v="1"/>
    <s v="debt_consolidation"/>
    <s v="346xx"/>
    <x v="19"/>
    <n v="434191"/>
    <n v="1341"/>
    <n v="0.121"/>
    <n v="15"/>
    <n v="2522.42"/>
    <n v="2389.6"/>
    <n v="0"/>
    <n v="0"/>
    <n v="0"/>
    <d v="2010-12-01T00:00:00"/>
    <n v="362.77"/>
    <d v="2016-05-01T00:00:00"/>
    <x v="0"/>
  </r>
  <r>
    <n v="434197"/>
    <n v="517816"/>
    <n v="20000"/>
    <n v="17450"/>
    <n v="14270.96861"/>
    <s v=" 36 months"/>
    <n v="0.16700000000000001"/>
    <n v="619.5"/>
    <x v="4"/>
    <x v="18"/>
    <s v="10+ years"/>
    <x v="2"/>
    <n v="62000"/>
    <x v="0"/>
    <x v="0"/>
    <x v="0"/>
    <s v="debt_consolidation"/>
    <s v="450xx"/>
    <x v="14"/>
    <n v="434197"/>
    <n v="24971"/>
    <n v="0.61399999999999999"/>
    <n v="33"/>
    <n v="21933.090390000001"/>
    <n v="17432.37"/>
    <n v="0"/>
    <n v="0"/>
    <n v="0"/>
    <d v="2011-12-01T00:00:00"/>
    <n v="5844.72"/>
    <d v="2015-04-01T00:00:00"/>
    <x v="0"/>
  </r>
  <r>
    <n v="434223"/>
    <n v="517881"/>
    <n v="9000"/>
    <n v="9000"/>
    <n v="8650"/>
    <s v=" 36 months"/>
    <n v="0.1114"/>
    <n v="295.24"/>
    <x v="0"/>
    <x v="8"/>
    <s v="9 years"/>
    <x v="0"/>
    <n v="72000"/>
    <x v="0"/>
    <x v="0"/>
    <x v="0"/>
    <s v="debt_consolidation"/>
    <s v="109xx"/>
    <x v="1"/>
    <n v="434223"/>
    <n v="23255"/>
    <n v="0.45100000000000001"/>
    <n v="63"/>
    <n v="9322.6385069999997"/>
    <n v="8960.11"/>
    <n v="0"/>
    <n v="0"/>
    <n v="0"/>
    <d v="2009-12-01T00:00:00"/>
    <n v="8437.84"/>
    <d v="2015-10-01T00:00:00"/>
    <x v="0"/>
  </r>
  <r>
    <n v="434239"/>
    <n v="517921"/>
    <n v="12000"/>
    <n v="12000"/>
    <n v="11678.7754"/>
    <s v=" 36 months"/>
    <n v="0.1148"/>
    <n v="395.63"/>
    <x v="0"/>
    <x v="16"/>
    <s v="1 year"/>
    <x v="2"/>
    <n v="50000"/>
    <x v="0"/>
    <x v="0"/>
    <x v="0"/>
    <s v="credit_card"/>
    <s v="462xx"/>
    <x v="16"/>
    <n v="434239"/>
    <n v="15684"/>
    <n v="0.42399999999999999"/>
    <n v="34"/>
    <n v="14242.3151"/>
    <n v="13848.38"/>
    <n v="0"/>
    <n v="0"/>
    <n v="0"/>
    <d v="2012-09-01T00:00:00"/>
    <n v="417.1"/>
    <d v="2012-09-01T00:00:00"/>
    <x v="0"/>
  </r>
  <r>
    <n v="434244"/>
    <n v="517931"/>
    <n v="15000"/>
    <n v="15000"/>
    <n v="14937.72704"/>
    <s v=" 36 months"/>
    <n v="0.1565"/>
    <n v="524.79999999999995"/>
    <x v="3"/>
    <x v="15"/>
    <s v="10+ years"/>
    <x v="2"/>
    <n v="322400"/>
    <x v="0"/>
    <x v="0"/>
    <x v="0"/>
    <s v="debt_consolidation"/>
    <s v="303xx"/>
    <x v="10"/>
    <n v="434244"/>
    <n v="17057"/>
    <n v="0.82399999999999995"/>
    <n v="53"/>
    <n v="18792.7732"/>
    <n v="18709.05"/>
    <n v="0"/>
    <n v="0"/>
    <n v="0"/>
    <d v="2012-03-01T00:00:00"/>
    <n v="3069.67"/>
    <d v="2012-04-01T00:00:00"/>
    <x v="0"/>
  </r>
  <r>
    <n v="434246"/>
    <n v="517933"/>
    <n v="6400"/>
    <n v="6400"/>
    <n v="5538.37"/>
    <s v=" 36 months"/>
    <n v="0.14219999999999999"/>
    <n v="219.42"/>
    <x v="1"/>
    <x v="5"/>
    <s v="&lt; 1 year"/>
    <x v="1"/>
    <n v="40000"/>
    <x v="1"/>
    <x v="37"/>
    <x v="1"/>
    <s v="debt_consolidation"/>
    <s v="020xx"/>
    <x v="5"/>
    <n v="434246"/>
    <n v="899"/>
    <n v="0.13200000000000001"/>
    <n v="13"/>
    <n v="1579.51"/>
    <n v="1540.58"/>
    <n v="14.99471179"/>
    <n v="249.03"/>
    <n v="2.5099999999999998"/>
    <d v="2010-08-01T00:00:00"/>
    <n v="453.84"/>
    <d v="2016-04-01T00:00:00"/>
    <x v="2"/>
  </r>
  <r>
    <n v="434265"/>
    <n v="517934"/>
    <n v="15850"/>
    <n v="15850"/>
    <n v="14614.52"/>
    <s v=" 36 months"/>
    <n v="0.1426"/>
    <n v="543.75"/>
    <x v="1"/>
    <x v="5"/>
    <s v="8 years"/>
    <x v="2"/>
    <n v="50000"/>
    <x v="1"/>
    <x v="0"/>
    <x v="0"/>
    <s v="debt_consolidation"/>
    <s v="067xx"/>
    <x v="3"/>
    <n v="434265"/>
    <n v="16643"/>
    <n v="0.63800000000000001"/>
    <n v="20"/>
    <n v="18656.277829999999"/>
    <n v="17149.95"/>
    <n v="0"/>
    <n v="0"/>
    <n v="0"/>
    <d v="2011-03-01T00:00:00"/>
    <n v="8884.68"/>
    <d v="2015-11-01T00:00:00"/>
    <x v="0"/>
  </r>
  <r>
    <n v="434277"/>
    <n v="517984"/>
    <n v="10000"/>
    <n v="10000"/>
    <n v="9419.4324390000002"/>
    <s v=" 36 months"/>
    <n v="8.9399999999999993E-2"/>
    <n v="317.72000000000003"/>
    <x v="2"/>
    <x v="6"/>
    <s v="10+ years"/>
    <x v="0"/>
    <n v="62000"/>
    <x v="0"/>
    <x v="0"/>
    <x v="0"/>
    <s v="debt_consolidation"/>
    <s v="441xx"/>
    <x v="14"/>
    <n v="434277"/>
    <n v="7107"/>
    <n v="0.2"/>
    <n v="29"/>
    <n v="11438.333720000001"/>
    <n v="10764.81"/>
    <n v="0"/>
    <n v="0"/>
    <n v="0"/>
    <d v="2012-08-01T00:00:00"/>
    <n v="342.65"/>
    <d v="2016-03-01T00:00:00"/>
    <x v="0"/>
  </r>
  <r>
    <n v="434295"/>
    <n v="518006"/>
    <n v="12000"/>
    <n v="12000"/>
    <n v="11750"/>
    <s v=" 36 months"/>
    <n v="0.12180000000000001"/>
    <n v="399.6"/>
    <x v="0"/>
    <x v="0"/>
    <s v="1 year"/>
    <x v="1"/>
    <n v="41004"/>
    <x v="0"/>
    <x v="5"/>
    <x v="0"/>
    <s v="home_improvement"/>
    <s v="066xx"/>
    <x v="3"/>
    <n v="434295"/>
    <n v="10117"/>
    <n v="0.36299999999999999"/>
    <n v="9"/>
    <n v="12241.86212"/>
    <n v="11986.83"/>
    <n v="0"/>
    <n v="0"/>
    <n v="0"/>
    <d v="2009-11-01T00:00:00"/>
    <n v="11843.99"/>
    <d v="2009-11-01T00:00:00"/>
    <x v="0"/>
  </r>
  <r>
    <n v="434309"/>
    <n v="517966"/>
    <n v="10250"/>
    <n v="10250"/>
    <n v="9650"/>
    <s v=" 36 months"/>
    <n v="0.1148"/>
    <n v="337.93"/>
    <x v="0"/>
    <x v="16"/>
    <s v="4 years"/>
    <x v="2"/>
    <n v="80000"/>
    <x v="0"/>
    <x v="0"/>
    <x v="1"/>
    <s v="debt_consolidation"/>
    <s v="891xx"/>
    <x v="39"/>
    <n v="434309"/>
    <n v="7268"/>
    <n v="0.249"/>
    <n v="29"/>
    <n v="5744.5"/>
    <n v="5407.67"/>
    <n v="0"/>
    <n v="12.44"/>
    <n v="4.24"/>
    <d v="2011-02-01T00:00:00"/>
    <n v="337.93"/>
    <d v="2016-05-01T00:00:00"/>
    <x v="0"/>
  </r>
  <r>
    <n v="434317"/>
    <n v="518039"/>
    <n v="10000"/>
    <n v="10000"/>
    <n v="9969.0790739999993"/>
    <s v=" 36 months"/>
    <n v="0.16"/>
    <n v="351.58"/>
    <x v="3"/>
    <x v="27"/>
    <s v="3 years"/>
    <x v="0"/>
    <n v="66847"/>
    <x v="1"/>
    <x v="0"/>
    <x v="0"/>
    <s v="debt_consolidation"/>
    <s v="944xx"/>
    <x v="0"/>
    <n v="434317"/>
    <n v="15735"/>
    <n v="0.878"/>
    <n v="15"/>
    <n v="12657.908390000001"/>
    <n v="12613.2"/>
    <n v="0"/>
    <n v="0"/>
    <n v="0"/>
    <d v="2012-08-01T00:00:00"/>
    <n v="392.59"/>
    <d v="2014-11-01T00:00:00"/>
    <x v="0"/>
  </r>
  <r>
    <n v="434336"/>
    <n v="518060"/>
    <n v="4000"/>
    <n v="4000"/>
    <n v="3950"/>
    <s v=" 36 months"/>
    <n v="0.16"/>
    <n v="140.63"/>
    <x v="3"/>
    <x v="27"/>
    <s v="2 years"/>
    <x v="0"/>
    <n v="67000"/>
    <x v="0"/>
    <x v="0"/>
    <x v="0"/>
    <s v="debt_consolidation"/>
    <s v="361xx"/>
    <x v="29"/>
    <n v="434336"/>
    <n v="1478"/>
    <n v="0.73899999999999999"/>
    <n v="18"/>
    <n v="4768.6261160000004"/>
    <n v="4709.0200000000004"/>
    <n v="0"/>
    <n v="0"/>
    <n v="0"/>
    <d v="2011-03-01T00:00:00"/>
    <n v="2386.37"/>
    <d v="2011-02-01T00:00:00"/>
    <x v="0"/>
  </r>
  <r>
    <n v="434340"/>
    <n v="518068"/>
    <n v="10000"/>
    <n v="10000"/>
    <n v="10000"/>
    <s v=" 36 months"/>
    <n v="0.18429999999999999"/>
    <n v="363.7"/>
    <x v="5"/>
    <x v="23"/>
    <s v="3 years"/>
    <x v="1"/>
    <n v="85000"/>
    <x v="0"/>
    <x v="0"/>
    <x v="0"/>
    <s v="debt_consolidation"/>
    <s v="109xx"/>
    <x v="1"/>
    <n v="434340"/>
    <n v="12337"/>
    <n v="0.96399999999999997"/>
    <n v="11"/>
    <n v="13106.208769999999"/>
    <n v="13106.21"/>
    <n v="18.18"/>
    <n v="0"/>
    <n v="0"/>
    <d v="2012-08-01T00:00:00"/>
    <n v="753.99"/>
    <d v="2016-04-01T00:00:00"/>
    <x v="0"/>
  </r>
  <r>
    <n v="434368"/>
    <n v="518124"/>
    <n v="10500"/>
    <n v="10500"/>
    <n v="10019.43196"/>
    <s v=" 36 months"/>
    <n v="8.9399999999999993E-2"/>
    <n v="333.61"/>
    <x v="2"/>
    <x v="6"/>
    <s v="2 years"/>
    <x v="2"/>
    <n v="30000"/>
    <x v="0"/>
    <x v="0"/>
    <x v="0"/>
    <s v="home_improvement"/>
    <s v="337xx"/>
    <x v="19"/>
    <n v="434368"/>
    <n v="3257"/>
    <n v="0.151"/>
    <n v="18"/>
    <n v="12009.556629999999"/>
    <n v="11450.44"/>
    <n v="0"/>
    <n v="0"/>
    <n v="0"/>
    <d v="2012-08-01T00:00:00"/>
    <n v="360.19"/>
    <d v="2012-09-01T00:00:00"/>
    <x v="0"/>
  </r>
  <r>
    <n v="434370"/>
    <n v="518127"/>
    <n v="10000"/>
    <n v="10000"/>
    <n v="9570.5677240000005"/>
    <s v=" 36 months"/>
    <n v="0.1148"/>
    <n v="329.69"/>
    <x v="0"/>
    <x v="16"/>
    <s v="9 years"/>
    <x v="2"/>
    <n v="75000"/>
    <x v="0"/>
    <x v="0"/>
    <x v="0"/>
    <s v="credit_card"/>
    <s v="145xx"/>
    <x v="1"/>
    <n v="434370"/>
    <n v="12443"/>
    <n v="0.42599999999999999"/>
    <n v="37"/>
    <n v="11868.607739999999"/>
    <n v="11341.29"/>
    <n v="0"/>
    <n v="0"/>
    <n v="0"/>
    <d v="2012-08-01T00:00:00"/>
    <n v="354.67"/>
    <d v="2012-09-01T00:00:00"/>
    <x v="0"/>
  </r>
  <r>
    <n v="434386"/>
    <n v="518151"/>
    <n v="20000"/>
    <n v="20000"/>
    <n v="10049.18"/>
    <s v=" 36 months"/>
    <n v="0.14610000000000001"/>
    <n v="689.51"/>
    <x v="3"/>
    <x v="21"/>
    <s v="2 years"/>
    <x v="2"/>
    <n v="100000"/>
    <x v="0"/>
    <x v="0"/>
    <x v="0"/>
    <s v="debt_consolidation"/>
    <s v="300xx"/>
    <x v="10"/>
    <n v="434386"/>
    <n v="25920"/>
    <n v="0.36799999999999999"/>
    <n v="48"/>
    <n v="22972.54162"/>
    <n v="11570.42"/>
    <n v="0"/>
    <n v="0"/>
    <n v="0"/>
    <d v="2011-03-01T00:00:00"/>
    <n v="1257.31"/>
    <d v="2011-03-01T00:00:00"/>
    <x v="0"/>
  </r>
  <r>
    <n v="434456"/>
    <n v="518303"/>
    <n v="3600"/>
    <n v="3600"/>
    <n v="3600"/>
    <s v=" 36 months"/>
    <n v="0.1148"/>
    <n v="118.69"/>
    <x v="0"/>
    <x v="16"/>
    <s v="4 years"/>
    <x v="2"/>
    <n v="20004"/>
    <x v="1"/>
    <x v="5"/>
    <x v="0"/>
    <s v="educational"/>
    <s v="907xx"/>
    <x v="0"/>
    <n v="434456"/>
    <n v="3475"/>
    <n v="0.216"/>
    <n v="5"/>
    <n v="3771.183278"/>
    <n v="3771.18"/>
    <n v="0"/>
    <n v="0"/>
    <n v="0"/>
    <d v="2010-04-01T00:00:00"/>
    <n v="5.44"/>
    <d v="2014-08-01T00:00:00"/>
    <x v="0"/>
  </r>
  <r>
    <n v="434459"/>
    <n v="518312"/>
    <n v="15000"/>
    <n v="15000"/>
    <n v="14925"/>
    <s v=" 36 months"/>
    <n v="0.14960000000000001"/>
    <n v="519.67999999999995"/>
    <x v="3"/>
    <x v="7"/>
    <s v="1 year"/>
    <x v="2"/>
    <n v="171996"/>
    <x v="0"/>
    <x v="0"/>
    <x v="0"/>
    <s v="major_purchase"/>
    <s v="606xx"/>
    <x v="16"/>
    <n v="434459"/>
    <n v="2079"/>
    <n v="0.36499999999999999"/>
    <n v="35"/>
    <n v="18708.78672"/>
    <n v="18615.240000000002"/>
    <n v="0"/>
    <n v="0"/>
    <n v="0"/>
    <d v="2012-09-01T00:00:00"/>
    <n v="542.35"/>
    <d v="2012-09-01T00:00:00"/>
    <x v="0"/>
  </r>
  <r>
    <n v="434489"/>
    <n v="518376"/>
    <n v="20000"/>
    <n v="20000"/>
    <n v="12677.35662"/>
    <s v=" 36 months"/>
    <n v="0.13220000000000001"/>
    <n v="676.02"/>
    <x v="1"/>
    <x v="2"/>
    <s v="6 years"/>
    <x v="0"/>
    <n v="105000"/>
    <x v="0"/>
    <x v="0"/>
    <x v="1"/>
    <s v="debt_consolidation"/>
    <s v="930xx"/>
    <x v="0"/>
    <n v="434489"/>
    <n v="63861"/>
    <n v="0.65100000000000002"/>
    <n v="59"/>
    <n v="8107.2"/>
    <n v="5065.32"/>
    <n v="0"/>
    <n v="0"/>
    <n v="0"/>
    <d v="2010-09-01T00:00:00"/>
    <n v="676.02"/>
    <d v="2016-05-01T00:00:00"/>
    <x v="0"/>
  </r>
  <r>
    <n v="434530"/>
    <n v="518445"/>
    <n v="20000"/>
    <n v="20000"/>
    <n v="16089.448340000001"/>
    <s v=" 36 months"/>
    <n v="0.1739"/>
    <n v="716.95"/>
    <x v="4"/>
    <x v="14"/>
    <s v="10+ years"/>
    <x v="0"/>
    <n v="45000"/>
    <x v="0"/>
    <x v="0"/>
    <x v="0"/>
    <s v="small_business"/>
    <s v="926xx"/>
    <x v="0"/>
    <n v="434530"/>
    <n v="589"/>
    <n v="3.7999999999999999E-2"/>
    <n v="8"/>
    <n v="25811.096839999998"/>
    <n v="20154.650000000001"/>
    <n v="0"/>
    <n v="0"/>
    <n v="0"/>
    <d v="2012-08-01T00:00:00"/>
    <n v="743.51"/>
    <d v="2012-09-01T00:00:00"/>
    <x v="0"/>
  </r>
  <r>
    <n v="434540"/>
    <n v="518466"/>
    <n v="12000"/>
    <n v="12000"/>
    <n v="11900"/>
    <s v=" 36 months"/>
    <n v="8.9399999999999993E-2"/>
    <n v="381.26"/>
    <x v="2"/>
    <x v="6"/>
    <s v="4 years"/>
    <x v="2"/>
    <n v="125000"/>
    <x v="1"/>
    <x v="0"/>
    <x v="0"/>
    <s v="debt_consolidation"/>
    <s v="021xx"/>
    <x v="5"/>
    <n v="434540"/>
    <n v="22949"/>
    <n v="0.46700000000000003"/>
    <n v="29"/>
    <n v="13726.137070000001"/>
    <n v="13611.75"/>
    <n v="0"/>
    <n v="0"/>
    <n v="0"/>
    <d v="2012-08-01T00:00:00"/>
    <n v="416.99"/>
    <d v="2016-02-01T00:00:00"/>
    <x v="0"/>
  </r>
  <r>
    <n v="434545"/>
    <n v="518470"/>
    <n v="12000"/>
    <n v="12000"/>
    <n v="11900"/>
    <s v=" 36 months"/>
    <n v="8.9399999999999993E-2"/>
    <n v="381.26"/>
    <x v="2"/>
    <x v="6"/>
    <s v="7 years"/>
    <x v="2"/>
    <n v="110000"/>
    <x v="0"/>
    <x v="0"/>
    <x v="0"/>
    <s v="moving"/>
    <s v="494xx"/>
    <x v="6"/>
    <n v="434545"/>
    <n v="1"/>
    <n v="1E-3"/>
    <n v="24"/>
    <n v="13647.487010000001"/>
    <n v="13533.76"/>
    <n v="0"/>
    <n v="0"/>
    <n v="0"/>
    <d v="2012-02-01T00:00:00"/>
    <n v="2998.2"/>
    <d v="2016-05-01T00:00:00"/>
    <x v="0"/>
  </r>
  <r>
    <n v="434549"/>
    <n v="518468"/>
    <n v="20000"/>
    <n v="20000"/>
    <n v="15425.00124"/>
    <s v=" 36 months"/>
    <n v="0.1183"/>
    <n v="662.68"/>
    <x v="0"/>
    <x v="4"/>
    <s v="1 year"/>
    <x v="0"/>
    <n v="85000"/>
    <x v="0"/>
    <x v="0"/>
    <x v="1"/>
    <s v="credit_card"/>
    <s v="917xx"/>
    <x v="0"/>
    <n v="434549"/>
    <n v="43878"/>
    <n v="0.66600000000000004"/>
    <n v="21"/>
    <n v="7289.19"/>
    <n v="5618.42"/>
    <n v="0"/>
    <n v="16.100000000000001"/>
    <n v="5.89"/>
    <d v="2010-08-01T00:00:00"/>
    <n v="662.68"/>
    <d v="2016-05-01T00:00:00"/>
    <x v="0"/>
  </r>
  <r>
    <n v="434558"/>
    <n v="518490"/>
    <n v="12000"/>
    <n v="12000"/>
    <n v="11977.71334"/>
    <s v=" 36 months"/>
    <n v="0.1426"/>
    <n v="411.67"/>
    <x v="1"/>
    <x v="5"/>
    <s v="5 years"/>
    <x v="4"/>
    <n v="75000"/>
    <x v="1"/>
    <x v="3"/>
    <x v="0"/>
    <s v="debt_consolidation"/>
    <s v="070xx"/>
    <x v="12"/>
    <n v="434558"/>
    <n v="16958"/>
    <n v="0.92200000000000004"/>
    <n v="42"/>
    <n v="14821.447050000001"/>
    <n v="14793.4"/>
    <n v="0"/>
    <n v="0"/>
    <n v="0"/>
    <d v="2012-12-01T00:00:00"/>
    <n v="451.47"/>
    <d v="2016-04-01T00:00:00"/>
    <x v="0"/>
  </r>
  <r>
    <n v="434585"/>
    <n v="518535"/>
    <n v="5500"/>
    <n v="5500"/>
    <n v="5500"/>
    <s v=" 36 months"/>
    <n v="0.14610000000000001"/>
    <n v="189.62"/>
    <x v="3"/>
    <x v="21"/>
    <s v="4 years"/>
    <x v="2"/>
    <n v="78792"/>
    <x v="1"/>
    <x v="0"/>
    <x v="0"/>
    <s v="debt_consolidation"/>
    <s v="321xx"/>
    <x v="19"/>
    <n v="434585"/>
    <n v="7841"/>
    <n v="0.94499999999999995"/>
    <n v="11"/>
    <n v="6826.005365"/>
    <n v="6826.01"/>
    <n v="0"/>
    <n v="0"/>
    <n v="0"/>
    <d v="2012-09-01T00:00:00"/>
    <n v="197.02"/>
    <d v="2016-04-01T00:00:00"/>
    <x v="0"/>
  </r>
  <r>
    <n v="434591"/>
    <n v="518539"/>
    <n v="4000"/>
    <n v="4000"/>
    <n v="4000"/>
    <s v=" 36 months"/>
    <n v="8.9399999999999993E-2"/>
    <n v="127.09"/>
    <x v="2"/>
    <x v="6"/>
    <s v="4 years"/>
    <x v="0"/>
    <n v="65000"/>
    <x v="0"/>
    <x v="0"/>
    <x v="1"/>
    <s v="car"/>
    <s v="900xx"/>
    <x v="0"/>
    <n v="434591"/>
    <n v="8782"/>
    <n v="0.38300000000000001"/>
    <n v="8"/>
    <n v="3041.76"/>
    <n v="3041.76"/>
    <n v="0"/>
    <n v="0"/>
    <n v="0"/>
    <d v="2011-09-01T00:00:00"/>
    <n v="127.09"/>
    <d v="2016-05-01T00:00:00"/>
    <x v="0"/>
  </r>
  <r>
    <n v="434596"/>
    <n v="518555"/>
    <n v="4900"/>
    <n v="4900"/>
    <n v="4900"/>
    <s v=" 36 months"/>
    <n v="0.1114"/>
    <n v="160.74"/>
    <x v="0"/>
    <x v="8"/>
    <s v="2 years"/>
    <x v="0"/>
    <n v="54096"/>
    <x v="0"/>
    <x v="0"/>
    <x v="0"/>
    <s v="credit_card"/>
    <s v="906xx"/>
    <x v="0"/>
    <n v="434596"/>
    <n v="10378"/>
    <n v="0.49199999999999999"/>
    <n v="29"/>
    <n v="5765.420768"/>
    <n v="5765.42"/>
    <n v="0"/>
    <n v="0"/>
    <n v="0"/>
    <d v="2012-03-01T00:00:00"/>
    <n v="944.59"/>
    <d v="2016-03-01T00:00:00"/>
    <x v="0"/>
  </r>
  <r>
    <n v="434607"/>
    <n v="518575"/>
    <n v="4000"/>
    <n v="4000"/>
    <n v="3900"/>
    <s v=" 36 months"/>
    <n v="7.7399999999999997E-2"/>
    <n v="124.88"/>
    <x v="2"/>
    <x v="12"/>
    <s v="4 years"/>
    <x v="0"/>
    <n v="34000"/>
    <x v="1"/>
    <x v="0"/>
    <x v="0"/>
    <s v="debt_consolidation"/>
    <s v="953xx"/>
    <x v="0"/>
    <n v="434607"/>
    <n v="866"/>
    <n v="2.4E-2"/>
    <n v="34"/>
    <n v="4495.6649649999999"/>
    <n v="4383.28"/>
    <n v="0"/>
    <n v="0"/>
    <n v="0"/>
    <d v="2012-08-01T00:00:00"/>
    <n v="128.30000000000001"/>
    <d v="2015-01-01T00:00:00"/>
    <x v="0"/>
  </r>
  <r>
    <n v="434611"/>
    <n v="518580"/>
    <n v="10000"/>
    <n v="10000"/>
    <n v="10000"/>
    <s v=" 36 months"/>
    <n v="8.9399999999999993E-2"/>
    <n v="317.72000000000003"/>
    <x v="2"/>
    <x v="6"/>
    <s v="10+ years"/>
    <x v="2"/>
    <n v="75000"/>
    <x v="1"/>
    <x v="0"/>
    <x v="0"/>
    <s v="credit_card"/>
    <s v="933xx"/>
    <x v="0"/>
    <n v="434611"/>
    <n v="39304"/>
    <n v="0.33900000000000002"/>
    <n v="31"/>
    <n v="11388.97012"/>
    <n v="11388.97"/>
    <n v="0"/>
    <n v="0"/>
    <n v="0"/>
    <d v="2012-03-01T00:00:00"/>
    <n v="2200.6"/>
    <d v="2015-01-01T00:00:00"/>
    <x v="0"/>
  </r>
  <r>
    <n v="434612"/>
    <n v="518584"/>
    <n v="20000"/>
    <n v="20000"/>
    <n v="10750"/>
    <s v=" 36 months"/>
    <n v="0.1148"/>
    <n v="659.37"/>
    <x v="0"/>
    <x v="16"/>
    <s v="&lt; 1 year"/>
    <x v="2"/>
    <n v="50000"/>
    <x v="1"/>
    <x v="0"/>
    <x v="0"/>
    <s v="debt_consolidation"/>
    <s v="360xx"/>
    <x v="29"/>
    <n v="434612"/>
    <n v="24123"/>
    <n v="0.58099999999999996"/>
    <n v="21"/>
    <n v="22126.41159"/>
    <n v="11892.95"/>
    <n v="0"/>
    <n v="0"/>
    <n v="0"/>
    <d v="2010-10-01T00:00:00"/>
    <n v="15.07"/>
    <d v="2010-10-01T00:00:00"/>
    <x v="0"/>
  </r>
  <r>
    <n v="434616"/>
    <n v="518590"/>
    <n v="4200"/>
    <n v="4200"/>
    <n v="4175"/>
    <s v=" 36 months"/>
    <n v="0.13919999999999999"/>
    <n v="143.38"/>
    <x v="1"/>
    <x v="9"/>
    <s v="2 years"/>
    <x v="0"/>
    <n v="19000"/>
    <x v="1"/>
    <x v="0"/>
    <x v="0"/>
    <s v="car"/>
    <s v="750xx"/>
    <x v="2"/>
    <n v="434616"/>
    <n v="4483"/>
    <n v="0.83"/>
    <n v="5"/>
    <n v="5147.6153100000001"/>
    <n v="5116.97"/>
    <n v="0"/>
    <n v="0"/>
    <n v="0"/>
    <d v="2012-08-01T00:00:00"/>
    <n v="16.03"/>
    <d v="2016-05-01T00:00:00"/>
    <x v="0"/>
  </r>
  <r>
    <n v="434625"/>
    <n v="518615"/>
    <n v="2500"/>
    <n v="2500"/>
    <n v="2500"/>
    <s v=" 36 months"/>
    <n v="0.1704"/>
    <n v="89.19"/>
    <x v="4"/>
    <x v="28"/>
    <s v="10+ years"/>
    <x v="2"/>
    <n v="69736"/>
    <x v="1"/>
    <x v="0"/>
    <x v="0"/>
    <s v="small_business"/>
    <s v="207xx"/>
    <x v="4"/>
    <n v="434625"/>
    <n v="0"/>
    <n v="0"/>
    <n v="27"/>
    <n v="3210.6166619999999"/>
    <n v="3210.62"/>
    <n v="0"/>
    <n v="0"/>
    <n v="0"/>
    <d v="2012-08-01T00:00:00"/>
    <n v="92.13"/>
    <d v="2015-06-01T00:00:00"/>
    <x v="0"/>
  </r>
  <r>
    <n v="434740"/>
    <n v="518840"/>
    <n v="2000"/>
    <n v="2000"/>
    <n v="2000"/>
    <s v=" 36 months"/>
    <n v="0.13220000000000001"/>
    <n v="67.61"/>
    <x v="1"/>
    <x v="2"/>
    <s v="&lt; 1 year"/>
    <x v="0"/>
    <n v="4000"/>
    <x v="1"/>
    <x v="0"/>
    <x v="0"/>
    <s v="educational"/>
    <s v="346xx"/>
    <x v="19"/>
    <n v="434740"/>
    <n v="598"/>
    <n v="0.54400000000000004"/>
    <n v="6"/>
    <n v="2433.5826160000001"/>
    <n v="2433.58"/>
    <n v="0"/>
    <n v="0"/>
    <n v="0"/>
    <d v="2012-09-01T00:00:00"/>
    <n v="70.2"/>
    <d v="2012-08-01T00:00:00"/>
    <x v="0"/>
  </r>
  <r>
    <n v="434778"/>
    <n v="519048"/>
    <n v="9800"/>
    <n v="9800"/>
    <n v="9333.3594869999997"/>
    <s v=" 36 months"/>
    <n v="8.5900000000000004E-2"/>
    <n v="309.77999999999997"/>
    <x v="2"/>
    <x v="11"/>
    <s v="7 years"/>
    <x v="0"/>
    <n v="48000"/>
    <x v="1"/>
    <x v="0"/>
    <x v="0"/>
    <s v="credit_card"/>
    <s v="900xx"/>
    <x v="0"/>
    <n v="434778"/>
    <n v="10216"/>
    <n v="0.20899999999999999"/>
    <n v="19"/>
    <n v="11152.19795"/>
    <n v="10613.31"/>
    <n v="0"/>
    <n v="0"/>
    <n v="0"/>
    <d v="2012-09-01T00:00:00"/>
    <n v="313.27999999999997"/>
    <d v="2014-10-01T00:00:00"/>
    <x v="0"/>
  </r>
  <r>
    <n v="434797"/>
    <n v="518223"/>
    <n v="18000"/>
    <n v="18000"/>
    <n v="17293.76685"/>
    <s v=" 36 months"/>
    <n v="0.12180000000000001"/>
    <n v="599.4"/>
    <x v="0"/>
    <x v="0"/>
    <s v="6 years"/>
    <x v="0"/>
    <n v="44000"/>
    <x v="1"/>
    <x v="0"/>
    <x v="1"/>
    <s v="debt_consolidation"/>
    <s v="891xx"/>
    <x v="39"/>
    <n v="434797"/>
    <n v="10358"/>
    <n v="0.80900000000000005"/>
    <n v="18"/>
    <n v="24142.17"/>
    <n v="23185.27"/>
    <n v="0"/>
    <n v="5989.52"/>
    <n v="950.86950000000002"/>
    <d v="2013-11-01T00:00:00"/>
    <n v="382.64"/>
    <d v="2016-05-01T00:00:00"/>
    <x v="0"/>
  </r>
  <r>
    <n v="434811"/>
    <n v="519094"/>
    <n v="7500"/>
    <n v="7500"/>
    <n v="7400"/>
    <s v=" 36 months"/>
    <n v="0.12180000000000001"/>
    <n v="249.75"/>
    <x v="0"/>
    <x v="0"/>
    <s v="6 years"/>
    <x v="2"/>
    <n v="80000"/>
    <x v="1"/>
    <x v="0"/>
    <x v="0"/>
    <s v="credit_card"/>
    <s v="655xx"/>
    <x v="25"/>
    <n v="434811"/>
    <n v="7431"/>
    <n v="0.505"/>
    <n v="11"/>
    <n v="8988.4703850000005"/>
    <n v="8868.6200000000008"/>
    <n v="0"/>
    <n v="0"/>
    <n v="0"/>
    <d v="2012-08-01T00:00:00"/>
    <n v="510.37"/>
    <d v="2012-08-01T00:00:00"/>
    <x v="0"/>
  </r>
  <r>
    <n v="434822"/>
    <n v="519115"/>
    <n v="20000"/>
    <n v="20000"/>
    <n v="19525"/>
    <s v=" 36 months"/>
    <n v="0.1704"/>
    <n v="713.49"/>
    <x v="4"/>
    <x v="28"/>
    <s v="1 year"/>
    <x v="0"/>
    <n v="60000"/>
    <x v="0"/>
    <x v="0"/>
    <x v="0"/>
    <s v="credit_card"/>
    <s v="871xx"/>
    <x v="24"/>
    <n v="434822"/>
    <n v="23595"/>
    <n v="0.86699999999999999"/>
    <n v="21"/>
    <n v="24265.254819999998"/>
    <n v="23688.959999999999"/>
    <n v="0"/>
    <n v="0"/>
    <n v="0"/>
    <d v="2011-05-01T00:00:00"/>
    <n v="27.89"/>
    <d v="2014-03-01T00:00:00"/>
    <x v="0"/>
  </r>
  <r>
    <n v="434850"/>
    <n v="519177"/>
    <n v="14000"/>
    <n v="14000"/>
    <n v="13550"/>
    <s v=" 36 months"/>
    <n v="8.5900000000000004E-2"/>
    <n v="442.55"/>
    <x v="2"/>
    <x v="11"/>
    <s v="6 years"/>
    <x v="0"/>
    <n v="62004"/>
    <x v="0"/>
    <x v="0"/>
    <x v="0"/>
    <s v="debt_consolidation"/>
    <s v="912xx"/>
    <x v="0"/>
    <n v="434850"/>
    <n v="15647"/>
    <n v="0.113"/>
    <n v="34"/>
    <n v="15084.92607"/>
    <n v="14600.08"/>
    <n v="0"/>
    <n v="0"/>
    <n v="0"/>
    <d v="2011-03-01T00:00:00"/>
    <n v="8"/>
    <d v="2011-02-01T00:00:00"/>
    <x v="0"/>
  </r>
  <r>
    <n v="434858"/>
    <n v="519201"/>
    <n v="17500"/>
    <n v="17500"/>
    <n v="16690.155060000001"/>
    <s v=" 36 months"/>
    <n v="0.12870000000000001"/>
    <n v="588.59"/>
    <x v="1"/>
    <x v="13"/>
    <s v="1 year"/>
    <x v="0"/>
    <n v="120000"/>
    <x v="0"/>
    <x v="5"/>
    <x v="0"/>
    <s v="credit_card"/>
    <s v="891xx"/>
    <x v="39"/>
    <n v="434858"/>
    <n v="10488"/>
    <n v="0.45"/>
    <n v="24"/>
    <n v="20720.18907"/>
    <n v="19708.2"/>
    <n v="0"/>
    <n v="0"/>
    <n v="0"/>
    <d v="2011-10-01T00:00:00"/>
    <n v="21.68"/>
    <d v="2016-05-01T00:00:00"/>
    <x v="0"/>
  </r>
  <r>
    <n v="434914"/>
    <n v="519269"/>
    <n v="7500"/>
    <n v="7500"/>
    <n v="7485.4240239999999"/>
    <s v=" 36 months"/>
    <n v="7.7399999999999997E-2"/>
    <n v="234.14"/>
    <x v="2"/>
    <x v="12"/>
    <s v="7 years"/>
    <x v="2"/>
    <n v="28000"/>
    <x v="1"/>
    <x v="0"/>
    <x v="0"/>
    <s v="credit_card"/>
    <s v="923xx"/>
    <x v="0"/>
    <n v="434914"/>
    <n v="9800"/>
    <n v="0.17699999999999999"/>
    <n v="20"/>
    <n v="8429.2190329999994"/>
    <n v="8412.06"/>
    <n v="0"/>
    <n v="0"/>
    <n v="0"/>
    <d v="2012-09-01T00:00:00"/>
    <n v="238.32"/>
    <d v="2012-08-01T00:00:00"/>
    <x v="0"/>
  </r>
  <r>
    <n v="434919"/>
    <n v="519277"/>
    <n v="3000"/>
    <n v="3000"/>
    <n v="3000"/>
    <s v=" 36 months"/>
    <n v="8.5900000000000004E-2"/>
    <n v="94.84"/>
    <x v="2"/>
    <x v="11"/>
    <s v="5 years"/>
    <x v="2"/>
    <n v="50004"/>
    <x v="1"/>
    <x v="0"/>
    <x v="0"/>
    <s v="other"/>
    <s v="025xx"/>
    <x v="5"/>
    <n v="434919"/>
    <n v="7074"/>
    <n v="0.28299999999999997"/>
    <n v="24"/>
    <n v="3413.9185069999999"/>
    <n v="3413.92"/>
    <n v="0"/>
    <n v="0"/>
    <n v="0"/>
    <d v="2012-09-01T00:00:00"/>
    <n v="96.21"/>
    <d v="2012-08-01T00:00:00"/>
    <x v="0"/>
  </r>
  <r>
    <n v="434932"/>
    <n v="519294"/>
    <n v="8500"/>
    <n v="8500"/>
    <n v="8172.4515289999999"/>
    <s v=" 36 months"/>
    <n v="0.12180000000000001"/>
    <n v="283.05"/>
    <x v="0"/>
    <x v="0"/>
    <s v="4 years"/>
    <x v="2"/>
    <n v="81400"/>
    <x v="0"/>
    <x v="0"/>
    <x v="0"/>
    <s v="debt_consolidation"/>
    <s v="072xx"/>
    <x v="12"/>
    <n v="434932"/>
    <n v="58907"/>
    <n v="0.58699999999999997"/>
    <n v="31"/>
    <n v="10189.759749999999"/>
    <n v="9783.6"/>
    <n v="0"/>
    <n v="0"/>
    <n v="0"/>
    <d v="2012-09-01T00:00:00"/>
    <n v="293.55"/>
    <d v="2012-09-01T00:00:00"/>
    <x v="0"/>
  </r>
  <r>
    <n v="434971"/>
    <n v="519411"/>
    <n v="4000"/>
    <n v="4000"/>
    <n v="3784.008237"/>
    <s v=" 36 months"/>
    <n v="0.1183"/>
    <n v="132.54"/>
    <x v="0"/>
    <x v="4"/>
    <s v="1 year"/>
    <x v="0"/>
    <n v="60000"/>
    <x v="1"/>
    <x v="0"/>
    <x v="0"/>
    <s v="major_purchase"/>
    <s v="900xx"/>
    <x v="0"/>
    <n v="434971"/>
    <n v="8459"/>
    <n v="0.63100000000000001"/>
    <n v="14"/>
    <n v="4771.2497759999997"/>
    <n v="4511.24"/>
    <n v="0"/>
    <n v="0"/>
    <n v="0"/>
    <d v="2012-09-01T00:00:00"/>
    <n v="146.13"/>
    <d v="2012-09-01T00:00:00"/>
    <x v="0"/>
  </r>
  <r>
    <n v="434975"/>
    <n v="519422"/>
    <n v="6000"/>
    <n v="6000"/>
    <n v="5847.795357"/>
    <s v=" 36 months"/>
    <n v="0.12529999999999999"/>
    <n v="200.8"/>
    <x v="0"/>
    <x v="1"/>
    <s v="3 years"/>
    <x v="2"/>
    <n v="36000"/>
    <x v="0"/>
    <x v="0"/>
    <x v="0"/>
    <s v="credit_card"/>
    <s v="366xx"/>
    <x v="29"/>
    <n v="434975"/>
    <n v="7333"/>
    <n v="0.34699999999999998"/>
    <n v="12"/>
    <n v="7228.7101659999998"/>
    <n v="7031.39"/>
    <n v="0"/>
    <n v="0"/>
    <n v="0"/>
    <d v="2012-09-01T00:00:00"/>
    <n v="213.97"/>
    <d v="2012-09-01T00:00:00"/>
    <x v="0"/>
  </r>
  <r>
    <n v="434985"/>
    <n v="519437"/>
    <n v="20000"/>
    <n v="20000"/>
    <n v="19572.10915"/>
    <s v=" 36 months"/>
    <n v="0.1183"/>
    <n v="662.68"/>
    <x v="0"/>
    <x v="4"/>
    <s v="1 year"/>
    <x v="0"/>
    <n v="54000"/>
    <x v="0"/>
    <x v="0"/>
    <x v="0"/>
    <s v="credit_card"/>
    <s v="100xx"/>
    <x v="1"/>
    <n v="434985"/>
    <n v="22872"/>
    <n v="0.66900000000000004"/>
    <n v="17"/>
    <n v="23849.934529999999"/>
    <n v="23326.59"/>
    <n v="0"/>
    <n v="0"/>
    <n v="0"/>
    <d v="2012-08-01T00:00:00"/>
    <n v="1376.62"/>
    <d v="2016-04-01T00:00:00"/>
    <x v="0"/>
  </r>
  <r>
    <n v="434993"/>
    <n v="519445"/>
    <n v="20000"/>
    <n v="20000"/>
    <n v="19671.768189999999"/>
    <s v=" 36 months"/>
    <n v="0.1148"/>
    <n v="659.37"/>
    <x v="0"/>
    <x v="16"/>
    <s v="&lt; 1 year"/>
    <x v="2"/>
    <n v="200000"/>
    <x v="0"/>
    <x v="0"/>
    <x v="0"/>
    <s v="home_improvement"/>
    <s v="126xx"/>
    <x v="1"/>
    <n v="434993"/>
    <n v="1719"/>
    <n v="2.8000000000000001E-2"/>
    <n v="54"/>
    <n v="23737.909070000002"/>
    <n v="23335.73"/>
    <n v="0"/>
    <n v="0"/>
    <n v="0"/>
    <d v="2012-09-01T00:00:00"/>
    <n v="693.31"/>
    <d v="2012-09-01T00:00:00"/>
    <x v="0"/>
  </r>
  <r>
    <n v="435004"/>
    <n v="519478"/>
    <n v="19000"/>
    <n v="19000"/>
    <n v="18525"/>
    <s v=" 36 months"/>
    <n v="0.1114"/>
    <n v="623.27"/>
    <x v="0"/>
    <x v="8"/>
    <s v="10+ years"/>
    <x v="0"/>
    <n v="65412"/>
    <x v="1"/>
    <x v="0"/>
    <x v="0"/>
    <s v="debt_consolidation"/>
    <s v="611xx"/>
    <x v="16"/>
    <n v="435004"/>
    <n v="3526"/>
    <n v="7.8E-2"/>
    <n v="28"/>
    <n v="19178.66"/>
    <n v="18699.23"/>
    <n v="0"/>
    <n v="0"/>
    <n v="0"/>
    <d v="2009-10-01T00:00:00"/>
    <n v="19179.59"/>
    <d v="2009-10-01T00:00:00"/>
    <x v="0"/>
  </r>
  <r>
    <n v="435005"/>
    <n v="519480"/>
    <n v="8000"/>
    <n v="8000"/>
    <n v="8000"/>
    <s v=" 36 months"/>
    <n v="7.7399999999999997E-2"/>
    <n v="249.75"/>
    <x v="2"/>
    <x v="12"/>
    <s v="&lt; 1 year"/>
    <x v="0"/>
    <n v="50000"/>
    <x v="1"/>
    <x v="0"/>
    <x v="0"/>
    <s v="medical"/>
    <s v="900xx"/>
    <x v="0"/>
    <n v="435005"/>
    <n v="4071"/>
    <n v="8.6999999999999994E-2"/>
    <n v="19"/>
    <n v="8991.0852410000007"/>
    <n v="8991.09"/>
    <n v="0"/>
    <n v="0"/>
    <n v="0"/>
    <d v="2012-09-01T00:00:00"/>
    <n v="253.14"/>
    <d v="2016-03-01T00:00:00"/>
    <x v="0"/>
  </r>
  <r>
    <n v="435039"/>
    <n v="517756"/>
    <n v="19000"/>
    <n v="19000"/>
    <n v="18662.73905"/>
    <s v=" 36 months"/>
    <n v="0.13919999999999999"/>
    <n v="648.61"/>
    <x v="1"/>
    <x v="9"/>
    <s v="10+ years"/>
    <x v="1"/>
    <n v="85000"/>
    <x v="0"/>
    <x v="0"/>
    <x v="0"/>
    <s v="debt_consolidation"/>
    <s v="100xx"/>
    <x v="1"/>
    <n v="435039"/>
    <n v="7541"/>
    <n v="0.82"/>
    <n v="14"/>
    <n v="23350.19889"/>
    <n v="22921.88"/>
    <n v="0"/>
    <n v="0"/>
    <n v="0"/>
    <d v="2012-09-01T00:00:00"/>
    <n v="675.15"/>
    <d v="2015-05-01T00:00:00"/>
    <x v="0"/>
  </r>
  <r>
    <n v="435064"/>
    <n v="519648"/>
    <n v="7000"/>
    <n v="7000"/>
    <n v="6975"/>
    <s v=" 36 months"/>
    <n v="0.1704"/>
    <n v="249.72"/>
    <x v="4"/>
    <x v="28"/>
    <s v="&lt; 1 year"/>
    <x v="0"/>
    <n v="40000"/>
    <x v="1"/>
    <x v="0"/>
    <x v="1"/>
    <s v="small_business"/>
    <s v="951xx"/>
    <x v="0"/>
    <n v="435064"/>
    <n v="5035"/>
    <n v="0.76"/>
    <n v="13"/>
    <n v="1047.9100000000001"/>
    <n v="1044.18"/>
    <n v="0"/>
    <n v="298.89"/>
    <n v="2.92"/>
    <d v="2010-01-01T00:00:00"/>
    <n v="250"/>
    <d v="2010-07-01T00:00:00"/>
    <x v="0"/>
  </r>
  <r>
    <n v="435117"/>
    <n v="519723"/>
    <n v="20000"/>
    <n v="20000"/>
    <n v="17104.524130000002"/>
    <s v=" 36 months"/>
    <n v="0.13569999999999999"/>
    <n v="679.37"/>
    <x v="1"/>
    <x v="3"/>
    <s v="3 years"/>
    <x v="2"/>
    <n v="72000"/>
    <x v="1"/>
    <x v="0"/>
    <x v="0"/>
    <s v="debt_consolidation"/>
    <s v="337xx"/>
    <x v="19"/>
    <n v="435117"/>
    <n v="46881"/>
    <n v="0.629"/>
    <n v="45"/>
    <n v="24541.406739999999"/>
    <n v="20651.03"/>
    <n v="82.94"/>
    <n v="0"/>
    <n v="0"/>
    <d v="2012-09-01T00:00:00"/>
    <n v="714.85"/>
    <d v="2015-09-01T00:00:00"/>
    <x v="0"/>
  </r>
  <r>
    <n v="435142"/>
    <n v="519785"/>
    <n v="13000"/>
    <n v="13000"/>
    <n v="12550"/>
    <s v=" 36 months"/>
    <n v="0.1183"/>
    <n v="430.75"/>
    <x v="0"/>
    <x v="4"/>
    <s v="1 year"/>
    <x v="0"/>
    <n v="37800"/>
    <x v="1"/>
    <x v="0"/>
    <x v="0"/>
    <s v="debt_consolidation"/>
    <s v="662xx"/>
    <x v="9"/>
    <n v="435142"/>
    <n v="3495"/>
    <n v="0.26300000000000001"/>
    <n v="9"/>
    <n v="14595.729230000001"/>
    <n v="14090.49"/>
    <n v="0"/>
    <n v="0"/>
    <n v="0"/>
    <d v="2010-12-01T00:00:00"/>
    <n v="24.36"/>
    <d v="2010-12-01T00:00:00"/>
    <x v="0"/>
  </r>
  <r>
    <n v="435158"/>
    <n v="519822"/>
    <n v="3500"/>
    <n v="3500"/>
    <n v="3500"/>
    <s v=" 36 months"/>
    <n v="8.9399999999999993E-2"/>
    <n v="111.21"/>
    <x v="2"/>
    <x v="6"/>
    <s v="&lt; 1 year"/>
    <x v="1"/>
    <n v="28000"/>
    <x v="1"/>
    <x v="0"/>
    <x v="0"/>
    <s v="other"/>
    <s v="130xx"/>
    <x v="1"/>
    <n v="435158"/>
    <n v="2697"/>
    <n v="0.69199999999999995"/>
    <n v="11"/>
    <n v="3974.0763270000002"/>
    <n v="3974.08"/>
    <n v="0"/>
    <n v="0"/>
    <n v="0"/>
    <d v="2012-01-01T00:00:00"/>
    <n v="979.5"/>
    <d v="2016-04-01T00:00:00"/>
    <x v="0"/>
  </r>
  <r>
    <n v="435170"/>
    <n v="519842"/>
    <n v="20000"/>
    <n v="20000"/>
    <n v="18612.26383"/>
    <s v=" 36 months"/>
    <n v="0.13220000000000001"/>
    <n v="676.02"/>
    <x v="1"/>
    <x v="2"/>
    <s v="10+ years"/>
    <x v="2"/>
    <n v="72893"/>
    <x v="0"/>
    <x v="0"/>
    <x v="0"/>
    <s v="debt_consolidation"/>
    <s v="850xx"/>
    <x v="15"/>
    <n v="435170"/>
    <n v="67342"/>
    <n v="0.58599999999999997"/>
    <n v="30"/>
    <n v="24337.519810000002"/>
    <n v="22478.52"/>
    <n v="0"/>
    <n v="0"/>
    <n v="0"/>
    <d v="2012-09-01T00:00:00"/>
    <n v="704.23"/>
    <d v="2016-05-01T00:00:00"/>
    <x v="0"/>
  </r>
  <r>
    <n v="435180"/>
    <n v="519857"/>
    <n v="6000"/>
    <n v="6000"/>
    <n v="5975"/>
    <s v=" 36 months"/>
    <n v="0.14960000000000001"/>
    <n v="207.87"/>
    <x v="3"/>
    <x v="7"/>
    <s v="10+ years"/>
    <x v="2"/>
    <n v="40000"/>
    <x v="1"/>
    <x v="5"/>
    <x v="1"/>
    <s v="major_purchase"/>
    <s v="799xx"/>
    <x v="2"/>
    <n v="435180"/>
    <n v="2998"/>
    <n v="0.191"/>
    <n v="31"/>
    <n v="1659.2"/>
    <n v="1652.32"/>
    <n v="0"/>
    <n v="0"/>
    <n v="0"/>
    <d v="2010-05-01T00:00:00"/>
    <n v="207.87"/>
    <d v="2010-10-01T00:00:00"/>
    <x v="0"/>
  </r>
  <r>
    <n v="435184"/>
    <n v="519870"/>
    <n v="15000"/>
    <n v="15000"/>
    <n v="14485.7078"/>
    <s v=" 36 months"/>
    <n v="0.1148"/>
    <n v="494.53"/>
    <x v="0"/>
    <x v="16"/>
    <s v="5 years"/>
    <x v="2"/>
    <n v="150000"/>
    <x v="0"/>
    <x v="0"/>
    <x v="0"/>
    <s v="home_improvement"/>
    <s v="752xx"/>
    <x v="2"/>
    <n v="435184"/>
    <n v="10818"/>
    <n v="0.50800000000000001"/>
    <n v="38"/>
    <n v="17803.74222"/>
    <n v="17182.32"/>
    <n v="0"/>
    <n v="0"/>
    <n v="0"/>
    <d v="2012-09-01T00:00:00"/>
    <n v="521.85"/>
    <d v="2016-05-01T00:00:00"/>
    <x v="0"/>
  </r>
  <r>
    <n v="435196"/>
    <n v="519883"/>
    <n v="14500"/>
    <n v="14500"/>
    <n v="14400"/>
    <s v=" 36 months"/>
    <n v="8.9399999999999993E-2"/>
    <n v="460.69"/>
    <x v="2"/>
    <x v="6"/>
    <s v="4 years"/>
    <x v="2"/>
    <n v="98000"/>
    <x v="0"/>
    <x v="12"/>
    <x v="0"/>
    <s v="debt_consolidation"/>
    <s v="926xx"/>
    <x v="0"/>
    <n v="435196"/>
    <n v="5564"/>
    <n v="0.20699999999999999"/>
    <n v="25"/>
    <n v="16584.673419999999"/>
    <n v="16470.3"/>
    <n v="0"/>
    <n v="0"/>
    <n v="0"/>
    <d v="2012-10-01T00:00:00"/>
    <n v="491.09"/>
    <d v="2016-03-01T00:00:00"/>
    <x v="0"/>
  </r>
  <r>
    <n v="435210"/>
    <n v="519920"/>
    <n v="5000"/>
    <n v="5000"/>
    <n v="4916.5895890000002"/>
    <s v=" 36 months"/>
    <n v="0.13569999999999999"/>
    <n v="169.85"/>
    <x v="1"/>
    <x v="3"/>
    <s v="2 years"/>
    <x v="2"/>
    <n v="62000"/>
    <x v="1"/>
    <x v="5"/>
    <x v="0"/>
    <s v="debt_consolidation"/>
    <s v="622xx"/>
    <x v="16"/>
    <n v="435210"/>
    <n v="6283"/>
    <n v="0.55600000000000005"/>
    <n v="19"/>
    <n v="6114.263997"/>
    <n v="6009.17"/>
    <n v="0"/>
    <n v="0"/>
    <n v="0"/>
    <d v="2012-09-01T00:00:00"/>
    <n v="189.94"/>
    <d v="2016-05-01T00:00:00"/>
    <x v="0"/>
  </r>
  <r>
    <n v="435217"/>
    <n v="519936"/>
    <n v="8000"/>
    <n v="8000"/>
    <n v="7671.4283160000005"/>
    <s v=" 36 months"/>
    <n v="0.1114"/>
    <n v="262.43"/>
    <x v="0"/>
    <x v="8"/>
    <s v="4 years"/>
    <x v="2"/>
    <n v="55000"/>
    <x v="1"/>
    <x v="0"/>
    <x v="0"/>
    <s v="credit_card"/>
    <s v="300xx"/>
    <x v="10"/>
    <n v="435217"/>
    <n v="36269"/>
    <n v="0.41599999999999998"/>
    <n v="27"/>
    <n v="9447.7541899999997"/>
    <n v="9047.56"/>
    <n v="0"/>
    <n v="0"/>
    <n v="0"/>
    <d v="2012-09-01T00:00:00"/>
    <n v="264.33999999999997"/>
    <d v="2012-08-01T00:00:00"/>
    <x v="0"/>
  </r>
  <r>
    <n v="435238"/>
    <n v="428872"/>
    <n v="13200"/>
    <n v="13200"/>
    <n v="12650"/>
    <s v=" 36 months"/>
    <n v="0.1148"/>
    <n v="435.19"/>
    <x v="0"/>
    <x v="16"/>
    <s v="5 years"/>
    <x v="2"/>
    <n v="42200"/>
    <x v="1"/>
    <x v="0"/>
    <x v="0"/>
    <s v="credit_card"/>
    <s v="574xx"/>
    <x v="32"/>
    <n v="435238"/>
    <n v="36646"/>
    <n v="0.32500000000000001"/>
    <n v="55"/>
    <n v="14850.159750000001"/>
    <n v="14231.4"/>
    <n v="0"/>
    <n v="0"/>
    <n v="0"/>
    <d v="2011-01-01T00:00:00"/>
    <n v="8333.82"/>
    <d v="2016-02-01T00:00:00"/>
    <x v="0"/>
  </r>
  <r>
    <n v="435240"/>
    <n v="519977"/>
    <n v="5000"/>
    <n v="5000"/>
    <n v="4571.7658030000002"/>
    <s v=" 36 months"/>
    <n v="0.1148"/>
    <n v="164.85"/>
    <x v="0"/>
    <x v="16"/>
    <s v="&lt; 1 year"/>
    <x v="2"/>
    <n v="105000"/>
    <x v="1"/>
    <x v="0"/>
    <x v="0"/>
    <s v="home_improvement"/>
    <s v="064xx"/>
    <x v="3"/>
    <n v="435240"/>
    <n v="29097"/>
    <n v="0.79700000000000004"/>
    <n v="35"/>
    <n v="5934.267715"/>
    <n v="5413.41"/>
    <n v="0"/>
    <n v="0"/>
    <n v="0"/>
    <d v="2012-09-01T00:00:00"/>
    <n v="174.28"/>
    <d v="2016-05-01T00:00:00"/>
    <x v="0"/>
  </r>
  <r>
    <n v="435289"/>
    <n v="520047"/>
    <n v="6000"/>
    <n v="6000"/>
    <n v="6000"/>
    <s v=" 36 months"/>
    <n v="0.1704"/>
    <n v="214.05"/>
    <x v="4"/>
    <x v="28"/>
    <s v="&lt; 1 year"/>
    <x v="0"/>
    <n v="50000"/>
    <x v="1"/>
    <x v="0"/>
    <x v="0"/>
    <s v="small_business"/>
    <s v="950xx"/>
    <x v="0"/>
    <n v="435289"/>
    <n v="8599"/>
    <n v="0.91600000000000004"/>
    <n v="8"/>
    <n v="7016.65391"/>
    <n v="7016.65"/>
    <n v="0"/>
    <n v="0"/>
    <n v="0"/>
    <d v="2010-11-01T00:00:00"/>
    <n v="4235.87"/>
    <d v="2012-11-01T00:00:00"/>
    <x v="0"/>
  </r>
  <r>
    <n v="435305"/>
    <n v="520073"/>
    <n v="14400"/>
    <n v="14400"/>
    <n v="14179.802470000001"/>
    <s v=" 36 months"/>
    <n v="0.12529999999999999"/>
    <n v="481.92"/>
    <x v="0"/>
    <x v="1"/>
    <s v="&lt; 1 year"/>
    <x v="0"/>
    <n v="75000"/>
    <x v="0"/>
    <x v="5"/>
    <x v="0"/>
    <s v="debt_consolidation"/>
    <s v="902xx"/>
    <x v="0"/>
    <n v="435305"/>
    <n v="16916"/>
    <n v="0.78700000000000003"/>
    <n v="10"/>
    <n v="17348.9319"/>
    <n v="17069.61"/>
    <n v="0"/>
    <n v="0"/>
    <n v="0"/>
    <d v="2012-09-01T00:00:00"/>
    <n v="509.2"/>
    <d v="2015-02-01T00:00:00"/>
    <x v="0"/>
  </r>
  <r>
    <n v="435307"/>
    <n v="520078"/>
    <n v="7000"/>
    <n v="7000"/>
    <n v="7000"/>
    <s v=" 36 months"/>
    <n v="0.14960000000000001"/>
    <n v="242.52"/>
    <x v="3"/>
    <x v="7"/>
    <s v="9 years"/>
    <x v="0"/>
    <n v="47000"/>
    <x v="1"/>
    <x v="0"/>
    <x v="0"/>
    <s v="educational"/>
    <s v="919xx"/>
    <x v="0"/>
    <n v="435307"/>
    <n v="6699"/>
    <n v="0.64900000000000002"/>
    <n v="16"/>
    <n v="8730.4820319999999"/>
    <n v="8730.48"/>
    <n v="0"/>
    <n v="0"/>
    <n v="0"/>
    <d v="2012-09-01T00:00:00"/>
    <n v="253.21"/>
    <d v="2015-07-01T00:00:00"/>
    <x v="0"/>
  </r>
  <r>
    <n v="435322"/>
    <n v="520102"/>
    <n v="14400"/>
    <n v="14400"/>
    <n v="13925"/>
    <s v=" 36 months"/>
    <n v="0.1114"/>
    <n v="472.38"/>
    <x v="0"/>
    <x v="8"/>
    <s v="7 years"/>
    <x v="0"/>
    <n v="65000"/>
    <x v="1"/>
    <x v="0"/>
    <x v="0"/>
    <s v="other"/>
    <s v="100xx"/>
    <x v="1"/>
    <n v="435322"/>
    <n v="8799"/>
    <n v="0.34499999999999997"/>
    <n v="44"/>
    <n v="15268.994790000001"/>
    <n v="14765.33"/>
    <n v="0"/>
    <n v="0"/>
    <n v="0"/>
    <d v="2010-04-01T00:00:00"/>
    <n v="12436.1"/>
    <d v="2010-04-01T00:00:00"/>
    <x v="0"/>
  </r>
  <r>
    <n v="435338"/>
    <n v="516043"/>
    <n v="8000"/>
    <n v="8000"/>
    <n v="7925"/>
    <s v=" 36 months"/>
    <n v="0.15310000000000001"/>
    <n v="278.52999999999997"/>
    <x v="3"/>
    <x v="10"/>
    <s v="3 years"/>
    <x v="0"/>
    <n v="97000"/>
    <x v="0"/>
    <x v="0"/>
    <x v="0"/>
    <s v="debt_consolidation"/>
    <s v="980xx"/>
    <x v="13"/>
    <n v="435338"/>
    <n v="6637"/>
    <n v="0.61799999999999999"/>
    <n v="23"/>
    <n v="10027.12463"/>
    <n v="9933.1200000000008"/>
    <n v="0"/>
    <n v="0"/>
    <n v="0"/>
    <d v="2012-09-01T00:00:00"/>
    <n v="282.86"/>
    <d v="2016-05-01T00:00:00"/>
    <x v="0"/>
  </r>
  <r>
    <n v="435350"/>
    <n v="520153"/>
    <n v="3500"/>
    <n v="3500"/>
    <n v="3475"/>
    <s v=" 36 months"/>
    <n v="8.5900000000000004E-2"/>
    <n v="110.64"/>
    <x v="2"/>
    <x v="11"/>
    <s v="&lt; 1 year"/>
    <x v="0"/>
    <n v="58000"/>
    <x v="1"/>
    <x v="0"/>
    <x v="0"/>
    <s v="medical"/>
    <s v="292xx"/>
    <x v="28"/>
    <n v="435350"/>
    <n v="17929"/>
    <n v="0.37"/>
    <n v="23"/>
    <n v="3809.6905689999999"/>
    <n v="3782.47"/>
    <n v="0"/>
    <n v="0"/>
    <n v="0"/>
    <d v="2010-12-01T00:00:00"/>
    <n v="2261.31"/>
    <d v="2016-05-01T00:00:00"/>
    <x v="0"/>
  </r>
  <r>
    <n v="435363"/>
    <n v="520181"/>
    <n v="2000"/>
    <n v="2000"/>
    <n v="2000"/>
    <s v=" 36 months"/>
    <n v="0.1114"/>
    <n v="65.61"/>
    <x v="0"/>
    <x v="8"/>
    <s v="2 years"/>
    <x v="0"/>
    <n v="37000"/>
    <x v="1"/>
    <x v="0"/>
    <x v="0"/>
    <s v="wedding"/>
    <s v="914xx"/>
    <x v="0"/>
    <n v="435363"/>
    <n v="22624"/>
    <n v="0.65400000000000003"/>
    <n v="36"/>
    <n v="2263.9150970000001"/>
    <n v="2263.92"/>
    <n v="0"/>
    <n v="0"/>
    <n v="0"/>
    <d v="2011-03-01T00:00:00"/>
    <n v="1148.8"/>
    <d v="2011-02-01T00:00:00"/>
    <x v="0"/>
  </r>
  <r>
    <n v="435366"/>
    <n v="520187"/>
    <n v="10000"/>
    <n v="10000"/>
    <n v="9988.9238889999997"/>
    <s v=" 36 months"/>
    <n v="0.1426"/>
    <n v="343.06"/>
    <x v="1"/>
    <x v="5"/>
    <s v="1 year"/>
    <x v="0"/>
    <n v="68000"/>
    <x v="1"/>
    <x v="3"/>
    <x v="0"/>
    <s v="debt_consolidation"/>
    <s v="900xx"/>
    <x v="0"/>
    <n v="435366"/>
    <n v="876"/>
    <n v="0.25"/>
    <n v="17"/>
    <n v="12094.34894"/>
    <n v="12079.05"/>
    <n v="0"/>
    <n v="0"/>
    <n v="0"/>
    <d v="2011-12-01T00:00:00"/>
    <n v="17.7"/>
    <d v="2016-05-01T00:00:00"/>
    <x v="0"/>
  </r>
  <r>
    <n v="435384"/>
    <n v="520209"/>
    <n v="10000"/>
    <n v="10000"/>
    <n v="10000"/>
    <s v=" 36 months"/>
    <n v="0.14610000000000001"/>
    <n v="344.76"/>
    <x v="3"/>
    <x v="21"/>
    <s v="&lt; 1 year"/>
    <x v="0"/>
    <n v="30000"/>
    <x v="0"/>
    <x v="0"/>
    <x v="0"/>
    <s v="debt_consolidation"/>
    <s v="551xx"/>
    <x v="36"/>
    <n v="435384"/>
    <n v="10544"/>
    <n v="0.56999999999999995"/>
    <n v="12"/>
    <n v="10361.85376"/>
    <n v="10361.85"/>
    <n v="0"/>
    <n v="0"/>
    <n v="0"/>
    <d v="2010-02-01T00:00:00"/>
    <n v="6.67"/>
    <d v="2010-01-01T00:00:00"/>
    <x v="0"/>
  </r>
  <r>
    <n v="435385"/>
    <n v="520211"/>
    <n v="4500"/>
    <n v="4500"/>
    <n v="4300"/>
    <s v=" 36 months"/>
    <n v="0.1183"/>
    <n v="149.11000000000001"/>
    <x v="0"/>
    <x v="4"/>
    <s v="10+ years"/>
    <x v="2"/>
    <n v="56000"/>
    <x v="0"/>
    <x v="0"/>
    <x v="0"/>
    <s v="credit_card"/>
    <s v="981xx"/>
    <x v="13"/>
    <n v="435385"/>
    <n v="4624"/>
    <n v="0.17599999999999999"/>
    <n v="20"/>
    <n v="5052.3142820000003"/>
    <n v="4827.7700000000004"/>
    <n v="0"/>
    <n v="0"/>
    <n v="0"/>
    <d v="2010-12-01T00:00:00"/>
    <n v="2968.56"/>
    <d v="2010-12-01T00:00:00"/>
    <x v="0"/>
  </r>
  <r>
    <n v="435412"/>
    <n v="520255"/>
    <n v="2500"/>
    <n v="2500"/>
    <n v="2475"/>
    <s v=" 36 months"/>
    <n v="0.12529999999999999"/>
    <n v="83.67"/>
    <x v="0"/>
    <x v="1"/>
    <s v="2 years"/>
    <x v="2"/>
    <n v="57996"/>
    <x v="0"/>
    <x v="0"/>
    <x v="0"/>
    <s v="other"/>
    <s v="852xx"/>
    <x v="15"/>
    <n v="435412"/>
    <n v="22107"/>
    <n v="0.80100000000000005"/>
    <n v="31"/>
    <n v="2999.1639930000001"/>
    <n v="2969.17"/>
    <n v="0"/>
    <n v="0"/>
    <n v="0"/>
    <d v="2012-04-01T00:00:00"/>
    <n v="496.44"/>
    <d v="2013-07-01T00:00:00"/>
    <x v="0"/>
  </r>
  <r>
    <n v="435438"/>
    <n v="520301"/>
    <n v="6000"/>
    <n v="6000"/>
    <n v="5800"/>
    <s v=" 36 months"/>
    <n v="8.5900000000000004E-2"/>
    <n v="189.67"/>
    <x v="2"/>
    <x v="11"/>
    <s v="4 years"/>
    <x v="0"/>
    <n v="54000"/>
    <x v="1"/>
    <x v="0"/>
    <x v="0"/>
    <s v="other"/>
    <s v="112xx"/>
    <x v="1"/>
    <n v="435438"/>
    <n v="10275"/>
    <n v="0.439"/>
    <n v="30"/>
    <n v="6822.974596"/>
    <n v="6595.54"/>
    <n v="0"/>
    <n v="0"/>
    <n v="0"/>
    <d v="2012-02-01T00:00:00"/>
    <n v="411.35"/>
    <d v="2016-04-01T00:00:00"/>
    <x v="0"/>
  </r>
  <r>
    <n v="435440"/>
    <n v="520308"/>
    <n v="9000"/>
    <n v="9000"/>
    <n v="8748.1514609999995"/>
    <s v=" 36 months"/>
    <n v="0.12870000000000001"/>
    <n v="302.7"/>
    <x v="1"/>
    <x v="13"/>
    <s v="&lt; 1 year"/>
    <x v="0"/>
    <n v="67092"/>
    <x v="1"/>
    <x v="0"/>
    <x v="0"/>
    <s v="major_purchase"/>
    <s v="208xx"/>
    <x v="4"/>
    <n v="435440"/>
    <n v="22002"/>
    <n v="0.81200000000000006"/>
    <n v="18"/>
    <n v="10927.86628"/>
    <n v="10607.25"/>
    <n v="30.26000007"/>
    <n v="0"/>
    <n v="0"/>
    <d v="2012-09-01T00:00:00"/>
    <n v="310.77999999999997"/>
    <d v="2012-10-01T00:00:00"/>
    <x v="0"/>
  </r>
  <r>
    <n v="435460"/>
    <n v="520329"/>
    <n v="7000"/>
    <n v="7000"/>
    <n v="6668.3584060000003"/>
    <s v=" 36 months"/>
    <n v="7.7399999999999997E-2"/>
    <n v="218.54"/>
    <x v="2"/>
    <x v="12"/>
    <s v="4 years"/>
    <x v="0"/>
    <n v="30000"/>
    <x v="1"/>
    <x v="0"/>
    <x v="0"/>
    <s v="other"/>
    <s v="990xx"/>
    <x v="13"/>
    <n v="435460"/>
    <n v="0"/>
    <n v="0"/>
    <n v="46"/>
    <n v="7776.9368039999999"/>
    <n v="7398.75"/>
    <n v="0"/>
    <n v="0"/>
    <n v="0"/>
    <d v="2011-10-01T00:00:00"/>
    <n v="2534.75"/>
    <d v="2016-01-01T00:00:00"/>
    <x v="0"/>
  </r>
  <r>
    <n v="435468"/>
    <n v="520340"/>
    <n v="9000"/>
    <n v="9000"/>
    <n v="8725"/>
    <s v=" 36 months"/>
    <n v="0.13220000000000001"/>
    <n v="304.20999999999998"/>
    <x v="1"/>
    <x v="2"/>
    <s v="9 years"/>
    <x v="0"/>
    <n v="90900"/>
    <x v="1"/>
    <x v="0"/>
    <x v="0"/>
    <s v="debt_consolidation"/>
    <s v="920xx"/>
    <x v="0"/>
    <n v="435468"/>
    <n v="19262"/>
    <n v="0.85599999999999998"/>
    <n v="34"/>
    <n v="9196.3700000000008"/>
    <n v="8915.3700000000008"/>
    <n v="0"/>
    <n v="0"/>
    <n v="0"/>
    <d v="2009-11-01T00:00:00"/>
    <n v="8893.01"/>
    <d v="2013-03-01T00:00:00"/>
    <x v="0"/>
  </r>
  <r>
    <n v="435495"/>
    <n v="520386"/>
    <n v="6000"/>
    <n v="6000"/>
    <n v="6000"/>
    <s v=" 36 months"/>
    <n v="0.1913"/>
    <n v="220.33"/>
    <x v="5"/>
    <x v="19"/>
    <s v="4 years"/>
    <x v="0"/>
    <n v="68250"/>
    <x v="0"/>
    <x v="0"/>
    <x v="0"/>
    <s v="debt_consolidation"/>
    <s v="945xx"/>
    <x v="0"/>
    <n v="435495"/>
    <n v="7843"/>
    <n v="0.98"/>
    <n v="6"/>
    <n v="7931.5476710000003"/>
    <n v="7931.55"/>
    <n v="0"/>
    <n v="0"/>
    <n v="0"/>
    <d v="2012-09-01T00:00:00"/>
    <n v="234.63"/>
    <d v="2016-04-01T00:00:00"/>
    <x v="0"/>
  </r>
  <r>
    <n v="435522"/>
    <n v="520445"/>
    <n v="15000"/>
    <n v="15000"/>
    <n v="14625"/>
    <s v=" 36 months"/>
    <n v="0.1148"/>
    <n v="494.53"/>
    <x v="0"/>
    <x v="16"/>
    <s v="10+ years"/>
    <x v="2"/>
    <n v="115000"/>
    <x v="1"/>
    <x v="0"/>
    <x v="0"/>
    <s v="debt_consolidation"/>
    <s v="115xx"/>
    <x v="1"/>
    <n v="435522"/>
    <n v="50282"/>
    <n v="0.109"/>
    <n v="25"/>
    <n v="16493.72177"/>
    <n v="16081.38"/>
    <n v="0"/>
    <n v="0"/>
    <n v="0"/>
    <d v="2010-09-01T00:00:00"/>
    <n v="11065.58"/>
    <d v="2010-09-01T00:00:00"/>
    <x v="0"/>
  </r>
  <r>
    <n v="435539"/>
    <n v="519167"/>
    <n v="8500"/>
    <n v="8500"/>
    <n v="8475"/>
    <s v=" 36 months"/>
    <n v="8.9399999999999993E-2"/>
    <n v="270.06"/>
    <x v="2"/>
    <x v="6"/>
    <s v="4 years"/>
    <x v="2"/>
    <n v="51000"/>
    <x v="0"/>
    <x v="0"/>
    <x v="0"/>
    <s v="wedding"/>
    <s v="452xx"/>
    <x v="14"/>
    <n v="435539"/>
    <n v="9304"/>
    <n v="0.498"/>
    <n v="10"/>
    <n v="9720.0515539999997"/>
    <n v="9691.4599999999991"/>
    <n v="0"/>
    <n v="0"/>
    <n v="0"/>
    <d v="2012-08-01T00:00:00"/>
    <n v="562.23"/>
    <d v="2012-08-01T00:00:00"/>
    <x v="0"/>
  </r>
  <r>
    <n v="435549"/>
    <n v="520490"/>
    <n v="2500"/>
    <n v="2500"/>
    <n v="2500"/>
    <s v=" 36 months"/>
    <n v="0.13220000000000001"/>
    <n v="84.51"/>
    <x v="1"/>
    <x v="2"/>
    <s v="1 year"/>
    <x v="2"/>
    <n v="90000"/>
    <x v="1"/>
    <x v="0"/>
    <x v="0"/>
    <s v="small_business"/>
    <s v="015xx"/>
    <x v="5"/>
    <n v="435549"/>
    <n v="18373"/>
    <n v="0"/>
    <n v="22"/>
    <n v="3041.1472039999999"/>
    <n v="3041.15"/>
    <n v="0"/>
    <n v="0"/>
    <n v="0"/>
    <d v="2012-08-01T00:00:00"/>
    <n v="172.69"/>
    <d v="2012-08-01T00:00:00"/>
    <x v="0"/>
  </r>
  <r>
    <n v="435561"/>
    <n v="486631"/>
    <n v="12000"/>
    <n v="12000"/>
    <n v="11772.10887"/>
    <s v=" 36 months"/>
    <n v="0.1183"/>
    <n v="397.61"/>
    <x v="0"/>
    <x v="4"/>
    <s v="10+ years"/>
    <x v="2"/>
    <n v="91234"/>
    <x v="1"/>
    <x v="0"/>
    <x v="0"/>
    <s v="home_improvement"/>
    <s v="947xx"/>
    <x v="0"/>
    <n v="435561"/>
    <n v="11107"/>
    <n v="0.42599999999999999"/>
    <n v="10"/>
    <n v="14309.949130000001"/>
    <n v="14025.1"/>
    <n v="0"/>
    <n v="0"/>
    <n v="0"/>
    <d v="2012-08-01T00:00:00"/>
    <n v="832.61"/>
    <d v="2013-09-01T00:00:00"/>
    <x v="0"/>
  </r>
  <r>
    <n v="435588"/>
    <n v="520635"/>
    <n v="17800"/>
    <n v="17800"/>
    <n v="16892.090120000001"/>
    <s v=" 36 months"/>
    <n v="0.16350000000000001"/>
    <n v="628.86"/>
    <x v="4"/>
    <x v="20"/>
    <s v="1 year"/>
    <x v="0"/>
    <n v="85000"/>
    <x v="0"/>
    <x v="5"/>
    <x v="0"/>
    <s v="debt_consolidation"/>
    <s v="070xx"/>
    <x v="12"/>
    <n v="435588"/>
    <n v="20300"/>
    <n v="0.78700000000000003"/>
    <n v="29"/>
    <n v="22639.574570000001"/>
    <n v="21378.54"/>
    <n v="0"/>
    <n v="0"/>
    <n v="0"/>
    <d v="2012-09-01T00:00:00"/>
    <n v="658.09"/>
    <d v="2012-09-01T00:00:00"/>
    <x v="0"/>
  </r>
  <r>
    <n v="435606"/>
    <n v="520668"/>
    <n v="8800"/>
    <n v="8800"/>
    <n v="8321.7668880000001"/>
    <s v=" 36 months"/>
    <n v="0.1148"/>
    <n v="290.13"/>
    <x v="0"/>
    <x v="16"/>
    <s v="4 years"/>
    <x v="2"/>
    <n v="36996"/>
    <x v="0"/>
    <x v="0"/>
    <x v="0"/>
    <s v="debt_consolidation"/>
    <s v="302xx"/>
    <x v="10"/>
    <n v="435606"/>
    <n v="13884"/>
    <n v="0.38700000000000001"/>
    <n v="18"/>
    <n v="10444.367829999999"/>
    <n v="9864.17"/>
    <n v="0"/>
    <n v="0"/>
    <n v="0"/>
    <d v="2012-09-01T00:00:00"/>
    <n v="311.77"/>
    <d v="2015-12-01T00:00:00"/>
    <x v="0"/>
  </r>
  <r>
    <n v="435612"/>
    <n v="520655"/>
    <n v="20000"/>
    <n v="20000"/>
    <n v="16587.903040000001"/>
    <s v=" 36 months"/>
    <n v="0.1704"/>
    <n v="713.49"/>
    <x v="4"/>
    <x v="28"/>
    <s v="1 year"/>
    <x v="0"/>
    <n v="180000"/>
    <x v="0"/>
    <x v="5"/>
    <x v="0"/>
    <s v="credit_card"/>
    <s v="100xx"/>
    <x v="1"/>
    <n v="435612"/>
    <n v="51497"/>
    <n v="0.90300000000000002"/>
    <n v="16"/>
    <n v="25685.247879999999"/>
    <n v="20783.66"/>
    <n v="0"/>
    <n v="0"/>
    <n v="0"/>
    <d v="2012-09-01T00:00:00"/>
    <n v="728.58"/>
    <d v="2016-05-01T00:00:00"/>
    <x v="0"/>
  </r>
  <r>
    <n v="435614"/>
    <n v="520672"/>
    <n v="10000"/>
    <n v="10000"/>
    <n v="9645.9525159999994"/>
    <s v=" 36 months"/>
    <n v="0.12180000000000001"/>
    <n v="333"/>
    <x v="0"/>
    <x v="0"/>
    <s v="2 years"/>
    <x v="2"/>
    <n v="102000"/>
    <x v="1"/>
    <x v="0"/>
    <x v="0"/>
    <s v="debt_consolidation"/>
    <s v="238xx"/>
    <x v="21"/>
    <n v="435614"/>
    <n v="30932"/>
    <n v="0.41"/>
    <n v="66"/>
    <n v="11967.54027"/>
    <n v="11530.62"/>
    <n v="0"/>
    <n v="0"/>
    <n v="0"/>
    <d v="2012-10-01T00:00:00"/>
    <n v="18.02"/>
    <d v="2012-10-01T00:00:00"/>
    <x v="0"/>
  </r>
  <r>
    <n v="435618"/>
    <n v="520674"/>
    <n v="1500"/>
    <n v="1500"/>
    <n v="1500"/>
    <s v=" 36 months"/>
    <n v="0.14610000000000001"/>
    <n v="51.72"/>
    <x v="3"/>
    <x v="21"/>
    <s v="1 year"/>
    <x v="0"/>
    <n v="48000"/>
    <x v="1"/>
    <x v="5"/>
    <x v="0"/>
    <s v="debt_consolidation"/>
    <s v="926xx"/>
    <x v="0"/>
    <n v="435618"/>
    <n v="3820"/>
    <n v="0.93200000000000005"/>
    <n v="18"/>
    <n v="1861.594793"/>
    <n v="1861.59"/>
    <n v="0"/>
    <n v="0"/>
    <n v="0"/>
    <d v="2012-09-01T00:00:00"/>
    <n v="53.42"/>
    <d v="2012-09-01T00:00:00"/>
    <x v="0"/>
  </r>
  <r>
    <n v="435619"/>
    <n v="520671"/>
    <n v="1600"/>
    <n v="1600"/>
    <n v="1600"/>
    <s v=" 36 months"/>
    <n v="0.13919999999999999"/>
    <n v="54.62"/>
    <x v="1"/>
    <x v="9"/>
    <s v="9 years"/>
    <x v="2"/>
    <n v="72000"/>
    <x v="1"/>
    <x v="0"/>
    <x v="0"/>
    <s v="credit_card"/>
    <s v="913xx"/>
    <x v="0"/>
    <n v="435619"/>
    <n v="40106"/>
    <n v="0.80400000000000005"/>
    <n v="34"/>
    <n v="1720.9383150000001"/>
    <n v="1720.94"/>
    <n v="0"/>
    <n v="0"/>
    <n v="0"/>
    <d v="2010-04-01T00:00:00"/>
    <n v="1393.68"/>
    <d v="2010-04-01T00:00:00"/>
    <x v="0"/>
  </r>
  <r>
    <n v="435681"/>
    <n v="520792"/>
    <n v="20000"/>
    <n v="20000"/>
    <n v="19697.415069999999"/>
    <s v=" 36 months"/>
    <n v="0.14610000000000001"/>
    <n v="689.51"/>
    <x v="3"/>
    <x v="21"/>
    <s v="2 years"/>
    <x v="2"/>
    <n v="115000"/>
    <x v="0"/>
    <x v="0"/>
    <x v="0"/>
    <s v="major_purchase"/>
    <s v="061xx"/>
    <x v="3"/>
    <n v="435681"/>
    <n v="1"/>
    <n v="0"/>
    <n v="53"/>
    <n v="23349.572530000001"/>
    <n v="22987.54"/>
    <n v="0"/>
    <n v="0"/>
    <n v="0"/>
    <d v="2012-06-01T00:00:00"/>
    <n v="409.17"/>
    <d v="2012-06-01T00:00:00"/>
    <x v="0"/>
  </r>
  <r>
    <n v="435743"/>
    <n v="520908"/>
    <n v="7000"/>
    <n v="7000"/>
    <n v="6975"/>
    <s v=" 36 months"/>
    <n v="8.5900000000000004E-2"/>
    <n v="221.28"/>
    <x v="2"/>
    <x v="11"/>
    <s v="2 years"/>
    <x v="0"/>
    <n v="40000"/>
    <x v="0"/>
    <x v="0"/>
    <x v="0"/>
    <s v="debt_consolidation"/>
    <s v="551xx"/>
    <x v="36"/>
    <n v="435743"/>
    <n v="7136"/>
    <n v="0.21299999999999999"/>
    <n v="25"/>
    <n v="7965.9037829999997"/>
    <n v="7937.45"/>
    <n v="0"/>
    <n v="0"/>
    <n v="0"/>
    <d v="2012-09-01T00:00:00"/>
    <n v="225.02"/>
    <d v="2016-04-01T00:00:00"/>
    <x v="0"/>
  </r>
  <r>
    <n v="435771"/>
    <n v="520948"/>
    <n v="9600"/>
    <n v="9600"/>
    <n v="9516.9962219999998"/>
    <s v=" 36 months"/>
    <n v="0.12870000000000001"/>
    <n v="322.88"/>
    <x v="1"/>
    <x v="13"/>
    <s v="4 years"/>
    <x v="2"/>
    <n v="115000"/>
    <x v="0"/>
    <x v="0"/>
    <x v="0"/>
    <s v="debt_consolidation"/>
    <s v="750xx"/>
    <x v="2"/>
    <n v="435771"/>
    <n v="49128"/>
    <n v="0.61399999999999999"/>
    <n v="36"/>
    <n v="11014.921770000001"/>
    <n v="10902.18"/>
    <n v="0"/>
    <n v="0"/>
    <n v="0"/>
    <d v="2011-02-01T00:00:00"/>
    <n v="5853.05"/>
    <d v="2011-02-01T00:00:00"/>
    <x v="0"/>
  </r>
  <r>
    <n v="435798"/>
    <n v="520996"/>
    <n v="6775"/>
    <n v="6775"/>
    <n v="6625"/>
    <s v=" 36 months"/>
    <n v="8.5900000000000004E-2"/>
    <n v="214.16"/>
    <x v="2"/>
    <x v="11"/>
    <s v="10+ years"/>
    <x v="2"/>
    <n v="116004"/>
    <x v="0"/>
    <x v="0"/>
    <x v="0"/>
    <s v="car"/>
    <s v="334xx"/>
    <x v="19"/>
    <n v="435798"/>
    <n v="1890"/>
    <n v="2.3E-2"/>
    <n v="12"/>
    <n v="7671.2882479999998"/>
    <n v="7501.45"/>
    <n v="0"/>
    <n v="0"/>
    <n v="0"/>
    <d v="2012-04-01T00:00:00"/>
    <n v="423.65"/>
    <d v="2012-03-01T00:00:00"/>
    <x v="0"/>
  </r>
  <r>
    <n v="435800"/>
    <n v="521002"/>
    <n v="4000"/>
    <n v="4000"/>
    <n v="4000"/>
    <s v=" 36 months"/>
    <n v="0.12529999999999999"/>
    <n v="133.87"/>
    <x v="0"/>
    <x v="1"/>
    <s v="4 years"/>
    <x v="0"/>
    <n v="55000"/>
    <x v="0"/>
    <x v="0"/>
    <x v="0"/>
    <s v="debt_consolidation"/>
    <s v="945xx"/>
    <x v="0"/>
    <n v="435800"/>
    <n v="3888"/>
    <n v="0.748"/>
    <n v="9"/>
    <n v="4819.1182019999997"/>
    <n v="4819.12"/>
    <n v="0"/>
    <n v="0"/>
    <n v="0"/>
    <d v="2012-09-01T00:00:00"/>
    <n v="149.24"/>
    <d v="2016-05-01T00:00:00"/>
    <x v="0"/>
  </r>
  <r>
    <n v="435813"/>
    <n v="521019"/>
    <n v="10000"/>
    <n v="10000"/>
    <n v="9501.4313139999995"/>
    <s v=" 36 months"/>
    <n v="8.9399999999999993E-2"/>
    <n v="317.72000000000003"/>
    <x v="2"/>
    <x v="6"/>
    <s v="3 years"/>
    <x v="2"/>
    <n v="117000"/>
    <x v="0"/>
    <x v="0"/>
    <x v="0"/>
    <s v="debt_consolidation"/>
    <s v="117xx"/>
    <x v="1"/>
    <n v="435813"/>
    <n v="27400"/>
    <n v="0.441"/>
    <n v="32"/>
    <n v="11438.43225"/>
    <n v="10858.63"/>
    <n v="0"/>
    <n v="0"/>
    <n v="0"/>
    <d v="2012-09-01T00:00:00"/>
    <n v="347.94"/>
    <d v="2016-04-01T00:00:00"/>
    <x v="0"/>
  </r>
  <r>
    <n v="435815"/>
    <n v="520993"/>
    <n v="10000"/>
    <n v="10000"/>
    <n v="9518.3595050000004"/>
    <s v=" 36 months"/>
    <n v="7.7399999999999997E-2"/>
    <n v="312.19"/>
    <x v="2"/>
    <x v="12"/>
    <s v="2 years"/>
    <x v="2"/>
    <n v="37000"/>
    <x v="1"/>
    <x v="0"/>
    <x v="0"/>
    <s v="debt_consolidation"/>
    <s v="240xx"/>
    <x v="21"/>
    <n v="435815"/>
    <n v="15520"/>
    <n v="0.52600000000000002"/>
    <n v="32"/>
    <n v="11239.090899999999"/>
    <n v="10689.74"/>
    <n v="0"/>
    <n v="0"/>
    <n v="0"/>
    <d v="2012-09-01T00:00:00"/>
    <n v="318.7"/>
    <d v="2015-04-01T00:00:00"/>
    <x v="0"/>
  </r>
  <r>
    <n v="435864"/>
    <n v="521125"/>
    <n v="20000"/>
    <n v="20000"/>
    <n v="16528.726979999999"/>
    <s v=" 36 months"/>
    <n v="0.1426"/>
    <n v="686.12"/>
    <x v="1"/>
    <x v="5"/>
    <s v="10+ years"/>
    <x v="0"/>
    <n v="80004"/>
    <x v="0"/>
    <x v="5"/>
    <x v="0"/>
    <s v="debt_consolidation"/>
    <s v="931xx"/>
    <x v="0"/>
    <n v="435864"/>
    <n v="11035"/>
    <n v="0.43099999999999999"/>
    <n v="22"/>
    <n v="24652.121370000001"/>
    <n v="19858.07"/>
    <n v="0"/>
    <n v="0"/>
    <n v="0"/>
    <d v="2012-06-01T00:00:00"/>
    <n v="2714.97"/>
    <d v="2016-05-01T00:00:00"/>
    <x v="0"/>
  </r>
  <r>
    <n v="435871"/>
    <n v="520832"/>
    <n v="8000"/>
    <n v="8000"/>
    <n v="7700"/>
    <s v=" 36 months"/>
    <n v="0.13919999999999999"/>
    <n v="273.10000000000002"/>
    <x v="1"/>
    <x v="9"/>
    <s v="&lt; 1 year"/>
    <x v="2"/>
    <n v="37733"/>
    <x v="0"/>
    <x v="5"/>
    <x v="1"/>
    <s v="small_business"/>
    <s v="760xx"/>
    <x v="2"/>
    <n v="435871"/>
    <n v="2195"/>
    <n v="0.24099999999999999"/>
    <n v="16"/>
    <n v="6007.88"/>
    <n v="5782.45"/>
    <n v="0"/>
    <n v="9.8000000000000007"/>
    <n v="3.36"/>
    <d v="2011-07-01T00:00:00"/>
    <n v="273.10000000000002"/>
    <d v="2016-05-01T00:00:00"/>
    <x v="0"/>
  </r>
  <r>
    <n v="435880"/>
    <n v="521153"/>
    <n v="20000"/>
    <n v="20000"/>
    <n v="13975"/>
    <s v=" 36 months"/>
    <n v="0.16700000000000001"/>
    <n v="710.03"/>
    <x v="4"/>
    <x v="18"/>
    <s v="2 years"/>
    <x v="2"/>
    <n v="90000"/>
    <x v="0"/>
    <x v="5"/>
    <x v="0"/>
    <s v="debt_consolidation"/>
    <s v="752xx"/>
    <x v="2"/>
    <n v="435880"/>
    <n v="39926"/>
    <n v="0.78300000000000003"/>
    <n v="57"/>
    <n v="23794.960439999999"/>
    <n v="16626.75"/>
    <n v="0"/>
    <n v="0"/>
    <n v="0"/>
    <d v="2011-03-01T00:00:00"/>
    <n v="7842.58"/>
    <d v="2015-05-01T00:00:00"/>
    <x v="0"/>
  </r>
  <r>
    <n v="435909"/>
    <n v="521195"/>
    <n v="2400"/>
    <n v="2400"/>
    <n v="2400"/>
    <s v=" 36 months"/>
    <n v="8.9399999999999993E-2"/>
    <n v="76.260000000000005"/>
    <x v="2"/>
    <x v="6"/>
    <s v="9 years"/>
    <x v="0"/>
    <n v="22790"/>
    <x v="1"/>
    <x v="0"/>
    <x v="0"/>
    <s v="moving"/>
    <s v="731xx"/>
    <x v="46"/>
    <n v="435909"/>
    <n v="8043"/>
    <n v="0.29199999999999998"/>
    <n v="21"/>
    <n v="2499.943569"/>
    <n v="2499.94"/>
    <n v="0"/>
    <n v="0"/>
    <n v="0"/>
    <d v="2010-03-01T00:00:00"/>
    <n v="2020.12"/>
    <d v="2010-03-01T00:00:00"/>
    <x v="0"/>
  </r>
  <r>
    <n v="435921"/>
    <n v="521210"/>
    <n v="5000"/>
    <n v="5000"/>
    <n v="4830.3494199999996"/>
    <s v=" 36 months"/>
    <n v="0.13220000000000001"/>
    <n v="169.01"/>
    <x v="1"/>
    <x v="2"/>
    <s v="4 years"/>
    <x v="0"/>
    <n v="39500"/>
    <x v="0"/>
    <x v="0"/>
    <x v="0"/>
    <s v="car"/>
    <s v="483xx"/>
    <x v="6"/>
    <n v="435921"/>
    <n v="1536"/>
    <n v="0.158"/>
    <n v="9"/>
    <n v="6084.051528"/>
    <n v="5862.66"/>
    <n v="0"/>
    <n v="0"/>
    <n v="0"/>
    <d v="2012-09-01T00:00:00"/>
    <n v="177.48"/>
    <d v="2016-05-01T00:00:00"/>
    <x v="0"/>
  </r>
  <r>
    <n v="435946"/>
    <n v="515368"/>
    <n v="4575"/>
    <n v="4575"/>
    <n v="4196.7650210000002"/>
    <s v=" 36 months"/>
    <n v="0.1148"/>
    <n v="150.84"/>
    <x v="0"/>
    <x v="16"/>
    <s v="3 years"/>
    <x v="0"/>
    <n v="17000"/>
    <x v="1"/>
    <x v="5"/>
    <x v="0"/>
    <s v="credit_card"/>
    <s v="322xx"/>
    <x v="19"/>
    <n v="435946"/>
    <n v="10934"/>
    <n v="0.65500000000000003"/>
    <n v="8"/>
    <n v="5429.839798"/>
    <n v="4968.33"/>
    <n v="0"/>
    <n v="0"/>
    <n v="0"/>
    <d v="2012-09-01T00:00:00"/>
    <n v="162.66999999999999"/>
    <d v="2012-09-01T00:00:00"/>
    <x v="0"/>
  </r>
  <r>
    <n v="435953"/>
    <n v="481517"/>
    <n v="10000"/>
    <n v="10000"/>
    <n v="9824.3882639999993"/>
    <s v=" 36 months"/>
    <n v="0.1426"/>
    <n v="343.06"/>
    <x v="1"/>
    <x v="5"/>
    <s v="2 years"/>
    <x v="2"/>
    <n v="94500"/>
    <x v="0"/>
    <x v="5"/>
    <x v="0"/>
    <s v="small_business"/>
    <s v="750xx"/>
    <x v="2"/>
    <n v="435953"/>
    <n v="63567"/>
    <n v="0.70199999999999996"/>
    <n v="28"/>
    <n v="12350.05092"/>
    <n v="12116.9"/>
    <n v="0"/>
    <n v="0"/>
    <n v="0"/>
    <d v="2012-09-01T00:00:00"/>
    <n v="362.26"/>
    <d v="2014-07-01T00:00:00"/>
    <x v="0"/>
  </r>
  <r>
    <n v="435959"/>
    <n v="521057"/>
    <n v="7000"/>
    <n v="7000"/>
    <n v="7000"/>
    <s v=" 36 months"/>
    <n v="0.13850000000000001"/>
    <n v="238.73"/>
    <x v="1"/>
    <x v="9"/>
    <s v="2 years"/>
    <x v="0"/>
    <n v="58000"/>
    <x v="1"/>
    <x v="2"/>
    <x v="1"/>
    <s v="other"/>
    <s v="100xx"/>
    <x v="1"/>
    <n v="435959"/>
    <n v="35469"/>
    <n v="0.63700000000000001"/>
    <n v="36"/>
    <n v="6046.01"/>
    <n v="6046.01"/>
    <n v="0"/>
    <n v="85.26"/>
    <n v="1.3"/>
    <d v="2012-05-01T00:00:00"/>
    <n v="238.73"/>
    <d v="2012-09-01T00:00:00"/>
    <x v="2"/>
  </r>
  <r>
    <n v="435960"/>
    <n v="521279"/>
    <n v="4500"/>
    <n v="4500"/>
    <n v="4475"/>
    <s v=" 36 months"/>
    <n v="0.16350000000000001"/>
    <n v="158.99"/>
    <x v="4"/>
    <x v="20"/>
    <s v="1 year"/>
    <x v="2"/>
    <n v="75000"/>
    <x v="1"/>
    <x v="0"/>
    <x v="0"/>
    <s v="home_improvement"/>
    <s v="212xx"/>
    <x v="4"/>
    <n v="435960"/>
    <n v="2453"/>
    <n v="0.94299999999999995"/>
    <n v="22"/>
    <n v="4868.7127499999997"/>
    <n v="4841.66"/>
    <n v="0"/>
    <n v="0"/>
    <n v="0"/>
    <d v="2010-05-01T00:00:00"/>
    <n v="1742.18"/>
    <d v="2010-05-01T00:00:00"/>
    <x v="0"/>
  </r>
  <r>
    <n v="435962"/>
    <n v="521294"/>
    <n v="6000"/>
    <n v="6000"/>
    <n v="5796.230305"/>
    <s v=" 36 months"/>
    <n v="7.3999999999999996E-2"/>
    <n v="186.36"/>
    <x v="2"/>
    <x v="17"/>
    <s v="2 years"/>
    <x v="2"/>
    <n v="110000"/>
    <x v="0"/>
    <x v="0"/>
    <x v="0"/>
    <s v="credit_card"/>
    <s v="018xx"/>
    <x v="5"/>
    <n v="435962"/>
    <n v="63621"/>
    <n v="0.13200000000000001"/>
    <n v="23"/>
    <n v="6724.8449300000002"/>
    <n v="6491.66"/>
    <n v="15.00000002"/>
    <n v="0"/>
    <n v="0"/>
    <d v="2012-09-01T00:00:00"/>
    <n v="205.4"/>
    <d v="2015-11-01T00:00:00"/>
    <x v="0"/>
  </r>
  <r>
    <n v="435969"/>
    <n v="521308"/>
    <n v="20000"/>
    <n v="20000"/>
    <n v="19522.10915"/>
    <s v=" 36 months"/>
    <n v="0.1183"/>
    <n v="662.68"/>
    <x v="0"/>
    <x v="4"/>
    <s v="&lt; 1 year"/>
    <x v="0"/>
    <n v="129000"/>
    <x v="0"/>
    <x v="5"/>
    <x v="0"/>
    <s v="debt_consolidation"/>
    <s v="956xx"/>
    <x v="0"/>
    <n v="435969"/>
    <n v="23727"/>
    <n v="0.313"/>
    <n v="31"/>
    <n v="23761.071540000001"/>
    <n v="23179.65"/>
    <n v="0"/>
    <n v="0"/>
    <n v="0"/>
    <d v="2012-05-01T00:00:00"/>
    <n v="88.5"/>
    <d v="2012-09-01T00:00:00"/>
    <x v="0"/>
  </r>
  <r>
    <n v="435974"/>
    <n v="521328"/>
    <n v="12000"/>
    <n v="12000"/>
    <n v="11400"/>
    <s v=" 36 months"/>
    <n v="8.9399999999999993E-2"/>
    <n v="381.26"/>
    <x v="2"/>
    <x v="6"/>
    <s v="2 years"/>
    <x v="2"/>
    <n v="56628"/>
    <x v="1"/>
    <x v="0"/>
    <x v="0"/>
    <s v="debt_consolidation"/>
    <s v="958xx"/>
    <x v="0"/>
    <n v="435974"/>
    <n v="7141"/>
    <n v="0.24299999999999999"/>
    <n v="18"/>
    <n v="13160.07632"/>
    <n v="12502.07"/>
    <n v="0"/>
    <n v="0"/>
    <n v="0"/>
    <d v="2011-01-01T00:00:00"/>
    <n v="7457.85"/>
    <d v="2011-01-01T00:00:00"/>
    <x v="0"/>
  </r>
  <r>
    <n v="435975"/>
    <n v="521312"/>
    <n v="10000"/>
    <n v="10000"/>
    <n v="9876.10347"/>
    <s v=" 36 months"/>
    <n v="8.5900000000000004E-2"/>
    <n v="316.11"/>
    <x v="2"/>
    <x v="11"/>
    <s v="4 years"/>
    <x v="1"/>
    <n v="87000"/>
    <x v="0"/>
    <x v="5"/>
    <x v="0"/>
    <s v="credit_card"/>
    <s v="017xx"/>
    <x v="5"/>
    <n v="435975"/>
    <n v="10045"/>
    <n v="0.33400000000000002"/>
    <n v="16"/>
    <n v="11366.602999999999"/>
    <n v="11216.5"/>
    <n v="0"/>
    <n v="0"/>
    <n v="0"/>
    <d v="2012-06-01T00:00:00"/>
    <n v="1255.3499999999999"/>
    <d v="2012-06-01T00:00:00"/>
    <x v="0"/>
  </r>
  <r>
    <n v="435987"/>
    <n v="521353"/>
    <n v="13200"/>
    <n v="13200"/>
    <n v="12954.802470000001"/>
    <s v=" 36 months"/>
    <n v="0.12529999999999999"/>
    <n v="441.76"/>
    <x v="0"/>
    <x v="1"/>
    <s v="2 years"/>
    <x v="0"/>
    <n v="46596"/>
    <x v="0"/>
    <x v="0"/>
    <x v="0"/>
    <s v="debt_consolidation"/>
    <s v="932xx"/>
    <x v="0"/>
    <n v="435987"/>
    <n v="10683"/>
    <n v="0.70299999999999996"/>
    <n v="23"/>
    <n v="15903.57006"/>
    <n v="15594.13"/>
    <n v="0"/>
    <n v="0"/>
    <n v="0"/>
    <d v="2012-09-01T00:00:00"/>
    <n v="468.91"/>
    <d v="2014-05-01T00:00:00"/>
    <x v="0"/>
  </r>
  <r>
    <n v="436010"/>
    <n v="521386"/>
    <n v="12000"/>
    <n v="12000"/>
    <n v="11575"/>
    <s v=" 36 months"/>
    <n v="0.12529999999999999"/>
    <n v="401.6"/>
    <x v="0"/>
    <x v="1"/>
    <s v="10+ years"/>
    <x v="2"/>
    <n v="60000"/>
    <x v="1"/>
    <x v="0"/>
    <x v="1"/>
    <s v="debt_consolidation"/>
    <s v="954xx"/>
    <x v="0"/>
    <n v="436010"/>
    <n v="14855"/>
    <n v="0.82099999999999995"/>
    <n v="22"/>
    <n v="2483.9699999999998"/>
    <n v="2395.89"/>
    <n v="0"/>
    <n v="480.67"/>
    <n v="4.8"/>
    <d v="2010-02-01T00:00:00"/>
    <n v="401.6"/>
    <d v="2016-05-01T00:00:00"/>
    <x v="0"/>
  </r>
  <r>
    <n v="436018"/>
    <n v="521397"/>
    <n v="16000"/>
    <n v="16000"/>
    <n v="14983.83878"/>
    <s v=" 36 months"/>
    <n v="0.12870000000000001"/>
    <n v="538.14"/>
    <x v="1"/>
    <x v="13"/>
    <s v="1 year"/>
    <x v="2"/>
    <n v="52000"/>
    <x v="1"/>
    <x v="5"/>
    <x v="0"/>
    <s v="debt_consolidation"/>
    <s v="750xx"/>
    <x v="2"/>
    <n v="436018"/>
    <n v="15499"/>
    <n v="0.749"/>
    <n v="25"/>
    <n v="19372.686829999999"/>
    <n v="18024.97"/>
    <n v="0"/>
    <n v="0"/>
    <n v="0"/>
    <d v="2012-09-01T00:00:00"/>
    <n v="549.39"/>
    <d v="2016-05-01T00:00:00"/>
    <x v="0"/>
  </r>
  <r>
    <n v="436027"/>
    <n v="521417"/>
    <n v="9000"/>
    <n v="9000"/>
    <n v="8500"/>
    <s v=" 36 months"/>
    <n v="8.9399999999999993E-2"/>
    <n v="285.95"/>
    <x v="2"/>
    <x v="6"/>
    <s v="10+ years"/>
    <x v="2"/>
    <n v="54000"/>
    <x v="0"/>
    <x v="5"/>
    <x v="0"/>
    <s v="home_improvement"/>
    <s v="446xx"/>
    <x v="14"/>
    <n v="436027"/>
    <n v="59968"/>
    <n v="0.746"/>
    <n v="20"/>
    <n v="9319.2734540000001"/>
    <n v="8801.5499999999993"/>
    <n v="0"/>
    <n v="0"/>
    <n v="0"/>
    <d v="2010-02-01T00:00:00"/>
    <n v="8180.12"/>
    <d v="2010-02-01T00:00:00"/>
    <x v="0"/>
  </r>
  <r>
    <n v="436032"/>
    <n v="521429"/>
    <n v="16000"/>
    <n v="16000"/>
    <n v="15704.11657"/>
    <s v=" 36 months"/>
    <n v="0.1183"/>
    <n v="530.15"/>
    <x v="0"/>
    <x v="4"/>
    <s v="7 years"/>
    <x v="2"/>
    <n v="41196"/>
    <x v="0"/>
    <x v="0"/>
    <x v="0"/>
    <s v="debt_consolidation"/>
    <s v="338xx"/>
    <x v="19"/>
    <n v="436032"/>
    <n v="16849"/>
    <n v="0.39800000000000002"/>
    <n v="30"/>
    <n v="19086.71775"/>
    <n v="18720.64"/>
    <n v="0"/>
    <n v="0"/>
    <n v="0"/>
    <d v="2012-09-01T00:00:00"/>
    <n v="572.46"/>
    <d v="2014-05-01T00:00:00"/>
    <x v="0"/>
  </r>
  <r>
    <n v="436061"/>
    <n v="521465"/>
    <n v="20000"/>
    <n v="20000"/>
    <n v="19550"/>
    <s v=" 36 months"/>
    <n v="0.13569999999999999"/>
    <n v="679.37"/>
    <x v="1"/>
    <x v="3"/>
    <s v="4 years"/>
    <x v="0"/>
    <n v="100000"/>
    <x v="0"/>
    <x v="5"/>
    <x v="0"/>
    <s v="home_improvement"/>
    <s v="891xx"/>
    <x v="39"/>
    <n v="436061"/>
    <n v="0"/>
    <n v="0"/>
    <n v="34"/>
    <n v="20227.88"/>
    <n v="19772.75"/>
    <n v="0"/>
    <n v="0"/>
    <n v="0"/>
    <d v="2009-10-01T00:00:00"/>
    <n v="20228.759999999998"/>
    <d v="2016-03-01T00:00:00"/>
    <x v="0"/>
  </r>
  <r>
    <n v="436062"/>
    <n v="521463"/>
    <n v="6000"/>
    <n v="6000"/>
    <n v="5879.1156019999999"/>
    <s v=" 36 months"/>
    <n v="0.1183"/>
    <n v="198.81"/>
    <x v="0"/>
    <x v="4"/>
    <s v="3 years"/>
    <x v="0"/>
    <n v="24996"/>
    <x v="1"/>
    <x v="0"/>
    <x v="0"/>
    <s v="debt_consolidation"/>
    <s v="328xx"/>
    <x v="19"/>
    <n v="436062"/>
    <n v="0"/>
    <n v="0"/>
    <n v="17"/>
    <n v="7116.7873790000003"/>
    <n v="6959.47"/>
    <n v="0"/>
    <n v="0"/>
    <n v="0"/>
    <d v="2012-03-01T00:00:00"/>
    <n v="1362.78"/>
    <d v="2016-05-01T00:00:00"/>
    <x v="0"/>
  </r>
  <r>
    <n v="436078"/>
    <n v="521492"/>
    <n v="2000"/>
    <n v="2000"/>
    <n v="2000"/>
    <s v=" 36 months"/>
    <n v="7.7399999999999997E-2"/>
    <n v="62.44"/>
    <x v="2"/>
    <x v="12"/>
    <s v="1 year"/>
    <x v="0"/>
    <n v="51000"/>
    <x v="1"/>
    <x v="0"/>
    <x v="0"/>
    <s v="other"/>
    <s v="080xx"/>
    <x v="12"/>
    <n v="436078"/>
    <n v="0"/>
    <n v="0"/>
    <n v="20"/>
    <n v="2201.2831620000002"/>
    <n v="2201.2800000000002"/>
    <n v="0"/>
    <n v="0"/>
    <n v="0"/>
    <d v="2011-06-01T00:00:00"/>
    <n v="953.45"/>
    <d v="2011-06-01T00:00:00"/>
    <x v="0"/>
  </r>
  <r>
    <n v="436117"/>
    <n v="521570"/>
    <n v="10000"/>
    <n v="9875"/>
    <n v="9743.3592410000001"/>
    <s v=" 36 months"/>
    <n v="7.7399999999999997E-2"/>
    <n v="308.29000000000002"/>
    <x v="2"/>
    <x v="12"/>
    <s v="3 years"/>
    <x v="0"/>
    <n v="54996"/>
    <x v="0"/>
    <x v="5"/>
    <x v="0"/>
    <s v="major_purchase"/>
    <s v="070xx"/>
    <x v="12"/>
    <n v="436117"/>
    <n v="9040"/>
    <n v="0.128"/>
    <n v="17"/>
    <n v="11069.700709999999"/>
    <n v="10913.7"/>
    <n v="0"/>
    <n v="0"/>
    <n v="0"/>
    <d v="2012-04-01T00:00:00"/>
    <n v="1827.13"/>
    <d v="2013-11-01T00:00:00"/>
    <x v="0"/>
  </r>
  <r>
    <n v="436141"/>
    <n v="521607"/>
    <n v="3600"/>
    <n v="3600"/>
    <n v="3325"/>
    <s v=" 36 months"/>
    <n v="0.1183"/>
    <n v="119.29"/>
    <x v="0"/>
    <x v="4"/>
    <s v="1 year"/>
    <x v="2"/>
    <n v="121000"/>
    <x v="1"/>
    <x v="0"/>
    <x v="0"/>
    <s v="home_improvement"/>
    <s v="232xx"/>
    <x v="21"/>
    <n v="436141"/>
    <n v="25998"/>
    <n v="0.746"/>
    <n v="58"/>
    <n v="3737.0123990000002"/>
    <n v="3451.55"/>
    <n v="0"/>
    <n v="0"/>
    <n v="0"/>
    <d v="2010-01-01T00:00:00"/>
    <n v="3380.69"/>
    <d v="2016-03-01T00:00:00"/>
    <x v="0"/>
  </r>
  <r>
    <n v="436152"/>
    <n v="521620"/>
    <n v="11000"/>
    <n v="11000"/>
    <n v="10566.574259999999"/>
    <s v=" 36 months"/>
    <n v="8.9399999999999993E-2"/>
    <n v="349.49"/>
    <x v="2"/>
    <x v="6"/>
    <s v="9 years"/>
    <x v="0"/>
    <n v="43000"/>
    <x v="1"/>
    <x v="0"/>
    <x v="0"/>
    <s v="debt_consolidation"/>
    <s v="100xx"/>
    <x v="1"/>
    <n v="436152"/>
    <n v="2140"/>
    <n v="5.3999999999999999E-2"/>
    <n v="31"/>
    <n v="12270.21378"/>
    <n v="11778.51"/>
    <n v="0"/>
    <n v="0"/>
    <n v="0"/>
    <d v="2011-12-01T00:00:00"/>
    <n v="47.31"/>
    <d v="2011-08-01T00:00:00"/>
    <x v="0"/>
  </r>
  <r>
    <n v="436178"/>
    <n v="521662"/>
    <n v="6700"/>
    <n v="6700"/>
    <n v="6700"/>
    <s v=" 36 months"/>
    <n v="0.15310000000000001"/>
    <n v="233.27"/>
    <x v="3"/>
    <x v="10"/>
    <s v="&lt; 1 year"/>
    <x v="0"/>
    <n v="27600"/>
    <x v="0"/>
    <x v="5"/>
    <x v="0"/>
    <s v="wedding"/>
    <s v="891xx"/>
    <x v="39"/>
    <n v="436178"/>
    <n v="4200"/>
    <n v="0.56000000000000005"/>
    <n v="13"/>
    <n v="7929.315423"/>
    <n v="7929.32"/>
    <n v="0"/>
    <n v="0"/>
    <n v="0"/>
    <d v="2011-03-01T00:00:00"/>
    <n v="3965.29"/>
    <d v="2015-10-01T00:00:00"/>
    <x v="0"/>
  </r>
  <r>
    <n v="436215"/>
    <n v="521389"/>
    <n v="20000"/>
    <n v="20000"/>
    <n v="16874.06005"/>
    <s v=" 36 months"/>
    <n v="0.1426"/>
    <n v="686.12"/>
    <x v="1"/>
    <x v="5"/>
    <s v="3 years"/>
    <x v="0"/>
    <n v="108901"/>
    <x v="0"/>
    <x v="5"/>
    <x v="1"/>
    <s v="debt_consolidation"/>
    <s v="335xx"/>
    <x v="19"/>
    <n v="436215"/>
    <n v="30497"/>
    <n v="0.93799999999999994"/>
    <n v="14"/>
    <n v="17837.89"/>
    <n v="13880.79"/>
    <n v="0"/>
    <n v="0"/>
    <n v="0"/>
    <d v="2011-12-01T00:00:00"/>
    <n v="30.42"/>
    <d v="2016-05-01T00:00:00"/>
    <x v="0"/>
  </r>
  <r>
    <n v="436222"/>
    <n v="521734"/>
    <n v="7550"/>
    <n v="7550"/>
    <n v="7550"/>
    <s v=" 36 months"/>
    <n v="0.14610000000000001"/>
    <n v="260.29000000000002"/>
    <x v="3"/>
    <x v="21"/>
    <s v="&lt; 1 year"/>
    <x v="0"/>
    <n v="21324"/>
    <x v="0"/>
    <x v="0"/>
    <x v="0"/>
    <s v="debt_consolidation"/>
    <s v="142xx"/>
    <x v="1"/>
    <n v="436222"/>
    <n v="10948"/>
    <n v="0.96899999999999997"/>
    <n v="8"/>
    <n v="8580.1624589999992"/>
    <n v="8580.16"/>
    <n v="0"/>
    <n v="0"/>
    <n v="0"/>
    <d v="2010-11-01T00:00:00"/>
    <n v="200.36"/>
    <d v="2014-03-01T00:00:00"/>
    <x v="0"/>
  </r>
  <r>
    <n v="436231"/>
    <n v="521758"/>
    <n v="5000"/>
    <n v="5000"/>
    <n v="4792.0243110000001"/>
    <s v=" 36 months"/>
    <n v="0.12180000000000001"/>
    <n v="166.5"/>
    <x v="0"/>
    <x v="0"/>
    <s v="1 year"/>
    <x v="0"/>
    <n v="67500"/>
    <x v="0"/>
    <x v="5"/>
    <x v="0"/>
    <s v="other"/>
    <s v="064xx"/>
    <x v="3"/>
    <n v="436231"/>
    <n v="1461"/>
    <n v="0.23200000000000001"/>
    <n v="31"/>
    <n v="5751.2840850000002"/>
    <n v="5510.44"/>
    <n v="0"/>
    <n v="0"/>
    <n v="0"/>
    <d v="2011-04-01T00:00:00"/>
    <n v="2757.55"/>
    <d v="2011-05-01T00:00:00"/>
    <x v="0"/>
  </r>
  <r>
    <n v="436240"/>
    <n v="448641"/>
    <n v="12000"/>
    <n v="12000"/>
    <n v="11778.436009999999"/>
    <s v=" 36 months"/>
    <n v="0.1114"/>
    <n v="393.65"/>
    <x v="0"/>
    <x v="8"/>
    <s v="5 years"/>
    <x v="2"/>
    <n v="85000"/>
    <x v="0"/>
    <x v="0"/>
    <x v="0"/>
    <s v="home_improvement"/>
    <s v="025xx"/>
    <x v="5"/>
    <n v="436240"/>
    <n v="0"/>
    <n v="0"/>
    <n v="30"/>
    <n v="14167.82314"/>
    <n v="13893.96"/>
    <n v="0"/>
    <n v="0"/>
    <n v="0"/>
    <d v="2012-08-01T00:00:00"/>
    <n v="785.82"/>
    <d v="2015-12-01T00:00:00"/>
    <x v="0"/>
  </r>
  <r>
    <n v="436243"/>
    <n v="521802"/>
    <n v="6000"/>
    <n v="6000"/>
    <n v="5950"/>
    <s v=" 36 months"/>
    <n v="8.5900000000000004E-2"/>
    <n v="189.67"/>
    <x v="2"/>
    <x v="11"/>
    <s v="2 years"/>
    <x v="2"/>
    <n v="52000"/>
    <x v="0"/>
    <x v="0"/>
    <x v="0"/>
    <s v="other"/>
    <s v="483xx"/>
    <x v="6"/>
    <n v="436243"/>
    <n v="10813"/>
    <n v="0.14899999999999999"/>
    <n v="20"/>
    <n v="6503.5255180000004"/>
    <n v="6449.33"/>
    <n v="0"/>
    <n v="0"/>
    <n v="0"/>
    <d v="2010-11-01T00:00:00"/>
    <n v="4039.09"/>
    <d v="2010-11-01T00:00:00"/>
    <x v="0"/>
  </r>
  <r>
    <n v="436271"/>
    <n v="521398"/>
    <n v="20000"/>
    <n v="20000"/>
    <n v="16395.220109999998"/>
    <s v=" 36 months"/>
    <n v="0.16350000000000001"/>
    <n v="706.59"/>
    <x v="4"/>
    <x v="20"/>
    <s v="4 years"/>
    <x v="2"/>
    <n v="98240"/>
    <x v="1"/>
    <x v="5"/>
    <x v="0"/>
    <s v="debt_consolidation"/>
    <s v="974xx"/>
    <x v="35"/>
    <n v="436271"/>
    <n v="12129"/>
    <n v="0.83099999999999996"/>
    <n v="18"/>
    <n v="24837.621480000002"/>
    <n v="19856.95"/>
    <n v="0"/>
    <n v="0"/>
    <n v="0"/>
    <d v="2011-11-01T00:00:00"/>
    <n v="30.72"/>
    <d v="2016-05-01T00:00:00"/>
    <x v="0"/>
  </r>
  <r>
    <n v="436275"/>
    <n v="521923"/>
    <n v="4800"/>
    <n v="4800"/>
    <n v="4475"/>
    <s v=" 36 months"/>
    <n v="0.13919999999999999"/>
    <n v="163.86"/>
    <x v="1"/>
    <x v="9"/>
    <s v="7 years"/>
    <x v="0"/>
    <n v="56000"/>
    <x v="1"/>
    <x v="0"/>
    <x v="0"/>
    <s v="credit_card"/>
    <s v="850xx"/>
    <x v="15"/>
    <n v="436275"/>
    <n v="4645"/>
    <n v="0.96799999999999997"/>
    <n v="21"/>
    <n v="5484.8081069999998"/>
    <n v="5113.4399999999996"/>
    <n v="0"/>
    <n v="0"/>
    <n v="0"/>
    <d v="2011-01-01T00:00:00"/>
    <n v="1031.6500000000001"/>
    <d v="2011-01-01T00:00:00"/>
    <x v="0"/>
  </r>
  <r>
    <n v="436278"/>
    <n v="521933"/>
    <n v="10000"/>
    <n v="10000"/>
    <n v="9851.8283900000006"/>
    <s v=" 36 months"/>
    <n v="0.13220000000000001"/>
    <n v="338.01"/>
    <x v="1"/>
    <x v="2"/>
    <s v="&lt; 1 year"/>
    <x v="0"/>
    <n v="48000"/>
    <x v="0"/>
    <x v="5"/>
    <x v="0"/>
    <s v="credit_card"/>
    <s v="021xx"/>
    <x v="5"/>
    <n v="436278"/>
    <n v="5082"/>
    <n v="0.376"/>
    <n v="14"/>
    <n v="12113.87412"/>
    <n v="11919.52"/>
    <n v="0"/>
    <n v="0"/>
    <n v="0"/>
    <d v="2012-04-01T00:00:00"/>
    <n v="1986.4"/>
    <d v="2015-08-01T00:00:00"/>
    <x v="0"/>
  </r>
  <r>
    <n v="436279"/>
    <n v="521928"/>
    <n v="10400"/>
    <n v="10400"/>
    <n v="10150"/>
    <s v=" 36 months"/>
    <n v="8.9399999999999993E-2"/>
    <n v="330.43"/>
    <x v="2"/>
    <x v="6"/>
    <s v="4 years"/>
    <x v="2"/>
    <n v="37000"/>
    <x v="1"/>
    <x v="0"/>
    <x v="0"/>
    <s v="credit_card"/>
    <s v="704xx"/>
    <x v="27"/>
    <n v="436279"/>
    <n v="24416"/>
    <n v="0.36699999999999999"/>
    <n v="17"/>
    <n v="10766.169680000001"/>
    <n v="10507.37"/>
    <n v="0"/>
    <n v="0"/>
    <n v="0"/>
    <d v="2010-02-01T00:00:00"/>
    <n v="9150.02"/>
    <d v="2010-02-01T00:00:00"/>
    <x v="0"/>
  </r>
  <r>
    <n v="436294"/>
    <n v="521975"/>
    <n v="5000"/>
    <n v="5000"/>
    <n v="4746.4279299999998"/>
    <s v=" 36 months"/>
    <n v="0.1114"/>
    <n v="164.02"/>
    <x v="0"/>
    <x v="8"/>
    <s v="&lt; 1 year"/>
    <x v="0"/>
    <n v="30000"/>
    <x v="0"/>
    <x v="0"/>
    <x v="0"/>
    <s v="educational"/>
    <s v="114xx"/>
    <x v="1"/>
    <n v="436294"/>
    <n v="2350"/>
    <n v="7.9000000000000001E-2"/>
    <n v="12"/>
    <n v="5904.9975690000001"/>
    <n v="5593.38"/>
    <n v="0"/>
    <n v="0"/>
    <n v="0"/>
    <d v="2012-09-01T00:00:00"/>
    <n v="165.67"/>
    <d v="2012-09-01T00:00:00"/>
    <x v="0"/>
  </r>
  <r>
    <n v="436320"/>
    <n v="522062"/>
    <n v="10000"/>
    <n v="10000"/>
    <n v="9771.4279299999998"/>
    <s v=" 36 months"/>
    <n v="0.1114"/>
    <n v="328.04"/>
    <x v="0"/>
    <x v="8"/>
    <s v="2 years"/>
    <x v="2"/>
    <n v="26004"/>
    <x v="1"/>
    <x v="0"/>
    <x v="0"/>
    <s v="credit_card"/>
    <s v="194xx"/>
    <x v="44"/>
    <n v="436320"/>
    <n v="9027"/>
    <n v="0.376"/>
    <n v="20"/>
    <n v="11810.05336"/>
    <n v="11527.95"/>
    <n v="0"/>
    <n v="0"/>
    <n v="0"/>
    <d v="2012-09-01T00:00:00"/>
    <n v="331.45"/>
    <d v="2012-09-01T00:00:00"/>
    <x v="0"/>
  </r>
  <r>
    <n v="436358"/>
    <n v="522162"/>
    <n v="9800"/>
    <n v="9800"/>
    <n v="9690.2737159999997"/>
    <s v=" 36 months"/>
    <n v="8.9399999999999993E-2"/>
    <n v="311.37"/>
    <x v="2"/>
    <x v="6"/>
    <s v="10+ years"/>
    <x v="2"/>
    <n v="75000"/>
    <x v="0"/>
    <x v="5"/>
    <x v="0"/>
    <s v="car"/>
    <s v="217xx"/>
    <x v="4"/>
    <n v="436358"/>
    <n v="8922"/>
    <n v="0.40600000000000003"/>
    <n v="25"/>
    <n v="11208.91552"/>
    <n v="11073.94"/>
    <n v="0"/>
    <n v="0"/>
    <n v="0"/>
    <d v="2012-09-01T00:00:00"/>
    <n v="335.38"/>
    <d v="2012-09-01T00:00:00"/>
    <x v="0"/>
  </r>
  <r>
    <n v="436364"/>
    <n v="522164"/>
    <n v="8400"/>
    <n v="8400"/>
    <n v="8050"/>
    <s v=" 36 months"/>
    <n v="8.9399999999999993E-2"/>
    <n v="266.89"/>
    <x v="2"/>
    <x v="6"/>
    <s v="10+ years"/>
    <x v="0"/>
    <n v="55000"/>
    <x v="1"/>
    <x v="0"/>
    <x v="0"/>
    <s v="debt_consolidation"/>
    <s v="922xx"/>
    <x v="0"/>
    <n v="436364"/>
    <n v="7883"/>
    <n v="0.45600000000000002"/>
    <n v="31"/>
    <n v="8752.5252980000005"/>
    <n v="8387.84"/>
    <n v="0"/>
    <n v="0"/>
    <n v="0"/>
    <d v="2010-03-01T00:00:00"/>
    <n v="7422.71"/>
    <d v="2013-04-01T00:00:00"/>
    <x v="0"/>
  </r>
  <r>
    <n v="436389"/>
    <n v="522262"/>
    <n v="11225"/>
    <n v="11225"/>
    <n v="10852.98235"/>
    <s v=" 36 months"/>
    <n v="0.1114"/>
    <n v="368.22"/>
    <x v="0"/>
    <x v="8"/>
    <s v="2 years"/>
    <x v="2"/>
    <n v="53590"/>
    <x v="1"/>
    <x v="0"/>
    <x v="0"/>
    <s v="debt_consolidation"/>
    <s v="945xx"/>
    <x v="0"/>
    <n v="436389"/>
    <n v="13243"/>
    <n v="0.68200000000000005"/>
    <n v="14"/>
    <n v="13137.09669"/>
    <n v="12687.08"/>
    <n v="0"/>
    <n v="0"/>
    <n v="0"/>
    <d v="2012-01-01T00:00:00"/>
    <n v="3196.76"/>
    <d v="2011-12-01T00:00:00"/>
    <x v="0"/>
  </r>
  <r>
    <n v="436420"/>
    <n v="522453"/>
    <n v="11000"/>
    <n v="11000"/>
    <n v="10876.103569999999"/>
    <s v=" 36 months"/>
    <n v="8.5900000000000004E-2"/>
    <n v="347.72"/>
    <x v="2"/>
    <x v="11"/>
    <s v="10+ years"/>
    <x v="0"/>
    <n v="26000"/>
    <x v="1"/>
    <x v="0"/>
    <x v="0"/>
    <s v="credit_card"/>
    <s v="913xx"/>
    <x v="0"/>
    <n v="436420"/>
    <n v="12706"/>
    <n v="0.224"/>
    <n v="29"/>
    <n v="12330.280049999999"/>
    <n v="12180.18"/>
    <n v="0"/>
    <n v="0"/>
    <n v="0"/>
    <d v="2011-09-01T00:00:00"/>
    <n v="4335.45"/>
    <d v="2016-03-01T00:00:00"/>
    <x v="0"/>
  </r>
  <r>
    <n v="436433"/>
    <n v="512130"/>
    <n v="4000"/>
    <n v="4000"/>
    <n v="3750"/>
    <s v=" 36 months"/>
    <n v="0.1148"/>
    <n v="131.88"/>
    <x v="0"/>
    <x v="16"/>
    <s v="8 years"/>
    <x v="0"/>
    <n v="45204"/>
    <x v="0"/>
    <x v="0"/>
    <x v="0"/>
    <s v="debt_consolidation"/>
    <s v="770xx"/>
    <x v="2"/>
    <n v="436433"/>
    <n v="2529"/>
    <n v="0.11700000000000001"/>
    <n v="26"/>
    <n v="4135.2730080000001"/>
    <n v="3876.82"/>
    <n v="0"/>
    <n v="0"/>
    <n v="0"/>
    <d v="2010-06-01T00:00:00"/>
    <n v="82.45"/>
    <d v="2016-03-01T00:00:00"/>
    <x v="0"/>
  </r>
  <r>
    <n v="436438"/>
    <n v="522565"/>
    <n v="2500"/>
    <n v="2500"/>
    <n v="2500"/>
    <s v=" 36 months"/>
    <n v="0.1114"/>
    <n v="82.01"/>
    <x v="0"/>
    <x v="8"/>
    <s v="6 years"/>
    <x v="0"/>
    <n v="54924"/>
    <x v="1"/>
    <x v="0"/>
    <x v="0"/>
    <s v="major_purchase"/>
    <s v="554xx"/>
    <x v="36"/>
    <n v="436438"/>
    <n v="1882"/>
    <n v="0.113"/>
    <n v="13"/>
    <n v="2947.9345109999999"/>
    <n v="2947.93"/>
    <n v="0"/>
    <n v="0"/>
    <n v="0"/>
    <d v="2012-06-01T00:00:00"/>
    <n v="324.20999999999998"/>
    <d v="2012-06-01T00:00:00"/>
    <x v="0"/>
  </r>
  <r>
    <n v="436449"/>
    <n v="522609"/>
    <n v="15000"/>
    <n v="15000"/>
    <n v="14457.42929"/>
    <s v=" 36 months"/>
    <n v="0.16"/>
    <n v="527.36"/>
    <x v="3"/>
    <x v="27"/>
    <s v="10+ years"/>
    <x v="1"/>
    <n v="42996"/>
    <x v="0"/>
    <x v="5"/>
    <x v="0"/>
    <s v="debt_consolidation"/>
    <s v="350xx"/>
    <x v="29"/>
    <n v="436449"/>
    <n v="16430"/>
    <n v="0.80100000000000005"/>
    <n v="12"/>
    <n v="19083.644899999999"/>
    <n v="18355.59"/>
    <n v="23.830000080000001"/>
    <n v="0"/>
    <n v="0"/>
    <d v="2013-01-01T00:00:00"/>
    <n v="505.78"/>
    <d v="2013-02-01T00:00:00"/>
    <x v="0"/>
  </r>
  <r>
    <n v="436466"/>
    <n v="522651"/>
    <n v="20000"/>
    <n v="20000"/>
    <n v="19546.768189999999"/>
    <s v=" 36 months"/>
    <n v="0.1148"/>
    <n v="659.37"/>
    <x v="0"/>
    <x v="16"/>
    <s v="5 years"/>
    <x v="0"/>
    <n v="50950"/>
    <x v="0"/>
    <x v="0"/>
    <x v="0"/>
    <s v="debt_consolidation"/>
    <s v="100xx"/>
    <x v="1"/>
    <n v="436466"/>
    <n v="14818"/>
    <n v="0.26300000000000001"/>
    <n v="31"/>
    <n v="23737.274580000001"/>
    <n v="23186.74"/>
    <n v="0"/>
    <n v="0"/>
    <n v="0"/>
    <d v="2012-09-01T00:00:00"/>
    <n v="697.38"/>
    <d v="2012-09-01T00:00:00"/>
    <x v="0"/>
  </r>
  <r>
    <n v="436479"/>
    <n v="522689"/>
    <n v="12800"/>
    <n v="12800"/>
    <n v="12542.76533"/>
    <s v=" 36 months"/>
    <n v="0.1183"/>
    <n v="424.12"/>
    <x v="0"/>
    <x v="4"/>
    <s v="&lt; 1 year"/>
    <x v="4"/>
    <n v="35000"/>
    <x v="0"/>
    <x v="5"/>
    <x v="0"/>
    <s v="debt_consolidation"/>
    <s v="917xx"/>
    <x v="0"/>
    <n v="436479"/>
    <n v="13608"/>
    <n v="0.49099999999999999"/>
    <n v="25"/>
    <n v="15283.43433"/>
    <n v="14964.32"/>
    <n v="21.20999999"/>
    <n v="0"/>
    <n v="0"/>
    <d v="2012-09-01T00:00:00"/>
    <n v="421.44"/>
    <d v="2012-09-01T00:00:00"/>
    <x v="0"/>
  </r>
  <r>
    <n v="436481"/>
    <n v="522588"/>
    <n v="5375"/>
    <n v="5375"/>
    <n v="5251.4300949999997"/>
    <s v=" 36 months"/>
    <n v="8.9399999999999993E-2"/>
    <n v="170.78"/>
    <x v="2"/>
    <x v="6"/>
    <s v="7 years"/>
    <x v="2"/>
    <n v="139913"/>
    <x v="0"/>
    <x v="0"/>
    <x v="0"/>
    <s v="credit_card"/>
    <s v="217xx"/>
    <x v="4"/>
    <n v="436481"/>
    <n v="74809"/>
    <n v="0.58699999999999997"/>
    <n v="28"/>
    <n v="6011.9602450000002"/>
    <n v="5861.1"/>
    <n v="0"/>
    <n v="0"/>
    <n v="0"/>
    <d v="2011-08-01T00:00:00"/>
    <n v="18.41"/>
    <d v="2011-08-01T00:00:00"/>
    <x v="0"/>
  </r>
  <r>
    <n v="436519"/>
    <n v="522829"/>
    <n v="6000"/>
    <n v="6000"/>
    <n v="5765.3154599999998"/>
    <s v=" 36 months"/>
    <n v="0.12180000000000001"/>
    <n v="199.8"/>
    <x v="0"/>
    <x v="0"/>
    <s v="10+ years"/>
    <x v="0"/>
    <n v="45000"/>
    <x v="1"/>
    <x v="0"/>
    <x v="0"/>
    <s v="credit_card"/>
    <s v="029xx"/>
    <x v="43"/>
    <n v="436519"/>
    <n v="8978"/>
    <n v="0.88"/>
    <n v="14"/>
    <n v="7151.3313479999997"/>
    <n v="6855.8"/>
    <n v="0"/>
    <n v="0"/>
    <n v="0"/>
    <d v="2012-03-01T00:00:00"/>
    <n v="1361.52"/>
    <d v="2016-04-01T00:00:00"/>
    <x v="0"/>
  </r>
  <r>
    <n v="436551"/>
    <n v="522917"/>
    <n v="16000"/>
    <n v="16000"/>
    <n v="15900"/>
    <s v=" 36 months"/>
    <n v="0.16350000000000001"/>
    <n v="565.27"/>
    <x v="4"/>
    <x v="20"/>
    <s v="1 year"/>
    <x v="0"/>
    <n v="80000"/>
    <x v="0"/>
    <x v="5"/>
    <x v="0"/>
    <s v="debt_consolidation"/>
    <s v="100xx"/>
    <x v="1"/>
    <n v="436551"/>
    <n v="17199"/>
    <n v="0.98299999999999998"/>
    <n v="22"/>
    <n v="20633.214779999998"/>
    <n v="20504.259999999998"/>
    <n v="0"/>
    <n v="0"/>
    <n v="0"/>
    <d v="2012-09-01T00:00:00"/>
    <n v="899.47"/>
    <d v="2015-02-01T00:00:00"/>
    <x v="0"/>
  </r>
  <r>
    <n v="436556"/>
    <n v="522931"/>
    <n v="1500"/>
    <n v="1500"/>
    <n v="1489.3520490000001"/>
    <s v=" 36 months"/>
    <n v="0.12180000000000001"/>
    <n v="49.95"/>
    <x v="0"/>
    <x v="0"/>
    <s v="5 years"/>
    <x v="0"/>
    <n v="18000"/>
    <x v="0"/>
    <x v="5"/>
    <x v="1"/>
    <s v="other"/>
    <s v="142xx"/>
    <x v="1"/>
    <n v="436556"/>
    <n v="7994"/>
    <n v="0.629"/>
    <n v="19"/>
    <n v="1096.92"/>
    <n v="1082.81"/>
    <n v="0"/>
    <n v="0"/>
    <n v="0"/>
    <d v="2011-07-01T00:00:00"/>
    <n v="49.95"/>
    <d v="2016-05-01T00:00:00"/>
    <x v="0"/>
  </r>
  <r>
    <n v="436567"/>
    <n v="522954"/>
    <n v="10400"/>
    <n v="10400"/>
    <n v="10350"/>
    <s v=" 36 months"/>
    <n v="0.16350000000000001"/>
    <n v="367.43"/>
    <x v="4"/>
    <x v="20"/>
    <s v="9 years"/>
    <x v="0"/>
    <n v="35004"/>
    <x v="0"/>
    <x v="5"/>
    <x v="0"/>
    <s v="debt_consolidation"/>
    <s v="201xx"/>
    <x v="21"/>
    <n v="436567"/>
    <n v="13373"/>
    <n v="0.86799999999999999"/>
    <n v="13"/>
    <n v="13222.22243"/>
    <n v="13158.65"/>
    <n v="0"/>
    <n v="0"/>
    <n v="0"/>
    <d v="2012-08-01T00:00:00"/>
    <n v="750.88"/>
    <d v="2012-08-01T00:00:00"/>
    <x v="0"/>
  </r>
  <r>
    <n v="436579"/>
    <n v="522990"/>
    <n v="5000"/>
    <n v="5000"/>
    <n v="4750"/>
    <s v=" 36 months"/>
    <n v="0.13919999999999999"/>
    <n v="170.69"/>
    <x v="1"/>
    <x v="9"/>
    <s v="10+ years"/>
    <x v="0"/>
    <n v="73000"/>
    <x v="1"/>
    <x v="0"/>
    <x v="1"/>
    <s v="debt_consolidation"/>
    <s v="986xx"/>
    <x v="13"/>
    <n v="436579"/>
    <n v="38436"/>
    <n v="0.84699999999999998"/>
    <n v="38"/>
    <n v="2045.52"/>
    <n v="1943.16"/>
    <n v="14.97978792"/>
    <n v="0"/>
    <n v="0"/>
    <d v="2010-10-01T00:00:00"/>
    <n v="170.69"/>
    <d v="2016-05-01T00:00:00"/>
    <x v="0"/>
  </r>
  <r>
    <n v="436584"/>
    <n v="523011"/>
    <n v="6500"/>
    <n v="6500"/>
    <n v="6250"/>
    <s v=" 36 months"/>
    <n v="8.5900000000000004E-2"/>
    <n v="205.47"/>
    <x v="2"/>
    <x v="11"/>
    <s v="&lt; 1 year"/>
    <x v="2"/>
    <n v="83500"/>
    <x v="1"/>
    <x v="0"/>
    <x v="0"/>
    <s v="other"/>
    <s v="023xx"/>
    <x v="5"/>
    <n v="436584"/>
    <n v="1653"/>
    <n v="6.6000000000000003E-2"/>
    <n v="11"/>
    <n v="6654.79"/>
    <n v="6398.85"/>
    <n v="0"/>
    <n v="0"/>
    <n v="0"/>
    <d v="2010-03-01T00:00:00"/>
    <n v="451.34"/>
    <d v="2016-03-01T00:00:00"/>
    <x v="0"/>
  </r>
  <r>
    <n v="436649"/>
    <n v="523237"/>
    <n v="5175"/>
    <n v="5175"/>
    <n v="5150"/>
    <s v=" 36 months"/>
    <n v="0.18429999999999999"/>
    <n v="188.22"/>
    <x v="5"/>
    <x v="23"/>
    <s v="&lt; 1 year"/>
    <x v="0"/>
    <n v="25000"/>
    <x v="1"/>
    <x v="0"/>
    <x v="0"/>
    <s v="small_business"/>
    <s v="900xx"/>
    <x v="0"/>
    <n v="436649"/>
    <n v="16177"/>
    <n v="0.67600000000000005"/>
    <n v="24"/>
    <n v="5482.8442379999997"/>
    <n v="5456.36"/>
    <n v="0"/>
    <n v="0"/>
    <n v="0"/>
    <d v="2010-01-01T00:00:00"/>
    <n v="4919.78"/>
    <d v="2010-06-01T00:00:00"/>
    <x v="0"/>
  </r>
  <r>
    <n v="436687"/>
    <n v="523369"/>
    <n v="3500"/>
    <n v="3500"/>
    <n v="3250"/>
    <s v=" 36 months"/>
    <n v="8.5900000000000004E-2"/>
    <n v="110.64"/>
    <x v="2"/>
    <x v="11"/>
    <s v="2 years"/>
    <x v="0"/>
    <n v="12996"/>
    <x v="1"/>
    <x v="5"/>
    <x v="1"/>
    <s v="educational"/>
    <s v="767xx"/>
    <x v="2"/>
    <n v="436687"/>
    <n v="11717"/>
    <n v="0.32600000000000001"/>
    <n v="12"/>
    <n v="1223.93"/>
    <n v="1136.5"/>
    <n v="0"/>
    <n v="117.93"/>
    <n v="1.21"/>
    <d v="2010-07-01T00:00:00"/>
    <n v="110.64"/>
    <d v="2010-12-01T00:00:00"/>
    <x v="0"/>
  </r>
  <r>
    <n v="436709"/>
    <n v="523431"/>
    <n v="10000"/>
    <n v="10000"/>
    <n v="9975"/>
    <s v=" 36 months"/>
    <n v="0.1704"/>
    <n v="356.75"/>
    <x v="4"/>
    <x v="28"/>
    <s v="3 years"/>
    <x v="0"/>
    <n v="120000"/>
    <x v="0"/>
    <x v="0"/>
    <x v="0"/>
    <s v="credit_card"/>
    <s v="787xx"/>
    <x v="2"/>
    <n v="436709"/>
    <n v="15575"/>
    <n v="0.97299999999999998"/>
    <n v="11"/>
    <n v="12842.57238"/>
    <n v="12810.47"/>
    <n v="0"/>
    <n v="0"/>
    <n v="0"/>
    <d v="2012-09-01T00:00:00"/>
    <n v="370.92"/>
    <d v="2016-05-01T00:00:00"/>
    <x v="0"/>
  </r>
  <r>
    <n v="436807"/>
    <n v="523735"/>
    <n v="20000"/>
    <n v="20000"/>
    <n v="19284.961459999999"/>
    <s v=" 36 months"/>
    <n v="0.14610000000000001"/>
    <n v="689.51"/>
    <x v="3"/>
    <x v="21"/>
    <s v="9 years"/>
    <x v="2"/>
    <n v="84000"/>
    <x v="0"/>
    <x v="5"/>
    <x v="0"/>
    <s v="debt_consolidation"/>
    <s v="809xx"/>
    <x v="17"/>
    <n v="436807"/>
    <n v="68723"/>
    <n v="0.30599999999999999"/>
    <n v="52"/>
    <n v="24531.65367"/>
    <n v="23595.91"/>
    <n v="0"/>
    <n v="0"/>
    <n v="0"/>
    <d v="2012-01-01T00:00:00"/>
    <n v="5932.3"/>
    <d v="2016-05-01T00:00:00"/>
    <x v="0"/>
  </r>
  <r>
    <n v="436825"/>
    <n v="523793"/>
    <n v="10800"/>
    <n v="10800"/>
    <n v="10161.89"/>
    <s v=" 36 months"/>
    <n v="0.13569999999999999"/>
    <n v="366.86"/>
    <x v="1"/>
    <x v="3"/>
    <s v="4 years"/>
    <x v="0"/>
    <n v="46000"/>
    <x v="1"/>
    <x v="12"/>
    <x v="1"/>
    <s v="debt_consolidation"/>
    <s v="330xx"/>
    <x v="19"/>
    <n v="436825"/>
    <n v="5911"/>
    <n v="0.153"/>
    <n v="4"/>
    <n v="841.73"/>
    <n v="808.88"/>
    <n v="0"/>
    <n v="475.37"/>
    <n v="4.68"/>
    <d v="2009-11-01T00:00:00"/>
    <n v="366.86"/>
    <d v="2016-05-01T00:00:00"/>
    <x v="0"/>
  </r>
  <r>
    <n v="436852"/>
    <n v="523871"/>
    <n v="5000"/>
    <n v="5000"/>
    <n v="4750"/>
    <s v=" 36 months"/>
    <n v="7.7399999999999997E-2"/>
    <n v="156.1"/>
    <x v="2"/>
    <x v="12"/>
    <s v="5 years"/>
    <x v="2"/>
    <n v="56004"/>
    <x v="1"/>
    <x v="0"/>
    <x v="0"/>
    <s v="major_purchase"/>
    <s v="028xx"/>
    <x v="43"/>
    <n v="436852"/>
    <n v="33215"/>
    <n v="0.65100000000000002"/>
    <n v="17"/>
    <n v="5449.0432510000001"/>
    <n v="5176.6000000000004"/>
    <n v="0"/>
    <n v="0"/>
    <n v="0"/>
    <d v="2011-03-01T00:00:00"/>
    <n v="2308.9"/>
    <d v="2012-07-01T00:00:00"/>
    <x v="0"/>
  </r>
  <r>
    <n v="436873"/>
    <n v="523935"/>
    <n v="9000"/>
    <n v="9000"/>
    <n v="8903.8132220000007"/>
    <s v=" 36 months"/>
    <n v="0.12529999999999999"/>
    <n v="301.2"/>
    <x v="0"/>
    <x v="1"/>
    <s v="2 years"/>
    <x v="0"/>
    <n v="40000"/>
    <x v="1"/>
    <x v="5"/>
    <x v="0"/>
    <s v="debt_consolidation"/>
    <s v="321xx"/>
    <x v="19"/>
    <n v="436873"/>
    <n v="11786"/>
    <n v="0.42199999999999999"/>
    <n v="24"/>
    <n v="10757.7426"/>
    <n v="10630.63"/>
    <n v="0"/>
    <n v="0"/>
    <n v="0"/>
    <d v="2012-02-01T00:00:00"/>
    <n v="2341.67"/>
    <d v="2015-11-01T00:00:00"/>
    <x v="0"/>
  </r>
  <r>
    <n v="436877"/>
    <n v="523943"/>
    <n v="1200"/>
    <n v="1200"/>
    <n v="1200"/>
    <s v=" 36 months"/>
    <n v="0.1426"/>
    <n v="41.17"/>
    <x v="1"/>
    <x v="5"/>
    <s v="2 years"/>
    <x v="1"/>
    <n v="50000"/>
    <x v="1"/>
    <x v="0"/>
    <x v="0"/>
    <s v="medical"/>
    <s v="088xx"/>
    <x v="12"/>
    <n v="436877"/>
    <n v="16653"/>
    <n v="0.94099999999999995"/>
    <n v="9"/>
    <n v="1460.9011069999999"/>
    <n v="1460.9"/>
    <n v="0"/>
    <n v="0"/>
    <n v="0"/>
    <d v="2011-12-01T00:00:00"/>
    <n v="393.8"/>
    <d v="2011-12-01T00:00:00"/>
    <x v="0"/>
  </r>
  <r>
    <n v="436891"/>
    <n v="523977"/>
    <n v="12000"/>
    <n v="12000"/>
    <n v="8750"/>
    <s v=" 36 months"/>
    <n v="0.1426"/>
    <n v="411.67"/>
    <x v="1"/>
    <x v="5"/>
    <s v="10+ years"/>
    <x v="4"/>
    <n v="42000"/>
    <x v="0"/>
    <x v="5"/>
    <x v="0"/>
    <s v="other"/>
    <s v="912xx"/>
    <x v="0"/>
    <n v="436891"/>
    <n v="4611"/>
    <n v="0.36899999999999999"/>
    <n v="9"/>
    <n v="13691.62738"/>
    <n v="9983.49"/>
    <n v="0"/>
    <n v="0"/>
    <n v="0"/>
    <d v="2010-11-01T00:00:00"/>
    <n v="8345.06"/>
    <d v="2014-08-01T00:00:00"/>
    <x v="0"/>
  </r>
  <r>
    <n v="436914"/>
    <n v="524038"/>
    <n v="15000"/>
    <n v="15000"/>
    <n v="14850"/>
    <s v=" 36 months"/>
    <n v="0.13569999999999999"/>
    <n v="509.53"/>
    <x v="1"/>
    <x v="3"/>
    <s v="&lt; 1 year"/>
    <x v="2"/>
    <n v="61572"/>
    <x v="0"/>
    <x v="5"/>
    <x v="0"/>
    <s v="wedding"/>
    <s v="080xx"/>
    <x v="12"/>
    <n v="436914"/>
    <n v="6724"/>
    <n v="0.27100000000000002"/>
    <n v="37"/>
    <n v="15497.648349999999"/>
    <n v="15342.67"/>
    <n v="0"/>
    <n v="0"/>
    <n v="0"/>
    <d v="2009-12-01T00:00:00"/>
    <n v="14482.31"/>
    <d v="2016-05-01T00:00:00"/>
    <x v="0"/>
  </r>
  <r>
    <n v="436915"/>
    <n v="524035"/>
    <n v="3200"/>
    <n v="3200"/>
    <n v="3200"/>
    <s v=" 36 months"/>
    <n v="0.1183"/>
    <n v="106.03"/>
    <x v="0"/>
    <x v="4"/>
    <s v="2 years"/>
    <x v="0"/>
    <n v="54731"/>
    <x v="1"/>
    <x v="0"/>
    <x v="0"/>
    <s v="credit_card"/>
    <s v="100xx"/>
    <x v="1"/>
    <n v="436915"/>
    <n v="16948"/>
    <n v="0.83499999999999996"/>
    <n v="19"/>
    <n v="3788.5909390000002"/>
    <n v="3788.59"/>
    <n v="0"/>
    <n v="0"/>
    <n v="0"/>
    <d v="2012-02-01T00:00:00"/>
    <n v="828.46"/>
    <d v="2012-02-01T00:00:00"/>
    <x v="0"/>
  </r>
  <r>
    <n v="436924"/>
    <n v="523225"/>
    <n v="3000"/>
    <n v="3000"/>
    <n v="2975"/>
    <s v=" 36 months"/>
    <n v="7.3999999999999996E-2"/>
    <n v="93.18"/>
    <x v="2"/>
    <x v="17"/>
    <s v="9 years"/>
    <x v="2"/>
    <n v="48000"/>
    <x v="1"/>
    <x v="0"/>
    <x v="0"/>
    <s v="other"/>
    <s v="029xx"/>
    <x v="43"/>
    <n v="436924"/>
    <n v="3771"/>
    <n v="0.14699999999999999"/>
    <n v="56"/>
    <n v="3163.8866349999998"/>
    <n v="3137.52"/>
    <n v="0"/>
    <n v="0"/>
    <n v="0"/>
    <d v="2010-08-01T00:00:00"/>
    <n v="3.65"/>
    <d v="2014-03-01T00:00:00"/>
    <x v="0"/>
  </r>
  <r>
    <n v="436925"/>
    <n v="524060"/>
    <n v="1500"/>
    <n v="1500"/>
    <n v="1500"/>
    <s v=" 36 months"/>
    <n v="8.9399999999999993E-2"/>
    <n v="47.66"/>
    <x v="2"/>
    <x v="6"/>
    <s v="1 year"/>
    <x v="0"/>
    <n v="31000"/>
    <x v="1"/>
    <x v="0"/>
    <x v="0"/>
    <s v="major_purchase"/>
    <s v="064xx"/>
    <x v="3"/>
    <n v="436925"/>
    <n v="1649"/>
    <n v="0.06"/>
    <n v="11"/>
    <n v="1715.6434260000001"/>
    <n v="1715.64"/>
    <n v="0"/>
    <n v="0"/>
    <n v="0"/>
    <d v="2012-09-01T00:00:00"/>
    <n v="52.32"/>
    <d v="2013-01-01T00:00:00"/>
    <x v="0"/>
  </r>
  <r>
    <n v="436953"/>
    <n v="524101"/>
    <n v="2000"/>
    <n v="2000"/>
    <n v="2000"/>
    <s v=" 36 months"/>
    <n v="7.3999999999999996E-2"/>
    <n v="62.12"/>
    <x v="2"/>
    <x v="17"/>
    <s v="10+ years"/>
    <x v="2"/>
    <n v="70000"/>
    <x v="0"/>
    <x v="0"/>
    <x v="0"/>
    <s v="other"/>
    <s v="540xx"/>
    <x v="18"/>
    <n v="436953"/>
    <n v="31305"/>
    <n v="0.46800000000000003"/>
    <n v="36"/>
    <n v="2236.2344579999999"/>
    <n v="2236.23"/>
    <n v="0"/>
    <n v="0"/>
    <n v="0"/>
    <d v="2012-09-01T00:00:00"/>
    <n v="67.900000000000006"/>
    <d v="2016-05-01T00:00:00"/>
    <x v="0"/>
  </r>
  <r>
    <n v="436955"/>
    <n v="524123"/>
    <n v="9000"/>
    <n v="9000"/>
    <n v="8876.4310490000007"/>
    <s v=" 36 months"/>
    <n v="8.9399999999999993E-2"/>
    <n v="285.95"/>
    <x v="2"/>
    <x v="6"/>
    <s v="3 years"/>
    <x v="0"/>
    <n v="50760"/>
    <x v="0"/>
    <x v="0"/>
    <x v="0"/>
    <s v="debt_consolidation"/>
    <s v="441xx"/>
    <x v="14"/>
    <n v="436955"/>
    <n v="2695"/>
    <n v="0.38500000000000001"/>
    <n v="12"/>
    <n v="10293.914129999999"/>
    <n v="10143.049999999999"/>
    <n v="0"/>
    <n v="0"/>
    <n v="0"/>
    <d v="2012-09-01T00:00:00"/>
    <n v="302.31"/>
    <d v="2012-09-01T00:00:00"/>
    <x v="0"/>
  </r>
  <r>
    <n v="436995"/>
    <n v="524216"/>
    <n v="7500"/>
    <n v="7500"/>
    <n v="7342.2601510000004"/>
    <s v=" 36 months"/>
    <n v="0.1114"/>
    <n v="246.03"/>
    <x v="0"/>
    <x v="8"/>
    <s v="3 years"/>
    <x v="1"/>
    <n v="30000"/>
    <x v="0"/>
    <x v="0"/>
    <x v="0"/>
    <s v="debt_consolidation"/>
    <s v="151xx"/>
    <x v="44"/>
    <n v="436995"/>
    <n v="2639"/>
    <n v="0.21299999999999999"/>
    <n v="13"/>
    <n v="8857.4282939999994"/>
    <n v="8658.98"/>
    <n v="0"/>
    <n v="0"/>
    <n v="0"/>
    <d v="2012-09-01T00:00:00"/>
    <n v="248.28"/>
    <d v="2012-09-01T00:00:00"/>
    <x v="0"/>
  </r>
  <r>
    <n v="437119"/>
    <n v="524467"/>
    <n v="20000"/>
    <n v="16175"/>
    <n v="15780.829669999999"/>
    <s v=" 36 months"/>
    <n v="0.13220000000000001"/>
    <n v="546.73"/>
    <x v="1"/>
    <x v="2"/>
    <s v="10+ years"/>
    <x v="2"/>
    <n v="64000"/>
    <x v="0"/>
    <x v="5"/>
    <x v="0"/>
    <s v="debt_consolidation"/>
    <s v="297xx"/>
    <x v="28"/>
    <n v="437119"/>
    <n v="12247"/>
    <n v="0.45500000000000002"/>
    <n v="45"/>
    <n v="19236.02115"/>
    <n v="18712.12"/>
    <n v="0"/>
    <n v="0"/>
    <n v="0"/>
    <d v="2011-09-01T00:00:00"/>
    <n v="6679.06"/>
    <d v="2015-02-01T00:00:00"/>
    <x v="0"/>
  </r>
  <r>
    <n v="437129"/>
    <n v="524499"/>
    <n v="8000"/>
    <n v="8000"/>
    <n v="7650"/>
    <s v=" 36 months"/>
    <n v="0.13220000000000001"/>
    <n v="270.41000000000003"/>
    <x v="1"/>
    <x v="2"/>
    <s v="5 years"/>
    <x v="2"/>
    <n v="78000"/>
    <x v="0"/>
    <x v="5"/>
    <x v="0"/>
    <s v="home_improvement"/>
    <s v="080xx"/>
    <x v="12"/>
    <n v="437129"/>
    <n v="2135"/>
    <n v="0.41899999999999998"/>
    <n v="18"/>
    <n v="9156.6032429999996"/>
    <n v="8756.01"/>
    <n v="0"/>
    <n v="0"/>
    <n v="0"/>
    <d v="2011-02-01T00:00:00"/>
    <n v="7.8"/>
    <d v="2016-04-01T00:00:00"/>
    <x v="0"/>
  </r>
  <r>
    <n v="437150"/>
    <n v="524559"/>
    <n v="4600"/>
    <n v="4600"/>
    <n v="4600"/>
    <s v=" 36 months"/>
    <n v="8.5900000000000004E-2"/>
    <n v="145.41"/>
    <x v="2"/>
    <x v="11"/>
    <s v="9 years"/>
    <x v="0"/>
    <n v="51996"/>
    <x v="1"/>
    <x v="0"/>
    <x v="0"/>
    <s v="debt_consolidation"/>
    <s v="080xx"/>
    <x v="12"/>
    <n v="437150"/>
    <n v="4429"/>
    <n v="0.156"/>
    <n v="28"/>
    <n v="5233.8727529999996"/>
    <n v="5233.87"/>
    <n v="0"/>
    <n v="0"/>
    <n v="0"/>
    <d v="2012-08-01T00:00:00"/>
    <n v="291.58999999999997"/>
    <d v="2012-08-01T00:00:00"/>
    <x v="0"/>
  </r>
  <r>
    <n v="437160"/>
    <n v="524571"/>
    <n v="15000"/>
    <n v="15000"/>
    <n v="14445.276"/>
    <s v=" 36 months"/>
    <n v="0.18429999999999999"/>
    <n v="545.54999999999995"/>
    <x v="5"/>
    <x v="23"/>
    <s v="10+ years"/>
    <x v="2"/>
    <n v="35000"/>
    <x v="0"/>
    <x v="5"/>
    <x v="0"/>
    <s v="small_business"/>
    <s v="797xx"/>
    <x v="2"/>
    <n v="437160"/>
    <n v="479"/>
    <n v="0.2"/>
    <n v="23"/>
    <n v="19640.945230000001"/>
    <n v="18784.73"/>
    <n v="0"/>
    <n v="0"/>
    <n v="0"/>
    <d v="2012-09-01T00:00:00"/>
    <n v="595.20000000000005"/>
    <d v="2012-09-01T00:00:00"/>
    <x v="0"/>
  </r>
  <r>
    <n v="437167"/>
    <n v="524565"/>
    <n v="20000"/>
    <n v="20000"/>
    <n v="18703.237260000002"/>
    <s v=" 36 months"/>
    <n v="0.13220000000000001"/>
    <n v="676.02"/>
    <x v="1"/>
    <x v="2"/>
    <s v="8 years"/>
    <x v="0"/>
    <n v="76464"/>
    <x v="0"/>
    <x v="5"/>
    <x v="0"/>
    <s v="debt_consolidation"/>
    <s v="321xx"/>
    <x v="19"/>
    <n v="437167"/>
    <n v="991"/>
    <n v="0.34200000000000003"/>
    <n v="9"/>
    <n v="24336.391169999999"/>
    <n v="22594"/>
    <n v="0"/>
    <n v="0"/>
    <n v="0"/>
    <d v="2012-09-01T00:00:00"/>
    <n v="702.21"/>
    <d v="2012-09-01T00:00:00"/>
    <x v="0"/>
  </r>
  <r>
    <n v="437200"/>
    <n v="524652"/>
    <n v="9600"/>
    <n v="9600"/>
    <n v="9250"/>
    <s v=" 36 months"/>
    <n v="8.9399999999999993E-2"/>
    <n v="305.01"/>
    <x v="2"/>
    <x v="6"/>
    <s v="&lt; 1 year"/>
    <x v="0"/>
    <n v="85000"/>
    <x v="0"/>
    <x v="5"/>
    <x v="1"/>
    <s v="car"/>
    <s v="606xx"/>
    <x v="16"/>
    <n v="437200"/>
    <n v="47474"/>
    <n v="0.56100000000000005"/>
    <n v="32"/>
    <n v="5786.45"/>
    <n v="5575.36"/>
    <n v="0"/>
    <n v="0"/>
    <n v="0"/>
    <d v="2011-04-01T00:00:00"/>
    <n v="305.01"/>
    <d v="2016-05-01T00:00:00"/>
    <x v="0"/>
  </r>
  <r>
    <n v="437221"/>
    <n v="524700"/>
    <n v="5000"/>
    <n v="5000"/>
    <n v="4779.1171469999999"/>
    <s v=" 36 months"/>
    <n v="0.1183"/>
    <n v="165.67"/>
    <x v="0"/>
    <x v="4"/>
    <s v="8 years"/>
    <x v="0"/>
    <n v="113800"/>
    <x v="0"/>
    <x v="5"/>
    <x v="0"/>
    <s v="debt_consolidation"/>
    <s v="774xx"/>
    <x v="2"/>
    <n v="437221"/>
    <n v="56128"/>
    <n v="0.84399999999999997"/>
    <n v="46"/>
    <n v="5964.1099320000003"/>
    <n v="5687.51"/>
    <n v="0"/>
    <n v="0"/>
    <n v="0"/>
    <d v="2012-09-01T00:00:00"/>
    <n v="174.14"/>
    <d v="2014-03-01T00:00:00"/>
    <x v="0"/>
  </r>
  <r>
    <n v="437224"/>
    <n v="524713"/>
    <n v="15000"/>
    <n v="15000"/>
    <n v="14875"/>
    <s v=" 36 months"/>
    <n v="8.9399999999999993E-2"/>
    <n v="476.58"/>
    <x v="2"/>
    <x v="6"/>
    <s v="3 years"/>
    <x v="0"/>
    <n v="62280"/>
    <x v="0"/>
    <x v="5"/>
    <x v="0"/>
    <s v="debt_consolidation"/>
    <s v="921xx"/>
    <x v="0"/>
    <n v="437224"/>
    <n v="13316"/>
    <n v="0.33300000000000002"/>
    <n v="34"/>
    <n v="17031.864420000002"/>
    <n v="16889.93"/>
    <n v="0"/>
    <n v="0"/>
    <n v="0"/>
    <d v="2012-01-01T00:00:00"/>
    <n v="4194.68"/>
    <d v="2012-10-01T00:00:00"/>
    <x v="0"/>
  </r>
  <r>
    <n v="437237"/>
    <n v="524730"/>
    <n v="1000"/>
    <n v="1000"/>
    <n v="1000"/>
    <s v=" 36 months"/>
    <n v="0.1183"/>
    <n v="33.14"/>
    <x v="0"/>
    <x v="4"/>
    <s v="2 years"/>
    <x v="2"/>
    <n v="51000"/>
    <x v="1"/>
    <x v="5"/>
    <x v="0"/>
    <s v="other"/>
    <s v="850xx"/>
    <x v="15"/>
    <n v="437237"/>
    <n v="8035"/>
    <n v="0.379"/>
    <n v="45"/>
    <n v="1191.815002"/>
    <n v="1191.82"/>
    <n v="0"/>
    <n v="0"/>
    <n v="0"/>
    <d v="2012-07-01T00:00:00"/>
    <n v="103.54"/>
    <d v="2016-05-01T00:00:00"/>
    <x v="0"/>
  </r>
  <r>
    <n v="437284"/>
    <n v="523716"/>
    <n v="12000"/>
    <n v="12000"/>
    <n v="11779.802470000001"/>
    <s v=" 36 months"/>
    <n v="0.12529999999999999"/>
    <n v="401.6"/>
    <x v="0"/>
    <x v="1"/>
    <s v="6 years"/>
    <x v="0"/>
    <n v="78000"/>
    <x v="0"/>
    <x v="5"/>
    <x v="0"/>
    <s v="debt_consolidation"/>
    <s v="085xx"/>
    <x v="12"/>
    <n v="437284"/>
    <n v="15074"/>
    <n v="0.59599999999999997"/>
    <n v="18"/>
    <n v="13921.34369"/>
    <n v="13646.49"/>
    <n v="0"/>
    <n v="0"/>
    <n v="0"/>
    <d v="2011-05-01T00:00:00"/>
    <n v="6305.99"/>
    <d v="2011-05-01T00:00:00"/>
    <x v="0"/>
  </r>
  <r>
    <n v="437307"/>
    <n v="524885"/>
    <n v="13000"/>
    <n v="13000"/>
    <n v="12650"/>
    <s v=" 36 months"/>
    <n v="0.12870000000000001"/>
    <n v="437.24"/>
    <x v="1"/>
    <x v="13"/>
    <s v="10+ years"/>
    <x v="0"/>
    <n v="43000"/>
    <x v="0"/>
    <x v="5"/>
    <x v="0"/>
    <s v="debt_consolidation"/>
    <s v="021xx"/>
    <x v="5"/>
    <n v="437307"/>
    <n v="49"/>
    <n v="3.3000000000000002E-2"/>
    <n v="33"/>
    <n v="14250.19456"/>
    <n v="13866.54"/>
    <n v="0"/>
    <n v="0"/>
    <n v="0"/>
    <d v="2010-07-01T00:00:00"/>
    <n v="10755.8"/>
    <d v="2010-07-01T00:00:00"/>
    <x v="0"/>
  </r>
  <r>
    <n v="437323"/>
    <n v="524930"/>
    <n v="3000"/>
    <n v="3000"/>
    <n v="3000"/>
    <s v=" 36 months"/>
    <n v="7.7399999999999997E-2"/>
    <n v="93.66"/>
    <x v="2"/>
    <x v="12"/>
    <s v="10+ years"/>
    <x v="2"/>
    <n v="111996"/>
    <x v="1"/>
    <x v="0"/>
    <x v="0"/>
    <s v="other"/>
    <s v="365xx"/>
    <x v="29"/>
    <n v="437323"/>
    <n v="32380"/>
    <n v="0.64200000000000002"/>
    <n v="58"/>
    <n v="3125.4722400000001"/>
    <n v="3125.47"/>
    <n v="0"/>
    <n v="0"/>
    <n v="0"/>
    <d v="2010-04-01T00:00:00"/>
    <n v="2564.12"/>
    <d v="2013-11-01T00:00:00"/>
    <x v="0"/>
  </r>
  <r>
    <n v="437325"/>
    <n v="524933"/>
    <n v="20000"/>
    <n v="20000"/>
    <n v="19661.633610000001"/>
    <s v=" 36 months"/>
    <n v="0.1183"/>
    <n v="662.68"/>
    <x v="0"/>
    <x v="4"/>
    <s v="5 years"/>
    <x v="0"/>
    <n v="72000"/>
    <x v="1"/>
    <x v="12"/>
    <x v="0"/>
    <s v="debt_consolidation"/>
    <s v="935xx"/>
    <x v="0"/>
    <n v="437325"/>
    <n v="15968"/>
    <n v="0.28599999999999998"/>
    <n v="13"/>
    <n v="23628.725709999999"/>
    <n v="23227.54"/>
    <n v="0"/>
    <n v="0"/>
    <n v="0"/>
    <d v="2012-02-01T00:00:00"/>
    <n v="5783.81"/>
    <d v="2012-02-01T00:00:00"/>
    <x v="0"/>
  </r>
  <r>
    <n v="437330"/>
    <n v="522541"/>
    <n v="15000"/>
    <n v="15000"/>
    <n v="14539.39457"/>
    <s v=" 36 months"/>
    <n v="0.1183"/>
    <n v="497.01"/>
    <x v="0"/>
    <x v="4"/>
    <s v="6 years"/>
    <x v="2"/>
    <n v="233000"/>
    <x v="0"/>
    <x v="5"/>
    <x v="0"/>
    <s v="major_purchase"/>
    <s v="992xx"/>
    <x v="13"/>
    <n v="437330"/>
    <n v="23474"/>
    <n v="0.38100000000000001"/>
    <n v="32"/>
    <n v="17022.20076"/>
    <n v="16484.11"/>
    <n v="0"/>
    <n v="0"/>
    <n v="0"/>
    <d v="2011-02-01T00:00:00"/>
    <n v="9089.8799999999992"/>
    <d v="2016-05-01T00:00:00"/>
    <x v="0"/>
  </r>
  <r>
    <n v="437386"/>
    <n v="525055"/>
    <n v="10000"/>
    <n v="10000"/>
    <n v="9650"/>
    <s v=" 36 months"/>
    <n v="8.9399999999999993E-2"/>
    <n v="317.72000000000003"/>
    <x v="2"/>
    <x v="6"/>
    <s v="1 year"/>
    <x v="0"/>
    <n v="62000"/>
    <x v="1"/>
    <x v="0"/>
    <x v="0"/>
    <s v="debt_consolidation"/>
    <s v="941xx"/>
    <x v="0"/>
    <n v="437386"/>
    <n v="1176"/>
    <n v="4.4999999999999998E-2"/>
    <n v="12"/>
    <n v="11079.551670000001"/>
    <n v="10691.77"/>
    <n v="0"/>
    <n v="0"/>
    <n v="0"/>
    <d v="2011-04-01T00:00:00"/>
    <n v="3687.81"/>
    <d v="2011-04-01T00:00:00"/>
    <x v="0"/>
  </r>
  <r>
    <n v="437399"/>
    <n v="525081"/>
    <n v="20000"/>
    <n v="20000"/>
    <n v="19875.989300000001"/>
    <s v=" 36 months"/>
    <n v="0.12529999999999999"/>
    <n v="669.33"/>
    <x v="0"/>
    <x v="1"/>
    <s v="1 year"/>
    <x v="0"/>
    <n v="35364"/>
    <x v="0"/>
    <x v="5"/>
    <x v="0"/>
    <s v="debt_consolidation"/>
    <s v="070xx"/>
    <x v="12"/>
    <n v="437399"/>
    <n v="20708"/>
    <n v="0.54600000000000004"/>
    <n v="6"/>
    <n v="24096.289479999999"/>
    <n v="23944.080000000002"/>
    <n v="0"/>
    <n v="0"/>
    <n v="0"/>
    <d v="2012-09-01T00:00:00"/>
    <n v="720.5"/>
    <d v="2013-01-01T00:00:00"/>
    <x v="0"/>
  </r>
  <r>
    <n v="437401"/>
    <n v="525080"/>
    <n v="2200"/>
    <n v="2200"/>
    <n v="2185.5059959999999"/>
    <s v=" 36 months"/>
    <n v="7.3999999999999996E-2"/>
    <n v="68.33"/>
    <x v="2"/>
    <x v="17"/>
    <s v="6 years"/>
    <x v="2"/>
    <n v="58000"/>
    <x v="1"/>
    <x v="0"/>
    <x v="0"/>
    <s v="home_improvement"/>
    <s v="945xx"/>
    <x v="0"/>
    <n v="437401"/>
    <n v="441"/>
    <n v="2.8000000000000001E-2"/>
    <n v="20"/>
    <n v="2459.8662420000001"/>
    <n v="2442.9299999999998"/>
    <n v="0"/>
    <n v="0"/>
    <n v="0"/>
    <d v="2012-09-01T00:00:00"/>
    <n v="73.22"/>
    <d v="2012-09-01T00:00:00"/>
    <x v="0"/>
  </r>
  <r>
    <n v="437422"/>
    <n v="525002"/>
    <n v="8000"/>
    <n v="8000"/>
    <n v="7880.699302"/>
    <s v=" 36 months"/>
    <n v="0.13569999999999999"/>
    <n v="271.75"/>
    <x v="1"/>
    <x v="3"/>
    <s v="6 years"/>
    <x v="0"/>
    <n v="132640"/>
    <x v="0"/>
    <x v="5"/>
    <x v="0"/>
    <s v="debt_consolidation"/>
    <s v="895xx"/>
    <x v="39"/>
    <n v="437422"/>
    <n v="55045"/>
    <n v="0.85199999999999998"/>
    <n v="36"/>
    <n v="9782.9036749999996"/>
    <n v="9621.59"/>
    <n v="0"/>
    <n v="0"/>
    <n v="0"/>
    <d v="2012-09-01T00:00:00"/>
    <n v="295.35000000000002"/>
    <d v="2016-05-01T00:00:00"/>
    <x v="0"/>
  </r>
  <r>
    <n v="437498"/>
    <n v="525303"/>
    <n v="2000"/>
    <n v="2000"/>
    <n v="2000"/>
    <s v=" 36 months"/>
    <n v="0.1426"/>
    <n v="68.62"/>
    <x v="1"/>
    <x v="5"/>
    <s v="5 years"/>
    <x v="0"/>
    <n v="30123"/>
    <x v="1"/>
    <x v="5"/>
    <x v="0"/>
    <s v="wedding"/>
    <s v="130xx"/>
    <x v="1"/>
    <n v="437498"/>
    <n v="3759"/>
    <n v="0.8"/>
    <n v="26"/>
    <n v="2469.946684"/>
    <n v="2469.9499999999998"/>
    <n v="0"/>
    <n v="0"/>
    <n v="0"/>
    <d v="2012-09-01T00:00:00"/>
    <n v="73.7"/>
    <d v="2016-04-01T00:00:00"/>
    <x v="0"/>
  </r>
  <r>
    <n v="437507"/>
    <n v="525310"/>
    <n v="3500"/>
    <n v="3500"/>
    <n v="3500"/>
    <s v=" 36 months"/>
    <n v="0.16"/>
    <n v="123.06"/>
    <x v="3"/>
    <x v="27"/>
    <s v="&lt; 1 year"/>
    <x v="0"/>
    <n v="27000"/>
    <x v="1"/>
    <x v="5"/>
    <x v="0"/>
    <s v="other"/>
    <s v="111xx"/>
    <x v="1"/>
    <n v="437507"/>
    <n v="5869"/>
    <n v="0.995"/>
    <n v="12"/>
    <n v="4429.7334559999999"/>
    <n v="4429.7299999999996"/>
    <n v="0"/>
    <n v="0"/>
    <n v="0"/>
    <d v="2012-09-01T00:00:00"/>
    <n v="134.16"/>
    <d v="2015-06-01T00:00:00"/>
    <x v="0"/>
  </r>
  <r>
    <n v="437508"/>
    <n v="525316"/>
    <n v="20000"/>
    <n v="20000"/>
    <n v="19654.88596"/>
    <s v=" 36 months"/>
    <n v="0.1183"/>
    <n v="662.68"/>
    <x v="0"/>
    <x v="4"/>
    <s v="1 year"/>
    <x v="2"/>
    <n v="84000"/>
    <x v="1"/>
    <x v="5"/>
    <x v="0"/>
    <s v="credit_card"/>
    <s v="430xx"/>
    <x v="14"/>
    <n v="437508"/>
    <n v="12870"/>
    <n v="0.121"/>
    <n v="52"/>
    <n v="23856.433819999998"/>
    <n v="23435.77"/>
    <n v="0"/>
    <n v="0"/>
    <n v="0"/>
    <d v="2012-09-01T00:00:00"/>
    <n v="724"/>
    <d v="2012-09-01T00:00:00"/>
    <x v="0"/>
  </r>
  <r>
    <n v="437519"/>
    <n v="525148"/>
    <n v="4000"/>
    <n v="4000"/>
    <n v="4000"/>
    <s v=" 36 months"/>
    <n v="8.5900000000000004E-2"/>
    <n v="126.45"/>
    <x v="2"/>
    <x v="11"/>
    <s v="2 years"/>
    <x v="0"/>
    <n v="24000"/>
    <x v="0"/>
    <x v="5"/>
    <x v="0"/>
    <s v="debt_consolidation"/>
    <s v="200xx"/>
    <x v="37"/>
    <n v="437519"/>
    <n v="1733"/>
    <n v="0.109"/>
    <n v="12"/>
    <n v="4394.539726"/>
    <n v="4394.54"/>
    <n v="0"/>
    <n v="0"/>
    <n v="0"/>
    <d v="2011-03-01T00:00:00"/>
    <n v="1661.02"/>
    <d v="2016-05-01T00:00:00"/>
    <x v="0"/>
  </r>
  <r>
    <n v="437558"/>
    <n v="525497"/>
    <n v="6000"/>
    <n v="6000"/>
    <n v="6000"/>
    <s v=" 36 months"/>
    <n v="0.1273"/>
    <n v="201.39"/>
    <x v="1"/>
    <x v="13"/>
    <s v="4 years"/>
    <x v="0"/>
    <n v="40000"/>
    <x v="0"/>
    <x v="15"/>
    <x v="0"/>
    <s v="house"/>
    <s v="923xx"/>
    <x v="0"/>
    <n v="437558"/>
    <n v="1351"/>
    <n v="0.127"/>
    <n v="23"/>
    <n v="7065.3073459999996"/>
    <n v="7065.31"/>
    <n v="0"/>
    <n v="0"/>
    <n v="0"/>
    <d v="2012-05-01T00:00:00"/>
    <n v="2653.47"/>
    <d v="2012-05-01T00:00:00"/>
    <x v="2"/>
  </r>
  <r>
    <n v="437568"/>
    <n v="525568"/>
    <n v="2000"/>
    <n v="2000"/>
    <n v="2000"/>
    <s v=" 36 months"/>
    <n v="0.1913"/>
    <n v="73.45"/>
    <x v="5"/>
    <x v="19"/>
    <s v="&lt; 1 year"/>
    <x v="2"/>
    <n v="50000"/>
    <x v="1"/>
    <x v="37"/>
    <x v="1"/>
    <s v="small_business"/>
    <s v="741xx"/>
    <x v="46"/>
    <n v="437568"/>
    <n v="11132"/>
    <n v="0.98499999999999999"/>
    <n v="33"/>
    <n v="2176.46"/>
    <n v="2176.46"/>
    <n v="29.806398909999999"/>
    <n v="1208.83"/>
    <n v="423.52199999999999"/>
    <d v="2011-10-01T00:00:00"/>
    <n v="50"/>
    <d v="2016-05-01T00:00:00"/>
    <x v="2"/>
  </r>
  <r>
    <n v="437580"/>
    <n v="523595"/>
    <n v="10000"/>
    <n v="10000"/>
    <n v="9775"/>
    <s v=" 36 months"/>
    <n v="8.9399999999999993E-2"/>
    <n v="317.72000000000003"/>
    <x v="2"/>
    <x v="6"/>
    <s v="6 years"/>
    <x v="0"/>
    <n v="55000"/>
    <x v="1"/>
    <x v="0"/>
    <x v="0"/>
    <s v="debt_consolidation"/>
    <s v="189xx"/>
    <x v="44"/>
    <n v="437580"/>
    <n v="12377"/>
    <n v="0.39700000000000002"/>
    <n v="37"/>
    <n v="11010.55899"/>
    <n v="10762.82"/>
    <n v="0"/>
    <n v="0"/>
    <n v="0"/>
    <d v="2011-02-01T00:00:00"/>
    <n v="5937.82"/>
    <d v="2013-08-01T00:00:00"/>
    <x v="0"/>
  </r>
  <r>
    <n v="437589"/>
    <n v="525577"/>
    <n v="16000"/>
    <n v="16000"/>
    <n v="15620.57897"/>
    <s v=" 36 months"/>
    <n v="8.9399999999999993E-2"/>
    <n v="508.35"/>
    <x v="2"/>
    <x v="6"/>
    <s v="10+ years"/>
    <x v="2"/>
    <n v="120000"/>
    <x v="0"/>
    <x v="5"/>
    <x v="0"/>
    <s v="other"/>
    <s v="199xx"/>
    <x v="33"/>
    <n v="437589"/>
    <n v="78633"/>
    <n v="0.317"/>
    <n v="56"/>
    <n v="18270.58394"/>
    <n v="17829.560000000001"/>
    <n v="0"/>
    <n v="0"/>
    <n v="0"/>
    <d v="2012-09-01T00:00:00"/>
    <n v="209.17"/>
    <d v="2012-09-01T00:00:00"/>
    <x v="0"/>
  </r>
  <r>
    <n v="437605"/>
    <n v="525709"/>
    <n v="5000"/>
    <n v="5000"/>
    <n v="4913.2716259999997"/>
    <s v=" 36 months"/>
    <n v="8.5900000000000004E-2"/>
    <n v="158.06"/>
    <x v="2"/>
    <x v="11"/>
    <s v="5 years"/>
    <x v="2"/>
    <n v="249996"/>
    <x v="0"/>
    <x v="5"/>
    <x v="0"/>
    <s v="home_improvement"/>
    <s v="018xx"/>
    <x v="5"/>
    <n v="437605"/>
    <n v="8101"/>
    <n v="0.70399999999999996"/>
    <n v="27"/>
    <n v="5689.8250349999998"/>
    <n v="5584.76"/>
    <n v="0"/>
    <n v="0"/>
    <n v="0"/>
    <d v="2012-09-01T00:00:00"/>
    <n v="159.94999999999999"/>
    <d v="2016-04-01T00:00:00"/>
    <x v="0"/>
  </r>
  <r>
    <n v="437684"/>
    <n v="525756"/>
    <n v="6600"/>
    <n v="6600"/>
    <n v="6325"/>
    <s v=" 36 months"/>
    <n v="0.1114"/>
    <n v="216.51"/>
    <x v="0"/>
    <x v="8"/>
    <s v="2 years"/>
    <x v="0"/>
    <n v="40200"/>
    <x v="0"/>
    <x v="5"/>
    <x v="0"/>
    <s v="other"/>
    <s v="918xx"/>
    <x v="0"/>
    <n v="437684"/>
    <n v="8164"/>
    <n v="0.21099999999999999"/>
    <n v="17"/>
    <n v="7794.5416020000002"/>
    <n v="7469.78"/>
    <n v="0"/>
    <n v="0"/>
    <n v="0"/>
    <d v="2012-09-01T00:00:00"/>
    <n v="218.43"/>
    <d v="2015-07-01T00:00:00"/>
    <x v="0"/>
  </r>
  <r>
    <n v="437707"/>
    <n v="526028"/>
    <n v="13475"/>
    <n v="13475"/>
    <n v="13151.176009999999"/>
    <s v=" 36 months"/>
    <n v="8.9399999999999993E-2"/>
    <n v="428.13"/>
    <x v="2"/>
    <x v="6"/>
    <s v="10+ years"/>
    <x v="2"/>
    <n v="76500"/>
    <x v="0"/>
    <x v="5"/>
    <x v="0"/>
    <s v="debt_consolidation"/>
    <s v="913xx"/>
    <x v="0"/>
    <n v="437707"/>
    <n v="33660"/>
    <n v="0.45"/>
    <n v="21"/>
    <n v="15413.188249999999"/>
    <n v="15035.18"/>
    <n v="0"/>
    <n v="0"/>
    <n v="0"/>
    <d v="2012-09-01T00:00:00"/>
    <n v="458.98"/>
    <d v="2012-09-01T00:00:00"/>
    <x v="0"/>
  </r>
  <r>
    <n v="437751"/>
    <n v="526148"/>
    <n v="15000"/>
    <n v="15000"/>
    <n v="14815.3208"/>
    <s v=" 36 months"/>
    <n v="0.13220000000000001"/>
    <n v="507.01"/>
    <x v="1"/>
    <x v="2"/>
    <s v="1 year"/>
    <x v="0"/>
    <n v="50000"/>
    <x v="0"/>
    <x v="5"/>
    <x v="0"/>
    <s v="debt_consolidation"/>
    <s v="950xx"/>
    <x v="0"/>
    <n v="437751"/>
    <n v="14956"/>
    <n v="0.70099999999999996"/>
    <n v="18"/>
    <n v="17621.992470000001"/>
    <n v="17389.59"/>
    <n v="0"/>
    <n v="0"/>
    <n v="0"/>
    <d v="2011-07-01T00:00:00"/>
    <n v="21.71"/>
    <d v="2011-07-01T00:00:00"/>
    <x v="0"/>
  </r>
  <r>
    <n v="437769"/>
    <n v="526213"/>
    <n v="20000"/>
    <n v="20000"/>
    <n v="17226.126520000002"/>
    <s v=" 36 months"/>
    <n v="0.13919999999999999"/>
    <n v="682.74"/>
    <x v="1"/>
    <x v="9"/>
    <s v="4 years"/>
    <x v="2"/>
    <n v="85000"/>
    <x v="0"/>
    <x v="5"/>
    <x v="0"/>
    <s v="debt_consolidation"/>
    <s v="850xx"/>
    <x v="15"/>
    <n v="437769"/>
    <n v="17250"/>
    <n v="0.78300000000000003"/>
    <n v="16"/>
    <n v="24662.496709999999"/>
    <n v="20859.8"/>
    <n v="68.280000009999995"/>
    <n v="0"/>
    <n v="0"/>
    <d v="2012-10-01T00:00:00"/>
    <n v="754.13"/>
    <d v="2012-10-01T00:00:00"/>
    <x v="0"/>
  </r>
  <r>
    <n v="437778"/>
    <n v="526226"/>
    <n v="6000"/>
    <n v="6000"/>
    <n v="5905.6819299999997"/>
    <s v=" 36 months"/>
    <n v="0.14960000000000001"/>
    <n v="207.87"/>
    <x v="3"/>
    <x v="7"/>
    <s v="4 years"/>
    <x v="0"/>
    <n v="52000"/>
    <x v="0"/>
    <x v="5"/>
    <x v="0"/>
    <s v="debt_consolidation"/>
    <s v="902xx"/>
    <x v="0"/>
    <n v="437778"/>
    <n v="1824"/>
    <n v="0.67600000000000005"/>
    <n v="12"/>
    <n v="7483.3092559999996"/>
    <n v="7351.83"/>
    <n v="0"/>
    <n v="0"/>
    <n v="0"/>
    <d v="2012-09-01T00:00:00"/>
    <n v="224.4"/>
    <d v="2014-01-01T00:00:00"/>
    <x v="0"/>
  </r>
  <r>
    <n v="437782"/>
    <n v="526257"/>
    <n v="9000"/>
    <n v="9000"/>
    <n v="8715.2607669999998"/>
    <s v=" 36 months"/>
    <n v="0.1148"/>
    <n v="296.72000000000003"/>
    <x v="0"/>
    <x v="16"/>
    <s v="&lt; 1 year"/>
    <x v="0"/>
    <n v="45000"/>
    <x v="0"/>
    <x v="5"/>
    <x v="0"/>
    <s v="credit_card"/>
    <s v="752xx"/>
    <x v="2"/>
    <n v="437782"/>
    <n v="14576"/>
    <n v="0.72199999999999998"/>
    <n v="11"/>
    <n v="10582.712100000001"/>
    <n v="10238.1"/>
    <n v="0"/>
    <n v="0"/>
    <n v="0"/>
    <d v="2012-01-01T00:00:00"/>
    <n v="2587.15"/>
    <d v="2012-01-01T00:00:00"/>
    <x v="0"/>
  </r>
  <r>
    <n v="437795"/>
    <n v="526295"/>
    <n v="12000"/>
    <n v="12000"/>
    <n v="11475"/>
    <s v=" 36 months"/>
    <n v="8.9399999999999993E-2"/>
    <n v="381.26"/>
    <x v="2"/>
    <x v="6"/>
    <s v="1 year"/>
    <x v="2"/>
    <n v="60000"/>
    <x v="1"/>
    <x v="5"/>
    <x v="0"/>
    <s v="other"/>
    <s v="770xx"/>
    <x v="2"/>
    <n v="437795"/>
    <n v="498"/>
    <n v="4.0000000000000001E-3"/>
    <n v="62"/>
    <n v="13262.80665"/>
    <n v="12682.56"/>
    <n v="0"/>
    <n v="0"/>
    <n v="0"/>
    <d v="2011-03-01T00:00:00"/>
    <n v="6795.01"/>
    <d v="2011-03-01T00:00:00"/>
    <x v="0"/>
  </r>
  <r>
    <n v="437821"/>
    <n v="525394"/>
    <n v="8000"/>
    <n v="8000"/>
    <n v="7879.8941699999996"/>
    <s v=" 36 months"/>
    <n v="0.13919999999999999"/>
    <n v="273.10000000000002"/>
    <x v="1"/>
    <x v="9"/>
    <s v="10+ years"/>
    <x v="2"/>
    <n v="75000"/>
    <x v="0"/>
    <x v="5"/>
    <x v="0"/>
    <s v="other"/>
    <s v="667xx"/>
    <x v="9"/>
    <n v="437821"/>
    <n v="16410"/>
    <n v="0.372"/>
    <n v="22"/>
    <n v="9831.3934939999999"/>
    <n v="9671.09"/>
    <n v="0"/>
    <n v="0"/>
    <n v="0"/>
    <d v="2012-09-01T00:00:00"/>
    <n v="288.95999999999998"/>
    <d v="2012-09-01T00:00:00"/>
    <x v="0"/>
  </r>
  <r>
    <n v="437852"/>
    <n v="526451"/>
    <n v="8000"/>
    <n v="8000"/>
    <n v="7725"/>
    <s v=" 36 months"/>
    <n v="0.1114"/>
    <n v="262.43"/>
    <x v="0"/>
    <x v="8"/>
    <s v="&lt; 1 year"/>
    <x v="0"/>
    <n v="21340"/>
    <x v="1"/>
    <x v="5"/>
    <x v="1"/>
    <s v="major_purchase"/>
    <s v="852xx"/>
    <x v="15"/>
    <n v="437852"/>
    <n v="954"/>
    <n v="0.14699999999999999"/>
    <n v="6"/>
    <n v="1326.41"/>
    <n v="1280.81"/>
    <n v="0"/>
    <n v="14.41"/>
    <n v="4.7300000000000004"/>
    <d v="2010-02-01T00:00:00"/>
    <n v="262.43"/>
    <d v="2016-05-01T00:00:00"/>
    <x v="0"/>
  </r>
  <r>
    <n v="437870"/>
    <n v="526503"/>
    <n v="3200"/>
    <n v="3200"/>
    <n v="3171.8957650000002"/>
    <s v=" 36 months"/>
    <n v="0.13220000000000001"/>
    <n v="108.17"/>
    <x v="1"/>
    <x v="2"/>
    <s v="3 years"/>
    <x v="2"/>
    <n v="90000"/>
    <x v="0"/>
    <x v="5"/>
    <x v="0"/>
    <s v="home_improvement"/>
    <s v="331xx"/>
    <x v="19"/>
    <n v="437870"/>
    <n v="7479"/>
    <n v="0.82899999999999996"/>
    <n v="22"/>
    <n v="3893.7645649999999"/>
    <n v="3853.2"/>
    <n v="0"/>
    <n v="0"/>
    <n v="0"/>
    <d v="2012-09-01T00:00:00"/>
    <n v="112.69"/>
    <d v="2016-05-01T00:00:00"/>
    <x v="0"/>
  </r>
  <r>
    <n v="437890"/>
    <n v="525963"/>
    <n v="4800"/>
    <n v="4800"/>
    <n v="4775"/>
    <s v=" 36 months"/>
    <n v="8.5900000000000004E-2"/>
    <n v="151.72999999999999"/>
    <x v="2"/>
    <x v="11"/>
    <s v="10+ years"/>
    <x v="2"/>
    <n v="52000"/>
    <x v="1"/>
    <x v="5"/>
    <x v="0"/>
    <s v="other"/>
    <s v="446xx"/>
    <x v="14"/>
    <n v="437890"/>
    <n v="115"/>
    <n v="5.0000000000000001E-3"/>
    <n v="20"/>
    <n v="5462.320557"/>
    <n v="5433.87"/>
    <n v="0"/>
    <n v="0"/>
    <n v="0"/>
    <d v="2012-09-01T00:00:00"/>
    <n v="154.19"/>
    <d v="2012-09-01T00:00:00"/>
    <x v="0"/>
  </r>
  <r>
    <n v="437894"/>
    <n v="526583"/>
    <n v="6000"/>
    <n v="6000"/>
    <n v="5804.5857930000002"/>
    <s v=" 36 months"/>
    <n v="0.13569999999999999"/>
    <n v="203.82"/>
    <x v="1"/>
    <x v="3"/>
    <s v="&lt; 1 year"/>
    <x v="0"/>
    <n v="57996"/>
    <x v="1"/>
    <x v="5"/>
    <x v="0"/>
    <s v="moving"/>
    <s v="921xx"/>
    <x v="0"/>
    <n v="437894"/>
    <n v="902"/>
    <n v="0.2"/>
    <n v="5"/>
    <n v="7237.6054270000004"/>
    <n v="6987.97"/>
    <n v="0"/>
    <n v="0"/>
    <n v="0"/>
    <d v="2011-12-01T00:00:00"/>
    <n v="1957.31"/>
    <d v="2011-12-01T00:00:00"/>
    <x v="0"/>
  </r>
  <r>
    <n v="437915"/>
    <n v="526646"/>
    <n v="10000"/>
    <n v="10000"/>
    <n v="9795.2845820000002"/>
    <s v=" 36 months"/>
    <n v="8.5900000000000004E-2"/>
    <n v="316.11"/>
    <x v="2"/>
    <x v="11"/>
    <s v="&lt; 1 year"/>
    <x v="0"/>
    <n v="36000"/>
    <x v="0"/>
    <x v="5"/>
    <x v="0"/>
    <s v="other"/>
    <s v="904xx"/>
    <x v="0"/>
    <n v="437915"/>
    <n v="11185"/>
    <n v="0.249"/>
    <n v="17"/>
    <n v="11379.76548"/>
    <n v="11139.57"/>
    <n v="0"/>
    <n v="0"/>
    <n v="0"/>
    <d v="2012-09-01T00:00:00"/>
    <n v="320.22000000000003"/>
    <d v="2012-09-01T00:00:00"/>
    <x v="0"/>
  </r>
  <r>
    <n v="437923"/>
    <n v="526665"/>
    <n v="3200"/>
    <n v="3200"/>
    <n v="3200"/>
    <s v=" 36 months"/>
    <n v="0.14960000000000001"/>
    <n v="110.87"/>
    <x v="3"/>
    <x v="7"/>
    <s v="2 years"/>
    <x v="0"/>
    <n v="57500"/>
    <x v="1"/>
    <x v="5"/>
    <x v="0"/>
    <s v="debt_consolidation"/>
    <s v="752xx"/>
    <x v="2"/>
    <n v="437923"/>
    <n v="6552"/>
    <n v="0.95399999999999996"/>
    <n v="29"/>
    <n v="3617.8116490000002"/>
    <n v="3617.81"/>
    <n v="0"/>
    <n v="0"/>
    <n v="0"/>
    <d v="2010-10-01T00:00:00"/>
    <n v="5.54"/>
    <d v="2011-11-01T00:00:00"/>
    <x v="0"/>
  </r>
  <r>
    <n v="437927"/>
    <n v="526697"/>
    <n v="3800"/>
    <n v="3800"/>
    <n v="3780.3441830000002"/>
    <s v=" 36 months"/>
    <n v="0.1426"/>
    <n v="130.37"/>
    <x v="1"/>
    <x v="5"/>
    <s v="1 year"/>
    <x v="0"/>
    <n v="108000"/>
    <x v="1"/>
    <x v="5"/>
    <x v="0"/>
    <s v="credit_card"/>
    <s v="208xx"/>
    <x v="4"/>
    <n v="437927"/>
    <n v="8413"/>
    <n v="0.751"/>
    <n v="31"/>
    <n v="4387.079874"/>
    <n v="4363.71"/>
    <n v="0"/>
    <n v="0"/>
    <n v="0"/>
    <d v="2011-06-01T00:00:00"/>
    <n v="689.1"/>
    <d v="2011-06-01T00:00:00"/>
    <x v="0"/>
  </r>
  <r>
    <n v="437929"/>
    <n v="526339"/>
    <n v="14000"/>
    <n v="14000"/>
    <n v="13975"/>
    <s v=" 36 months"/>
    <n v="8.9399999999999993E-2"/>
    <n v="444.81"/>
    <x v="2"/>
    <x v="6"/>
    <s v="6 years"/>
    <x v="2"/>
    <n v="60000"/>
    <x v="0"/>
    <x v="5"/>
    <x v="0"/>
    <s v="wedding"/>
    <s v="954xx"/>
    <x v="0"/>
    <n v="437929"/>
    <n v="946"/>
    <n v="0.189"/>
    <n v="20"/>
    <n v="16012.757229999999"/>
    <n v="15984.16"/>
    <n v="0"/>
    <n v="0"/>
    <n v="0"/>
    <d v="2012-10-01T00:00:00"/>
    <n v="468.8"/>
    <d v="2012-09-01T00:00:00"/>
    <x v="0"/>
  </r>
  <r>
    <n v="437930"/>
    <n v="526695"/>
    <n v="5000"/>
    <n v="5000"/>
    <n v="4897.8999020000001"/>
    <s v=" 36 months"/>
    <n v="0.12180000000000001"/>
    <n v="166.5"/>
    <x v="0"/>
    <x v="0"/>
    <s v="2 years"/>
    <x v="2"/>
    <n v="27000"/>
    <x v="0"/>
    <x v="5"/>
    <x v="0"/>
    <s v="debt_consolidation"/>
    <s v="295xx"/>
    <x v="28"/>
    <n v="437930"/>
    <n v="5740"/>
    <n v="0.61099999999999999"/>
    <n v="14"/>
    <n v="5993.9674839999998"/>
    <n v="5860.77"/>
    <n v="0"/>
    <n v="0"/>
    <n v="0"/>
    <d v="2012-09-01T00:00:00"/>
    <n v="172.69"/>
    <d v="2012-09-01T00:00:00"/>
    <x v="0"/>
  </r>
  <r>
    <n v="437935"/>
    <n v="526732"/>
    <n v="4000"/>
    <n v="4000"/>
    <n v="3800"/>
    <s v=" 36 months"/>
    <n v="0.13220000000000001"/>
    <n v="135.21"/>
    <x v="1"/>
    <x v="2"/>
    <s v="&lt; 1 year"/>
    <x v="0"/>
    <n v="50000"/>
    <x v="0"/>
    <x v="5"/>
    <x v="0"/>
    <s v="educational"/>
    <s v="770xx"/>
    <x v="2"/>
    <n v="437935"/>
    <n v="1503"/>
    <n v="0.16300000000000001"/>
    <n v="8"/>
    <n v="4476.8095569999996"/>
    <n v="4252.97"/>
    <n v="0"/>
    <n v="0"/>
    <n v="0"/>
    <d v="2011-01-01T00:00:00"/>
    <n v="927.98"/>
    <d v="2011-02-01T00:00:00"/>
    <x v="0"/>
  </r>
  <r>
    <n v="437948"/>
    <n v="526756"/>
    <n v="20000"/>
    <n v="20000"/>
    <n v="19623.20608"/>
    <s v=" 36 months"/>
    <n v="0.12529999999999999"/>
    <n v="669.33"/>
    <x v="0"/>
    <x v="1"/>
    <s v="2 years"/>
    <x v="2"/>
    <n v="111262"/>
    <x v="0"/>
    <x v="5"/>
    <x v="0"/>
    <s v="debt_consolidation"/>
    <s v="017xx"/>
    <x v="5"/>
    <n v="437948"/>
    <n v="35173"/>
    <n v="0.69399999999999995"/>
    <n v="46"/>
    <n v="24095.697219999998"/>
    <n v="23630.58"/>
    <n v="0"/>
    <n v="0"/>
    <n v="0"/>
    <d v="2012-09-01T00:00:00"/>
    <n v="713.94"/>
    <d v="2016-04-01T00:00:00"/>
    <x v="0"/>
  </r>
  <r>
    <n v="437951"/>
    <n v="522146"/>
    <n v="15850"/>
    <n v="15850"/>
    <n v="11805.77937"/>
    <s v=" 36 months"/>
    <n v="0.16350000000000001"/>
    <n v="559.97"/>
    <x v="4"/>
    <x v="20"/>
    <s v="10+ years"/>
    <x v="0"/>
    <n v="56000"/>
    <x v="0"/>
    <x v="5"/>
    <x v="1"/>
    <s v="debt_consolidation"/>
    <s v="908xx"/>
    <x v="0"/>
    <n v="437951"/>
    <n v="14958"/>
    <n v="0.71599999999999997"/>
    <n v="23"/>
    <n v="5941.34"/>
    <n v="4430.32"/>
    <n v="0"/>
    <n v="0"/>
    <n v="0"/>
    <d v="2010-09-01T00:00:00"/>
    <n v="171.72"/>
    <d v="2016-05-01T00:00:00"/>
    <x v="0"/>
  </r>
  <r>
    <n v="437959"/>
    <n v="526578"/>
    <n v="5000"/>
    <n v="5000"/>
    <n v="5000"/>
    <s v=" 36 months"/>
    <n v="8.5900000000000004E-2"/>
    <n v="158.06"/>
    <x v="2"/>
    <x v="11"/>
    <s v="2 years"/>
    <x v="0"/>
    <n v="20000"/>
    <x v="1"/>
    <x v="5"/>
    <x v="0"/>
    <s v="debt_consolidation"/>
    <s v="951xx"/>
    <x v="0"/>
    <n v="437959"/>
    <n v="5267"/>
    <n v="0.42799999999999999"/>
    <n v="8"/>
    <n v="5629.5706389999996"/>
    <n v="5629.57"/>
    <n v="0"/>
    <n v="0"/>
    <n v="0"/>
    <d v="2011-11-01T00:00:00"/>
    <n v="1680.08"/>
    <d v="2011-11-01T00:00:00"/>
    <x v="0"/>
  </r>
  <r>
    <n v="437977"/>
    <n v="526850"/>
    <n v="12700"/>
    <n v="12700"/>
    <n v="12375"/>
    <s v=" 36 months"/>
    <n v="8.9399999999999993E-2"/>
    <n v="403.5"/>
    <x v="2"/>
    <x v="6"/>
    <s v="&lt; 1 year"/>
    <x v="0"/>
    <n v="70000"/>
    <x v="1"/>
    <x v="5"/>
    <x v="0"/>
    <s v="debt_consolidation"/>
    <s v="945xx"/>
    <x v="0"/>
    <n v="437977"/>
    <n v="21908"/>
    <n v="0.28799999999999998"/>
    <n v="46"/>
    <n v="13467.17705"/>
    <n v="13122.54"/>
    <n v="0"/>
    <n v="0"/>
    <n v="0"/>
    <d v="2010-06-01T00:00:00"/>
    <n v="10247.31"/>
    <d v="2016-05-01T00:00:00"/>
    <x v="0"/>
  </r>
  <r>
    <n v="437982"/>
    <n v="526856"/>
    <n v="7500"/>
    <n v="7500"/>
    <n v="7300"/>
    <s v=" 36 months"/>
    <n v="0.12180000000000001"/>
    <n v="249.75"/>
    <x v="0"/>
    <x v="0"/>
    <s v="7 years"/>
    <x v="0"/>
    <n v="67000"/>
    <x v="0"/>
    <x v="5"/>
    <x v="0"/>
    <s v="house"/>
    <s v="959xx"/>
    <x v="0"/>
    <n v="437982"/>
    <n v="2370"/>
    <n v="0.17799999999999999"/>
    <n v="11"/>
    <n v="8626.8878459999996"/>
    <n v="8396.84"/>
    <n v="0"/>
    <n v="0"/>
    <n v="0"/>
    <d v="2011-04-01T00:00:00"/>
    <n v="4137.6099999999997"/>
    <d v="2016-05-01T00:00:00"/>
    <x v="0"/>
  </r>
  <r>
    <n v="437992"/>
    <n v="526916"/>
    <n v="12000"/>
    <n v="12000"/>
    <n v="11830.063829999999"/>
    <s v=" 36 months"/>
    <n v="0.1426"/>
    <n v="411.67"/>
    <x v="1"/>
    <x v="5"/>
    <s v="&lt; 1 year"/>
    <x v="0"/>
    <n v="56000"/>
    <x v="0"/>
    <x v="5"/>
    <x v="0"/>
    <s v="debt_consolidation"/>
    <s v="452xx"/>
    <x v="14"/>
    <n v="437992"/>
    <n v="8394"/>
    <n v="0.48799999999999999"/>
    <n v="17"/>
    <n v="14820.07475"/>
    <n v="14597.11"/>
    <n v="0"/>
    <n v="0"/>
    <n v="0"/>
    <d v="2012-09-01T00:00:00"/>
    <n v="446.58"/>
    <d v="2016-05-01T00:00:00"/>
    <x v="0"/>
  </r>
  <r>
    <n v="437999"/>
    <n v="526835"/>
    <n v="4200"/>
    <n v="4200"/>
    <n v="4000"/>
    <s v=" 36 months"/>
    <n v="0.1426"/>
    <n v="144.09"/>
    <x v="1"/>
    <x v="5"/>
    <s v="10+ years"/>
    <x v="0"/>
    <n v="61512"/>
    <x v="1"/>
    <x v="5"/>
    <x v="1"/>
    <s v="other"/>
    <s v="308xx"/>
    <x v="10"/>
    <n v="437999"/>
    <n v="1506"/>
    <n v="0.34200000000000003"/>
    <n v="13"/>
    <n v="5166.03"/>
    <n v="4919.79"/>
    <n v="59.894043750000002"/>
    <n v="2244.62"/>
    <n v="377.01"/>
    <d v="2011-06-01T00:00:00"/>
    <n v="144.09"/>
    <d v="2016-05-01T00:00:00"/>
    <x v="0"/>
  </r>
  <r>
    <n v="438024"/>
    <n v="527019"/>
    <n v="6000"/>
    <n v="6000"/>
    <n v="5886.0652"/>
    <s v=" 36 months"/>
    <n v="8.9399999999999993E-2"/>
    <n v="190.63"/>
    <x v="2"/>
    <x v="6"/>
    <s v="4 years"/>
    <x v="0"/>
    <n v="40000"/>
    <x v="0"/>
    <x v="5"/>
    <x v="1"/>
    <s v="educational"/>
    <s v="601xx"/>
    <x v="16"/>
    <n v="438024"/>
    <n v="7198"/>
    <n v="0.32"/>
    <n v="13"/>
    <n v="5091.59"/>
    <n v="4952.7700000000004"/>
    <n v="0"/>
    <n v="526.07000000000005"/>
    <n v="136.99459999999999"/>
    <d v="2011-09-01T00:00:00"/>
    <n v="190.63"/>
    <d v="2014-09-01T00:00:00"/>
    <x v="0"/>
  </r>
  <r>
    <n v="438035"/>
    <n v="527047"/>
    <n v="12000"/>
    <n v="12000"/>
    <n v="11905.371580000001"/>
    <s v=" 36 months"/>
    <n v="0.14610000000000001"/>
    <n v="413.71"/>
    <x v="3"/>
    <x v="21"/>
    <s v="&lt; 1 year"/>
    <x v="0"/>
    <n v="100000"/>
    <x v="1"/>
    <x v="5"/>
    <x v="0"/>
    <s v="small_business"/>
    <s v="100xx"/>
    <x v="1"/>
    <n v="438035"/>
    <n v="125"/>
    <n v="4.0000000000000001E-3"/>
    <n v="9"/>
    <n v="14819.71947"/>
    <n v="14688.81"/>
    <n v="0"/>
    <n v="0"/>
    <n v="0"/>
    <d v="2012-04-01T00:00:00"/>
    <n v="2426.83"/>
    <d v="2015-03-01T00:00:00"/>
    <x v="0"/>
  </r>
  <r>
    <n v="438044"/>
    <n v="516107"/>
    <n v="10000"/>
    <n v="10000"/>
    <n v="10000"/>
    <s v=" 36 months"/>
    <n v="0.16"/>
    <n v="351.58"/>
    <x v="3"/>
    <x v="27"/>
    <s v="&lt; 1 year"/>
    <x v="0"/>
    <n v="46000"/>
    <x v="1"/>
    <x v="5"/>
    <x v="0"/>
    <s v="debt_consolidation"/>
    <s v="840xx"/>
    <x v="26"/>
    <n v="438044"/>
    <n v="9729"/>
    <n v="0.98299999999999998"/>
    <n v="8"/>
    <n v="12657.59117"/>
    <n v="12657.59"/>
    <n v="0"/>
    <n v="0"/>
    <n v="0"/>
    <d v="2012-09-01T00:00:00"/>
    <n v="386.73"/>
    <d v="2012-09-01T00:00:00"/>
    <x v="0"/>
  </r>
  <r>
    <n v="438069"/>
    <n v="527130"/>
    <n v="3000"/>
    <n v="3000"/>
    <n v="3000"/>
    <s v=" 36 months"/>
    <n v="8.9399999999999993E-2"/>
    <n v="95.32"/>
    <x v="2"/>
    <x v="6"/>
    <s v="4 years"/>
    <x v="2"/>
    <n v="83957"/>
    <x v="0"/>
    <x v="5"/>
    <x v="0"/>
    <s v="debt_consolidation"/>
    <s v="331xx"/>
    <x v="19"/>
    <n v="438069"/>
    <n v="14040"/>
    <n v="0.67200000000000004"/>
    <n v="32"/>
    <n v="3431.2868520000002"/>
    <n v="3431.29"/>
    <n v="0"/>
    <n v="0"/>
    <n v="0"/>
    <d v="2012-09-01T00:00:00"/>
    <n v="103.08"/>
    <d v="2012-09-01T00:00:00"/>
    <x v="0"/>
  </r>
  <r>
    <n v="438070"/>
    <n v="527151"/>
    <n v="2500"/>
    <n v="2500"/>
    <n v="2405.6773410000001"/>
    <s v=" 36 months"/>
    <n v="0.14960000000000001"/>
    <n v="86.62"/>
    <x v="3"/>
    <x v="7"/>
    <s v="10+ years"/>
    <x v="0"/>
    <n v="59000"/>
    <x v="1"/>
    <x v="5"/>
    <x v="0"/>
    <s v="vacation"/>
    <s v="236xx"/>
    <x v="21"/>
    <n v="438070"/>
    <n v="19487"/>
    <n v="0.86599999999999999"/>
    <n v="23"/>
    <n v="3117.9773740000001"/>
    <n v="2986.5"/>
    <n v="0"/>
    <n v="0"/>
    <n v="0"/>
    <d v="2012-09-01T00:00:00"/>
    <n v="90.72"/>
    <d v="2016-05-01T00:00:00"/>
    <x v="0"/>
  </r>
  <r>
    <n v="438125"/>
    <n v="527302"/>
    <n v="6000"/>
    <n v="6000"/>
    <n v="5804.117956"/>
    <s v=" 36 months"/>
    <n v="0.12870000000000001"/>
    <n v="201.8"/>
    <x v="1"/>
    <x v="13"/>
    <s v="7 years"/>
    <x v="0"/>
    <n v="80000"/>
    <x v="1"/>
    <x v="5"/>
    <x v="0"/>
    <s v="debt_consolidation"/>
    <s v="891xx"/>
    <x v="39"/>
    <n v="438125"/>
    <n v="9640"/>
    <n v="0.499"/>
    <n v="12"/>
    <n v="7020.0620719999997"/>
    <n v="6775.38"/>
    <n v="0"/>
    <n v="0"/>
    <n v="0"/>
    <d v="2011-06-01T00:00:00"/>
    <n v="2987.49"/>
    <d v="2016-05-01T00:00:00"/>
    <x v="0"/>
  </r>
  <r>
    <n v="438145"/>
    <n v="527371"/>
    <n v="2400"/>
    <n v="2400"/>
    <n v="2400"/>
    <s v=" 36 months"/>
    <n v="7.3999999999999996E-2"/>
    <n v="74.55"/>
    <x v="2"/>
    <x v="17"/>
    <s v="2 years"/>
    <x v="0"/>
    <n v="66000"/>
    <x v="1"/>
    <x v="5"/>
    <x v="0"/>
    <s v="other"/>
    <s v="292xx"/>
    <x v="28"/>
    <n v="438145"/>
    <n v="151"/>
    <n v="4.9000000000000002E-2"/>
    <n v="24"/>
    <n v="2683.4563349999999"/>
    <n v="2683.46"/>
    <n v="0"/>
    <n v="0"/>
    <n v="0"/>
    <d v="2012-09-01T00:00:00"/>
    <n v="79.75"/>
    <d v="2012-09-01T00:00:00"/>
    <x v="0"/>
  </r>
  <r>
    <n v="438150"/>
    <n v="527379"/>
    <n v="10000"/>
    <n v="10000"/>
    <n v="9950"/>
    <s v=" 36 months"/>
    <n v="0.16350000000000001"/>
    <n v="353.3"/>
    <x v="4"/>
    <x v="20"/>
    <s v="2 years"/>
    <x v="2"/>
    <n v="77000"/>
    <x v="1"/>
    <x v="5"/>
    <x v="0"/>
    <s v="small_business"/>
    <s v="807xx"/>
    <x v="17"/>
    <n v="438150"/>
    <n v="35873"/>
    <n v="0.94399999999999995"/>
    <n v="38"/>
    <n v="12588.99402"/>
    <n v="12526.05"/>
    <n v="0"/>
    <n v="0"/>
    <n v="0"/>
    <d v="2012-02-01T00:00:00"/>
    <n v="2712.8"/>
    <d v="2012-02-01T00:00:00"/>
    <x v="0"/>
  </r>
  <r>
    <n v="438155"/>
    <n v="527392"/>
    <n v="2800"/>
    <n v="2800"/>
    <n v="2800"/>
    <s v=" 36 months"/>
    <n v="0.14960000000000001"/>
    <n v="97.01"/>
    <x v="3"/>
    <x v="7"/>
    <s v="10+ years"/>
    <x v="2"/>
    <n v="89000"/>
    <x v="1"/>
    <x v="5"/>
    <x v="0"/>
    <s v="small_business"/>
    <s v="015xx"/>
    <x v="5"/>
    <n v="438155"/>
    <n v="33167"/>
    <n v="0.875"/>
    <n v="37"/>
    <n v="3492.1746389999998"/>
    <n v="3492.17"/>
    <n v="0"/>
    <n v="0"/>
    <n v="0"/>
    <d v="2012-09-01T00:00:00"/>
    <n v="104.54"/>
    <d v="2016-02-01T00:00:00"/>
    <x v="0"/>
  </r>
  <r>
    <n v="438165"/>
    <n v="527419"/>
    <n v="10000"/>
    <n v="10000"/>
    <n v="9904.5871950000001"/>
    <s v=" 36 months"/>
    <n v="0.13569999999999999"/>
    <n v="339.69"/>
    <x v="1"/>
    <x v="3"/>
    <s v="10+ years"/>
    <x v="2"/>
    <n v="97000"/>
    <x v="1"/>
    <x v="5"/>
    <x v="0"/>
    <s v="debt_consolidation"/>
    <s v="190xx"/>
    <x v="44"/>
    <n v="438165"/>
    <n v="9063"/>
    <n v="0.26100000000000001"/>
    <n v="18"/>
    <n v="12228.609270000001"/>
    <n v="12099.6"/>
    <n v="0"/>
    <n v="0"/>
    <n v="0"/>
    <d v="2012-09-01T00:00:00"/>
    <n v="376.97"/>
    <d v="2012-09-01T00:00:00"/>
    <x v="0"/>
  </r>
  <r>
    <n v="438203"/>
    <n v="527402"/>
    <n v="1000"/>
    <n v="1000"/>
    <n v="1000"/>
    <s v=" 36 months"/>
    <n v="7.3999999999999996E-2"/>
    <n v="31.06"/>
    <x v="2"/>
    <x v="17"/>
    <s v="4 years"/>
    <x v="2"/>
    <n v="69000"/>
    <x v="1"/>
    <x v="5"/>
    <x v="0"/>
    <s v="debt_consolidation"/>
    <s v="941xx"/>
    <x v="0"/>
    <n v="438203"/>
    <n v="8542"/>
    <n v="0.14799999999999999"/>
    <n v="30"/>
    <n v="1118.117229"/>
    <n v="1118.1199999999999"/>
    <n v="0"/>
    <n v="0"/>
    <n v="0"/>
    <d v="2012-09-01T00:00:00"/>
    <n v="34.58"/>
    <d v="2012-09-01T00:00:00"/>
    <x v="0"/>
  </r>
  <r>
    <n v="438208"/>
    <n v="527516"/>
    <n v="1000"/>
    <n v="1000"/>
    <n v="1000"/>
    <s v=" 36 months"/>
    <n v="7.7399999999999997E-2"/>
    <n v="31.22"/>
    <x v="2"/>
    <x v="12"/>
    <s v="2 years"/>
    <x v="0"/>
    <n v="29000"/>
    <x v="1"/>
    <x v="5"/>
    <x v="0"/>
    <s v="educational"/>
    <s v="112xx"/>
    <x v="1"/>
    <n v="438208"/>
    <n v="3292"/>
    <n v="0.42799999999999999"/>
    <n v="16"/>
    <n v="1047.1400000000001"/>
    <n v="1047.1400000000001"/>
    <n v="0"/>
    <n v="0"/>
    <n v="0"/>
    <d v="2010-05-01T00:00:00"/>
    <n v="828.83"/>
    <d v="2014-11-01T00:00:00"/>
    <x v="0"/>
  </r>
  <r>
    <n v="438223"/>
    <n v="527589"/>
    <n v="5000"/>
    <n v="5000"/>
    <n v="4975"/>
    <s v=" 36 months"/>
    <n v="0.12870000000000001"/>
    <n v="168.17"/>
    <x v="1"/>
    <x v="13"/>
    <s v="&lt; 1 year"/>
    <x v="0"/>
    <n v="39996"/>
    <x v="1"/>
    <x v="5"/>
    <x v="0"/>
    <s v="other"/>
    <s v="980xx"/>
    <x v="13"/>
    <n v="438223"/>
    <n v="4009"/>
    <n v="0.38500000000000001"/>
    <n v="8"/>
    <n v="5787.1874470000002"/>
    <n v="5758.25"/>
    <n v="0"/>
    <n v="0"/>
    <n v="0"/>
    <d v="2011-05-01T00:00:00"/>
    <n v="1263.1199999999999"/>
    <d v="2016-05-01T00:00:00"/>
    <x v="0"/>
  </r>
  <r>
    <n v="438224"/>
    <n v="527582"/>
    <n v="8000"/>
    <n v="8000"/>
    <n v="7975"/>
    <s v=" 36 months"/>
    <n v="0.18429999999999999"/>
    <n v="290.95999999999998"/>
    <x v="5"/>
    <x v="23"/>
    <s v="3 years"/>
    <x v="0"/>
    <n v="38698"/>
    <x v="1"/>
    <x v="5"/>
    <x v="1"/>
    <s v="wedding"/>
    <s v="778xx"/>
    <x v="2"/>
    <n v="438224"/>
    <n v="298"/>
    <n v="0.99299999999999999"/>
    <n v="17"/>
    <n v="9628.86"/>
    <n v="9598.9599999999991"/>
    <n v="14.956179540000001"/>
    <n v="0"/>
    <n v="0"/>
    <d v="2012-10-01T00:00:00"/>
    <n v="290.95999999999998"/>
    <d v="2016-05-01T00:00:00"/>
    <x v="0"/>
  </r>
  <r>
    <n v="438233"/>
    <n v="527611"/>
    <n v="3000"/>
    <n v="3000"/>
    <n v="3000"/>
    <s v=" 36 months"/>
    <n v="0.12529999999999999"/>
    <n v="100.4"/>
    <x v="0"/>
    <x v="1"/>
    <s v="10+ years"/>
    <x v="0"/>
    <n v="64680"/>
    <x v="0"/>
    <x v="5"/>
    <x v="0"/>
    <s v="other"/>
    <s v="064xx"/>
    <x v="3"/>
    <n v="438233"/>
    <n v="16183"/>
    <n v="0.32800000000000001"/>
    <n v="42"/>
    <n v="3599.017394"/>
    <n v="3599.02"/>
    <n v="0"/>
    <n v="0"/>
    <n v="0"/>
    <d v="2012-04-01T00:00:00"/>
    <n v="592.39"/>
    <d v="2016-04-01T00:00:00"/>
    <x v="0"/>
  </r>
  <r>
    <n v="438244"/>
    <n v="527632"/>
    <n v="4575"/>
    <n v="4575"/>
    <n v="4575"/>
    <s v=" 36 months"/>
    <n v="0.1774"/>
    <n v="164.8"/>
    <x v="4"/>
    <x v="26"/>
    <s v="3 years"/>
    <x v="2"/>
    <n v="11000"/>
    <x v="0"/>
    <x v="5"/>
    <x v="0"/>
    <s v="small_business"/>
    <s v="494xx"/>
    <x v="6"/>
    <n v="438244"/>
    <n v="0"/>
    <n v="0"/>
    <n v="7"/>
    <n v="5853.9457659999998"/>
    <n v="5853.95"/>
    <n v="0"/>
    <n v="0"/>
    <n v="0"/>
    <d v="2012-04-01T00:00:00"/>
    <n v="513.19000000000005"/>
    <d v="2012-05-01T00:00:00"/>
    <x v="0"/>
  </r>
  <r>
    <n v="438256"/>
    <n v="527667"/>
    <n v="12000"/>
    <n v="12000"/>
    <n v="11750"/>
    <s v=" 36 months"/>
    <n v="0.1114"/>
    <n v="393.65"/>
    <x v="0"/>
    <x v="8"/>
    <s v="1 year"/>
    <x v="2"/>
    <n v="27000"/>
    <x v="0"/>
    <x v="5"/>
    <x v="1"/>
    <s v="major_purchase"/>
    <s v="321xx"/>
    <x v="19"/>
    <n v="438256"/>
    <n v="21312"/>
    <n v="0.29199999999999998"/>
    <n v="25"/>
    <n v="9477.42"/>
    <n v="9279.9699999999993"/>
    <n v="0"/>
    <n v="0"/>
    <n v="0"/>
    <d v="2011-04-01T00:00:00"/>
    <n v="393.65"/>
    <d v="2016-05-01T00:00:00"/>
    <x v="0"/>
  </r>
  <r>
    <n v="438271"/>
    <n v="527697"/>
    <n v="2000"/>
    <n v="2000"/>
    <n v="2000"/>
    <s v=" 36 months"/>
    <n v="0.13220000000000001"/>
    <n v="67.61"/>
    <x v="1"/>
    <x v="2"/>
    <s v="1 year"/>
    <x v="2"/>
    <n v="55000"/>
    <x v="1"/>
    <x v="5"/>
    <x v="0"/>
    <s v="other"/>
    <s v="322xx"/>
    <x v="19"/>
    <n v="438271"/>
    <n v="1083"/>
    <n v="0.77400000000000002"/>
    <n v="15"/>
    <n v="2433.5792729999998"/>
    <n v="2433.58"/>
    <n v="0"/>
    <n v="0"/>
    <n v="0"/>
    <d v="2012-09-01T00:00:00"/>
    <n v="70.2"/>
    <d v="2016-05-01T00:00:00"/>
    <x v="0"/>
  </r>
  <r>
    <n v="438273"/>
    <n v="512226"/>
    <n v="7550"/>
    <n v="7550"/>
    <n v="7350"/>
    <s v=" 36 months"/>
    <n v="0.13919999999999999"/>
    <n v="257.74"/>
    <x v="1"/>
    <x v="9"/>
    <s v="2 years"/>
    <x v="0"/>
    <n v="40000"/>
    <x v="0"/>
    <x v="5"/>
    <x v="0"/>
    <s v="debt_consolidation"/>
    <s v="134xx"/>
    <x v="1"/>
    <n v="438273"/>
    <n v="24604"/>
    <n v="0.91800000000000004"/>
    <n v="31"/>
    <n v="8693.1918519999999"/>
    <n v="8462.91"/>
    <n v="0"/>
    <n v="0"/>
    <n v="0"/>
    <d v="2011-01-01T00:00:00"/>
    <n v="4620.59"/>
    <d v="2011-01-01T00:00:00"/>
    <x v="0"/>
  </r>
  <r>
    <n v="438283"/>
    <n v="527728"/>
    <n v="20000"/>
    <n v="20000"/>
    <n v="19616.796050000001"/>
    <s v=" 36 months"/>
    <n v="0.12529999999999999"/>
    <n v="669.33"/>
    <x v="0"/>
    <x v="1"/>
    <s v="1 year"/>
    <x v="0"/>
    <n v="57492"/>
    <x v="0"/>
    <x v="12"/>
    <x v="0"/>
    <s v="debt_consolidation"/>
    <s v="200xx"/>
    <x v="37"/>
    <n v="438283"/>
    <n v="18996"/>
    <n v="0.77900000000000003"/>
    <n v="16"/>
    <n v="24129.576690000002"/>
    <n v="23616.2"/>
    <n v="33.47"/>
    <n v="0"/>
    <n v="0"/>
    <d v="2012-10-01T00:00:00"/>
    <n v="684.71"/>
    <d v="2016-05-01T00:00:00"/>
    <x v="0"/>
  </r>
  <r>
    <n v="438332"/>
    <n v="527859"/>
    <n v="9600"/>
    <n v="9600"/>
    <n v="9550"/>
    <s v=" 36 months"/>
    <n v="0.14610000000000001"/>
    <n v="330.97"/>
    <x v="3"/>
    <x v="21"/>
    <s v="3 years"/>
    <x v="0"/>
    <n v="42000"/>
    <x v="1"/>
    <x v="5"/>
    <x v="0"/>
    <s v="debt_consolidation"/>
    <s v="481xx"/>
    <x v="6"/>
    <n v="438332"/>
    <n v="10565"/>
    <n v="0.80700000000000005"/>
    <n v="14"/>
    <n v="11865.84059"/>
    <n v="11804.04"/>
    <n v="0"/>
    <n v="0"/>
    <n v="0"/>
    <d v="2012-05-01T00:00:00"/>
    <n v="850.88"/>
    <d v="2015-11-01T00:00:00"/>
    <x v="0"/>
  </r>
  <r>
    <n v="438333"/>
    <n v="527860"/>
    <n v="6000"/>
    <n v="6000"/>
    <n v="5975"/>
    <s v=" 36 months"/>
    <n v="8.9399999999999993E-2"/>
    <n v="190.63"/>
    <x v="2"/>
    <x v="6"/>
    <s v="1 year"/>
    <x v="0"/>
    <n v="70000"/>
    <x v="1"/>
    <x v="5"/>
    <x v="0"/>
    <s v="wedding"/>
    <s v="111xx"/>
    <x v="1"/>
    <n v="438333"/>
    <n v="19298"/>
    <n v="0.35499999999999998"/>
    <n v="23"/>
    <n v="6786.799121"/>
    <n v="6758.52"/>
    <n v="0"/>
    <n v="0"/>
    <n v="0"/>
    <d v="2011-11-01T00:00:00"/>
    <n v="2032.24"/>
    <d v="2011-11-01T00:00:00"/>
    <x v="0"/>
  </r>
  <r>
    <n v="438345"/>
    <n v="493268"/>
    <n v="20000"/>
    <n v="20000"/>
    <n v="16000"/>
    <s v=" 36 months"/>
    <n v="0.1774"/>
    <n v="720.42"/>
    <x v="4"/>
    <x v="26"/>
    <s v="1 year"/>
    <x v="2"/>
    <n v="120000"/>
    <x v="0"/>
    <x v="5"/>
    <x v="0"/>
    <s v="credit_card"/>
    <s v="068xx"/>
    <x v="3"/>
    <n v="438345"/>
    <n v="50307"/>
    <n v="0.75"/>
    <n v="47"/>
    <n v="23112.02938"/>
    <n v="18489.62"/>
    <n v="0"/>
    <n v="0"/>
    <n v="0"/>
    <d v="2010-09-01T00:00:00"/>
    <n v="15190.98"/>
    <d v="2010-09-01T00:00:00"/>
    <x v="0"/>
  </r>
  <r>
    <n v="438410"/>
    <n v="528111"/>
    <n v="12000"/>
    <n v="12000"/>
    <n v="11728.81322"/>
    <s v=" 36 months"/>
    <n v="0.12529999999999999"/>
    <n v="401.6"/>
    <x v="0"/>
    <x v="1"/>
    <s v="3 years"/>
    <x v="0"/>
    <n v="48996"/>
    <x v="0"/>
    <x v="5"/>
    <x v="0"/>
    <s v="debt_consolidation"/>
    <s v="452xx"/>
    <x v="14"/>
    <n v="438410"/>
    <n v="13107"/>
    <n v="0.51400000000000001"/>
    <n v="23"/>
    <n v="14275.844150000001"/>
    <n v="13940.55"/>
    <n v="0"/>
    <n v="0"/>
    <n v="0"/>
    <d v="2011-12-01T00:00:00"/>
    <n v="3854.59"/>
    <d v="2011-12-01T00:00:00"/>
    <x v="0"/>
  </r>
  <r>
    <n v="438411"/>
    <n v="528112"/>
    <n v="20000"/>
    <n v="20000"/>
    <n v="19568.98992"/>
    <s v=" 36 months"/>
    <n v="0.12180000000000001"/>
    <n v="666"/>
    <x v="0"/>
    <x v="0"/>
    <s v="8 years"/>
    <x v="0"/>
    <n v="54996"/>
    <x v="0"/>
    <x v="5"/>
    <x v="0"/>
    <s v="debt_consolidation"/>
    <s v="185xx"/>
    <x v="44"/>
    <n v="438411"/>
    <n v="16947"/>
    <n v="0.66200000000000003"/>
    <n v="28"/>
    <n v="23871.12689"/>
    <n v="23346.23"/>
    <n v="33.299999999999997"/>
    <n v="0"/>
    <n v="0"/>
    <d v="2012-03-01T00:00:00"/>
    <n v="4541.21"/>
    <d v="2016-04-01T00:00:00"/>
    <x v="0"/>
  </r>
  <r>
    <n v="438418"/>
    <n v="528124"/>
    <n v="12000"/>
    <n v="12000"/>
    <n v="11975"/>
    <s v=" 36 months"/>
    <n v="8.9399999999999993E-2"/>
    <n v="381.26"/>
    <x v="2"/>
    <x v="6"/>
    <s v="7 years"/>
    <x v="2"/>
    <n v="35088"/>
    <x v="1"/>
    <x v="5"/>
    <x v="0"/>
    <s v="debt_consolidation"/>
    <s v="551xx"/>
    <x v="36"/>
    <n v="438418"/>
    <n v="13819"/>
    <n v="0.36899999999999999"/>
    <n v="18"/>
    <n v="13725.250029999999"/>
    <n v="13696.66"/>
    <n v="0"/>
    <n v="0"/>
    <n v="0"/>
    <d v="2012-09-01T00:00:00"/>
    <n v="409.42"/>
    <d v="2013-05-01T00:00:00"/>
    <x v="0"/>
  </r>
  <r>
    <n v="438442"/>
    <n v="528181"/>
    <n v="1500"/>
    <n v="1500"/>
    <n v="1500"/>
    <s v=" 36 months"/>
    <n v="7.0499999999999993E-2"/>
    <n v="46.35"/>
    <x v="2"/>
    <x v="24"/>
    <s v="1 year"/>
    <x v="2"/>
    <n v="45000"/>
    <x v="1"/>
    <x v="5"/>
    <x v="0"/>
    <s v="credit_card"/>
    <s v="804xx"/>
    <x v="17"/>
    <n v="438442"/>
    <n v="18830"/>
    <n v="0.52"/>
    <n v="18"/>
    <n v="1582.618232"/>
    <n v="1582.62"/>
    <n v="0"/>
    <n v="0"/>
    <n v="0"/>
    <d v="2010-09-01T00:00:00"/>
    <n v="566.74"/>
    <d v="2012-06-01T00:00:00"/>
    <x v="0"/>
  </r>
  <r>
    <n v="438443"/>
    <n v="528188"/>
    <n v="5000"/>
    <n v="5000"/>
    <n v="5000"/>
    <s v=" 36 months"/>
    <n v="7.7399999999999997E-2"/>
    <n v="156.1"/>
    <x v="2"/>
    <x v="12"/>
    <s v="5 years"/>
    <x v="1"/>
    <n v="41000"/>
    <x v="1"/>
    <x v="5"/>
    <x v="0"/>
    <s v="home_improvement"/>
    <s v="191xx"/>
    <x v="44"/>
    <n v="438443"/>
    <n v="1757"/>
    <n v="9.2999999999999999E-2"/>
    <n v="18"/>
    <n v="5619.431904"/>
    <n v="5619.43"/>
    <n v="0"/>
    <n v="0"/>
    <n v="0"/>
    <d v="2012-09-01T00:00:00"/>
    <n v="159.82"/>
    <d v="2012-09-01T00:00:00"/>
    <x v="0"/>
  </r>
  <r>
    <n v="438446"/>
    <n v="528189"/>
    <n v="15000"/>
    <n v="15000"/>
    <n v="14975"/>
    <s v=" 36 months"/>
    <n v="0.16700000000000001"/>
    <n v="532.53"/>
    <x v="4"/>
    <x v="18"/>
    <s v="2 years"/>
    <x v="0"/>
    <n v="96000"/>
    <x v="0"/>
    <x v="5"/>
    <x v="0"/>
    <s v="small_business"/>
    <s v="770xx"/>
    <x v="2"/>
    <n v="438446"/>
    <n v="3146"/>
    <n v="0.46400000000000002"/>
    <n v="13"/>
    <n v="19170.640479999998"/>
    <n v="19138.689999999999"/>
    <n v="0"/>
    <n v="0"/>
    <n v="0"/>
    <d v="2012-09-01T00:00:00"/>
    <n v="570.92999999999995"/>
    <d v="2012-09-01T00:00:00"/>
    <x v="0"/>
  </r>
  <r>
    <n v="438452"/>
    <n v="528207"/>
    <n v="20000"/>
    <n v="20000"/>
    <n v="19500"/>
    <s v=" 36 months"/>
    <n v="0.1183"/>
    <n v="662.68"/>
    <x v="0"/>
    <x v="4"/>
    <s v="4 years"/>
    <x v="2"/>
    <n v="72000"/>
    <x v="0"/>
    <x v="5"/>
    <x v="0"/>
    <s v="home_improvement"/>
    <s v="973xx"/>
    <x v="35"/>
    <n v="438452"/>
    <n v="11518"/>
    <n v="0.154"/>
    <n v="36"/>
    <n v="21764.297470000001"/>
    <n v="21220.19"/>
    <n v="0"/>
    <n v="0"/>
    <n v="0"/>
    <d v="2010-07-01T00:00:00"/>
    <n v="16264.3"/>
    <d v="2010-08-01T00:00:00"/>
    <x v="0"/>
  </r>
  <r>
    <n v="438501"/>
    <n v="528129"/>
    <n v="10000"/>
    <n v="10000"/>
    <n v="9819.6352869999992"/>
    <s v=" 36 months"/>
    <n v="8.5900000000000004E-2"/>
    <n v="316.11"/>
    <x v="2"/>
    <x v="11"/>
    <s v="3 years"/>
    <x v="2"/>
    <n v="41000"/>
    <x v="1"/>
    <x v="5"/>
    <x v="0"/>
    <s v="debt_consolidation"/>
    <s v="347xx"/>
    <x v="19"/>
    <n v="438501"/>
    <n v="6999"/>
    <n v="9.8000000000000004E-2"/>
    <n v="17"/>
    <n v="11057.56509"/>
    <n v="10851.51"/>
    <n v="0"/>
    <n v="0"/>
    <n v="0"/>
    <d v="2011-06-01T00:00:00"/>
    <n v="1604.3"/>
    <d v="2016-01-01T00:00:00"/>
    <x v="0"/>
  </r>
  <r>
    <n v="438513"/>
    <n v="528410"/>
    <n v="3500"/>
    <n v="3500"/>
    <n v="3475"/>
    <s v=" 36 months"/>
    <n v="0.1183"/>
    <n v="115.97"/>
    <x v="0"/>
    <x v="4"/>
    <s v="7 years"/>
    <x v="1"/>
    <n v="57000"/>
    <x v="0"/>
    <x v="5"/>
    <x v="0"/>
    <s v="home_improvement"/>
    <s v="446xx"/>
    <x v="14"/>
    <n v="438513"/>
    <n v="2979"/>
    <n v="0.14199999999999999"/>
    <n v="14"/>
    <n v="3534.75"/>
    <n v="3509.5"/>
    <n v="0"/>
    <n v="0"/>
    <n v="0"/>
    <d v="2009-10-01T00:00:00"/>
    <n v="3535.11"/>
    <d v="2009-10-01T00:00:00"/>
    <x v="0"/>
  </r>
  <r>
    <n v="438531"/>
    <n v="528479"/>
    <n v="11100"/>
    <n v="11100"/>
    <n v="10976.17611"/>
    <s v=" 36 months"/>
    <n v="8.9399999999999993E-2"/>
    <n v="352.67"/>
    <x v="2"/>
    <x v="6"/>
    <s v="3 years"/>
    <x v="2"/>
    <n v="82500"/>
    <x v="0"/>
    <x v="5"/>
    <x v="0"/>
    <s v="debt_consolidation"/>
    <s v="336xx"/>
    <x v="19"/>
    <n v="438531"/>
    <n v="46429"/>
    <n v="0.56100000000000005"/>
    <n v="36"/>
    <n v="12623.90093"/>
    <n v="12474.82"/>
    <n v="0"/>
    <n v="0"/>
    <n v="0"/>
    <d v="2012-02-01T00:00:00"/>
    <n v="2771.81"/>
    <d v="2013-05-01T00:00:00"/>
    <x v="0"/>
  </r>
  <r>
    <n v="438571"/>
    <n v="528553"/>
    <n v="9600"/>
    <n v="9600"/>
    <n v="9225"/>
    <s v=" 36 months"/>
    <n v="0.13220000000000001"/>
    <n v="324.49"/>
    <x v="1"/>
    <x v="2"/>
    <s v="3 years"/>
    <x v="2"/>
    <n v="120000"/>
    <x v="0"/>
    <x v="5"/>
    <x v="0"/>
    <s v="debt_consolidation"/>
    <s v="080xx"/>
    <x v="12"/>
    <n v="438571"/>
    <n v="1664"/>
    <n v="0.876"/>
    <n v="11"/>
    <n v="11112.739159999999"/>
    <n v="10678.64"/>
    <n v="0"/>
    <n v="0"/>
    <n v="0"/>
    <d v="2011-03-01T00:00:00"/>
    <n v="5603.09"/>
    <d v="2015-03-01T00:00:00"/>
    <x v="0"/>
  </r>
  <r>
    <n v="438587"/>
    <n v="528605"/>
    <n v="14400"/>
    <n v="14400"/>
    <n v="14275"/>
    <s v=" 36 months"/>
    <n v="0.1114"/>
    <n v="472.38"/>
    <x v="0"/>
    <x v="8"/>
    <s v="2 years"/>
    <x v="1"/>
    <n v="115000"/>
    <x v="1"/>
    <x v="3"/>
    <x v="0"/>
    <s v="debt_consolidation"/>
    <s v="606xx"/>
    <x v="16"/>
    <n v="438587"/>
    <n v="28541"/>
    <n v="0.41299999999999998"/>
    <n v="54"/>
    <n v="16815.43102"/>
    <n v="16669.46"/>
    <n v="0"/>
    <n v="0"/>
    <n v="0"/>
    <d v="2012-02-01T00:00:00"/>
    <n v="4536.26"/>
    <d v="2015-12-01T00:00:00"/>
    <x v="0"/>
  </r>
  <r>
    <n v="438597"/>
    <n v="528626"/>
    <n v="6500"/>
    <n v="6500"/>
    <n v="6399.9917059999998"/>
    <s v=" 36 months"/>
    <n v="7.3999999999999996E-2"/>
    <n v="201.89"/>
    <x v="2"/>
    <x v="17"/>
    <s v="10+ years"/>
    <x v="1"/>
    <n v="18000"/>
    <x v="0"/>
    <x v="5"/>
    <x v="0"/>
    <s v="debt_consolidation"/>
    <s v="261xx"/>
    <x v="49"/>
    <n v="438597"/>
    <n v="6954"/>
    <n v="0.253"/>
    <n v="11"/>
    <n v="7267.763371"/>
    <n v="7149.77"/>
    <n v="0"/>
    <n v="0"/>
    <n v="0"/>
    <d v="2012-09-01T00:00:00"/>
    <n v="216.3"/>
    <d v="2012-09-01T00:00:00"/>
    <x v="0"/>
  </r>
  <r>
    <n v="438605"/>
    <n v="528649"/>
    <n v="1000"/>
    <n v="1000"/>
    <n v="1000"/>
    <s v=" 36 months"/>
    <n v="7.3999999999999996E-2"/>
    <n v="31.06"/>
    <x v="2"/>
    <x v="17"/>
    <s v="5 years"/>
    <x v="2"/>
    <n v="30000"/>
    <x v="0"/>
    <x v="5"/>
    <x v="0"/>
    <s v="home_improvement"/>
    <s v="757xx"/>
    <x v="2"/>
    <n v="438605"/>
    <n v="11108"/>
    <n v="0.46500000000000002"/>
    <n v="23"/>
    <n v="1118.117229"/>
    <n v="1118.1199999999999"/>
    <n v="0"/>
    <n v="0"/>
    <n v="0"/>
    <d v="2012-09-01T00:00:00"/>
    <n v="35.880000000000003"/>
    <d v="2015-01-01T00:00:00"/>
    <x v="0"/>
  </r>
  <r>
    <n v="438614"/>
    <n v="528675"/>
    <n v="6000"/>
    <n v="6000"/>
    <n v="5950"/>
    <s v=" 36 months"/>
    <n v="8.9399999999999993E-2"/>
    <n v="190.63"/>
    <x v="2"/>
    <x v="6"/>
    <s v="6 years"/>
    <x v="0"/>
    <n v="60000"/>
    <x v="1"/>
    <x v="5"/>
    <x v="0"/>
    <s v="debt_consolidation"/>
    <s v="063xx"/>
    <x v="3"/>
    <n v="438614"/>
    <n v="22323"/>
    <n v="0.28999999999999998"/>
    <n v="21"/>
    <n v="6757.6219979999996"/>
    <n v="6701.31"/>
    <n v="0"/>
    <n v="0"/>
    <n v="0"/>
    <d v="2012-01-01T00:00:00"/>
    <n v="419.2"/>
    <d v="2012-01-01T00:00:00"/>
    <x v="0"/>
  </r>
  <r>
    <n v="438631"/>
    <n v="528711"/>
    <n v="24000"/>
    <n v="24000"/>
    <n v="21825"/>
    <s v=" 36 months"/>
    <n v="0.10249999999999999"/>
    <n v="777.24"/>
    <x v="0"/>
    <x v="16"/>
    <s v="&lt; 1 year"/>
    <x v="2"/>
    <n v="100000"/>
    <x v="1"/>
    <x v="2"/>
    <x v="0"/>
    <s v="debt_consolidation"/>
    <s v="217xx"/>
    <x v="4"/>
    <n v="438631"/>
    <n v="3315"/>
    <n v="0.06"/>
    <n v="14"/>
    <n v="24601.27362"/>
    <n v="22371.86"/>
    <n v="0"/>
    <n v="0"/>
    <n v="0"/>
    <d v="2010-07-01T00:00:00"/>
    <n v="23053.42"/>
    <d v="2010-07-01T00:00:00"/>
    <x v="2"/>
  </r>
  <r>
    <n v="438637"/>
    <n v="528739"/>
    <n v="3200"/>
    <n v="3200"/>
    <n v="3200"/>
    <s v=" 36 months"/>
    <n v="7.7399999999999997E-2"/>
    <n v="99.9"/>
    <x v="2"/>
    <x v="12"/>
    <s v="10+ years"/>
    <x v="2"/>
    <n v="45000"/>
    <x v="0"/>
    <x v="5"/>
    <x v="0"/>
    <s v="other"/>
    <s v="337xx"/>
    <x v="19"/>
    <n v="438637"/>
    <n v="12719"/>
    <n v="0.39900000000000002"/>
    <n v="63"/>
    <n v="3587.116219"/>
    <n v="3587.12"/>
    <n v="0"/>
    <n v="0"/>
    <n v="0"/>
    <d v="2012-04-01T00:00:00"/>
    <n v="592.17999999999995"/>
    <d v="2012-04-01T00:00:00"/>
    <x v="0"/>
  </r>
  <r>
    <n v="438660"/>
    <n v="528781"/>
    <n v="3000"/>
    <n v="3000"/>
    <n v="3000"/>
    <s v=" 36 months"/>
    <n v="0.13220000000000001"/>
    <n v="101.41"/>
    <x v="1"/>
    <x v="2"/>
    <s v="2 years"/>
    <x v="0"/>
    <n v="25000"/>
    <x v="1"/>
    <x v="5"/>
    <x v="0"/>
    <s v="home_improvement"/>
    <s v="104xx"/>
    <x v="1"/>
    <n v="438660"/>
    <n v="2351"/>
    <n v="0.24"/>
    <n v="6"/>
    <n v="3650.3997490000002"/>
    <n v="3650.4"/>
    <n v="0"/>
    <n v="0"/>
    <n v="0"/>
    <d v="2012-09-01T00:00:00"/>
    <n v="106.78"/>
    <d v="2012-09-01T00:00:00"/>
    <x v="0"/>
  </r>
  <r>
    <n v="438676"/>
    <n v="528829"/>
    <n v="20000"/>
    <n v="20000"/>
    <n v="19365.2585"/>
    <s v=" 36 months"/>
    <n v="0.13569999999999999"/>
    <n v="679.37"/>
    <x v="1"/>
    <x v="3"/>
    <s v="10+ years"/>
    <x v="2"/>
    <n v="56004"/>
    <x v="0"/>
    <x v="5"/>
    <x v="0"/>
    <s v="debt_consolidation"/>
    <s v="961xx"/>
    <x v="0"/>
    <n v="438676"/>
    <n v="28296"/>
    <n v="0.70699999999999996"/>
    <n v="17"/>
    <n v="24457.298200000001"/>
    <n v="23594.79"/>
    <n v="0"/>
    <n v="0"/>
    <n v="0"/>
    <d v="2012-09-01T00:00:00"/>
    <n v="733.86"/>
    <d v="2012-09-01T00:00:00"/>
    <x v="0"/>
  </r>
  <r>
    <n v="438692"/>
    <n v="528858"/>
    <n v="2300"/>
    <n v="2300"/>
    <n v="2300"/>
    <s v=" 36 months"/>
    <n v="8.5900000000000004E-2"/>
    <n v="72.709999999999994"/>
    <x v="2"/>
    <x v="11"/>
    <s v="1 year"/>
    <x v="0"/>
    <n v="39000"/>
    <x v="1"/>
    <x v="5"/>
    <x v="0"/>
    <s v="credit_card"/>
    <s v="931xx"/>
    <x v="0"/>
    <n v="438692"/>
    <n v="1868"/>
    <n v="0.22800000000000001"/>
    <n v="11"/>
    <n v="2617.3309399999998"/>
    <n v="2617.33"/>
    <n v="0"/>
    <n v="0"/>
    <n v="0"/>
    <d v="2012-09-01T00:00:00"/>
    <n v="73.709999999999994"/>
    <d v="2016-05-01T00:00:00"/>
    <x v="0"/>
  </r>
  <r>
    <n v="438694"/>
    <n v="528865"/>
    <n v="5000"/>
    <n v="5000"/>
    <n v="4750"/>
    <s v=" 36 months"/>
    <n v="8.9399999999999993E-2"/>
    <n v="158.86000000000001"/>
    <x v="2"/>
    <x v="6"/>
    <s v="3 years"/>
    <x v="0"/>
    <n v="35004"/>
    <x v="1"/>
    <x v="5"/>
    <x v="0"/>
    <s v="debt_consolidation"/>
    <s v="970xx"/>
    <x v="35"/>
    <n v="438694"/>
    <n v="3657"/>
    <n v="0.1"/>
    <n v="19"/>
    <n v="5526.1716020000003"/>
    <n v="5249.86"/>
    <n v="0"/>
    <n v="0"/>
    <n v="0"/>
    <d v="2011-03-01T00:00:00"/>
    <n v="2831.26"/>
    <d v="2016-03-01T00:00:00"/>
    <x v="0"/>
  </r>
  <r>
    <n v="438724"/>
    <n v="526604"/>
    <n v="20000"/>
    <n v="20000"/>
    <n v="20000"/>
    <s v=" 36 months"/>
    <n v="0.15310000000000001"/>
    <n v="696.31"/>
    <x v="3"/>
    <x v="10"/>
    <s v="10+ years"/>
    <x v="0"/>
    <n v="93600"/>
    <x v="0"/>
    <x v="5"/>
    <x v="0"/>
    <s v="debt_consolidation"/>
    <s v="335xx"/>
    <x v="19"/>
    <n v="438724"/>
    <n v="59980"/>
    <n v="0.95499999999999996"/>
    <n v="15"/>
    <n v="25067.957320000001"/>
    <n v="25067.96"/>
    <n v="0"/>
    <n v="0"/>
    <n v="0"/>
    <d v="2012-09-01T00:00:00"/>
    <n v="706.24"/>
    <d v="2012-09-01T00:00:00"/>
    <x v="0"/>
  </r>
  <r>
    <n v="438732"/>
    <n v="528936"/>
    <n v="15000"/>
    <n v="15000"/>
    <n v="14825"/>
    <s v=" 36 months"/>
    <n v="0.12870000000000001"/>
    <n v="504.5"/>
    <x v="1"/>
    <x v="13"/>
    <s v="6 years"/>
    <x v="2"/>
    <n v="115000"/>
    <x v="0"/>
    <x v="5"/>
    <x v="0"/>
    <s v="debt_consolidation"/>
    <s v="070xx"/>
    <x v="12"/>
    <n v="438732"/>
    <n v="12152"/>
    <n v="0.54200000000000004"/>
    <n v="17"/>
    <n v="18161.922190000001"/>
    <n v="17950.03"/>
    <n v="0"/>
    <n v="0"/>
    <n v="0"/>
    <d v="2012-09-01T00:00:00"/>
    <n v="514.45000000000005"/>
    <d v="2016-05-01T00:00:00"/>
    <x v="0"/>
  </r>
  <r>
    <n v="438753"/>
    <n v="528992"/>
    <n v="8000"/>
    <n v="8000"/>
    <n v="7915.679365"/>
    <s v=" 36 months"/>
    <n v="0.12180000000000001"/>
    <n v="266.39999999999998"/>
    <x v="0"/>
    <x v="0"/>
    <s v="4 years"/>
    <x v="0"/>
    <n v="30000"/>
    <x v="1"/>
    <x v="5"/>
    <x v="0"/>
    <s v="wedding"/>
    <s v="150xx"/>
    <x v="44"/>
    <n v="438753"/>
    <n v="5820"/>
    <n v="0.48499999999999999"/>
    <n v="9"/>
    <n v="9590.3535489999995"/>
    <n v="9479.77"/>
    <n v="0"/>
    <n v="0"/>
    <n v="0"/>
    <d v="2012-09-01T00:00:00"/>
    <n v="279.92"/>
    <d v="2012-09-01T00:00:00"/>
    <x v="0"/>
  </r>
  <r>
    <n v="438759"/>
    <n v="528998"/>
    <n v="5000"/>
    <n v="5000"/>
    <n v="4926.5707929999999"/>
    <s v=" 36 months"/>
    <n v="0.13220000000000001"/>
    <n v="169.01"/>
    <x v="1"/>
    <x v="2"/>
    <s v="2 years"/>
    <x v="0"/>
    <n v="20000"/>
    <x v="0"/>
    <x v="5"/>
    <x v="0"/>
    <s v="debt_consolidation"/>
    <s v="349xx"/>
    <x v="19"/>
    <n v="438759"/>
    <n v="5881"/>
    <n v="0.82799999999999996"/>
    <n v="23"/>
    <n v="6447.7671620000001"/>
    <n v="6345.47"/>
    <n v="0"/>
    <n v="0"/>
    <n v="0"/>
    <d v="2012-03-01T00:00:00"/>
    <n v="4553.0200000000004"/>
    <d v="2016-01-01T00:00:00"/>
    <x v="0"/>
  </r>
  <r>
    <n v="438763"/>
    <n v="529013"/>
    <n v="7200"/>
    <n v="7200"/>
    <n v="6900"/>
    <s v=" 36 months"/>
    <n v="8.5900000000000004E-2"/>
    <n v="227.6"/>
    <x v="2"/>
    <x v="11"/>
    <s v="2 years"/>
    <x v="0"/>
    <n v="112123"/>
    <x v="0"/>
    <x v="5"/>
    <x v="0"/>
    <s v="debt_consolidation"/>
    <s v="327xx"/>
    <x v="19"/>
    <n v="438763"/>
    <n v="600"/>
    <n v="2.4E-2"/>
    <n v="37"/>
    <n v="7351.4224359999998"/>
    <n v="7045.13"/>
    <n v="0"/>
    <n v="0"/>
    <n v="0"/>
    <d v="2009-12-01T00:00:00"/>
    <n v="6896.85"/>
    <d v="2016-05-01T00:00:00"/>
    <x v="0"/>
  </r>
  <r>
    <n v="438765"/>
    <n v="528991"/>
    <n v="6000"/>
    <n v="6000"/>
    <n v="5901.1764940000003"/>
    <s v=" 36 months"/>
    <n v="8.9399999999999993E-2"/>
    <n v="190.63"/>
    <x v="2"/>
    <x v="6"/>
    <s v="7 years"/>
    <x v="0"/>
    <n v="27000"/>
    <x v="0"/>
    <x v="5"/>
    <x v="1"/>
    <s v="credit_card"/>
    <s v="132xx"/>
    <x v="1"/>
    <n v="438765"/>
    <n v="20873"/>
    <n v="0.28399999999999997"/>
    <n v="38"/>
    <n v="5337"/>
    <n v="5216.3500000000004"/>
    <n v="0"/>
    <n v="11.12"/>
    <n v="0"/>
    <d v="2012-02-01T00:00:00"/>
    <n v="190.63"/>
    <d v="2016-04-01T00:00:00"/>
    <x v="0"/>
  </r>
  <r>
    <n v="438778"/>
    <n v="529041"/>
    <n v="18000"/>
    <n v="18000"/>
    <n v="17779.280750000002"/>
    <s v=" 36 months"/>
    <n v="0.13220000000000001"/>
    <n v="608.41999999999996"/>
    <x v="1"/>
    <x v="2"/>
    <s v="7 years"/>
    <x v="2"/>
    <n v="130000"/>
    <x v="0"/>
    <x v="5"/>
    <x v="0"/>
    <s v="credit_card"/>
    <s v="850xx"/>
    <x v="15"/>
    <n v="438778"/>
    <n v="33756"/>
    <n v="0.82299999999999995"/>
    <n v="41"/>
    <n v="21903.302510000001"/>
    <n v="21622.76"/>
    <n v="0"/>
    <n v="0"/>
    <n v="0"/>
    <d v="2012-09-01T00:00:00"/>
    <n v="632.5"/>
    <d v="2012-09-01T00:00:00"/>
    <x v="0"/>
  </r>
  <r>
    <n v="438794"/>
    <n v="529085"/>
    <n v="1675"/>
    <n v="1675"/>
    <n v="1675"/>
    <s v=" 36 months"/>
    <n v="7.7399999999999997E-2"/>
    <n v="52.3"/>
    <x v="2"/>
    <x v="12"/>
    <s v="7 years"/>
    <x v="0"/>
    <n v="20000"/>
    <x v="1"/>
    <x v="5"/>
    <x v="0"/>
    <s v="credit_card"/>
    <s v="933xx"/>
    <x v="0"/>
    <n v="438794"/>
    <n v="2927"/>
    <n v="0.27900000000000003"/>
    <n v="7"/>
    <n v="1882.5089439999999"/>
    <n v="1882.51"/>
    <n v="0"/>
    <n v="0"/>
    <n v="0"/>
    <d v="2012-09-01T00:00:00"/>
    <n v="53.46"/>
    <d v="2012-09-01T00:00:00"/>
    <x v="0"/>
  </r>
  <r>
    <n v="438804"/>
    <n v="529125"/>
    <n v="5200"/>
    <n v="5200"/>
    <n v="4929.1162439999998"/>
    <s v=" 36 months"/>
    <n v="0.12870000000000001"/>
    <n v="174.9"/>
    <x v="1"/>
    <x v="13"/>
    <s v="6 years"/>
    <x v="2"/>
    <n v="58000"/>
    <x v="0"/>
    <x v="5"/>
    <x v="0"/>
    <s v="debt_consolidation"/>
    <s v="604xx"/>
    <x v="16"/>
    <n v="438804"/>
    <n v="2564"/>
    <n v="0.19400000000000001"/>
    <n v="20"/>
    <n v="6296.0936179999999"/>
    <n v="5956.53"/>
    <n v="0"/>
    <n v="0"/>
    <n v="0"/>
    <d v="2012-09-01T00:00:00"/>
    <n v="179.38"/>
    <d v="2016-02-01T00:00:00"/>
    <x v="0"/>
  </r>
  <r>
    <n v="438863"/>
    <n v="527196"/>
    <n v="7550"/>
    <n v="7550"/>
    <n v="7325"/>
    <s v=" 36 months"/>
    <n v="0.13220000000000001"/>
    <n v="255.2"/>
    <x v="1"/>
    <x v="2"/>
    <s v="8 years"/>
    <x v="2"/>
    <n v="36297"/>
    <x v="0"/>
    <x v="5"/>
    <x v="1"/>
    <s v="debt_consolidation"/>
    <s v="301xx"/>
    <x v="10"/>
    <n v="438863"/>
    <n v="13847"/>
    <n v="0.74399999999999999"/>
    <n v="22"/>
    <n v="2294.0100000000002"/>
    <n v="2225.61"/>
    <n v="0"/>
    <n v="0"/>
    <n v="0"/>
    <d v="2010-06-01T00:00:00"/>
    <n v="255.2"/>
    <d v="2016-05-01T00:00:00"/>
    <x v="0"/>
  </r>
  <r>
    <n v="438869"/>
    <n v="529280"/>
    <n v="10000"/>
    <n v="10000"/>
    <n v="9866.9604639999998"/>
    <s v=" 36 months"/>
    <n v="8.9399999999999993E-2"/>
    <n v="317.72000000000003"/>
    <x v="2"/>
    <x v="6"/>
    <s v="8 years"/>
    <x v="0"/>
    <n v="62366"/>
    <x v="0"/>
    <x v="5"/>
    <x v="0"/>
    <s v="wedding"/>
    <s v="700xx"/>
    <x v="27"/>
    <n v="438869"/>
    <n v="1947"/>
    <n v="0.29099999999999998"/>
    <n v="21"/>
    <n v="11437.69145"/>
    <n v="11278.94"/>
    <n v="0"/>
    <n v="0"/>
    <n v="0"/>
    <d v="2012-09-01T00:00:00"/>
    <n v="342.6"/>
    <d v="2016-03-01T00:00:00"/>
    <x v="0"/>
  </r>
  <r>
    <n v="438873"/>
    <n v="529292"/>
    <n v="9000"/>
    <n v="9000"/>
    <n v="8825"/>
    <s v=" 36 months"/>
    <n v="7.7399999999999997E-2"/>
    <n v="280.97000000000003"/>
    <x v="2"/>
    <x v="12"/>
    <s v="3 years"/>
    <x v="2"/>
    <n v="42000"/>
    <x v="1"/>
    <x v="5"/>
    <x v="0"/>
    <s v="home_improvement"/>
    <s v="852xx"/>
    <x v="15"/>
    <n v="438873"/>
    <n v="5689"/>
    <n v="6.2E-2"/>
    <n v="54"/>
    <n v="9424.0199269999994"/>
    <n v="9240.7800000000007"/>
    <n v="0"/>
    <n v="0"/>
    <n v="0"/>
    <d v="2010-05-01T00:00:00"/>
    <n v="7440.9"/>
    <d v="2012-05-01T00:00:00"/>
    <x v="0"/>
  </r>
  <r>
    <n v="438878"/>
    <n v="529304"/>
    <n v="16000"/>
    <n v="16000"/>
    <n v="15690.46919"/>
    <s v=" 36 months"/>
    <n v="0.1183"/>
    <n v="530.15"/>
    <x v="0"/>
    <x v="4"/>
    <s v="10+ years"/>
    <x v="2"/>
    <n v="50004"/>
    <x v="0"/>
    <x v="5"/>
    <x v="0"/>
    <s v="debt_consolidation"/>
    <s v="439xx"/>
    <x v="14"/>
    <n v="438878"/>
    <n v="10740"/>
    <n v="0.40400000000000003"/>
    <n v="21"/>
    <n v="19086.731749999999"/>
    <n v="18708.310000000001"/>
    <n v="0"/>
    <n v="0"/>
    <n v="0"/>
    <d v="2012-09-01T00:00:00"/>
    <n v="572.52"/>
    <d v="2015-09-01T00:00:00"/>
    <x v="0"/>
  </r>
  <r>
    <n v="438882"/>
    <n v="529303"/>
    <n v="2500"/>
    <n v="2500"/>
    <n v="2500"/>
    <s v=" 36 months"/>
    <n v="7.7399999999999997E-2"/>
    <n v="78.05"/>
    <x v="2"/>
    <x v="12"/>
    <s v="9 years"/>
    <x v="2"/>
    <n v="42000"/>
    <x v="1"/>
    <x v="5"/>
    <x v="0"/>
    <s v="other"/>
    <s v="164xx"/>
    <x v="44"/>
    <n v="438882"/>
    <n v="967"/>
    <n v="0.10100000000000001"/>
    <n v="20"/>
    <n v="2643.050291"/>
    <n v="2643.05"/>
    <n v="0"/>
    <n v="0"/>
    <n v="0"/>
    <d v="2010-08-01T00:00:00"/>
    <n v="1.1599999999999999"/>
    <d v="2012-10-01T00:00:00"/>
    <x v="0"/>
  </r>
  <r>
    <n v="438885"/>
    <n v="529315"/>
    <n v="2200"/>
    <n v="2200"/>
    <n v="2200"/>
    <s v=" 36 months"/>
    <n v="0.1148"/>
    <n v="72.540000000000006"/>
    <x v="0"/>
    <x v="16"/>
    <s v="2 years"/>
    <x v="0"/>
    <n v="40000"/>
    <x v="1"/>
    <x v="5"/>
    <x v="0"/>
    <s v="other"/>
    <s v="954xx"/>
    <x v="0"/>
    <n v="438885"/>
    <n v="1959"/>
    <n v="9.8000000000000004E-2"/>
    <n v="21"/>
    <n v="2467.8221950000002"/>
    <n v="2467.8200000000002"/>
    <n v="0"/>
    <n v="0"/>
    <n v="0"/>
    <d v="2011-12-01T00:00:00"/>
    <n v="16.8"/>
    <d v="2016-03-01T00:00:00"/>
    <x v="0"/>
  </r>
  <r>
    <n v="438894"/>
    <n v="529342"/>
    <n v="18500"/>
    <n v="18500"/>
    <n v="18175"/>
    <s v=" 36 months"/>
    <n v="0.12870000000000001"/>
    <n v="622.22"/>
    <x v="1"/>
    <x v="13"/>
    <s v="3 years"/>
    <x v="0"/>
    <n v="62004"/>
    <x v="0"/>
    <x v="5"/>
    <x v="0"/>
    <s v="debt_consolidation"/>
    <s v="875xx"/>
    <x v="24"/>
    <n v="438894"/>
    <n v="9530"/>
    <n v="0.46"/>
    <n v="40"/>
    <n v="21102.05846"/>
    <n v="20731.349999999999"/>
    <n v="0"/>
    <n v="0"/>
    <n v="0"/>
    <d v="2011-01-01T00:00:00"/>
    <n v="11775.21"/>
    <d v="2016-05-01T00:00:00"/>
    <x v="0"/>
  </r>
  <r>
    <n v="438895"/>
    <n v="529336"/>
    <n v="11600"/>
    <n v="11600"/>
    <n v="11347.488880000001"/>
    <s v=" 36 months"/>
    <n v="8.5900000000000004E-2"/>
    <n v="366.68"/>
    <x v="2"/>
    <x v="11"/>
    <s v="5 years"/>
    <x v="2"/>
    <n v="63000"/>
    <x v="0"/>
    <x v="5"/>
    <x v="0"/>
    <s v="debt_consolidation"/>
    <s v="809xx"/>
    <x v="17"/>
    <n v="438895"/>
    <n v="29568"/>
    <n v="0.52300000000000002"/>
    <n v="28"/>
    <n v="13175.14832"/>
    <n v="12881.5"/>
    <n v="0"/>
    <n v="0"/>
    <n v="0"/>
    <d v="2012-05-01T00:00:00"/>
    <n v="1812.2"/>
    <d v="2012-05-01T00:00:00"/>
    <x v="0"/>
  </r>
  <r>
    <n v="438922"/>
    <n v="529415"/>
    <n v="7000"/>
    <n v="7000"/>
    <n v="7000"/>
    <s v=" 36 months"/>
    <n v="7.7399999999999997E-2"/>
    <n v="218.54"/>
    <x v="2"/>
    <x v="12"/>
    <s v="1 year"/>
    <x v="2"/>
    <n v="108000"/>
    <x v="0"/>
    <x v="5"/>
    <x v="0"/>
    <s v="credit_card"/>
    <s v="327xx"/>
    <x v="19"/>
    <n v="438922"/>
    <n v="5872"/>
    <n v="0.214"/>
    <n v="16"/>
    <n v="7088.42"/>
    <n v="7088.42"/>
    <n v="0"/>
    <n v="0"/>
    <n v="0"/>
    <d v="2009-12-01T00:00:00"/>
    <n v="2090.56"/>
    <d v="2010-02-01T00:00:00"/>
    <x v="0"/>
  </r>
  <r>
    <n v="438923"/>
    <n v="529421"/>
    <n v="10000"/>
    <n v="10000"/>
    <n v="9775"/>
    <s v=" 36 months"/>
    <n v="8.9399999999999993E-2"/>
    <n v="317.72000000000003"/>
    <x v="2"/>
    <x v="6"/>
    <s v="3 years"/>
    <x v="0"/>
    <n v="24996"/>
    <x v="1"/>
    <x v="5"/>
    <x v="0"/>
    <s v="house"/>
    <s v="335xx"/>
    <x v="19"/>
    <n v="438923"/>
    <n v="18478"/>
    <n v="0.371"/>
    <n v="6"/>
    <n v="11435.34641"/>
    <n v="11178.05"/>
    <n v="0"/>
    <n v="0"/>
    <n v="0"/>
    <d v="2012-08-01T00:00:00"/>
    <n v="653.23"/>
    <d v="2016-05-01T00:00:00"/>
    <x v="0"/>
  </r>
  <r>
    <n v="438965"/>
    <n v="529527"/>
    <n v="7500"/>
    <n v="7500"/>
    <n v="7400"/>
    <s v=" 36 months"/>
    <n v="0.13569999999999999"/>
    <n v="254.77"/>
    <x v="1"/>
    <x v="3"/>
    <s v="5 years"/>
    <x v="0"/>
    <n v="99504"/>
    <x v="0"/>
    <x v="5"/>
    <x v="0"/>
    <s v="home_improvement"/>
    <s v="427xx"/>
    <x v="7"/>
    <n v="438965"/>
    <n v="28384"/>
    <n v="0.89"/>
    <n v="32"/>
    <n v="9168.5912819999994"/>
    <n v="9046.34"/>
    <n v="0"/>
    <n v="0"/>
    <n v="0"/>
    <d v="2012-08-01T00:00:00"/>
    <n v="530.44000000000005"/>
    <d v="2016-03-01T00:00:00"/>
    <x v="0"/>
  </r>
  <r>
    <n v="438977"/>
    <n v="516987"/>
    <n v="7000"/>
    <n v="7000"/>
    <n v="7000"/>
    <s v=" 36 months"/>
    <n v="0.1426"/>
    <n v="240.15"/>
    <x v="1"/>
    <x v="5"/>
    <s v="1 year"/>
    <x v="2"/>
    <n v="70000"/>
    <x v="0"/>
    <x v="5"/>
    <x v="0"/>
    <s v="debt_consolidation"/>
    <s v="541xx"/>
    <x v="18"/>
    <n v="438977"/>
    <n v="16120"/>
    <n v="0.96499999999999997"/>
    <n v="27"/>
    <n v="7929.6053069999998"/>
    <n v="7929.61"/>
    <n v="0"/>
    <n v="0"/>
    <n v="0"/>
    <d v="2010-10-01T00:00:00"/>
    <n v="5053.01"/>
    <d v="2016-03-01T00:00:00"/>
    <x v="0"/>
  </r>
  <r>
    <n v="438984"/>
    <n v="529573"/>
    <n v="8450"/>
    <n v="8450"/>
    <n v="8363.2727099999993"/>
    <s v=" 36 months"/>
    <n v="8.5900000000000004E-2"/>
    <n v="267.11"/>
    <x v="2"/>
    <x v="11"/>
    <s v="&lt; 1 year"/>
    <x v="0"/>
    <n v="42000"/>
    <x v="0"/>
    <x v="5"/>
    <x v="0"/>
    <s v="debt_consolidation"/>
    <s v="210xx"/>
    <x v="4"/>
    <n v="438984"/>
    <n v="8493"/>
    <n v="0.58699999999999997"/>
    <n v="25"/>
    <n v="9615.9186059999993"/>
    <n v="9510.85"/>
    <n v="0"/>
    <n v="0"/>
    <n v="0"/>
    <d v="2012-09-01T00:00:00"/>
    <n v="271.08999999999997"/>
    <d v="2012-09-01T00:00:00"/>
    <x v="0"/>
  </r>
  <r>
    <n v="438996"/>
    <n v="529598"/>
    <n v="6950"/>
    <n v="6950"/>
    <n v="6837.7462720000003"/>
    <s v=" 36 months"/>
    <n v="7.7399999999999997E-2"/>
    <n v="216.97"/>
    <x v="2"/>
    <x v="12"/>
    <s v="&lt; 1 year"/>
    <x v="2"/>
    <n v="32000"/>
    <x v="0"/>
    <x v="5"/>
    <x v="0"/>
    <s v="debt_consolidation"/>
    <s v="847xx"/>
    <x v="26"/>
    <n v="438996"/>
    <n v="18512"/>
    <n v="0.57099999999999995"/>
    <n v="15"/>
    <n v="7649.16669"/>
    <n v="7517.91"/>
    <n v="0"/>
    <n v="0"/>
    <n v="0"/>
    <d v="2011-06-01T00:00:00"/>
    <n v="3312.26"/>
    <d v="2011-06-01T00:00:00"/>
    <x v="0"/>
  </r>
  <r>
    <n v="439007"/>
    <n v="529625"/>
    <n v="10000"/>
    <n v="10000"/>
    <n v="10000"/>
    <s v=" 36 months"/>
    <n v="0.13220000000000001"/>
    <n v="338.01"/>
    <x v="1"/>
    <x v="2"/>
    <s v="1 year"/>
    <x v="0"/>
    <n v="60000"/>
    <x v="0"/>
    <x v="5"/>
    <x v="0"/>
    <s v="educational"/>
    <s v="296xx"/>
    <x v="28"/>
    <n v="439007"/>
    <n v="2263"/>
    <n v="0.17699999999999999"/>
    <n v="12"/>
    <n v="12168.50733"/>
    <n v="12168.51"/>
    <n v="0"/>
    <n v="0"/>
    <n v="0"/>
    <d v="2012-09-01T00:00:00"/>
    <n v="352.26"/>
    <d v="2016-05-01T00:00:00"/>
    <x v="0"/>
  </r>
  <r>
    <n v="439010"/>
    <n v="526329"/>
    <n v="12000"/>
    <n v="12000"/>
    <n v="11939.436390000001"/>
    <s v=" 36 months"/>
    <n v="0.12529999999999999"/>
    <n v="401.6"/>
    <x v="0"/>
    <x v="1"/>
    <s v="10+ years"/>
    <x v="0"/>
    <n v="50000"/>
    <x v="0"/>
    <x v="3"/>
    <x v="0"/>
    <s v="debt_consolidation"/>
    <s v="018xx"/>
    <x v="5"/>
    <n v="439010"/>
    <n v="15244"/>
    <n v="0.66600000000000004"/>
    <n v="11"/>
    <n v="14457.414919999999"/>
    <n v="14383.07"/>
    <n v="0"/>
    <n v="0"/>
    <n v="0"/>
    <d v="2012-12-01T00:00:00"/>
    <n v="429.12"/>
    <d v="2016-04-01T00:00:00"/>
    <x v="0"/>
  </r>
  <r>
    <n v="439070"/>
    <n v="529801"/>
    <n v="15000"/>
    <n v="15000"/>
    <n v="14725"/>
    <s v=" 36 months"/>
    <n v="0.12180000000000001"/>
    <n v="499.5"/>
    <x v="0"/>
    <x v="0"/>
    <s v="10+ years"/>
    <x v="1"/>
    <n v="95892"/>
    <x v="0"/>
    <x v="5"/>
    <x v="0"/>
    <s v="home_improvement"/>
    <s v="110xx"/>
    <x v="1"/>
    <n v="439070"/>
    <n v="2139"/>
    <n v="0.30599999999999999"/>
    <n v="7"/>
    <n v="17878.340970000001"/>
    <n v="17550.57"/>
    <n v="0"/>
    <n v="0"/>
    <n v="0"/>
    <d v="2012-03-01T00:00:00"/>
    <n v="3407.66"/>
    <d v="2013-04-01T00:00:00"/>
    <x v="0"/>
  </r>
  <r>
    <n v="439077"/>
    <n v="529873"/>
    <n v="12000"/>
    <n v="12000"/>
    <n v="11800"/>
    <s v=" 36 months"/>
    <n v="0.12180000000000001"/>
    <n v="399.6"/>
    <x v="0"/>
    <x v="0"/>
    <s v="10+ years"/>
    <x v="2"/>
    <n v="80000"/>
    <x v="0"/>
    <x v="5"/>
    <x v="0"/>
    <s v="debt_consolidation"/>
    <s v="490xx"/>
    <x v="6"/>
    <n v="439077"/>
    <n v="6950"/>
    <n v="0.16600000000000001"/>
    <n v="35"/>
    <n v="12357.776459999999"/>
    <n v="12151.82"/>
    <n v="0"/>
    <n v="0"/>
    <n v="0"/>
    <d v="2009-12-01T00:00:00"/>
    <n v="11561.16"/>
    <d v="2010-05-01T00:00:00"/>
    <x v="0"/>
  </r>
  <r>
    <n v="439103"/>
    <n v="529926"/>
    <n v="20000"/>
    <n v="20000"/>
    <n v="19650"/>
    <s v=" 36 months"/>
    <n v="0.12180000000000001"/>
    <n v="666"/>
    <x v="0"/>
    <x v="0"/>
    <s v="4 years"/>
    <x v="2"/>
    <n v="70000"/>
    <x v="1"/>
    <x v="5"/>
    <x v="0"/>
    <s v="home_improvement"/>
    <s v="121xx"/>
    <x v="1"/>
    <n v="439103"/>
    <n v="2292"/>
    <n v="5.3999999999999999E-2"/>
    <n v="33"/>
    <n v="22115.08685"/>
    <n v="21728.07"/>
    <n v="0"/>
    <n v="0"/>
    <n v="0"/>
    <d v="2010-10-01T00:00:00"/>
    <n v="16.3"/>
    <d v="2010-10-01T00:00:00"/>
    <x v="0"/>
  </r>
  <r>
    <n v="439114"/>
    <n v="529947"/>
    <n v="15000"/>
    <n v="15000"/>
    <n v="14700"/>
    <s v=" 36 months"/>
    <n v="0.1114"/>
    <n v="492.06"/>
    <x v="0"/>
    <x v="8"/>
    <s v="7 years"/>
    <x v="0"/>
    <n v="36700"/>
    <x v="0"/>
    <x v="5"/>
    <x v="0"/>
    <s v="debt_consolidation"/>
    <s v="432xx"/>
    <x v="14"/>
    <n v="439114"/>
    <n v="2855"/>
    <n v="0.253"/>
    <n v="18"/>
    <n v="16979.506249999999"/>
    <n v="16639.919999999998"/>
    <n v="0"/>
    <n v="0"/>
    <n v="0"/>
    <d v="2011-03-01T00:00:00"/>
    <n v="8616.51"/>
    <d v="2016-05-01T00:00:00"/>
    <x v="0"/>
  </r>
  <r>
    <n v="439119"/>
    <n v="529956"/>
    <n v="20000"/>
    <n v="20000"/>
    <n v="19707.24552"/>
    <s v=" 36 months"/>
    <n v="0.1148"/>
    <n v="659.37"/>
    <x v="0"/>
    <x v="16"/>
    <s v="7 years"/>
    <x v="0"/>
    <n v="62400"/>
    <x v="1"/>
    <x v="5"/>
    <x v="0"/>
    <s v="debt_consolidation"/>
    <s v="060xx"/>
    <x v="3"/>
    <n v="439119"/>
    <n v="33184"/>
    <n v="0.48"/>
    <n v="16"/>
    <n v="23737.279129999999"/>
    <n v="23379.81"/>
    <n v="0"/>
    <n v="0"/>
    <n v="0"/>
    <d v="2012-09-01T00:00:00"/>
    <n v="708.94"/>
    <d v="2016-04-01T00:00:00"/>
    <x v="0"/>
  </r>
  <r>
    <n v="439124"/>
    <n v="529960"/>
    <n v="3000"/>
    <n v="3000"/>
    <n v="3000"/>
    <s v=" 36 months"/>
    <n v="0.1148"/>
    <n v="98.91"/>
    <x v="0"/>
    <x v="16"/>
    <s v="2 years"/>
    <x v="0"/>
    <n v="52000"/>
    <x v="1"/>
    <x v="5"/>
    <x v="0"/>
    <s v="other"/>
    <s v="902xx"/>
    <x v="0"/>
    <n v="439124"/>
    <n v="11791"/>
    <n v="0.63700000000000001"/>
    <n v="24"/>
    <n v="3560.5606280000002"/>
    <n v="3560.56"/>
    <n v="0"/>
    <n v="0"/>
    <n v="0"/>
    <d v="2012-09-01T00:00:00"/>
    <n v="106.99"/>
    <d v="2016-05-01T00:00:00"/>
    <x v="0"/>
  </r>
  <r>
    <n v="439131"/>
    <n v="529980"/>
    <n v="7000"/>
    <n v="7000"/>
    <n v="6975"/>
    <s v=" 36 months"/>
    <n v="8.5900000000000004E-2"/>
    <n v="221.28"/>
    <x v="2"/>
    <x v="11"/>
    <s v="2 years"/>
    <x v="0"/>
    <n v="60140"/>
    <x v="0"/>
    <x v="5"/>
    <x v="0"/>
    <s v="debt_consolidation"/>
    <s v="077xx"/>
    <x v="12"/>
    <n v="439131"/>
    <n v="8441"/>
    <n v="0.188"/>
    <n v="30"/>
    <n v="7702.977621"/>
    <n v="7675.47"/>
    <n v="0"/>
    <n v="0"/>
    <n v="0"/>
    <d v="2011-03-01T00:00:00"/>
    <n v="3544.14"/>
    <d v="2016-05-01T00:00:00"/>
    <x v="0"/>
  </r>
  <r>
    <n v="439132"/>
    <n v="529984"/>
    <n v="10000"/>
    <n v="10000"/>
    <n v="9900"/>
    <s v=" 36 months"/>
    <n v="0.13569999999999999"/>
    <n v="339.69"/>
    <x v="1"/>
    <x v="3"/>
    <s v="7 years"/>
    <x v="2"/>
    <n v="108000"/>
    <x v="0"/>
    <x v="5"/>
    <x v="0"/>
    <s v="debt_consolidation"/>
    <s v="130xx"/>
    <x v="1"/>
    <n v="439132"/>
    <n v="23464"/>
    <n v="0.311"/>
    <n v="40"/>
    <n v="12228.611000000001"/>
    <n v="12106.32"/>
    <n v="0"/>
    <n v="0"/>
    <n v="0"/>
    <d v="2012-09-01T00:00:00"/>
    <n v="365.96"/>
    <d v="2015-11-01T00:00:00"/>
    <x v="0"/>
  </r>
  <r>
    <n v="439137"/>
    <n v="529991"/>
    <n v="19000"/>
    <n v="19000"/>
    <n v="18864.3115"/>
    <s v=" 36 months"/>
    <n v="0.1148"/>
    <n v="626.41"/>
    <x v="0"/>
    <x v="16"/>
    <s v="10+ years"/>
    <x v="2"/>
    <n v="34000"/>
    <x v="0"/>
    <x v="3"/>
    <x v="0"/>
    <s v="debt_consolidation"/>
    <s v="800xx"/>
    <x v="17"/>
    <n v="439137"/>
    <n v="25008"/>
    <n v="0.36"/>
    <n v="28"/>
    <n v="22550.34532"/>
    <n v="22388.05"/>
    <n v="0"/>
    <n v="0"/>
    <n v="0"/>
    <d v="2012-11-01T00:00:00"/>
    <n v="666.6"/>
    <d v="2015-08-01T00:00:00"/>
    <x v="0"/>
  </r>
  <r>
    <n v="439146"/>
    <n v="528555"/>
    <n v="10000"/>
    <n v="10000"/>
    <n v="9912.7460570000003"/>
    <s v=" 36 months"/>
    <n v="7.7399999999999997E-2"/>
    <n v="312.19"/>
    <x v="2"/>
    <x v="12"/>
    <s v="10+ years"/>
    <x v="2"/>
    <n v="54000"/>
    <x v="0"/>
    <x v="5"/>
    <x v="0"/>
    <s v="major_purchase"/>
    <s v="207xx"/>
    <x v="4"/>
    <n v="439146"/>
    <n v="89252"/>
    <n v="6.4000000000000001E-2"/>
    <n v="34"/>
    <n v="11238.90842"/>
    <n v="11135.17"/>
    <n v="0"/>
    <n v="0"/>
    <n v="0"/>
    <d v="2012-09-01T00:00:00"/>
    <n v="317.83"/>
    <d v="2016-05-01T00:00:00"/>
    <x v="0"/>
  </r>
  <r>
    <n v="439148"/>
    <n v="530011"/>
    <n v="13000"/>
    <n v="13000"/>
    <n v="12695.25599"/>
    <s v=" 36 months"/>
    <n v="0.1183"/>
    <n v="430.75"/>
    <x v="0"/>
    <x v="4"/>
    <s v="3 years"/>
    <x v="2"/>
    <n v="115000"/>
    <x v="0"/>
    <x v="5"/>
    <x v="0"/>
    <s v="credit_card"/>
    <s v="945xx"/>
    <x v="0"/>
    <n v="439148"/>
    <n v="1731"/>
    <n v="0.09"/>
    <n v="21"/>
    <n v="14884.10368"/>
    <n v="14530.13"/>
    <n v="0"/>
    <n v="0"/>
    <n v="0"/>
    <d v="2011-09-01T00:00:00"/>
    <n v="54.54"/>
    <d v="2016-02-01T00:00:00"/>
    <x v="0"/>
  </r>
  <r>
    <n v="439205"/>
    <n v="530187"/>
    <n v="1800"/>
    <n v="1800"/>
    <n v="1800"/>
    <s v=" 36 months"/>
    <n v="8.9399999999999993E-2"/>
    <n v="57.19"/>
    <x v="2"/>
    <x v="6"/>
    <s v="5 years"/>
    <x v="0"/>
    <n v="75000"/>
    <x v="0"/>
    <x v="5"/>
    <x v="0"/>
    <s v="car"/>
    <s v="328xx"/>
    <x v="19"/>
    <n v="439205"/>
    <n v="39900"/>
    <n v="0.70299999999999996"/>
    <n v="32"/>
    <n v="2056.2649729999998"/>
    <n v="2056.2600000000002"/>
    <n v="0"/>
    <n v="0"/>
    <n v="0"/>
    <d v="2012-06-01T00:00:00"/>
    <n v="229.47"/>
    <d v="2016-05-01T00:00:00"/>
    <x v="0"/>
  </r>
  <r>
    <n v="439226"/>
    <n v="530226"/>
    <n v="1000"/>
    <n v="1000"/>
    <n v="1000"/>
    <s v=" 36 months"/>
    <n v="0.1114"/>
    <n v="32.81"/>
    <x v="0"/>
    <x v="8"/>
    <s v="3 years"/>
    <x v="2"/>
    <n v="98000"/>
    <x v="0"/>
    <x v="5"/>
    <x v="0"/>
    <s v="debt_consolidation"/>
    <s v="152xx"/>
    <x v="44"/>
    <n v="439226"/>
    <n v="10333"/>
    <n v="0.28199999999999997"/>
    <n v="36"/>
    <n v="1009.34"/>
    <n v="1009.34"/>
    <n v="0"/>
    <n v="0"/>
    <n v="0"/>
    <d v="2009-10-01T00:00:00"/>
    <n v="1009.39"/>
    <d v="2015-02-01T00:00:00"/>
    <x v="0"/>
  </r>
  <r>
    <n v="439227"/>
    <n v="529790"/>
    <n v="13000"/>
    <n v="13000"/>
    <n v="12640.468929999999"/>
    <s v=" 36 months"/>
    <n v="0.1183"/>
    <n v="430.75"/>
    <x v="0"/>
    <x v="4"/>
    <s v="2 years"/>
    <x v="0"/>
    <n v="56000"/>
    <x v="1"/>
    <x v="5"/>
    <x v="0"/>
    <s v="debt_consolidation"/>
    <s v="618xx"/>
    <x v="16"/>
    <n v="439227"/>
    <n v="10915"/>
    <n v="0.34499999999999997"/>
    <n v="16"/>
    <n v="15506.593930000001"/>
    <n v="15068.56"/>
    <n v="0"/>
    <n v="0"/>
    <n v="0"/>
    <d v="2012-09-01T00:00:00"/>
    <n v="463.04"/>
    <d v="2016-03-01T00:00:00"/>
    <x v="0"/>
  </r>
  <r>
    <n v="439264"/>
    <n v="530394"/>
    <n v="6000"/>
    <n v="6000"/>
    <n v="5912.5531339999998"/>
    <s v=" 36 months"/>
    <n v="7.3999999999999996E-2"/>
    <n v="186.36"/>
    <x v="2"/>
    <x v="17"/>
    <s v="3 years"/>
    <x v="0"/>
    <n v="115000"/>
    <x v="0"/>
    <x v="5"/>
    <x v="0"/>
    <s v="debt_consolidation"/>
    <s v="017xx"/>
    <x v="5"/>
    <n v="439264"/>
    <n v="13242"/>
    <n v="0.23"/>
    <n v="35"/>
    <n v="6708.7033739999997"/>
    <n v="6605.53"/>
    <n v="0"/>
    <n v="0"/>
    <n v="0"/>
    <d v="2012-09-01T00:00:00"/>
    <n v="198.14"/>
    <d v="2012-09-01T00:00:00"/>
    <x v="0"/>
  </r>
  <r>
    <n v="439268"/>
    <n v="528593"/>
    <n v="20000"/>
    <n v="20000"/>
    <n v="19600"/>
    <s v=" 36 months"/>
    <n v="0.1148"/>
    <n v="659.37"/>
    <x v="0"/>
    <x v="16"/>
    <s v="10+ years"/>
    <x v="4"/>
    <n v="192000"/>
    <x v="0"/>
    <x v="5"/>
    <x v="1"/>
    <s v="debt_consolidation"/>
    <s v="024xx"/>
    <x v="5"/>
    <n v="439268"/>
    <n v="26330"/>
    <n v="0.28599999999999998"/>
    <n v="17"/>
    <n v="15990.3"/>
    <n v="15670.37"/>
    <n v="0"/>
    <n v="4122.84"/>
    <n v="413.38619999999997"/>
    <d v="2011-04-01T00:00:00"/>
    <n v="26.82"/>
    <d v="2011-08-01T00:00:00"/>
    <x v="0"/>
  </r>
  <r>
    <n v="439288"/>
    <n v="530433"/>
    <n v="9500"/>
    <n v="9500"/>
    <n v="9500"/>
    <s v=" 36 months"/>
    <n v="0.13919999999999999"/>
    <n v="324.31"/>
    <x v="1"/>
    <x v="9"/>
    <s v="1 year"/>
    <x v="0"/>
    <n v="30000"/>
    <x v="0"/>
    <x v="5"/>
    <x v="0"/>
    <s v="debt_consolidation"/>
    <s v="104xx"/>
    <x v="1"/>
    <n v="439288"/>
    <n v="23616"/>
    <n v="0.49399999999999999"/>
    <n v="14"/>
    <n v="11674.75562"/>
    <n v="11674.76"/>
    <n v="0"/>
    <n v="0"/>
    <n v="0"/>
    <d v="2012-10-01T00:00:00"/>
    <n v="340.99"/>
    <d v="2016-03-01T00:00:00"/>
    <x v="0"/>
  </r>
  <r>
    <n v="439291"/>
    <n v="530438"/>
    <n v="8000"/>
    <n v="8000"/>
    <n v="7650"/>
    <s v=" 36 months"/>
    <n v="0.1183"/>
    <n v="265.08"/>
    <x v="0"/>
    <x v="4"/>
    <s v="1 year"/>
    <x v="0"/>
    <n v="65004"/>
    <x v="1"/>
    <x v="5"/>
    <x v="0"/>
    <s v="credit_card"/>
    <s v="346xx"/>
    <x v="19"/>
    <n v="439291"/>
    <n v="43799"/>
    <n v="0.878"/>
    <n v="49"/>
    <n v="9093.6621080000004"/>
    <n v="8695.81"/>
    <n v="15"/>
    <n v="0"/>
    <n v="0"/>
    <d v="2011-02-01T00:00:00"/>
    <n v="4845.55"/>
    <d v="2011-03-01T00:00:00"/>
    <x v="0"/>
  </r>
  <r>
    <n v="439301"/>
    <n v="530456"/>
    <n v="6400"/>
    <n v="6400"/>
    <n v="6150"/>
    <s v=" 36 months"/>
    <n v="0.12870000000000001"/>
    <n v="215.26"/>
    <x v="1"/>
    <x v="13"/>
    <s v="6 years"/>
    <x v="2"/>
    <n v="125000"/>
    <x v="1"/>
    <x v="5"/>
    <x v="0"/>
    <s v="debt_consolidation"/>
    <s v="809xx"/>
    <x v="17"/>
    <n v="439301"/>
    <n v="2165"/>
    <n v="0.36099999999999999"/>
    <n v="26"/>
    <n v="6788.1561019999999"/>
    <n v="6523"/>
    <n v="0"/>
    <n v="0"/>
    <n v="0"/>
    <d v="2010-04-01T00:00:00"/>
    <n v="2.2799999999999998"/>
    <d v="2015-02-01T00:00:00"/>
    <x v="0"/>
  </r>
  <r>
    <n v="439344"/>
    <n v="522481"/>
    <n v="3500"/>
    <n v="3500"/>
    <n v="3500"/>
    <s v=" 36 months"/>
    <n v="0.1565"/>
    <n v="122.46"/>
    <x v="3"/>
    <x v="15"/>
    <s v="3 years"/>
    <x v="0"/>
    <n v="65000"/>
    <x v="0"/>
    <x v="5"/>
    <x v="0"/>
    <s v="small_business"/>
    <s v="107xx"/>
    <x v="1"/>
    <n v="439344"/>
    <n v="1450"/>
    <n v="9.1999999999999998E-2"/>
    <n v="11"/>
    <n v="4409.7306170000002"/>
    <n v="4409.7299999999996"/>
    <n v="0"/>
    <n v="0"/>
    <n v="0"/>
    <d v="2012-10-01T00:00:00"/>
    <n v="130.33000000000001"/>
    <d v="2012-10-01T00:00:00"/>
    <x v="0"/>
  </r>
  <r>
    <n v="439362"/>
    <n v="530618"/>
    <n v="6000"/>
    <n v="6000"/>
    <n v="6000"/>
    <s v=" 36 months"/>
    <n v="0.15310000000000001"/>
    <n v="208.9"/>
    <x v="3"/>
    <x v="10"/>
    <s v="8 years"/>
    <x v="0"/>
    <n v="33996"/>
    <x v="1"/>
    <x v="5"/>
    <x v="0"/>
    <s v="moving"/>
    <s v="454xx"/>
    <x v="14"/>
    <n v="439362"/>
    <n v="0"/>
    <n v="0"/>
    <n v="17"/>
    <n v="7520.3926069999998"/>
    <n v="7520.39"/>
    <n v="0"/>
    <n v="0"/>
    <n v="0"/>
    <d v="2012-09-01T00:00:00"/>
    <n v="212.5"/>
    <d v="2014-06-01T00:00:00"/>
    <x v="0"/>
  </r>
  <r>
    <n v="439366"/>
    <n v="530585"/>
    <n v="5000"/>
    <n v="5000"/>
    <n v="4800"/>
    <s v=" 36 months"/>
    <n v="7.7399999999999997E-2"/>
    <n v="156.1"/>
    <x v="2"/>
    <x v="12"/>
    <s v="&lt; 1 year"/>
    <x v="2"/>
    <n v="30300"/>
    <x v="1"/>
    <x v="5"/>
    <x v="0"/>
    <s v="debt_consolidation"/>
    <s v="430xx"/>
    <x v="14"/>
    <n v="439366"/>
    <n v="15813"/>
    <n v="0.75700000000000001"/>
    <n v="24"/>
    <n v="5471.5800959999997"/>
    <n v="5252.73"/>
    <n v="0"/>
    <n v="0"/>
    <n v="0"/>
    <d v="2011-04-01T00:00:00"/>
    <n v="2663.71"/>
    <d v="2016-01-01T00:00:00"/>
    <x v="0"/>
  </r>
  <r>
    <n v="439369"/>
    <n v="530638"/>
    <n v="5000"/>
    <n v="5000"/>
    <n v="4950"/>
    <s v=" 36 months"/>
    <n v="0.16350000000000001"/>
    <n v="176.65"/>
    <x v="4"/>
    <x v="20"/>
    <s v="5 years"/>
    <x v="0"/>
    <n v="50000"/>
    <x v="1"/>
    <x v="5"/>
    <x v="1"/>
    <s v="small_business"/>
    <s v="945xx"/>
    <x v="0"/>
    <n v="439369"/>
    <n v="1340"/>
    <n v="7.1999999999999995E-2"/>
    <n v="7"/>
    <n v="911.52"/>
    <n v="902.42"/>
    <n v="0"/>
    <n v="206.08"/>
    <n v="2.02"/>
    <d v="2010-01-01T00:00:00"/>
    <n v="176.65"/>
    <d v="2010-07-01T00:00:00"/>
    <x v="0"/>
  </r>
  <r>
    <n v="439407"/>
    <n v="530748"/>
    <n v="4575"/>
    <n v="4575"/>
    <n v="4487.7455680000003"/>
    <s v=" 36 months"/>
    <n v="7.7399999999999997E-2"/>
    <n v="142.83000000000001"/>
    <x v="2"/>
    <x v="12"/>
    <s v="10+ years"/>
    <x v="2"/>
    <n v="78000"/>
    <x v="1"/>
    <x v="5"/>
    <x v="0"/>
    <s v="debt_consolidation"/>
    <s v="967xx"/>
    <x v="38"/>
    <n v="439407"/>
    <n v="112055"/>
    <n v="0.33500000000000002"/>
    <n v="46"/>
    <n v="5141.7475400000003"/>
    <n v="5038.01"/>
    <n v="0"/>
    <n v="0"/>
    <n v="0"/>
    <d v="2012-09-01T00:00:00"/>
    <n v="145.66999999999999"/>
    <d v="2012-09-01T00:00:00"/>
    <x v="0"/>
  </r>
  <r>
    <n v="439410"/>
    <n v="530759"/>
    <n v="4200"/>
    <n v="4200"/>
    <n v="4200"/>
    <s v=" 36 months"/>
    <n v="0.1148"/>
    <n v="138.47"/>
    <x v="0"/>
    <x v="16"/>
    <s v="&lt; 1 year"/>
    <x v="0"/>
    <n v="48500"/>
    <x v="1"/>
    <x v="5"/>
    <x v="0"/>
    <s v="moving"/>
    <s v="871xx"/>
    <x v="24"/>
    <n v="439410"/>
    <n v="3522"/>
    <n v="0.33200000000000002"/>
    <n v="29"/>
    <n v="4984.8143380000001"/>
    <n v="4984.8100000000004"/>
    <n v="0"/>
    <n v="0"/>
    <n v="0"/>
    <d v="2012-09-01T00:00:00"/>
    <n v="149.79"/>
    <d v="2016-05-01T00:00:00"/>
    <x v="0"/>
  </r>
  <r>
    <n v="439421"/>
    <n v="530782"/>
    <n v="13900"/>
    <n v="13900"/>
    <n v="13776.176229999999"/>
    <s v=" 36 months"/>
    <n v="8.9399999999999993E-2"/>
    <n v="441.63"/>
    <x v="2"/>
    <x v="6"/>
    <s v="10+ years"/>
    <x v="2"/>
    <n v="29767"/>
    <x v="0"/>
    <x v="5"/>
    <x v="0"/>
    <s v="debt_consolidation"/>
    <s v="448xx"/>
    <x v="14"/>
    <n v="439421"/>
    <n v="25716"/>
    <n v="0.73899999999999999"/>
    <n v="30"/>
    <n v="15898.396779999999"/>
    <n v="15749.15"/>
    <n v="0"/>
    <n v="0"/>
    <n v="0"/>
    <d v="2012-09-01T00:00:00"/>
    <n v="476.73"/>
    <d v="2012-09-01T00:00:00"/>
    <x v="0"/>
  </r>
  <r>
    <n v="439451"/>
    <n v="530850"/>
    <n v="20000"/>
    <n v="20000"/>
    <n v="19075"/>
    <s v=" 36 months"/>
    <n v="0.1774"/>
    <n v="720.42"/>
    <x v="4"/>
    <x v="26"/>
    <s v="10+ years"/>
    <x v="2"/>
    <n v="82000"/>
    <x v="1"/>
    <x v="5"/>
    <x v="1"/>
    <s v="debt_consolidation"/>
    <s v="339xx"/>
    <x v="19"/>
    <n v="439451"/>
    <n v="9603"/>
    <n v="0.51900000000000002"/>
    <n v="7"/>
    <n v="9366.8700000000008"/>
    <n v="8933.5499999999993"/>
    <n v="50.988599999999998"/>
    <n v="673.23"/>
    <n v="6.98"/>
    <d v="2010-11-01T00:00:00"/>
    <n v="1441.99"/>
    <d v="2011-04-01T00:00:00"/>
    <x v="0"/>
  </r>
  <r>
    <n v="439465"/>
    <n v="530910"/>
    <n v="8000"/>
    <n v="8000"/>
    <n v="8000"/>
    <s v=" 36 months"/>
    <n v="0.12529999999999999"/>
    <n v="267.74"/>
    <x v="0"/>
    <x v="1"/>
    <s v="1 year"/>
    <x v="1"/>
    <n v="39996"/>
    <x v="1"/>
    <x v="5"/>
    <x v="0"/>
    <s v="debt_consolidation"/>
    <s v="852xx"/>
    <x v="15"/>
    <n v="439465"/>
    <n v="29140"/>
    <n v="0.64"/>
    <n v="15"/>
    <n v="8870.7318969999997"/>
    <n v="8870.73"/>
    <n v="0"/>
    <n v="0"/>
    <n v="0"/>
    <d v="2010-09-01T00:00:00"/>
    <n v="5933.19"/>
    <d v="2010-10-01T00:00:00"/>
    <x v="0"/>
  </r>
  <r>
    <n v="439467"/>
    <n v="530913"/>
    <n v="17000"/>
    <n v="17000"/>
    <n v="16851.1764"/>
    <s v=" 36 months"/>
    <n v="8.9399999999999993E-2"/>
    <n v="540.12"/>
    <x v="2"/>
    <x v="6"/>
    <s v="10+ years"/>
    <x v="2"/>
    <n v="65000"/>
    <x v="1"/>
    <x v="5"/>
    <x v="0"/>
    <s v="debt_consolidation"/>
    <s v="440xx"/>
    <x v="14"/>
    <n v="439467"/>
    <n v="9242"/>
    <n v="0.18099999999999999"/>
    <n v="51"/>
    <n v="19444.097180000001"/>
    <n v="19266.259999999998"/>
    <n v="0"/>
    <n v="0"/>
    <n v="0"/>
    <d v="2012-09-01T00:00:00"/>
    <n v="583.44000000000005"/>
    <d v="2016-05-01T00:00:00"/>
    <x v="0"/>
  </r>
  <r>
    <n v="439472"/>
    <n v="530937"/>
    <n v="4000"/>
    <n v="4000"/>
    <n v="3975"/>
    <s v=" 36 months"/>
    <n v="8.5900000000000004E-2"/>
    <n v="126.45"/>
    <x v="2"/>
    <x v="11"/>
    <s v="2 years"/>
    <x v="2"/>
    <n v="63000"/>
    <x v="1"/>
    <x v="5"/>
    <x v="0"/>
    <s v="other"/>
    <s v="791xx"/>
    <x v="2"/>
    <n v="439472"/>
    <n v="2187"/>
    <n v="0.25700000000000001"/>
    <n v="13"/>
    <n v="4551.8957399999999"/>
    <n v="4523.45"/>
    <n v="0"/>
    <n v="0"/>
    <n v="0"/>
    <d v="2012-10-01T00:00:00"/>
    <n v="128.24"/>
    <d v="2012-09-01T00:00:00"/>
    <x v="0"/>
  </r>
  <r>
    <n v="439477"/>
    <n v="530948"/>
    <n v="14200"/>
    <n v="14200"/>
    <n v="14200"/>
    <s v=" 36 months"/>
    <n v="0.1148"/>
    <n v="468.16"/>
    <x v="0"/>
    <x v="16"/>
    <s v="10+ years"/>
    <x v="2"/>
    <n v="78000"/>
    <x v="1"/>
    <x v="5"/>
    <x v="0"/>
    <s v="debt_consolidation"/>
    <s v="633xx"/>
    <x v="25"/>
    <n v="439477"/>
    <n v="31236"/>
    <n v="0.42299999999999999"/>
    <n v="37"/>
    <n v="16731.504959999998"/>
    <n v="16731.5"/>
    <n v="0"/>
    <n v="0"/>
    <n v="0"/>
    <d v="2012-02-01T00:00:00"/>
    <n v="3646.17"/>
    <d v="2016-05-01T00:00:00"/>
    <x v="0"/>
  </r>
  <r>
    <n v="439480"/>
    <n v="509943"/>
    <n v="10000"/>
    <n v="10000"/>
    <n v="9941.7767440000007"/>
    <s v=" 36 months"/>
    <n v="8.9399999999999993E-2"/>
    <n v="317.72000000000003"/>
    <x v="2"/>
    <x v="6"/>
    <s v="5 years"/>
    <x v="0"/>
    <n v="50000"/>
    <x v="0"/>
    <x v="5"/>
    <x v="0"/>
    <s v="medical"/>
    <s v="941xx"/>
    <x v="0"/>
    <n v="439480"/>
    <n v="0"/>
    <n v="0"/>
    <n v="48"/>
    <n v="10966.837750000001"/>
    <n v="10901.73"/>
    <n v="0"/>
    <n v="0"/>
    <n v="0"/>
    <d v="2011-02-01T00:00:00"/>
    <n v="27.65"/>
    <d v="2012-12-01T00:00:00"/>
    <x v="0"/>
  </r>
  <r>
    <n v="439482"/>
    <n v="530950"/>
    <n v="9000"/>
    <n v="9000"/>
    <n v="8458.51"/>
    <s v=" 36 months"/>
    <n v="0.12180000000000001"/>
    <n v="299.7"/>
    <x v="0"/>
    <x v="0"/>
    <s v="1 year"/>
    <x v="0"/>
    <n v="60989"/>
    <x v="0"/>
    <x v="5"/>
    <x v="1"/>
    <s v="credit_card"/>
    <s v="201xx"/>
    <x v="21"/>
    <n v="439482"/>
    <n v="40781"/>
    <n v="0.76900000000000002"/>
    <n v="23"/>
    <n v="2693.61"/>
    <n v="2648.7"/>
    <n v="0"/>
    <n v="0"/>
    <n v="0"/>
    <d v="2010-06-01T00:00:00"/>
    <n v="299.7"/>
    <d v="2016-05-01T00:00:00"/>
    <x v="0"/>
  </r>
  <r>
    <n v="439493"/>
    <n v="530992"/>
    <n v="20000"/>
    <n v="20000"/>
    <n v="19852.74958"/>
    <s v=" 36 months"/>
    <n v="0.1114"/>
    <n v="656.07"/>
    <x v="0"/>
    <x v="8"/>
    <s v="3 years"/>
    <x v="2"/>
    <n v="150000"/>
    <x v="0"/>
    <x v="5"/>
    <x v="1"/>
    <s v="debt_consolidation"/>
    <s v="926xx"/>
    <x v="0"/>
    <n v="439493"/>
    <n v="4363"/>
    <n v="0.105"/>
    <n v="21"/>
    <n v="17088.310000000001"/>
    <n v="16920.95"/>
    <n v="32.78463575"/>
    <n v="0"/>
    <n v="0"/>
    <d v="2011-12-01T00:00:00"/>
    <n v="1344.94"/>
    <d v="2016-05-01T00:00:00"/>
    <x v="0"/>
  </r>
  <r>
    <n v="439501"/>
    <n v="530991"/>
    <n v="20000"/>
    <n v="20000"/>
    <n v="19798.946510000002"/>
    <s v=" 36 months"/>
    <n v="0.1426"/>
    <n v="686.12"/>
    <x v="1"/>
    <x v="5"/>
    <s v="10+ years"/>
    <x v="2"/>
    <n v="158000"/>
    <x v="0"/>
    <x v="5"/>
    <x v="0"/>
    <s v="debt_consolidation"/>
    <s v="152xx"/>
    <x v="44"/>
    <n v="439501"/>
    <n v="77324"/>
    <n v="0.75900000000000001"/>
    <n v="33"/>
    <n v="24700.079180000001"/>
    <n v="24445.599999999999"/>
    <n v="0"/>
    <n v="0"/>
    <n v="0"/>
    <d v="2012-09-01T00:00:00"/>
    <n v="730.76"/>
    <d v="2016-05-01T00:00:00"/>
    <x v="0"/>
  </r>
  <r>
    <n v="439505"/>
    <n v="531026"/>
    <n v="16000"/>
    <n v="16000"/>
    <n v="15850"/>
    <s v=" 36 months"/>
    <n v="0.12180000000000001"/>
    <n v="532.79999999999995"/>
    <x v="0"/>
    <x v="0"/>
    <s v="7 years"/>
    <x v="0"/>
    <n v="90000"/>
    <x v="0"/>
    <x v="5"/>
    <x v="0"/>
    <s v="debt_consolidation"/>
    <s v="113xx"/>
    <x v="1"/>
    <n v="439505"/>
    <n v="5630"/>
    <n v="0.17799999999999999"/>
    <n v="34"/>
    <n v="19180.72723"/>
    <n v="19000.91"/>
    <n v="0"/>
    <n v="0"/>
    <n v="0"/>
    <d v="2012-09-01T00:00:00"/>
    <n v="550.96"/>
    <d v="2016-04-01T00:00:00"/>
    <x v="0"/>
  </r>
  <r>
    <n v="439523"/>
    <n v="531080"/>
    <n v="5175"/>
    <n v="5175"/>
    <n v="5150"/>
    <s v=" 36 months"/>
    <n v="0.12529999999999999"/>
    <n v="173.19"/>
    <x v="0"/>
    <x v="1"/>
    <s v="&lt; 1 year"/>
    <x v="0"/>
    <n v="21000"/>
    <x v="1"/>
    <x v="5"/>
    <x v="1"/>
    <s v="debt_consolidation"/>
    <s v="134xx"/>
    <x v="1"/>
    <n v="439523"/>
    <n v="8688"/>
    <n v="0.67300000000000004"/>
    <n v="11"/>
    <n v="1382.16"/>
    <n v="1375.52"/>
    <n v="0"/>
    <n v="0"/>
    <n v="0"/>
    <d v="2010-05-01T00:00:00"/>
    <n v="173.19"/>
    <d v="2016-04-01T00:00:00"/>
    <x v="0"/>
  </r>
  <r>
    <n v="439524"/>
    <n v="531089"/>
    <n v="3000"/>
    <n v="3000"/>
    <n v="3000"/>
    <s v=" 36 months"/>
    <n v="8.9399999999999993E-2"/>
    <n v="95.32"/>
    <x v="2"/>
    <x v="6"/>
    <s v="&lt; 1 year"/>
    <x v="2"/>
    <n v="22800"/>
    <x v="1"/>
    <x v="5"/>
    <x v="0"/>
    <s v="other"/>
    <s v="195xx"/>
    <x v="44"/>
    <n v="439524"/>
    <n v="208"/>
    <n v="3.5000000000000003E-2"/>
    <n v="13"/>
    <n v="3431.2868520000002"/>
    <n v="3431.29"/>
    <n v="0"/>
    <n v="0"/>
    <n v="0"/>
    <d v="2012-09-01T00:00:00"/>
    <n v="103.13"/>
    <d v="2014-04-01T00:00:00"/>
    <x v="0"/>
  </r>
  <r>
    <n v="439530"/>
    <n v="531112"/>
    <n v="8000"/>
    <n v="8000"/>
    <n v="8000"/>
    <s v=" 36 months"/>
    <n v="0.12870000000000001"/>
    <n v="269.07"/>
    <x v="1"/>
    <x v="13"/>
    <s v="5 years"/>
    <x v="0"/>
    <n v="30000"/>
    <x v="0"/>
    <x v="5"/>
    <x v="0"/>
    <s v="debt_consolidation"/>
    <s v="934xx"/>
    <x v="0"/>
    <n v="439530"/>
    <n v="7261"/>
    <n v="0.51900000000000002"/>
    <n v="15"/>
    <n v="9071.2096000000001"/>
    <n v="9071.2099999999991"/>
    <n v="0"/>
    <n v="0"/>
    <n v="0"/>
    <d v="2011-01-01T00:00:00"/>
    <n v="6.51"/>
    <d v="2016-05-01T00:00:00"/>
    <x v="0"/>
  </r>
  <r>
    <n v="439535"/>
    <n v="531131"/>
    <n v="18000"/>
    <n v="18000"/>
    <n v="18000"/>
    <s v=" 36 months"/>
    <n v="0.1183"/>
    <n v="596.41"/>
    <x v="0"/>
    <x v="4"/>
    <s v="6 years"/>
    <x v="0"/>
    <n v="116004"/>
    <x v="0"/>
    <x v="5"/>
    <x v="0"/>
    <s v="debt_consolidation"/>
    <s v="554xx"/>
    <x v="36"/>
    <n v="439535"/>
    <n v="71965"/>
    <n v="0.76600000000000001"/>
    <n v="35"/>
    <n v="20716.234799999998"/>
    <n v="20716.23"/>
    <n v="0"/>
    <n v="0"/>
    <n v="0"/>
    <d v="2011-05-01T00:00:00"/>
    <n v="9402.26"/>
    <d v="2014-10-01T00:00:00"/>
    <x v="0"/>
  </r>
  <r>
    <n v="439548"/>
    <n v="531166"/>
    <n v="5000"/>
    <n v="5000"/>
    <n v="4901.1761770000003"/>
    <s v=" 36 months"/>
    <n v="8.9399999999999993E-2"/>
    <n v="158.86000000000001"/>
    <x v="2"/>
    <x v="6"/>
    <s v="6 years"/>
    <x v="0"/>
    <n v="54996"/>
    <x v="1"/>
    <x v="5"/>
    <x v="0"/>
    <s v="wedding"/>
    <s v="063xx"/>
    <x v="3"/>
    <n v="439548"/>
    <n v="22652"/>
    <n v="0.53300000000000003"/>
    <n v="25"/>
    <n v="5718.845926"/>
    <n v="5598.2"/>
    <n v="0"/>
    <n v="0"/>
    <n v="0"/>
    <d v="2012-09-01T00:00:00"/>
    <n v="170.32"/>
    <d v="2016-04-01T00:00:00"/>
    <x v="0"/>
  </r>
  <r>
    <n v="439550"/>
    <n v="531168"/>
    <n v="10500"/>
    <n v="10500"/>
    <n v="10475"/>
    <s v=" 36 months"/>
    <n v="0.1114"/>
    <n v="344.44"/>
    <x v="0"/>
    <x v="8"/>
    <s v="1 year"/>
    <x v="0"/>
    <n v="53796"/>
    <x v="0"/>
    <x v="5"/>
    <x v="0"/>
    <s v="debt_consolidation"/>
    <s v="175xx"/>
    <x v="44"/>
    <n v="439550"/>
    <n v="9020"/>
    <n v="0.64400000000000002"/>
    <n v="47"/>
    <n v="12426.778850000001"/>
    <n v="12397.19"/>
    <n v="17.220000039999999"/>
    <n v="0"/>
    <n v="0"/>
    <d v="2012-10-01T00:00:00"/>
    <n v="15.53"/>
    <d v="2015-06-01T00:00:00"/>
    <x v="0"/>
  </r>
  <r>
    <n v="439561"/>
    <n v="531192"/>
    <n v="18400"/>
    <n v="18400"/>
    <n v="18275"/>
    <s v=" 36 months"/>
    <n v="0.14610000000000001"/>
    <n v="634.35"/>
    <x v="3"/>
    <x v="21"/>
    <s v="10+ years"/>
    <x v="0"/>
    <n v="121000"/>
    <x v="1"/>
    <x v="5"/>
    <x v="0"/>
    <s v="small_business"/>
    <s v="333xx"/>
    <x v="19"/>
    <n v="439561"/>
    <n v="14375"/>
    <n v="0.17499999999999999"/>
    <n v="16"/>
    <n v="22702.395769999999"/>
    <n v="22548.17"/>
    <n v="0"/>
    <n v="0"/>
    <n v="0"/>
    <d v="2012-04-01T00:00:00"/>
    <n v="2828.38"/>
    <d v="2012-04-01T00:00:00"/>
    <x v="0"/>
  </r>
  <r>
    <n v="439564"/>
    <n v="531202"/>
    <n v="12300"/>
    <n v="12300"/>
    <n v="12200"/>
    <s v=" 36 months"/>
    <n v="0.14960000000000001"/>
    <n v="426.14"/>
    <x v="3"/>
    <x v="7"/>
    <s v="10+ years"/>
    <x v="2"/>
    <n v="72000"/>
    <x v="0"/>
    <x v="5"/>
    <x v="0"/>
    <s v="credit_card"/>
    <s v="410xx"/>
    <x v="7"/>
    <n v="439564"/>
    <n v="5422"/>
    <n v="0.46700000000000003"/>
    <n v="29"/>
    <n v="15340.724910000001"/>
    <n v="15216"/>
    <n v="0"/>
    <n v="0"/>
    <n v="0"/>
    <d v="2012-09-01T00:00:00"/>
    <n v="452.69"/>
    <d v="2015-07-01T00:00:00"/>
    <x v="0"/>
  </r>
  <r>
    <n v="439566"/>
    <n v="531211"/>
    <n v="20000"/>
    <n v="20000"/>
    <n v="19307.87414"/>
    <s v=" 36 months"/>
    <n v="0.14610000000000001"/>
    <n v="689.51"/>
    <x v="3"/>
    <x v="21"/>
    <s v="4 years"/>
    <x v="0"/>
    <n v="63000"/>
    <x v="0"/>
    <x v="5"/>
    <x v="0"/>
    <s v="debt_consolidation"/>
    <s v="100xx"/>
    <x v="1"/>
    <n v="439566"/>
    <n v="8004"/>
    <n v="0.66100000000000003"/>
    <n v="13"/>
    <n v="24821.990470000001"/>
    <n v="23914.66"/>
    <n v="0"/>
    <n v="0"/>
    <n v="0"/>
    <d v="2012-09-01T00:00:00"/>
    <n v="709.76"/>
    <d v="2012-09-01T00:00:00"/>
    <x v="0"/>
  </r>
  <r>
    <n v="439575"/>
    <n v="531222"/>
    <n v="10000"/>
    <n v="10000"/>
    <n v="10000"/>
    <s v=" 36 months"/>
    <n v="0.14610000000000001"/>
    <n v="344.76"/>
    <x v="3"/>
    <x v="21"/>
    <s v="5 years"/>
    <x v="0"/>
    <n v="45600"/>
    <x v="1"/>
    <x v="5"/>
    <x v="0"/>
    <s v="debt_consolidation"/>
    <s v="785xx"/>
    <x v="2"/>
    <n v="439575"/>
    <n v="4232"/>
    <n v="0.27100000000000002"/>
    <n v="37"/>
    <n v="11445.16174"/>
    <n v="11445.16"/>
    <n v="0"/>
    <n v="0"/>
    <n v="0"/>
    <d v="2010-12-01T00:00:00"/>
    <n v="13.49"/>
    <d v="2011-07-01T00:00:00"/>
    <x v="0"/>
  </r>
  <r>
    <n v="439583"/>
    <n v="531170"/>
    <n v="12000"/>
    <n v="12000"/>
    <n v="11516.660320000001"/>
    <s v=" 36 months"/>
    <n v="0.16"/>
    <n v="421.89"/>
    <x v="3"/>
    <x v="27"/>
    <s v="2 years"/>
    <x v="4"/>
    <n v="95000"/>
    <x v="1"/>
    <x v="5"/>
    <x v="1"/>
    <s v="small_business"/>
    <s v="161xx"/>
    <x v="44"/>
    <n v="439583"/>
    <n v="34057"/>
    <n v="0.63900000000000001"/>
    <n v="26"/>
    <n v="11105.52"/>
    <n v="10748.87"/>
    <n v="0"/>
    <n v="136.49"/>
    <n v="2.17"/>
    <d v="2012-05-01T00:00:00"/>
    <n v="422.51"/>
    <d v="2012-09-01T00:00:00"/>
    <x v="0"/>
  </r>
  <r>
    <n v="439600"/>
    <n v="531277"/>
    <n v="8000"/>
    <n v="8000"/>
    <n v="8000"/>
    <s v=" 36 months"/>
    <n v="0.12529999999999999"/>
    <n v="267.74"/>
    <x v="0"/>
    <x v="1"/>
    <s v="1 year"/>
    <x v="2"/>
    <n v="45000"/>
    <x v="1"/>
    <x v="5"/>
    <x v="0"/>
    <s v="debt_consolidation"/>
    <s v="103xx"/>
    <x v="1"/>
    <n v="439600"/>
    <n v="9929"/>
    <n v="0.32400000000000001"/>
    <n v="27"/>
    <n v="9562.4214690000008"/>
    <n v="9562.42"/>
    <n v="0"/>
    <n v="0"/>
    <n v="0"/>
    <d v="2012-02-01T00:00:00"/>
    <n v="2080.46"/>
    <d v="2012-03-01T00:00:00"/>
    <x v="0"/>
  </r>
  <r>
    <n v="439604"/>
    <n v="531292"/>
    <n v="2400"/>
    <n v="2400"/>
    <n v="2350"/>
    <s v=" 36 months"/>
    <n v="7.7399999999999997E-2"/>
    <n v="74.930000000000007"/>
    <x v="2"/>
    <x v="12"/>
    <s v="10+ years"/>
    <x v="4"/>
    <n v="42162"/>
    <x v="1"/>
    <x v="5"/>
    <x v="0"/>
    <s v="educational"/>
    <s v="665xx"/>
    <x v="9"/>
    <n v="439604"/>
    <n v="13852"/>
    <n v="0.245"/>
    <n v="19"/>
    <n v="2697.386477"/>
    <n v="2641.19"/>
    <n v="0"/>
    <n v="0"/>
    <n v="0"/>
    <d v="2012-09-01T00:00:00"/>
    <n v="76.89"/>
    <d v="2015-09-01T00:00:00"/>
    <x v="0"/>
  </r>
  <r>
    <n v="439625"/>
    <n v="531345"/>
    <n v="10000"/>
    <n v="10000"/>
    <n v="9900"/>
    <s v=" 36 months"/>
    <n v="0.1114"/>
    <n v="328.04"/>
    <x v="0"/>
    <x v="8"/>
    <s v="1 year"/>
    <x v="0"/>
    <n v="93000"/>
    <x v="1"/>
    <x v="5"/>
    <x v="0"/>
    <s v="major_purchase"/>
    <s v="024xx"/>
    <x v="5"/>
    <n v="439625"/>
    <n v="5960"/>
    <n v="0.438"/>
    <n v="28"/>
    <n v="11657.499589999999"/>
    <n v="11540.93"/>
    <n v="0"/>
    <n v="0"/>
    <n v="0"/>
    <d v="2012-01-01T00:00:00"/>
    <n v="302.43"/>
    <d v="2013-01-01T00:00:00"/>
    <x v="0"/>
  </r>
  <r>
    <n v="439641"/>
    <n v="531378"/>
    <n v="20000"/>
    <n v="20000"/>
    <n v="19050"/>
    <s v=" 36 months"/>
    <n v="0.1739"/>
    <n v="716.95"/>
    <x v="4"/>
    <x v="14"/>
    <s v="4 years"/>
    <x v="0"/>
    <n v="62000"/>
    <x v="0"/>
    <x v="5"/>
    <x v="1"/>
    <s v="small_business"/>
    <s v="958xx"/>
    <x v="0"/>
    <n v="439641"/>
    <n v="7574"/>
    <n v="0.35599999999999998"/>
    <n v="35"/>
    <n v="0"/>
    <n v="0"/>
    <n v="0"/>
    <n v="0"/>
    <n v="0"/>
    <m/>
    <n v="0"/>
    <d v="2016-05-01T00:00:00"/>
    <x v="0"/>
  </r>
  <r>
    <n v="439646"/>
    <n v="531002"/>
    <n v="5000"/>
    <n v="5000"/>
    <n v="4900"/>
    <s v=" 36 months"/>
    <n v="7.7399999999999997E-2"/>
    <n v="156.1"/>
    <x v="2"/>
    <x v="12"/>
    <s v="10+ years"/>
    <x v="0"/>
    <n v="62000"/>
    <x v="1"/>
    <x v="5"/>
    <x v="0"/>
    <s v="other"/>
    <s v="435xx"/>
    <x v="14"/>
    <n v="439646"/>
    <n v="15489"/>
    <n v="0.35399999999999998"/>
    <n v="27"/>
    <n v="5609.5282809999999"/>
    <n v="5497.34"/>
    <n v="0"/>
    <n v="0"/>
    <n v="0"/>
    <d v="2012-05-01T00:00:00"/>
    <n v="773.2"/>
    <d v="2014-09-01T00:00:00"/>
    <x v="0"/>
  </r>
  <r>
    <n v="439656"/>
    <n v="531415"/>
    <n v="13000"/>
    <n v="13000"/>
    <n v="12925"/>
    <s v=" 36 months"/>
    <n v="0.1183"/>
    <n v="430.75"/>
    <x v="0"/>
    <x v="4"/>
    <s v="3 years"/>
    <x v="2"/>
    <n v="107004"/>
    <x v="1"/>
    <x v="5"/>
    <x v="0"/>
    <s v="debt_consolidation"/>
    <s v="240xx"/>
    <x v="21"/>
    <n v="439656"/>
    <n v="38433"/>
    <n v="0.56499999999999995"/>
    <n v="31"/>
    <n v="15506.632739999999"/>
    <n v="15417.17"/>
    <n v="0"/>
    <n v="0"/>
    <n v="0"/>
    <d v="2012-09-01T00:00:00"/>
    <n v="462.57"/>
    <d v="2016-05-01T00:00:00"/>
    <x v="0"/>
  </r>
  <r>
    <n v="439664"/>
    <n v="528390"/>
    <n v="20000"/>
    <n v="20000"/>
    <n v="20000"/>
    <s v=" 36 months"/>
    <n v="0.1148"/>
    <n v="659.37"/>
    <x v="0"/>
    <x v="16"/>
    <s v="4 years"/>
    <x v="0"/>
    <n v="85000"/>
    <x v="0"/>
    <x v="5"/>
    <x v="0"/>
    <s v="other"/>
    <s v="087xx"/>
    <x v="12"/>
    <n v="439664"/>
    <n v="760"/>
    <n v="1.9E-2"/>
    <n v="15"/>
    <n v="23737.284889999999"/>
    <n v="23737.279999999999"/>
    <n v="0"/>
    <n v="0"/>
    <n v="0"/>
    <d v="2012-09-01T00:00:00"/>
    <n v="695.83"/>
    <d v="2012-09-01T00:00:00"/>
    <x v="0"/>
  </r>
  <r>
    <n v="439667"/>
    <n v="497952"/>
    <n v="16100"/>
    <n v="16100"/>
    <n v="16000"/>
    <s v=" 36 months"/>
    <n v="0.1183"/>
    <n v="533.46"/>
    <x v="0"/>
    <x v="4"/>
    <s v="&lt; 1 year"/>
    <x v="0"/>
    <n v="70000"/>
    <x v="1"/>
    <x v="5"/>
    <x v="0"/>
    <s v="debt_consolidation"/>
    <s v="606xx"/>
    <x v="16"/>
    <n v="439667"/>
    <n v="15942"/>
    <n v="0.40899999999999997"/>
    <n v="20"/>
    <n v="19204.407510000001"/>
    <n v="19085.13"/>
    <n v="0"/>
    <n v="0"/>
    <n v="0"/>
    <d v="2012-09-01T00:00:00"/>
    <n v="572.99"/>
    <d v="2012-09-01T00:00:00"/>
    <x v="0"/>
  </r>
  <r>
    <n v="439669"/>
    <n v="530912"/>
    <n v="9000"/>
    <n v="9000"/>
    <n v="9000"/>
    <s v=" 36 months"/>
    <n v="8.9399999999999993E-2"/>
    <n v="285.95"/>
    <x v="2"/>
    <x v="6"/>
    <s v="2 years"/>
    <x v="0"/>
    <n v="44940"/>
    <x v="1"/>
    <x v="5"/>
    <x v="0"/>
    <s v="debt_consolidation"/>
    <s v="606xx"/>
    <x v="16"/>
    <n v="439669"/>
    <n v="8654"/>
    <n v="0.246"/>
    <n v="21"/>
    <n v="10293.91231"/>
    <n v="10293.91"/>
    <n v="0"/>
    <n v="0"/>
    <n v="0"/>
    <d v="2012-09-01T00:00:00"/>
    <n v="309.68"/>
    <d v="2016-05-01T00:00:00"/>
    <x v="0"/>
  </r>
  <r>
    <n v="439686"/>
    <n v="531453"/>
    <n v="6000"/>
    <n v="6000"/>
    <n v="6000"/>
    <s v=" 36 months"/>
    <n v="0.14960000000000001"/>
    <n v="207.87"/>
    <x v="3"/>
    <x v="7"/>
    <s v="2 years"/>
    <x v="0"/>
    <n v="85000"/>
    <x v="0"/>
    <x v="5"/>
    <x v="0"/>
    <s v="small_business"/>
    <s v="773xx"/>
    <x v="2"/>
    <n v="439686"/>
    <n v="5341"/>
    <n v="0"/>
    <n v="21"/>
    <n v="6550.7477369999997"/>
    <n v="6550.75"/>
    <n v="0"/>
    <n v="0"/>
    <n v="0"/>
    <d v="2010-05-01T00:00:00"/>
    <n v="5098.3999999999996"/>
    <d v="2010-05-01T00:00:00"/>
    <x v="0"/>
  </r>
  <r>
    <n v="439689"/>
    <n v="531514"/>
    <n v="20000"/>
    <n v="20000"/>
    <n v="19850"/>
    <s v=" 36 months"/>
    <n v="0.14610000000000001"/>
    <n v="689.51"/>
    <x v="3"/>
    <x v="21"/>
    <s v="4 years"/>
    <x v="0"/>
    <n v="51996"/>
    <x v="0"/>
    <x v="5"/>
    <x v="0"/>
    <s v="debt_consolidation"/>
    <s v="223xx"/>
    <x v="21"/>
    <n v="439689"/>
    <n v="20916"/>
    <n v="0.65600000000000003"/>
    <n v="11"/>
    <n v="24821.990659999999"/>
    <n v="24635.83"/>
    <n v="0"/>
    <n v="0"/>
    <n v="0"/>
    <d v="2012-09-01T00:00:00"/>
    <n v="716.02"/>
    <d v="2015-11-01T00:00:00"/>
    <x v="0"/>
  </r>
  <r>
    <n v="439700"/>
    <n v="531427"/>
    <n v="18000"/>
    <n v="18000"/>
    <n v="17836.945360000002"/>
    <s v=" 36 months"/>
    <n v="0.13569999999999999"/>
    <n v="611.44000000000005"/>
    <x v="1"/>
    <x v="3"/>
    <s v="1 year"/>
    <x v="2"/>
    <n v="75000"/>
    <x v="0"/>
    <x v="5"/>
    <x v="0"/>
    <s v="educational"/>
    <s v="107xx"/>
    <x v="1"/>
    <n v="439700"/>
    <n v="4389"/>
    <n v="7.6999999999999999E-2"/>
    <n v="22"/>
    <n v="22011.517"/>
    <n v="21804.77"/>
    <n v="0"/>
    <n v="0"/>
    <n v="0"/>
    <d v="2012-09-01T00:00:00"/>
    <n v="663.76"/>
    <d v="2012-09-01T00:00:00"/>
    <x v="0"/>
  </r>
  <r>
    <n v="439703"/>
    <n v="531570"/>
    <n v="2375"/>
    <n v="2375"/>
    <n v="2275"/>
    <s v=" 36 months"/>
    <n v="0.1183"/>
    <n v="78.7"/>
    <x v="0"/>
    <x v="4"/>
    <s v="3 years"/>
    <x v="0"/>
    <n v="60000"/>
    <x v="1"/>
    <x v="5"/>
    <x v="0"/>
    <s v="credit_card"/>
    <s v="440xx"/>
    <x v="14"/>
    <n v="439703"/>
    <n v="3689"/>
    <n v="0.222"/>
    <n v="41"/>
    <n v="2832.8986810000001"/>
    <n v="2713.62"/>
    <n v="0"/>
    <n v="0"/>
    <n v="0"/>
    <d v="2012-09-01T00:00:00"/>
    <n v="85.47"/>
    <d v="2012-09-01T00:00:00"/>
    <x v="0"/>
  </r>
  <r>
    <n v="439749"/>
    <n v="531682"/>
    <n v="20000"/>
    <n v="20000"/>
    <n v="19578.80329"/>
    <s v=" 36 months"/>
    <n v="0.13919999999999999"/>
    <n v="682.74"/>
    <x v="1"/>
    <x v="9"/>
    <s v="4 years"/>
    <x v="2"/>
    <n v="225000"/>
    <x v="0"/>
    <x v="5"/>
    <x v="0"/>
    <s v="credit_card"/>
    <s v="606xx"/>
    <x v="16"/>
    <n v="439749"/>
    <n v="56558"/>
    <n v="0.72099999999999997"/>
    <n v="33"/>
    <n v="23572.765579999999"/>
    <n v="22995.16"/>
    <n v="0"/>
    <n v="0"/>
    <n v="0"/>
    <d v="2011-05-01T00:00:00"/>
    <n v="10613.33"/>
    <d v="2011-05-01T00:00:00"/>
    <x v="0"/>
  </r>
  <r>
    <n v="439766"/>
    <n v="527651"/>
    <n v="6000"/>
    <n v="6000"/>
    <n v="6000"/>
    <s v=" 36 months"/>
    <n v="0.12529999999999999"/>
    <n v="200.8"/>
    <x v="0"/>
    <x v="1"/>
    <s v="2 years"/>
    <x v="0"/>
    <n v="35000"/>
    <x v="0"/>
    <x v="5"/>
    <x v="0"/>
    <s v="credit_card"/>
    <s v="196xx"/>
    <x v="44"/>
    <n v="439766"/>
    <n v="3334"/>
    <n v="0.23499999999999999"/>
    <n v="28"/>
    <n v="7222.6766440000001"/>
    <n v="7222.68"/>
    <n v="0"/>
    <n v="0"/>
    <n v="0"/>
    <d v="2012-08-01T00:00:00"/>
    <n v="24.27"/>
    <d v="2012-08-01T00:00:00"/>
    <x v="0"/>
  </r>
  <r>
    <n v="439778"/>
    <n v="531750"/>
    <n v="13000"/>
    <n v="13000"/>
    <n v="12851.17662"/>
    <s v=" 36 months"/>
    <n v="8.9399999999999993E-2"/>
    <n v="413.03"/>
    <x v="2"/>
    <x v="6"/>
    <s v="1 year"/>
    <x v="2"/>
    <n v="130000"/>
    <x v="0"/>
    <x v="5"/>
    <x v="0"/>
    <s v="moving"/>
    <s v="600xx"/>
    <x v="16"/>
    <n v="439778"/>
    <n v="2563"/>
    <n v="8.7999999999999995E-2"/>
    <n v="16"/>
    <n v="14869.02903"/>
    <n v="14691.19"/>
    <n v="0"/>
    <n v="0"/>
    <n v="0"/>
    <d v="2012-09-01T00:00:00"/>
    <n v="446.12"/>
    <d v="2016-05-01T00:00:00"/>
    <x v="0"/>
  </r>
  <r>
    <n v="439782"/>
    <n v="531758"/>
    <n v="7500"/>
    <n v="7500"/>
    <n v="7494.8251360000004"/>
    <s v=" 36 months"/>
    <n v="0.1565"/>
    <n v="262.39999999999998"/>
    <x v="3"/>
    <x v="15"/>
    <s v="2 years"/>
    <x v="0"/>
    <n v="33000"/>
    <x v="0"/>
    <x v="5"/>
    <x v="0"/>
    <s v="medical"/>
    <s v="330xx"/>
    <x v="19"/>
    <n v="439782"/>
    <n v="1140"/>
    <n v="0.54300000000000004"/>
    <n v="8"/>
    <n v="9446.1929099999998"/>
    <n v="9438.36"/>
    <n v="0"/>
    <n v="0"/>
    <n v="0"/>
    <d v="2012-09-01T00:00:00"/>
    <n v="283.48"/>
    <d v="2016-03-01T00:00:00"/>
    <x v="0"/>
  </r>
  <r>
    <n v="439786"/>
    <n v="531764"/>
    <n v="16000"/>
    <n v="16000"/>
    <n v="15875"/>
    <s v=" 36 months"/>
    <n v="0.16350000000000001"/>
    <n v="565.27"/>
    <x v="4"/>
    <x v="20"/>
    <s v="1 year"/>
    <x v="0"/>
    <n v="50000"/>
    <x v="1"/>
    <x v="3"/>
    <x v="0"/>
    <s v="small_business"/>
    <s v="105xx"/>
    <x v="1"/>
    <n v="439786"/>
    <n v="640"/>
    <n v="3.9E-2"/>
    <n v="12"/>
    <n v="18126.569049999998"/>
    <n v="17984.96"/>
    <n v="0"/>
    <n v="0"/>
    <n v="0"/>
    <d v="2010-10-01T00:00:00"/>
    <n v="12481.77"/>
    <d v="2010-10-01T00:00:00"/>
    <x v="0"/>
  </r>
  <r>
    <n v="439787"/>
    <n v="525908"/>
    <n v="20000"/>
    <n v="20000"/>
    <n v="19025"/>
    <s v=" 36 months"/>
    <n v="0.16700000000000001"/>
    <n v="710.03"/>
    <x v="4"/>
    <x v="18"/>
    <s v="2 years"/>
    <x v="2"/>
    <n v="78000"/>
    <x v="0"/>
    <x v="5"/>
    <x v="1"/>
    <s v="home_improvement"/>
    <s v="333xx"/>
    <x v="19"/>
    <n v="439787"/>
    <n v="0"/>
    <n v="0.49630000000000002"/>
    <n v="21"/>
    <n v="5629.63"/>
    <n v="5354.89"/>
    <n v="0"/>
    <n v="0"/>
    <n v="0"/>
    <d v="2010-11-01T00:00:00"/>
    <n v="521.13"/>
    <d v="2016-05-01T00:00:00"/>
    <x v="0"/>
  </r>
  <r>
    <n v="439788"/>
    <n v="531776"/>
    <n v="14000"/>
    <n v="14000"/>
    <n v="13750.949780000001"/>
    <s v=" 36 months"/>
    <n v="0.12180000000000001"/>
    <n v="466.2"/>
    <x v="0"/>
    <x v="0"/>
    <s v="1 year"/>
    <x v="2"/>
    <n v="225000"/>
    <x v="0"/>
    <x v="5"/>
    <x v="0"/>
    <s v="major_purchase"/>
    <s v="852xx"/>
    <x v="15"/>
    <n v="439788"/>
    <n v="37629"/>
    <n v="0.871"/>
    <n v="23"/>
    <n v="16783.125690000001"/>
    <n v="16481.86"/>
    <n v="0"/>
    <n v="0"/>
    <n v="0"/>
    <d v="2012-09-01T00:00:00"/>
    <n v="484.94"/>
    <d v="2016-05-01T00:00:00"/>
    <x v="0"/>
  </r>
  <r>
    <n v="439829"/>
    <n v="531872"/>
    <n v="4000"/>
    <n v="4000"/>
    <n v="3500"/>
    <s v=" 36 months"/>
    <n v="9.2499999999999999E-2"/>
    <n v="127.67"/>
    <x v="0"/>
    <x v="16"/>
    <s v="2 years"/>
    <x v="0"/>
    <n v="64200"/>
    <x v="0"/>
    <x v="36"/>
    <x v="0"/>
    <s v="credit_card"/>
    <s v="024xx"/>
    <x v="5"/>
    <n v="439829"/>
    <n v="3808"/>
    <n v="0.66800000000000004"/>
    <n v="8"/>
    <n v="4509.7221170000003"/>
    <n v="3946.01"/>
    <n v="0"/>
    <n v="0"/>
    <n v="0"/>
    <d v="2012-11-01T00:00:00"/>
    <n v="1710.74"/>
    <d v="2016-05-01T00:00:00"/>
    <x v="2"/>
  </r>
  <r>
    <n v="439837"/>
    <n v="531893"/>
    <n v="10000"/>
    <n v="10000"/>
    <n v="9975"/>
    <s v=" 36 months"/>
    <n v="0.1426"/>
    <n v="343.06"/>
    <x v="1"/>
    <x v="5"/>
    <s v="1 year"/>
    <x v="0"/>
    <n v="130000"/>
    <x v="0"/>
    <x v="5"/>
    <x v="0"/>
    <s v="credit_card"/>
    <s v="900xx"/>
    <x v="0"/>
    <n v="439837"/>
    <n v="12907"/>
    <n v="0.52900000000000003"/>
    <n v="24"/>
    <n v="10459.671770000001"/>
    <n v="10433.52"/>
    <n v="0"/>
    <n v="0"/>
    <n v="0"/>
    <d v="2010-01-01T00:00:00"/>
    <n v="9433.44"/>
    <d v="2016-04-01T00:00:00"/>
    <x v="0"/>
  </r>
  <r>
    <n v="439875"/>
    <n v="532012"/>
    <n v="18000"/>
    <n v="18000"/>
    <n v="17981.895400000001"/>
    <s v=" 36 months"/>
    <n v="0.1704"/>
    <n v="642.14"/>
    <x v="4"/>
    <x v="28"/>
    <s v="6 years"/>
    <x v="2"/>
    <n v="117996"/>
    <x v="1"/>
    <x v="5"/>
    <x v="0"/>
    <s v="debt_consolidation"/>
    <s v="762xx"/>
    <x v="2"/>
    <n v="439875"/>
    <n v="18938"/>
    <n v="0.53800000000000003"/>
    <n v="43"/>
    <n v="23116.709739999998"/>
    <n v="23090.01"/>
    <n v="0"/>
    <n v="0"/>
    <n v="0"/>
    <d v="2012-09-01T00:00:00"/>
    <n v="661.84"/>
    <d v="2014-09-01T00:00:00"/>
    <x v="0"/>
  </r>
  <r>
    <n v="439879"/>
    <n v="532036"/>
    <n v="11600"/>
    <n v="11600"/>
    <n v="11451.176600000001"/>
    <s v=" 36 months"/>
    <n v="8.9399999999999993E-2"/>
    <n v="368.55"/>
    <x v="2"/>
    <x v="6"/>
    <s v="2 years"/>
    <x v="2"/>
    <n v="46560"/>
    <x v="0"/>
    <x v="5"/>
    <x v="0"/>
    <s v="debt_consolidation"/>
    <s v="083xx"/>
    <x v="12"/>
    <n v="439879"/>
    <n v="1061"/>
    <n v="0.10100000000000001"/>
    <n v="13"/>
    <n v="13267.7482"/>
    <n v="13089.91"/>
    <n v="0"/>
    <n v="0"/>
    <n v="0"/>
    <d v="2012-09-01T00:00:00"/>
    <n v="398.67"/>
    <d v="2012-09-01T00:00:00"/>
    <x v="0"/>
  </r>
  <r>
    <n v="439927"/>
    <n v="435123"/>
    <n v="11500"/>
    <n v="11500"/>
    <n v="11400.8833"/>
    <s v=" 36 months"/>
    <n v="8.5900000000000004E-2"/>
    <n v="363.52"/>
    <x v="2"/>
    <x v="11"/>
    <s v="2 years"/>
    <x v="2"/>
    <n v="30000"/>
    <x v="1"/>
    <x v="5"/>
    <x v="0"/>
    <s v="home_improvement"/>
    <s v="527xx"/>
    <x v="16"/>
    <n v="439927"/>
    <n v="2324"/>
    <n v="5.7000000000000002E-2"/>
    <n v="24"/>
    <n v="13048.643830000001"/>
    <n v="12928.56"/>
    <n v="0"/>
    <n v="0"/>
    <n v="0"/>
    <d v="2012-04-01T00:00:00"/>
    <n v="2147.62"/>
    <d v="2016-01-01T00:00:00"/>
    <x v="0"/>
  </r>
  <r>
    <n v="439952"/>
    <n v="532213"/>
    <n v="15850"/>
    <n v="15850"/>
    <n v="15844.21206"/>
    <s v=" 36 months"/>
    <n v="0.1565"/>
    <n v="554.53"/>
    <x v="3"/>
    <x v="15"/>
    <s v="5 years"/>
    <x v="1"/>
    <n v="55000"/>
    <x v="0"/>
    <x v="5"/>
    <x v="1"/>
    <s v="debt_consolidation"/>
    <s v="945xx"/>
    <x v="0"/>
    <n v="439952"/>
    <n v="22684"/>
    <n v="0.89900000000000002"/>
    <n v="20"/>
    <n v="16953.59"/>
    <n v="16944.89"/>
    <n v="0"/>
    <n v="3097.45"/>
    <n v="776.54499999999996"/>
    <d v="2012-01-01T00:00:00"/>
    <n v="679.22"/>
    <d v="2012-04-01T00:00:00"/>
    <x v="0"/>
  </r>
  <r>
    <n v="439981"/>
    <n v="532287"/>
    <n v="18000"/>
    <n v="18000"/>
    <n v="17045.56136"/>
    <s v=" 36 months"/>
    <n v="0.18779999999999999"/>
    <n v="657.81"/>
    <x v="5"/>
    <x v="25"/>
    <s v="3 years"/>
    <x v="0"/>
    <n v="80000"/>
    <x v="1"/>
    <x v="5"/>
    <x v="0"/>
    <s v="wedding"/>
    <s v="201xx"/>
    <x v="21"/>
    <n v="439981"/>
    <n v="11184"/>
    <n v="0.93200000000000005"/>
    <n v="8"/>
    <n v="23781.47754"/>
    <n v="22518.46"/>
    <n v="0"/>
    <n v="0"/>
    <n v="0"/>
    <d v="2012-10-01T00:00:00"/>
    <n v="132.11000000000001"/>
    <d v="2015-02-01T00:00:00"/>
    <x v="0"/>
  </r>
  <r>
    <n v="440023"/>
    <n v="532418"/>
    <n v="14075"/>
    <n v="14075"/>
    <n v="13938.531070000001"/>
    <s v=" 36 months"/>
    <n v="0.1114"/>
    <n v="461.71"/>
    <x v="0"/>
    <x v="8"/>
    <s v="1 year"/>
    <x v="0"/>
    <n v="24000"/>
    <x v="0"/>
    <x v="5"/>
    <x v="0"/>
    <s v="debt_consolidation"/>
    <s v="068xx"/>
    <x v="3"/>
    <n v="440023"/>
    <n v="13551"/>
    <n v="0.28999999999999998"/>
    <n v="15"/>
    <n v="16134.10146"/>
    <n v="15972.73"/>
    <n v="0"/>
    <n v="0"/>
    <n v="0"/>
    <d v="2011-07-01T00:00:00"/>
    <n v="6901.74"/>
    <d v="2011-06-01T00:00:00"/>
    <x v="0"/>
  </r>
  <r>
    <n v="440058"/>
    <n v="532500"/>
    <n v="13800"/>
    <n v="13800"/>
    <n v="13800"/>
    <s v=" 36 months"/>
    <n v="0.1148"/>
    <n v="454.97"/>
    <x v="0"/>
    <x v="16"/>
    <s v="10+ years"/>
    <x v="1"/>
    <n v="43200"/>
    <x v="0"/>
    <x v="12"/>
    <x v="0"/>
    <s v="debt_consolidation"/>
    <s v="075xx"/>
    <x v="12"/>
    <n v="440058"/>
    <n v="6698"/>
    <n v="0.67"/>
    <n v="21"/>
    <n v="15077.819939999999"/>
    <n v="15077.82"/>
    <n v="0"/>
    <n v="0"/>
    <n v="0"/>
    <d v="2010-09-01T00:00:00"/>
    <n v="10534.25"/>
    <d v="2010-09-01T00:00:00"/>
    <x v="0"/>
  </r>
  <r>
    <n v="440108"/>
    <n v="532614"/>
    <n v="20000"/>
    <n v="20000"/>
    <n v="19646.689999999999"/>
    <s v=" 36 months"/>
    <n v="0.1148"/>
    <n v="659.37"/>
    <x v="0"/>
    <x v="16"/>
    <s v="5 years"/>
    <x v="0"/>
    <n v="78000"/>
    <x v="0"/>
    <x v="12"/>
    <x v="0"/>
    <s v="credit_card"/>
    <s v="024xx"/>
    <x v="5"/>
    <n v="440108"/>
    <n v="8863"/>
    <n v="0.27400000000000002"/>
    <n v="23"/>
    <n v="23718.570370000001"/>
    <n v="23299.38"/>
    <n v="0"/>
    <n v="0"/>
    <n v="0"/>
    <d v="2012-08-01T00:00:00"/>
    <n v="1988.74"/>
    <d v="2015-01-01T00:00:00"/>
    <x v="0"/>
  </r>
  <r>
    <n v="440134"/>
    <n v="532692"/>
    <n v="5000"/>
    <n v="5000"/>
    <n v="5000"/>
    <s v=" 36 months"/>
    <n v="0.12529999999999999"/>
    <n v="167.34"/>
    <x v="0"/>
    <x v="1"/>
    <s v="2 years"/>
    <x v="0"/>
    <n v="40000"/>
    <x v="1"/>
    <x v="5"/>
    <x v="0"/>
    <s v="educational"/>
    <s v="017xx"/>
    <x v="5"/>
    <n v="440134"/>
    <n v="15041"/>
    <n v="0.66600000000000004"/>
    <n v="18"/>
    <n v="6023.8824059999997"/>
    <n v="6023.88"/>
    <n v="0"/>
    <n v="0"/>
    <n v="0"/>
    <d v="2012-09-01T00:00:00"/>
    <n v="175.28"/>
    <d v="2012-09-01T00:00:00"/>
    <x v="0"/>
  </r>
  <r>
    <n v="440154"/>
    <n v="532757"/>
    <n v="2000"/>
    <n v="2000"/>
    <n v="2000"/>
    <s v=" 36 months"/>
    <n v="8.5900000000000004E-2"/>
    <n v="63.23"/>
    <x v="2"/>
    <x v="11"/>
    <s v="2 years"/>
    <x v="0"/>
    <n v="20004"/>
    <x v="0"/>
    <x v="5"/>
    <x v="1"/>
    <s v="car"/>
    <s v="333xx"/>
    <x v="19"/>
    <n v="440154"/>
    <n v="4622"/>
    <n v="0.193"/>
    <n v="6"/>
    <n v="1401.13"/>
    <n v="1401.13"/>
    <n v="29.978019880000002"/>
    <n v="42.4"/>
    <n v="0.48"/>
    <d v="2011-09-01T00:00:00"/>
    <n v="65"/>
    <d v="2012-01-01T00:00:00"/>
    <x v="0"/>
  </r>
  <r>
    <n v="440219"/>
    <n v="528275"/>
    <n v="20000"/>
    <n v="20000"/>
    <n v="20000"/>
    <s v=" 36 months"/>
    <n v="0.12529999999999999"/>
    <n v="669.33"/>
    <x v="0"/>
    <x v="1"/>
    <s v="9 years"/>
    <x v="0"/>
    <n v="172800"/>
    <x v="0"/>
    <x v="5"/>
    <x v="0"/>
    <s v="debt_consolidation"/>
    <s v="902xx"/>
    <x v="0"/>
    <n v="440219"/>
    <n v="23973"/>
    <n v="0.44900000000000001"/>
    <n v="20"/>
    <n v="23304.87846"/>
    <n v="23304.880000000001"/>
    <n v="0"/>
    <n v="0"/>
    <n v="0"/>
    <d v="2011-07-01T00:00:00"/>
    <n v="40.450000000000003"/>
    <d v="2016-03-01T00:00:00"/>
    <x v="0"/>
  </r>
  <r>
    <n v="440240"/>
    <n v="532957"/>
    <n v="1450"/>
    <n v="1450"/>
    <n v="1450"/>
    <s v=" 36 months"/>
    <n v="0.12870000000000001"/>
    <n v="48.77"/>
    <x v="1"/>
    <x v="13"/>
    <s v="&lt; 1 year"/>
    <x v="0"/>
    <n v="17000"/>
    <x v="0"/>
    <x v="5"/>
    <x v="0"/>
    <s v="educational"/>
    <s v="982xx"/>
    <x v="13"/>
    <n v="440240"/>
    <n v="0"/>
    <n v="0"/>
    <n v="8"/>
    <n v="1771.174561"/>
    <n v="1771.17"/>
    <n v="15"/>
    <n v="0"/>
    <n v="0"/>
    <d v="2012-09-01T00:00:00"/>
    <n v="50.56"/>
    <d v="2013-06-01T00:00:00"/>
    <x v="0"/>
  </r>
  <r>
    <n v="440243"/>
    <n v="532954"/>
    <n v="12000"/>
    <n v="12000"/>
    <n v="11902.748799999999"/>
    <s v=" 36 months"/>
    <n v="0.1114"/>
    <n v="393.65"/>
    <x v="0"/>
    <x v="8"/>
    <s v="8 years"/>
    <x v="2"/>
    <n v="76080"/>
    <x v="0"/>
    <x v="5"/>
    <x v="0"/>
    <s v="debt_consolidation"/>
    <s v="195xx"/>
    <x v="44"/>
    <n v="440243"/>
    <n v="18862"/>
    <n v="0.47499999999999998"/>
    <n v="27"/>
    <n v="13755.351989999999"/>
    <n v="13630.71"/>
    <n v="0"/>
    <n v="0"/>
    <n v="0"/>
    <d v="2011-06-01T00:00:00"/>
    <n v="5883.95"/>
    <d v="2016-02-01T00:00:00"/>
    <x v="0"/>
  </r>
  <r>
    <n v="440285"/>
    <n v="533082"/>
    <n v="8000"/>
    <n v="8000"/>
    <n v="8000"/>
    <s v=" 36 months"/>
    <n v="8.5900000000000004E-2"/>
    <n v="252.89"/>
    <x v="2"/>
    <x v="11"/>
    <s v="1 year"/>
    <x v="1"/>
    <n v="25000"/>
    <x v="1"/>
    <x v="5"/>
    <x v="0"/>
    <s v="debt_consolidation"/>
    <s v="344xx"/>
    <x v="19"/>
    <n v="440285"/>
    <n v="3301"/>
    <n v="0.27300000000000002"/>
    <n v="15"/>
    <n v="9103.7913339999996"/>
    <n v="9103.7900000000009"/>
    <n v="0"/>
    <n v="0"/>
    <n v="0"/>
    <d v="2012-09-01T00:00:00"/>
    <n v="255.68"/>
    <d v="2012-09-01T00:00:00"/>
    <x v="0"/>
  </r>
  <r>
    <n v="440293"/>
    <n v="533100"/>
    <n v="12000"/>
    <n v="12000"/>
    <n v="12000"/>
    <s v=" 36 months"/>
    <n v="0.12529999999999999"/>
    <n v="401.6"/>
    <x v="0"/>
    <x v="1"/>
    <s v="2 years"/>
    <x v="2"/>
    <n v="141000"/>
    <x v="0"/>
    <x v="5"/>
    <x v="0"/>
    <s v="credit_card"/>
    <s v="021xx"/>
    <x v="5"/>
    <n v="440293"/>
    <n v="4381"/>
    <n v="0.16500000000000001"/>
    <n v="42"/>
    <n v="14457.435240000001"/>
    <n v="14457.44"/>
    <n v="0"/>
    <n v="0"/>
    <n v="0"/>
    <d v="2012-09-01T00:00:00"/>
    <n v="417.16"/>
    <d v="2012-09-01T00:00:00"/>
    <x v="0"/>
  </r>
  <r>
    <n v="440300"/>
    <n v="533116"/>
    <n v="12000"/>
    <n v="12000"/>
    <n v="11875"/>
    <s v=" 36 months"/>
    <n v="0.12529999999999999"/>
    <n v="401.6"/>
    <x v="0"/>
    <x v="1"/>
    <s v="8 years"/>
    <x v="0"/>
    <n v="174000"/>
    <x v="0"/>
    <x v="5"/>
    <x v="0"/>
    <s v="educational"/>
    <s v="101xx"/>
    <x v="1"/>
    <n v="440300"/>
    <n v="38384"/>
    <n v="0.90100000000000002"/>
    <n v="12"/>
    <n v="14457.42173"/>
    <n v="14306.82"/>
    <n v="0"/>
    <n v="0"/>
    <n v="0"/>
    <d v="2012-09-01T00:00:00"/>
    <n v="417.42"/>
    <d v="2014-04-01T00:00:00"/>
    <x v="0"/>
  </r>
  <r>
    <n v="440324"/>
    <n v="532752"/>
    <n v="9000"/>
    <n v="9000"/>
    <n v="8913.3197309999996"/>
    <s v=" 36 months"/>
    <n v="0.15310000000000001"/>
    <n v="313.33999999999997"/>
    <x v="3"/>
    <x v="10"/>
    <s v="10+ years"/>
    <x v="0"/>
    <n v="83200"/>
    <x v="0"/>
    <x v="5"/>
    <x v="0"/>
    <s v="small_business"/>
    <s v="902xx"/>
    <x v="0"/>
    <n v="440324"/>
    <n v="6218"/>
    <n v="8.1000000000000003E-2"/>
    <n v="13"/>
    <n v="10651.49424"/>
    <n v="10545.33"/>
    <n v="0"/>
    <n v="0"/>
    <n v="0"/>
    <d v="2011-03-01T00:00:00"/>
    <n v="5328.06"/>
    <d v="2014-08-01T00:00:00"/>
    <x v="0"/>
  </r>
  <r>
    <n v="440338"/>
    <n v="533218"/>
    <n v="6000"/>
    <n v="6000"/>
    <n v="6000"/>
    <s v=" 36 months"/>
    <n v="0.1183"/>
    <n v="198.81"/>
    <x v="0"/>
    <x v="4"/>
    <s v="5 years"/>
    <x v="2"/>
    <n v="60000"/>
    <x v="0"/>
    <x v="5"/>
    <x v="0"/>
    <s v="credit_card"/>
    <s v="331xx"/>
    <x v="19"/>
    <n v="440338"/>
    <n v="55333"/>
    <n v="0.39"/>
    <n v="18"/>
    <n v="6697.8352450000002"/>
    <n v="6697.84"/>
    <n v="0"/>
    <n v="0"/>
    <n v="0"/>
    <d v="2010-11-01T00:00:00"/>
    <n v="4118.29"/>
    <d v="2010-11-01T00:00:00"/>
    <x v="0"/>
  </r>
  <r>
    <n v="440371"/>
    <n v="522264"/>
    <n v="20000"/>
    <n v="20000"/>
    <n v="18975"/>
    <s v=" 36 months"/>
    <n v="0.1565"/>
    <n v="699.73"/>
    <x v="3"/>
    <x v="15"/>
    <s v="8 years"/>
    <x v="0"/>
    <n v="97200"/>
    <x v="0"/>
    <x v="5"/>
    <x v="1"/>
    <s v="small_business"/>
    <s v="912xx"/>
    <x v="0"/>
    <n v="440371"/>
    <n v="16930"/>
    <n v="0.22600000000000001"/>
    <n v="14"/>
    <n v="899.44"/>
    <n v="853.34"/>
    <n v="0"/>
    <n v="899.44"/>
    <n v="8.92"/>
    <m/>
    <n v="0"/>
    <d v="2010-02-01T00:00:00"/>
    <x v="0"/>
  </r>
  <r>
    <n v="440424"/>
    <n v="533410"/>
    <n v="1800"/>
    <n v="1800"/>
    <n v="1800"/>
    <s v=" 36 months"/>
    <n v="8.9399999999999993E-2"/>
    <n v="57.19"/>
    <x v="2"/>
    <x v="6"/>
    <s v="&lt; 1 year"/>
    <x v="0"/>
    <n v="37500"/>
    <x v="0"/>
    <x v="5"/>
    <x v="0"/>
    <s v="educational"/>
    <s v="337xx"/>
    <x v="19"/>
    <n v="440424"/>
    <n v="2940"/>
    <n v="0.32300000000000001"/>
    <n v="22"/>
    <n v="1938.8372890000001"/>
    <n v="1938.84"/>
    <n v="0"/>
    <n v="0"/>
    <n v="0"/>
    <d v="2010-09-01T00:00:00"/>
    <n v="1311.06"/>
    <d v="2013-10-01T00:00:00"/>
    <x v="0"/>
  </r>
  <r>
    <n v="440469"/>
    <n v="524973"/>
    <n v="20000"/>
    <n v="20000"/>
    <n v="20000"/>
    <s v=" 36 months"/>
    <n v="0.12180000000000001"/>
    <n v="666"/>
    <x v="0"/>
    <x v="0"/>
    <s v="10+ years"/>
    <x v="2"/>
    <n v="106226"/>
    <x v="0"/>
    <x v="5"/>
    <x v="0"/>
    <s v="debt_consolidation"/>
    <s v="400xx"/>
    <x v="7"/>
    <n v="440469"/>
    <n v="22233"/>
    <n v="0.76700000000000002"/>
    <n v="39"/>
    <n v="23876.945459999999"/>
    <n v="23876.95"/>
    <n v="0"/>
    <n v="0"/>
    <n v="0"/>
    <d v="2012-04-01T00:00:00"/>
    <n v="3910.1"/>
    <d v="2016-05-01T00:00:00"/>
    <x v="0"/>
  </r>
  <r>
    <n v="440482"/>
    <n v="533511"/>
    <n v="5000"/>
    <n v="5000"/>
    <n v="4975"/>
    <s v=" 36 months"/>
    <n v="7.7399999999999997E-2"/>
    <n v="156.1"/>
    <x v="2"/>
    <x v="12"/>
    <s v="&lt; 1 year"/>
    <x v="0"/>
    <n v="39516"/>
    <x v="1"/>
    <x v="5"/>
    <x v="0"/>
    <s v="moving"/>
    <s v="972xx"/>
    <x v="35"/>
    <n v="440482"/>
    <n v="2326"/>
    <n v="0.25"/>
    <n v="12"/>
    <n v="5591.752101"/>
    <n v="5563.79"/>
    <n v="0"/>
    <n v="0"/>
    <n v="0"/>
    <d v="2012-02-01T00:00:00"/>
    <n v="1223.73"/>
    <d v="2015-03-01T00:00:00"/>
    <x v="0"/>
  </r>
  <r>
    <n v="440483"/>
    <n v="533512"/>
    <n v="4500"/>
    <n v="4500"/>
    <n v="4500"/>
    <s v=" 36 months"/>
    <n v="8.9399999999999993E-2"/>
    <n v="142.97999999999999"/>
    <x v="2"/>
    <x v="6"/>
    <s v="10+ years"/>
    <x v="0"/>
    <n v="18200"/>
    <x v="1"/>
    <x v="5"/>
    <x v="0"/>
    <s v="educational"/>
    <s v="326xx"/>
    <x v="19"/>
    <n v="440483"/>
    <n v="70"/>
    <n v="7.0000000000000001E-3"/>
    <n v="6"/>
    <n v="5136.4460939999999"/>
    <n v="5136.45"/>
    <n v="0"/>
    <n v="0"/>
    <n v="0"/>
    <d v="2012-05-01T00:00:00"/>
    <n v="712.66"/>
    <d v="2012-05-01T00:00:00"/>
    <x v="0"/>
  </r>
  <r>
    <n v="440491"/>
    <n v="533533"/>
    <n v="6000"/>
    <n v="6000"/>
    <n v="6000"/>
    <s v=" 36 months"/>
    <n v="0.1148"/>
    <n v="197.82"/>
    <x v="0"/>
    <x v="16"/>
    <s v="3 years"/>
    <x v="2"/>
    <n v="75000"/>
    <x v="1"/>
    <x v="5"/>
    <x v="0"/>
    <s v="medical"/>
    <s v="609xx"/>
    <x v="16"/>
    <n v="440491"/>
    <n v="4027"/>
    <n v="7.1999999999999995E-2"/>
    <n v="33"/>
    <n v="7121.123544"/>
    <n v="7121.12"/>
    <n v="0"/>
    <n v="0"/>
    <n v="0"/>
    <d v="2012-09-01T00:00:00"/>
    <n v="209.06"/>
    <d v="2016-05-01T00:00:00"/>
    <x v="0"/>
  </r>
  <r>
    <n v="440500"/>
    <n v="533564"/>
    <n v="10300"/>
    <n v="10300"/>
    <n v="10300"/>
    <s v=" 36 months"/>
    <n v="8.9399999999999993E-2"/>
    <n v="327.25"/>
    <x v="2"/>
    <x v="6"/>
    <s v="&lt; 1 year"/>
    <x v="0"/>
    <n v="29856"/>
    <x v="1"/>
    <x v="5"/>
    <x v="1"/>
    <s v="debt_consolidation"/>
    <s v="253xx"/>
    <x v="49"/>
    <n v="440500"/>
    <n v="5822"/>
    <n v="0.64700000000000002"/>
    <n v="39"/>
    <n v="9516.0300000000007"/>
    <n v="9516.0300000000007"/>
    <n v="0"/>
    <n v="370.39"/>
    <n v="63.617400000000004"/>
    <d v="2012-01-01T00:00:00"/>
    <n v="327.25"/>
    <d v="2012-06-01T00:00:00"/>
    <x v="0"/>
  </r>
  <r>
    <n v="440505"/>
    <n v="533582"/>
    <n v="15000"/>
    <n v="15000"/>
    <n v="14815.963229999999"/>
    <s v=" 36 months"/>
    <n v="0.1114"/>
    <n v="492.06"/>
    <x v="0"/>
    <x v="8"/>
    <s v="7 years"/>
    <x v="0"/>
    <n v="54996"/>
    <x v="1"/>
    <x v="5"/>
    <x v="0"/>
    <s v="debt_consolidation"/>
    <s v="112xx"/>
    <x v="1"/>
    <n v="440505"/>
    <n v="13095"/>
    <n v="0.19600000000000001"/>
    <n v="23"/>
    <n v="17714.575809999998"/>
    <n v="17494.8"/>
    <n v="0"/>
    <n v="0"/>
    <n v="0"/>
    <d v="2012-09-01T00:00:00"/>
    <n v="495.5"/>
    <d v="2016-04-01T00:00:00"/>
    <x v="0"/>
  </r>
  <r>
    <n v="440545"/>
    <n v="533658"/>
    <n v="25000"/>
    <n v="25000"/>
    <n v="24704.49338"/>
    <s v=" 36 months"/>
    <n v="0.18090000000000001"/>
    <n v="904.88"/>
    <x v="5"/>
    <x v="22"/>
    <s v="10+ years"/>
    <x v="2"/>
    <n v="70000"/>
    <x v="0"/>
    <x v="12"/>
    <x v="1"/>
    <s v="other"/>
    <s v="155xx"/>
    <x v="44"/>
    <n v="440545"/>
    <n v="37893"/>
    <n v="0.74399999999999999"/>
    <n v="25"/>
    <n v="14477.45"/>
    <n v="14385.22"/>
    <n v="0"/>
    <n v="13.13"/>
    <n v="5.36"/>
    <d v="2011-02-01T00:00:00"/>
    <n v="904.88"/>
    <d v="2016-05-01T00:00:00"/>
    <x v="0"/>
  </r>
  <r>
    <n v="440548"/>
    <n v="533662"/>
    <n v="4000"/>
    <n v="4000"/>
    <n v="3950"/>
    <s v=" 36 months"/>
    <n v="8.5900000000000004E-2"/>
    <n v="126.45"/>
    <x v="2"/>
    <x v="11"/>
    <s v="2 years"/>
    <x v="0"/>
    <n v="84996"/>
    <x v="0"/>
    <x v="12"/>
    <x v="0"/>
    <s v="other"/>
    <s v="100xx"/>
    <x v="1"/>
    <n v="440548"/>
    <n v="19817"/>
    <n v="0.64100000000000001"/>
    <n v="17"/>
    <n v="4371.3179989999999"/>
    <n v="4316.68"/>
    <n v="0"/>
    <n v="0"/>
    <n v="0"/>
    <d v="2011-02-01T00:00:00"/>
    <n v="2475.58"/>
    <d v="2016-05-01T00:00:00"/>
    <x v="0"/>
  </r>
  <r>
    <n v="440579"/>
    <n v="533717"/>
    <n v="12875"/>
    <n v="12875"/>
    <n v="12849.998509999999"/>
    <s v=" 36 months"/>
    <n v="0.15310000000000001"/>
    <n v="448.25"/>
    <x v="3"/>
    <x v="10"/>
    <s v="&lt; 1 year"/>
    <x v="0"/>
    <n v="50000"/>
    <x v="0"/>
    <x v="12"/>
    <x v="1"/>
    <s v="debt_consolidation"/>
    <s v="334xx"/>
    <x v="19"/>
    <n v="440579"/>
    <n v="6256"/>
    <n v="0.71899999999999997"/>
    <n v="43"/>
    <n v="14948.21"/>
    <n v="14919.28"/>
    <n v="110.20964739999999"/>
    <n v="64.11"/>
    <n v="1.47"/>
    <d v="2012-06-01T00:00:00"/>
    <n v="470.66"/>
    <d v="2012-11-01T00:00:00"/>
    <x v="0"/>
  </r>
  <r>
    <n v="440598"/>
    <n v="533756"/>
    <n v="8125"/>
    <n v="8125"/>
    <n v="8125"/>
    <s v=" 36 months"/>
    <n v="8.5900000000000004E-2"/>
    <n v="256.83999999999997"/>
    <x v="2"/>
    <x v="11"/>
    <s v="&lt; 1 year"/>
    <x v="2"/>
    <n v="33000"/>
    <x v="1"/>
    <x v="5"/>
    <x v="0"/>
    <s v="debt_consolidation"/>
    <s v="490xx"/>
    <x v="6"/>
    <n v="440598"/>
    <n v="12442"/>
    <n v="0.33700000000000002"/>
    <n v="20"/>
    <n v="9246.0320159999992"/>
    <n v="9246.0300000000007"/>
    <n v="0"/>
    <n v="0"/>
    <n v="0"/>
    <d v="2012-09-01T00:00:00"/>
    <n v="260.31"/>
    <d v="2016-05-01T00:00:00"/>
    <x v="0"/>
  </r>
  <r>
    <n v="440606"/>
    <n v="533780"/>
    <n v="1400"/>
    <n v="1400"/>
    <n v="1400"/>
    <s v=" 36 months"/>
    <n v="0.1426"/>
    <n v="48.03"/>
    <x v="1"/>
    <x v="5"/>
    <s v="9 years"/>
    <x v="2"/>
    <n v="40000"/>
    <x v="1"/>
    <x v="5"/>
    <x v="0"/>
    <s v="debt_consolidation"/>
    <s v="935xx"/>
    <x v="0"/>
    <n v="440606"/>
    <n v="3163"/>
    <n v="0.53600000000000003"/>
    <n v="13"/>
    <n v="1728.9934519999999"/>
    <n v="1728.99"/>
    <n v="0"/>
    <n v="0"/>
    <n v="0"/>
    <d v="2012-09-01T00:00:00"/>
    <n v="51.26"/>
    <d v="2016-05-01T00:00:00"/>
    <x v="0"/>
  </r>
  <r>
    <n v="440627"/>
    <n v="533854"/>
    <n v="9000"/>
    <n v="9000"/>
    <n v="8950"/>
    <s v=" 36 months"/>
    <n v="0.1565"/>
    <n v="314.88"/>
    <x v="3"/>
    <x v="15"/>
    <s v="&lt; 1 year"/>
    <x v="0"/>
    <n v="60000"/>
    <x v="1"/>
    <x v="5"/>
    <x v="1"/>
    <s v="debt_consolidation"/>
    <s v="112xx"/>
    <x v="1"/>
    <n v="440627"/>
    <n v="16286"/>
    <n v="0.89500000000000002"/>
    <n v="24"/>
    <n v="8815.34"/>
    <n v="8766.4599999999991"/>
    <n v="15.727320219999999"/>
    <n v="2517.46"/>
    <n v="430.73439999999999"/>
    <d v="2011-05-01T00:00:00"/>
    <n v="645.5"/>
    <d v="2016-04-01T00:00:00"/>
    <x v="0"/>
  </r>
  <r>
    <n v="440642"/>
    <n v="533859"/>
    <n v="16000"/>
    <n v="16000"/>
    <n v="15826.029350000001"/>
    <s v=" 36 months"/>
    <n v="0.12870000000000001"/>
    <n v="538.14"/>
    <x v="1"/>
    <x v="13"/>
    <s v="10+ years"/>
    <x v="2"/>
    <n v="65000"/>
    <x v="0"/>
    <x v="5"/>
    <x v="0"/>
    <s v="debt_consolidation"/>
    <s v="335xx"/>
    <x v="19"/>
    <n v="440642"/>
    <n v="7290"/>
    <n v="0.93500000000000005"/>
    <n v="15"/>
    <n v="18800.480920000002"/>
    <n v="18592.310000000001"/>
    <n v="0"/>
    <n v="0"/>
    <n v="0"/>
    <d v="2011-07-01T00:00:00"/>
    <n v="7510.57"/>
    <d v="2016-05-01T00:00:00"/>
    <x v="0"/>
  </r>
  <r>
    <n v="440658"/>
    <n v="533694"/>
    <n v="10000"/>
    <n v="10000"/>
    <n v="9975"/>
    <s v=" 36 months"/>
    <n v="8.5900000000000004E-2"/>
    <n v="316.11"/>
    <x v="2"/>
    <x v="11"/>
    <s v="&lt; 1 year"/>
    <x v="2"/>
    <n v="51852"/>
    <x v="1"/>
    <x v="5"/>
    <x v="0"/>
    <s v="vacation"/>
    <s v="349xx"/>
    <x v="19"/>
    <n v="440658"/>
    <n v="952"/>
    <n v="1.0999999999999999E-2"/>
    <n v="49"/>
    <n v="10341.04765"/>
    <n v="10315.19"/>
    <n v="0"/>
    <n v="0"/>
    <n v="0"/>
    <d v="2010-02-01T00:00:00"/>
    <n v="9077.82"/>
    <d v="2010-02-01T00:00:00"/>
    <x v="0"/>
  </r>
  <r>
    <n v="440660"/>
    <n v="533930"/>
    <n v="10000"/>
    <n v="10000"/>
    <n v="9851.0702259999998"/>
    <s v=" 36 months"/>
    <n v="0.13220000000000001"/>
    <n v="338.01"/>
    <x v="1"/>
    <x v="2"/>
    <s v="7 years"/>
    <x v="4"/>
    <n v="44160"/>
    <x v="0"/>
    <x v="5"/>
    <x v="0"/>
    <s v="debt_consolidation"/>
    <s v="917xx"/>
    <x v="0"/>
    <n v="440660"/>
    <n v="8540"/>
    <n v="0.871"/>
    <n v="11"/>
    <n v="12168.53643"/>
    <n v="11984.32"/>
    <n v="0"/>
    <n v="0"/>
    <n v="0"/>
    <d v="2012-09-01T00:00:00"/>
    <n v="353.8"/>
    <d v="2016-05-01T00:00:00"/>
    <x v="0"/>
  </r>
  <r>
    <n v="440695"/>
    <n v="534013"/>
    <n v="11000"/>
    <n v="11000"/>
    <n v="10875.68736"/>
    <s v=" 36 months"/>
    <n v="0.1114"/>
    <n v="360.84"/>
    <x v="0"/>
    <x v="8"/>
    <s v="1 year"/>
    <x v="0"/>
    <n v="46992"/>
    <x v="1"/>
    <x v="5"/>
    <x v="0"/>
    <s v="debt_consolidation"/>
    <s v="257xx"/>
    <x v="49"/>
    <n v="440695"/>
    <n v="10735"/>
    <n v="0.34499999999999997"/>
    <n v="12"/>
    <n v="12990.86196"/>
    <n v="12841.6"/>
    <n v="0"/>
    <n v="0"/>
    <n v="0"/>
    <d v="2012-10-01T00:00:00"/>
    <n v="364.09"/>
    <d v="2012-09-01T00:00:00"/>
    <x v="0"/>
  </r>
  <r>
    <n v="440704"/>
    <n v="534005"/>
    <n v="16500"/>
    <n v="16500"/>
    <n v="16300"/>
    <s v=" 36 months"/>
    <n v="8.9399999999999993E-2"/>
    <n v="524.23"/>
    <x v="2"/>
    <x v="6"/>
    <s v="10+ years"/>
    <x v="2"/>
    <n v="107900"/>
    <x v="0"/>
    <x v="5"/>
    <x v="0"/>
    <s v="other"/>
    <s v="183xx"/>
    <x v="44"/>
    <n v="440704"/>
    <n v="4588"/>
    <n v="6.7000000000000004E-2"/>
    <n v="24"/>
    <n v="18229.9326"/>
    <n v="18008.96"/>
    <n v="0"/>
    <n v="0"/>
    <n v="0"/>
    <d v="2011-11-01T00:00:00"/>
    <n v="435.14"/>
    <d v="2011-11-01T00:00:00"/>
    <x v="0"/>
  </r>
  <r>
    <n v="440756"/>
    <n v="534126"/>
    <n v="9500"/>
    <n v="9500"/>
    <n v="9400"/>
    <s v=" 36 months"/>
    <n v="0.13569999999999999"/>
    <n v="322.70999999999998"/>
    <x v="1"/>
    <x v="3"/>
    <s v="5 years"/>
    <x v="0"/>
    <n v="32000"/>
    <x v="1"/>
    <x v="5"/>
    <x v="0"/>
    <s v="medical"/>
    <s v="769xx"/>
    <x v="2"/>
    <n v="440756"/>
    <n v="1479"/>
    <n v="7.0999999999999994E-2"/>
    <n v="4"/>
    <n v="9815.3799999999992"/>
    <n v="9712.06"/>
    <n v="0"/>
    <n v="0"/>
    <n v="0"/>
    <d v="2010-01-01T00:00:00"/>
    <n v="22.15"/>
    <d v="2010-01-01T00:00:00"/>
    <x v="0"/>
  </r>
  <r>
    <n v="440758"/>
    <n v="534125"/>
    <n v="20000"/>
    <n v="20000"/>
    <n v="19949.544529999999"/>
    <s v=" 36 months"/>
    <n v="0.12180000000000001"/>
    <n v="666"/>
    <x v="0"/>
    <x v="0"/>
    <s v="6 years"/>
    <x v="0"/>
    <n v="50866"/>
    <x v="0"/>
    <x v="5"/>
    <x v="0"/>
    <s v="debt_consolidation"/>
    <s v="331xx"/>
    <x v="19"/>
    <n v="440758"/>
    <n v="26803"/>
    <n v="0.51400000000000001"/>
    <n v="16"/>
    <n v="23977.028330000001"/>
    <n v="23913.86"/>
    <n v="0"/>
    <n v="0"/>
    <n v="0"/>
    <d v="2012-09-01T00:00:00"/>
    <n v="691.84"/>
    <d v="2012-09-01T00:00:00"/>
    <x v="0"/>
  </r>
  <r>
    <n v="440759"/>
    <n v="533971"/>
    <n v="2000"/>
    <n v="2000"/>
    <n v="2000"/>
    <s v=" 36 months"/>
    <n v="7.0499999999999993E-2"/>
    <n v="61.8"/>
    <x v="2"/>
    <x v="24"/>
    <s v="10+ years"/>
    <x v="0"/>
    <n v="45000"/>
    <x v="1"/>
    <x v="5"/>
    <x v="0"/>
    <s v="moving"/>
    <s v="930xx"/>
    <x v="0"/>
    <n v="440759"/>
    <n v="6669"/>
    <n v="0.23799999999999999"/>
    <n v="26"/>
    <n v="2224.7896390000001"/>
    <n v="2224.79"/>
    <n v="0"/>
    <n v="0"/>
    <n v="0"/>
    <d v="2012-09-01T00:00:00"/>
    <n v="64.25"/>
    <d v="2014-07-01T00:00:00"/>
    <x v="0"/>
  </r>
  <r>
    <n v="440814"/>
    <n v="534257"/>
    <n v="12875"/>
    <n v="12875"/>
    <n v="12800"/>
    <s v=" 36 months"/>
    <n v="0.12529999999999999"/>
    <n v="430.88"/>
    <x v="0"/>
    <x v="1"/>
    <s v="3 years"/>
    <x v="0"/>
    <n v="37760"/>
    <x v="0"/>
    <x v="5"/>
    <x v="1"/>
    <s v="educational"/>
    <s v="953xx"/>
    <x v="0"/>
    <n v="440814"/>
    <n v="5048"/>
    <n v="0.55500000000000005"/>
    <n v="19"/>
    <n v="1830.95"/>
    <n v="1820.33"/>
    <n v="0"/>
    <n v="541.52"/>
    <n v="5.29"/>
    <d v="2009-12-01T00:00:00"/>
    <n v="430.88"/>
    <d v="2010-07-01T00:00:00"/>
    <x v="0"/>
  </r>
  <r>
    <n v="440817"/>
    <n v="534265"/>
    <n v="8000"/>
    <n v="8000"/>
    <n v="8000"/>
    <s v=" 36 months"/>
    <n v="8.5900000000000004E-2"/>
    <n v="252.89"/>
    <x v="2"/>
    <x v="11"/>
    <s v="2 years"/>
    <x v="0"/>
    <n v="23400"/>
    <x v="0"/>
    <x v="5"/>
    <x v="0"/>
    <s v="credit_card"/>
    <s v="609xx"/>
    <x v="16"/>
    <n v="440817"/>
    <n v="2296"/>
    <n v="9.2999999999999999E-2"/>
    <n v="19"/>
    <n v="9004.0339110000004"/>
    <n v="9004.0300000000007"/>
    <n v="0"/>
    <n v="0"/>
    <n v="0"/>
    <d v="2012-01-01T00:00:00"/>
    <n v="1179.1600000000001"/>
    <d v="2016-04-01T00:00:00"/>
    <x v="0"/>
  </r>
  <r>
    <n v="440821"/>
    <n v="534282"/>
    <n v="8000"/>
    <n v="8000"/>
    <n v="8000"/>
    <s v=" 36 months"/>
    <n v="0.1114"/>
    <n v="262.43"/>
    <x v="0"/>
    <x v="8"/>
    <s v="8 years"/>
    <x v="2"/>
    <n v="125000"/>
    <x v="1"/>
    <x v="5"/>
    <x v="0"/>
    <s v="debt_consolidation"/>
    <s v="882xx"/>
    <x v="24"/>
    <n v="440821"/>
    <n v="41568"/>
    <n v="0.48599999999999999"/>
    <n v="40"/>
    <n v="9447.5515880000003"/>
    <n v="9447.5499999999993"/>
    <n v="0"/>
    <n v="0"/>
    <n v="0"/>
    <d v="2012-09-01T00:00:00"/>
    <n v="263.54000000000002"/>
    <d v="2012-09-01T00:00:00"/>
    <x v="0"/>
  </r>
  <r>
    <n v="440908"/>
    <n v="534432"/>
    <n v="20000"/>
    <n v="20000"/>
    <n v="19832.86261"/>
    <s v=" 36 months"/>
    <n v="0.1704"/>
    <n v="713.49"/>
    <x v="4"/>
    <x v="28"/>
    <s v="5 years"/>
    <x v="2"/>
    <n v="162000"/>
    <x v="0"/>
    <x v="5"/>
    <x v="0"/>
    <s v="debt_consolidation"/>
    <s v="600xx"/>
    <x v="16"/>
    <n v="440908"/>
    <n v="70627"/>
    <n v="0.91800000000000004"/>
    <n v="37"/>
    <n v="23937.395980000001"/>
    <n v="23731.17"/>
    <n v="0"/>
    <n v="0"/>
    <n v="0"/>
    <d v="2011-03-01T00:00:00"/>
    <n v="12533.05"/>
    <d v="2016-05-01T00:00:00"/>
    <x v="0"/>
  </r>
  <r>
    <n v="440924"/>
    <n v="534278"/>
    <n v="20000"/>
    <n v="20000"/>
    <n v="19663.464830000001"/>
    <s v=" 36 months"/>
    <n v="0.13569999999999999"/>
    <n v="679.37"/>
    <x v="1"/>
    <x v="3"/>
    <s v="1 year"/>
    <x v="0"/>
    <n v="42000"/>
    <x v="1"/>
    <x v="5"/>
    <x v="0"/>
    <s v="major_purchase"/>
    <s v="871xx"/>
    <x v="24"/>
    <n v="440924"/>
    <n v="1458"/>
    <n v="0.124"/>
    <n v="7"/>
    <n v="24300.70376"/>
    <n v="23857.599999999999"/>
    <n v="0"/>
    <n v="0"/>
    <n v="0"/>
    <d v="2012-03-01T00:00:00"/>
    <n v="4626.68"/>
    <d v="2012-04-01T00:00:00"/>
    <x v="0"/>
  </r>
  <r>
    <n v="440946"/>
    <n v="534511"/>
    <n v="15000"/>
    <n v="15000"/>
    <n v="15000"/>
    <s v=" 36 months"/>
    <n v="0.14960000000000001"/>
    <n v="519.67999999999995"/>
    <x v="3"/>
    <x v="7"/>
    <s v="10+ years"/>
    <x v="0"/>
    <n v="90000"/>
    <x v="0"/>
    <x v="5"/>
    <x v="0"/>
    <s v="debt_consolidation"/>
    <s v="606xx"/>
    <x v="16"/>
    <n v="440946"/>
    <n v="53896"/>
    <n v="0.96799999999999997"/>
    <n v="17"/>
    <n v="17256.460879999999"/>
    <n v="17256.46"/>
    <n v="25.980000090000001"/>
    <n v="0"/>
    <n v="0"/>
    <d v="2010-12-01T00:00:00"/>
    <n v="11002.77"/>
    <d v="2010-12-01T00:00:00"/>
    <x v="0"/>
  </r>
  <r>
    <n v="440971"/>
    <n v="534533"/>
    <n v="15000"/>
    <n v="15000"/>
    <n v="14956.467420000001"/>
    <s v=" 36 months"/>
    <n v="0.13919999999999999"/>
    <n v="512.05999999999995"/>
    <x v="1"/>
    <x v="9"/>
    <s v="5 years"/>
    <x v="2"/>
    <n v="70000"/>
    <x v="0"/>
    <x v="5"/>
    <x v="0"/>
    <s v="debt_consolidation"/>
    <s v="433xx"/>
    <x v="14"/>
    <n v="440971"/>
    <n v="7705"/>
    <n v="0.39900000000000002"/>
    <n v="33"/>
    <n v="17521.267479999999"/>
    <n v="17467.2"/>
    <n v="15.00000004"/>
    <n v="0"/>
    <n v="0"/>
    <d v="2011-12-01T00:00:00"/>
    <n v="4945.3599999999997"/>
    <d v="2012-01-01T00:00:00"/>
    <x v="0"/>
  </r>
  <r>
    <n v="440980"/>
    <n v="534557"/>
    <n v="14575"/>
    <n v="14575"/>
    <n v="14575"/>
    <s v=" 36 months"/>
    <n v="8.5900000000000004E-2"/>
    <n v="460.72"/>
    <x v="2"/>
    <x v="11"/>
    <s v="2 years"/>
    <x v="0"/>
    <n v="38800"/>
    <x v="0"/>
    <x v="5"/>
    <x v="0"/>
    <s v="debt_consolidation"/>
    <s v="334xx"/>
    <x v="19"/>
    <n v="440980"/>
    <n v="10277"/>
    <n v="0.28899999999999998"/>
    <n v="21"/>
    <n v="16119.60569"/>
    <n v="16119.61"/>
    <n v="0"/>
    <n v="0"/>
    <n v="0"/>
    <d v="2011-06-01T00:00:00"/>
    <n v="908.86"/>
    <d v="2011-06-01T00:00:00"/>
    <x v="0"/>
  </r>
  <r>
    <n v="441016"/>
    <n v="534662"/>
    <n v="12000"/>
    <n v="12000"/>
    <n v="11900"/>
    <s v=" 36 months"/>
    <n v="0.14960000000000001"/>
    <n v="415.74"/>
    <x v="3"/>
    <x v="7"/>
    <s v="3 years"/>
    <x v="0"/>
    <n v="38004"/>
    <x v="1"/>
    <x v="12"/>
    <x v="0"/>
    <s v="credit_card"/>
    <s v="028xx"/>
    <x v="43"/>
    <n v="441016"/>
    <n v="12315"/>
    <n v="0.8"/>
    <n v="11"/>
    <n v="14967.359899999999"/>
    <n v="14842.63"/>
    <n v="0"/>
    <n v="0"/>
    <n v="0"/>
    <d v="2012-10-01T00:00:00"/>
    <n v="445.23"/>
    <d v="2016-04-01T00:00:00"/>
    <x v="0"/>
  </r>
  <r>
    <n v="441025"/>
    <n v="534675"/>
    <n v="12125"/>
    <n v="12125"/>
    <n v="12125"/>
    <s v=" 36 months"/>
    <n v="8.9399999999999993E-2"/>
    <n v="385.23"/>
    <x v="2"/>
    <x v="6"/>
    <s v="9 years"/>
    <x v="0"/>
    <n v="42000"/>
    <x v="1"/>
    <x v="5"/>
    <x v="0"/>
    <s v="debt_consolidation"/>
    <s v="196xx"/>
    <x v="44"/>
    <n v="441025"/>
    <n v="19029"/>
    <n v="0.22"/>
    <n v="51"/>
    <n v="12473.35072"/>
    <n v="12473.35"/>
    <n v="0"/>
    <n v="0"/>
    <n v="0"/>
    <d v="2010-01-01T00:00:00"/>
    <n v="11320.79"/>
    <d v="2013-09-01T00:00:00"/>
    <x v="0"/>
  </r>
  <r>
    <n v="441028"/>
    <n v="534681"/>
    <n v="7000"/>
    <n v="7000"/>
    <n v="6825"/>
    <s v=" 36 months"/>
    <n v="0.12529999999999999"/>
    <n v="234.27"/>
    <x v="0"/>
    <x v="1"/>
    <s v="5 years"/>
    <x v="2"/>
    <n v="80004"/>
    <x v="0"/>
    <x v="12"/>
    <x v="0"/>
    <s v="home_improvement"/>
    <s v="327xx"/>
    <x v="19"/>
    <n v="441028"/>
    <n v="20125"/>
    <n v="0.59899999999999998"/>
    <n v="34"/>
    <n v="8433.4894430000004"/>
    <n v="8222.65"/>
    <n v="0"/>
    <n v="0"/>
    <n v="0"/>
    <d v="2012-10-01T00:00:00"/>
    <n v="250.33"/>
    <d v="2015-10-01T00:00:00"/>
    <x v="0"/>
  </r>
  <r>
    <n v="441032"/>
    <n v="534679"/>
    <n v="4200"/>
    <n v="4200"/>
    <n v="4200"/>
    <s v=" 36 months"/>
    <n v="0.13569999999999999"/>
    <n v="142.66999999999999"/>
    <x v="1"/>
    <x v="3"/>
    <s v="3 years"/>
    <x v="0"/>
    <n v="31200"/>
    <x v="1"/>
    <x v="5"/>
    <x v="0"/>
    <s v="debt_consolidation"/>
    <s v="658xx"/>
    <x v="25"/>
    <n v="441032"/>
    <n v="2187"/>
    <n v="0.70499999999999996"/>
    <n v="9"/>
    <n v="4879.7963419999996"/>
    <n v="4879.8"/>
    <n v="0"/>
    <n v="0"/>
    <n v="0"/>
    <d v="2011-03-01T00:00:00"/>
    <n v="2460.27"/>
    <d v="2016-05-01T00:00:00"/>
    <x v="0"/>
  </r>
  <r>
    <n v="441041"/>
    <n v="534700"/>
    <n v="10000"/>
    <n v="10000"/>
    <n v="9914.3648659999999"/>
    <s v=" 36 months"/>
    <n v="0.13569999999999999"/>
    <n v="339.69"/>
    <x v="1"/>
    <x v="3"/>
    <s v="9 years"/>
    <x v="2"/>
    <n v="47000"/>
    <x v="0"/>
    <x v="5"/>
    <x v="1"/>
    <s v="home_improvement"/>
    <s v="272xx"/>
    <x v="28"/>
    <n v="441041"/>
    <n v="10047"/>
    <n v="0.92200000000000004"/>
    <n v="6"/>
    <n v="10217.969999999999"/>
    <n v="10118.459999999999"/>
    <n v="16.93875955"/>
    <n v="164.63"/>
    <n v="2.08"/>
    <d v="2013-07-01T00:00:00"/>
    <n v="150.66"/>
    <d v="2013-10-01T00:00:00"/>
    <x v="0"/>
  </r>
  <r>
    <n v="441042"/>
    <n v="534437"/>
    <n v="20000"/>
    <n v="20000"/>
    <n v="19909.91318"/>
    <s v=" 36 months"/>
    <n v="0.1913"/>
    <n v="734.42"/>
    <x v="5"/>
    <x v="19"/>
    <s v="10+ years"/>
    <x v="2"/>
    <n v="63000"/>
    <x v="0"/>
    <x v="5"/>
    <x v="0"/>
    <s v="debt_consolidation"/>
    <s v="959xx"/>
    <x v="0"/>
    <n v="441042"/>
    <n v="9881"/>
    <n v="0.998"/>
    <n v="36"/>
    <n v="26440.310740000001"/>
    <n v="26311.439999999999"/>
    <n v="0"/>
    <n v="0"/>
    <n v="0"/>
    <d v="2012-09-01T00:00:00"/>
    <n v="774.93"/>
    <d v="2015-12-01T00:00:00"/>
    <x v="0"/>
  </r>
  <r>
    <n v="441046"/>
    <n v="534717"/>
    <n v="13950"/>
    <n v="13950"/>
    <n v="13825.68737"/>
    <s v=" 36 months"/>
    <n v="0.1114"/>
    <n v="457.61"/>
    <x v="0"/>
    <x v="8"/>
    <s v="&lt; 1 year"/>
    <x v="2"/>
    <n v="70092"/>
    <x v="1"/>
    <x v="5"/>
    <x v="0"/>
    <s v="credit_card"/>
    <s v="432xx"/>
    <x v="14"/>
    <n v="441046"/>
    <n v="27948"/>
    <n v="0.73799999999999999"/>
    <n v="35"/>
    <n v="16474.622380000001"/>
    <n v="16325.36"/>
    <n v="0"/>
    <n v="0"/>
    <n v="0"/>
    <d v="2012-10-01T00:00:00"/>
    <n v="459.64"/>
    <d v="2015-12-01T00:00:00"/>
    <x v="0"/>
  </r>
  <r>
    <n v="441061"/>
    <n v="534769"/>
    <n v="7000"/>
    <n v="7000"/>
    <n v="6976.0360149999997"/>
    <s v=" 36 months"/>
    <n v="0.12870000000000001"/>
    <n v="235.44"/>
    <x v="1"/>
    <x v="13"/>
    <s v="&lt; 1 year"/>
    <x v="0"/>
    <n v="25000"/>
    <x v="0"/>
    <x v="5"/>
    <x v="0"/>
    <s v="debt_consolidation"/>
    <s v="112xx"/>
    <x v="1"/>
    <n v="441061"/>
    <n v="6355"/>
    <n v="0.65500000000000003"/>
    <n v="12"/>
    <n v="8490.7090370000005"/>
    <n v="8458.69"/>
    <n v="15.000000010000001"/>
    <n v="0"/>
    <n v="0"/>
    <d v="2012-10-01T00:00:00"/>
    <n v="241.7"/>
    <d v="2013-05-01T00:00:00"/>
    <x v="0"/>
  </r>
  <r>
    <n v="441121"/>
    <n v="534777"/>
    <n v="12000"/>
    <n v="12000"/>
    <n v="11850"/>
    <s v=" 36 months"/>
    <n v="0.1114"/>
    <n v="393.65"/>
    <x v="0"/>
    <x v="8"/>
    <s v="3 years"/>
    <x v="2"/>
    <n v="91000"/>
    <x v="1"/>
    <x v="5"/>
    <x v="0"/>
    <s v="home_improvement"/>
    <s v="064xx"/>
    <x v="3"/>
    <n v="441121"/>
    <n v="3114"/>
    <n v="0.26400000000000001"/>
    <n v="24"/>
    <n v="14171.791440000001"/>
    <n v="13994.65"/>
    <n v="0"/>
    <n v="0"/>
    <n v="0"/>
    <d v="2012-10-01T00:00:00"/>
    <n v="396.94"/>
    <d v="2016-04-01T00:00:00"/>
    <x v="0"/>
  </r>
  <r>
    <n v="441132"/>
    <n v="534913"/>
    <n v="7500"/>
    <n v="7500"/>
    <n v="7500"/>
    <s v=" 36 months"/>
    <n v="0.12180000000000001"/>
    <n v="249.75"/>
    <x v="0"/>
    <x v="0"/>
    <s v="3 years"/>
    <x v="0"/>
    <n v="80000"/>
    <x v="1"/>
    <x v="12"/>
    <x v="0"/>
    <s v="wedding"/>
    <s v="100xx"/>
    <x v="1"/>
    <n v="441132"/>
    <n v="653"/>
    <n v="0.19800000000000001"/>
    <n v="12"/>
    <n v="7651.27"/>
    <n v="7651.27"/>
    <n v="0"/>
    <n v="0"/>
    <n v="0"/>
    <d v="2009-12-01T00:00:00"/>
    <n v="7402.72"/>
    <d v="2012-01-01T00:00:00"/>
    <x v="0"/>
  </r>
  <r>
    <n v="441178"/>
    <n v="534988"/>
    <n v="15250"/>
    <n v="15250"/>
    <n v="15100"/>
    <s v=" 36 months"/>
    <n v="0.12529999999999999"/>
    <n v="510.37"/>
    <x v="0"/>
    <x v="1"/>
    <s v="2 years"/>
    <x v="2"/>
    <n v="52000"/>
    <x v="0"/>
    <x v="5"/>
    <x v="1"/>
    <s v="home_improvement"/>
    <s v="233xx"/>
    <x v="21"/>
    <n v="441178"/>
    <n v="2652"/>
    <n v="3.9E-2"/>
    <n v="23"/>
    <n v="6141.81"/>
    <n v="6081.42"/>
    <n v="25.510327310000001"/>
    <n v="0"/>
    <n v="0"/>
    <d v="2010-09-01T00:00:00"/>
    <n v="1556.63"/>
    <d v="2016-05-01T00:00:00"/>
    <x v="0"/>
  </r>
  <r>
    <n v="441182"/>
    <n v="535010"/>
    <n v="15000"/>
    <n v="15000"/>
    <n v="14636.249970000001"/>
    <s v=" 36 months"/>
    <n v="0.12180000000000001"/>
    <n v="499.5"/>
    <x v="0"/>
    <x v="0"/>
    <s v="10+ years"/>
    <x v="1"/>
    <n v="84000"/>
    <x v="1"/>
    <x v="5"/>
    <x v="0"/>
    <s v="debt_consolidation"/>
    <s v="191xx"/>
    <x v="44"/>
    <n v="441182"/>
    <n v="22319"/>
    <n v="0.58699999999999997"/>
    <n v="36"/>
    <n v="17981.960749999998"/>
    <n v="17502.439999999999"/>
    <n v="0"/>
    <n v="0"/>
    <n v="0"/>
    <d v="2012-10-01T00:00:00"/>
    <n v="508.01"/>
    <d v="2016-05-01T00:00:00"/>
    <x v="0"/>
  </r>
  <r>
    <n v="441198"/>
    <n v="535102"/>
    <n v="20000"/>
    <n v="20000"/>
    <n v="19800"/>
    <s v=" 36 months"/>
    <n v="0.1148"/>
    <n v="659.37"/>
    <x v="0"/>
    <x v="16"/>
    <s v="5 years"/>
    <x v="2"/>
    <n v="200000"/>
    <x v="1"/>
    <x v="5"/>
    <x v="0"/>
    <s v="home_improvement"/>
    <s v="024xx"/>
    <x v="5"/>
    <n v="441198"/>
    <n v="15571"/>
    <n v="8.6999999999999994E-2"/>
    <n v="27"/>
    <n v="21244.31913"/>
    <n v="21031.88"/>
    <n v="0"/>
    <n v="0"/>
    <n v="0"/>
    <d v="2010-04-01T00:00:00"/>
    <n v="17294.14"/>
    <d v="2010-05-01T00:00:00"/>
    <x v="0"/>
  </r>
  <r>
    <n v="441251"/>
    <n v="535194"/>
    <n v="3500"/>
    <n v="3500"/>
    <n v="3500"/>
    <s v=" 36 months"/>
    <n v="0.12529999999999999"/>
    <n v="117.14"/>
    <x v="0"/>
    <x v="1"/>
    <s v="&lt; 1 year"/>
    <x v="0"/>
    <n v="45000"/>
    <x v="0"/>
    <x v="5"/>
    <x v="0"/>
    <s v="debt_consolidation"/>
    <s v="770xx"/>
    <x v="2"/>
    <n v="441251"/>
    <n v="5177"/>
    <n v="0.64700000000000002"/>
    <n v="31"/>
    <n v="3706.446023"/>
    <n v="3706.45"/>
    <n v="0"/>
    <n v="0"/>
    <n v="0"/>
    <d v="2010-03-01T00:00:00"/>
    <n v="3122.45"/>
    <d v="2010-04-01T00:00:00"/>
    <x v="0"/>
  </r>
  <r>
    <n v="441257"/>
    <n v="535200"/>
    <n v="10000"/>
    <n v="10000"/>
    <n v="9926.2521880000004"/>
    <s v=" 36 months"/>
    <n v="0.13569999999999999"/>
    <n v="339.69"/>
    <x v="1"/>
    <x v="3"/>
    <s v="4 years"/>
    <x v="2"/>
    <n v="100000"/>
    <x v="0"/>
    <x v="5"/>
    <x v="0"/>
    <s v="home_improvement"/>
    <s v="773xx"/>
    <x v="2"/>
    <n v="441257"/>
    <n v="61"/>
    <n v="0.02"/>
    <n v="11"/>
    <n v="11848.54679"/>
    <n v="11757.19"/>
    <n v="0"/>
    <n v="0"/>
    <n v="0"/>
    <d v="2011-07-01T00:00:00"/>
    <n v="4734.3900000000003"/>
    <d v="2011-08-01T00:00:00"/>
    <x v="0"/>
  </r>
  <r>
    <n v="441262"/>
    <n v="535191"/>
    <n v="8000"/>
    <n v="8000"/>
    <n v="7950"/>
    <s v=" 36 months"/>
    <n v="0.14960000000000001"/>
    <n v="277.16000000000003"/>
    <x v="3"/>
    <x v="7"/>
    <s v="2 years"/>
    <x v="0"/>
    <n v="42000"/>
    <x v="1"/>
    <x v="5"/>
    <x v="1"/>
    <s v="major_purchase"/>
    <s v="190xx"/>
    <x v="44"/>
    <n v="441262"/>
    <n v="5626"/>
    <n v="0.26900000000000002"/>
    <n v="9"/>
    <n v="897.46"/>
    <n v="891.85"/>
    <n v="0"/>
    <n v="344.32"/>
    <n v="3.35"/>
    <d v="2009-12-01T00:00:00"/>
    <n v="277.16000000000003"/>
    <d v="2010-04-01T00:00:00"/>
    <x v="0"/>
  </r>
  <r>
    <n v="441278"/>
    <n v="535251"/>
    <n v="5000"/>
    <n v="5000"/>
    <n v="4950.8725249999998"/>
    <s v=" 36 months"/>
    <n v="0.1148"/>
    <n v="164.85"/>
    <x v="0"/>
    <x v="16"/>
    <s v="1 year"/>
    <x v="1"/>
    <n v="22896"/>
    <x v="0"/>
    <x v="5"/>
    <x v="0"/>
    <s v="debt_consolidation"/>
    <s v="708xx"/>
    <x v="27"/>
    <n v="441278"/>
    <n v="1517"/>
    <n v="0.223"/>
    <n v="7"/>
    <n v="5934.267715"/>
    <n v="5873.44"/>
    <n v="0"/>
    <n v="0"/>
    <n v="0"/>
    <d v="2012-10-01T00:00:00"/>
    <n v="174.61"/>
    <d v="2013-04-01T00:00:00"/>
    <x v="0"/>
  </r>
  <r>
    <n v="441286"/>
    <n v="377573"/>
    <n v="16000"/>
    <n v="16000"/>
    <n v="15925"/>
    <s v=" 36 months"/>
    <n v="0.13919999999999999"/>
    <n v="546.20000000000005"/>
    <x v="1"/>
    <x v="9"/>
    <s v="9 years"/>
    <x v="0"/>
    <n v="110000"/>
    <x v="0"/>
    <x v="5"/>
    <x v="0"/>
    <s v="debt_consolidation"/>
    <s v="721xx"/>
    <x v="45"/>
    <n v="441286"/>
    <n v="23839"/>
    <n v="0.59299999999999997"/>
    <n v="26"/>
    <n v="16885.465639999999"/>
    <n v="16806.32"/>
    <n v="0"/>
    <n v="0"/>
    <n v="0"/>
    <d v="2010-03-01T00:00:00"/>
    <n v="14704.68"/>
    <d v="2010-02-01T00:00:00"/>
    <x v="0"/>
  </r>
  <r>
    <n v="441290"/>
    <n v="535274"/>
    <n v="20000"/>
    <n v="20000"/>
    <n v="19238.410189999999"/>
    <s v=" 36 months"/>
    <n v="0.1704"/>
    <n v="713.49"/>
    <x v="4"/>
    <x v="28"/>
    <s v="2 years"/>
    <x v="2"/>
    <n v="68000"/>
    <x v="0"/>
    <x v="5"/>
    <x v="1"/>
    <s v="small_business"/>
    <s v="891xx"/>
    <x v="39"/>
    <n v="441290"/>
    <n v="632"/>
    <n v="1.2999999999999999E-2"/>
    <n v="12"/>
    <n v="17475.189999999999"/>
    <n v="16802.37"/>
    <n v="0"/>
    <n v="369.91"/>
    <n v="10.85"/>
    <d v="2011-09-01T00:00:00"/>
    <n v="713.49"/>
    <d v="2016-05-01T00:00:00"/>
    <x v="0"/>
  </r>
  <r>
    <n v="441340"/>
    <n v="535348"/>
    <n v="9000"/>
    <n v="9000"/>
    <n v="8994.2120020000002"/>
    <s v=" 36 months"/>
    <n v="0.1565"/>
    <n v="314.88"/>
    <x v="3"/>
    <x v="15"/>
    <s v="&lt; 1 year"/>
    <x v="0"/>
    <n v="36000"/>
    <x v="1"/>
    <x v="5"/>
    <x v="0"/>
    <s v="small_business"/>
    <s v="112xx"/>
    <x v="1"/>
    <n v="441340"/>
    <n v="2320"/>
    <n v="0.28299999999999997"/>
    <n v="12"/>
    <n v="10628.678889999999"/>
    <n v="10619.98"/>
    <n v="0"/>
    <n v="0"/>
    <n v="0"/>
    <d v="2011-05-01T00:00:00"/>
    <n v="1672.1"/>
    <d v="2011-05-01T00:00:00"/>
    <x v="0"/>
  </r>
  <r>
    <n v="441345"/>
    <n v="535358"/>
    <n v="10000"/>
    <n v="10000"/>
    <n v="9941.7766300000003"/>
    <s v=" 36 months"/>
    <n v="8.9399999999999993E-2"/>
    <n v="317.72000000000003"/>
    <x v="2"/>
    <x v="6"/>
    <s v="&lt; 1 year"/>
    <x v="0"/>
    <n v="30000"/>
    <x v="1"/>
    <x v="5"/>
    <x v="1"/>
    <s v="debt_consolidation"/>
    <s v="762xx"/>
    <x v="2"/>
    <n v="441345"/>
    <n v="9152"/>
    <n v="0.17299999999999999"/>
    <n v="7"/>
    <n v="4145.63"/>
    <n v="4114.66"/>
    <n v="15.85099018"/>
    <n v="9.4600000000000009"/>
    <n v="3.59"/>
    <d v="2010-11-01T00:00:00"/>
    <n v="317.72000000000003"/>
    <d v="2016-05-01T00:00:00"/>
    <x v="0"/>
  </r>
  <r>
    <n v="441359"/>
    <n v="535375"/>
    <n v="14300"/>
    <n v="14300"/>
    <n v="14175"/>
    <s v=" 36 months"/>
    <n v="0.15310000000000001"/>
    <n v="497.86"/>
    <x v="3"/>
    <x v="10"/>
    <s v="4 years"/>
    <x v="2"/>
    <n v="68500"/>
    <x v="0"/>
    <x v="5"/>
    <x v="0"/>
    <s v="debt_consolidation"/>
    <s v="604xx"/>
    <x v="16"/>
    <n v="441359"/>
    <n v="23626"/>
    <n v="0.90900000000000003"/>
    <n v="13"/>
    <n v="16342.14673"/>
    <n v="16199.3"/>
    <n v="0"/>
    <n v="0"/>
    <n v="0"/>
    <d v="2010-12-01T00:00:00"/>
    <n v="5.46"/>
    <d v="2010-11-01T00:00:00"/>
    <x v="0"/>
  </r>
  <r>
    <n v="441369"/>
    <n v="527342"/>
    <n v="16800"/>
    <n v="16800"/>
    <n v="16738.14674"/>
    <s v=" 36 months"/>
    <n v="0.13919999999999999"/>
    <n v="573.5"/>
    <x v="1"/>
    <x v="9"/>
    <s v="8 years"/>
    <x v="2"/>
    <n v="225000"/>
    <x v="0"/>
    <x v="5"/>
    <x v="0"/>
    <s v="credit_card"/>
    <s v="070xx"/>
    <x v="12"/>
    <n v="441369"/>
    <n v="109027"/>
    <n v="0.90200000000000002"/>
    <n v="29"/>
    <n v="20645.992689999999"/>
    <n v="20568.400000000001"/>
    <n v="0"/>
    <n v="0"/>
    <n v="0"/>
    <d v="2012-10-01T00:00:00"/>
    <n v="599.07000000000005"/>
    <d v="2015-03-01T00:00:00"/>
    <x v="0"/>
  </r>
  <r>
    <n v="441399"/>
    <n v="535461"/>
    <n v="4000"/>
    <n v="4000"/>
    <n v="4000"/>
    <s v=" 36 months"/>
    <n v="7.3999999999999996E-2"/>
    <n v="124.24"/>
    <x v="2"/>
    <x v="17"/>
    <s v="10+ years"/>
    <x v="0"/>
    <n v="28000"/>
    <x v="1"/>
    <x v="5"/>
    <x v="0"/>
    <s v="major_purchase"/>
    <s v="323xx"/>
    <x v="19"/>
    <n v="441399"/>
    <n v="2198"/>
    <n v="8.6999999999999994E-2"/>
    <n v="24"/>
    <n v="4472.4689150000004"/>
    <n v="4472.47"/>
    <n v="0"/>
    <n v="0"/>
    <n v="0"/>
    <d v="2012-10-01T00:00:00"/>
    <n v="135.13999999999999"/>
    <d v="2012-09-01T00:00:00"/>
    <x v="0"/>
  </r>
  <r>
    <n v="441414"/>
    <n v="535485"/>
    <n v="8000"/>
    <n v="8000"/>
    <n v="7983.7020570000004"/>
    <s v=" 36 months"/>
    <n v="0.15310000000000001"/>
    <n v="278.52999999999997"/>
    <x v="3"/>
    <x v="10"/>
    <s v="3 years"/>
    <x v="2"/>
    <n v="51000"/>
    <x v="1"/>
    <x v="5"/>
    <x v="0"/>
    <s v="wedding"/>
    <s v="089xx"/>
    <x v="12"/>
    <n v="441414"/>
    <n v="7959"/>
    <n v="0.33200000000000002"/>
    <n v="13"/>
    <n v="9964.3671080000004"/>
    <n v="9940.8799999999992"/>
    <n v="0"/>
    <n v="0"/>
    <n v="0"/>
    <d v="2012-05-01T00:00:00"/>
    <n v="763.24"/>
    <d v="2016-04-01T00:00:00"/>
    <x v="0"/>
  </r>
  <r>
    <n v="441419"/>
    <n v="535492"/>
    <n v="13000"/>
    <n v="13000"/>
    <n v="12425.573200000001"/>
    <s v=" 36 months"/>
    <n v="0.16"/>
    <n v="457.05"/>
    <x v="3"/>
    <x v="27"/>
    <s v="4 years"/>
    <x v="2"/>
    <n v="91000"/>
    <x v="1"/>
    <x v="5"/>
    <x v="0"/>
    <s v="debt_consolidation"/>
    <s v="301xx"/>
    <x v="10"/>
    <n v="441419"/>
    <n v="58686"/>
    <n v="0.80800000000000005"/>
    <n v="21"/>
    <n v="16453.58814"/>
    <n v="15677.82"/>
    <n v="0"/>
    <n v="0"/>
    <n v="0"/>
    <d v="2012-10-01T00:00:00"/>
    <n v="482.51"/>
    <d v="2016-05-01T00:00:00"/>
    <x v="0"/>
  </r>
  <r>
    <n v="441435"/>
    <n v="535522"/>
    <n v="10000"/>
    <n v="10000"/>
    <n v="9914.5554150000007"/>
    <s v=" 36 months"/>
    <n v="0.15310000000000001"/>
    <n v="348.16"/>
    <x v="3"/>
    <x v="10"/>
    <s v="1 year"/>
    <x v="0"/>
    <n v="26000"/>
    <x v="1"/>
    <x v="12"/>
    <x v="0"/>
    <s v="small_business"/>
    <s v="112xx"/>
    <x v="1"/>
    <n v="441435"/>
    <n v="425"/>
    <n v="2.1000000000000001E-2"/>
    <n v="8"/>
    <n v="11906.90612"/>
    <n v="11801.94"/>
    <n v="0"/>
    <n v="0"/>
    <n v="0"/>
    <d v="2011-08-01T00:00:00"/>
    <n v="2446.98"/>
    <d v="2011-08-01T00:00:00"/>
    <x v="0"/>
  </r>
  <r>
    <n v="441457"/>
    <n v="535598"/>
    <n v="9600"/>
    <n v="9600"/>
    <n v="9464.1321819999994"/>
    <s v=" 36 months"/>
    <n v="0.12529999999999999"/>
    <n v="321.27999999999997"/>
    <x v="0"/>
    <x v="1"/>
    <s v="2 years"/>
    <x v="0"/>
    <n v="41400"/>
    <x v="1"/>
    <x v="5"/>
    <x v="0"/>
    <s v="debt_consolidation"/>
    <s v="900xx"/>
    <x v="0"/>
    <n v="441457"/>
    <n v="2978"/>
    <n v="0.81899999999999995"/>
    <n v="20"/>
    <n v="11610.034610000001"/>
    <n v="11439.64"/>
    <n v="0"/>
    <n v="0"/>
    <n v="0"/>
    <d v="2012-05-01T00:00:00"/>
    <n v="2179.83"/>
    <d v="2016-05-01T00:00:00"/>
    <x v="0"/>
  </r>
  <r>
    <n v="441460"/>
    <n v="535601"/>
    <n v="20000"/>
    <n v="20000"/>
    <n v="19374.653109999999"/>
    <s v=" 36 months"/>
    <n v="0.16700000000000001"/>
    <n v="710.03"/>
    <x v="4"/>
    <x v="18"/>
    <s v="1 year"/>
    <x v="0"/>
    <n v="60504"/>
    <x v="0"/>
    <x v="12"/>
    <x v="0"/>
    <s v="debt_consolidation"/>
    <s v="223xx"/>
    <x v="21"/>
    <n v="441460"/>
    <n v="28332"/>
    <n v="0.81200000000000006"/>
    <n v="16"/>
    <n v="25562.092059999999"/>
    <n v="24698.83"/>
    <n v="0"/>
    <n v="0"/>
    <n v="0"/>
    <d v="2012-10-01T00:00:00"/>
    <n v="733.93"/>
    <d v="2016-05-01T00:00:00"/>
    <x v="0"/>
  </r>
  <r>
    <n v="441472"/>
    <n v="534991"/>
    <n v="10800"/>
    <n v="10800"/>
    <n v="10744.62909"/>
    <s v=" 36 months"/>
    <n v="7.8799999999999995E-2"/>
    <n v="337.83"/>
    <x v="2"/>
    <x v="6"/>
    <s v="9 years"/>
    <x v="2"/>
    <n v="54000"/>
    <x v="0"/>
    <x v="2"/>
    <x v="0"/>
    <s v="debt_consolidation"/>
    <s v="300xx"/>
    <x v="10"/>
    <n v="441472"/>
    <n v="36145"/>
    <n v="0.61899999999999999"/>
    <n v="24"/>
    <n v="12115.89796"/>
    <n v="12049.43"/>
    <n v="0"/>
    <n v="0"/>
    <n v="0"/>
    <d v="2012-10-01T00:00:00"/>
    <n v="2334.46"/>
    <d v="2016-05-01T00:00:00"/>
    <x v="2"/>
  </r>
  <r>
    <n v="441476"/>
    <n v="535632"/>
    <n v="4800"/>
    <n v="4800"/>
    <n v="4800"/>
    <s v=" 36 months"/>
    <n v="0.1114"/>
    <n v="157.46"/>
    <x v="0"/>
    <x v="8"/>
    <s v="5 years"/>
    <x v="0"/>
    <n v="20000"/>
    <x v="1"/>
    <x v="5"/>
    <x v="0"/>
    <s v="car"/>
    <s v="331xx"/>
    <x v="19"/>
    <n v="441476"/>
    <n v="2644"/>
    <n v="0.23400000000000001"/>
    <n v="10"/>
    <n v="5668.7701800000004"/>
    <n v="5668.77"/>
    <n v="0"/>
    <n v="0"/>
    <n v="0"/>
    <d v="2012-10-01T00:00:00"/>
    <n v="158.91"/>
    <d v="2015-10-01T00:00:00"/>
    <x v="0"/>
  </r>
  <r>
    <n v="441485"/>
    <n v="535650"/>
    <n v="10000"/>
    <n v="10000"/>
    <n v="9968.3422809999993"/>
    <s v=" 36 months"/>
    <n v="0.1183"/>
    <n v="331.34"/>
    <x v="0"/>
    <x v="4"/>
    <s v="9 years"/>
    <x v="0"/>
    <n v="35004"/>
    <x v="0"/>
    <x v="5"/>
    <x v="1"/>
    <s v="debt_consolidation"/>
    <s v="920xx"/>
    <x v="0"/>
    <n v="441485"/>
    <n v="5587"/>
    <n v="0.73499999999999999"/>
    <n v="10"/>
    <n v="3643.82"/>
    <n v="3625.76"/>
    <n v="0"/>
    <n v="10.3"/>
    <n v="3.98"/>
    <d v="2010-09-01T00:00:00"/>
    <n v="331.34"/>
    <d v="2016-05-01T00:00:00"/>
    <x v="0"/>
  </r>
  <r>
    <n v="441540"/>
    <n v="535747"/>
    <n v="6000"/>
    <n v="6000"/>
    <n v="5944.8956639999997"/>
    <s v=" 36 months"/>
    <n v="0.1704"/>
    <n v="214.05"/>
    <x v="4"/>
    <x v="28"/>
    <s v="1 year"/>
    <x v="0"/>
    <n v="28800"/>
    <x v="1"/>
    <x v="5"/>
    <x v="0"/>
    <s v="other"/>
    <s v="936xx"/>
    <x v="0"/>
    <n v="441540"/>
    <n v="8765"/>
    <n v="0.95299999999999996"/>
    <n v="7"/>
    <n v="7231.524058"/>
    <n v="7163.25"/>
    <n v="0"/>
    <n v="0"/>
    <n v="0"/>
    <d v="2011-04-01T00:00:00"/>
    <n v="3598.39"/>
    <d v="2011-03-01T00:00:00"/>
    <x v="0"/>
  </r>
  <r>
    <n v="441547"/>
    <n v="533035"/>
    <n v="7000"/>
    <n v="7000"/>
    <n v="7000"/>
    <s v=" 36 months"/>
    <n v="0.13980000000000001"/>
    <n v="239.18"/>
    <x v="1"/>
    <x v="3"/>
    <s v="n/a"/>
    <x v="0"/>
    <n v="42000"/>
    <x v="1"/>
    <x v="29"/>
    <x v="1"/>
    <s v="debt_consolidation"/>
    <s v="530xx"/>
    <x v="18"/>
    <n v="441547"/>
    <n v="5675"/>
    <n v="0.72799999999999998"/>
    <n v="15"/>
    <n v="2623.28"/>
    <n v="2623.28"/>
    <n v="0"/>
    <n v="0"/>
    <n v="0"/>
    <d v="2011-07-01T00:00:00"/>
    <n v="239.18"/>
    <d v="2016-05-01T00:00:00"/>
    <x v="2"/>
  </r>
  <r>
    <n v="441550"/>
    <n v="535761"/>
    <n v="7000"/>
    <n v="7000"/>
    <n v="6951.0291710000001"/>
    <s v=" 36 months"/>
    <n v="0.12870000000000001"/>
    <n v="235.44"/>
    <x v="1"/>
    <x v="13"/>
    <s v="&lt; 1 year"/>
    <x v="2"/>
    <n v="107000"/>
    <x v="1"/>
    <x v="5"/>
    <x v="0"/>
    <s v="other"/>
    <s v="334xx"/>
    <x v="19"/>
    <n v="441550"/>
    <n v="89844"/>
    <n v="0.84799999999999998"/>
    <n v="32"/>
    <n v="8475.5245049999994"/>
    <n v="8413.33"/>
    <n v="0"/>
    <n v="0"/>
    <n v="0"/>
    <d v="2012-10-01T00:00:00"/>
    <n v="242.44"/>
    <d v="2012-09-01T00:00:00"/>
    <x v="0"/>
  </r>
  <r>
    <n v="441568"/>
    <n v="535793"/>
    <n v="8000"/>
    <n v="8000"/>
    <n v="7850"/>
    <s v=" 36 months"/>
    <n v="7.7399999999999997E-2"/>
    <n v="249.75"/>
    <x v="2"/>
    <x v="12"/>
    <s v="9 years"/>
    <x v="2"/>
    <n v="102996"/>
    <x v="1"/>
    <x v="5"/>
    <x v="0"/>
    <s v="car"/>
    <s v="774xx"/>
    <x v="2"/>
    <n v="441568"/>
    <n v="6498"/>
    <n v="0.11600000000000001"/>
    <n v="30"/>
    <n v="8934.2600559999992"/>
    <n v="8766.74"/>
    <n v="0"/>
    <n v="0"/>
    <n v="0"/>
    <d v="2012-01-01T00:00:00"/>
    <n v="2195.31"/>
    <d v="2012-01-01T00:00:00"/>
    <x v="0"/>
  </r>
  <r>
    <n v="441601"/>
    <n v="535839"/>
    <n v="13000"/>
    <n v="13000"/>
    <n v="12925.68729"/>
    <s v=" 36 months"/>
    <n v="0.1114"/>
    <n v="426.45"/>
    <x v="0"/>
    <x v="8"/>
    <s v="10+ years"/>
    <x v="0"/>
    <n v="36000"/>
    <x v="0"/>
    <x v="5"/>
    <x v="0"/>
    <s v="other"/>
    <s v="308xx"/>
    <x v="10"/>
    <n v="441601"/>
    <n v="3636"/>
    <n v="7.3999999999999996E-2"/>
    <n v="13"/>
    <n v="14843.36803"/>
    <n v="14755.12"/>
    <n v="0"/>
    <n v="0"/>
    <n v="0"/>
    <d v="2011-06-01T00:00:00"/>
    <n v="6742.15"/>
    <d v="2011-06-01T00:00:00"/>
    <x v="0"/>
  </r>
  <r>
    <n v="441615"/>
    <n v="497650"/>
    <n v="6600"/>
    <n v="6600"/>
    <n v="6588.0665129999998"/>
    <s v=" 36 months"/>
    <n v="0.12529999999999999"/>
    <n v="220.88"/>
    <x v="0"/>
    <x v="1"/>
    <s v="9 years"/>
    <x v="0"/>
    <n v="89532"/>
    <x v="1"/>
    <x v="5"/>
    <x v="0"/>
    <s v="debt_consolidation"/>
    <s v="900xx"/>
    <x v="0"/>
    <n v="441615"/>
    <n v="27017"/>
    <n v="0.45700000000000002"/>
    <n v="38"/>
    <n v="7722.4386979999999"/>
    <n v="7706.67"/>
    <n v="0"/>
    <n v="0"/>
    <n v="0"/>
    <d v="2011-08-01T00:00:00"/>
    <n v="3094.28"/>
    <d v="2013-11-01T00:00:00"/>
    <x v="0"/>
  </r>
  <r>
    <n v="441617"/>
    <n v="535870"/>
    <n v="10000"/>
    <n v="10000"/>
    <n v="9951.0261609999998"/>
    <s v=" 36 months"/>
    <n v="0.14960000000000001"/>
    <n v="346.45"/>
    <x v="3"/>
    <x v="7"/>
    <s v="&lt; 1 year"/>
    <x v="1"/>
    <n v="33996"/>
    <x v="1"/>
    <x v="5"/>
    <x v="0"/>
    <s v="home_improvement"/>
    <s v="443xx"/>
    <x v="14"/>
    <n v="441617"/>
    <n v="3918"/>
    <n v="0.38200000000000001"/>
    <n v="10"/>
    <n v="12472.18209"/>
    <n v="12410.9"/>
    <n v="0"/>
    <n v="0"/>
    <n v="0"/>
    <d v="2012-10-01T00:00:00"/>
    <n v="366.52"/>
    <d v="2013-11-01T00:00:00"/>
    <x v="0"/>
  </r>
  <r>
    <n v="441621"/>
    <n v="535873"/>
    <n v="18000"/>
    <n v="16025"/>
    <n v="15975"/>
    <s v=" 36 months"/>
    <n v="7.51E-2"/>
    <n v="498.56"/>
    <x v="2"/>
    <x v="11"/>
    <s v="10+ years"/>
    <x v="2"/>
    <n v="65000"/>
    <x v="1"/>
    <x v="15"/>
    <x v="0"/>
    <s v="credit_card"/>
    <s v="637xx"/>
    <x v="25"/>
    <n v="441621"/>
    <n v="53721"/>
    <n v="0.22900000000000001"/>
    <n v="34"/>
    <n v="17947.942790000001"/>
    <n v="17891.939999999999"/>
    <n v="0"/>
    <n v="0"/>
    <n v="0"/>
    <d v="2013-06-01T00:00:00"/>
    <n v="527.51"/>
    <d v="2016-05-01T00:00:00"/>
    <x v="2"/>
  </r>
  <r>
    <n v="441665"/>
    <n v="535966"/>
    <n v="5000"/>
    <n v="5000"/>
    <n v="4975"/>
    <s v=" 36 months"/>
    <n v="0.1426"/>
    <n v="171.53"/>
    <x v="1"/>
    <x v="5"/>
    <s v="10+ years"/>
    <x v="0"/>
    <n v="66920"/>
    <x v="1"/>
    <x v="5"/>
    <x v="0"/>
    <s v="major_purchase"/>
    <s v="109xx"/>
    <x v="1"/>
    <n v="441665"/>
    <n v="24905"/>
    <n v="0.95499999999999996"/>
    <n v="26"/>
    <n v="5643.2320120000004"/>
    <n v="5615.02"/>
    <n v="0"/>
    <n v="0"/>
    <n v="0"/>
    <d v="2010-11-01T00:00:00"/>
    <n v="3474.18"/>
    <d v="2016-04-01T00:00:00"/>
    <x v="0"/>
  </r>
  <r>
    <n v="441697"/>
    <n v="536027"/>
    <n v="7500"/>
    <n v="7500"/>
    <n v="7500"/>
    <s v=" 36 months"/>
    <n v="0.1114"/>
    <n v="246.03"/>
    <x v="0"/>
    <x v="8"/>
    <s v="10+ years"/>
    <x v="0"/>
    <n v="178008"/>
    <x v="1"/>
    <x v="5"/>
    <x v="0"/>
    <s v="other"/>
    <s v="067xx"/>
    <x v="3"/>
    <n v="441697"/>
    <n v="32706"/>
    <n v="0.81599999999999995"/>
    <n v="28"/>
    <n v="8857.258065"/>
    <n v="8857.26"/>
    <n v="0"/>
    <n v="0"/>
    <n v="0"/>
    <d v="2012-10-01T00:00:00"/>
    <n v="247.86"/>
    <d v="2016-04-01T00:00:00"/>
    <x v="0"/>
  </r>
  <r>
    <n v="441717"/>
    <n v="536060"/>
    <n v="8000"/>
    <n v="8000"/>
    <n v="7950.9889789999997"/>
    <s v=" 36 months"/>
    <n v="0.12529999999999999"/>
    <n v="267.74"/>
    <x v="0"/>
    <x v="1"/>
    <s v="3 years"/>
    <x v="0"/>
    <n v="30000"/>
    <x v="1"/>
    <x v="5"/>
    <x v="0"/>
    <s v="debt_consolidation"/>
    <s v="073xx"/>
    <x v="12"/>
    <n v="441717"/>
    <n v="5934"/>
    <n v="0.39800000000000002"/>
    <n v="8"/>
    <n v="9517.2324819999994"/>
    <n v="9455.76"/>
    <n v="0"/>
    <n v="0"/>
    <n v="0"/>
    <d v="2012-01-01T00:00:00"/>
    <n v="2567.35"/>
    <d v="2012-01-01T00:00:00"/>
    <x v="0"/>
  </r>
  <r>
    <n v="441719"/>
    <n v="536063"/>
    <n v="3500"/>
    <n v="3500"/>
    <n v="3450"/>
    <s v=" 36 months"/>
    <n v="7.7399999999999997E-2"/>
    <n v="109.27"/>
    <x v="2"/>
    <x v="12"/>
    <s v="9 years"/>
    <x v="2"/>
    <n v="31200"/>
    <x v="1"/>
    <x v="5"/>
    <x v="0"/>
    <s v="moving"/>
    <s v="563xx"/>
    <x v="36"/>
    <n v="441719"/>
    <n v="1092"/>
    <n v="9.9000000000000005E-2"/>
    <n v="12"/>
    <n v="3871.629289"/>
    <n v="3816.32"/>
    <n v="0"/>
    <n v="0"/>
    <n v="0"/>
    <d v="2011-09-01T00:00:00"/>
    <n v="1469.15"/>
    <d v="2011-09-01T00:00:00"/>
    <x v="0"/>
  </r>
  <r>
    <n v="441727"/>
    <n v="536083"/>
    <n v="3500"/>
    <n v="3500"/>
    <n v="3450"/>
    <s v=" 36 months"/>
    <n v="8.5900000000000004E-2"/>
    <n v="110.64"/>
    <x v="2"/>
    <x v="11"/>
    <s v="&lt; 1 year"/>
    <x v="2"/>
    <n v="32500"/>
    <x v="1"/>
    <x v="5"/>
    <x v="0"/>
    <s v="educational"/>
    <s v="563xx"/>
    <x v="36"/>
    <n v="441727"/>
    <n v="1092"/>
    <n v="9.9000000000000005E-2"/>
    <n v="9"/>
    <n v="3913.5712830000002"/>
    <n v="3857.66"/>
    <n v="0"/>
    <n v="0"/>
    <n v="0"/>
    <d v="2011-09-01T00:00:00"/>
    <n v="1480.54"/>
    <d v="2011-09-01T00:00:00"/>
    <x v="0"/>
  </r>
  <r>
    <n v="441784"/>
    <n v="536174"/>
    <n v="5000"/>
    <n v="5000"/>
    <n v="4994.4922969999998"/>
    <s v=" 36 months"/>
    <n v="0.20169999999999999"/>
    <n v="186.26"/>
    <x v="6"/>
    <x v="34"/>
    <s v="4 years"/>
    <x v="0"/>
    <n v="50000"/>
    <x v="1"/>
    <x v="5"/>
    <x v="1"/>
    <s v="small_business"/>
    <s v="344xx"/>
    <x v="19"/>
    <n v="441784"/>
    <n v="9814"/>
    <n v="0.59499999999999997"/>
    <n v="15"/>
    <n v="3841.23"/>
    <n v="3831.93"/>
    <n v="0"/>
    <n v="119.03"/>
    <n v="1.44"/>
    <d v="2011-06-01T00:00:00"/>
    <n v="186.26"/>
    <d v="2011-10-01T00:00:00"/>
    <x v="0"/>
  </r>
  <r>
    <n v="441787"/>
    <n v="536167"/>
    <n v="10000"/>
    <n v="10000"/>
    <n v="9614.6911970000001"/>
    <s v=" 36 months"/>
    <n v="0.13569999999999999"/>
    <n v="339.69"/>
    <x v="1"/>
    <x v="3"/>
    <s v="3 years"/>
    <x v="0"/>
    <n v="46585"/>
    <x v="0"/>
    <x v="12"/>
    <x v="0"/>
    <s v="debt_consolidation"/>
    <s v="900xx"/>
    <x v="0"/>
    <n v="441787"/>
    <n v="9114"/>
    <n v="0.56999999999999995"/>
    <n v="22"/>
    <n v="12249.57021"/>
    <n v="11725.97"/>
    <n v="16.98"/>
    <n v="0"/>
    <n v="0"/>
    <d v="2012-10-01T00:00:00"/>
    <n v="362.52"/>
    <d v="2012-10-01T00:00:00"/>
    <x v="0"/>
  </r>
  <r>
    <n v="441792"/>
    <n v="536183"/>
    <n v="4000"/>
    <n v="4000"/>
    <n v="4000"/>
    <s v=" 36 months"/>
    <n v="8.5900000000000004E-2"/>
    <n v="126.45"/>
    <x v="2"/>
    <x v="11"/>
    <s v="3 years"/>
    <x v="2"/>
    <n v="45000"/>
    <x v="1"/>
    <x v="12"/>
    <x v="0"/>
    <s v="credit_card"/>
    <s v="853xx"/>
    <x v="15"/>
    <n v="441792"/>
    <n v="7347"/>
    <n v="0.26700000000000002"/>
    <n v="17"/>
    <n v="4161.371459"/>
    <n v="4161.37"/>
    <n v="0"/>
    <n v="0"/>
    <n v="0"/>
    <d v="2010-04-01T00:00:00"/>
    <n v="3529.98"/>
    <d v="2011-06-01T00:00:00"/>
    <x v="0"/>
  </r>
  <r>
    <n v="441806"/>
    <n v="536210"/>
    <n v="4800"/>
    <n v="4800"/>
    <n v="4800"/>
    <s v=" 36 months"/>
    <n v="0.12180000000000001"/>
    <n v="159.84"/>
    <x v="0"/>
    <x v="0"/>
    <s v="10+ years"/>
    <x v="0"/>
    <n v="64744"/>
    <x v="1"/>
    <x v="5"/>
    <x v="0"/>
    <s v="medical"/>
    <s v="933xx"/>
    <x v="0"/>
    <n v="441806"/>
    <n v="21028"/>
    <n v="0.84799999999999998"/>
    <n v="46"/>
    <n v="5157.5243440000004"/>
    <n v="5157.5200000000004"/>
    <n v="0"/>
    <n v="0"/>
    <n v="0"/>
    <d v="2010-06-01T00:00:00"/>
    <n v="4040.37"/>
    <d v="2016-01-01T00:00:00"/>
    <x v="0"/>
  </r>
  <r>
    <n v="441807"/>
    <n v="536216"/>
    <n v="9000"/>
    <n v="9000"/>
    <n v="8975.989028"/>
    <s v=" 36 months"/>
    <n v="0.1183"/>
    <n v="298.20999999999998"/>
    <x v="0"/>
    <x v="4"/>
    <s v="4 years"/>
    <x v="0"/>
    <n v="57996"/>
    <x v="1"/>
    <x v="5"/>
    <x v="0"/>
    <s v="car"/>
    <s v="212xx"/>
    <x v="4"/>
    <n v="441807"/>
    <n v="0"/>
    <n v="0"/>
    <n v="7"/>
    <n v="10803.7724"/>
    <n v="10772.15"/>
    <n v="30.00000008"/>
    <n v="0"/>
    <n v="0"/>
    <d v="2012-11-01T00:00:00"/>
    <n v="65.92"/>
    <d v="2012-10-01T00:00:00"/>
    <x v="0"/>
  </r>
  <r>
    <n v="441817"/>
    <n v="530689"/>
    <n v="3000"/>
    <n v="3000"/>
    <n v="3000"/>
    <s v=" 36 months"/>
    <n v="7.0499999999999993E-2"/>
    <n v="92.7"/>
    <x v="2"/>
    <x v="24"/>
    <s v="5 years"/>
    <x v="0"/>
    <n v="38000"/>
    <x v="1"/>
    <x v="5"/>
    <x v="0"/>
    <s v="credit_card"/>
    <s v="328xx"/>
    <x v="19"/>
    <n v="441817"/>
    <n v="4088"/>
    <n v="0.15"/>
    <n v="19"/>
    <n v="3194.108334"/>
    <n v="3194.11"/>
    <n v="0"/>
    <n v="0"/>
    <n v="0"/>
    <d v="2010-12-01T00:00:00"/>
    <n v="3.99"/>
    <d v="2010-11-01T00:00:00"/>
    <x v="0"/>
  </r>
  <r>
    <n v="441826"/>
    <n v="536252"/>
    <n v="20000"/>
    <n v="20000"/>
    <n v="19750"/>
    <s v=" 36 months"/>
    <n v="0.1148"/>
    <n v="659.37"/>
    <x v="0"/>
    <x v="16"/>
    <s v="&lt; 1 year"/>
    <x v="0"/>
    <n v="277104"/>
    <x v="1"/>
    <x v="5"/>
    <x v="0"/>
    <s v="debt_consolidation"/>
    <s v="100xx"/>
    <x v="1"/>
    <n v="441826"/>
    <n v="1003"/>
    <n v="3.3000000000000002E-2"/>
    <n v="22"/>
    <n v="20379.598900000001"/>
    <n v="20124.849999999999"/>
    <n v="0"/>
    <n v="0"/>
    <n v="0"/>
    <d v="2009-12-01T00:00:00"/>
    <n v="19724.22"/>
    <d v="2009-12-01T00:00:00"/>
    <x v="0"/>
  </r>
  <r>
    <n v="441831"/>
    <n v="536262"/>
    <n v="8000"/>
    <n v="8000"/>
    <n v="7988.2366959999999"/>
    <s v=" 36 months"/>
    <n v="0.1426"/>
    <n v="274.45"/>
    <x v="1"/>
    <x v="5"/>
    <s v="5 years"/>
    <x v="0"/>
    <n v="30000"/>
    <x v="1"/>
    <x v="5"/>
    <x v="0"/>
    <s v="debt_consolidation"/>
    <s v="959xx"/>
    <x v="0"/>
    <n v="441831"/>
    <n v="1338"/>
    <n v="0.27900000000000003"/>
    <n v="5"/>
    <n v="9880.0211610000006"/>
    <n v="9863.8700000000008"/>
    <n v="0"/>
    <n v="0"/>
    <n v="0"/>
    <d v="2012-10-01T00:00:00"/>
    <n v="296.87"/>
    <d v="2012-09-01T00:00:00"/>
    <x v="0"/>
  </r>
  <r>
    <n v="441857"/>
    <n v="536311"/>
    <n v="11000"/>
    <n v="11000"/>
    <n v="10825"/>
    <s v=" 36 months"/>
    <n v="8.9399999999999993E-2"/>
    <n v="349.49"/>
    <x v="2"/>
    <x v="6"/>
    <s v="7 years"/>
    <x v="2"/>
    <n v="59000"/>
    <x v="0"/>
    <x v="5"/>
    <x v="0"/>
    <s v="debt_consolidation"/>
    <s v="641xx"/>
    <x v="25"/>
    <n v="441857"/>
    <n v="667"/>
    <n v="3.5999999999999997E-2"/>
    <n v="24"/>
    <n v="12120.324130000001"/>
    <n v="11927.5"/>
    <n v="0"/>
    <n v="0"/>
    <n v="0"/>
    <d v="2011-04-01T00:00:00"/>
    <n v="1193.3499999999999"/>
    <d v="2015-01-01T00:00:00"/>
    <x v="0"/>
  </r>
  <r>
    <n v="441858"/>
    <n v="536314"/>
    <n v="17000"/>
    <n v="17000"/>
    <n v="16851.029419999999"/>
    <s v=" 36 months"/>
    <n v="0.12870000000000001"/>
    <n v="571.77"/>
    <x v="1"/>
    <x v="13"/>
    <s v="3 years"/>
    <x v="2"/>
    <n v="101004"/>
    <x v="0"/>
    <x v="5"/>
    <x v="0"/>
    <s v="debt_consolidation"/>
    <s v="486xx"/>
    <x v="6"/>
    <n v="441858"/>
    <n v="26949"/>
    <n v="0.52"/>
    <n v="34"/>
    <n v="20583.502759999999"/>
    <n v="20400.23"/>
    <n v="0"/>
    <n v="0"/>
    <n v="0"/>
    <d v="2012-10-01T00:00:00"/>
    <n v="583.19000000000005"/>
    <d v="2014-11-01T00:00:00"/>
    <x v="0"/>
  </r>
  <r>
    <n v="441885"/>
    <n v="536359"/>
    <n v="2800"/>
    <n v="2800"/>
    <n v="2800"/>
    <s v=" 36 months"/>
    <n v="0.1426"/>
    <n v="96.06"/>
    <x v="1"/>
    <x v="5"/>
    <s v="4 years"/>
    <x v="2"/>
    <n v="25000"/>
    <x v="1"/>
    <x v="5"/>
    <x v="0"/>
    <s v="credit_card"/>
    <s v="456xx"/>
    <x v="14"/>
    <n v="441885"/>
    <n v="12995"/>
    <n v="0.316"/>
    <n v="23"/>
    <n v="3303.6523529999999"/>
    <n v="3303.65"/>
    <n v="0"/>
    <n v="0"/>
    <n v="0"/>
    <d v="2011-05-01T00:00:00"/>
    <n v="1081.92"/>
    <d v="2011-05-01T00:00:00"/>
    <x v="0"/>
  </r>
  <r>
    <n v="441896"/>
    <n v="536384"/>
    <n v="5000"/>
    <n v="5000"/>
    <n v="4900"/>
    <s v=" 36 months"/>
    <n v="7.7399999999999997E-2"/>
    <n v="156.1"/>
    <x v="2"/>
    <x v="12"/>
    <s v="&lt; 1 year"/>
    <x v="0"/>
    <n v="78300"/>
    <x v="1"/>
    <x v="5"/>
    <x v="0"/>
    <s v="debt_consolidation"/>
    <s v="928xx"/>
    <x v="0"/>
    <n v="441896"/>
    <n v="13899"/>
    <n v="0.36"/>
    <n v="12"/>
    <n v="5561.1280530000004"/>
    <n v="5449.91"/>
    <n v="0"/>
    <n v="0"/>
    <n v="0"/>
    <d v="2012-06-01T00:00:00"/>
    <n v="405.36"/>
    <d v="2016-05-01T00:00:00"/>
    <x v="0"/>
  </r>
  <r>
    <n v="441909"/>
    <n v="536402"/>
    <n v="8000"/>
    <n v="8000"/>
    <n v="7904.726463"/>
    <s v=" 36 months"/>
    <n v="0.13919999999999999"/>
    <n v="273.10000000000002"/>
    <x v="1"/>
    <x v="9"/>
    <s v="6 years"/>
    <x v="0"/>
    <n v="86004"/>
    <x v="0"/>
    <x v="5"/>
    <x v="0"/>
    <s v="vacation"/>
    <s v="926xx"/>
    <x v="0"/>
    <n v="441909"/>
    <n v="2149"/>
    <n v="0.36399999999999999"/>
    <n v="20"/>
    <n v="9831.3895040000007"/>
    <n v="9709.5300000000007"/>
    <n v="0"/>
    <n v="0"/>
    <n v="0"/>
    <d v="2012-10-01T00:00:00"/>
    <n v="284.42"/>
    <d v="2012-09-01T00:00:00"/>
    <x v="0"/>
  </r>
  <r>
    <n v="441972"/>
    <n v="536561"/>
    <n v="12800"/>
    <n v="12800"/>
    <n v="12650.753350000001"/>
    <s v=" 36 months"/>
    <n v="0.1148"/>
    <n v="422"/>
    <x v="0"/>
    <x v="16"/>
    <s v="4 years"/>
    <x v="0"/>
    <n v="56004"/>
    <x v="1"/>
    <x v="5"/>
    <x v="0"/>
    <s v="debt_consolidation"/>
    <s v="212xx"/>
    <x v="4"/>
    <n v="441972"/>
    <n v="3230"/>
    <n v="0.26400000000000001"/>
    <n v="38"/>
    <n v="15285.27953"/>
    <n v="15104.48"/>
    <n v="0"/>
    <n v="0"/>
    <n v="0"/>
    <d v="2012-11-01T00:00:00"/>
    <n v="123.48"/>
    <d v="2016-04-01T00:00:00"/>
    <x v="0"/>
  </r>
  <r>
    <n v="441976"/>
    <n v="536571"/>
    <n v="4500"/>
    <n v="4500"/>
    <n v="4450"/>
    <s v=" 36 months"/>
    <n v="0.12180000000000001"/>
    <n v="149.85"/>
    <x v="0"/>
    <x v="0"/>
    <s v="&lt; 1 year"/>
    <x v="0"/>
    <n v="74000"/>
    <x v="0"/>
    <x v="5"/>
    <x v="0"/>
    <s v="moving"/>
    <s v="112xx"/>
    <x v="1"/>
    <n v="441976"/>
    <n v="2698"/>
    <n v="0.33300000000000002"/>
    <n v="6"/>
    <n v="4717.7681789999997"/>
    <n v="4665.3500000000004"/>
    <n v="0"/>
    <n v="0"/>
    <n v="0"/>
    <d v="2010-03-01T00:00:00"/>
    <n v="4119.96"/>
    <d v="2016-05-01T00:00:00"/>
    <x v="0"/>
  </r>
  <r>
    <n v="441983"/>
    <n v="536592"/>
    <n v="2400"/>
    <n v="2400"/>
    <n v="2400"/>
    <s v=" 36 months"/>
    <n v="0.1704"/>
    <n v="85.62"/>
    <x v="4"/>
    <x v="28"/>
    <s v="1 year"/>
    <x v="2"/>
    <n v="77004"/>
    <x v="1"/>
    <x v="5"/>
    <x v="0"/>
    <s v="small_business"/>
    <s v="132xx"/>
    <x v="1"/>
    <n v="441983"/>
    <n v="575"/>
    <n v="0.16"/>
    <n v="21"/>
    <n v="3082.2173720000001"/>
    <n v="3082.22"/>
    <n v="0"/>
    <n v="0"/>
    <n v="0"/>
    <d v="2012-10-01T00:00:00"/>
    <n v="89.89"/>
    <d v="2012-09-01T00:00:00"/>
    <x v="0"/>
  </r>
  <r>
    <n v="441999"/>
    <n v="536609"/>
    <n v="13000"/>
    <n v="13000"/>
    <n v="12875"/>
    <s v=" 36 months"/>
    <n v="0.13569999999999999"/>
    <n v="441.6"/>
    <x v="1"/>
    <x v="3"/>
    <s v="9 years"/>
    <x v="2"/>
    <n v="112000"/>
    <x v="0"/>
    <x v="5"/>
    <x v="0"/>
    <s v="credit_card"/>
    <s v="207xx"/>
    <x v="4"/>
    <n v="441999"/>
    <n v="46306"/>
    <n v="0.56599999999999995"/>
    <n v="44"/>
    <n v="14930.25871"/>
    <n v="14786.7"/>
    <n v="0"/>
    <n v="0"/>
    <n v="0"/>
    <d v="2011-02-01T00:00:00"/>
    <n v="8319"/>
    <d v="2016-05-01T00:00:00"/>
    <x v="0"/>
  </r>
  <r>
    <n v="442000"/>
    <n v="536617"/>
    <n v="9000"/>
    <n v="9000"/>
    <n v="8320.66"/>
    <s v=" 36 months"/>
    <n v="0.15310000000000001"/>
    <n v="313.33999999999997"/>
    <x v="3"/>
    <x v="10"/>
    <s v="8 years"/>
    <x v="1"/>
    <n v="44000"/>
    <x v="1"/>
    <x v="5"/>
    <x v="1"/>
    <s v="debt_consolidation"/>
    <s v="770xx"/>
    <x v="2"/>
    <n v="442000"/>
    <n v="5776"/>
    <n v="0.77"/>
    <n v="25"/>
    <n v="2229.21"/>
    <n v="2183.39"/>
    <n v="0"/>
    <n v="349.89"/>
    <n v="3.54"/>
    <d v="2010-04-01T00:00:00"/>
    <n v="313.33999999999997"/>
    <d v="2010-09-01T00:00:00"/>
    <x v="0"/>
  </r>
  <r>
    <n v="442016"/>
    <n v="536664"/>
    <n v="19200"/>
    <n v="19200"/>
    <n v="19150.872899999998"/>
    <s v=" 36 months"/>
    <n v="0.1148"/>
    <n v="633"/>
    <x v="0"/>
    <x v="16"/>
    <s v="5 years"/>
    <x v="2"/>
    <n v="61000"/>
    <x v="0"/>
    <x v="5"/>
    <x v="0"/>
    <s v="credit_card"/>
    <s v="336xx"/>
    <x v="19"/>
    <n v="442016"/>
    <n v="5331"/>
    <n v="9.0999999999999998E-2"/>
    <n v="26"/>
    <n v="22728.58942"/>
    <n v="22667.83"/>
    <n v="0"/>
    <n v="0"/>
    <n v="0"/>
    <d v="2012-07-01T00:00:00"/>
    <n v="56"/>
    <d v="2016-05-01T00:00:00"/>
    <x v="0"/>
  </r>
  <r>
    <n v="442052"/>
    <n v="536723"/>
    <n v="20000"/>
    <n v="20000"/>
    <n v="19475.949779999999"/>
    <s v=" 36 months"/>
    <n v="0.12180000000000001"/>
    <n v="666"/>
    <x v="0"/>
    <x v="0"/>
    <s v="2 years"/>
    <x v="2"/>
    <n v="75000"/>
    <x v="0"/>
    <x v="12"/>
    <x v="0"/>
    <s v="debt_consolidation"/>
    <s v="194xx"/>
    <x v="44"/>
    <n v="442052"/>
    <n v="29074"/>
    <n v="0.46200000000000002"/>
    <n v="53"/>
    <n v="23303.09404"/>
    <n v="22688.97"/>
    <n v="0"/>
    <n v="0"/>
    <n v="0"/>
    <d v="2011-08-01T00:00:00"/>
    <n v="9329.98"/>
    <d v="2011-08-01T00:00:00"/>
    <x v="0"/>
  </r>
  <r>
    <n v="442069"/>
    <n v="536760"/>
    <n v="12500"/>
    <n v="12500"/>
    <n v="12400"/>
    <s v=" 36 months"/>
    <n v="0.12870000000000001"/>
    <n v="420.42"/>
    <x v="1"/>
    <x v="13"/>
    <s v="&lt; 1 year"/>
    <x v="0"/>
    <n v="54996"/>
    <x v="0"/>
    <x v="5"/>
    <x v="0"/>
    <s v="credit_card"/>
    <s v="108xx"/>
    <x v="1"/>
    <n v="442069"/>
    <n v="13441"/>
    <n v="0.49399999999999999"/>
    <n v="19"/>
    <n v="14733.92209"/>
    <n v="14616.05"/>
    <n v="0"/>
    <n v="0"/>
    <n v="0"/>
    <d v="2011-09-01T00:00:00"/>
    <n v="4642.28"/>
    <d v="2011-09-01T00:00:00"/>
    <x v="0"/>
  </r>
  <r>
    <n v="442093"/>
    <n v="536776"/>
    <n v="14900"/>
    <n v="14900"/>
    <n v="14825"/>
    <s v=" 36 months"/>
    <n v="0.1183"/>
    <n v="493.7"/>
    <x v="0"/>
    <x v="4"/>
    <s v="4 years"/>
    <x v="0"/>
    <n v="55000"/>
    <x v="0"/>
    <x v="5"/>
    <x v="0"/>
    <s v="car"/>
    <s v="900xx"/>
    <x v="0"/>
    <n v="442093"/>
    <n v="1691"/>
    <n v="0.16500000000000001"/>
    <n v="7"/>
    <n v="16352.696260000001"/>
    <n v="16270.38"/>
    <n v="0"/>
    <n v="0"/>
    <n v="0"/>
    <d v="2011-01-01T00:00:00"/>
    <n v="3529.49"/>
    <d v="2011-01-01T00:00:00"/>
    <x v="0"/>
  </r>
  <r>
    <n v="442105"/>
    <n v="536831"/>
    <n v="11000"/>
    <n v="11000"/>
    <n v="10875"/>
    <s v=" 36 months"/>
    <n v="8.9399999999999993E-2"/>
    <n v="349.49"/>
    <x v="2"/>
    <x v="6"/>
    <s v="6 years"/>
    <x v="2"/>
    <n v="52704"/>
    <x v="1"/>
    <x v="5"/>
    <x v="0"/>
    <s v="debt_consolidation"/>
    <s v="973xx"/>
    <x v="35"/>
    <n v="442105"/>
    <n v="25212"/>
    <n v="0.46600000000000003"/>
    <n v="33"/>
    <n v="12581.47062"/>
    <n v="12438.5"/>
    <n v="0"/>
    <n v="0"/>
    <n v="0"/>
    <d v="2012-10-01T00:00:00"/>
    <n v="379.53"/>
    <d v="2012-09-01T00:00:00"/>
    <x v="0"/>
  </r>
  <r>
    <n v="442115"/>
    <n v="536851"/>
    <n v="2500"/>
    <n v="2500"/>
    <n v="2475.988816"/>
    <s v=" 36 months"/>
    <n v="0.12529999999999999"/>
    <n v="83.67"/>
    <x v="0"/>
    <x v="1"/>
    <s v="3 years"/>
    <x v="0"/>
    <n v="69996"/>
    <x v="1"/>
    <x v="5"/>
    <x v="0"/>
    <s v="major_purchase"/>
    <s v="891xx"/>
    <x v="39"/>
    <n v="442115"/>
    <n v="4403"/>
    <n v="0.88100000000000001"/>
    <n v="10"/>
    <n v="3011.9343050000002"/>
    <n v="2980.2"/>
    <n v="0"/>
    <n v="0"/>
    <n v="0"/>
    <d v="2012-10-01T00:00:00"/>
    <n v="91.13"/>
    <d v="2014-01-01T00:00:00"/>
    <x v="0"/>
  </r>
  <r>
    <n v="442128"/>
    <n v="536873"/>
    <n v="6000"/>
    <n v="6000"/>
    <n v="5975"/>
    <s v=" 36 months"/>
    <n v="0.12870000000000001"/>
    <n v="201.8"/>
    <x v="1"/>
    <x v="13"/>
    <s v="8 years"/>
    <x v="0"/>
    <n v="29004"/>
    <x v="1"/>
    <x v="5"/>
    <x v="0"/>
    <s v="credit_card"/>
    <s v="958xx"/>
    <x v="0"/>
    <n v="442128"/>
    <n v="1980"/>
    <n v="0.46"/>
    <n v="9"/>
    <n v="6988.4550499999996"/>
    <n v="6959.34"/>
    <n v="0"/>
    <n v="0"/>
    <n v="0"/>
    <d v="2011-06-01T00:00:00"/>
    <n v="3157.26"/>
    <d v="2015-03-01T00:00:00"/>
    <x v="0"/>
  </r>
  <r>
    <n v="442140"/>
    <n v="536892"/>
    <n v="25000"/>
    <n v="25000"/>
    <n v="24731.51"/>
    <s v=" 36 months"/>
    <n v="0.14610000000000001"/>
    <n v="861.88"/>
    <x v="3"/>
    <x v="21"/>
    <s v="&lt; 1 year"/>
    <x v="0"/>
    <n v="120000"/>
    <x v="0"/>
    <x v="12"/>
    <x v="1"/>
    <s v="credit_card"/>
    <s v="941xx"/>
    <x v="0"/>
    <n v="442140"/>
    <n v="78468"/>
    <n v="0.84299999999999997"/>
    <n v="18"/>
    <n v="9476.06"/>
    <n v="9381.35"/>
    <n v="0"/>
    <n v="0"/>
    <n v="0"/>
    <d v="2010-09-01T00:00:00"/>
    <n v="861.88"/>
    <d v="2016-05-01T00:00:00"/>
    <x v="0"/>
  </r>
  <r>
    <n v="442145"/>
    <n v="536888"/>
    <n v="20000"/>
    <n v="20000"/>
    <n v="19975"/>
    <s v=" 36 months"/>
    <n v="0.1114"/>
    <n v="656.07"/>
    <x v="0"/>
    <x v="8"/>
    <s v="10+ years"/>
    <x v="2"/>
    <n v="110000"/>
    <x v="0"/>
    <x v="5"/>
    <x v="0"/>
    <s v="debt_consolidation"/>
    <s v="062xx"/>
    <x v="3"/>
    <n v="442145"/>
    <n v="67969"/>
    <n v="0.40500000000000003"/>
    <n v="40"/>
    <n v="23619.73515"/>
    <n v="23590.21"/>
    <n v="0"/>
    <n v="0"/>
    <n v="0"/>
    <d v="2012-10-01T00:00:00"/>
    <n v="659.72"/>
    <d v="2016-04-01T00:00:00"/>
    <x v="0"/>
  </r>
  <r>
    <n v="442147"/>
    <n v="536855"/>
    <n v="6000"/>
    <n v="6000"/>
    <n v="5975"/>
    <s v=" 36 months"/>
    <n v="0.13919999999999999"/>
    <n v="204.83"/>
    <x v="1"/>
    <x v="9"/>
    <s v="2 years"/>
    <x v="2"/>
    <n v="62000"/>
    <x v="0"/>
    <x v="5"/>
    <x v="0"/>
    <s v="debt_consolidation"/>
    <s v="220xx"/>
    <x v="21"/>
    <n v="442147"/>
    <n v="5810"/>
    <n v="0.85399999999999998"/>
    <n v="8"/>
    <n v="6914.4928040000004"/>
    <n v="6885.68"/>
    <n v="0"/>
    <n v="0"/>
    <n v="0"/>
    <d v="2011-02-01T00:00:00"/>
    <n v="3846.96"/>
    <d v="2016-02-01T00:00:00"/>
    <x v="0"/>
  </r>
  <r>
    <n v="442183"/>
    <n v="534629"/>
    <n v="12500"/>
    <n v="12500"/>
    <n v="12475"/>
    <s v=" 36 months"/>
    <n v="8.9399999999999993E-2"/>
    <n v="397.15"/>
    <x v="2"/>
    <x v="6"/>
    <s v="10+ years"/>
    <x v="2"/>
    <n v="55000"/>
    <x v="0"/>
    <x v="5"/>
    <x v="0"/>
    <s v="credit_card"/>
    <s v="711xx"/>
    <x v="27"/>
    <n v="442183"/>
    <n v="24452"/>
    <n v="0.66400000000000003"/>
    <n v="26"/>
    <n v="14253.508519999999"/>
    <n v="14225"/>
    <n v="0"/>
    <n v="0"/>
    <n v="0"/>
    <d v="2012-05-01T00:00:00"/>
    <n v="2365.36"/>
    <d v="2015-07-01T00:00:00"/>
    <x v="0"/>
  </r>
  <r>
    <n v="442191"/>
    <n v="536994"/>
    <n v="12000"/>
    <n v="12000"/>
    <n v="11975"/>
    <s v=" 36 months"/>
    <n v="8.9399999999999993E-2"/>
    <n v="381.26"/>
    <x v="2"/>
    <x v="6"/>
    <s v="4 years"/>
    <x v="0"/>
    <n v="57000"/>
    <x v="1"/>
    <x v="5"/>
    <x v="0"/>
    <s v="credit_card"/>
    <s v="750xx"/>
    <x v="2"/>
    <n v="442191"/>
    <n v="25577"/>
    <n v="0.308"/>
    <n v="26"/>
    <n v="13725.249809999999"/>
    <n v="13696.66"/>
    <n v="0"/>
    <n v="0"/>
    <n v="0"/>
    <d v="2012-10-01T00:00:00"/>
    <n v="409.11"/>
    <d v="2015-08-01T00:00:00"/>
    <x v="0"/>
  </r>
  <r>
    <n v="442205"/>
    <n v="537007"/>
    <n v="6200"/>
    <n v="6200"/>
    <n v="6152.7286990000002"/>
    <s v=" 36 months"/>
    <n v="0.19819999999999999"/>
    <n v="229.86"/>
    <x v="6"/>
    <x v="31"/>
    <s v="1 year"/>
    <x v="0"/>
    <n v="19200"/>
    <x v="0"/>
    <x v="5"/>
    <x v="1"/>
    <s v="small_business"/>
    <s v="330xx"/>
    <x v="19"/>
    <n v="442205"/>
    <n v="0"/>
    <n v="0"/>
    <n v="9"/>
    <n v="5406.03"/>
    <n v="5348.45"/>
    <n v="0"/>
    <n v="136.27000000000001"/>
    <n v="7.21"/>
    <d v="2011-09-01T00:00:00"/>
    <n v="229.86"/>
    <d v="2012-01-01T00:00:00"/>
    <x v="0"/>
  </r>
  <r>
    <n v="442206"/>
    <n v="536942"/>
    <n v="10000"/>
    <n v="10000"/>
    <n v="9825"/>
    <s v=" 36 months"/>
    <n v="0.13569999999999999"/>
    <n v="339.69"/>
    <x v="1"/>
    <x v="3"/>
    <s v="10+ years"/>
    <x v="0"/>
    <n v="60000"/>
    <x v="1"/>
    <x v="5"/>
    <x v="0"/>
    <s v="debt_consolidation"/>
    <s v="115xx"/>
    <x v="1"/>
    <n v="442206"/>
    <n v="6749"/>
    <n v="0.91200000000000003"/>
    <n v="14"/>
    <n v="11553.228429999999"/>
    <n v="11351.05"/>
    <n v="0"/>
    <n v="0"/>
    <n v="0"/>
    <d v="2011-02-01T00:00:00"/>
    <n v="6131.52"/>
    <d v="2014-09-01T00:00:00"/>
    <x v="0"/>
  </r>
  <r>
    <n v="442216"/>
    <n v="537035"/>
    <n v="20000"/>
    <n v="20000"/>
    <n v="18687.78"/>
    <s v=" 36 months"/>
    <n v="0.1774"/>
    <n v="720.42"/>
    <x v="4"/>
    <x v="26"/>
    <s v="2 years"/>
    <x v="2"/>
    <n v="73400"/>
    <x v="0"/>
    <x v="5"/>
    <x v="1"/>
    <s v="debt_consolidation"/>
    <s v="064xx"/>
    <x v="3"/>
    <n v="442216"/>
    <n v="55912"/>
    <n v="0.68100000000000005"/>
    <n v="42"/>
    <n v="4320.78"/>
    <n v="4126.32"/>
    <n v="0"/>
    <n v="0"/>
    <n v="0"/>
    <d v="2010-04-01T00:00:00"/>
    <n v="720.42"/>
    <d v="2016-04-01T00:00:00"/>
    <x v="0"/>
  </r>
  <r>
    <n v="442232"/>
    <n v="537058"/>
    <n v="20000"/>
    <n v="20000"/>
    <n v="19891.18145"/>
    <s v=" 36 months"/>
    <n v="0.1183"/>
    <n v="662.68"/>
    <x v="0"/>
    <x v="4"/>
    <s v="10+ years"/>
    <x v="2"/>
    <n v="80000"/>
    <x v="1"/>
    <x v="12"/>
    <x v="0"/>
    <s v="home_improvement"/>
    <s v="010xx"/>
    <x v="5"/>
    <n v="442232"/>
    <n v="20586"/>
    <n v="0.375"/>
    <n v="37"/>
    <n v="23857.289629999999"/>
    <n v="23724.880000000001"/>
    <n v="0"/>
    <n v="0"/>
    <n v="0"/>
    <d v="2012-10-01T00:00:00"/>
    <n v="699.53"/>
    <d v="2014-10-01T00:00:00"/>
    <x v="0"/>
  </r>
  <r>
    <n v="442247"/>
    <n v="537074"/>
    <n v="11000"/>
    <n v="11000"/>
    <n v="10925"/>
    <s v=" 36 months"/>
    <n v="8.9399999999999993E-2"/>
    <n v="349.49"/>
    <x v="2"/>
    <x v="6"/>
    <s v="2 years"/>
    <x v="2"/>
    <n v="50000"/>
    <x v="1"/>
    <x v="5"/>
    <x v="0"/>
    <s v="credit_card"/>
    <s v="401xx"/>
    <x v="7"/>
    <n v="442247"/>
    <n v="11557"/>
    <n v="0.46200000000000002"/>
    <n v="62"/>
    <n v="12193.841399999999"/>
    <n v="12110.7"/>
    <n v="0"/>
    <n v="0"/>
    <n v="0"/>
    <d v="2011-05-01T00:00:00"/>
    <n v="4915.78"/>
    <d v="2011-05-01T00:00:00"/>
    <x v="0"/>
  </r>
  <r>
    <n v="442271"/>
    <n v="537080"/>
    <n v="18000"/>
    <n v="18000"/>
    <n v="17173.09735"/>
    <s v=" 36 months"/>
    <n v="0.1704"/>
    <n v="642.14"/>
    <x v="4"/>
    <x v="28"/>
    <s v="&lt; 1 year"/>
    <x v="0"/>
    <n v="86000"/>
    <x v="0"/>
    <x v="5"/>
    <x v="0"/>
    <s v="debt_consolidation"/>
    <s v="301xx"/>
    <x v="10"/>
    <n v="442271"/>
    <n v="4418"/>
    <n v="0.96"/>
    <n v="20"/>
    <n v="23332.48056"/>
    <n v="22254.54"/>
    <n v="0"/>
    <n v="0"/>
    <n v="0"/>
    <d v="2012-11-01T00:00:00"/>
    <n v="243.72"/>
    <d v="2016-05-01T00:00:00"/>
    <x v="0"/>
  </r>
  <r>
    <n v="442290"/>
    <n v="537139"/>
    <n v="17500"/>
    <n v="17500"/>
    <n v="17311.30747"/>
    <s v=" 36 months"/>
    <n v="8.9399999999999993E-2"/>
    <n v="556.01"/>
    <x v="2"/>
    <x v="6"/>
    <s v="10+ years"/>
    <x v="2"/>
    <n v="130000"/>
    <x v="1"/>
    <x v="5"/>
    <x v="0"/>
    <s v="wedding"/>
    <s v="106xx"/>
    <x v="1"/>
    <n v="442290"/>
    <n v="8651"/>
    <n v="0.13600000000000001"/>
    <n v="39"/>
    <n v="20015.958839999999"/>
    <n v="19799.21"/>
    <n v="0"/>
    <n v="0"/>
    <n v="0"/>
    <d v="2012-10-01T00:00:00"/>
    <n v="592.63"/>
    <d v="2012-09-01T00:00:00"/>
    <x v="0"/>
  </r>
  <r>
    <n v="442326"/>
    <n v="537208"/>
    <n v="11700"/>
    <n v="11700"/>
    <n v="11650"/>
    <s v=" 36 months"/>
    <n v="0.13569999999999999"/>
    <n v="397.44"/>
    <x v="1"/>
    <x v="3"/>
    <s v="2 years"/>
    <x v="2"/>
    <n v="55600"/>
    <x v="0"/>
    <x v="5"/>
    <x v="0"/>
    <s v="debt_consolidation"/>
    <s v="577xx"/>
    <x v="32"/>
    <n v="442326"/>
    <n v="16677"/>
    <n v="0.45900000000000002"/>
    <n v="61"/>
    <n v="13517.261270000001"/>
    <n v="13459.5"/>
    <n v="0"/>
    <n v="0"/>
    <n v="0"/>
    <d v="2011-03-01T00:00:00"/>
    <n v="7174.29"/>
    <d v="2015-07-01T00:00:00"/>
    <x v="0"/>
  </r>
  <r>
    <n v="442337"/>
    <n v="535840"/>
    <n v="5000"/>
    <n v="5000"/>
    <n v="4988.236742"/>
    <s v=" 36 months"/>
    <n v="0.1426"/>
    <n v="171.53"/>
    <x v="1"/>
    <x v="5"/>
    <s v="9 years"/>
    <x v="2"/>
    <n v="55641"/>
    <x v="1"/>
    <x v="5"/>
    <x v="0"/>
    <s v="debt_consolidation"/>
    <s v="207xx"/>
    <x v="4"/>
    <n v="442337"/>
    <n v="9685"/>
    <n v="0.432"/>
    <n v="11"/>
    <n v="6175.0264630000001"/>
    <n v="6158.88"/>
    <n v="0"/>
    <n v="0"/>
    <n v="0"/>
    <d v="2012-10-01T00:00:00"/>
    <n v="183.32"/>
    <d v="2015-02-01T00:00:00"/>
    <x v="0"/>
  </r>
  <r>
    <n v="442354"/>
    <n v="537267"/>
    <n v="6000"/>
    <n v="6000"/>
    <n v="5925"/>
    <s v=" 36 months"/>
    <n v="0.14610000000000001"/>
    <n v="206.86"/>
    <x v="3"/>
    <x v="21"/>
    <s v="&lt; 1 year"/>
    <x v="2"/>
    <n v="38652"/>
    <x v="1"/>
    <x v="5"/>
    <x v="1"/>
    <s v="small_business"/>
    <s v="640xx"/>
    <x v="25"/>
    <n v="442354"/>
    <n v="4031"/>
    <n v="0.39100000000000001"/>
    <n v="16"/>
    <n v="2892.12"/>
    <n v="2856"/>
    <n v="0"/>
    <n v="0"/>
    <n v="0"/>
    <d v="2010-12-01T00:00:00"/>
    <n v="206.86"/>
    <d v="2010-12-01T00:00:00"/>
    <x v="0"/>
  </r>
  <r>
    <n v="442355"/>
    <n v="537263"/>
    <n v="5000"/>
    <n v="5000"/>
    <n v="4975.988816"/>
    <s v=" 36 months"/>
    <n v="0.12529999999999999"/>
    <n v="167.34"/>
    <x v="0"/>
    <x v="1"/>
    <s v="2 years"/>
    <x v="2"/>
    <n v="39600"/>
    <x v="0"/>
    <x v="5"/>
    <x v="0"/>
    <s v="debt_consolidation"/>
    <s v="871xx"/>
    <x v="24"/>
    <n v="442355"/>
    <n v="3869"/>
    <n v="0.26100000000000001"/>
    <n v="12"/>
    <n v="5988.2403080000004"/>
    <n v="5956.51"/>
    <n v="0"/>
    <n v="0"/>
    <n v="0"/>
    <d v="2012-04-01T00:00:00"/>
    <n v="1146.57"/>
    <d v="2016-04-01T00:00:00"/>
    <x v="0"/>
  </r>
  <r>
    <n v="442368"/>
    <n v="537303"/>
    <n v="15000"/>
    <n v="15000"/>
    <n v="14824.595670000001"/>
    <s v=" 36 months"/>
    <n v="0.1148"/>
    <n v="494.53"/>
    <x v="0"/>
    <x v="16"/>
    <s v="1 year"/>
    <x v="1"/>
    <n v="40000"/>
    <x v="1"/>
    <x v="5"/>
    <x v="0"/>
    <s v="debt_consolidation"/>
    <s v="117xx"/>
    <x v="1"/>
    <n v="442368"/>
    <n v="14274"/>
    <n v="0.246"/>
    <n v="14"/>
    <n v="17660.62067"/>
    <n v="17451.669999999998"/>
    <n v="0"/>
    <n v="0"/>
    <n v="0"/>
    <d v="2012-08-01T00:00:00"/>
    <n v="414.92"/>
    <d v="2012-07-01T00:00:00"/>
    <x v="0"/>
  </r>
  <r>
    <n v="442381"/>
    <n v="537306"/>
    <n v="20000"/>
    <n v="20000"/>
    <n v="19050"/>
    <s v=" 36 months"/>
    <n v="0.1426"/>
    <n v="686.12"/>
    <x v="1"/>
    <x v="5"/>
    <s v="1 year"/>
    <x v="2"/>
    <n v="70000"/>
    <x v="0"/>
    <x v="5"/>
    <x v="0"/>
    <s v="credit_card"/>
    <s v="773xx"/>
    <x v="2"/>
    <n v="442381"/>
    <n v="27561"/>
    <n v="0.80800000000000005"/>
    <n v="34"/>
    <n v="21997.977999999999"/>
    <n v="20953.07"/>
    <n v="0"/>
    <n v="0"/>
    <n v="0"/>
    <d v="2010-07-01T00:00:00"/>
    <n v="18372.64"/>
    <d v="2010-07-01T00:00:00"/>
    <x v="0"/>
  </r>
  <r>
    <n v="442405"/>
    <n v="537361"/>
    <n v="20000"/>
    <n v="20000"/>
    <n v="19875.911029999999"/>
    <s v=" 36 months"/>
    <n v="0.1183"/>
    <n v="662.68"/>
    <x v="0"/>
    <x v="4"/>
    <s v="10+ years"/>
    <x v="2"/>
    <n v="80000"/>
    <x v="1"/>
    <x v="5"/>
    <x v="0"/>
    <s v="debt_consolidation"/>
    <s v="223xx"/>
    <x v="21"/>
    <n v="442405"/>
    <n v="28091"/>
    <n v="0.50600000000000001"/>
    <n v="13"/>
    <n v="23114.304080000002"/>
    <n v="22967.38"/>
    <n v="0"/>
    <n v="0"/>
    <n v="0"/>
    <d v="2011-07-01T00:00:00"/>
    <n v="9880.31"/>
    <d v="2016-05-01T00:00:00"/>
    <x v="0"/>
  </r>
  <r>
    <n v="442421"/>
    <n v="537387"/>
    <n v="8000"/>
    <n v="8000"/>
    <n v="8000"/>
    <s v=" 36 months"/>
    <n v="0.1148"/>
    <n v="263.75"/>
    <x v="0"/>
    <x v="16"/>
    <s v="10+ years"/>
    <x v="0"/>
    <n v="36000"/>
    <x v="0"/>
    <x v="5"/>
    <x v="0"/>
    <s v="debt_consolidation"/>
    <s v="112xx"/>
    <x v="1"/>
    <n v="442421"/>
    <n v="2980"/>
    <n v="0.317"/>
    <n v="10"/>
    <n v="9494.8971340000007"/>
    <n v="9494.9"/>
    <n v="0"/>
    <n v="0"/>
    <n v="0"/>
    <d v="2012-10-01T00:00:00"/>
    <n v="280.33"/>
    <d v="2012-09-01T00:00:00"/>
    <x v="0"/>
  </r>
  <r>
    <n v="442471"/>
    <n v="531652"/>
    <n v="3000"/>
    <n v="3000"/>
    <n v="2868.5466259999998"/>
    <s v=" 36 months"/>
    <n v="0.1114"/>
    <n v="98.42"/>
    <x v="0"/>
    <x v="8"/>
    <s v="&lt; 1 year"/>
    <x v="0"/>
    <n v="27000"/>
    <x v="1"/>
    <x v="5"/>
    <x v="0"/>
    <s v="debt_consolidation"/>
    <s v="086xx"/>
    <x v="12"/>
    <n v="442471"/>
    <n v="4502"/>
    <n v="0.40899999999999997"/>
    <n v="11"/>
    <n v="3542.9190090000002"/>
    <n v="3385.47"/>
    <n v="0"/>
    <n v="0"/>
    <n v="0"/>
    <d v="2012-10-01T00:00:00"/>
    <n v="99.15"/>
    <d v="2012-09-01T00:00:00"/>
    <x v="0"/>
  </r>
  <r>
    <n v="442478"/>
    <n v="537468"/>
    <n v="14550"/>
    <n v="14550"/>
    <n v="14400.91102"/>
    <s v=" 36 months"/>
    <n v="0.1183"/>
    <n v="482.1"/>
    <x v="0"/>
    <x v="4"/>
    <s v="1 year"/>
    <x v="2"/>
    <n v="45000"/>
    <x v="1"/>
    <x v="5"/>
    <x v="0"/>
    <s v="debt_consolidation"/>
    <s v="180xx"/>
    <x v="44"/>
    <n v="442478"/>
    <n v="25729"/>
    <n v="0.52400000000000002"/>
    <n v="28"/>
    <n v="17355.54305"/>
    <n v="17175.09"/>
    <n v="0"/>
    <n v="0"/>
    <n v="0"/>
    <d v="2012-10-01T00:00:00"/>
    <n v="519.89"/>
    <d v="2016-03-01T00:00:00"/>
    <x v="0"/>
  </r>
  <r>
    <n v="442492"/>
    <n v="537500"/>
    <n v="6000"/>
    <n v="6000"/>
    <n v="5976.034721"/>
    <s v=" 36 months"/>
    <n v="0.12870000000000001"/>
    <n v="201.8"/>
    <x v="1"/>
    <x v="13"/>
    <s v="2 years"/>
    <x v="0"/>
    <n v="52000"/>
    <x v="1"/>
    <x v="5"/>
    <x v="0"/>
    <s v="credit_card"/>
    <s v="930xx"/>
    <x v="0"/>
    <n v="442492"/>
    <n v="9339"/>
    <n v="0.33200000000000002"/>
    <n v="24"/>
    <n v="7279.974768"/>
    <n v="7247.93"/>
    <n v="15.00000002"/>
    <n v="0"/>
    <n v="0"/>
    <d v="2012-10-01T00:00:00"/>
    <n v="207.91"/>
    <d v="2015-12-01T00:00:00"/>
    <x v="0"/>
  </r>
  <r>
    <n v="442500"/>
    <n v="537516"/>
    <n v="15000"/>
    <n v="15000"/>
    <n v="14875.87292"/>
    <s v=" 36 months"/>
    <n v="0.1148"/>
    <n v="494.53"/>
    <x v="0"/>
    <x v="16"/>
    <s v="4 years"/>
    <x v="2"/>
    <n v="75000"/>
    <x v="1"/>
    <x v="5"/>
    <x v="0"/>
    <s v="debt_consolidation"/>
    <s v="299xx"/>
    <x v="28"/>
    <n v="442500"/>
    <n v="73366"/>
    <n v="0.61699999999999999"/>
    <n v="34"/>
    <n v="17802.94571"/>
    <n v="17653.099999999999"/>
    <n v="0"/>
    <n v="0"/>
    <n v="0"/>
    <d v="2012-10-01T00:00:00"/>
    <n v="521.66"/>
    <d v="2016-05-01T00:00:00"/>
    <x v="0"/>
  </r>
  <r>
    <n v="442512"/>
    <n v="537537"/>
    <n v="15000"/>
    <n v="15000"/>
    <n v="14440.707179999999"/>
    <s v=" 36 months"/>
    <n v="0.16350000000000001"/>
    <n v="529.94000000000005"/>
    <x v="4"/>
    <x v="20"/>
    <s v="6 years"/>
    <x v="0"/>
    <n v="70000"/>
    <x v="1"/>
    <x v="5"/>
    <x v="0"/>
    <s v="debt_consolidation"/>
    <s v="011xx"/>
    <x v="5"/>
    <n v="442512"/>
    <n v="29319"/>
    <n v="0.61499999999999999"/>
    <n v="28"/>
    <n v="19077.69326"/>
    <n v="18310.37"/>
    <n v="0"/>
    <n v="0"/>
    <n v="0"/>
    <d v="2012-10-01T00:00:00"/>
    <n v="549.99"/>
    <d v="2012-09-01T00:00:00"/>
    <x v="0"/>
  </r>
  <r>
    <n v="442661"/>
    <n v="537758"/>
    <n v="17000"/>
    <n v="17000"/>
    <n v="16650"/>
    <s v=" 36 months"/>
    <n v="0.12180000000000001"/>
    <n v="566.1"/>
    <x v="0"/>
    <x v="0"/>
    <s v="10+ years"/>
    <x v="2"/>
    <n v="63504"/>
    <x v="1"/>
    <x v="5"/>
    <x v="1"/>
    <s v="debt_consolidation"/>
    <s v="306xx"/>
    <x v="10"/>
    <n v="442661"/>
    <n v="21441"/>
    <n v="0.80600000000000005"/>
    <n v="33"/>
    <n v="7452.51"/>
    <n v="7298.91"/>
    <n v="0"/>
    <n v="11.29"/>
    <n v="4.26"/>
    <d v="2011-08-01T00:00:00"/>
    <n v="240"/>
    <d v="2016-05-01T00:00:00"/>
    <x v="0"/>
  </r>
  <r>
    <n v="442691"/>
    <n v="537821"/>
    <n v="8000"/>
    <n v="8000"/>
    <n v="7900"/>
    <s v=" 36 months"/>
    <n v="0.1565"/>
    <n v="279.89"/>
    <x v="3"/>
    <x v="15"/>
    <s v="&lt; 1 year"/>
    <x v="2"/>
    <n v="60000"/>
    <x v="1"/>
    <x v="5"/>
    <x v="0"/>
    <s v="home_improvement"/>
    <s v="483xx"/>
    <x v="6"/>
    <n v="442691"/>
    <n v="16951"/>
    <n v="0.997"/>
    <n v="3"/>
    <n v="10075.96969"/>
    <n v="9950.02"/>
    <n v="0"/>
    <n v="0"/>
    <n v="0"/>
    <d v="2012-10-01T00:00:00"/>
    <n v="300.17"/>
    <d v="2015-04-01T00:00:00"/>
    <x v="0"/>
  </r>
  <r>
    <n v="442767"/>
    <n v="537981"/>
    <n v="11300"/>
    <n v="11300"/>
    <n v="11225"/>
    <s v=" 36 months"/>
    <n v="0.13220000000000001"/>
    <n v="381.95"/>
    <x v="1"/>
    <x v="2"/>
    <s v="8 years"/>
    <x v="0"/>
    <n v="41892"/>
    <x v="1"/>
    <x v="5"/>
    <x v="0"/>
    <s v="debt_consolidation"/>
    <s v="127xx"/>
    <x v="1"/>
    <n v="442767"/>
    <n v="32720"/>
    <n v="0.94599999999999995"/>
    <n v="32"/>
    <n v="12004.01612"/>
    <n v="11924.34"/>
    <n v="0"/>
    <n v="0"/>
    <n v="0"/>
    <d v="2010-03-01T00:00:00"/>
    <n v="10096.719999999999"/>
    <d v="2016-01-01T00:00:00"/>
    <x v="0"/>
  </r>
  <r>
    <n v="442771"/>
    <n v="537910"/>
    <n v="15000"/>
    <n v="15000"/>
    <n v="14900"/>
    <s v=" 36 months"/>
    <n v="0.12180000000000001"/>
    <n v="499.5"/>
    <x v="0"/>
    <x v="0"/>
    <s v="5 years"/>
    <x v="0"/>
    <n v="49000"/>
    <x v="0"/>
    <x v="5"/>
    <x v="0"/>
    <s v="credit_card"/>
    <s v="306xx"/>
    <x v="10"/>
    <n v="442771"/>
    <n v="11530"/>
    <n v="0.49099999999999999"/>
    <n v="14"/>
    <n v="17981.924330000002"/>
    <n v="17862.04"/>
    <n v="0"/>
    <n v="0"/>
    <n v="0"/>
    <d v="2012-10-01T00:00:00"/>
    <n v="511.19"/>
    <d v="2016-05-01T00:00:00"/>
    <x v="0"/>
  </r>
  <r>
    <n v="442775"/>
    <n v="537979"/>
    <n v="10000"/>
    <n v="10000"/>
    <n v="10000"/>
    <s v=" 36 months"/>
    <n v="0.12529999999999999"/>
    <n v="334.67"/>
    <x v="0"/>
    <x v="1"/>
    <s v="&lt; 1 year"/>
    <x v="0"/>
    <n v="40000"/>
    <x v="0"/>
    <x v="12"/>
    <x v="1"/>
    <s v="debt_consolidation"/>
    <s v="080xx"/>
    <x v="12"/>
    <n v="442775"/>
    <n v="7722"/>
    <n v="0.66100000000000003"/>
    <n v="18"/>
    <n v="12112.68"/>
    <n v="12112.68"/>
    <n v="0"/>
    <n v="3087.93"/>
    <n v="773.375"/>
    <d v="2012-01-01T00:00:00"/>
    <n v="334.67"/>
    <d v="2016-05-01T00:00:00"/>
    <x v="0"/>
  </r>
  <r>
    <n v="442791"/>
    <n v="538023"/>
    <n v="19000"/>
    <n v="19000"/>
    <n v="18875"/>
    <s v=" 36 months"/>
    <n v="0.1183"/>
    <n v="629.54999999999995"/>
    <x v="0"/>
    <x v="4"/>
    <s v="&lt; 1 year"/>
    <x v="2"/>
    <n v="200004"/>
    <x v="1"/>
    <x v="5"/>
    <x v="0"/>
    <s v="debt_consolidation"/>
    <s v="334xx"/>
    <x v="19"/>
    <n v="442791"/>
    <n v="79062"/>
    <n v="0.50800000000000001"/>
    <n v="32"/>
    <n v="22494.772400000002"/>
    <n v="22346.78"/>
    <n v="0"/>
    <n v="0"/>
    <n v="0"/>
    <d v="2012-03-01T00:00:00"/>
    <n v="4897.96"/>
    <d v="2014-01-01T00:00:00"/>
    <x v="0"/>
  </r>
  <r>
    <n v="442801"/>
    <n v="538051"/>
    <n v="16000"/>
    <n v="16000"/>
    <n v="15975"/>
    <s v=" 36 months"/>
    <n v="0.13919999999999999"/>
    <n v="546.20000000000005"/>
    <x v="1"/>
    <x v="9"/>
    <s v="2 years"/>
    <x v="2"/>
    <n v="77004"/>
    <x v="0"/>
    <x v="5"/>
    <x v="0"/>
    <s v="debt_consolidation"/>
    <s v="895xx"/>
    <x v="39"/>
    <n v="442801"/>
    <n v="17923"/>
    <n v="0.59699999999999998"/>
    <n v="14"/>
    <n v="19264.982189999999"/>
    <n v="19234.88"/>
    <n v="0"/>
    <n v="0"/>
    <n v="0"/>
    <d v="2011-11-01T00:00:00"/>
    <n v="6163.95"/>
    <d v="2016-05-01T00:00:00"/>
    <x v="0"/>
  </r>
  <r>
    <n v="442807"/>
    <n v="538061"/>
    <n v="5500"/>
    <n v="5500"/>
    <n v="5500"/>
    <s v=" 36 months"/>
    <n v="0.12180000000000001"/>
    <n v="183.15"/>
    <x v="0"/>
    <x v="0"/>
    <s v="6 years"/>
    <x v="2"/>
    <n v="97000"/>
    <x v="1"/>
    <x v="5"/>
    <x v="0"/>
    <s v="educational"/>
    <s v="208xx"/>
    <x v="4"/>
    <n v="442807"/>
    <n v="36428"/>
    <n v="0.70699999999999996"/>
    <n v="42"/>
    <n v="6593.3651600000003"/>
    <n v="6593.37"/>
    <n v="0"/>
    <n v="0"/>
    <n v="0"/>
    <d v="2012-10-01T00:00:00"/>
    <n v="190.62"/>
    <d v="2015-11-01T00:00:00"/>
    <x v="0"/>
  </r>
  <r>
    <n v="442830"/>
    <n v="538121"/>
    <n v="5000"/>
    <n v="5000"/>
    <n v="5000"/>
    <s v=" 36 months"/>
    <n v="0.16350000000000001"/>
    <n v="176.65"/>
    <x v="4"/>
    <x v="20"/>
    <s v="3 years"/>
    <x v="0"/>
    <n v="37992"/>
    <x v="0"/>
    <x v="5"/>
    <x v="0"/>
    <s v="credit_card"/>
    <s v="114xx"/>
    <x v="1"/>
    <n v="442830"/>
    <n v="5403"/>
    <n v="0.63600000000000001"/>
    <n v="3"/>
    <n v="6359.2001449999998"/>
    <n v="6359.2"/>
    <n v="0"/>
    <n v="0"/>
    <n v="0"/>
    <d v="2012-10-01T00:00:00"/>
    <n v="184.91"/>
    <d v="2012-09-01T00:00:00"/>
    <x v="0"/>
  </r>
  <r>
    <n v="442853"/>
    <n v="538173"/>
    <n v="9000"/>
    <n v="9000"/>
    <n v="9000"/>
    <s v=" 36 months"/>
    <n v="0.1426"/>
    <n v="308.76"/>
    <x v="1"/>
    <x v="5"/>
    <s v="&lt; 1 year"/>
    <x v="0"/>
    <n v="45000"/>
    <x v="1"/>
    <x v="5"/>
    <x v="0"/>
    <s v="debt_consolidation"/>
    <s v="087xx"/>
    <x v="12"/>
    <n v="442853"/>
    <n v="23703"/>
    <n v="0.83799999999999997"/>
    <n v="10"/>
    <n v="11130.630520000001"/>
    <n v="11130.63"/>
    <n v="15.440000019999999"/>
    <n v="0"/>
    <n v="0"/>
    <d v="2012-10-01T00:00:00"/>
    <n v="318.20999999999998"/>
    <d v="2015-08-01T00:00:00"/>
    <x v="0"/>
  </r>
  <r>
    <n v="442869"/>
    <n v="538200"/>
    <n v="10000"/>
    <n v="10000"/>
    <n v="9975"/>
    <s v=" 36 months"/>
    <n v="0.1114"/>
    <n v="328.04"/>
    <x v="0"/>
    <x v="8"/>
    <s v="9 years"/>
    <x v="0"/>
    <n v="45000"/>
    <x v="1"/>
    <x v="5"/>
    <x v="0"/>
    <s v="credit_card"/>
    <s v="111xx"/>
    <x v="1"/>
    <n v="442869"/>
    <n v="12253"/>
    <n v="0.189"/>
    <n v="21"/>
    <n v="11809.80586"/>
    <n v="11780.28"/>
    <n v="0"/>
    <n v="0"/>
    <n v="0"/>
    <d v="2012-10-01T00:00:00"/>
    <n v="330.77"/>
    <d v="2012-09-01T00:00:00"/>
    <x v="0"/>
  </r>
  <r>
    <n v="442884"/>
    <n v="538290"/>
    <n v="6350"/>
    <n v="6350"/>
    <n v="6350"/>
    <s v=" 36 months"/>
    <n v="0.13569999999999999"/>
    <n v="215.7"/>
    <x v="1"/>
    <x v="3"/>
    <s v="2 years"/>
    <x v="1"/>
    <n v="18000"/>
    <x v="1"/>
    <x v="5"/>
    <x v="0"/>
    <s v="debt_consolidation"/>
    <s v="539xx"/>
    <x v="18"/>
    <n v="442884"/>
    <n v="7727"/>
    <n v="0.95399999999999996"/>
    <n v="10"/>
    <n v="7561.9714350000004"/>
    <n v="7561.97"/>
    <n v="0"/>
    <n v="0"/>
    <n v="0"/>
    <d v="2011-10-01T00:00:00"/>
    <n v="612.27"/>
    <d v="2015-06-01T00:00:00"/>
    <x v="0"/>
  </r>
  <r>
    <n v="442923"/>
    <n v="424285"/>
    <n v="10000"/>
    <n v="10000"/>
    <n v="10000"/>
    <s v=" 36 months"/>
    <n v="0.14610000000000001"/>
    <n v="344.76"/>
    <x v="3"/>
    <x v="21"/>
    <s v="&lt; 1 year"/>
    <x v="2"/>
    <n v="165000"/>
    <x v="1"/>
    <x v="37"/>
    <x v="0"/>
    <s v="small_business"/>
    <s v="770xx"/>
    <x v="2"/>
    <n v="442923"/>
    <n v="114393"/>
    <n v="0.46600000000000003"/>
    <n v="51"/>
    <n v="12411.628849999999"/>
    <n v="12411.63"/>
    <n v="0"/>
    <n v="0"/>
    <n v="0"/>
    <d v="2013-02-01T00:00:00"/>
    <n v="355.58"/>
    <d v="2016-05-01T00:00:00"/>
    <x v="2"/>
  </r>
  <r>
    <n v="442958"/>
    <n v="538502"/>
    <n v="8000"/>
    <n v="8000"/>
    <n v="7950"/>
    <s v=" 36 months"/>
    <n v="8.9399999999999993E-2"/>
    <n v="254.18"/>
    <x v="2"/>
    <x v="6"/>
    <s v="8 years"/>
    <x v="2"/>
    <n v="115000"/>
    <x v="0"/>
    <x v="12"/>
    <x v="0"/>
    <s v="house"/>
    <s v="541xx"/>
    <x v="18"/>
    <n v="442958"/>
    <n v="5914"/>
    <n v="0.159"/>
    <n v="27"/>
    <n v="9131.4873449999996"/>
    <n v="9074.42"/>
    <n v="0"/>
    <n v="0"/>
    <n v="0"/>
    <d v="2012-06-01T00:00:00"/>
    <n v="1274.78"/>
    <d v="2016-04-01T00:00:00"/>
    <x v="0"/>
  </r>
  <r>
    <n v="442982"/>
    <n v="538542"/>
    <n v="7000"/>
    <n v="7000"/>
    <n v="6975"/>
    <s v=" 36 months"/>
    <n v="7.7399999999999997E-2"/>
    <n v="218.54"/>
    <x v="2"/>
    <x v="12"/>
    <s v="1 year"/>
    <x v="2"/>
    <n v="79000"/>
    <x v="1"/>
    <x v="5"/>
    <x v="0"/>
    <s v="car"/>
    <s v="435xx"/>
    <x v="14"/>
    <n v="442982"/>
    <n v="482"/>
    <n v="1.6E-2"/>
    <n v="22"/>
    <n v="7724.2449370000004"/>
    <n v="7696.65"/>
    <n v="0"/>
    <n v="0"/>
    <n v="0"/>
    <d v="2011-08-01T00:00:00"/>
    <n v="3137.46"/>
    <d v="2011-07-01T00:00:00"/>
    <x v="0"/>
  </r>
  <r>
    <n v="442984"/>
    <n v="538568"/>
    <n v="6000"/>
    <n v="6000"/>
    <n v="5875"/>
    <s v=" 36 months"/>
    <n v="7.7399999999999997E-2"/>
    <n v="187.32"/>
    <x v="2"/>
    <x v="12"/>
    <s v="4 years"/>
    <x v="2"/>
    <n v="80500"/>
    <x v="1"/>
    <x v="5"/>
    <x v="0"/>
    <s v="home_improvement"/>
    <s v="535xx"/>
    <x v="18"/>
    <n v="442984"/>
    <n v="6207"/>
    <n v="0.41399999999999998"/>
    <n v="38"/>
    <n v="6743.3784759999999"/>
    <n v="6602.89"/>
    <n v="0"/>
    <n v="0"/>
    <n v="0"/>
    <d v="2012-10-01T00:00:00"/>
    <n v="191.94"/>
    <d v="2012-09-01T00:00:00"/>
    <x v="0"/>
  </r>
  <r>
    <n v="442990"/>
    <n v="538600"/>
    <n v="8000"/>
    <n v="8000"/>
    <n v="7819.2934180000002"/>
    <s v=" 36 months"/>
    <n v="0.1183"/>
    <n v="265.08"/>
    <x v="0"/>
    <x v="4"/>
    <s v="7 years"/>
    <x v="1"/>
    <n v="75996"/>
    <x v="1"/>
    <x v="5"/>
    <x v="0"/>
    <s v="home_improvement"/>
    <s v="209xx"/>
    <x v="4"/>
    <n v="442990"/>
    <n v="905"/>
    <n v="0.12"/>
    <n v="5"/>
    <n v="9542.5132240000003"/>
    <n v="9323.93"/>
    <n v="0"/>
    <n v="0"/>
    <n v="0"/>
    <d v="2012-10-01T00:00:00"/>
    <n v="291.99"/>
    <d v="2012-09-01T00:00:00"/>
    <x v="0"/>
  </r>
  <r>
    <n v="442992"/>
    <n v="538320"/>
    <n v="9000"/>
    <n v="9000"/>
    <n v="9000"/>
    <s v=" 36 months"/>
    <n v="0.1183"/>
    <n v="298.20999999999998"/>
    <x v="0"/>
    <x v="4"/>
    <s v="&lt; 1 year"/>
    <x v="0"/>
    <n v="52000"/>
    <x v="1"/>
    <x v="5"/>
    <x v="0"/>
    <s v="debt_consolidation"/>
    <s v="940xx"/>
    <x v="0"/>
    <n v="442992"/>
    <n v="23750"/>
    <n v="0.47699999999999998"/>
    <n v="12"/>
    <n v="9333.2319580000003"/>
    <n v="9333.23"/>
    <n v="0"/>
    <n v="0"/>
    <n v="0"/>
    <d v="2010-05-01T00:00:00"/>
    <n v="8.5299999999999994"/>
    <d v="2010-04-01T00:00:00"/>
    <x v="0"/>
  </r>
  <r>
    <n v="442993"/>
    <n v="538591"/>
    <n v="14000"/>
    <n v="14000"/>
    <n v="13977.97"/>
    <s v=" 36 months"/>
    <n v="0.1148"/>
    <n v="461.56"/>
    <x v="0"/>
    <x v="16"/>
    <s v="4 years"/>
    <x v="2"/>
    <n v="109000"/>
    <x v="1"/>
    <x v="5"/>
    <x v="1"/>
    <s v="educational"/>
    <s v="890xx"/>
    <x v="39"/>
    <n v="442993"/>
    <n v="15812"/>
    <n v="0.5"/>
    <n v="33"/>
    <n v="2303.4499999999998"/>
    <n v="2303.4499999999998"/>
    <n v="0"/>
    <n v="0"/>
    <n v="0"/>
    <d v="2010-03-01T00:00:00"/>
    <n v="461.56"/>
    <d v="2016-05-01T00:00:00"/>
    <x v="0"/>
  </r>
  <r>
    <n v="443000"/>
    <n v="538610"/>
    <n v="6000"/>
    <n v="6000"/>
    <n v="6000"/>
    <s v=" 36 months"/>
    <n v="0.13220000000000001"/>
    <n v="202.81"/>
    <x v="1"/>
    <x v="2"/>
    <s v="2 years"/>
    <x v="0"/>
    <n v="59363"/>
    <x v="0"/>
    <x v="5"/>
    <x v="0"/>
    <s v="credit_card"/>
    <s v="891xx"/>
    <x v="39"/>
    <n v="443000"/>
    <n v="6891"/>
    <n v="0.59799999999999998"/>
    <n v="18"/>
    <n v="6782.3230309999999"/>
    <n v="6782.32"/>
    <n v="0"/>
    <n v="0"/>
    <n v="0"/>
    <d v="2011-01-01T00:00:00"/>
    <n v="7.48"/>
    <d v="2014-05-01T00:00:00"/>
    <x v="0"/>
  </r>
  <r>
    <n v="443016"/>
    <n v="538638"/>
    <n v="10000"/>
    <n v="10000"/>
    <n v="10000"/>
    <s v=" 36 months"/>
    <n v="0.13569999999999999"/>
    <n v="339.69"/>
    <x v="1"/>
    <x v="3"/>
    <s v="8 years"/>
    <x v="2"/>
    <n v="122000"/>
    <x v="1"/>
    <x v="5"/>
    <x v="0"/>
    <s v="home_improvement"/>
    <s v="606xx"/>
    <x v="16"/>
    <n v="443016"/>
    <n v="865"/>
    <n v="0.72099999999999997"/>
    <n v="49"/>
    <n v="12228.609270000001"/>
    <n v="12228.61"/>
    <n v="0"/>
    <n v="0"/>
    <n v="0"/>
    <d v="2012-10-01T00:00:00"/>
    <n v="371.01"/>
    <d v="2012-09-01T00:00:00"/>
    <x v="0"/>
  </r>
  <r>
    <n v="443054"/>
    <n v="538750"/>
    <n v="5000"/>
    <n v="5000"/>
    <n v="4950"/>
    <s v=" 36 months"/>
    <n v="0.15310000000000001"/>
    <n v="174.08"/>
    <x v="3"/>
    <x v="10"/>
    <s v="9 years"/>
    <x v="0"/>
    <n v="47496"/>
    <x v="1"/>
    <x v="12"/>
    <x v="1"/>
    <s v="other"/>
    <s v="956xx"/>
    <x v="0"/>
    <n v="443054"/>
    <n v="2029"/>
    <n v="0.20300000000000001"/>
    <n v="4"/>
    <n v="750"/>
    <n v="742.5"/>
    <n v="0"/>
    <n v="212"/>
    <n v="2.04"/>
    <d v="2010-02-01T00:00:00"/>
    <n v="190"/>
    <d v="2010-07-01T00:00:00"/>
    <x v="0"/>
  </r>
  <r>
    <n v="443055"/>
    <n v="538751"/>
    <n v="1800"/>
    <n v="1800"/>
    <n v="1800"/>
    <s v=" 36 months"/>
    <n v="0.12180000000000001"/>
    <n v="59.94"/>
    <x v="0"/>
    <x v="0"/>
    <s v="8 years"/>
    <x v="2"/>
    <n v="76992"/>
    <x v="1"/>
    <x v="5"/>
    <x v="0"/>
    <s v="major_purchase"/>
    <s v="302xx"/>
    <x v="10"/>
    <n v="443055"/>
    <n v="1836"/>
    <n v="0.34599999999999997"/>
    <n v="19"/>
    <n v="2070.4821929999998"/>
    <n v="2070.48"/>
    <n v="0"/>
    <n v="0"/>
    <n v="0"/>
    <d v="2011-05-01T00:00:00"/>
    <n v="993.06"/>
    <d v="2011-05-01T00:00:00"/>
    <x v="0"/>
  </r>
  <r>
    <n v="443099"/>
    <n v="538848"/>
    <n v="5000"/>
    <n v="5000"/>
    <n v="4975"/>
    <s v=" 36 months"/>
    <n v="7.7399999999999997E-2"/>
    <n v="156.1"/>
    <x v="2"/>
    <x v="12"/>
    <s v="&lt; 1 year"/>
    <x v="0"/>
    <n v="100000"/>
    <x v="1"/>
    <x v="5"/>
    <x v="0"/>
    <s v="medical"/>
    <s v="221xx"/>
    <x v="21"/>
    <n v="443099"/>
    <n v="15509"/>
    <n v="0.25700000000000001"/>
    <n v="54"/>
    <n v="5619.4461769999998"/>
    <n v="5591.35"/>
    <n v="0"/>
    <n v="0"/>
    <n v="0"/>
    <d v="2012-10-01T00:00:00"/>
    <n v="159.80000000000001"/>
    <d v="2013-11-01T00:00:00"/>
    <x v="0"/>
  </r>
  <r>
    <n v="443100"/>
    <n v="538843"/>
    <n v="18000"/>
    <n v="18000"/>
    <n v="17850"/>
    <s v=" 36 months"/>
    <n v="8.9399999999999993E-2"/>
    <n v="571.89"/>
    <x v="2"/>
    <x v="6"/>
    <s v="10+ years"/>
    <x v="2"/>
    <n v="80000"/>
    <x v="1"/>
    <x v="5"/>
    <x v="1"/>
    <s v="home_improvement"/>
    <s v="913xx"/>
    <x v="0"/>
    <n v="443100"/>
    <n v="17915"/>
    <n v="0.17"/>
    <n v="22"/>
    <n v="12580.84"/>
    <n v="12476.1"/>
    <n v="0"/>
    <n v="29.18"/>
    <n v="9.76"/>
    <d v="2011-08-01T00:00:00"/>
    <n v="571.89"/>
    <d v="2016-05-01T00:00:00"/>
    <x v="0"/>
  </r>
  <r>
    <n v="443101"/>
    <n v="537529"/>
    <n v="5000"/>
    <n v="5000"/>
    <n v="5000"/>
    <s v=" 36 months"/>
    <n v="0.12180000000000001"/>
    <n v="166.5"/>
    <x v="0"/>
    <x v="0"/>
    <s v="4 years"/>
    <x v="0"/>
    <n v="53500"/>
    <x v="1"/>
    <x v="5"/>
    <x v="0"/>
    <s v="debt_consolidation"/>
    <s v="601xx"/>
    <x v="16"/>
    <n v="443101"/>
    <n v="4819"/>
    <n v="0.55300000000000005"/>
    <n v="17"/>
    <n v="5632.3246520000002"/>
    <n v="5632.32"/>
    <n v="0"/>
    <n v="0"/>
    <n v="0"/>
    <d v="2011-02-01T00:00:00"/>
    <n v="6"/>
    <d v="2011-01-01T00:00:00"/>
    <x v="0"/>
  </r>
  <r>
    <n v="443110"/>
    <n v="538861"/>
    <n v="13475"/>
    <n v="13475"/>
    <n v="13106.08"/>
    <s v=" 36 months"/>
    <n v="0.1426"/>
    <n v="462.27"/>
    <x v="1"/>
    <x v="5"/>
    <s v="1 year"/>
    <x v="0"/>
    <n v="35000"/>
    <x v="1"/>
    <x v="12"/>
    <x v="1"/>
    <s v="debt_consolidation"/>
    <s v="630xx"/>
    <x v="25"/>
    <n v="443110"/>
    <n v="18522"/>
    <n v="0.93100000000000005"/>
    <n v="21"/>
    <n v="9184.68"/>
    <n v="9162.6"/>
    <n v="23.049509159999999"/>
    <n v="424.54"/>
    <n v="79.760599999999997"/>
    <d v="2011-05-01T00:00:00"/>
    <n v="462.27"/>
    <d v="2011-09-01T00:00:00"/>
    <x v="0"/>
  </r>
  <r>
    <n v="443126"/>
    <n v="538840"/>
    <n v="13750"/>
    <n v="13750"/>
    <n v="13542.84095"/>
    <s v=" 36 months"/>
    <n v="0.13569999999999999"/>
    <n v="467.07"/>
    <x v="1"/>
    <x v="3"/>
    <s v="&lt; 1 year"/>
    <x v="2"/>
    <n v="160000"/>
    <x v="0"/>
    <x v="5"/>
    <x v="0"/>
    <s v="debt_consolidation"/>
    <s v="900xx"/>
    <x v="0"/>
    <n v="443126"/>
    <n v="105576"/>
    <n v="0.68600000000000005"/>
    <n v="12"/>
    <n v="16468.354240000001"/>
    <n v="16218.73"/>
    <n v="0"/>
    <n v="0"/>
    <n v="0"/>
    <d v="2011-11-01T00:00:00"/>
    <n v="1819.24"/>
    <d v="2011-11-01T00:00:00"/>
    <x v="0"/>
  </r>
  <r>
    <n v="443151"/>
    <n v="538963"/>
    <n v="9250"/>
    <n v="9250"/>
    <n v="9250"/>
    <s v=" 36 months"/>
    <n v="0.12870000000000001"/>
    <n v="311.11"/>
    <x v="1"/>
    <x v="13"/>
    <s v="1 year"/>
    <x v="0"/>
    <n v="27456"/>
    <x v="1"/>
    <x v="12"/>
    <x v="0"/>
    <s v="debt_consolidation"/>
    <s v="448xx"/>
    <x v="14"/>
    <n v="443151"/>
    <n v="9666"/>
    <n v="0.83299999999999996"/>
    <n v="9"/>
    <n v="11199.851629999999"/>
    <n v="11199.85"/>
    <n v="0"/>
    <n v="0"/>
    <n v="0"/>
    <d v="2012-10-01T00:00:00"/>
    <n v="319.01"/>
    <d v="2015-01-01T00:00:00"/>
    <x v="0"/>
  </r>
  <r>
    <n v="443178"/>
    <n v="539019"/>
    <n v="7000"/>
    <n v="7000"/>
    <n v="7000"/>
    <s v=" 36 months"/>
    <n v="0.13220000000000001"/>
    <n v="236.61"/>
    <x v="1"/>
    <x v="2"/>
    <s v="1 year"/>
    <x v="0"/>
    <n v="28000"/>
    <x v="1"/>
    <x v="12"/>
    <x v="0"/>
    <s v="wedding"/>
    <s v="750xx"/>
    <x v="2"/>
    <n v="443178"/>
    <n v="2896"/>
    <n v="0.10299999999999999"/>
    <n v="12"/>
    <n v="8532.9737879999993"/>
    <n v="8532.9699999999993"/>
    <n v="15.000000010000001"/>
    <n v="0"/>
    <n v="0"/>
    <d v="2012-10-01T00:00:00"/>
    <n v="246"/>
    <d v="2012-10-01T00:00:00"/>
    <x v="0"/>
  </r>
  <r>
    <n v="443194"/>
    <n v="539049"/>
    <n v="15000"/>
    <n v="15000"/>
    <n v="14900"/>
    <s v=" 36 months"/>
    <n v="0.13220000000000001"/>
    <n v="507.01"/>
    <x v="1"/>
    <x v="2"/>
    <s v="2 years"/>
    <x v="0"/>
    <n v="51996"/>
    <x v="1"/>
    <x v="12"/>
    <x v="0"/>
    <s v="debt_consolidation"/>
    <s v="231xx"/>
    <x v="21"/>
    <n v="443194"/>
    <n v="2425"/>
    <n v="0.29199999999999998"/>
    <n v="6"/>
    <n v="17958.794180000001"/>
    <n v="17839.060000000001"/>
    <n v="0"/>
    <n v="0"/>
    <n v="0"/>
    <d v="2011-12-01T00:00:00"/>
    <n v="5295.95"/>
    <d v="2011-12-01T00:00:00"/>
    <x v="0"/>
  </r>
  <r>
    <n v="443197"/>
    <n v="520962"/>
    <n v="11000"/>
    <n v="11000"/>
    <n v="10875"/>
    <s v=" 36 months"/>
    <n v="8.9399999999999993E-2"/>
    <n v="349.49"/>
    <x v="2"/>
    <x v="6"/>
    <s v="&lt; 1 year"/>
    <x v="2"/>
    <n v="135000"/>
    <x v="1"/>
    <x v="5"/>
    <x v="0"/>
    <s v="credit_card"/>
    <s v="774xx"/>
    <x v="2"/>
    <n v="443197"/>
    <n v="2308"/>
    <n v="0.33"/>
    <n v="34"/>
    <n v="12449.918030000001"/>
    <n v="12308.44"/>
    <n v="0"/>
    <n v="0"/>
    <n v="0"/>
    <d v="2012-03-01T00:00:00"/>
    <n v="684.58"/>
    <d v="2016-05-01T00:00:00"/>
    <x v="0"/>
  </r>
  <r>
    <n v="443206"/>
    <n v="539066"/>
    <n v="20000"/>
    <n v="20000"/>
    <n v="19592.065159999998"/>
    <s v=" 36 months"/>
    <n v="0.12529999999999999"/>
    <n v="669.33"/>
    <x v="0"/>
    <x v="1"/>
    <s v="10+ years"/>
    <x v="2"/>
    <n v="89800"/>
    <x v="1"/>
    <x v="12"/>
    <x v="0"/>
    <s v="debt_consolidation"/>
    <s v="606xx"/>
    <x v="16"/>
    <n v="443206"/>
    <n v="55770"/>
    <n v="0.62"/>
    <n v="16"/>
    <n v="24054.494579999999"/>
    <n v="23512.51"/>
    <n v="0"/>
    <n v="0"/>
    <n v="0"/>
    <d v="2012-07-01T00:00:00"/>
    <n v="2657.4"/>
    <d v="2015-08-01T00:00:00"/>
    <x v="0"/>
  </r>
  <r>
    <n v="443215"/>
    <n v="539101"/>
    <n v="15000"/>
    <n v="15000"/>
    <n v="14800"/>
    <s v=" 36 months"/>
    <n v="0.1114"/>
    <n v="492.06"/>
    <x v="0"/>
    <x v="8"/>
    <s v="7 years"/>
    <x v="0"/>
    <n v="75000"/>
    <x v="1"/>
    <x v="5"/>
    <x v="0"/>
    <s v="debt_consolidation"/>
    <s v="492xx"/>
    <x v="6"/>
    <n v="443215"/>
    <n v="5404"/>
    <n v="5.1999999999999998E-2"/>
    <n v="28"/>
    <n v="17055.50505"/>
    <n v="16828.099999999999"/>
    <n v="0"/>
    <n v="0"/>
    <n v="0"/>
    <d v="2011-05-01T00:00:00"/>
    <n v="8200.23"/>
    <d v="2016-03-01T00:00:00"/>
    <x v="0"/>
  </r>
  <r>
    <n v="443237"/>
    <n v="539167"/>
    <n v="6250"/>
    <n v="6250"/>
    <n v="6250"/>
    <s v=" 36 months"/>
    <n v="0.12870000000000001"/>
    <n v="210.21"/>
    <x v="1"/>
    <x v="13"/>
    <s v="2 years"/>
    <x v="2"/>
    <n v="50004"/>
    <x v="1"/>
    <x v="12"/>
    <x v="0"/>
    <s v="debt_consolidation"/>
    <s v="334xx"/>
    <x v="19"/>
    <n v="443237"/>
    <n v="28565"/>
    <n v="0.7"/>
    <n v="29"/>
    <n v="7567.4617129999997"/>
    <n v="7567.46"/>
    <n v="0"/>
    <n v="0"/>
    <n v="0"/>
    <d v="2012-10-01T00:00:00"/>
    <n v="215.23"/>
    <d v="2016-05-01T00:00:00"/>
    <x v="0"/>
  </r>
  <r>
    <n v="443239"/>
    <n v="539169"/>
    <n v="15350"/>
    <n v="15350"/>
    <n v="15250"/>
    <s v=" 36 months"/>
    <n v="0.12180000000000001"/>
    <n v="511.16"/>
    <x v="0"/>
    <x v="0"/>
    <s v="3 years"/>
    <x v="0"/>
    <n v="54288"/>
    <x v="1"/>
    <x v="12"/>
    <x v="1"/>
    <s v="educational"/>
    <s v="662xx"/>
    <x v="9"/>
    <n v="443239"/>
    <n v="15713"/>
    <n v="0.27900000000000003"/>
    <n v="27"/>
    <n v="10311.31"/>
    <n v="10244.09"/>
    <n v="0"/>
    <n v="0"/>
    <n v="0"/>
    <d v="2012-01-01T00:00:00"/>
    <n v="511.89"/>
    <d v="2016-05-01T00:00:00"/>
    <x v="0"/>
  </r>
  <r>
    <n v="443251"/>
    <n v="413167"/>
    <n v="15000"/>
    <n v="15000"/>
    <n v="14839.3938"/>
    <s v=" 36 months"/>
    <n v="0.12870000000000001"/>
    <n v="504.5"/>
    <x v="1"/>
    <x v="13"/>
    <s v="2 years"/>
    <x v="2"/>
    <n v="87000"/>
    <x v="1"/>
    <x v="3"/>
    <x v="1"/>
    <s v="debt_consolidation"/>
    <s v="917xx"/>
    <x v="0"/>
    <n v="443251"/>
    <n v="14045"/>
    <n v="0.29399999999999998"/>
    <n v="42"/>
    <n v="14628.95"/>
    <n v="14468.42"/>
    <n v="0"/>
    <n v="8.89"/>
    <n v="0"/>
    <d v="2012-04-01T00:00:00"/>
    <n v="504.5"/>
    <d v="2016-05-01T00:00:00"/>
    <x v="0"/>
  </r>
  <r>
    <n v="443252"/>
    <n v="539191"/>
    <n v="3400"/>
    <n v="3400"/>
    <n v="3400"/>
    <s v=" 36 months"/>
    <n v="7.3999999999999996E-2"/>
    <n v="105.61"/>
    <x v="2"/>
    <x v="17"/>
    <s v="2 years"/>
    <x v="2"/>
    <n v="40000"/>
    <x v="1"/>
    <x v="3"/>
    <x v="0"/>
    <s v="moving"/>
    <s v="954xx"/>
    <x v="0"/>
    <n v="443252"/>
    <n v="12361"/>
    <n v="0.437"/>
    <n v="33"/>
    <n v="3788.1382440000002"/>
    <n v="3788.14"/>
    <n v="0"/>
    <n v="0"/>
    <n v="0"/>
    <d v="2012-05-01T00:00:00"/>
    <n v="737.7"/>
    <d v="2016-05-01T00:00:00"/>
    <x v="0"/>
  </r>
  <r>
    <n v="443262"/>
    <n v="535325"/>
    <n v="14000"/>
    <n v="14000"/>
    <n v="13983.146280000001"/>
    <s v=" 36 months"/>
    <n v="0.1565"/>
    <n v="489.81"/>
    <x v="3"/>
    <x v="15"/>
    <s v="3 years"/>
    <x v="0"/>
    <n v="50000"/>
    <x v="1"/>
    <x v="12"/>
    <x v="0"/>
    <s v="debt_consolidation"/>
    <s v="150xx"/>
    <x v="44"/>
    <n v="443262"/>
    <n v="1221"/>
    <n v="0.122"/>
    <n v="11"/>
    <n v="17632.923030000002"/>
    <n v="17608.560000000001"/>
    <n v="0"/>
    <n v="0"/>
    <n v="0"/>
    <d v="2012-10-01T00:00:00"/>
    <n v="512.05999999999995"/>
    <d v="2013-04-01T00:00:00"/>
    <x v="0"/>
  </r>
  <r>
    <n v="443272"/>
    <n v="539254"/>
    <n v="8000"/>
    <n v="8000"/>
    <n v="7971.6724780000004"/>
    <s v=" 36 months"/>
    <n v="0.18090000000000001"/>
    <n v="289.57"/>
    <x v="5"/>
    <x v="22"/>
    <s v="2 years"/>
    <x v="0"/>
    <n v="44760"/>
    <x v="1"/>
    <x v="5"/>
    <x v="0"/>
    <s v="other"/>
    <s v="119xx"/>
    <x v="1"/>
    <n v="443272"/>
    <n v="8704"/>
    <n v="0.161"/>
    <n v="63"/>
    <n v="9831.7400030000008"/>
    <n v="9787.64"/>
    <n v="0"/>
    <n v="0"/>
    <n v="0"/>
    <d v="2011-06-01T00:00:00"/>
    <n v="1090.56"/>
    <d v="2016-05-01T00:00:00"/>
    <x v="0"/>
  </r>
  <r>
    <n v="443279"/>
    <n v="539264"/>
    <n v="4000"/>
    <n v="4000"/>
    <n v="3875"/>
    <s v=" 36 months"/>
    <n v="7.7399999999999997E-2"/>
    <n v="124.88"/>
    <x v="2"/>
    <x v="12"/>
    <s v="5 years"/>
    <x v="0"/>
    <n v="69360"/>
    <x v="1"/>
    <x v="5"/>
    <x v="0"/>
    <s v="major_purchase"/>
    <s v="947xx"/>
    <x v="0"/>
    <n v="443279"/>
    <n v="2976"/>
    <n v="0.38600000000000001"/>
    <n v="17"/>
    <n v="4460.2050570000001"/>
    <n v="4320.82"/>
    <n v="0"/>
    <n v="0"/>
    <n v="0"/>
    <d v="2012-01-01T00:00:00"/>
    <n v="1215.03"/>
    <d v="2015-05-01T00:00:00"/>
    <x v="0"/>
  </r>
  <r>
    <n v="443292"/>
    <n v="539275"/>
    <n v="15850"/>
    <n v="15850"/>
    <n v="15850"/>
    <s v=" 36 months"/>
    <n v="0.1148"/>
    <n v="522.54999999999995"/>
    <x v="0"/>
    <x v="16"/>
    <s v="&lt; 1 year"/>
    <x v="0"/>
    <n v="36000"/>
    <x v="1"/>
    <x v="5"/>
    <x v="0"/>
    <s v="debt_consolidation"/>
    <s v="068xx"/>
    <x v="3"/>
    <n v="443292"/>
    <n v="19796"/>
    <n v="0.30099999999999999"/>
    <n v="12"/>
    <n v="18811.810679999999"/>
    <n v="18811.810000000001"/>
    <n v="0"/>
    <n v="0"/>
    <n v="0"/>
    <d v="2012-10-01T00:00:00"/>
    <n v="545.45000000000005"/>
    <d v="2016-04-01T00:00:00"/>
    <x v="0"/>
  </r>
  <r>
    <n v="443297"/>
    <n v="539253"/>
    <n v="2500"/>
    <n v="2500"/>
    <n v="2475"/>
    <s v=" 36 months"/>
    <n v="7.3999999999999996E-2"/>
    <n v="77.650000000000006"/>
    <x v="2"/>
    <x v="17"/>
    <s v="3 years"/>
    <x v="4"/>
    <n v="186000"/>
    <x v="1"/>
    <x v="5"/>
    <x v="0"/>
    <s v="major_purchase"/>
    <s v="773xx"/>
    <x v="2"/>
    <n v="443297"/>
    <n v="14063"/>
    <n v="0.502"/>
    <n v="33"/>
    <n v="2746.6538110000001"/>
    <n v="2719.19"/>
    <n v="0"/>
    <n v="0"/>
    <n v="0"/>
    <d v="2011-08-01T00:00:00"/>
    <n v="1121.49"/>
    <d v="2012-02-01T00:00:00"/>
    <x v="0"/>
  </r>
  <r>
    <n v="443305"/>
    <n v="539328"/>
    <n v="15000"/>
    <n v="15000"/>
    <n v="14850"/>
    <s v=" 36 months"/>
    <n v="8.9399999999999993E-2"/>
    <n v="476.58"/>
    <x v="2"/>
    <x v="6"/>
    <s v="10+ years"/>
    <x v="2"/>
    <n v="113004"/>
    <x v="1"/>
    <x v="5"/>
    <x v="0"/>
    <s v="debt_consolidation"/>
    <s v="223xx"/>
    <x v="21"/>
    <n v="443305"/>
    <n v="19367"/>
    <n v="9.0999999999999998E-2"/>
    <n v="27"/>
    <n v="16450.0874"/>
    <n v="16285.59"/>
    <n v="0"/>
    <n v="0"/>
    <n v="0"/>
    <d v="2011-02-01T00:00:00"/>
    <n v="9319.61"/>
    <d v="2012-09-01T00:00:00"/>
    <x v="0"/>
  </r>
  <r>
    <n v="443318"/>
    <n v="539366"/>
    <n v="6000"/>
    <n v="6000"/>
    <n v="5900"/>
    <s v=" 36 months"/>
    <n v="0.13919999999999999"/>
    <n v="204.83"/>
    <x v="1"/>
    <x v="9"/>
    <s v="7 years"/>
    <x v="2"/>
    <n v="96000"/>
    <x v="1"/>
    <x v="5"/>
    <x v="0"/>
    <s v="home_improvement"/>
    <s v="191xx"/>
    <x v="44"/>
    <n v="443318"/>
    <n v="4417"/>
    <n v="0.78900000000000003"/>
    <n v="20"/>
    <n v="7373.5111500000003"/>
    <n v="7250.62"/>
    <n v="0"/>
    <n v="0"/>
    <n v="0"/>
    <d v="2012-10-01T00:00:00"/>
    <n v="211.3"/>
    <d v="2016-05-01T00:00:00"/>
    <x v="0"/>
  </r>
  <r>
    <n v="443361"/>
    <n v="539440"/>
    <n v="10000"/>
    <n v="10000"/>
    <n v="9975"/>
    <s v=" 36 months"/>
    <n v="0.1114"/>
    <n v="328.04"/>
    <x v="0"/>
    <x v="8"/>
    <s v="3 years"/>
    <x v="0"/>
    <n v="30000"/>
    <x v="1"/>
    <x v="5"/>
    <x v="1"/>
    <s v="debt_consolidation"/>
    <s v="931xx"/>
    <x v="0"/>
    <n v="443361"/>
    <n v="14257"/>
    <n v="0.29499999999999998"/>
    <n v="9"/>
    <n v="7429.7"/>
    <n v="7411.15"/>
    <n v="0"/>
    <n v="255.83"/>
    <n v="46.049399999999999"/>
    <d v="2012-01-01T00:00:00"/>
    <n v="186.19"/>
    <d v="2012-05-01T00:00:00"/>
    <x v="0"/>
  </r>
  <r>
    <n v="443373"/>
    <n v="539332"/>
    <n v="5000"/>
    <n v="5000"/>
    <n v="5000"/>
    <s v=" 36 months"/>
    <n v="7.7399999999999997E-2"/>
    <n v="156.1"/>
    <x v="2"/>
    <x v="12"/>
    <s v="2 years"/>
    <x v="0"/>
    <n v="63000"/>
    <x v="1"/>
    <x v="3"/>
    <x v="0"/>
    <s v="educational"/>
    <s v="208xx"/>
    <x v="4"/>
    <n v="443373"/>
    <n v="1137"/>
    <n v="4.2999999999999997E-2"/>
    <n v="10"/>
    <n v="5619.4046820000003"/>
    <n v="5619.4"/>
    <n v="0"/>
    <n v="0"/>
    <n v="0"/>
    <d v="2012-11-01T00:00:00"/>
    <n v="157.88999999999999"/>
    <d v="2016-02-01T00:00:00"/>
    <x v="0"/>
  </r>
  <r>
    <n v="443376"/>
    <n v="539460"/>
    <n v="20000"/>
    <n v="20000"/>
    <n v="18183.080000000002"/>
    <s v=" 36 months"/>
    <n v="0.13919999999999999"/>
    <n v="682.74"/>
    <x v="1"/>
    <x v="9"/>
    <s v="9 years"/>
    <x v="0"/>
    <n v="69000"/>
    <x v="1"/>
    <x v="12"/>
    <x v="1"/>
    <s v="credit_card"/>
    <s v="534xx"/>
    <x v="18"/>
    <n v="443376"/>
    <n v="13631"/>
    <n v="0.80700000000000005"/>
    <n v="27"/>
    <n v="5489.32"/>
    <n v="5207.74"/>
    <n v="34.099996480000001"/>
    <n v="0"/>
    <n v="0"/>
    <d v="2010-06-01T00:00:00"/>
    <n v="682.74"/>
    <d v="2016-05-01T00:00:00"/>
    <x v="0"/>
  </r>
  <r>
    <n v="443397"/>
    <n v="539496"/>
    <n v="3000"/>
    <n v="3000"/>
    <n v="2975"/>
    <s v=" 36 months"/>
    <n v="0.13569999999999999"/>
    <n v="101.91"/>
    <x v="1"/>
    <x v="3"/>
    <s v="7 years"/>
    <x v="0"/>
    <n v="40000"/>
    <x v="1"/>
    <x v="5"/>
    <x v="0"/>
    <s v="medical"/>
    <s v="113xx"/>
    <x v="1"/>
    <n v="443397"/>
    <n v="17590"/>
    <n v="0.80700000000000005"/>
    <n v="16"/>
    <n v="3162.6907379999998"/>
    <n v="3136.33"/>
    <n v="0"/>
    <n v="0"/>
    <n v="0"/>
    <d v="2010-06-01T00:00:00"/>
    <n v="2.56"/>
    <d v="2012-08-01T00:00:00"/>
    <x v="0"/>
  </r>
  <r>
    <n v="443398"/>
    <n v="539502"/>
    <n v="20000"/>
    <n v="20000"/>
    <n v="20000"/>
    <s v=" 36 months"/>
    <n v="0.12529999999999999"/>
    <n v="669.33"/>
    <x v="0"/>
    <x v="1"/>
    <s v="3 years"/>
    <x v="0"/>
    <n v="85000"/>
    <x v="0"/>
    <x v="5"/>
    <x v="1"/>
    <s v="debt_consolidation"/>
    <s v="076xx"/>
    <x v="12"/>
    <n v="443398"/>
    <n v="21621"/>
    <n v="0.60099999999999998"/>
    <n v="40"/>
    <n v="11036.24"/>
    <n v="11036.24"/>
    <n v="33.38045546"/>
    <n v="0"/>
    <n v="0"/>
    <d v="2012-03-01T00:00:00"/>
    <n v="422.71"/>
    <d v="2016-05-01T00:00:00"/>
    <x v="0"/>
  </r>
  <r>
    <n v="443419"/>
    <n v="539541"/>
    <n v="5175"/>
    <n v="5175"/>
    <n v="5150"/>
    <s v=" 36 months"/>
    <n v="0.12180000000000001"/>
    <n v="172.33"/>
    <x v="0"/>
    <x v="0"/>
    <s v="3 years"/>
    <x v="0"/>
    <n v="15000"/>
    <x v="1"/>
    <x v="5"/>
    <x v="1"/>
    <s v="debt_consolidation"/>
    <s v="331xx"/>
    <x v="19"/>
    <n v="443419"/>
    <n v="6947"/>
    <n v="0.53400000000000003"/>
    <n v="13"/>
    <n v="1032.9000000000001"/>
    <n v="1027.92"/>
    <n v="0"/>
    <n v="0"/>
    <n v="0"/>
    <d v="2010-04-01T00:00:00"/>
    <n v="172.33"/>
    <d v="2016-05-01T00:00:00"/>
    <x v="0"/>
  </r>
  <r>
    <n v="443433"/>
    <n v="539561"/>
    <n v="16000"/>
    <n v="16000"/>
    <n v="15825"/>
    <s v=" 36 months"/>
    <n v="0.1114"/>
    <n v="524.86"/>
    <x v="0"/>
    <x v="8"/>
    <s v="2 years"/>
    <x v="0"/>
    <n v="77000"/>
    <x v="1"/>
    <x v="5"/>
    <x v="0"/>
    <s v="debt_consolidation"/>
    <s v="941xx"/>
    <x v="0"/>
    <n v="443433"/>
    <n v="20015"/>
    <n v="0.34899999999999998"/>
    <n v="28"/>
    <n v="18192.272410000001"/>
    <n v="17993.29"/>
    <n v="0"/>
    <n v="0"/>
    <n v="0"/>
    <d v="2011-06-01T00:00:00"/>
    <n v="3.59"/>
    <d v="2011-05-01T00:00:00"/>
    <x v="0"/>
  </r>
  <r>
    <n v="443444"/>
    <n v="539571"/>
    <n v="20000"/>
    <n v="20000"/>
    <n v="18875"/>
    <s v=" 36 months"/>
    <n v="0.16350000000000001"/>
    <n v="706.59"/>
    <x v="4"/>
    <x v="20"/>
    <s v="1 year"/>
    <x v="0"/>
    <n v="59000"/>
    <x v="0"/>
    <x v="12"/>
    <x v="0"/>
    <s v="small_business"/>
    <s v="232xx"/>
    <x v="21"/>
    <n v="443444"/>
    <n v="11341"/>
    <n v="0.32200000000000001"/>
    <n v="10"/>
    <n v="20539.892059999998"/>
    <n v="19384.53"/>
    <n v="0"/>
    <n v="0"/>
    <n v="0"/>
    <d v="2009-12-01T00:00:00"/>
    <n v="19834.28"/>
    <d v="2009-11-01T00:00:00"/>
    <x v="0"/>
  </r>
  <r>
    <n v="443451"/>
    <n v="539599"/>
    <n v="1925"/>
    <n v="1925"/>
    <n v="1925"/>
    <s v=" 36 months"/>
    <n v="0.12180000000000001"/>
    <n v="64.11"/>
    <x v="0"/>
    <x v="0"/>
    <s v="&lt; 1 year"/>
    <x v="0"/>
    <n v="30000"/>
    <x v="1"/>
    <x v="5"/>
    <x v="0"/>
    <s v="educational"/>
    <s v="272xx"/>
    <x v="28"/>
    <n v="443451"/>
    <n v="277"/>
    <n v="0.46200000000000002"/>
    <n v="15"/>
    <n v="2303.8047219999999"/>
    <n v="2303.8000000000002"/>
    <n v="0"/>
    <n v="0"/>
    <n v="0"/>
    <d v="2012-06-01T00:00:00"/>
    <n v="255.83"/>
    <d v="2012-06-01T00:00:00"/>
    <x v="0"/>
  </r>
  <r>
    <n v="443452"/>
    <n v="539585"/>
    <n v="3500"/>
    <n v="3500"/>
    <n v="3500"/>
    <s v=" 36 months"/>
    <n v="0.12870000000000001"/>
    <n v="117.72"/>
    <x v="1"/>
    <x v="13"/>
    <s v="&lt; 1 year"/>
    <x v="0"/>
    <n v="37000"/>
    <x v="1"/>
    <x v="5"/>
    <x v="0"/>
    <s v="other"/>
    <s v="750xx"/>
    <x v="2"/>
    <n v="443452"/>
    <n v="9868"/>
    <n v="0.73099999999999998"/>
    <n v="12"/>
    <n v="4234.1970069999998"/>
    <n v="4234.2"/>
    <n v="0"/>
    <n v="0"/>
    <n v="0"/>
    <d v="2012-10-01T00:00:00"/>
    <n v="102.12"/>
    <d v="2012-09-01T00:00:00"/>
    <x v="0"/>
  </r>
  <r>
    <n v="443474"/>
    <n v="539659"/>
    <n v="4000"/>
    <n v="4000"/>
    <n v="3834.12"/>
    <s v=" 36 months"/>
    <n v="0.12870000000000001"/>
    <n v="134.54"/>
    <x v="1"/>
    <x v="13"/>
    <s v="2 years"/>
    <x v="1"/>
    <n v="18000"/>
    <x v="1"/>
    <x v="42"/>
    <x v="1"/>
    <s v="other"/>
    <s v="309xx"/>
    <x v="10"/>
    <n v="443474"/>
    <n v="9794"/>
    <n v="0.75900000000000001"/>
    <n v="4"/>
    <n v="584.15"/>
    <n v="576.85"/>
    <n v="0"/>
    <n v="0"/>
    <n v="0"/>
    <d v="2010-07-01T00:00:00"/>
    <n v="200"/>
    <d v="2016-05-01T00:00:00"/>
    <x v="0"/>
  </r>
  <r>
    <n v="443475"/>
    <n v="539660"/>
    <n v="18000"/>
    <n v="18000"/>
    <n v="17825"/>
    <s v=" 36 months"/>
    <n v="0.12180000000000001"/>
    <n v="599.4"/>
    <x v="0"/>
    <x v="0"/>
    <s v="4 years"/>
    <x v="0"/>
    <n v="110000"/>
    <x v="1"/>
    <x v="5"/>
    <x v="0"/>
    <s v="debt_consolidation"/>
    <s v="941xx"/>
    <x v="0"/>
    <n v="443475"/>
    <n v="15533"/>
    <n v="0.79300000000000004"/>
    <n v="14"/>
    <n v="19488.64402"/>
    <n v="19299.169999999998"/>
    <n v="0"/>
    <n v="0"/>
    <n v="0"/>
    <d v="2010-07-01T00:00:00"/>
    <n v="14698.86"/>
    <d v="2010-07-01T00:00:00"/>
    <x v="0"/>
  </r>
  <r>
    <n v="443492"/>
    <n v="539687"/>
    <n v="10000"/>
    <n v="10000"/>
    <n v="9900"/>
    <s v=" 36 months"/>
    <n v="8.5900000000000004E-2"/>
    <n v="316.11"/>
    <x v="2"/>
    <x v="11"/>
    <s v="2 years"/>
    <x v="2"/>
    <n v="52000"/>
    <x v="1"/>
    <x v="5"/>
    <x v="0"/>
    <s v="house"/>
    <s v="874xx"/>
    <x v="24"/>
    <n v="443492"/>
    <n v="16375"/>
    <n v="0.28000000000000003"/>
    <n v="13"/>
    <n v="11379.82"/>
    <n v="11266.02"/>
    <n v="0"/>
    <n v="0"/>
    <n v="0"/>
    <d v="2012-10-01T00:00:00"/>
    <n v="321.18"/>
    <d v="2016-05-01T00:00:00"/>
    <x v="0"/>
  </r>
  <r>
    <n v="443503"/>
    <n v="539702"/>
    <n v="20000"/>
    <n v="20000"/>
    <n v="19875"/>
    <s v=" 36 months"/>
    <n v="0.1183"/>
    <n v="662.68"/>
    <x v="0"/>
    <x v="4"/>
    <s v="3 years"/>
    <x v="0"/>
    <n v="172500"/>
    <x v="1"/>
    <x v="5"/>
    <x v="0"/>
    <s v="credit_card"/>
    <s v="021xx"/>
    <x v="5"/>
    <n v="443503"/>
    <n v="10767"/>
    <n v="0.503"/>
    <n v="21"/>
    <n v="23856.425289999999"/>
    <n v="23707.32"/>
    <n v="0"/>
    <n v="0"/>
    <n v="0"/>
    <d v="2012-10-01T00:00:00"/>
    <n v="700.51"/>
    <d v="2012-09-01T00:00:00"/>
    <x v="0"/>
  </r>
  <r>
    <n v="443526"/>
    <n v="539761"/>
    <n v="12000"/>
    <n v="12000"/>
    <n v="11550"/>
    <s v=" 36 months"/>
    <n v="0.1148"/>
    <n v="395.63"/>
    <x v="0"/>
    <x v="16"/>
    <s v="3 years"/>
    <x v="2"/>
    <n v="50000"/>
    <x v="1"/>
    <x v="5"/>
    <x v="0"/>
    <s v="home_improvement"/>
    <s v="320xx"/>
    <x v="19"/>
    <n v="443526"/>
    <n v="2071"/>
    <n v="0.23"/>
    <n v="8"/>
    <n v="13111.161249999999"/>
    <n v="12619.49"/>
    <n v="0"/>
    <n v="0"/>
    <n v="0"/>
    <d v="2010-09-01T00:00:00"/>
    <n v="9164.02"/>
    <d v="2010-09-01T00:00:00"/>
    <x v="0"/>
  </r>
  <r>
    <n v="443530"/>
    <n v="539760"/>
    <n v="20000"/>
    <n v="20000"/>
    <n v="19983.68707"/>
    <s v=" 36 months"/>
    <n v="0.19470000000000001"/>
    <n v="737.94"/>
    <x v="5"/>
    <x v="30"/>
    <s v="10+ years"/>
    <x v="0"/>
    <n v="150000"/>
    <x v="0"/>
    <x v="12"/>
    <x v="0"/>
    <s v="other"/>
    <s v="112xx"/>
    <x v="1"/>
    <n v="443530"/>
    <n v="29518"/>
    <n v="0.97399999999999998"/>
    <n v="20"/>
    <n v="26565.42856"/>
    <n v="26539.67"/>
    <n v="0"/>
    <n v="0"/>
    <n v="0"/>
    <d v="2012-10-01T00:00:00"/>
    <n v="761.35"/>
    <d v="2012-09-01T00:00:00"/>
    <x v="0"/>
  </r>
  <r>
    <n v="443553"/>
    <n v="539812"/>
    <n v="8000"/>
    <n v="8000"/>
    <n v="7900"/>
    <s v=" 36 months"/>
    <n v="0.12529999999999999"/>
    <n v="267.74"/>
    <x v="0"/>
    <x v="1"/>
    <s v="3 years"/>
    <x v="2"/>
    <n v="48000"/>
    <x v="1"/>
    <x v="5"/>
    <x v="0"/>
    <s v="home_improvement"/>
    <s v="322xx"/>
    <x v="19"/>
    <n v="443553"/>
    <n v="2958"/>
    <n v="7.5999999999999998E-2"/>
    <n v="8"/>
    <n v="9638.2313269999995"/>
    <n v="9517.75"/>
    <n v="0"/>
    <n v="0"/>
    <n v="0"/>
    <d v="2012-10-01T00:00:00"/>
    <n v="287.70999999999998"/>
    <d v="2016-05-01T00:00:00"/>
    <x v="0"/>
  </r>
  <r>
    <n v="443627"/>
    <n v="540002"/>
    <n v="15000"/>
    <n v="15000"/>
    <n v="14206.69"/>
    <s v=" 36 months"/>
    <n v="0.1148"/>
    <n v="494.53"/>
    <x v="0"/>
    <x v="16"/>
    <s v="1 year"/>
    <x v="0"/>
    <n v="72500"/>
    <x v="0"/>
    <x v="5"/>
    <x v="1"/>
    <s v="credit_card"/>
    <s v="912xx"/>
    <x v="0"/>
    <n v="443627"/>
    <n v="38876"/>
    <n v="0.59599999999999997"/>
    <n v="24"/>
    <n v="2109.65"/>
    <n v="2069.09"/>
    <n v="0"/>
    <n v="628.25"/>
    <n v="6.15"/>
    <d v="2010-01-01T00:00:00"/>
    <n v="494.53"/>
    <d v="2016-05-01T00:00:00"/>
    <x v="0"/>
  </r>
  <r>
    <n v="443638"/>
    <n v="540004"/>
    <n v="5600"/>
    <n v="5600"/>
    <n v="5592.3714600000003"/>
    <s v=" 36 months"/>
    <n v="8.5900000000000004E-2"/>
    <n v="177.02"/>
    <x v="2"/>
    <x v="11"/>
    <s v="5 years"/>
    <x v="2"/>
    <n v="39000"/>
    <x v="1"/>
    <x v="5"/>
    <x v="0"/>
    <s v="credit_card"/>
    <s v="080xx"/>
    <x v="12"/>
    <n v="443638"/>
    <n v="2639"/>
    <n v="0.24"/>
    <n v="14"/>
    <n v="6372.6926910000002"/>
    <n v="6363.21"/>
    <n v="0"/>
    <n v="0"/>
    <n v="0"/>
    <d v="2012-10-01T00:00:00"/>
    <n v="179.81"/>
    <d v="2016-05-01T00:00:00"/>
    <x v="0"/>
  </r>
  <r>
    <n v="443671"/>
    <n v="540109"/>
    <n v="16000"/>
    <n v="16000"/>
    <n v="14969.14"/>
    <s v=" 36 months"/>
    <n v="0.1426"/>
    <n v="548.9"/>
    <x v="1"/>
    <x v="5"/>
    <s v="10+ years"/>
    <x v="2"/>
    <n v="45000"/>
    <x v="1"/>
    <x v="12"/>
    <x v="1"/>
    <s v="debt_consolidation"/>
    <s v="551xx"/>
    <x v="36"/>
    <n v="443671"/>
    <n v="9092"/>
    <n v="0.23200000000000001"/>
    <n v="17"/>
    <n v="18797.849999999999"/>
    <n v="17650.330000000002"/>
    <n v="54.853540199999998"/>
    <n v="14906.81"/>
    <n v="5216.74"/>
    <d v="2010-05-01T00:00:00"/>
    <n v="548.9"/>
    <d v="2016-04-01T00:00:00"/>
    <x v="0"/>
  </r>
  <r>
    <n v="443682"/>
    <n v="540131"/>
    <n v="15000"/>
    <n v="15000"/>
    <n v="15000"/>
    <s v=" 36 months"/>
    <n v="0.1183"/>
    <n v="497.01"/>
    <x v="0"/>
    <x v="4"/>
    <s v="2 years"/>
    <x v="2"/>
    <n v="64500"/>
    <x v="1"/>
    <x v="12"/>
    <x v="0"/>
    <s v="debt_consolidation"/>
    <s v="452xx"/>
    <x v="14"/>
    <n v="443682"/>
    <n v="8318"/>
    <n v="0.50700000000000001"/>
    <n v="17"/>
    <n v="17467.752639999999"/>
    <n v="17467.75"/>
    <n v="0"/>
    <n v="0"/>
    <n v="0"/>
    <d v="2011-10-01T00:00:00"/>
    <n v="42.91"/>
    <d v="2011-09-01T00:00:00"/>
    <x v="0"/>
  </r>
  <r>
    <n v="443719"/>
    <n v="540212"/>
    <n v="3250"/>
    <n v="3250"/>
    <n v="3250"/>
    <s v=" 36 months"/>
    <n v="0.1426"/>
    <n v="111.5"/>
    <x v="1"/>
    <x v="5"/>
    <s v="5 years"/>
    <x v="2"/>
    <n v="50000"/>
    <x v="0"/>
    <x v="12"/>
    <x v="0"/>
    <s v="debt_consolidation"/>
    <s v="801xx"/>
    <x v="17"/>
    <n v="443719"/>
    <n v="9625"/>
    <n v="0.49099999999999999"/>
    <n v="16"/>
    <n v="3845.6945099999998"/>
    <n v="3845.69"/>
    <n v="0"/>
    <n v="0"/>
    <n v="0"/>
    <d v="2011-06-01T00:00:00"/>
    <n v="1730.07"/>
    <d v="2016-04-01T00:00:00"/>
    <x v="0"/>
  </r>
  <r>
    <n v="443735"/>
    <n v="540230"/>
    <n v="10000"/>
    <n v="10000"/>
    <n v="9900"/>
    <s v=" 36 months"/>
    <n v="8.5900000000000004E-2"/>
    <n v="316.11"/>
    <x v="2"/>
    <x v="11"/>
    <s v="4 years"/>
    <x v="0"/>
    <n v="60000"/>
    <x v="1"/>
    <x v="5"/>
    <x v="0"/>
    <s v="debt_consolidation"/>
    <s v="941xx"/>
    <x v="0"/>
    <n v="443735"/>
    <n v="3252"/>
    <n v="0.13700000000000001"/>
    <n v="15"/>
    <n v="11119.26295"/>
    <n v="11008.07"/>
    <n v="0"/>
    <n v="0"/>
    <n v="0"/>
    <d v="2011-07-01T00:00:00"/>
    <n v="4799.53"/>
    <d v="2012-04-01T00:00:00"/>
    <x v="0"/>
  </r>
  <r>
    <n v="443736"/>
    <n v="540242"/>
    <n v="3500"/>
    <n v="3500"/>
    <n v="3450"/>
    <s v=" 36 months"/>
    <n v="0.12180000000000001"/>
    <n v="116.55"/>
    <x v="0"/>
    <x v="0"/>
    <s v="10+ years"/>
    <x v="1"/>
    <n v="119500"/>
    <x v="0"/>
    <x v="5"/>
    <x v="0"/>
    <s v="debt_consolidation"/>
    <s v="775xx"/>
    <x v="2"/>
    <n v="443736"/>
    <n v="25873"/>
    <n v="0.63900000000000001"/>
    <n v="43"/>
    <n v="4090.2982579999998"/>
    <n v="4031.87"/>
    <n v="0"/>
    <n v="0"/>
    <n v="0"/>
    <d v="2011-11-01T00:00:00"/>
    <n v="296.72000000000003"/>
    <d v="2016-05-01T00:00:00"/>
    <x v="0"/>
  </r>
  <r>
    <n v="443770"/>
    <n v="540308"/>
    <n v="2800"/>
    <n v="2800"/>
    <n v="2775"/>
    <s v=" 36 months"/>
    <n v="0.12180000000000001"/>
    <n v="93.24"/>
    <x v="0"/>
    <x v="0"/>
    <s v="7 years"/>
    <x v="2"/>
    <n v="95000"/>
    <x v="1"/>
    <x v="5"/>
    <x v="1"/>
    <s v="debt_consolidation"/>
    <s v="891xx"/>
    <x v="39"/>
    <n v="443770"/>
    <n v="40868"/>
    <n v="0.86599999999999999"/>
    <n v="60"/>
    <n v="186.3"/>
    <n v="184.64"/>
    <n v="0"/>
    <n v="0"/>
    <n v="0"/>
    <d v="2009-12-01T00:00:00"/>
    <n v="93.24"/>
    <d v="2016-05-01T00:00:00"/>
    <x v="0"/>
  </r>
  <r>
    <n v="443796"/>
    <n v="453096"/>
    <n v="16500"/>
    <n v="16500"/>
    <n v="16100"/>
    <s v=" 36 months"/>
    <n v="0.12180000000000001"/>
    <n v="549.45000000000005"/>
    <x v="0"/>
    <x v="0"/>
    <s v="8 years"/>
    <x v="1"/>
    <n v="75000"/>
    <x v="1"/>
    <x v="5"/>
    <x v="0"/>
    <s v="credit_card"/>
    <s v="021xx"/>
    <x v="5"/>
    <n v="443796"/>
    <n v="43373"/>
    <n v="0.66900000000000004"/>
    <n v="23"/>
    <n v="19747.192749999998"/>
    <n v="19268.47"/>
    <n v="0"/>
    <n v="0"/>
    <n v="0"/>
    <d v="2012-07-01T00:00:00"/>
    <n v="2179.63"/>
    <d v="2016-04-01T00:00:00"/>
    <x v="0"/>
  </r>
  <r>
    <n v="443815"/>
    <n v="540379"/>
    <n v="15000"/>
    <n v="15000"/>
    <n v="15000"/>
    <s v=" 36 months"/>
    <n v="0.12180000000000001"/>
    <n v="499.5"/>
    <x v="0"/>
    <x v="0"/>
    <s v="8 years"/>
    <x v="2"/>
    <n v="50000"/>
    <x v="0"/>
    <x v="12"/>
    <x v="1"/>
    <s v="debt_consolidation"/>
    <s v="335xx"/>
    <x v="19"/>
    <n v="443815"/>
    <n v="7322"/>
    <n v="0.318"/>
    <n v="10"/>
    <n v="6951.84"/>
    <n v="6951.84"/>
    <n v="0"/>
    <n v="463.54"/>
    <n v="4.87"/>
    <d v="2010-11-01T00:00:00"/>
    <n v="499.5"/>
    <d v="2011-04-01T00:00:00"/>
    <x v="0"/>
  </r>
  <r>
    <n v="443823"/>
    <n v="540340"/>
    <n v="12400"/>
    <n v="12400"/>
    <n v="12300"/>
    <s v=" 36 months"/>
    <n v="0.1183"/>
    <n v="410.87"/>
    <x v="0"/>
    <x v="4"/>
    <s v="5 years"/>
    <x v="2"/>
    <n v="154000"/>
    <x v="1"/>
    <x v="12"/>
    <x v="0"/>
    <s v="educational"/>
    <s v="462xx"/>
    <x v="16"/>
    <n v="443823"/>
    <n v="452"/>
    <n v="8.4000000000000005E-2"/>
    <n v="24"/>
    <n v="14183.13883"/>
    <n v="14068.76"/>
    <n v="0"/>
    <n v="0"/>
    <n v="0"/>
    <d v="2011-04-01T00:00:00"/>
    <n v="7908.69"/>
    <d v="2011-03-01T00:00:00"/>
    <x v="0"/>
  </r>
  <r>
    <n v="443826"/>
    <n v="540408"/>
    <n v="2100"/>
    <n v="2100"/>
    <n v="2100"/>
    <s v=" 36 months"/>
    <n v="0.1148"/>
    <n v="69.239999999999995"/>
    <x v="0"/>
    <x v="16"/>
    <s v="&lt; 1 year"/>
    <x v="0"/>
    <n v="45000"/>
    <x v="0"/>
    <x v="5"/>
    <x v="0"/>
    <s v="other"/>
    <s v="761xx"/>
    <x v="2"/>
    <n v="443826"/>
    <n v="6554"/>
    <n v="0.55100000000000005"/>
    <n v="16"/>
    <n v="2478.8206580000001"/>
    <n v="2478.8200000000002"/>
    <n v="0"/>
    <n v="0"/>
    <n v="0"/>
    <d v="2012-04-01T00:00:00"/>
    <n v="475.52"/>
    <d v="2014-12-01T00:00:00"/>
    <x v="0"/>
  </r>
  <r>
    <n v="443827"/>
    <n v="540409"/>
    <n v="11000"/>
    <n v="11000"/>
    <n v="11000"/>
    <s v=" 36 months"/>
    <n v="0.12180000000000001"/>
    <n v="366.3"/>
    <x v="0"/>
    <x v="0"/>
    <s v="10+ years"/>
    <x v="0"/>
    <n v="120000"/>
    <x v="0"/>
    <x v="5"/>
    <x v="0"/>
    <s v="other"/>
    <s v="731xx"/>
    <x v="46"/>
    <n v="443827"/>
    <n v="9772"/>
    <n v="0.41799999999999998"/>
    <n v="26"/>
    <n v="12160.47913"/>
    <n v="12160.48"/>
    <n v="0"/>
    <n v="0"/>
    <n v="0"/>
    <d v="2010-10-01T00:00:00"/>
    <n v="8001.19"/>
    <d v="2010-10-01T00:00:00"/>
    <x v="0"/>
  </r>
  <r>
    <n v="443834"/>
    <n v="540436"/>
    <n v="6400"/>
    <n v="6400"/>
    <n v="6400"/>
    <s v=" 36 months"/>
    <n v="8.5900000000000004E-2"/>
    <n v="202.31"/>
    <x v="2"/>
    <x v="11"/>
    <s v="1 year"/>
    <x v="2"/>
    <n v="45900"/>
    <x v="1"/>
    <x v="5"/>
    <x v="0"/>
    <s v="credit_card"/>
    <s v="152xx"/>
    <x v="44"/>
    <n v="443834"/>
    <n v="13010"/>
    <n v="0.36799999999999999"/>
    <n v="20"/>
    <n v="7283.098927"/>
    <n v="7283.1"/>
    <n v="0"/>
    <n v="0"/>
    <n v="0"/>
    <d v="2012-10-01T00:00:00"/>
    <n v="205.64"/>
    <d v="2012-09-01T00:00:00"/>
    <x v="0"/>
  </r>
  <r>
    <n v="443838"/>
    <n v="540456"/>
    <n v="20000"/>
    <n v="20000"/>
    <n v="19825"/>
    <s v=" 36 months"/>
    <n v="0.1148"/>
    <n v="659.37"/>
    <x v="0"/>
    <x v="16"/>
    <s v="2 years"/>
    <x v="1"/>
    <n v="37584"/>
    <x v="0"/>
    <x v="12"/>
    <x v="0"/>
    <s v="major_purchase"/>
    <s v="565xx"/>
    <x v="36"/>
    <n v="443838"/>
    <n v="5110"/>
    <n v="0.36499999999999999"/>
    <n v="11"/>
    <n v="22614.607940000002"/>
    <n v="22416.73"/>
    <n v="0"/>
    <n v="0"/>
    <n v="0"/>
    <d v="2011-03-01T00:00:00"/>
    <n v="12077.68"/>
    <d v="2011-03-01T00:00:00"/>
    <x v="0"/>
  </r>
  <r>
    <n v="443859"/>
    <n v="540496"/>
    <n v="8600"/>
    <n v="8600"/>
    <n v="8500"/>
    <s v=" 36 months"/>
    <n v="8.5900000000000004E-2"/>
    <n v="271.85000000000002"/>
    <x v="2"/>
    <x v="11"/>
    <s v="&lt; 1 year"/>
    <x v="0"/>
    <n v="95000"/>
    <x v="0"/>
    <x v="5"/>
    <x v="0"/>
    <s v="credit_card"/>
    <s v="941xx"/>
    <x v="0"/>
    <n v="443859"/>
    <n v="30330"/>
    <n v="0.309"/>
    <n v="29"/>
    <n v="8857.4114850000005"/>
    <n v="8754.42"/>
    <n v="14.99999994"/>
    <n v="0"/>
    <n v="0"/>
    <d v="2010-02-01T00:00:00"/>
    <n v="8586.5"/>
    <d v="2010-01-01T00:00:00"/>
    <x v="0"/>
  </r>
  <r>
    <n v="443878"/>
    <n v="540537"/>
    <n v="20000"/>
    <n v="20000"/>
    <n v="19468.87674"/>
    <s v=" 36 months"/>
    <n v="0.1774"/>
    <n v="720.42"/>
    <x v="4"/>
    <x v="26"/>
    <s v="10+ years"/>
    <x v="2"/>
    <n v="76368"/>
    <x v="0"/>
    <x v="12"/>
    <x v="0"/>
    <s v="small_business"/>
    <s v="956xx"/>
    <x v="0"/>
    <n v="443878"/>
    <n v="11829"/>
    <n v="0.74399999999999999"/>
    <n v="21"/>
    <n v="25935.268950000001"/>
    <n v="25187.99"/>
    <n v="0"/>
    <n v="0"/>
    <n v="0"/>
    <d v="2012-10-01T00:00:00"/>
    <n v="728.02"/>
    <d v="2016-03-01T00:00:00"/>
    <x v="0"/>
  </r>
  <r>
    <n v="443913"/>
    <n v="540620"/>
    <n v="20000"/>
    <n v="20000"/>
    <n v="19893.7"/>
    <s v=" 36 months"/>
    <n v="0.13569999999999999"/>
    <n v="679.37"/>
    <x v="1"/>
    <x v="3"/>
    <s v="&lt; 1 year"/>
    <x v="0"/>
    <n v="90000"/>
    <x v="0"/>
    <x v="12"/>
    <x v="0"/>
    <s v="debt_consolidation"/>
    <s v="900xx"/>
    <x v="0"/>
    <n v="443913"/>
    <n v="17470"/>
    <n v="0.251"/>
    <n v="25"/>
    <n v="24053.219809999999"/>
    <n v="23922.26"/>
    <n v="0"/>
    <n v="0"/>
    <n v="0"/>
    <d v="2011-12-01T00:00:00"/>
    <n v="7085.22"/>
    <d v="2016-04-01T00:00:00"/>
    <x v="0"/>
  </r>
  <r>
    <n v="443918"/>
    <n v="540633"/>
    <n v="6000"/>
    <n v="6000"/>
    <n v="6000"/>
    <s v=" 36 months"/>
    <n v="8.9399999999999993E-2"/>
    <n v="190.63"/>
    <x v="2"/>
    <x v="6"/>
    <s v="10+ years"/>
    <x v="2"/>
    <n v="60000"/>
    <x v="1"/>
    <x v="5"/>
    <x v="0"/>
    <s v="other"/>
    <s v="212xx"/>
    <x v="4"/>
    <n v="443918"/>
    <n v="2731"/>
    <n v="9.1999999999999998E-2"/>
    <n v="22"/>
    <n v="6738.086781"/>
    <n v="6738.09"/>
    <n v="0"/>
    <n v="0"/>
    <n v="0"/>
    <d v="2011-09-01T00:00:00"/>
    <n v="2553.7399999999998"/>
    <d v="2016-03-01T00:00:00"/>
    <x v="0"/>
  </r>
  <r>
    <n v="443923"/>
    <n v="540651"/>
    <n v="24250"/>
    <n v="24250"/>
    <n v="24200"/>
    <s v=" 36 months"/>
    <n v="0.12870000000000001"/>
    <n v="815.61"/>
    <x v="1"/>
    <x v="13"/>
    <s v="2 years"/>
    <x v="2"/>
    <n v="210000"/>
    <x v="0"/>
    <x v="12"/>
    <x v="0"/>
    <s v="debt_consolidation"/>
    <s v="060xx"/>
    <x v="3"/>
    <n v="443923"/>
    <n v="30159"/>
    <n v="0.63600000000000001"/>
    <n v="56"/>
    <n v="29361.78772"/>
    <n v="29301.25"/>
    <n v="0"/>
    <n v="0"/>
    <n v="0"/>
    <d v="2012-10-01T00:00:00"/>
    <n v="829.16"/>
    <d v="2012-10-01T00:00:00"/>
    <x v="0"/>
  </r>
  <r>
    <n v="443926"/>
    <n v="540662"/>
    <n v="4500"/>
    <n v="4500"/>
    <n v="4500"/>
    <s v=" 36 months"/>
    <n v="0.12870000000000001"/>
    <n v="151.35"/>
    <x v="1"/>
    <x v="13"/>
    <s v="8 years"/>
    <x v="4"/>
    <n v="140004"/>
    <x v="1"/>
    <x v="5"/>
    <x v="0"/>
    <s v="medical"/>
    <s v="304xx"/>
    <x v="10"/>
    <n v="443926"/>
    <n v="778"/>
    <n v="0.33800000000000002"/>
    <n v="38"/>
    <n v="5448.582026"/>
    <n v="5448.58"/>
    <n v="0"/>
    <n v="0"/>
    <n v="0"/>
    <d v="2012-10-01T00:00:00"/>
    <n v="155.19"/>
    <d v="2014-07-01T00:00:00"/>
    <x v="0"/>
  </r>
  <r>
    <n v="443938"/>
    <n v="540690"/>
    <n v="17500"/>
    <n v="17500"/>
    <n v="17500"/>
    <s v=" 36 months"/>
    <n v="0.1148"/>
    <n v="576.95000000000005"/>
    <x v="0"/>
    <x v="16"/>
    <s v="4 years"/>
    <x v="2"/>
    <n v="66000"/>
    <x v="1"/>
    <x v="5"/>
    <x v="0"/>
    <s v="debt_consolidation"/>
    <s v="486xx"/>
    <x v="6"/>
    <n v="443938"/>
    <n v="18277"/>
    <n v="0.50800000000000001"/>
    <n v="23"/>
    <n v="20753.753120000001"/>
    <n v="20753.75"/>
    <n v="0"/>
    <n v="0"/>
    <n v="0"/>
    <d v="2012-08-01T00:00:00"/>
    <n v="1734.65"/>
    <d v="2012-08-01T00:00:00"/>
    <x v="0"/>
  </r>
  <r>
    <n v="443972"/>
    <n v="540803"/>
    <n v="20500"/>
    <n v="20500"/>
    <n v="20425"/>
    <s v=" 36 months"/>
    <n v="0.14960000000000001"/>
    <n v="710.23"/>
    <x v="3"/>
    <x v="7"/>
    <s v="5 years"/>
    <x v="2"/>
    <n v="90000"/>
    <x v="0"/>
    <x v="12"/>
    <x v="0"/>
    <s v="small_business"/>
    <s v="840xx"/>
    <x v="26"/>
    <n v="443972"/>
    <n v="5090"/>
    <n v="7.0999999999999994E-2"/>
    <n v="44"/>
    <n v="25604.04478"/>
    <n v="25510.37"/>
    <n v="35.510000060000003"/>
    <n v="0"/>
    <n v="0"/>
    <d v="2012-10-01T00:00:00"/>
    <n v="742.03"/>
    <d v="2012-10-01T00:00:00"/>
    <x v="0"/>
  </r>
  <r>
    <n v="443983"/>
    <n v="467779"/>
    <n v="4750"/>
    <n v="4750"/>
    <n v="4750"/>
    <s v=" 36 months"/>
    <n v="0.13569999999999999"/>
    <n v="161.36000000000001"/>
    <x v="1"/>
    <x v="3"/>
    <s v="&lt; 1 year"/>
    <x v="2"/>
    <n v="25000"/>
    <x v="1"/>
    <x v="5"/>
    <x v="0"/>
    <s v="small_business"/>
    <s v="980xx"/>
    <x v="13"/>
    <n v="443983"/>
    <n v="44834"/>
    <n v="0"/>
    <n v="20"/>
    <n v="5053.7633139999998"/>
    <n v="5053.76"/>
    <n v="0"/>
    <n v="0"/>
    <n v="0"/>
    <d v="2010-05-01T00:00:00"/>
    <n v="4.2699999999999996"/>
    <d v="2016-04-01T00:00:00"/>
    <x v="0"/>
  </r>
  <r>
    <n v="443991"/>
    <n v="540822"/>
    <n v="8200"/>
    <n v="8200"/>
    <n v="8150"/>
    <s v=" 36 months"/>
    <n v="0.1704"/>
    <n v="292.52999999999997"/>
    <x v="4"/>
    <x v="28"/>
    <s v="4 years"/>
    <x v="2"/>
    <n v="72000"/>
    <x v="1"/>
    <x v="5"/>
    <x v="0"/>
    <s v="debt_consolidation"/>
    <s v="840xx"/>
    <x v="26"/>
    <n v="443991"/>
    <n v="13641"/>
    <n v="0.98799999999999999"/>
    <n v="27"/>
    <n v="9694.9056"/>
    <n v="9635.7900000000009"/>
    <n v="0"/>
    <n v="0"/>
    <n v="0"/>
    <d v="2011-03-01T00:00:00"/>
    <n v="4021.21"/>
    <d v="2011-03-01T00:00:00"/>
    <x v="0"/>
  </r>
  <r>
    <n v="444013"/>
    <n v="540887"/>
    <n v="17000"/>
    <n v="17000"/>
    <n v="16642.636750000001"/>
    <s v=" 36 months"/>
    <n v="0.1148"/>
    <n v="560.47"/>
    <x v="0"/>
    <x v="16"/>
    <s v="10+ years"/>
    <x v="0"/>
    <n v="96000"/>
    <x v="0"/>
    <x v="5"/>
    <x v="0"/>
    <s v="debt_consolidation"/>
    <s v="945xx"/>
    <x v="0"/>
    <n v="444013"/>
    <n v="11265"/>
    <n v="0.24299999999999999"/>
    <n v="24"/>
    <n v="20176.659060000002"/>
    <n v="19751.419999999998"/>
    <n v="0"/>
    <n v="0"/>
    <n v="0"/>
    <d v="2012-10-01T00:00:00"/>
    <n v="587.13"/>
    <d v="2012-10-01T00:00:00"/>
    <x v="0"/>
  </r>
  <r>
    <n v="444020"/>
    <n v="539525"/>
    <n v="25000"/>
    <n v="25000"/>
    <n v="24048.341670000002"/>
    <s v=" 36 months"/>
    <n v="0.1565"/>
    <n v="874.66"/>
    <x v="3"/>
    <x v="15"/>
    <s v="1 year"/>
    <x v="2"/>
    <n v="101000"/>
    <x v="0"/>
    <x v="12"/>
    <x v="1"/>
    <s v="small_business"/>
    <s v="535xx"/>
    <x v="18"/>
    <n v="444020"/>
    <n v="52307"/>
    <n v="0.626"/>
    <n v="29"/>
    <n v="3223.85"/>
    <n v="3098.17"/>
    <n v="130.59703719999999"/>
    <n v="0"/>
    <n v="0"/>
    <d v="2010-09-01T00:00:00"/>
    <n v="100.15"/>
    <d v="2016-05-01T00:00:00"/>
    <x v="0"/>
  </r>
  <r>
    <n v="444021"/>
    <n v="540894"/>
    <n v="8000"/>
    <n v="8000"/>
    <n v="8000"/>
    <s v=" 36 months"/>
    <n v="0.13919999999999999"/>
    <n v="273.10000000000002"/>
    <x v="1"/>
    <x v="9"/>
    <s v="2 years"/>
    <x v="0"/>
    <n v="74000"/>
    <x v="1"/>
    <x v="5"/>
    <x v="0"/>
    <s v="debt_consolidation"/>
    <s v="442xx"/>
    <x v="14"/>
    <n v="444021"/>
    <n v="9172"/>
    <n v="0.66"/>
    <n v="30"/>
    <n v="9518.4952809999995"/>
    <n v="9518.5"/>
    <n v="0"/>
    <n v="0"/>
    <n v="0"/>
    <d v="2011-08-01T00:00:00"/>
    <n v="3791.98"/>
    <d v="2016-04-01T00:00:00"/>
    <x v="0"/>
  </r>
  <r>
    <n v="444037"/>
    <n v="540915"/>
    <n v="13075"/>
    <n v="13075"/>
    <n v="13059.04614"/>
    <s v=" 36 months"/>
    <n v="0.16700000000000001"/>
    <n v="464.19"/>
    <x v="4"/>
    <x v="18"/>
    <s v="1 year"/>
    <x v="0"/>
    <n v="57200"/>
    <x v="0"/>
    <x v="12"/>
    <x v="0"/>
    <s v="debt_consolidation"/>
    <s v="021xx"/>
    <x v="5"/>
    <n v="444037"/>
    <n v="3368"/>
    <n v="0.99099999999999999"/>
    <n v="22"/>
    <n v="15993.00389"/>
    <n v="15969.24"/>
    <n v="0"/>
    <n v="0"/>
    <n v="0"/>
    <d v="2011-07-01T00:00:00"/>
    <n v="6722.68"/>
    <d v="2011-07-01T00:00:00"/>
    <x v="0"/>
  </r>
  <r>
    <n v="444077"/>
    <n v="540995"/>
    <n v="6000"/>
    <n v="6000"/>
    <n v="5875"/>
    <s v=" 36 months"/>
    <n v="0.1114"/>
    <n v="196.83"/>
    <x v="0"/>
    <x v="8"/>
    <s v="6 years"/>
    <x v="2"/>
    <n v="140300"/>
    <x v="1"/>
    <x v="5"/>
    <x v="0"/>
    <s v="credit_card"/>
    <s v="141xx"/>
    <x v="1"/>
    <n v="444077"/>
    <n v="61431"/>
    <n v="0.74099999999999999"/>
    <n v="55"/>
    <n v="7085.970131"/>
    <n v="6938.35"/>
    <n v="0"/>
    <n v="0"/>
    <n v="0"/>
    <d v="2012-10-01T00:00:00"/>
    <n v="198.61"/>
    <d v="2012-10-01T00:00:00"/>
    <x v="0"/>
  </r>
  <r>
    <n v="444119"/>
    <n v="541071"/>
    <n v="8000"/>
    <n v="8000"/>
    <n v="8000"/>
    <s v=" 36 months"/>
    <n v="0.12870000000000001"/>
    <n v="269.07"/>
    <x v="1"/>
    <x v="13"/>
    <s v="1 year"/>
    <x v="0"/>
    <n v="43000"/>
    <x v="0"/>
    <x v="12"/>
    <x v="0"/>
    <s v="other"/>
    <s v="980xx"/>
    <x v="13"/>
    <n v="444119"/>
    <n v="4616"/>
    <n v="0.41599999999999998"/>
    <n v="36"/>
    <n v="8980.7261010000002"/>
    <n v="8980.73"/>
    <n v="0"/>
    <n v="0"/>
    <n v="0"/>
    <d v="2011-04-01T00:00:00"/>
    <n v="210.45"/>
    <d v="2016-05-01T00:00:00"/>
    <x v="0"/>
  </r>
  <r>
    <n v="444122"/>
    <n v="541084"/>
    <n v="15000"/>
    <n v="15000"/>
    <n v="14625"/>
    <s v=" 36 months"/>
    <n v="0.1183"/>
    <n v="497.01"/>
    <x v="0"/>
    <x v="4"/>
    <s v="&lt; 1 year"/>
    <x v="0"/>
    <n v="63223"/>
    <x v="1"/>
    <x v="12"/>
    <x v="1"/>
    <s v="debt_consolidation"/>
    <s v="913xx"/>
    <x v="0"/>
    <n v="444122"/>
    <n v="26127"/>
    <n v="0.44800000000000001"/>
    <n v="39"/>
    <n v="6953.39"/>
    <n v="6779.43"/>
    <n v="39.78947393"/>
    <n v="464.08"/>
    <n v="4.8899999999999997"/>
    <d v="2010-11-01T00:00:00"/>
    <n v="497.01"/>
    <d v="2011-04-01T00:00:00"/>
    <x v="0"/>
  </r>
  <r>
    <n v="444165"/>
    <n v="541192"/>
    <n v="13000"/>
    <n v="13000"/>
    <n v="10655.75"/>
    <s v=" 36 months"/>
    <n v="0.13569999999999999"/>
    <n v="441.6"/>
    <x v="1"/>
    <x v="3"/>
    <s v="1 year"/>
    <x v="1"/>
    <n v="39689"/>
    <x v="1"/>
    <x v="12"/>
    <x v="1"/>
    <s v="debt_consolidation"/>
    <s v="970xx"/>
    <x v="35"/>
    <n v="444165"/>
    <n v="20688"/>
    <n v="0.91500000000000004"/>
    <n v="25"/>
    <n v="7506.82"/>
    <n v="6987.19"/>
    <n v="0"/>
    <n v="12.71"/>
    <n v="4.59"/>
    <d v="2011-03-01T00:00:00"/>
    <n v="441.6"/>
    <d v="2016-05-01T00:00:00"/>
    <x v="0"/>
  </r>
  <r>
    <n v="444182"/>
    <n v="541235"/>
    <n v="12000"/>
    <n v="12000"/>
    <n v="11988.000319999999"/>
    <s v=" 36 months"/>
    <n v="0.1148"/>
    <n v="395.63"/>
    <x v="0"/>
    <x v="16"/>
    <s v="&lt; 1 year"/>
    <x v="1"/>
    <n v="23004"/>
    <x v="1"/>
    <x v="12"/>
    <x v="0"/>
    <s v="other"/>
    <s v="119xx"/>
    <x v="1"/>
    <n v="444182"/>
    <n v="0"/>
    <n v="0"/>
    <n v="13"/>
    <n v="14379.66397"/>
    <n v="14364.04"/>
    <n v="98.899999679999993"/>
    <n v="0"/>
    <n v="0"/>
    <d v="2012-11-01T00:00:00"/>
    <n v="1635.93"/>
    <d v="2012-11-01T00:00:00"/>
    <x v="0"/>
  </r>
  <r>
    <n v="444186"/>
    <n v="541243"/>
    <n v="2800"/>
    <n v="2800"/>
    <n v="2750"/>
    <s v=" 36 months"/>
    <n v="0.16"/>
    <n v="98.45"/>
    <x v="3"/>
    <x v="27"/>
    <s v="3 years"/>
    <x v="0"/>
    <n v="33396"/>
    <x v="0"/>
    <x v="12"/>
    <x v="1"/>
    <s v="medical"/>
    <s v="891xx"/>
    <x v="39"/>
    <n v="444186"/>
    <n v="339"/>
    <n v="0.121"/>
    <n v="9"/>
    <n v="753.06"/>
    <n v="739.69"/>
    <n v="0"/>
    <n v="164.34"/>
    <n v="34.059199999999997"/>
    <d v="2010-04-01T00:00:00"/>
    <n v="98.45"/>
    <d v="2010-09-01T00:00:00"/>
    <x v="0"/>
  </r>
  <r>
    <n v="444193"/>
    <n v="541253"/>
    <n v="7000"/>
    <n v="7000"/>
    <n v="6900"/>
    <s v=" 36 months"/>
    <n v="0.12870000000000001"/>
    <n v="235.44"/>
    <x v="1"/>
    <x v="13"/>
    <s v="5 years"/>
    <x v="1"/>
    <n v="65004"/>
    <x v="0"/>
    <x v="5"/>
    <x v="0"/>
    <s v="debt_consolidation"/>
    <s v="072xx"/>
    <x v="12"/>
    <n v="444193"/>
    <n v="7361"/>
    <n v="0.72199999999999998"/>
    <n v="10"/>
    <n v="8180.7234070000004"/>
    <n v="8063.86"/>
    <n v="0"/>
    <n v="0"/>
    <n v="0"/>
    <d v="2011-07-01T00:00:00"/>
    <n v="3425.38"/>
    <d v="2016-05-01T00:00:00"/>
    <x v="0"/>
  </r>
  <r>
    <n v="444197"/>
    <n v="541266"/>
    <n v="7000"/>
    <n v="7000"/>
    <n v="7000"/>
    <s v=" 36 months"/>
    <n v="0.12529999999999999"/>
    <n v="234.27"/>
    <x v="0"/>
    <x v="1"/>
    <s v="8 years"/>
    <x v="2"/>
    <n v="55000"/>
    <x v="1"/>
    <x v="12"/>
    <x v="0"/>
    <s v="debt_consolidation"/>
    <s v="245xx"/>
    <x v="21"/>
    <n v="444197"/>
    <n v="28606"/>
    <n v="0.84099999999999997"/>
    <n v="24"/>
    <n v="8433.4849620000005"/>
    <n v="8433.48"/>
    <n v="0"/>
    <n v="0"/>
    <n v="0"/>
    <d v="2012-10-01T00:00:00"/>
    <n v="248.82"/>
    <d v="2016-05-01T00:00:00"/>
    <x v="0"/>
  </r>
  <r>
    <n v="444208"/>
    <n v="541305"/>
    <n v="11200"/>
    <n v="11200"/>
    <n v="11100"/>
    <s v=" 36 months"/>
    <n v="0.12180000000000001"/>
    <n v="372.96"/>
    <x v="0"/>
    <x v="0"/>
    <s v="8 years"/>
    <x v="0"/>
    <n v="36000"/>
    <x v="1"/>
    <x v="12"/>
    <x v="0"/>
    <s v="debt_consolidation"/>
    <s v="846xx"/>
    <x v="26"/>
    <n v="444208"/>
    <n v="17715"/>
    <n v="0.79"/>
    <n v="16"/>
    <n v="13416.15569"/>
    <n v="13296.37"/>
    <n v="0"/>
    <n v="0"/>
    <n v="0"/>
    <d v="2012-10-01T00:00:00"/>
    <n v="308.12"/>
    <d v="2014-12-01T00:00:00"/>
    <x v="0"/>
  </r>
  <r>
    <n v="444223"/>
    <n v="541323"/>
    <n v="12000"/>
    <n v="12000"/>
    <n v="11975"/>
    <s v=" 36 months"/>
    <n v="8.5900000000000004E-2"/>
    <n v="379.33"/>
    <x v="2"/>
    <x v="11"/>
    <s v="&lt; 1 year"/>
    <x v="2"/>
    <n v="130000"/>
    <x v="1"/>
    <x v="5"/>
    <x v="0"/>
    <s v="home_improvement"/>
    <s v="605xx"/>
    <x v="16"/>
    <n v="444223"/>
    <n v="11867"/>
    <n v="0.214"/>
    <n v="37"/>
    <n v="13629.71812"/>
    <n v="13601.32"/>
    <n v="0"/>
    <n v="0"/>
    <n v="0"/>
    <d v="2012-06-01T00:00:00"/>
    <n v="1875.52"/>
    <d v="2014-06-01T00:00:00"/>
    <x v="0"/>
  </r>
  <r>
    <n v="444234"/>
    <n v="541351"/>
    <n v="15000"/>
    <n v="15000"/>
    <n v="14951.16"/>
    <s v=" 36 months"/>
    <n v="0.1183"/>
    <n v="497.01"/>
    <x v="0"/>
    <x v="4"/>
    <s v="3 years"/>
    <x v="2"/>
    <n v="182496"/>
    <x v="1"/>
    <x v="12"/>
    <x v="1"/>
    <s v="debt_consolidation"/>
    <s v="105xx"/>
    <x v="1"/>
    <n v="444234"/>
    <n v="75854"/>
    <n v="0.46200000000000002"/>
    <n v="23"/>
    <n v="991.3"/>
    <n v="989.66"/>
    <n v="0"/>
    <n v="0"/>
    <n v="0"/>
    <d v="2009-12-01T00:00:00"/>
    <n v="497.01"/>
    <d v="2016-04-01T00:00:00"/>
    <x v="0"/>
  </r>
  <r>
    <n v="444243"/>
    <n v="541365"/>
    <n v="10000"/>
    <n v="10000"/>
    <n v="9975"/>
    <s v=" 36 months"/>
    <n v="8.9399999999999993E-2"/>
    <n v="317.72000000000003"/>
    <x v="2"/>
    <x v="6"/>
    <s v="4 years"/>
    <x v="2"/>
    <n v="75000"/>
    <x v="1"/>
    <x v="5"/>
    <x v="0"/>
    <s v="debt_consolidation"/>
    <s v="181xx"/>
    <x v="44"/>
    <n v="444243"/>
    <n v="36161"/>
    <n v="0.46400000000000002"/>
    <n v="45"/>
    <n v="10287.34779"/>
    <n v="10261.629999999999"/>
    <n v="0"/>
    <n v="0"/>
    <n v="0"/>
    <d v="2010-02-01T00:00:00"/>
    <n v="9337.1"/>
    <d v="2016-05-01T00:00:00"/>
    <x v="0"/>
  </r>
  <r>
    <n v="444280"/>
    <n v="541465"/>
    <n v="4500"/>
    <n v="4500"/>
    <n v="4500"/>
    <s v=" 36 months"/>
    <n v="0.12180000000000001"/>
    <n v="149.85"/>
    <x v="0"/>
    <x v="0"/>
    <s v="&lt; 1 year"/>
    <x v="0"/>
    <n v="84000"/>
    <x v="0"/>
    <x v="12"/>
    <x v="0"/>
    <s v="major_purchase"/>
    <s v="085xx"/>
    <x v="12"/>
    <n v="444280"/>
    <n v="5"/>
    <n v="1E-3"/>
    <n v="12"/>
    <n v="5298.507235"/>
    <n v="5298.51"/>
    <n v="0"/>
    <n v="0"/>
    <n v="0"/>
    <d v="2011-11-01T00:00:00"/>
    <n v="1705.07"/>
    <d v="2011-11-01T00:00:00"/>
    <x v="0"/>
  </r>
  <r>
    <n v="444336"/>
    <n v="541606"/>
    <n v="10000"/>
    <n v="10000"/>
    <n v="9803.43"/>
    <s v=" 36 months"/>
    <n v="0.1426"/>
    <n v="343.06"/>
    <x v="1"/>
    <x v="5"/>
    <s v="&lt; 1 year"/>
    <x v="0"/>
    <n v="52500"/>
    <x v="1"/>
    <x v="3"/>
    <x v="1"/>
    <s v="debt_consolidation"/>
    <s v="021xx"/>
    <x v="5"/>
    <n v="444336"/>
    <n v="7573"/>
    <n v="0.48499999999999999"/>
    <n v="11"/>
    <n v="2444.9899999999998"/>
    <n v="2401.2600000000002"/>
    <n v="0"/>
    <n v="392.93"/>
    <n v="4"/>
    <d v="2010-05-01T00:00:00"/>
    <n v="343.06"/>
    <d v="2010-10-01T00:00:00"/>
    <x v="0"/>
  </r>
  <r>
    <n v="444343"/>
    <n v="539914"/>
    <n v="13000"/>
    <n v="13000"/>
    <n v="12650"/>
    <s v=" 36 months"/>
    <n v="0.1114"/>
    <n v="426.45"/>
    <x v="0"/>
    <x v="8"/>
    <s v="2 years"/>
    <x v="2"/>
    <n v="59000"/>
    <x v="1"/>
    <x v="5"/>
    <x v="0"/>
    <s v="debt_consolidation"/>
    <s v="088xx"/>
    <x v="12"/>
    <n v="444343"/>
    <n v="25195"/>
    <n v="0.24199999999999999"/>
    <n v="29"/>
    <n v="14956.98904"/>
    <n v="14554.32"/>
    <n v="0"/>
    <n v="0"/>
    <n v="0"/>
    <d v="2011-08-01T00:00:00"/>
    <n v="6002.53"/>
    <d v="2011-08-01T00:00:00"/>
    <x v="0"/>
  </r>
  <r>
    <n v="444372"/>
    <n v="541689"/>
    <n v="24000"/>
    <n v="24000"/>
    <n v="23825"/>
    <s v=" 36 months"/>
    <n v="0.12870000000000001"/>
    <n v="807.2"/>
    <x v="1"/>
    <x v="13"/>
    <s v="2 years"/>
    <x v="2"/>
    <n v="300000"/>
    <x v="0"/>
    <x v="12"/>
    <x v="0"/>
    <s v="credit_card"/>
    <s v="208xx"/>
    <x v="4"/>
    <n v="444372"/>
    <n v="5068"/>
    <n v="0.46100000000000002"/>
    <n v="13"/>
    <n v="28786.316139999999"/>
    <n v="28576.42"/>
    <n v="0"/>
    <n v="0"/>
    <n v="0"/>
    <d v="2012-09-01T00:00:00"/>
    <n v="352.93"/>
    <d v="2012-09-01T00:00:00"/>
    <x v="0"/>
  </r>
  <r>
    <n v="444428"/>
    <n v="541848"/>
    <n v="25000"/>
    <n v="25000"/>
    <n v="23223.408640000001"/>
    <s v=" 36 months"/>
    <n v="0.1565"/>
    <n v="874.66"/>
    <x v="3"/>
    <x v="15"/>
    <s v="2 years"/>
    <x v="2"/>
    <n v="160000"/>
    <x v="0"/>
    <x v="12"/>
    <x v="0"/>
    <s v="debt_consolidation"/>
    <s v="012xx"/>
    <x v="5"/>
    <n v="444428"/>
    <n v="30459"/>
    <n v="0.67800000000000005"/>
    <n v="20"/>
    <n v="31093.912"/>
    <n v="28603.38"/>
    <n v="0"/>
    <n v="0"/>
    <n v="0"/>
    <d v="2012-02-01T00:00:00"/>
    <n v="7496.13"/>
    <d v="2012-02-01T00:00:00"/>
    <x v="0"/>
  </r>
  <r>
    <n v="444435"/>
    <n v="541879"/>
    <n v="10000"/>
    <n v="10000"/>
    <n v="9975"/>
    <s v=" 36 months"/>
    <n v="0.14960000000000001"/>
    <n v="346.45"/>
    <x v="3"/>
    <x v="7"/>
    <s v="10+ years"/>
    <x v="0"/>
    <n v="165000"/>
    <x v="0"/>
    <x v="5"/>
    <x v="0"/>
    <s v="debt_consolidation"/>
    <s v="940xx"/>
    <x v="0"/>
    <n v="444435"/>
    <n v="27495"/>
    <n v="0.98199999999999998"/>
    <n v="16"/>
    <n v="12384.42931"/>
    <n v="12353.47"/>
    <n v="0"/>
    <n v="0"/>
    <n v="0"/>
    <d v="2012-04-01T00:00:00"/>
    <n v="2354.62"/>
    <d v="2016-05-01T00:00:00"/>
    <x v="0"/>
  </r>
  <r>
    <n v="444436"/>
    <n v="540380"/>
    <n v="17000"/>
    <n v="17000"/>
    <n v="15865.55"/>
    <s v=" 36 months"/>
    <n v="0.1114"/>
    <n v="557.66"/>
    <x v="0"/>
    <x v="8"/>
    <s v="7 years"/>
    <x v="2"/>
    <n v="76000"/>
    <x v="1"/>
    <x v="5"/>
    <x v="1"/>
    <s v="debt_consolidation"/>
    <s v="852xx"/>
    <x v="15"/>
    <n v="444436"/>
    <n v="6542"/>
    <n v="0.32700000000000001"/>
    <n v="22"/>
    <n v="3999.81"/>
    <n v="3863.11"/>
    <n v="0"/>
    <n v="654.21"/>
    <n v="6.67"/>
    <d v="2010-04-01T00:00:00"/>
    <n v="557.66"/>
    <d v="2010-09-01T00:00:00"/>
    <x v="0"/>
  </r>
  <r>
    <n v="444440"/>
    <n v="541878"/>
    <n v="5000"/>
    <n v="5000"/>
    <n v="4975"/>
    <s v=" 36 months"/>
    <n v="8.9399999999999993E-2"/>
    <n v="158.86000000000001"/>
    <x v="2"/>
    <x v="6"/>
    <s v="2 years"/>
    <x v="0"/>
    <n v="24000"/>
    <x v="1"/>
    <x v="12"/>
    <x v="0"/>
    <s v="debt_consolidation"/>
    <s v="900xx"/>
    <x v="0"/>
    <n v="444440"/>
    <n v="5089"/>
    <n v="0.56499999999999995"/>
    <n v="9"/>
    <n v="5718.8455190000004"/>
    <n v="5690.25"/>
    <n v="0"/>
    <n v="0"/>
    <n v="0"/>
    <d v="2012-10-01T00:00:00"/>
    <n v="175.11"/>
    <d v="2012-10-01T00:00:00"/>
    <x v="0"/>
  </r>
  <r>
    <n v="444444"/>
    <n v="541887"/>
    <n v="5000"/>
    <n v="5000"/>
    <n v="4975"/>
    <s v=" 36 months"/>
    <n v="0.14610000000000001"/>
    <n v="172.38"/>
    <x v="3"/>
    <x v="21"/>
    <s v="10+ years"/>
    <x v="2"/>
    <n v="60000"/>
    <x v="1"/>
    <x v="12"/>
    <x v="0"/>
    <s v="debt_consolidation"/>
    <s v="146xx"/>
    <x v="1"/>
    <n v="444444"/>
    <n v="3179"/>
    <n v="0.20599999999999999"/>
    <n v="18"/>
    <n v="6205.4755050000003"/>
    <n v="6174.45"/>
    <n v="0"/>
    <n v="0"/>
    <n v="0"/>
    <d v="2012-10-01T00:00:00"/>
    <n v="178.91"/>
    <d v="2016-04-01T00:00:00"/>
    <x v="0"/>
  </r>
  <r>
    <n v="444464"/>
    <n v="541920"/>
    <n v="5950"/>
    <n v="5950"/>
    <n v="5900"/>
    <s v=" 36 months"/>
    <n v="7.7399999999999997E-2"/>
    <n v="185.76"/>
    <x v="2"/>
    <x v="12"/>
    <s v="&lt; 1 year"/>
    <x v="2"/>
    <n v="45000"/>
    <x v="1"/>
    <x v="5"/>
    <x v="0"/>
    <s v="car"/>
    <s v="210xx"/>
    <x v="4"/>
    <n v="444464"/>
    <n v="711"/>
    <n v="2.5000000000000001E-2"/>
    <n v="18"/>
    <n v="5989.1408579999998"/>
    <n v="5938.81"/>
    <n v="0"/>
    <n v="0"/>
    <n v="0"/>
    <d v="2009-11-01T00:00:00"/>
    <n v="5989.42"/>
    <d v="2011-09-01T00:00:00"/>
    <x v="0"/>
  </r>
  <r>
    <n v="444466"/>
    <n v="541931"/>
    <n v="1800"/>
    <n v="1800"/>
    <n v="1750"/>
    <s v=" 36 months"/>
    <n v="7.7399999999999997E-2"/>
    <n v="56.2"/>
    <x v="2"/>
    <x v="12"/>
    <s v="10+ years"/>
    <x v="2"/>
    <n v="27204"/>
    <x v="1"/>
    <x v="5"/>
    <x v="0"/>
    <s v="other"/>
    <s v="824xx"/>
    <x v="34"/>
    <n v="444466"/>
    <n v="2701"/>
    <n v="3.2000000000000001E-2"/>
    <n v="42"/>
    <n v="2023.014819"/>
    <n v="1966.82"/>
    <n v="0"/>
    <n v="0"/>
    <n v="0"/>
    <d v="2012-10-01T00:00:00"/>
    <n v="57.58"/>
    <d v="2016-05-01T00:00:00"/>
    <x v="0"/>
  </r>
  <r>
    <n v="444478"/>
    <n v="541948"/>
    <n v="18550"/>
    <n v="18550"/>
    <n v="18175"/>
    <s v=" 36 months"/>
    <n v="0.1183"/>
    <n v="614.64"/>
    <x v="0"/>
    <x v="4"/>
    <s v="4 years"/>
    <x v="0"/>
    <n v="43000"/>
    <x v="1"/>
    <x v="5"/>
    <x v="0"/>
    <s v="debt_consolidation"/>
    <s v="027xx"/>
    <x v="5"/>
    <n v="444478"/>
    <n v="10133"/>
    <n v="0.25600000000000001"/>
    <n v="15"/>
    <n v="19582.842280000001"/>
    <n v="19186.96"/>
    <n v="0"/>
    <n v="0"/>
    <n v="0"/>
    <d v="2010-05-01T00:00:00"/>
    <n v="15.64"/>
    <d v="2015-10-01T00:00:00"/>
    <x v="0"/>
  </r>
  <r>
    <n v="444496"/>
    <n v="541974"/>
    <n v="12000"/>
    <n v="12000"/>
    <n v="11850.155119999999"/>
    <s v=" 36 months"/>
    <n v="0.1774"/>
    <n v="432.26"/>
    <x v="4"/>
    <x v="26"/>
    <s v="2 years"/>
    <x v="1"/>
    <n v="65000"/>
    <x v="0"/>
    <x v="12"/>
    <x v="0"/>
    <s v="debt_consolidation"/>
    <s v="827xx"/>
    <x v="34"/>
    <n v="444496"/>
    <n v="19714"/>
    <n v="0.97599999999999998"/>
    <n v="20"/>
    <n v="15561.147629999999"/>
    <n v="15361.29"/>
    <n v="0"/>
    <n v="0"/>
    <n v="0"/>
    <d v="2012-10-01T00:00:00"/>
    <n v="440.49"/>
    <d v="2012-10-01T00:00:00"/>
    <x v="0"/>
  </r>
  <r>
    <n v="444498"/>
    <n v="542002"/>
    <n v="2500"/>
    <n v="2500"/>
    <n v="2475"/>
    <s v=" 36 months"/>
    <n v="8.5900000000000004E-2"/>
    <n v="79.03"/>
    <x v="2"/>
    <x v="11"/>
    <s v="1 year"/>
    <x v="0"/>
    <n v="85000"/>
    <x v="0"/>
    <x v="12"/>
    <x v="0"/>
    <s v="credit_card"/>
    <s v="341xx"/>
    <x v="19"/>
    <n v="444498"/>
    <n v="80572"/>
    <n v="0.71399999999999997"/>
    <n v="27"/>
    <n v="2844.93669"/>
    <n v="2816.49"/>
    <n v="0"/>
    <n v="0"/>
    <n v="0"/>
    <d v="2012-10-01T00:00:00"/>
    <n v="80.08"/>
    <d v="2016-05-01T00:00:00"/>
    <x v="0"/>
  </r>
  <r>
    <n v="444504"/>
    <n v="542020"/>
    <n v="9000"/>
    <n v="9000"/>
    <n v="9000"/>
    <s v=" 36 months"/>
    <n v="0.13220000000000001"/>
    <n v="304.20999999999998"/>
    <x v="1"/>
    <x v="2"/>
    <s v="4 years"/>
    <x v="2"/>
    <n v="58000"/>
    <x v="1"/>
    <x v="12"/>
    <x v="0"/>
    <s v="debt_consolidation"/>
    <s v="840xx"/>
    <x v="26"/>
    <n v="444504"/>
    <n v="11274"/>
    <n v="0.72499999999999998"/>
    <n v="19"/>
    <n v="10951.58574"/>
    <n v="10951.59"/>
    <n v="0"/>
    <n v="0"/>
    <n v="0"/>
    <d v="2012-10-01T00:00:00"/>
    <n v="313.75"/>
    <d v="2015-04-01T00:00:00"/>
    <x v="0"/>
  </r>
  <r>
    <n v="444554"/>
    <n v="542120"/>
    <n v="9500"/>
    <n v="9500"/>
    <n v="9500"/>
    <s v=" 36 months"/>
    <n v="0.12870000000000001"/>
    <n v="319.52"/>
    <x v="1"/>
    <x v="13"/>
    <s v="6 years"/>
    <x v="2"/>
    <n v="150000"/>
    <x v="1"/>
    <x v="12"/>
    <x v="0"/>
    <s v="car"/>
    <s v="024xx"/>
    <x v="5"/>
    <n v="444554"/>
    <n v="3267"/>
    <n v="0.121"/>
    <n v="17"/>
    <n v="11011.978569999999"/>
    <n v="11011.98"/>
    <n v="0"/>
    <n v="0"/>
    <n v="0"/>
    <d v="2011-05-01T00:00:00"/>
    <n v="5265.41"/>
    <d v="2014-11-01T00:00:00"/>
    <x v="0"/>
  </r>
  <r>
    <n v="444562"/>
    <n v="540560"/>
    <n v="1750"/>
    <n v="1750"/>
    <n v="1750"/>
    <s v=" 36 months"/>
    <n v="0.1114"/>
    <n v="57.41"/>
    <x v="0"/>
    <x v="8"/>
    <s v="2 years"/>
    <x v="0"/>
    <n v="22000"/>
    <x v="1"/>
    <x v="12"/>
    <x v="0"/>
    <s v="credit_card"/>
    <s v="950xx"/>
    <x v="0"/>
    <n v="444562"/>
    <n v="1838"/>
    <n v="0.14899999999999999"/>
    <n v="5"/>
    <n v="2066.773987"/>
    <n v="2066.77"/>
    <n v="0"/>
    <n v="0"/>
    <n v="0"/>
    <d v="2012-10-01T00:00:00"/>
    <n v="57.99"/>
    <d v="2012-10-01T00:00:00"/>
    <x v="0"/>
  </r>
  <r>
    <n v="444563"/>
    <n v="542154"/>
    <n v="8400"/>
    <n v="8400"/>
    <n v="8290.1978240000008"/>
    <s v=" 36 months"/>
    <n v="0.18429999999999999"/>
    <n v="305.51"/>
    <x v="5"/>
    <x v="23"/>
    <s v="2 years"/>
    <x v="0"/>
    <n v="33276"/>
    <x v="1"/>
    <x v="12"/>
    <x v="0"/>
    <s v="small_business"/>
    <s v="853xx"/>
    <x v="15"/>
    <n v="444563"/>
    <n v="3244"/>
    <n v="0.73699999999999999"/>
    <n v="10"/>
    <n v="10837.552739999999"/>
    <n v="10688.16"/>
    <n v="0"/>
    <n v="0"/>
    <n v="0"/>
    <d v="2012-02-01T00:00:00"/>
    <n v="2614.9"/>
    <d v="2012-02-01T00:00:00"/>
    <x v="0"/>
  </r>
  <r>
    <n v="444575"/>
    <n v="542192"/>
    <n v="3000"/>
    <n v="3000"/>
    <n v="3000"/>
    <s v=" 36 months"/>
    <n v="0.1114"/>
    <n v="98.42"/>
    <x v="0"/>
    <x v="8"/>
    <s v="1 year"/>
    <x v="0"/>
    <n v="24000"/>
    <x v="1"/>
    <x v="12"/>
    <x v="0"/>
    <s v="credit_card"/>
    <s v="618xx"/>
    <x v="16"/>
    <n v="444575"/>
    <n v="6941"/>
    <n v="0.39200000000000002"/>
    <n v="5"/>
    <n v="3473.3626669999999"/>
    <n v="3473.36"/>
    <n v="0"/>
    <n v="0"/>
    <n v="0"/>
    <d v="2012-03-01T00:00:00"/>
    <n v="319.12"/>
    <d v="2012-03-01T00:00:00"/>
    <x v="0"/>
  </r>
  <r>
    <n v="444583"/>
    <n v="542200"/>
    <n v="25000"/>
    <n v="25000"/>
    <n v="24276.661069999998"/>
    <s v=" 36 months"/>
    <n v="0.15310000000000001"/>
    <n v="870.39"/>
    <x v="3"/>
    <x v="10"/>
    <s v="10+ years"/>
    <x v="2"/>
    <n v="60000"/>
    <x v="0"/>
    <x v="12"/>
    <x v="0"/>
    <s v="debt_consolidation"/>
    <s v="661xx"/>
    <x v="9"/>
    <n v="444583"/>
    <n v="42430"/>
    <n v="0.81799999999999995"/>
    <n v="24"/>
    <n v="31334.024969999999"/>
    <n v="30369.759999999998"/>
    <n v="0"/>
    <n v="0"/>
    <n v="0"/>
    <d v="2012-10-01T00:00:00"/>
    <n v="874.05"/>
    <d v="2016-05-01T00:00:00"/>
    <x v="0"/>
  </r>
  <r>
    <n v="444594"/>
    <n v="542224"/>
    <n v="16000"/>
    <n v="16000"/>
    <n v="15909.04902"/>
    <s v=" 36 months"/>
    <n v="0.14960000000000001"/>
    <n v="554.32000000000005"/>
    <x v="3"/>
    <x v="7"/>
    <s v="8 years"/>
    <x v="2"/>
    <n v="60000"/>
    <x v="0"/>
    <x v="12"/>
    <x v="0"/>
    <s v="wedding"/>
    <s v="335xx"/>
    <x v="19"/>
    <n v="444594"/>
    <n v="36095"/>
    <n v="0.65900000000000003"/>
    <n v="23"/>
    <n v="19955.495299999999"/>
    <n v="19837.71"/>
    <n v="0"/>
    <n v="0"/>
    <n v="0"/>
    <d v="2012-10-01T00:00:00"/>
    <n v="575.85"/>
    <d v="2012-10-01T00:00:00"/>
    <x v="0"/>
  </r>
  <r>
    <n v="444596"/>
    <n v="542227"/>
    <n v="25000"/>
    <n v="25000"/>
    <n v="24692.67568"/>
    <s v=" 36 months"/>
    <n v="0.12180000000000001"/>
    <n v="832.5"/>
    <x v="0"/>
    <x v="0"/>
    <s v="10+ years"/>
    <x v="2"/>
    <n v="102489"/>
    <x v="0"/>
    <x v="12"/>
    <x v="0"/>
    <s v="debt_consolidation"/>
    <s v="300xx"/>
    <x v="10"/>
    <n v="444596"/>
    <n v="67492"/>
    <n v="0.55700000000000005"/>
    <n v="35"/>
    <n v="29436.05359"/>
    <n v="29072.86"/>
    <n v="0"/>
    <n v="0"/>
    <n v="0"/>
    <d v="2011-11-01T00:00:00"/>
    <n v="9472.1"/>
    <d v="2016-05-01T00:00:00"/>
    <x v="0"/>
  </r>
  <r>
    <n v="444605"/>
    <n v="542259"/>
    <n v="5000"/>
    <n v="5000"/>
    <n v="5000"/>
    <s v=" 36 months"/>
    <n v="0.13569999999999999"/>
    <n v="169.85"/>
    <x v="1"/>
    <x v="3"/>
    <s v="&lt; 1 year"/>
    <x v="0"/>
    <n v="27396"/>
    <x v="1"/>
    <x v="12"/>
    <x v="0"/>
    <s v="medical"/>
    <s v="841xx"/>
    <x v="26"/>
    <n v="444605"/>
    <n v="8817"/>
    <n v="0.76"/>
    <n v="12"/>
    <n v="6116.1418549999999"/>
    <n v="6116.14"/>
    <n v="0"/>
    <n v="0"/>
    <n v="0"/>
    <d v="2012-10-01T00:00:00"/>
    <n v="186.79"/>
    <d v="2012-10-01T00:00:00"/>
    <x v="0"/>
  </r>
  <r>
    <n v="444618"/>
    <n v="542281"/>
    <n v="3000"/>
    <n v="3000"/>
    <n v="3000"/>
    <s v=" 36 months"/>
    <n v="7.7399999999999997E-2"/>
    <n v="93.66"/>
    <x v="2"/>
    <x v="12"/>
    <s v="9 years"/>
    <x v="2"/>
    <n v="77271"/>
    <x v="1"/>
    <x v="12"/>
    <x v="0"/>
    <s v="credit_card"/>
    <s v="201xx"/>
    <x v="21"/>
    <n v="444618"/>
    <n v="37721"/>
    <n v="0.64600000000000002"/>
    <n v="11"/>
    <n v="3371.7026660000001"/>
    <n v="3371.7"/>
    <n v="0"/>
    <n v="0"/>
    <n v="0"/>
    <d v="2012-10-01T00:00:00"/>
    <n v="96"/>
    <d v="2012-10-01T00:00:00"/>
    <x v="0"/>
  </r>
  <r>
    <n v="444657"/>
    <n v="542377"/>
    <n v="2800"/>
    <n v="2800"/>
    <n v="2800"/>
    <s v=" 36 months"/>
    <n v="0.13569999999999999"/>
    <n v="95.12"/>
    <x v="1"/>
    <x v="3"/>
    <s v="10+ years"/>
    <x v="2"/>
    <n v="66120"/>
    <x v="1"/>
    <x v="5"/>
    <x v="0"/>
    <s v="debt_consolidation"/>
    <s v="666xx"/>
    <x v="9"/>
    <n v="444657"/>
    <n v="26343"/>
    <n v="0.83399999999999996"/>
    <n v="21"/>
    <n v="3295.9931980000001"/>
    <n v="3295.99"/>
    <n v="14.999999989999999"/>
    <n v="0"/>
    <n v="0"/>
    <d v="2011-09-01T00:00:00"/>
    <n v="94.67"/>
    <d v="2016-05-01T00:00:00"/>
    <x v="0"/>
  </r>
  <r>
    <n v="444665"/>
    <n v="542383"/>
    <n v="25000"/>
    <n v="25000"/>
    <n v="24825"/>
    <s v=" 36 months"/>
    <n v="0.14960000000000001"/>
    <n v="866.13"/>
    <x v="3"/>
    <x v="7"/>
    <s v="10+ years"/>
    <x v="2"/>
    <n v="75000"/>
    <x v="0"/>
    <x v="12"/>
    <x v="0"/>
    <s v="small_business"/>
    <s v="544xx"/>
    <x v="18"/>
    <n v="444665"/>
    <n v="3793"/>
    <n v="0.14299999999999999"/>
    <n v="23"/>
    <n v="25914.21744"/>
    <n v="25732.81"/>
    <n v="0"/>
    <n v="0"/>
    <n v="0"/>
    <d v="2010-01-01T00:00:00"/>
    <n v="24184.97"/>
    <d v="2010-01-01T00:00:00"/>
    <x v="0"/>
  </r>
  <r>
    <n v="444692"/>
    <n v="542445"/>
    <n v="16000"/>
    <n v="16000"/>
    <n v="15575"/>
    <s v=" 36 months"/>
    <n v="8.9399999999999993E-2"/>
    <n v="508.35"/>
    <x v="2"/>
    <x v="6"/>
    <s v="6 years"/>
    <x v="0"/>
    <n v="75996"/>
    <x v="0"/>
    <x v="5"/>
    <x v="0"/>
    <s v="credit_card"/>
    <s v="125xx"/>
    <x v="1"/>
    <n v="444692"/>
    <n v="7254"/>
    <n v="0.154"/>
    <n v="30"/>
    <n v="16119.83"/>
    <n v="15691.66"/>
    <n v="0"/>
    <n v="0"/>
    <n v="0"/>
    <d v="2009-11-01T00:00:00"/>
    <n v="16120.58"/>
    <d v="2014-09-01T00:00:00"/>
    <x v="0"/>
  </r>
  <r>
    <n v="444732"/>
    <n v="542527"/>
    <n v="25000"/>
    <n v="25000"/>
    <n v="24214.101920000001"/>
    <s v=" 36 months"/>
    <n v="0.16"/>
    <n v="878.94"/>
    <x v="3"/>
    <x v="27"/>
    <s v="10+ years"/>
    <x v="0"/>
    <n v="80004"/>
    <x v="0"/>
    <x v="12"/>
    <x v="0"/>
    <s v="credit_card"/>
    <s v="940xx"/>
    <x v="0"/>
    <n v="444732"/>
    <n v="17426"/>
    <n v="0.52200000000000002"/>
    <n v="45"/>
    <n v="31403.93174"/>
    <n v="30362.41"/>
    <n v="0"/>
    <n v="0"/>
    <n v="0"/>
    <d v="2012-04-01T00:00:00"/>
    <n v="5938.94"/>
    <d v="2014-02-01T00:00:00"/>
    <x v="0"/>
  </r>
  <r>
    <n v="444739"/>
    <n v="542547"/>
    <n v="5000"/>
    <n v="5000"/>
    <n v="4900"/>
    <s v=" 36 months"/>
    <n v="0.12180000000000001"/>
    <n v="166.5"/>
    <x v="0"/>
    <x v="0"/>
    <s v="&lt; 1 year"/>
    <x v="0"/>
    <n v="33996"/>
    <x v="0"/>
    <x v="12"/>
    <x v="0"/>
    <s v="moving"/>
    <s v="853xx"/>
    <x v="15"/>
    <n v="444739"/>
    <n v="2070"/>
    <n v="0.60899999999999999"/>
    <n v="16"/>
    <n v="5723.6323629999997"/>
    <n v="5609.15"/>
    <n v="0"/>
    <n v="0"/>
    <n v="0"/>
    <d v="2011-04-01T00:00:00"/>
    <n v="2895.73"/>
    <d v="2015-12-01T00:00:00"/>
    <x v="0"/>
  </r>
  <r>
    <n v="444786"/>
    <n v="534654"/>
    <n v="13000"/>
    <n v="13000"/>
    <n v="12575"/>
    <s v=" 36 months"/>
    <n v="8.5900000000000004E-2"/>
    <n v="410.94"/>
    <x v="2"/>
    <x v="11"/>
    <s v="4 years"/>
    <x v="2"/>
    <n v="46800"/>
    <x v="1"/>
    <x v="5"/>
    <x v="0"/>
    <s v="debt_consolidation"/>
    <s v="871xx"/>
    <x v="24"/>
    <n v="444786"/>
    <n v="6049"/>
    <n v="0.191"/>
    <n v="20"/>
    <n v="14782.752049999999"/>
    <n v="14299.48"/>
    <n v="0"/>
    <n v="0"/>
    <n v="0"/>
    <d v="2012-10-01T00:00:00"/>
    <n v="366.76"/>
    <d v="2012-10-01T00:00:00"/>
    <x v="0"/>
  </r>
  <r>
    <n v="444805"/>
    <n v="542697"/>
    <n v="13800"/>
    <n v="13800"/>
    <n v="13450"/>
    <s v=" 36 months"/>
    <n v="0.1183"/>
    <n v="457.25"/>
    <x v="0"/>
    <x v="4"/>
    <s v="2 years"/>
    <x v="0"/>
    <n v="55000"/>
    <x v="1"/>
    <x v="12"/>
    <x v="0"/>
    <s v="credit_card"/>
    <s v="770xx"/>
    <x v="2"/>
    <n v="444805"/>
    <n v="21981"/>
    <n v="0.59599999999999997"/>
    <n v="20"/>
    <n v="15700.633099999999"/>
    <n v="15302.43"/>
    <n v="0"/>
    <n v="0"/>
    <n v="0"/>
    <d v="2012-01-01T00:00:00"/>
    <n v="331.74"/>
    <d v="2012-01-01T00:00:00"/>
    <x v="0"/>
  </r>
  <r>
    <n v="444810"/>
    <n v="542715"/>
    <n v="8500"/>
    <n v="8500"/>
    <n v="8500"/>
    <s v=" 36 months"/>
    <n v="0.12529999999999999"/>
    <n v="284.47000000000003"/>
    <x v="0"/>
    <x v="1"/>
    <s v="2 years"/>
    <x v="0"/>
    <n v="60996"/>
    <x v="1"/>
    <x v="5"/>
    <x v="0"/>
    <s v="debt_consolidation"/>
    <s v="201xx"/>
    <x v="21"/>
    <n v="444810"/>
    <n v="9836"/>
    <n v="0.69799999999999995"/>
    <n v="24"/>
    <n v="10240.65523"/>
    <n v="10240.66"/>
    <n v="0"/>
    <n v="0"/>
    <n v="0"/>
    <d v="2012-10-01T00:00:00"/>
    <n v="297.5"/>
    <d v="2012-10-01T00:00:00"/>
    <x v="0"/>
  </r>
  <r>
    <n v="444831"/>
    <n v="542818"/>
    <n v="24000"/>
    <n v="24000"/>
    <n v="23883.97769"/>
    <s v=" 36 months"/>
    <n v="0.14610000000000001"/>
    <n v="827.41"/>
    <x v="3"/>
    <x v="21"/>
    <s v="6 years"/>
    <x v="2"/>
    <n v="136000"/>
    <x v="0"/>
    <x v="12"/>
    <x v="0"/>
    <s v="debt_consolidation"/>
    <s v="201xx"/>
    <x v="21"/>
    <n v="444831"/>
    <n v="124784"/>
    <n v="0.73199999999999998"/>
    <n v="48"/>
    <n v="29786.402389999999"/>
    <n v="29638.2"/>
    <n v="0"/>
    <n v="0"/>
    <n v="0"/>
    <d v="2012-10-01T00:00:00"/>
    <n v="842.82"/>
    <d v="2012-10-01T00:00:00"/>
    <x v="0"/>
  </r>
  <r>
    <n v="444835"/>
    <n v="542830"/>
    <n v="4500"/>
    <n v="4500"/>
    <n v="4500"/>
    <s v=" 36 months"/>
    <n v="7.3999999999999996E-2"/>
    <n v="139.77000000000001"/>
    <x v="2"/>
    <x v="17"/>
    <s v="10+ years"/>
    <x v="2"/>
    <n v="89016"/>
    <x v="0"/>
    <x v="12"/>
    <x v="0"/>
    <s v="other"/>
    <s v="400xx"/>
    <x v="7"/>
    <n v="444835"/>
    <n v="6986"/>
    <n v="0.123"/>
    <n v="38"/>
    <n v="5018.7934839999998"/>
    <n v="5018.79"/>
    <n v="0"/>
    <n v="0"/>
    <n v="0"/>
    <d v="2012-05-01T00:00:00"/>
    <n v="835.29"/>
    <d v="2012-05-01T00:00:00"/>
    <x v="0"/>
  </r>
  <r>
    <n v="444846"/>
    <n v="531430"/>
    <n v="15000"/>
    <n v="15000"/>
    <n v="14925"/>
    <s v=" 36 months"/>
    <n v="0.12180000000000001"/>
    <n v="499.5"/>
    <x v="0"/>
    <x v="0"/>
    <s v="&lt; 1 year"/>
    <x v="2"/>
    <n v="81000"/>
    <x v="1"/>
    <x v="5"/>
    <x v="0"/>
    <s v="home_improvement"/>
    <s v="063xx"/>
    <x v="3"/>
    <n v="444846"/>
    <n v="7135"/>
    <n v="8.3000000000000004E-2"/>
    <n v="44"/>
    <n v="16045.86844"/>
    <n v="15965.64"/>
    <n v="0"/>
    <n v="0"/>
    <n v="0"/>
    <d v="2010-10-01T00:00:00"/>
    <n v="11.31"/>
    <d v="2010-09-01T00:00:00"/>
    <x v="0"/>
  </r>
  <r>
    <n v="444862"/>
    <n v="542886"/>
    <n v="7000"/>
    <n v="7000"/>
    <n v="7000"/>
    <s v=" 36 months"/>
    <n v="7.7399999999999997E-2"/>
    <n v="218.54"/>
    <x v="2"/>
    <x v="12"/>
    <s v="10+ years"/>
    <x v="2"/>
    <n v="105000"/>
    <x v="1"/>
    <x v="12"/>
    <x v="0"/>
    <s v="major_purchase"/>
    <s v="759xx"/>
    <x v="2"/>
    <n v="444862"/>
    <n v="7283"/>
    <n v="7.5999999999999998E-2"/>
    <n v="28"/>
    <n v="7838.2806410000003"/>
    <n v="7838.28"/>
    <n v="0"/>
    <n v="0"/>
    <n v="0"/>
    <d v="2012-04-01T00:00:00"/>
    <n v="1503.26"/>
    <d v="2012-04-01T00:00:00"/>
    <x v="0"/>
  </r>
  <r>
    <n v="444870"/>
    <n v="542902"/>
    <n v="9000"/>
    <n v="9000"/>
    <n v="8650"/>
    <s v=" 36 months"/>
    <n v="7.7399999999999997E-2"/>
    <n v="280.97000000000003"/>
    <x v="2"/>
    <x v="12"/>
    <s v="7 years"/>
    <x v="0"/>
    <n v="55000"/>
    <x v="1"/>
    <x v="5"/>
    <x v="0"/>
    <s v="debt_consolidation"/>
    <s v="366xx"/>
    <x v="29"/>
    <n v="444870"/>
    <n v="3940"/>
    <n v="8.8999999999999996E-2"/>
    <n v="41"/>
    <n v="9811.81855"/>
    <n v="9430.27"/>
    <n v="0"/>
    <n v="0"/>
    <n v="0"/>
    <d v="2011-04-01T00:00:00"/>
    <n v="4039.93"/>
    <d v="2016-05-01T00:00:00"/>
    <x v="0"/>
  </r>
  <r>
    <n v="444881"/>
    <n v="542933"/>
    <n v="7000"/>
    <n v="7000"/>
    <n v="6961.2080919999999"/>
    <s v=" 36 months"/>
    <n v="7.3999999999999996E-2"/>
    <n v="217.42"/>
    <x v="2"/>
    <x v="17"/>
    <s v="1 year"/>
    <x v="0"/>
    <n v="46000"/>
    <x v="1"/>
    <x v="5"/>
    <x v="0"/>
    <s v="other"/>
    <s v="926xx"/>
    <x v="0"/>
    <n v="444881"/>
    <n v="1095"/>
    <n v="5.1999999999999998E-2"/>
    <n v="27"/>
    <n v="7789.9953020000003"/>
    <n v="7746"/>
    <n v="0"/>
    <n v="0"/>
    <n v="0"/>
    <d v="2012-03-01T00:00:00"/>
    <n v="1717.77"/>
    <d v="2015-12-01T00:00:00"/>
    <x v="0"/>
  </r>
  <r>
    <n v="444884"/>
    <n v="542938"/>
    <n v="15600"/>
    <n v="15600"/>
    <n v="15425"/>
    <s v=" 36 months"/>
    <n v="0.1183"/>
    <n v="516.89"/>
    <x v="0"/>
    <x v="4"/>
    <s v="8 years"/>
    <x v="2"/>
    <n v="75000"/>
    <x v="0"/>
    <x v="12"/>
    <x v="0"/>
    <s v="home_improvement"/>
    <s v="853xx"/>
    <x v="15"/>
    <n v="444884"/>
    <n v="256"/>
    <n v="1.7000000000000001E-2"/>
    <n v="42"/>
    <n v="15754.43"/>
    <n v="15577.7"/>
    <n v="0"/>
    <n v="0"/>
    <n v="0"/>
    <d v="2009-11-01T00:00:00"/>
    <n v="15755.37"/>
    <d v="2016-03-01T00:00:00"/>
    <x v="0"/>
  </r>
  <r>
    <n v="444886"/>
    <n v="542942"/>
    <n v="6000"/>
    <n v="6000"/>
    <n v="5925"/>
    <s v=" 36 months"/>
    <n v="0.1426"/>
    <n v="205.84"/>
    <x v="1"/>
    <x v="5"/>
    <s v="&lt; 1 year"/>
    <x v="0"/>
    <n v="40500"/>
    <x v="0"/>
    <x v="12"/>
    <x v="0"/>
    <s v="other"/>
    <s v="922xx"/>
    <x v="0"/>
    <n v="444886"/>
    <n v="12"/>
    <n v="1.4999999999999999E-2"/>
    <n v="7"/>
    <n v="7409.99629"/>
    <n v="7317.37"/>
    <n v="0"/>
    <n v="0"/>
    <n v="0"/>
    <d v="2012-10-01T00:00:00"/>
    <n v="220.7"/>
    <d v="2012-10-01T00:00:00"/>
    <x v="0"/>
  </r>
  <r>
    <n v="444900"/>
    <n v="542969"/>
    <n v="4200"/>
    <n v="4200"/>
    <n v="4200"/>
    <s v=" 36 months"/>
    <n v="0.1426"/>
    <n v="144.09"/>
    <x v="1"/>
    <x v="5"/>
    <s v="1 year"/>
    <x v="0"/>
    <n v="24996"/>
    <x v="1"/>
    <x v="12"/>
    <x v="0"/>
    <s v="other"/>
    <s v="604xx"/>
    <x v="16"/>
    <n v="444900"/>
    <n v="0"/>
    <n v="0"/>
    <n v="10"/>
    <n v="5186.9861499999997"/>
    <n v="5186.99"/>
    <n v="0"/>
    <n v="0"/>
    <n v="0"/>
    <d v="2012-10-01T00:00:00"/>
    <n v="154.08000000000001"/>
    <d v="2012-10-01T00:00:00"/>
    <x v="0"/>
  </r>
  <r>
    <n v="444901"/>
    <n v="542970"/>
    <n v="25000"/>
    <n v="25000"/>
    <n v="24714.59722"/>
    <s v=" 36 months"/>
    <n v="0.16350000000000001"/>
    <n v="883.23"/>
    <x v="4"/>
    <x v="20"/>
    <s v="2 years"/>
    <x v="2"/>
    <n v="144996"/>
    <x v="0"/>
    <x v="12"/>
    <x v="0"/>
    <s v="debt_consolidation"/>
    <s v="480xx"/>
    <x v="6"/>
    <n v="444901"/>
    <n v="30427"/>
    <n v="0.86899999999999999"/>
    <n v="26"/>
    <n v="31472.604289999999"/>
    <n v="31102.52"/>
    <n v="0"/>
    <n v="0"/>
    <n v="0"/>
    <d v="2012-03-01T00:00:00"/>
    <n v="6761.05"/>
    <d v="2016-05-01T00:00:00"/>
    <x v="0"/>
  </r>
  <r>
    <n v="444904"/>
    <n v="541672"/>
    <n v="25000"/>
    <n v="25000"/>
    <n v="24886.330320000001"/>
    <s v=" 36 months"/>
    <n v="0.16700000000000001"/>
    <n v="887.54"/>
    <x v="4"/>
    <x v="18"/>
    <s v="10+ years"/>
    <x v="2"/>
    <n v="150000"/>
    <x v="0"/>
    <x v="12"/>
    <x v="0"/>
    <s v="debt_consolidation"/>
    <s v="208xx"/>
    <x v="4"/>
    <n v="444904"/>
    <n v="56883"/>
    <n v="0.93300000000000005"/>
    <n v="43"/>
    <n v="31951.582630000001"/>
    <n v="31800.880000000001"/>
    <n v="0"/>
    <n v="0"/>
    <n v="0"/>
    <d v="2012-10-01T00:00:00"/>
    <n v="908.63"/>
    <d v="2016-05-01T00:00:00"/>
    <x v="0"/>
  </r>
  <r>
    <n v="444907"/>
    <n v="542979"/>
    <n v="10000"/>
    <n v="10000"/>
    <n v="10000"/>
    <s v=" 36 months"/>
    <n v="0.12180000000000001"/>
    <n v="333"/>
    <x v="0"/>
    <x v="0"/>
    <s v="9 years"/>
    <x v="2"/>
    <n v="72000"/>
    <x v="0"/>
    <x v="5"/>
    <x v="0"/>
    <s v="credit_card"/>
    <s v="540xx"/>
    <x v="18"/>
    <n v="444907"/>
    <n v="36014"/>
    <n v="0.66100000000000003"/>
    <n v="26"/>
    <n v="11896.18172"/>
    <n v="11896.18"/>
    <n v="0"/>
    <n v="0"/>
    <n v="0"/>
    <d v="2012-03-01T00:00:00"/>
    <n v="2579.04"/>
    <d v="2016-05-01T00:00:00"/>
    <x v="0"/>
  </r>
  <r>
    <n v="444908"/>
    <n v="541795"/>
    <n v="10000"/>
    <n v="10000"/>
    <n v="9950"/>
    <s v=" 36 months"/>
    <n v="0.13569999999999999"/>
    <n v="339.69"/>
    <x v="1"/>
    <x v="3"/>
    <s v="10+ years"/>
    <x v="2"/>
    <n v="45000"/>
    <x v="1"/>
    <x v="12"/>
    <x v="0"/>
    <s v="credit_card"/>
    <s v="254xx"/>
    <x v="49"/>
    <n v="444908"/>
    <n v="24223"/>
    <n v="0.72699999999999998"/>
    <n v="20"/>
    <n v="12229.62182"/>
    <n v="12168.47"/>
    <n v="0"/>
    <n v="0"/>
    <n v="0"/>
    <d v="2012-10-01T00:00:00"/>
    <n v="371.03"/>
    <d v="2016-03-01T00:00:00"/>
    <x v="0"/>
  </r>
  <r>
    <n v="444914"/>
    <n v="542974"/>
    <n v="25000"/>
    <n v="25000"/>
    <n v="24934.345570000001"/>
    <s v=" 36 months"/>
    <n v="0.16"/>
    <n v="878.94"/>
    <x v="3"/>
    <x v="27"/>
    <s v="&lt; 1 year"/>
    <x v="2"/>
    <n v="97000"/>
    <x v="0"/>
    <x v="12"/>
    <x v="0"/>
    <s v="debt_consolidation"/>
    <s v="223xx"/>
    <x v="21"/>
    <n v="444914"/>
    <n v="62551"/>
    <n v="0.90100000000000002"/>
    <n v="23"/>
    <n v="31138.968369999999"/>
    <n v="31051.119999999999"/>
    <n v="0"/>
    <n v="0"/>
    <n v="0"/>
    <d v="2012-01-01T00:00:00"/>
    <n v="8305.1299999999992"/>
    <d v="2016-05-01T00:00:00"/>
    <x v="0"/>
  </r>
  <r>
    <n v="444944"/>
    <n v="543053"/>
    <n v="24000"/>
    <n v="24000"/>
    <n v="22171.85225"/>
    <s v=" 36 months"/>
    <n v="0.15310000000000001"/>
    <n v="835.57"/>
    <x v="3"/>
    <x v="10"/>
    <s v="10+ years"/>
    <x v="2"/>
    <n v="125000"/>
    <x v="1"/>
    <x v="12"/>
    <x v="1"/>
    <s v="other"/>
    <s v="238xx"/>
    <x v="21"/>
    <n v="444944"/>
    <n v="36598"/>
    <n v="0.74399999999999999"/>
    <n v="29"/>
    <n v="13366.24"/>
    <n v="13206.16"/>
    <n v="0"/>
    <n v="0"/>
    <n v="0"/>
    <d v="2011-02-01T00:00:00"/>
    <n v="835.57"/>
    <d v="2016-05-01T00:00:00"/>
    <x v="0"/>
  </r>
  <r>
    <n v="444950"/>
    <n v="543058"/>
    <n v="6000"/>
    <n v="6000"/>
    <n v="6000"/>
    <s v=" 36 months"/>
    <n v="7.7399999999999997E-2"/>
    <n v="187.32"/>
    <x v="2"/>
    <x v="12"/>
    <s v="10+ years"/>
    <x v="2"/>
    <n v="75000"/>
    <x v="0"/>
    <x v="12"/>
    <x v="0"/>
    <s v="car"/>
    <s v="641xx"/>
    <x v="25"/>
    <n v="444950"/>
    <n v="63299"/>
    <n v="0.64900000000000002"/>
    <n v="34"/>
    <n v="6743.2321439999996"/>
    <n v="6743.23"/>
    <n v="0"/>
    <n v="0"/>
    <n v="0"/>
    <d v="2012-10-01T00:00:00"/>
    <n v="189.24"/>
    <d v="2016-05-01T00:00:00"/>
    <x v="0"/>
  </r>
  <r>
    <n v="444955"/>
    <n v="345445"/>
    <n v="14000"/>
    <n v="14000"/>
    <n v="14000"/>
    <s v=" 36 months"/>
    <n v="0.16"/>
    <n v="492.21"/>
    <x v="3"/>
    <x v="27"/>
    <s v="4 years"/>
    <x v="0"/>
    <n v="46800"/>
    <x v="1"/>
    <x v="37"/>
    <x v="0"/>
    <s v="credit_card"/>
    <s v="334xx"/>
    <x v="19"/>
    <n v="444955"/>
    <n v="14401"/>
    <n v="0.92900000000000005"/>
    <n v="6"/>
    <n v="17720.45523"/>
    <n v="17720.46"/>
    <n v="0"/>
    <n v="0"/>
    <n v="0"/>
    <d v="2013-02-01T00:00:00"/>
    <n v="538.46"/>
    <d v="2013-02-01T00:00:00"/>
    <x v="2"/>
  </r>
  <r>
    <n v="444960"/>
    <n v="543068"/>
    <n v="4000"/>
    <n v="4000"/>
    <n v="4000"/>
    <s v=" 36 months"/>
    <n v="0.1148"/>
    <n v="131.88"/>
    <x v="0"/>
    <x v="16"/>
    <s v="2 years"/>
    <x v="2"/>
    <n v="46000"/>
    <x v="0"/>
    <x v="5"/>
    <x v="0"/>
    <s v="debt_consolidation"/>
    <s v="774xx"/>
    <x v="2"/>
    <n v="444960"/>
    <n v="0"/>
    <n v="0"/>
    <n v="29"/>
    <n v="4747.4141719999998"/>
    <n v="4747.41"/>
    <n v="0"/>
    <n v="0"/>
    <n v="0"/>
    <d v="2012-10-01T00:00:00"/>
    <n v="134.99"/>
    <d v="2016-05-01T00:00:00"/>
    <x v="0"/>
  </r>
  <r>
    <n v="444972"/>
    <n v="358250"/>
    <n v="12000"/>
    <n v="12000"/>
    <n v="10187.42"/>
    <s v=" 36 months"/>
    <n v="0.16"/>
    <n v="421.89"/>
    <x v="3"/>
    <x v="27"/>
    <s v="1 year"/>
    <x v="0"/>
    <n v="125000"/>
    <x v="0"/>
    <x v="12"/>
    <x v="0"/>
    <s v="debt_consolidation"/>
    <s v="752xx"/>
    <x v="1"/>
    <n v="444972"/>
    <n v="61956"/>
    <n v="0.85599999999999998"/>
    <n v="32"/>
    <n v="14212.00916"/>
    <n v="12287.44"/>
    <n v="0"/>
    <n v="0"/>
    <n v="0"/>
    <d v="2011-03-01T00:00:00"/>
    <n v="7466.45"/>
    <d v="2011-03-01T00:00:00"/>
    <x v="0"/>
  </r>
  <r>
    <n v="444991"/>
    <n v="543150"/>
    <n v="10000"/>
    <n v="10000"/>
    <n v="9950"/>
    <s v=" 36 months"/>
    <n v="8.9399999999999993E-2"/>
    <n v="317.72000000000003"/>
    <x v="2"/>
    <x v="6"/>
    <s v="1 year"/>
    <x v="0"/>
    <n v="37500"/>
    <x v="1"/>
    <x v="12"/>
    <x v="0"/>
    <s v="debt_consolidation"/>
    <s v="816xx"/>
    <x v="17"/>
    <n v="444991"/>
    <n v="417"/>
    <n v="3.2000000000000001E-2"/>
    <n v="28"/>
    <n v="11129.78563"/>
    <n v="11074.14"/>
    <n v="0"/>
    <n v="0"/>
    <n v="0"/>
    <d v="2011-07-01T00:00:00"/>
    <n v="14.92"/>
    <d v="2016-05-01T00:00:00"/>
    <x v="0"/>
  </r>
  <r>
    <n v="444997"/>
    <n v="543112"/>
    <n v="5400"/>
    <n v="5400"/>
    <n v="5400"/>
    <s v=" 36 months"/>
    <n v="0.16"/>
    <n v="189.85"/>
    <x v="3"/>
    <x v="27"/>
    <s v="2 years"/>
    <x v="0"/>
    <n v="50000"/>
    <x v="0"/>
    <x v="12"/>
    <x v="0"/>
    <s v="debt_consolidation"/>
    <s v="950xx"/>
    <x v="0"/>
    <n v="444997"/>
    <n v="1487"/>
    <n v="0.92900000000000005"/>
    <n v="8"/>
    <n v="5808.0225989999999"/>
    <n v="5808.02"/>
    <n v="0"/>
    <n v="0"/>
    <n v="0"/>
    <d v="2010-04-01T00:00:00"/>
    <n v="4861.4799999999996"/>
    <d v="2015-09-01T00:00:00"/>
    <x v="0"/>
  </r>
  <r>
    <n v="445007"/>
    <n v="543183"/>
    <n v="20000"/>
    <n v="20000"/>
    <n v="20000"/>
    <s v=" 36 months"/>
    <n v="0.13919999999999999"/>
    <n v="682.74"/>
    <x v="1"/>
    <x v="9"/>
    <s v="8 years"/>
    <x v="0"/>
    <n v="84996"/>
    <x v="0"/>
    <x v="12"/>
    <x v="0"/>
    <s v="other"/>
    <s v="194xx"/>
    <x v="44"/>
    <n v="445007"/>
    <n v="197"/>
    <n v="5.0000000000000001E-3"/>
    <n v="50"/>
    <n v="20978.540260000002"/>
    <n v="20978.54"/>
    <n v="0"/>
    <n v="0"/>
    <n v="0"/>
    <d v="2010-09-01T00:00:00"/>
    <n v="519.79"/>
    <d v="2010-09-01T00:00:00"/>
    <x v="0"/>
  </r>
  <r>
    <n v="445060"/>
    <n v="543269"/>
    <n v="12000"/>
    <n v="12000"/>
    <n v="11900"/>
    <s v=" 36 months"/>
    <n v="0.1183"/>
    <n v="397.61"/>
    <x v="0"/>
    <x v="4"/>
    <s v="10+ years"/>
    <x v="0"/>
    <n v="80000"/>
    <x v="1"/>
    <x v="12"/>
    <x v="1"/>
    <s v="other"/>
    <s v="939xx"/>
    <x v="0"/>
    <n v="445060"/>
    <n v="11061"/>
    <n v="0.46100000000000002"/>
    <n v="11"/>
    <n v="13511.48"/>
    <n v="13398.74"/>
    <n v="19.804618300000001"/>
    <n v="174.44"/>
    <n v="31.3992"/>
    <d v="2012-11-01T00:00:00"/>
    <n v="225.45"/>
    <d v="2013-04-01T00:00:00"/>
    <x v="0"/>
  </r>
  <r>
    <n v="445083"/>
    <n v="543196"/>
    <n v="19800"/>
    <n v="19800"/>
    <n v="19800"/>
    <s v=" 36 months"/>
    <n v="0.13220000000000001"/>
    <n v="669.26"/>
    <x v="1"/>
    <x v="2"/>
    <s v="1 year"/>
    <x v="2"/>
    <n v="107000"/>
    <x v="0"/>
    <x v="12"/>
    <x v="1"/>
    <s v="debt_consolidation"/>
    <s v="956xx"/>
    <x v="0"/>
    <n v="445083"/>
    <n v="23075"/>
    <n v="0.67300000000000004"/>
    <n v="35"/>
    <n v="4623.58"/>
    <n v="4623.58"/>
    <n v="0"/>
    <n v="0"/>
    <n v="0"/>
    <d v="2010-04-01T00:00:00"/>
    <n v="669.26"/>
    <d v="2016-05-01T00:00:00"/>
    <x v="0"/>
  </r>
  <r>
    <n v="445091"/>
    <n v="543339"/>
    <n v="3000"/>
    <n v="3000"/>
    <n v="3000"/>
    <s v=" 36 months"/>
    <n v="0.13919999999999999"/>
    <n v="102.42"/>
    <x v="1"/>
    <x v="9"/>
    <s v="4 years"/>
    <x v="2"/>
    <n v="200000"/>
    <x v="1"/>
    <x v="12"/>
    <x v="0"/>
    <s v="small_business"/>
    <s v="770xx"/>
    <x v="2"/>
    <n v="445091"/>
    <n v="5415"/>
    <n v="0.128"/>
    <n v="20"/>
    <n v="3686.7159980000001"/>
    <n v="3686.72"/>
    <n v="0"/>
    <n v="0"/>
    <n v="0"/>
    <d v="2012-10-01T00:00:00"/>
    <n v="105.79"/>
    <d v="2016-05-01T00:00:00"/>
    <x v="0"/>
  </r>
  <r>
    <n v="445134"/>
    <n v="543418"/>
    <n v="9250"/>
    <n v="9250"/>
    <n v="9200"/>
    <s v=" 36 months"/>
    <n v="7.7399999999999997E-2"/>
    <n v="288.77999999999997"/>
    <x v="2"/>
    <x v="12"/>
    <s v="2 years"/>
    <x v="0"/>
    <n v="67000"/>
    <x v="1"/>
    <x v="12"/>
    <x v="1"/>
    <s v="debt_consolidation"/>
    <s v="065xx"/>
    <x v="3"/>
    <n v="445134"/>
    <n v="18147"/>
    <n v="0.16700000000000001"/>
    <n v="28"/>
    <n v="1443.25"/>
    <n v="1435.45"/>
    <n v="0"/>
    <n v="0"/>
    <n v="0"/>
    <d v="2010-03-01T00:00:00"/>
    <n v="288.77999999999997"/>
    <d v="2016-05-01T00:00:00"/>
    <x v="0"/>
  </r>
  <r>
    <n v="445164"/>
    <n v="543473"/>
    <n v="9500"/>
    <n v="9500"/>
    <n v="9500"/>
    <s v=" 36 months"/>
    <n v="0.12529999999999999"/>
    <n v="317.93"/>
    <x v="0"/>
    <x v="1"/>
    <s v="9 years"/>
    <x v="2"/>
    <n v="60000"/>
    <x v="1"/>
    <x v="5"/>
    <x v="0"/>
    <s v="credit_card"/>
    <s v="221xx"/>
    <x v="21"/>
    <n v="445164"/>
    <n v="13228"/>
    <n v="0.45600000000000002"/>
    <n v="20"/>
    <n v="10798.83294"/>
    <n v="10798.83"/>
    <n v="0"/>
    <n v="0"/>
    <n v="0"/>
    <d v="2011-02-01T00:00:00"/>
    <n v="6039.03"/>
    <d v="2014-03-01T00:00:00"/>
    <x v="0"/>
  </r>
  <r>
    <n v="445168"/>
    <n v="543475"/>
    <n v="8000"/>
    <n v="8000"/>
    <n v="7911.8201209999997"/>
    <s v=" 36 months"/>
    <n v="0.15310000000000001"/>
    <n v="278.52999999999997"/>
    <x v="3"/>
    <x v="10"/>
    <s v="&lt; 1 year"/>
    <x v="0"/>
    <n v="55000"/>
    <x v="1"/>
    <x v="12"/>
    <x v="0"/>
    <s v="small_business"/>
    <s v="936xx"/>
    <x v="0"/>
    <n v="445168"/>
    <n v="39644"/>
    <n v="0.10299999999999999"/>
    <n v="22"/>
    <n v="10027.24143"/>
    <n v="9914.9699999999993"/>
    <n v="0"/>
    <n v="0"/>
    <n v="0"/>
    <d v="2012-10-01T00:00:00"/>
    <n v="283.19"/>
    <d v="2015-01-01T00:00:00"/>
    <x v="0"/>
  </r>
  <r>
    <n v="445182"/>
    <n v="543498"/>
    <n v="9000"/>
    <n v="9000"/>
    <n v="9000"/>
    <s v=" 36 months"/>
    <n v="0.13919999999999999"/>
    <n v="307.24"/>
    <x v="1"/>
    <x v="9"/>
    <s v="&lt; 1 year"/>
    <x v="0"/>
    <n v="30000"/>
    <x v="0"/>
    <x v="12"/>
    <x v="0"/>
    <s v="debt_consolidation"/>
    <s v="770xx"/>
    <x v="2"/>
    <n v="445182"/>
    <n v="7171"/>
    <n v="0.59299999999999997"/>
    <n v="7"/>
    <n v="10836.562099999999"/>
    <n v="10836.56"/>
    <n v="0"/>
    <n v="0"/>
    <n v="0"/>
    <d v="2011-11-01T00:00:00"/>
    <n v="3470.14"/>
    <d v="2011-11-01T00:00:00"/>
    <x v="0"/>
  </r>
  <r>
    <n v="445199"/>
    <n v="543489"/>
    <n v="17000"/>
    <n v="17000"/>
    <n v="17000"/>
    <s v=" 36 months"/>
    <n v="0.12529999999999999"/>
    <n v="568.92999999999995"/>
    <x v="0"/>
    <x v="1"/>
    <s v="&lt; 1 year"/>
    <x v="0"/>
    <n v="75000"/>
    <x v="1"/>
    <x v="12"/>
    <x v="0"/>
    <s v="car"/>
    <s v="223xx"/>
    <x v="21"/>
    <n v="445199"/>
    <n v="4071"/>
    <n v="0.30199999999999999"/>
    <n v="6"/>
    <n v="19046.303029999999"/>
    <n v="19046.3"/>
    <n v="0"/>
    <n v="0"/>
    <n v="0"/>
    <d v="2011-01-01T00:00:00"/>
    <n v="3163.43"/>
    <d v="2014-05-01T00:00:00"/>
    <x v="0"/>
  </r>
  <r>
    <n v="445200"/>
    <n v="543534"/>
    <n v="18250"/>
    <n v="18250"/>
    <n v="18184.235789999999"/>
    <s v=" 36 months"/>
    <n v="0.14610000000000001"/>
    <n v="629.17999999999995"/>
    <x v="3"/>
    <x v="21"/>
    <s v="2 years"/>
    <x v="0"/>
    <n v="42996"/>
    <x v="0"/>
    <x v="3"/>
    <x v="0"/>
    <s v="debt_consolidation"/>
    <s v="802xx"/>
    <x v="17"/>
    <n v="445200"/>
    <n v="28607"/>
    <n v="0.95"/>
    <n v="19"/>
    <n v="22650.047630000001"/>
    <n v="22565.63"/>
    <n v="0"/>
    <n v="0"/>
    <n v="0"/>
    <d v="2012-11-01T00:00:00"/>
    <n v="638.47"/>
    <d v="2016-05-01T00:00:00"/>
    <x v="0"/>
  </r>
  <r>
    <n v="445201"/>
    <n v="543536"/>
    <n v="1600"/>
    <n v="1600"/>
    <n v="1600"/>
    <s v=" 36 months"/>
    <n v="0.14960000000000001"/>
    <n v="55.44"/>
    <x v="3"/>
    <x v="7"/>
    <s v="&lt; 1 year"/>
    <x v="0"/>
    <n v="60000"/>
    <x v="1"/>
    <x v="5"/>
    <x v="0"/>
    <s v="debt_consolidation"/>
    <s v="100xx"/>
    <x v="1"/>
    <n v="445201"/>
    <n v="4050"/>
    <n v="0.98799999999999999"/>
    <n v="11"/>
    <n v="1995.60547"/>
    <n v="1995.61"/>
    <n v="0"/>
    <n v="0"/>
    <n v="0"/>
    <d v="2012-10-01T00:00:00"/>
    <n v="58.77"/>
    <d v="2015-02-01T00:00:00"/>
    <x v="0"/>
  </r>
  <r>
    <n v="445203"/>
    <n v="543543"/>
    <n v="15000"/>
    <n v="15000"/>
    <n v="14825"/>
    <s v=" 36 months"/>
    <n v="0.1183"/>
    <n v="497.01"/>
    <x v="0"/>
    <x v="4"/>
    <s v="7 years"/>
    <x v="2"/>
    <n v="36000"/>
    <x v="1"/>
    <x v="12"/>
    <x v="0"/>
    <s v="home_improvement"/>
    <s v="232xx"/>
    <x v="21"/>
    <n v="445203"/>
    <n v="0"/>
    <n v="0"/>
    <n v="17"/>
    <n v="17892.33639"/>
    <n v="17683.59"/>
    <n v="0"/>
    <n v="0"/>
    <n v="0"/>
    <d v="2012-10-01T00:00:00"/>
    <n v="537.35"/>
    <d v="2012-10-01T00:00:00"/>
    <x v="0"/>
  </r>
  <r>
    <n v="445214"/>
    <n v="543556"/>
    <n v="2800"/>
    <n v="2800"/>
    <n v="2800"/>
    <s v=" 36 months"/>
    <n v="0.15310000000000001"/>
    <n v="97.49"/>
    <x v="3"/>
    <x v="10"/>
    <s v="1 year"/>
    <x v="0"/>
    <n v="15000"/>
    <x v="1"/>
    <x v="5"/>
    <x v="0"/>
    <s v="car"/>
    <s v="554xx"/>
    <x v="36"/>
    <n v="445214"/>
    <n v="456"/>
    <n v="0.22800000000000001"/>
    <n v="12"/>
    <n v="2904.9525100000001"/>
    <n v="2904.95"/>
    <n v="0"/>
    <n v="0"/>
    <n v="0"/>
    <d v="2010-01-01T00:00:00"/>
    <n v="2710.24"/>
    <d v="2012-11-01T00:00:00"/>
    <x v="0"/>
  </r>
  <r>
    <n v="445247"/>
    <n v="543614"/>
    <n v="4500"/>
    <n v="4500"/>
    <n v="4500"/>
    <s v=" 36 months"/>
    <n v="0.1426"/>
    <n v="154.38"/>
    <x v="1"/>
    <x v="5"/>
    <s v="4 years"/>
    <x v="0"/>
    <n v="40000"/>
    <x v="0"/>
    <x v="5"/>
    <x v="0"/>
    <s v="debt_consolidation"/>
    <s v="604xx"/>
    <x v="16"/>
    <n v="445247"/>
    <n v="1847"/>
    <n v="0.42"/>
    <n v="4"/>
    <n v="5236.1668360000003"/>
    <n v="5236.17"/>
    <n v="0"/>
    <n v="0"/>
    <n v="0"/>
    <d v="2011-04-01T00:00:00"/>
    <n v="8.3699999999999992"/>
    <d v="2011-08-01T00:00:00"/>
    <x v="0"/>
  </r>
  <r>
    <n v="445271"/>
    <n v="543675"/>
    <n v="3000"/>
    <n v="3000"/>
    <n v="2975"/>
    <s v=" 36 months"/>
    <n v="8.9399999999999993E-2"/>
    <n v="95.32"/>
    <x v="2"/>
    <x v="6"/>
    <s v="7 years"/>
    <x v="2"/>
    <n v="54000"/>
    <x v="1"/>
    <x v="5"/>
    <x v="0"/>
    <s v="home_improvement"/>
    <s v="301xx"/>
    <x v="10"/>
    <n v="445271"/>
    <n v="9166"/>
    <n v="0.27"/>
    <n v="15"/>
    <n v="3431.2868520000002"/>
    <n v="3402.69"/>
    <n v="0"/>
    <n v="0"/>
    <n v="0"/>
    <d v="2012-10-01T00:00:00"/>
    <n v="103.11"/>
    <d v="2014-07-01T00:00:00"/>
    <x v="0"/>
  </r>
  <r>
    <n v="445279"/>
    <n v="543670"/>
    <n v="20000"/>
    <n v="20000"/>
    <n v="19821.1924"/>
    <s v=" 36 months"/>
    <n v="0.16"/>
    <n v="703.15"/>
    <x v="3"/>
    <x v="27"/>
    <s v="10+ years"/>
    <x v="0"/>
    <n v="110000"/>
    <x v="0"/>
    <x v="12"/>
    <x v="1"/>
    <s v="small_business"/>
    <s v="296xx"/>
    <x v="28"/>
    <n v="445279"/>
    <n v="22784"/>
    <n v="0.82"/>
    <n v="35"/>
    <n v="12656.04"/>
    <n v="12487.31"/>
    <n v="0"/>
    <n v="19.86"/>
    <n v="7.15"/>
    <d v="2011-04-01T00:00:00"/>
    <n v="703.15"/>
    <d v="2011-04-01T00:00:00"/>
    <x v="0"/>
  </r>
  <r>
    <n v="445282"/>
    <n v="543690"/>
    <n v="1500"/>
    <n v="1500"/>
    <n v="1475"/>
    <s v=" 36 months"/>
    <n v="0.1114"/>
    <n v="49.21"/>
    <x v="0"/>
    <x v="8"/>
    <s v="6 years"/>
    <x v="0"/>
    <n v="17496"/>
    <x v="1"/>
    <x v="12"/>
    <x v="1"/>
    <s v="other"/>
    <s v="232xx"/>
    <x v="21"/>
    <n v="445282"/>
    <n v="5013"/>
    <n v="0.68700000000000006"/>
    <n v="11"/>
    <n v="352.92"/>
    <n v="347.04"/>
    <n v="0"/>
    <n v="57.72"/>
    <n v="0.59"/>
    <d v="2010-04-01T00:00:00"/>
    <n v="49.21"/>
    <d v="2010-09-01T00:00:00"/>
    <x v="0"/>
  </r>
  <r>
    <n v="445289"/>
    <n v="543698"/>
    <n v="20000"/>
    <n v="20000"/>
    <n v="19900"/>
    <s v=" 36 months"/>
    <n v="0.1183"/>
    <n v="662.68"/>
    <x v="0"/>
    <x v="4"/>
    <s v="5 years"/>
    <x v="2"/>
    <n v="95000"/>
    <x v="0"/>
    <x v="12"/>
    <x v="1"/>
    <s v="home_improvement"/>
    <s v="296xx"/>
    <x v="28"/>
    <n v="445289"/>
    <n v="15773"/>
    <n v="0.48199999999999998"/>
    <n v="22"/>
    <n v="5963.26"/>
    <n v="5933.41"/>
    <n v="0"/>
    <n v="11.47"/>
    <n v="4.59"/>
    <d v="2010-07-01T00:00:00"/>
    <n v="662.68"/>
    <d v="2016-05-01T00:00:00"/>
    <x v="0"/>
  </r>
  <r>
    <n v="445295"/>
    <n v="543737"/>
    <n v="12000"/>
    <n v="12000"/>
    <n v="11974.32"/>
    <s v=" 36 months"/>
    <n v="0.15310000000000001"/>
    <n v="417.79"/>
    <x v="3"/>
    <x v="10"/>
    <s v="3 years"/>
    <x v="0"/>
    <n v="50004"/>
    <x v="1"/>
    <x v="12"/>
    <x v="0"/>
    <s v="debt_consolidation"/>
    <s v="201xx"/>
    <x v="21"/>
    <n v="445295"/>
    <n v="6804"/>
    <n v="0.74"/>
    <n v="5"/>
    <n v="14962.544459999999"/>
    <n v="14927.73"/>
    <n v="0"/>
    <n v="0"/>
    <n v="0"/>
    <d v="2012-05-01T00:00:00"/>
    <n v="2433.23"/>
    <d v="2012-05-01T00:00:00"/>
    <x v="0"/>
  </r>
  <r>
    <n v="445312"/>
    <n v="543756"/>
    <n v="20000"/>
    <n v="20000"/>
    <n v="19650"/>
    <s v=" 36 months"/>
    <n v="0.1148"/>
    <n v="659.37"/>
    <x v="0"/>
    <x v="16"/>
    <s v="4 years"/>
    <x v="2"/>
    <n v="100000"/>
    <x v="0"/>
    <x v="12"/>
    <x v="0"/>
    <s v="debt_consolidation"/>
    <s v="750xx"/>
    <x v="2"/>
    <n v="445312"/>
    <n v="1492"/>
    <n v="6.0999999999999999E-2"/>
    <n v="15"/>
    <n v="23628.829610000001"/>
    <n v="23215.33"/>
    <n v="0"/>
    <n v="0"/>
    <n v="0"/>
    <d v="2012-07-01T00:00:00"/>
    <n v="555.02"/>
    <d v="2012-07-01T00:00:00"/>
    <x v="0"/>
  </r>
  <r>
    <n v="445323"/>
    <n v="543790"/>
    <n v="24250"/>
    <n v="24250"/>
    <n v="23893.59"/>
    <s v=" 36 months"/>
    <n v="0.12870000000000001"/>
    <n v="815.61"/>
    <x v="1"/>
    <x v="13"/>
    <s v="10+ years"/>
    <x v="2"/>
    <n v="135000"/>
    <x v="0"/>
    <x v="12"/>
    <x v="1"/>
    <s v="debt_consolidation"/>
    <s v="606xx"/>
    <x v="16"/>
    <n v="445323"/>
    <n v="26361"/>
    <n v="0.73199999999999998"/>
    <n v="12"/>
    <n v="23841.46"/>
    <n v="23481.7"/>
    <n v="0"/>
    <n v="202.4"/>
    <n v="3.27"/>
    <d v="2012-03-01T00:00:00"/>
    <n v="815.61"/>
    <d v="2012-08-01T00:00:00"/>
    <x v="0"/>
  </r>
  <r>
    <n v="445339"/>
    <n v="543815"/>
    <n v="5500"/>
    <n v="5500"/>
    <n v="5500"/>
    <s v=" 36 months"/>
    <n v="0.1913"/>
    <n v="201.97"/>
    <x v="5"/>
    <x v="19"/>
    <s v="8 years"/>
    <x v="0"/>
    <n v="144000"/>
    <x v="1"/>
    <x v="12"/>
    <x v="0"/>
    <s v="credit_card"/>
    <s v="200xx"/>
    <x v="37"/>
    <n v="445339"/>
    <n v="0"/>
    <m/>
    <n v="6"/>
    <n v="7270.5752590000002"/>
    <n v="7270.58"/>
    <n v="0"/>
    <n v="0"/>
    <n v="0"/>
    <d v="2012-10-01T00:00:00"/>
    <n v="212.73"/>
    <d v="2016-01-01T00:00:00"/>
    <x v="0"/>
  </r>
  <r>
    <n v="445340"/>
    <n v="543817"/>
    <n v="4500"/>
    <n v="4500"/>
    <n v="4500"/>
    <s v=" 36 months"/>
    <n v="0.12529999999999999"/>
    <n v="150.6"/>
    <x v="0"/>
    <x v="1"/>
    <s v="10+ years"/>
    <x v="0"/>
    <n v="60000"/>
    <x v="1"/>
    <x v="5"/>
    <x v="1"/>
    <s v="debt_consolidation"/>
    <s v="065xx"/>
    <x v="3"/>
    <n v="445340"/>
    <n v="1916"/>
    <n v="0.435"/>
    <n v="9"/>
    <n v="2531.2199999999998"/>
    <n v="2531.2199999999998"/>
    <n v="0"/>
    <n v="126.1"/>
    <n v="1.36"/>
    <d v="2011-02-01T00:00:00"/>
    <n v="150.6"/>
    <d v="2011-07-01T00:00:00"/>
    <x v="0"/>
  </r>
  <r>
    <n v="445345"/>
    <n v="543834"/>
    <n v="4750"/>
    <n v="4750"/>
    <n v="4750"/>
    <s v=" 36 months"/>
    <n v="0.14610000000000001"/>
    <n v="163.76"/>
    <x v="3"/>
    <x v="21"/>
    <s v="2 years"/>
    <x v="0"/>
    <n v="14000"/>
    <x v="0"/>
    <x v="12"/>
    <x v="0"/>
    <s v="debt_consolidation"/>
    <s v="928xx"/>
    <x v="0"/>
    <n v="445345"/>
    <n v="3798"/>
    <n v="0.50600000000000001"/>
    <n v="13"/>
    <n v="5895.2105750000001"/>
    <n v="5895.21"/>
    <n v="0"/>
    <n v="0"/>
    <n v="0"/>
    <d v="2012-10-01T00:00:00"/>
    <n v="170.49"/>
    <d v="2012-10-01T00:00:00"/>
    <x v="0"/>
  </r>
  <r>
    <n v="445388"/>
    <n v="543948"/>
    <n v="5600"/>
    <n v="5600"/>
    <n v="5475"/>
    <s v=" 36 months"/>
    <n v="8.5900000000000004E-2"/>
    <n v="177.02"/>
    <x v="2"/>
    <x v="11"/>
    <s v="&lt; 1 year"/>
    <x v="0"/>
    <n v="137004"/>
    <x v="1"/>
    <x v="12"/>
    <x v="1"/>
    <s v="wedding"/>
    <s v="926xx"/>
    <x v="0"/>
    <n v="445388"/>
    <n v="38084"/>
    <n v="0.81"/>
    <n v="38"/>
    <n v="1306.19"/>
    <n v="1277.03"/>
    <n v="29.97296699"/>
    <n v="215.36"/>
    <n v="2.2000000000000002"/>
    <d v="2010-04-01T00:00:00"/>
    <n v="369.04"/>
    <d v="2010-09-01T00:00:00"/>
    <x v="0"/>
  </r>
  <r>
    <n v="445442"/>
    <n v="543949"/>
    <n v="25000"/>
    <n v="25000"/>
    <n v="24506.632799999999"/>
    <s v=" 36 months"/>
    <n v="0.12870000000000001"/>
    <n v="840.83"/>
    <x v="1"/>
    <x v="13"/>
    <s v="4 years"/>
    <x v="0"/>
    <n v="56000"/>
    <x v="0"/>
    <x v="3"/>
    <x v="0"/>
    <s v="wedding"/>
    <s v="070xx"/>
    <x v="12"/>
    <n v="445442"/>
    <n v="9880"/>
    <n v="0.72099999999999997"/>
    <n v="21"/>
    <n v="30217.160240000001"/>
    <n v="29566.75"/>
    <n v="0"/>
    <n v="0"/>
    <n v="0"/>
    <d v="2012-08-01T00:00:00"/>
    <n v="3321.31"/>
    <d v="2012-08-01T00:00:00"/>
    <x v="0"/>
  </r>
  <r>
    <n v="445445"/>
    <n v="544069"/>
    <n v="16000"/>
    <n v="16000"/>
    <n v="15825"/>
    <s v=" 36 months"/>
    <n v="0.12180000000000001"/>
    <n v="532.79999999999995"/>
    <x v="0"/>
    <x v="0"/>
    <s v="5 years"/>
    <x v="4"/>
    <n v="60000"/>
    <x v="0"/>
    <x v="12"/>
    <x v="0"/>
    <s v="debt_consolidation"/>
    <s v="925xx"/>
    <x v="0"/>
    <n v="445445"/>
    <n v="12295"/>
    <n v="0.38500000000000001"/>
    <n v="35"/>
    <n v="19180.715609999999"/>
    <n v="18970.93"/>
    <n v="0"/>
    <n v="0"/>
    <n v="0"/>
    <d v="2012-10-01T00:00:00"/>
    <n v="551.20000000000005"/>
    <d v="2014-11-01T00:00:00"/>
    <x v="0"/>
  </r>
  <r>
    <n v="445465"/>
    <n v="544090"/>
    <n v="15250"/>
    <n v="15250"/>
    <n v="14769.72"/>
    <s v=" 36 months"/>
    <n v="0.13220000000000001"/>
    <n v="515.46"/>
    <x v="1"/>
    <x v="2"/>
    <s v="3 years"/>
    <x v="0"/>
    <n v="40000"/>
    <x v="0"/>
    <x v="12"/>
    <x v="1"/>
    <s v="debt_consolidation"/>
    <s v="904xx"/>
    <x v="0"/>
    <n v="445465"/>
    <n v="14876"/>
    <n v="0.56100000000000005"/>
    <n v="30"/>
    <n v="4118.5600000000004"/>
    <n v="4098.3999999999996"/>
    <n v="0"/>
    <n v="0"/>
    <n v="0"/>
    <d v="2010-06-01T00:00:00"/>
    <n v="515.46"/>
    <d v="2016-05-01T00:00:00"/>
    <x v="0"/>
  </r>
  <r>
    <n v="445472"/>
    <n v="543787"/>
    <n v="7800"/>
    <n v="7800"/>
    <n v="7675"/>
    <s v=" 36 months"/>
    <n v="0.12529999999999999"/>
    <n v="261.04000000000002"/>
    <x v="0"/>
    <x v="1"/>
    <s v="6 years"/>
    <x v="0"/>
    <n v="38000"/>
    <x v="1"/>
    <x v="12"/>
    <x v="0"/>
    <s v="debt_consolidation"/>
    <s v="076xx"/>
    <x v="12"/>
    <n v="445472"/>
    <n v="25608"/>
    <n v="0.65900000000000003"/>
    <n v="9"/>
    <n v="9397.3301640000009"/>
    <n v="9246.73"/>
    <n v="0"/>
    <n v="0"/>
    <n v="0"/>
    <d v="2012-10-01T00:00:00"/>
    <n v="274.79000000000002"/>
    <d v="2016-03-01T00:00:00"/>
    <x v="0"/>
  </r>
  <r>
    <n v="445480"/>
    <n v="544135"/>
    <n v="5500"/>
    <n v="5500"/>
    <n v="5461.6677769999997"/>
    <s v=" 36 months"/>
    <n v="0.12529999999999999"/>
    <n v="184.07"/>
    <x v="0"/>
    <x v="1"/>
    <s v="1 year"/>
    <x v="0"/>
    <n v="30000"/>
    <x v="1"/>
    <x v="12"/>
    <x v="0"/>
    <s v="other"/>
    <s v="961xx"/>
    <x v="0"/>
    <n v="445480"/>
    <n v="23509"/>
    <n v="0.54800000000000004"/>
    <n v="6"/>
    <n v="6460.2703609999999"/>
    <n v="6413.48"/>
    <n v="0"/>
    <n v="0"/>
    <n v="0"/>
    <d v="2011-09-01T00:00:00"/>
    <n v="2417.02"/>
    <d v="2011-08-01T00:00:00"/>
    <x v="0"/>
  </r>
  <r>
    <n v="445484"/>
    <n v="544148"/>
    <n v="13000"/>
    <n v="13000"/>
    <n v="12288.36"/>
    <s v=" 36 months"/>
    <n v="0.13919999999999999"/>
    <n v="443.78"/>
    <x v="1"/>
    <x v="9"/>
    <s v="8 years"/>
    <x v="0"/>
    <n v="57996"/>
    <x v="1"/>
    <x v="12"/>
    <x v="0"/>
    <s v="debt_consolidation"/>
    <s v="853xx"/>
    <x v="15"/>
    <n v="445484"/>
    <n v="17599"/>
    <n v="0.28299999999999997"/>
    <n v="43"/>
    <n v="15072.840179999999"/>
    <n v="14322.95"/>
    <n v="0"/>
    <n v="0"/>
    <n v="0"/>
    <d v="2011-03-01T00:00:00"/>
    <n v="7981.92"/>
    <d v="2011-03-01T00:00:00"/>
    <x v="0"/>
  </r>
  <r>
    <n v="445485"/>
    <n v="544136"/>
    <n v="3000"/>
    <n v="3000"/>
    <n v="3000"/>
    <s v=" 36 months"/>
    <n v="0.13220000000000001"/>
    <n v="101.41"/>
    <x v="1"/>
    <x v="2"/>
    <s v="3 years"/>
    <x v="2"/>
    <n v="36000"/>
    <x v="1"/>
    <x v="12"/>
    <x v="0"/>
    <s v="wedding"/>
    <s v="415xx"/>
    <x v="7"/>
    <n v="445485"/>
    <n v="12905"/>
    <n v="0.81200000000000006"/>
    <n v="20"/>
    <n v="3650.3995420000001"/>
    <n v="3650.4"/>
    <n v="0"/>
    <n v="0"/>
    <n v="0"/>
    <d v="2012-10-01T00:00:00"/>
    <n v="105.26"/>
    <d v="2016-05-01T00:00:00"/>
    <x v="0"/>
  </r>
  <r>
    <n v="445491"/>
    <n v="544150"/>
    <n v="12000"/>
    <n v="12000"/>
    <n v="11900"/>
    <s v=" 36 months"/>
    <n v="0.13569999999999999"/>
    <n v="407.63"/>
    <x v="1"/>
    <x v="3"/>
    <s v="&lt; 1 year"/>
    <x v="2"/>
    <n v="170000"/>
    <x v="0"/>
    <x v="12"/>
    <x v="0"/>
    <s v="debt_consolidation"/>
    <s v="200xx"/>
    <x v="37"/>
    <n v="445491"/>
    <n v="31895"/>
    <n v="0.66600000000000004"/>
    <n v="17"/>
    <n v="14695.550509999999"/>
    <n v="14573.09"/>
    <n v="20.37999997"/>
    <n v="0"/>
    <n v="0"/>
    <d v="2012-10-01T00:00:00"/>
    <n v="432.76"/>
    <d v="2015-01-01T00:00:00"/>
    <x v="0"/>
  </r>
  <r>
    <n v="445499"/>
    <n v="544161"/>
    <n v="8000"/>
    <n v="8000"/>
    <n v="7900"/>
    <s v=" 36 months"/>
    <n v="0.13220000000000001"/>
    <n v="270.41000000000003"/>
    <x v="1"/>
    <x v="2"/>
    <s v="2 years"/>
    <x v="0"/>
    <n v="30000"/>
    <x v="1"/>
    <x v="12"/>
    <x v="0"/>
    <s v="debt_consolidation"/>
    <s v="113xx"/>
    <x v="1"/>
    <n v="445499"/>
    <n v="9036"/>
    <n v="0.82899999999999996"/>
    <n v="8"/>
    <n v="9646.3510299999998"/>
    <n v="9525.77"/>
    <n v="15"/>
    <n v="0"/>
    <n v="0"/>
    <d v="2012-02-01T00:00:00"/>
    <n v="2341.41"/>
    <d v="2015-01-01T00:00:00"/>
    <x v="0"/>
  </r>
  <r>
    <n v="445524"/>
    <n v="543325"/>
    <n v="5600"/>
    <n v="5600"/>
    <n v="5600"/>
    <s v=" 36 months"/>
    <n v="0.13569999999999999"/>
    <n v="190.23"/>
    <x v="1"/>
    <x v="3"/>
    <s v="&lt; 1 year"/>
    <x v="2"/>
    <n v="70000"/>
    <x v="0"/>
    <x v="12"/>
    <x v="0"/>
    <s v="credit_card"/>
    <s v="722xx"/>
    <x v="45"/>
    <n v="445524"/>
    <n v="48280"/>
    <n v="0.97699999999999998"/>
    <n v="23"/>
    <n v="6214.9249010000003"/>
    <n v="6214.92"/>
    <n v="0"/>
    <n v="0"/>
    <n v="0"/>
    <d v="2010-10-01T00:00:00"/>
    <n v="11.21"/>
    <d v="2010-10-01T00:00:00"/>
    <x v="0"/>
  </r>
  <r>
    <n v="445544"/>
    <n v="544249"/>
    <n v="6000"/>
    <n v="6000"/>
    <n v="5875"/>
    <s v=" 36 months"/>
    <n v="7.51E-2"/>
    <n v="186.66"/>
    <x v="2"/>
    <x v="11"/>
    <s v="10+ years"/>
    <x v="2"/>
    <n v="122000"/>
    <x v="1"/>
    <x v="37"/>
    <x v="0"/>
    <s v="credit_card"/>
    <s v="112xx"/>
    <x v="1"/>
    <n v="445544"/>
    <n v="10817"/>
    <n v="0.496"/>
    <n v="17"/>
    <n v="6719.7623469999999"/>
    <n v="6579.77"/>
    <n v="0"/>
    <n v="0"/>
    <n v="0"/>
    <d v="2013-02-01T00:00:00"/>
    <n v="199.57"/>
    <d v="2013-02-01T00:00:00"/>
    <x v="2"/>
  </r>
  <r>
    <n v="445664"/>
    <n v="544369"/>
    <n v="5500"/>
    <n v="5500"/>
    <n v="5500"/>
    <s v=" 36 months"/>
    <n v="0.15310000000000001"/>
    <n v="191.49"/>
    <x v="3"/>
    <x v="10"/>
    <s v="5 years"/>
    <x v="0"/>
    <n v="43000"/>
    <x v="0"/>
    <x v="12"/>
    <x v="0"/>
    <s v="wedding"/>
    <s v="021xx"/>
    <x v="5"/>
    <n v="445664"/>
    <n v="68"/>
    <n v="2.5000000000000001E-2"/>
    <n v="5"/>
    <n v="5897.6335499999996"/>
    <n v="5897.63"/>
    <n v="0"/>
    <n v="0"/>
    <n v="0"/>
    <d v="2010-05-01T00:00:00"/>
    <n v="1.48"/>
    <d v="2010-05-01T00:00:00"/>
    <x v="0"/>
  </r>
  <r>
    <n v="445672"/>
    <n v="544387"/>
    <n v="20000"/>
    <n v="20000"/>
    <n v="19900"/>
    <s v=" 36 months"/>
    <n v="0.1183"/>
    <n v="662.68"/>
    <x v="0"/>
    <x v="4"/>
    <s v="10+ years"/>
    <x v="1"/>
    <n v="67000"/>
    <x v="0"/>
    <x v="12"/>
    <x v="0"/>
    <s v="debt_consolidation"/>
    <s v="660xx"/>
    <x v="9"/>
    <n v="445672"/>
    <n v="19086"/>
    <n v="0.67400000000000004"/>
    <n v="30"/>
    <n v="23572.934399999998"/>
    <n v="23455.07"/>
    <n v="0"/>
    <n v="0"/>
    <n v="0"/>
    <d v="2012-02-01T00:00:00"/>
    <n v="39.06"/>
    <d v="2012-02-01T00:00:00"/>
    <x v="0"/>
  </r>
  <r>
    <n v="445694"/>
    <n v="544427"/>
    <n v="18000"/>
    <n v="18000"/>
    <n v="17825"/>
    <s v=" 36 months"/>
    <n v="0.1183"/>
    <n v="596.41"/>
    <x v="0"/>
    <x v="4"/>
    <s v="2 years"/>
    <x v="2"/>
    <n v="128000"/>
    <x v="0"/>
    <x v="12"/>
    <x v="0"/>
    <s v="credit_card"/>
    <s v="932xx"/>
    <x v="0"/>
    <n v="445694"/>
    <n v="12204"/>
    <n v="0.64600000000000002"/>
    <n v="39"/>
    <n v="20727.93636"/>
    <n v="20526.41"/>
    <n v="0"/>
    <n v="0"/>
    <n v="0"/>
    <d v="2011-07-01T00:00:00"/>
    <n v="1224.22"/>
    <d v="2016-05-01T00:00:00"/>
    <x v="0"/>
  </r>
  <r>
    <n v="445702"/>
    <n v="544461"/>
    <n v="15000"/>
    <n v="15000"/>
    <n v="15000"/>
    <s v=" 36 months"/>
    <n v="8.9399999999999993E-2"/>
    <n v="476.58"/>
    <x v="2"/>
    <x v="6"/>
    <s v="10+ years"/>
    <x v="1"/>
    <n v="102000"/>
    <x v="0"/>
    <x v="12"/>
    <x v="0"/>
    <s v="car"/>
    <s v="105xx"/>
    <x v="1"/>
    <n v="445702"/>
    <n v="4054"/>
    <n v="0.06"/>
    <n v="19"/>
    <n v="17156.542460000001"/>
    <n v="17156.54"/>
    <n v="0"/>
    <n v="0"/>
    <n v="0"/>
    <d v="2012-10-01T00:00:00"/>
    <n v="512.26"/>
    <d v="2012-10-01T00:00:00"/>
    <x v="0"/>
  </r>
  <r>
    <n v="445706"/>
    <n v="544110"/>
    <n v="2100"/>
    <n v="2100"/>
    <n v="2100"/>
    <s v=" 36 months"/>
    <n v="7.3999999999999996E-2"/>
    <n v="65.23"/>
    <x v="2"/>
    <x v="17"/>
    <s v="10+ years"/>
    <x v="2"/>
    <n v="113000"/>
    <x v="1"/>
    <x v="12"/>
    <x v="0"/>
    <s v="credit_card"/>
    <s v="895xx"/>
    <x v="39"/>
    <n v="445706"/>
    <n v="19548"/>
    <n v="0.372"/>
    <n v="25"/>
    <n v="2348.0348600000002"/>
    <n v="2348.0300000000002"/>
    <n v="0"/>
    <n v="0"/>
    <n v="0"/>
    <d v="2012-10-01T00:00:00"/>
    <n v="70.52"/>
    <d v="2012-11-01T00:00:00"/>
    <x v="0"/>
  </r>
  <r>
    <n v="445728"/>
    <n v="544539"/>
    <n v="9000"/>
    <n v="9000"/>
    <n v="8975"/>
    <s v=" 36 months"/>
    <n v="0.12529999999999999"/>
    <n v="301.2"/>
    <x v="0"/>
    <x v="1"/>
    <s v="4 years"/>
    <x v="2"/>
    <n v="145000"/>
    <x v="0"/>
    <x v="12"/>
    <x v="1"/>
    <s v="debt_consolidation"/>
    <s v="068xx"/>
    <x v="3"/>
    <n v="445728"/>
    <n v="110441"/>
    <n v="0.96599999999999997"/>
    <n v="16"/>
    <n v="7691.33"/>
    <n v="7670.09"/>
    <n v="0"/>
    <n v="0"/>
    <n v="0"/>
    <d v="2012-06-01T00:00:00"/>
    <n v="100.11"/>
    <d v="2016-04-01T00:00:00"/>
    <x v="0"/>
  </r>
  <r>
    <n v="445734"/>
    <n v="544531"/>
    <n v="8000"/>
    <n v="8000"/>
    <n v="8000"/>
    <s v=" 36 months"/>
    <n v="0.16"/>
    <n v="281.26"/>
    <x v="3"/>
    <x v="27"/>
    <s v="9 years"/>
    <x v="2"/>
    <n v="90000"/>
    <x v="0"/>
    <x v="12"/>
    <x v="0"/>
    <s v="small_business"/>
    <s v="781xx"/>
    <x v="2"/>
    <n v="445734"/>
    <n v="362"/>
    <n v="0.36199999999999999"/>
    <n v="24"/>
    <n v="9119.5184279999994"/>
    <n v="9119.52"/>
    <n v="0"/>
    <n v="0"/>
    <n v="0"/>
    <d v="2010-11-01T00:00:00"/>
    <n v="19.14"/>
    <d v="2010-11-01T00:00:00"/>
    <x v="0"/>
  </r>
  <r>
    <n v="445760"/>
    <n v="544564"/>
    <n v="16000"/>
    <n v="16000"/>
    <n v="15900"/>
    <s v=" 36 months"/>
    <n v="8.9399999999999993E-2"/>
    <n v="508.35"/>
    <x v="2"/>
    <x v="6"/>
    <s v="10+ years"/>
    <x v="2"/>
    <n v="120000"/>
    <x v="0"/>
    <x v="12"/>
    <x v="0"/>
    <s v="home_improvement"/>
    <s v="207xx"/>
    <x v="4"/>
    <n v="445760"/>
    <n v="92944"/>
    <n v="0.20599999999999999"/>
    <n v="41"/>
    <n v="18222.367829999999"/>
    <n v="18108.48"/>
    <n v="0"/>
    <n v="0"/>
    <n v="0"/>
    <d v="2012-04-01T00:00:00"/>
    <n v="3508.23"/>
    <d v="2014-10-01T00:00:00"/>
    <x v="0"/>
  </r>
  <r>
    <n v="445762"/>
    <n v="544624"/>
    <n v="12000"/>
    <n v="12000"/>
    <n v="11975"/>
    <s v=" 36 months"/>
    <n v="0.12180000000000001"/>
    <n v="399.6"/>
    <x v="0"/>
    <x v="0"/>
    <s v="2 years"/>
    <x v="0"/>
    <n v="40000"/>
    <x v="0"/>
    <x v="12"/>
    <x v="0"/>
    <s v="credit_card"/>
    <s v="900xx"/>
    <x v="0"/>
    <n v="445762"/>
    <n v="9777"/>
    <n v="0.72399999999999998"/>
    <n v="37"/>
    <n v="14326.273579999999"/>
    <n v="14296.43"/>
    <n v="0"/>
    <n v="0"/>
    <n v="0"/>
    <d v="2012-06-01T00:00:00"/>
    <n v="22.92"/>
    <d v="2012-06-01T00:00:00"/>
    <x v="0"/>
  </r>
  <r>
    <n v="445765"/>
    <n v="544628"/>
    <n v="7500"/>
    <n v="7500"/>
    <n v="7000"/>
    <s v=" 36 months"/>
    <n v="0.15310000000000001"/>
    <n v="261.12"/>
    <x v="3"/>
    <x v="10"/>
    <s v="1 year"/>
    <x v="0"/>
    <n v="37000"/>
    <x v="1"/>
    <x v="12"/>
    <x v="1"/>
    <s v="other"/>
    <s v="779xx"/>
    <x v="2"/>
    <n v="445765"/>
    <n v="722"/>
    <n v="0.60199999999999998"/>
    <n v="16"/>
    <n v="2646.26"/>
    <n v="2469.6999999999998"/>
    <n v="14.98410254"/>
    <n v="274.73"/>
    <n v="2.85"/>
    <d v="2010-10-01T00:00:00"/>
    <n v="312.39999999999998"/>
    <d v="2011-02-01T00:00:00"/>
    <x v="0"/>
  </r>
  <r>
    <n v="445768"/>
    <n v="544636"/>
    <n v="8000"/>
    <n v="8000"/>
    <n v="8000"/>
    <s v=" 36 months"/>
    <n v="0.12180000000000001"/>
    <n v="266.39999999999998"/>
    <x v="0"/>
    <x v="0"/>
    <s v="2 years"/>
    <x v="0"/>
    <n v="50000"/>
    <x v="1"/>
    <x v="12"/>
    <x v="0"/>
    <s v="debt_consolidation"/>
    <s v="604xx"/>
    <x v="16"/>
    <n v="445768"/>
    <n v="7690"/>
    <n v="0.65600000000000003"/>
    <n v="14"/>
    <n v="9587.6943690000007"/>
    <n v="9587.69"/>
    <n v="0"/>
    <n v="0"/>
    <n v="0"/>
    <d v="2012-09-01T00:00:00"/>
    <n v="539.91"/>
    <d v="2016-01-01T00:00:00"/>
    <x v="0"/>
  </r>
  <r>
    <n v="445804"/>
    <n v="544710"/>
    <n v="5000"/>
    <n v="5000"/>
    <n v="5000"/>
    <s v=" 36 months"/>
    <n v="8.9399999999999993E-2"/>
    <n v="158.86000000000001"/>
    <x v="2"/>
    <x v="6"/>
    <s v="1 year"/>
    <x v="1"/>
    <n v="38000"/>
    <x v="1"/>
    <x v="12"/>
    <x v="0"/>
    <s v="major_purchase"/>
    <s v="982xx"/>
    <x v="13"/>
    <n v="445804"/>
    <n v="13862"/>
    <n v="0.745"/>
    <n v="35"/>
    <n v="5037.6000000000004"/>
    <n v="5037.6000000000004"/>
    <n v="0"/>
    <n v="0"/>
    <n v="0"/>
    <d v="2009-11-01T00:00:00"/>
    <n v="5037.96"/>
    <d v="2015-04-01T00:00:00"/>
    <x v="0"/>
  </r>
  <r>
    <n v="445808"/>
    <n v="544721"/>
    <n v="20500"/>
    <n v="20500"/>
    <n v="19670.740160000001"/>
    <s v=" 36 months"/>
    <n v="0.14610000000000001"/>
    <n v="706.74"/>
    <x v="3"/>
    <x v="21"/>
    <s v="&lt; 1 year"/>
    <x v="0"/>
    <n v="60000"/>
    <x v="0"/>
    <x v="12"/>
    <x v="0"/>
    <s v="debt_consolidation"/>
    <s v="117xx"/>
    <x v="1"/>
    <n v="445808"/>
    <n v="4503"/>
    <n v="0.35699999999999998"/>
    <n v="14"/>
    <n v="25442.62916"/>
    <n v="24339.53"/>
    <n v="0"/>
    <n v="0"/>
    <n v="0"/>
    <d v="2012-10-01T00:00:00"/>
    <n v="711.64"/>
    <d v="2016-04-01T00:00:00"/>
    <x v="0"/>
  </r>
  <r>
    <n v="445819"/>
    <n v="544740"/>
    <n v="7200"/>
    <n v="7200"/>
    <n v="7017.7005769999996"/>
    <s v=" 36 months"/>
    <n v="0.1183"/>
    <n v="238.57"/>
    <x v="0"/>
    <x v="4"/>
    <s v="1 year"/>
    <x v="2"/>
    <n v="69996"/>
    <x v="0"/>
    <x v="12"/>
    <x v="0"/>
    <s v="debt_consolidation"/>
    <s v="060xx"/>
    <x v="3"/>
    <n v="445819"/>
    <n v="31485"/>
    <n v="0.64400000000000002"/>
    <n v="37"/>
    <n v="8249.9379559999998"/>
    <n v="8039.58"/>
    <n v="0"/>
    <n v="0"/>
    <n v="0"/>
    <d v="2011-06-01T00:00:00"/>
    <n v="21.24"/>
    <d v="2011-05-01T00:00:00"/>
    <x v="0"/>
  </r>
  <r>
    <n v="445820"/>
    <n v="542549"/>
    <n v="6500"/>
    <n v="6500"/>
    <n v="6450"/>
    <s v=" 36 months"/>
    <n v="8.9399999999999993E-2"/>
    <n v="206.52"/>
    <x v="2"/>
    <x v="6"/>
    <s v="4 years"/>
    <x v="0"/>
    <n v="67275"/>
    <x v="1"/>
    <x v="12"/>
    <x v="0"/>
    <s v="major_purchase"/>
    <s v="024xx"/>
    <x v="5"/>
    <n v="445820"/>
    <n v="21760"/>
    <n v="0.63200000000000001"/>
    <n v="6"/>
    <n v="7431.427831"/>
    <n v="7374.26"/>
    <n v="0"/>
    <n v="0"/>
    <n v="0"/>
    <d v="2012-09-01T00:00:00"/>
    <n v="217.99"/>
    <d v="2012-09-01T00:00:00"/>
    <x v="0"/>
  </r>
  <r>
    <n v="445838"/>
    <n v="544773"/>
    <n v="25000"/>
    <n v="25000"/>
    <n v="23670.492910000001"/>
    <s v=" 36 months"/>
    <n v="0.1565"/>
    <n v="874.66"/>
    <x v="3"/>
    <x v="15"/>
    <s v="2 years"/>
    <x v="0"/>
    <n v="100000"/>
    <x v="0"/>
    <x v="12"/>
    <x v="0"/>
    <s v="debt_consolidation"/>
    <s v="222xx"/>
    <x v="21"/>
    <n v="445838"/>
    <n v="24594"/>
    <n v="0.64300000000000002"/>
    <n v="33"/>
    <n v="31487.371500000001"/>
    <n v="29710.15"/>
    <n v="0"/>
    <n v="0"/>
    <n v="0"/>
    <d v="2012-10-01T00:00:00"/>
    <n v="888.1"/>
    <d v="2012-10-01T00:00:00"/>
    <x v="0"/>
  </r>
  <r>
    <n v="445845"/>
    <n v="544788"/>
    <n v="2500"/>
    <n v="2500"/>
    <n v="2500"/>
    <s v=" 36 months"/>
    <n v="7.3999999999999996E-2"/>
    <n v="77.650000000000006"/>
    <x v="2"/>
    <x v="17"/>
    <s v="1 year"/>
    <x v="0"/>
    <n v="32000"/>
    <x v="1"/>
    <x v="12"/>
    <x v="0"/>
    <s v="other"/>
    <s v="535xx"/>
    <x v="18"/>
    <n v="445845"/>
    <n v="1641"/>
    <n v="0.14899999999999999"/>
    <n v="12"/>
    <n v="2788.2186019999999"/>
    <n v="2788.22"/>
    <n v="0"/>
    <n v="0"/>
    <n v="0"/>
    <d v="2012-05-01T00:00:00"/>
    <n v="460.95"/>
    <d v="2012-05-01T00:00:00"/>
    <x v="0"/>
  </r>
  <r>
    <n v="445846"/>
    <n v="544784"/>
    <n v="7000"/>
    <n v="7000"/>
    <n v="6900"/>
    <s v=" 36 months"/>
    <n v="8.9399999999999993E-2"/>
    <n v="222.41"/>
    <x v="2"/>
    <x v="6"/>
    <s v="10+ years"/>
    <x v="2"/>
    <n v="45000"/>
    <x v="1"/>
    <x v="12"/>
    <x v="1"/>
    <s v="car"/>
    <s v="490xx"/>
    <x v="6"/>
    <n v="445846"/>
    <n v="5764"/>
    <n v="0.315"/>
    <n v="24"/>
    <n v="6446.13"/>
    <n v="6354.1"/>
    <n v="14.933999999999999"/>
    <n v="1152.23"/>
    <n v="364.05779999999999"/>
    <d v="2012-02-01T00:00:00"/>
    <n v="80"/>
    <d v="2016-05-01T00:00:00"/>
    <x v="0"/>
  </r>
  <r>
    <n v="445877"/>
    <n v="544847"/>
    <n v="8000"/>
    <n v="8000"/>
    <n v="7796.69"/>
    <s v=" 36 months"/>
    <n v="0.16"/>
    <n v="281.26"/>
    <x v="3"/>
    <x v="27"/>
    <s v="8 years"/>
    <x v="4"/>
    <n v="60000"/>
    <x v="1"/>
    <x v="12"/>
    <x v="0"/>
    <s v="debt_consolidation"/>
    <s v="945xx"/>
    <x v="0"/>
    <n v="445877"/>
    <n v="0"/>
    <n v="0"/>
    <n v="21"/>
    <n v="9409.2119409999996"/>
    <n v="9192.8799999999992"/>
    <n v="0"/>
    <n v="0"/>
    <n v="0"/>
    <d v="2011-02-01T00:00:00"/>
    <n v="5201"/>
    <d v="2011-02-01T00:00:00"/>
    <x v="0"/>
  </r>
  <r>
    <n v="445883"/>
    <n v="544861"/>
    <n v="1500"/>
    <n v="1500"/>
    <n v="1500"/>
    <s v=" 36 months"/>
    <n v="0.13919999999999999"/>
    <n v="51.21"/>
    <x v="1"/>
    <x v="9"/>
    <s v="1 year"/>
    <x v="0"/>
    <n v="32000"/>
    <x v="1"/>
    <x v="12"/>
    <x v="0"/>
    <s v="major_purchase"/>
    <s v="802xx"/>
    <x v="17"/>
    <n v="445883"/>
    <n v="286"/>
    <n v="0.35699999999999998"/>
    <n v="9"/>
    <n v="1817.75017"/>
    <n v="1817.75"/>
    <n v="0"/>
    <n v="0"/>
    <n v="0"/>
    <d v="2012-01-01T00:00:00"/>
    <n v="488.11"/>
    <d v="2016-04-01T00:00:00"/>
    <x v="0"/>
  </r>
  <r>
    <n v="445885"/>
    <n v="544864"/>
    <n v="6000"/>
    <n v="6000"/>
    <n v="6000"/>
    <s v=" 36 months"/>
    <n v="0.12529999999999999"/>
    <n v="200.8"/>
    <x v="0"/>
    <x v="1"/>
    <s v="10+ years"/>
    <x v="4"/>
    <n v="69996"/>
    <x v="1"/>
    <x v="12"/>
    <x v="0"/>
    <s v="debt_consolidation"/>
    <s v="328xx"/>
    <x v="19"/>
    <n v="445885"/>
    <n v="33711"/>
    <n v="0.81599999999999995"/>
    <n v="25"/>
    <n v="7228.7175349999998"/>
    <n v="7228.72"/>
    <n v="0"/>
    <n v="0"/>
    <n v="0"/>
    <d v="2012-10-01T00:00:00"/>
    <n v="210.69"/>
    <d v="2016-05-01T00:00:00"/>
    <x v="0"/>
  </r>
  <r>
    <n v="445902"/>
    <n v="544885"/>
    <n v="1800"/>
    <n v="1800"/>
    <n v="1800"/>
    <s v=" 36 months"/>
    <n v="0.12529999999999999"/>
    <n v="60.24"/>
    <x v="0"/>
    <x v="1"/>
    <s v="&lt; 1 year"/>
    <x v="0"/>
    <n v="28000"/>
    <x v="1"/>
    <x v="12"/>
    <x v="0"/>
    <s v="credit_card"/>
    <s v="945xx"/>
    <x v="0"/>
    <n v="445902"/>
    <n v="4293"/>
    <n v="0.66"/>
    <n v="19"/>
    <n v="2146.7555969999999"/>
    <n v="2146.7600000000002"/>
    <n v="0"/>
    <n v="0"/>
    <n v="0"/>
    <d v="2012-02-01T00:00:00"/>
    <n v="523.44000000000005"/>
    <d v="2014-11-01T00:00:00"/>
    <x v="0"/>
  </r>
  <r>
    <n v="445914"/>
    <n v="544905"/>
    <n v="6500"/>
    <n v="6500"/>
    <n v="6375"/>
    <s v=" 36 months"/>
    <n v="0.1114"/>
    <n v="213.23"/>
    <x v="0"/>
    <x v="8"/>
    <s v="&lt; 1 year"/>
    <x v="2"/>
    <n v="68500"/>
    <x v="1"/>
    <x v="12"/>
    <x v="0"/>
    <s v="credit_card"/>
    <s v="958xx"/>
    <x v="0"/>
    <n v="445914"/>
    <n v="9846"/>
    <n v="0.59699999999999998"/>
    <n v="18"/>
    <n v="7555.3482329999997"/>
    <n v="7410.06"/>
    <n v="0"/>
    <n v="0"/>
    <n v="0"/>
    <d v="2012-03-01T00:00:00"/>
    <n v="477.41"/>
    <d v="2012-10-01T00:00:00"/>
    <x v="0"/>
  </r>
  <r>
    <n v="445927"/>
    <n v="544927"/>
    <n v="2800"/>
    <n v="2800"/>
    <n v="2800"/>
    <s v=" 36 months"/>
    <n v="7.3999999999999996E-2"/>
    <n v="86.97"/>
    <x v="2"/>
    <x v="17"/>
    <s v="8 years"/>
    <x v="2"/>
    <n v="49896"/>
    <x v="1"/>
    <x v="12"/>
    <x v="0"/>
    <s v="educational"/>
    <s v="209xx"/>
    <x v="4"/>
    <n v="445927"/>
    <n v="562"/>
    <n v="0.01"/>
    <n v="19"/>
    <n v="3019.8080420000001"/>
    <n v="3019.81"/>
    <n v="0"/>
    <n v="0"/>
    <n v="0"/>
    <d v="2011-07-01T00:00:00"/>
    <n v="157.87"/>
    <d v="2011-07-01T00:00:00"/>
    <x v="0"/>
  </r>
  <r>
    <n v="445931"/>
    <n v="544942"/>
    <n v="3350"/>
    <n v="3350"/>
    <n v="3350"/>
    <s v=" 36 months"/>
    <n v="8.5900000000000004E-2"/>
    <n v="105.9"/>
    <x v="2"/>
    <x v="11"/>
    <s v="6 years"/>
    <x v="2"/>
    <n v="60000"/>
    <x v="0"/>
    <x v="12"/>
    <x v="0"/>
    <s v="renewable_energy"/>
    <s v="800xx"/>
    <x v="17"/>
    <n v="445931"/>
    <n v="32143"/>
    <n v="0.61699999999999999"/>
    <n v="50"/>
    <n v="3723.7893220000001"/>
    <n v="3723.79"/>
    <n v="0"/>
    <n v="0"/>
    <n v="0"/>
    <d v="2011-07-01T00:00:00"/>
    <n v="1532.31"/>
    <d v="2011-07-01T00:00:00"/>
    <x v="0"/>
  </r>
  <r>
    <n v="445933"/>
    <n v="544934"/>
    <n v="9000"/>
    <n v="9000"/>
    <n v="8911.0562640000007"/>
    <s v=" 36 months"/>
    <n v="0.16700000000000001"/>
    <n v="319.52"/>
    <x v="4"/>
    <x v="18"/>
    <s v="10+ years"/>
    <x v="0"/>
    <n v="55000"/>
    <x v="1"/>
    <x v="12"/>
    <x v="0"/>
    <s v="debt_consolidation"/>
    <s v="945xx"/>
    <x v="0"/>
    <n v="445933"/>
    <n v="8419"/>
    <n v="0.65800000000000003"/>
    <n v="23"/>
    <n v="11503.803959999999"/>
    <n v="11385.85"/>
    <n v="0"/>
    <n v="0"/>
    <n v="0"/>
    <d v="2012-10-01T00:00:00"/>
    <n v="353.68"/>
    <d v="2014-02-01T00:00:00"/>
    <x v="0"/>
  </r>
  <r>
    <n v="445938"/>
    <n v="544954"/>
    <n v="24000"/>
    <n v="24000"/>
    <n v="23964.41606"/>
    <s v=" 36 months"/>
    <n v="0.13919999999999999"/>
    <n v="819.29"/>
    <x v="1"/>
    <x v="9"/>
    <s v="1 year"/>
    <x v="0"/>
    <n v="80000"/>
    <x v="1"/>
    <x v="12"/>
    <x v="0"/>
    <s v="other"/>
    <s v="770xx"/>
    <x v="2"/>
    <n v="445938"/>
    <n v="254"/>
    <n v="1.0999999999999999E-2"/>
    <n v="35"/>
    <n v="27727.928080000002"/>
    <n v="27683.74"/>
    <n v="0"/>
    <n v="0"/>
    <n v="0"/>
    <d v="2011-04-01T00:00:00"/>
    <n v="3816.15"/>
    <d v="2011-05-01T00:00:00"/>
    <x v="0"/>
  </r>
  <r>
    <n v="445980"/>
    <n v="545017"/>
    <n v="6000"/>
    <n v="6000"/>
    <n v="5988.9237750000002"/>
    <s v=" 36 months"/>
    <n v="0.1426"/>
    <n v="205.84"/>
    <x v="1"/>
    <x v="5"/>
    <s v="10+ years"/>
    <x v="1"/>
    <n v="69996"/>
    <x v="0"/>
    <x v="3"/>
    <x v="0"/>
    <s v="debt_consolidation"/>
    <s v="344xx"/>
    <x v="19"/>
    <n v="445980"/>
    <n v="9442"/>
    <n v="0.92600000000000005"/>
    <n v="15"/>
    <n v="7409.9950209999997"/>
    <n v="7394.7"/>
    <n v="0"/>
    <n v="0"/>
    <n v="0"/>
    <d v="2012-11-01T00:00:00"/>
    <n v="220.33"/>
    <d v="2014-01-01T00:00:00"/>
    <x v="0"/>
  </r>
  <r>
    <n v="445988"/>
    <n v="545026"/>
    <n v="6200"/>
    <n v="6200"/>
    <n v="6100"/>
    <s v=" 36 months"/>
    <n v="8.5900000000000004E-2"/>
    <n v="195.99"/>
    <x v="2"/>
    <x v="11"/>
    <s v="1 year"/>
    <x v="0"/>
    <n v="60000"/>
    <x v="1"/>
    <x v="12"/>
    <x v="0"/>
    <s v="other"/>
    <s v="541xx"/>
    <x v="18"/>
    <n v="445988"/>
    <n v="9367"/>
    <n v="0.36699999999999999"/>
    <n v="27"/>
    <n v="7054.4190760000001"/>
    <n v="6940.65"/>
    <n v="0"/>
    <n v="0"/>
    <n v="0"/>
    <d v="2012-09-01T00:00:00"/>
    <n v="393.51"/>
    <d v="2015-10-01T00:00:00"/>
    <x v="0"/>
  </r>
  <r>
    <n v="445989"/>
    <n v="545028"/>
    <n v="6000"/>
    <n v="6000"/>
    <n v="6000"/>
    <s v=" 36 months"/>
    <n v="0.13220000000000001"/>
    <n v="202.81"/>
    <x v="1"/>
    <x v="2"/>
    <s v="4 years"/>
    <x v="0"/>
    <n v="31200"/>
    <x v="1"/>
    <x v="12"/>
    <x v="0"/>
    <s v="house"/>
    <s v="327xx"/>
    <x v="19"/>
    <n v="445989"/>
    <n v="766"/>
    <n v="0.51100000000000001"/>
    <n v="8"/>
    <n v="6066.61"/>
    <n v="6066.61"/>
    <n v="0"/>
    <n v="0"/>
    <n v="0"/>
    <d v="2009-11-01T00:00:00"/>
    <n v="6066.96"/>
    <d v="2014-02-01T00:00:00"/>
    <x v="0"/>
  </r>
  <r>
    <n v="445995"/>
    <n v="543204"/>
    <n v="7500"/>
    <n v="7500"/>
    <n v="7500"/>
    <s v=" 36 months"/>
    <n v="0.13919999999999999"/>
    <n v="256.02999999999997"/>
    <x v="1"/>
    <x v="9"/>
    <s v="4 years"/>
    <x v="2"/>
    <n v="126000"/>
    <x v="1"/>
    <x v="12"/>
    <x v="0"/>
    <s v="home_improvement"/>
    <s v="432xx"/>
    <x v="14"/>
    <n v="445995"/>
    <n v="20685"/>
    <n v="0.72899999999999998"/>
    <n v="31"/>
    <n v="9156.4877560000004"/>
    <n v="9156.49"/>
    <n v="0"/>
    <n v="0"/>
    <n v="0"/>
    <d v="2012-04-01T00:00:00"/>
    <n v="1740.14"/>
    <d v="2012-04-01T00:00:00"/>
    <x v="0"/>
  </r>
  <r>
    <n v="445996"/>
    <n v="545054"/>
    <n v="25000"/>
    <n v="25000"/>
    <n v="24594.590789999998"/>
    <s v=" 36 months"/>
    <n v="0.12180000000000001"/>
    <n v="832.5"/>
    <x v="0"/>
    <x v="0"/>
    <s v="10+ years"/>
    <x v="1"/>
    <n v="45996"/>
    <x v="1"/>
    <x v="12"/>
    <x v="0"/>
    <s v="debt_consolidation"/>
    <s v="606xx"/>
    <x v="16"/>
    <n v="445996"/>
    <n v="13873"/>
    <n v="0.155"/>
    <n v="41"/>
    <n v="29238.566999999999"/>
    <n v="28763.279999999999"/>
    <n v="0"/>
    <n v="0"/>
    <n v="0"/>
    <d v="2011-09-01T00:00:00"/>
    <n v="10941.43"/>
    <d v="2016-05-01T00:00:00"/>
    <x v="0"/>
  </r>
  <r>
    <n v="446011"/>
    <n v="545092"/>
    <n v="3600"/>
    <n v="3600"/>
    <n v="3600"/>
    <s v=" 36 months"/>
    <n v="0.12529999999999999"/>
    <n v="120.48"/>
    <x v="0"/>
    <x v="1"/>
    <s v="6 years"/>
    <x v="0"/>
    <n v="48492"/>
    <x v="1"/>
    <x v="12"/>
    <x v="1"/>
    <s v="debt_consolidation"/>
    <s v="921xx"/>
    <x v="0"/>
    <n v="446011"/>
    <n v="15888"/>
    <n v="0.75700000000000001"/>
    <n v="25"/>
    <n v="1934.37"/>
    <n v="1934.37"/>
    <n v="29.95747721"/>
    <n v="102.27"/>
    <n v="1.1200000000000001"/>
    <d v="2011-01-01T00:00:00"/>
    <n v="266.45"/>
    <d v="2011-06-01T00:00:00"/>
    <x v="0"/>
  </r>
  <r>
    <n v="446014"/>
    <n v="545093"/>
    <n v="6000"/>
    <n v="6000"/>
    <n v="6000"/>
    <s v=" 36 months"/>
    <n v="0.13569999999999999"/>
    <n v="203.82"/>
    <x v="1"/>
    <x v="3"/>
    <s v="8 years"/>
    <x v="2"/>
    <n v="82000"/>
    <x v="1"/>
    <x v="12"/>
    <x v="0"/>
    <s v="credit_card"/>
    <s v="217xx"/>
    <x v="4"/>
    <n v="446014"/>
    <n v="52116"/>
    <n v="0.95299999999999996"/>
    <n v="22"/>
    <n v="6971.1271310000002"/>
    <n v="6971.13"/>
    <n v="0"/>
    <n v="0"/>
    <n v="0"/>
    <d v="2011-04-01T00:00:00"/>
    <n v="3515.84"/>
    <d v="2016-03-01T00:00:00"/>
    <x v="0"/>
  </r>
  <r>
    <n v="446026"/>
    <n v="545132"/>
    <n v="12000"/>
    <n v="12000"/>
    <n v="11890.070180000001"/>
    <s v=" 36 months"/>
    <n v="0.1183"/>
    <n v="397.61"/>
    <x v="0"/>
    <x v="4"/>
    <s v="10+ years"/>
    <x v="1"/>
    <n v="122000"/>
    <x v="1"/>
    <x v="42"/>
    <x v="0"/>
    <s v="debt_consolidation"/>
    <s v="209xx"/>
    <x v="4"/>
    <n v="446026"/>
    <n v="38771"/>
    <n v="0.38500000000000001"/>
    <n v="23"/>
    <n v="14290.70795"/>
    <n v="14158.5"/>
    <n v="0"/>
    <n v="0"/>
    <n v="0"/>
    <d v="2012-10-01T00:00:00"/>
    <n v="1605.21"/>
    <d v="2016-04-01T00:00:00"/>
    <x v="0"/>
  </r>
  <r>
    <n v="446034"/>
    <n v="545157"/>
    <n v="4000"/>
    <n v="4000"/>
    <n v="4000"/>
    <s v=" 36 months"/>
    <n v="0.16"/>
    <n v="140.63"/>
    <x v="3"/>
    <x v="27"/>
    <s v="1 year"/>
    <x v="0"/>
    <n v="41200"/>
    <x v="1"/>
    <x v="12"/>
    <x v="0"/>
    <s v="other"/>
    <s v="201xx"/>
    <x v="21"/>
    <n v="446034"/>
    <n v="5277"/>
    <n v="0.97699999999999998"/>
    <n v="13"/>
    <n v="4833.9400610000002"/>
    <n v="4833.9399999999996"/>
    <n v="0"/>
    <n v="0"/>
    <n v="0"/>
    <d v="2011-11-01T00:00:00"/>
    <n v="468.38"/>
    <d v="2014-04-01T00:00:00"/>
    <x v="0"/>
  </r>
  <r>
    <n v="446075"/>
    <n v="545239"/>
    <n v="10000"/>
    <n v="10000"/>
    <n v="9822.36"/>
    <s v=" 36 months"/>
    <n v="0.12180000000000001"/>
    <n v="333"/>
    <x v="0"/>
    <x v="0"/>
    <s v="8 years"/>
    <x v="0"/>
    <n v="39996"/>
    <x v="1"/>
    <x v="12"/>
    <x v="0"/>
    <s v="debt_consolidation"/>
    <s v="076xx"/>
    <x v="12"/>
    <n v="446075"/>
    <n v="0"/>
    <n v="5.3400000000000003E-2"/>
    <n v="13"/>
    <n v="12004.86377"/>
    <n v="11791.45"/>
    <n v="16.649999999999999"/>
    <n v="0"/>
    <n v="0"/>
    <d v="2012-10-01T00:00:00"/>
    <n v="339.7"/>
    <d v="2016-05-01T00:00:00"/>
    <x v="0"/>
  </r>
  <r>
    <n v="446097"/>
    <n v="545289"/>
    <n v="7000"/>
    <n v="7000"/>
    <n v="7000"/>
    <s v=" 36 months"/>
    <n v="8.9399999999999993E-2"/>
    <n v="222.41"/>
    <x v="2"/>
    <x v="6"/>
    <s v="2 years"/>
    <x v="0"/>
    <n v="35000"/>
    <x v="1"/>
    <x v="12"/>
    <x v="0"/>
    <s v="vacation"/>
    <s v="941xx"/>
    <x v="0"/>
    <n v="446097"/>
    <n v="15269"/>
    <n v="0.76700000000000002"/>
    <n v="9"/>
    <n v="8006.354797"/>
    <n v="8006.35"/>
    <n v="0"/>
    <n v="0"/>
    <n v="0"/>
    <d v="2012-10-01T00:00:00"/>
    <n v="243.47"/>
    <d v="2012-10-01T00:00:00"/>
    <x v="0"/>
  </r>
  <r>
    <n v="446098"/>
    <n v="545290"/>
    <n v="4000"/>
    <n v="4000"/>
    <n v="4000"/>
    <s v=" 36 months"/>
    <n v="0.14610000000000001"/>
    <n v="137.91"/>
    <x v="3"/>
    <x v="21"/>
    <s v="3 years"/>
    <x v="0"/>
    <n v="50000"/>
    <x v="1"/>
    <x v="12"/>
    <x v="0"/>
    <s v="debt_consolidation"/>
    <s v="201xx"/>
    <x v="21"/>
    <n v="446098"/>
    <n v="1412"/>
    <n v="0.94099999999999995"/>
    <n v="5"/>
    <n v="4964.3273380000001"/>
    <n v="4964.33"/>
    <n v="0"/>
    <n v="0"/>
    <n v="0"/>
    <d v="2012-10-01T00:00:00"/>
    <n v="144.5"/>
    <d v="2012-10-01T00:00:00"/>
    <x v="0"/>
  </r>
  <r>
    <n v="446121"/>
    <n v="545334"/>
    <n v="7000"/>
    <n v="7000"/>
    <n v="7000"/>
    <s v=" 36 months"/>
    <n v="0.13220000000000001"/>
    <n v="236.61"/>
    <x v="1"/>
    <x v="2"/>
    <s v="5 years"/>
    <x v="1"/>
    <n v="80000"/>
    <x v="1"/>
    <x v="12"/>
    <x v="0"/>
    <s v="debt_consolidation"/>
    <s v="191xx"/>
    <x v="44"/>
    <n v="446121"/>
    <n v="182"/>
    <n v="3.5999999999999997E-2"/>
    <n v="8"/>
    <n v="7077.43"/>
    <n v="7077.43"/>
    <n v="0"/>
    <n v="0"/>
    <n v="0"/>
    <d v="2009-11-01T00:00:00"/>
    <n v="7077.71"/>
    <d v="2009-11-01T00:00:00"/>
    <x v="0"/>
  </r>
  <r>
    <n v="446167"/>
    <n v="545420"/>
    <n v="12500"/>
    <n v="12500"/>
    <n v="12316.0893"/>
    <s v=" 36 months"/>
    <n v="0.1426"/>
    <n v="428.83"/>
    <x v="1"/>
    <x v="5"/>
    <s v="4 years"/>
    <x v="2"/>
    <n v="33000"/>
    <x v="0"/>
    <x v="12"/>
    <x v="0"/>
    <s v="debt_consolidation"/>
    <s v="550xx"/>
    <x v="36"/>
    <n v="446167"/>
    <n v="16941"/>
    <n v="0.36499999999999999"/>
    <n v="33"/>
    <n v="15437.51101"/>
    <n v="15197.39"/>
    <n v="0"/>
    <n v="0"/>
    <n v="0"/>
    <d v="2012-10-01T00:00:00"/>
    <n v="454.15"/>
    <d v="2012-10-01T00:00:00"/>
    <x v="0"/>
  </r>
  <r>
    <n v="446171"/>
    <n v="545425"/>
    <n v="4900"/>
    <n v="4900"/>
    <n v="4775"/>
    <s v=" 36 months"/>
    <n v="8.9399999999999993E-2"/>
    <n v="155.69"/>
    <x v="2"/>
    <x v="6"/>
    <s v="5 years"/>
    <x v="0"/>
    <n v="50000"/>
    <x v="1"/>
    <x v="12"/>
    <x v="0"/>
    <s v="credit_card"/>
    <s v="486xx"/>
    <x v="6"/>
    <n v="446171"/>
    <n v="5076"/>
    <n v="0.22700000000000001"/>
    <n v="7"/>
    <n v="5338.0494010000002"/>
    <n v="5201.87"/>
    <n v="14.999999989999999"/>
    <n v="0"/>
    <n v="0"/>
    <d v="2010-12-01T00:00:00"/>
    <n v="2653.46"/>
    <d v="2013-02-01T00:00:00"/>
    <x v="0"/>
  </r>
  <r>
    <n v="446193"/>
    <n v="423921"/>
    <n v="4000"/>
    <n v="4000"/>
    <n v="4000"/>
    <s v=" 36 months"/>
    <n v="7.3999999999999996E-2"/>
    <n v="124.24"/>
    <x v="2"/>
    <x v="17"/>
    <s v="7 years"/>
    <x v="2"/>
    <n v="52700"/>
    <x v="1"/>
    <x v="12"/>
    <x v="0"/>
    <s v="car"/>
    <s v="176xx"/>
    <x v="44"/>
    <n v="446193"/>
    <n v="2765"/>
    <n v="9.4E-2"/>
    <n v="18"/>
    <n v="4472.4703010000003"/>
    <n v="4472.47"/>
    <n v="0"/>
    <n v="0"/>
    <n v="0"/>
    <d v="2012-10-01T00:00:00"/>
    <n v="136.41"/>
    <d v="2016-04-01T00:00:00"/>
    <x v="0"/>
  </r>
  <r>
    <n v="446201"/>
    <n v="543506"/>
    <n v="9250"/>
    <n v="9250"/>
    <n v="9250"/>
    <s v=" 36 months"/>
    <n v="8.5900000000000004E-2"/>
    <n v="292.39999999999998"/>
    <x v="2"/>
    <x v="11"/>
    <s v="2 years"/>
    <x v="0"/>
    <n v="24996"/>
    <x v="1"/>
    <x v="12"/>
    <x v="0"/>
    <s v="major_purchase"/>
    <s v="194xx"/>
    <x v="44"/>
    <n v="446201"/>
    <n v="3803"/>
    <n v="0.11700000000000001"/>
    <n v="31"/>
    <n v="10068.883470000001"/>
    <n v="10068.879999999999"/>
    <n v="0"/>
    <n v="0"/>
    <n v="0"/>
    <d v="2011-02-01T00:00:00"/>
    <n v="4.66"/>
    <d v="2015-09-01T00:00:00"/>
    <x v="0"/>
  </r>
  <r>
    <n v="446211"/>
    <n v="545501"/>
    <n v="13750"/>
    <n v="13750"/>
    <n v="13336.769190000001"/>
    <s v=" 36 months"/>
    <n v="0.15310000000000001"/>
    <n v="478.71"/>
    <x v="3"/>
    <x v="10"/>
    <s v="1 year"/>
    <x v="0"/>
    <n v="27036"/>
    <x v="1"/>
    <x v="12"/>
    <x v="0"/>
    <s v="small_business"/>
    <s v="141xx"/>
    <x v="1"/>
    <n v="446211"/>
    <n v="48"/>
    <n v="1.7999999999999999E-2"/>
    <n v="14"/>
    <n v="17233.899089999999"/>
    <n v="16683.88"/>
    <n v="0"/>
    <n v="0"/>
    <n v="0"/>
    <d v="2012-10-01T00:00:00"/>
    <n v="482.52"/>
    <d v="2012-10-01T00:00:00"/>
    <x v="0"/>
  </r>
  <r>
    <n v="446223"/>
    <n v="545507"/>
    <n v="11000"/>
    <n v="11000"/>
    <n v="11000"/>
    <s v=" 36 months"/>
    <n v="0.1426"/>
    <n v="377.37"/>
    <x v="1"/>
    <x v="5"/>
    <s v="9 years"/>
    <x v="2"/>
    <n v="124000"/>
    <x v="0"/>
    <x v="12"/>
    <x v="0"/>
    <s v="educational"/>
    <s v="481xx"/>
    <x v="6"/>
    <n v="446223"/>
    <n v="62587"/>
    <n v="0.77400000000000002"/>
    <n v="49"/>
    <n v="13493.75143"/>
    <n v="13493.75"/>
    <n v="0"/>
    <n v="0"/>
    <n v="0"/>
    <d v="2012-04-01T00:00:00"/>
    <n v="2564.92"/>
    <d v="2012-04-01T00:00:00"/>
    <x v="0"/>
  </r>
  <r>
    <n v="446224"/>
    <n v="545533"/>
    <n v="10000"/>
    <n v="10000"/>
    <n v="10000"/>
    <s v=" 36 months"/>
    <n v="7.7399999999999997E-2"/>
    <n v="312.19"/>
    <x v="2"/>
    <x v="12"/>
    <s v="10+ years"/>
    <x v="2"/>
    <n v="81400"/>
    <x v="1"/>
    <x v="12"/>
    <x v="0"/>
    <s v="home_improvement"/>
    <s v="324xx"/>
    <x v="19"/>
    <n v="446224"/>
    <n v="12212"/>
    <n v="0.19"/>
    <n v="22"/>
    <n v="11034.58036"/>
    <n v="11034.58"/>
    <n v="0"/>
    <n v="0"/>
    <n v="0"/>
    <d v="2011-08-01T00:00:00"/>
    <n v="4482.76"/>
    <d v="2011-08-01T00:00:00"/>
    <x v="0"/>
  </r>
  <r>
    <n v="446257"/>
    <n v="545609"/>
    <n v="18000"/>
    <n v="18000"/>
    <n v="17342.94773"/>
    <s v=" 36 months"/>
    <n v="0.14960000000000001"/>
    <n v="623.61"/>
    <x v="3"/>
    <x v="7"/>
    <s v="&lt; 1 year"/>
    <x v="2"/>
    <n v="102000"/>
    <x v="0"/>
    <x v="12"/>
    <x v="0"/>
    <s v="debt_consolidation"/>
    <s v="781xx"/>
    <x v="2"/>
    <n v="446257"/>
    <n v="45410"/>
    <n v="0.41199999999999998"/>
    <n v="59"/>
    <n v="22143.944080000001"/>
    <n v="21260.62"/>
    <n v="0"/>
    <n v="0"/>
    <n v="0"/>
    <d v="2012-02-01T00:00:00"/>
    <n v="2315.9499999999998"/>
    <d v="2016-05-01T00:00:00"/>
    <x v="0"/>
  </r>
  <r>
    <n v="446277"/>
    <n v="517115"/>
    <n v="15200"/>
    <n v="15200"/>
    <n v="14900"/>
    <s v=" 36 months"/>
    <n v="0.16350000000000001"/>
    <n v="537.01"/>
    <x v="4"/>
    <x v="20"/>
    <s v="9 years"/>
    <x v="2"/>
    <n v="42000"/>
    <x v="1"/>
    <x v="12"/>
    <x v="0"/>
    <s v="small_business"/>
    <s v="300xx"/>
    <x v="10"/>
    <n v="446277"/>
    <n v="21389"/>
    <n v="0.69899999999999995"/>
    <n v="32"/>
    <n v="16373.808950000001"/>
    <n v="16050.64"/>
    <n v="0"/>
    <n v="0"/>
    <n v="0"/>
    <d v="2010-04-01T00:00:00"/>
    <n v="13692.35"/>
    <d v="2010-04-01T00:00:00"/>
    <x v="0"/>
  </r>
  <r>
    <n v="446300"/>
    <n v="545700"/>
    <n v="4900"/>
    <n v="4900"/>
    <n v="4900"/>
    <s v=" 36 months"/>
    <n v="0.1426"/>
    <n v="168.1"/>
    <x v="1"/>
    <x v="5"/>
    <s v="10+ years"/>
    <x v="0"/>
    <n v="64000"/>
    <x v="0"/>
    <x v="12"/>
    <x v="0"/>
    <s v="debt_consolidation"/>
    <s v="761xx"/>
    <x v="2"/>
    <n v="446300"/>
    <n v="2628"/>
    <n v="0.46899999999999997"/>
    <n v="13"/>
    <n v="5786.1543279999996"/>
    <n v="5786.15"/>
    <n v="0"/>
    <n v="0"/>
    <n v="0"/>
    <d v="2011-06-01T00:00:00"/>
    <n v="2438.4299999999998"/>
    <d v="2015-03-01T00:00:00"/>
    <x v="0"/>
  </r>
  <r>
    <n v="446332"/>
    <n v="545760"/>
    <n v="7000"/>
    <n v="7000"/>
    <n v="6825"/>
    <s v=" 36 months"/>
    <n v="0.12870000000000001"/>
    <n v="235.44"/>
    <x v="1"/>
    <x v="13"/>
    <s v="2 years"/>
    <x v="0"/>
    <n v="22880"/>
    <x v="1"/>
    <x v="12"/>
    <x v="0"/>
    <s v="credit_card"/>
    <s v="486xx"/>
    <x v="6"/>
    <n v="446332"/>
    <n v="12315"/>
    <n v="0.94699999999999995"/>
    <n v="7"/>
    <n v="8435.6705330000004"/>
    <n v="8224.7800000000007"/>
    <n v="0"/>
    <n v="0"/>
    <n v="0"/>
    <d v="2012-05-01T00:00:00"/>
    <n v="1108.78"/>
    <d v="2013-04-01T00:00:00"/>
    <x v="0"/>
  </r>
  <r>
    <n v="446340"/>
    <n v="545773"/>
    <n v="5600"/>
    <n v="5600"/>
    <n v="5558.0038629999999"/>
    <s v=" 36 months"/>
    <n v="0.1565"/>
    <n v="195.93"/>
    <x v="3"/>
    <x v="15"/>
    <s v="1 year"/>
    <x v="2"/>
    <n v="130000"/>
    <x v="1"/>
    <x v="12"/>
    <x v="0"/>
    <s v="debt_consolidation"/>
    <s v="750xx"/>
    <x v="2"/>
    <n v="446340"/>
    <n v="9044"/>
    <n v="0.93200000000000005"/>
    <n v="12"/>
    <n v="7053.1145269999997"/>
    <n v="6998.08"/>
    <n v="0"/>
    <n v="0"/>
    <n v="0"/>
    <d v="2012-10-01T00:00:00"/>
    <n v="210.32"/>
    <d v="2013-02-01T00:00:00"/>
    <x v="0"/>
  </r>
  <r>
    <n v="446346"/>
    <n v="545786"/>
    <n v="20000"/>
    <n v="20000"/>
    <n v="19899.319869999999"/>
    <s v=" 36 months"/>
    <n v="0.1774"/>
    <n v="720.42"/>
    <x v="4"/>
    <x v="26"/>
    <s v="10+ years"/>
    <x v="2"/>
    <n v="200000"/>
    <x v="0"/>
    <x v="12"/>
    <x v="1"/>
    <s v="debt_consolidation"/>
    <s v="029xx"/>
    <x v="43"/>
    <n v="446346"/>
    <n v="24724"/>
    <n v="0.46100000000000002"/>
    <n v="35"/>
    <n v="7969.95"/>
    <n v="7868.62"/>
    <n v="36.009000309999998"/>
    <n v="694.06"/>
    <n v="7.13"/>
    <d v="2010-09-01T00:00:00"/>
    <n v="40.71"/>
    <d v="2011-02-01T00:00:00"/>
    <x v="0"/>
  </r>
  <r>
    <n v="446350"/>
    <n v="545795"/>
    <n v="24250"/>
    <n v="24250"/>
    <n v="24225"/>
    <s v=" 36 months"/>
    <n v="0.12529999999999999"/>
    <n v="811.56"/>
    <x v="0"/>
    <x v="1"/>
    <s v="1 year"/>
    <x v="0"/>
    <n v="200000"/>
    <x v="0"/>
    <x v="12"/>
    <x v="0"/>
    <s v="debt_consolidation"/>
    <s v="021xx"/>
    <x v="5"/>
    <n v="446350"/>
    <n v="72210"/>
    <n v="0.73699999999999999"/>
    <n v="24"/>
    <n v="27565.436420000002"/>
    <n v="27537.02"/>
    <n v="0"/>
    <n v="0"/>
    <n v="0"/>
    <d v="2011-02-01T00:00:00"/>
    <n v="15410.96"/>
    <d v="2014-03-01T00:00:00"/>
    <x v="0"/>
  </r>
  <r>
    <n v="446415"/>
    <n v="545939"/>
    <n v="2000"/>
    <n v="2000"/>
    <n v="2000"/>
    <s v=" 36 months"/>
    <n v="8.9399999999999993E-2"/>
    <n v="63.55"/>
    <x v="2"/>
    <x v="6"/>
    <s v="1 year"/>
    <x v="2"/>
    <n v="75000"/>
    <x v="1"/>
    <x v="12"/>
    <x v="0"/>
    <s v="other"/>
    <s v="305xx"/>
    <x v="10"/>
    <n v="446415"/>
    <n v="0"/>
    <n v="0"/>
    <n v="13"/>
    <n v="2233.0496050000002"/>
    <n v="2233.0500000000002"/>
    <n v="0"/>
    <n v="0"/>
    <n v="0"/>
    <d v="2011-07-01T00:00:00"/>
    <n v="965.28"/>
    <d v="2011-07-01T00:00:00"/>
    <x v="0"/>
  </r>
  <r>
    <n v="446423"/>
    <n v="545948"/>
    <n v="10000"/>
    <n v="10000"/>
    <n v="9700"/>
    <s v=" 36 months"/>
    <n v="0.1183"/>
    <n v="331.34"/>
    <x v="0"/>
    <x v="4"/>
    <s v="1 year"/>
    <x v="0"/>
    <n v="33276"/>
    <x v="1"/>
    <x v="12"/>
    <x v="0"/>
    <s v="debt_consolidation"/>
    <s v="802xx"/>
    <x v="17"/>
    <n v="446423"/>
    <n v="9424"/>
    <n v="0.504"/>
    <n v="4"/>
    <n v="11928.201880000001"/>
    <n v="11570.36"/>
    <n v="0"/>
    <n v="0"/>
    <n v="0"/>
    <d v="2012-10-01T00:00:00"/>
    <n v="368.79"/>
    <d v="2012-10-01T00:00:00"/>
    <x v="0"/>
  </r>
  <r>
    <n v="446429"/>
    <n v="545957"/>
    <n v="12000"/>
    <n v="12000"/>
    <n v="11825"/>
    <s v=" 36 months"/>
    <n v="0.1148"/>
    <n v="395.63"/>
    <x v="0"/>
    <x v="16"/>
    <s v="&lt; 1 year"/>
    <x v="0"/>
    <n v="30000"/>
    <x v="1"/>
    <x v="12"/>
    <x v="0"/>
    <s v="wedding"/>
    <s v="070xx"/>
    <x v="12"/>
    <n v="446429"/>
    <n v="434"/>
    <n v="3.3000000000000002E-2"/>
    <n v="12"/>
    <n v="14242.317709999999"/>
    <n v="14034.62"/>
    <n v="0"/>
    <n v="0"/>
    <n v="0"/>
    <d v="2012-10-01T00:00:00"/>
    <n v="414.65"/>
    <d v="2016-04-01T00:00:00"/>
    <x v="0"/>
  </r>
  <r>
    <n v="446461"/>
    <n v="546023"/>
    <n v="24000"/>
    <n v="24000"/>
    <n v="23602.94"/>
    <s v=" 36 months"/>
    <n v="0.1183"/>
    <n v="795.22"/>
    <x v="0"/>
    <x v="4"/>
    <s v="10+ years"/>
    <x v="2"/>
    <n v="90000"/>
    <x v="1"/>
    <x v="12"/>
    <x v="1"/>
    <s v="debt_consolidation"/>
    <s v="890xx"/>
    <x v="39"/>
    <n v="446461"/>
    <n v="54147"/>
    <n v="0.53500000000000003"/>
    <n v="24"/>
    <n v="6146.9"/>
    <n v="6049.77"/>
    <n v="0"/>
    <n v="952.47"/>
    <n v="9.59"/>
    <d v="2010-11-01T00:00:00"/>
    <n v="151.66"/>
    <d v="2011-04-01T00:00:00"/>
    <x v="0"/>
  </r>
  <r>
    <n v="446466"/>
    <n v="546031"/>
    <n v="5000"/>
    <n v="5000"/>
    <n v="4961.8102369999997"/>
    <s v=" 36 months"/>
    <n v="0.14960000000000001"/>
    <n v="173.23"/>
    <x v="3"/>
    <x v="7"/>
    <s v="10+ years"/>
    <x v="2"/>
    <n v="77004"/>
    <x v="1"/>
    <x v="12"/>
    <x v="0"/>
    <s v="home_improvement"/>
    <s v="617xx"/>
    <x v="16"/>
    <n v="446466"/>
    <n v="9586"/>
    <n v="0.41499999999999998"/>
    <n v="32"/>
    <n v="6229.6792560000004"/>
    <n v="6172.68"/>
    <n v="0"/>
    <n v="0"/>
    <n v="0"/>
    <d v="2012-08-01T00:00:00"/>
    <n v="527.58000000000004"/>
    <d v="2014-01-01T00:00:00"/>
    <x v="0"/>
  </r>
  <r>
    <n v="446474"/>
    <n v="546046"/>
    <n v="5000"/>
    <n v="5000"/>
    <n v="5000"/>
    <s v=" 36 months"/>
    <n v="0.14960000000000001"/>
    <n v="173.23"/>
    <x v="3"/>
    <x v="7"/>
    <s v="5 years"/>
    <x v="2"/>
    <n v="110000"/>
    <x v="0"/>
    <x v="12"/>
    <x v="0"/>
    <s v="debt_consolidation"/>
    <s v="109xx"/>
    <x v="1"/>
    <n v="446474"/>
    <n v="21753"/>
    <n v="0.90600000000000003"/>
    <n v="17"/>
    <n v="6236.0456130000002"/>
    <n v="6236.05"/>
    <n v="0"/>
    <n v="0"/>
    <n v="0"/>
    <d v="2012-10-01T00:00:00"/>
    <n v="182.94"/>
    <d v="2012-10-01T00:00:00"/>
    <x v="0"/>
  </r>
  <r>
    <n v="446481"/>
    <n v="546051"/>
    <n v="10200"/>
    <n v="10200"/>
    <n v="10200"/>
    <s v=" 36 months"/>
    <n v="0.13919999999999999"/>
    <n v="348.2"/>
    <x v="1"/>
    <x v="9"/>
    <s v="9 years"/>
    <x v="0"/>
    <n v="55000"/>
    <x v="1"/>
    <x v="12"/>
    <x v="0"/>
    <s v="debt_consolidation"/>
    <s v="115xx"/>
    <x v="1"/>
    <n v="446481"/>
    <n v="7201"/>
    <n v="0.92300000000000004"/>
    <n v="20"/>
    <n v="12535.046060000001"/>
    <n v="12535.05"/>
    <n v="0"/>
    <n v="0"/>
    <n v="0"/>
    <d v="2012-10-01T00:00:00"/>
    <n v="362.72"/>
    <d v="2012-10-01T00:00:00"/>
    <x v="0"/>
  </r>
  <r>
    <n v="446490"/>
    <n v="546089"/>
    <n v="1200"/>
    <n v="1200"/>
    <n v="1200"/>
    <s v=" 36 months"/>
    <n v="0.13220000000000001"/>
    <n v="40.57"/>
    <x v="1"/>
    <x v="2"/>
    <s v="2 years"/>
    <x v="0"/>
    <n v="22884"/>
    <x v="1"/>
    <x v="12"/>
    <x v="0"/>
    <s v="debt_consolidation"/>
    <s v="910xx"/>
    <x v="0"/>
    <n v="446490"/>
    <n v="4826"/>
    <n v="0.57499999999999996"/>
    <n v="7"/>
    <n v="1460.13024"/>
    <n v="1460.13"/>
    <n v="0"/>
    <n v="0"/>
    <n v="0"/>
    <d v="2012-10-01T00:00:00"/>
    <n v="43.6"/>
    <d v="2012-10-01T00:00:00"/>
    <x v="0"/>
  </r>
  <r>
    <n v="446499"/>
    <n v="546117"/>
    <n v="5000"/>
    <n v="5000"/>
    <n v="4954.7465670000001"/>
    <s v=" 36 months"/>
    <n v="0.1565"/>
    <n v="174.94"/>
    <x v="3"/>
    <x v="15"/>
    <s v="3 years"/>
    <x v="0"/>
    <n v="24996"/>
    <x v="1"/>
    <x v="12"/>
    <x v="1"/>
    <s v="debt_consolidation"/>
    <s v="922xx"/>
    <x v="0"/>
    <n v="446499"/>
    <n v="663"/>
    <n v="0.51"/>
    <n v="7"/>
    <n v="2965.14"/>
    <n v="2923.26"/>
    <n v="0"/>
    <n v="0"/>
    <n v="0"/>
    <d v="2011-03-01T00:00:00"/>
    <n v="174.94"/>
    <d v="2016-05-01T00:00:00"/>
    <x v="0"/>
  </r>
  <r>
    <n v="446507"/>
    <n v="546123"/>
    <n v="4900"/>
    <n v="4900"/>
    <n v="4850"/>
    <s v=" 36 months"/>
    <n v="0.12870000000000001"/>
    <n v="164.81"/>
    <x v="1"/>
    <x v="13"/>
    <s v="1 year"/>
    <x v="0"/>
    <n v="74000"/>
    <x v="1"/>
    <x v="12"/>
    <x v="0"/>
    <s v="debt_consolidation"/>
    <s v="207xx"/>
    <x v="4"/>
    <n v="446507"/>
    <n v="3052"/>
    <n v="0.76300000000000001"/>
    <n v="9"/>
    <n v="5932.8567880000001"/>
    <n v="5872.32"/>
    <n v="0"/>
    <n v="0"/>
    <n v="0"/>
    <d v="2012-10-01T00:00:00"/>
    <n v="168.73"/>
    <d v="2015-05-01T00:00:00"/>
    <x v="0"/>
  </r>
  <r>
    <n v="446661"/>
    <n v="546433"/>
    <n v="19000"/>
    <n v="19000"/>
    <n v="18750"/>
    <s v=" 36 months"/>
    <n v="0.16700000000000001"/>
    <n v="674.53"/>
    <x v="4"/>
    <x v="18"/>
    <s v="10+ years"/>
    <x v="0"/>
    <n v="53500"/>
    <x v="1"/>
    <x v="12"/>
    <x v="1"/>
    <s v="debt_consolidation"/>
    <s v="076xx"/>
    <x v="12"/>
    <n v="446661"/>
    <n v="17176"/>
    <n v="0.73399999999999999"/>
    <n v="21"/>
    <n v="5221.63"/>
    <n v="5152.96"/>
    <n v="0"/>
    <n v="0"/>
    <n v="0"/>
    <d v="2010-10-01T00:00:00"/>
    <n v="250.93"/>
    <d v="2016-04-01T00:00:00"/>
    <x v="0"/>
  </r>
  <r>
    <n v="446673"/>
    <n v="546457"/>
    <n v="16000"/>
    <n v="16000"/>
    <n v="15875"/>
    <s v=" 36 months"/>
    <n v="8.9399999999999993E-2"/>
    <n v="508.35"/>
    <x v="2"/>
    <x v="6"/>
    <s v="10+ years"/>
    <x v="0"/>
    <n v="55000"/>
    <x v="1"/>
    <x v="12"/>
    <x v="0"/>
    <s v="debt_consolidation"/>
    <s v="113xx"/>
    <x v="1"/>
    <n v="446673"/>
    <n v="16018"/>
    <n v="0.38"/>
    <n v="28"/>
    <n v="16671.457630000001"/>
    <n v="16541.21"/>
    <n v="0"/>
    <n v="0"/>
    <n v="0"/>
    <d v="2010-04-01T00:00:00"/>
    <n v="14138.54"/>
    <d v="2016-04-01T00:00:00"/>
    <x v="0"/>
  </r>
  <r>
    <n v="446726"/>
    <n v="546573"/>
    <n v="2650"/>
    <n v="2650"/>
    <n v="2650"/>
    <s v=" 36 months"/>
    <n v="7.3999999999999996E-2"/>
    <n v="82.31"/>
    <x v="2"/>
    <x v="17"/>
    <s v="10+ years"/>
    <x v="0"/>
    <n v="10000"/>
    <x v="1"/>
    <x v="12"/>
    <x v="1"/>
    <s v="other"/>
    <s v="133xx"/>
    <x v="1"/>
    <n v="446726"/>
    <n v="82"/>
    <n v="2.3E-2"/>
    <n v="6"/>
    <n v="2298.52"/>
    <n v="2298.52"/>
    <n v="0"/>
    <n v="0"/>
    <n v="0"/>
    <d v="2012-02-01T00:00:00"/>
    <n v="82.31"/>
    <d v="2012-03-01T00:00:00"/>
    <x v="0"/>
  </r>
  <r>
    <n v="446787"/>
    <n v="546711"/>
    <n v="4000"/>
    <n v="4000"/>
    <n v="4000"/>
    <s v=" 36 months"/>
    <n v="0.1183"/>
    <n v="132.54"/>
    <x v="0"/>
    <x v="4"/>
    <s v="3 years"/>
    <x v="2"/>
    <n v="45000"/>
    <x v="1"/>
    <x v="12"/>
    <x v="0"/>
    <s v="home_improvement"/>
    <s v="034xx"/>
    <x v="31"/>
    <n v="446787"/>
    <n v="450"/>
    <n v="1.7000000000000001E-2"/>
    <n v="9"/>
    <n v="4771.248955"/>
    <n v="4771.25"/>
    <n v="0"/>
    <n v="0"/>
    <n v="0"/>
    <d v="2012-10-01T00:00:00"/>
    <n v="144.52000000000001"/>
    <d v="2016-04-01T00:00:00"/>
    <x v="0"/>
  </r>
  <r>
    <n v="446792"/>
    <n v="546720"/>
    <n v="3000"/>
    <n v="3000"/>
    <n v="3000"/>
    <s v=" 36 months"/>
    <n v="7.0499999999999993E-2"/>
    <n v="92.7"/>
    <x v="2"/>
    <x v="24"/>
    <s v="&lt; 1 year"/>
    <x v="0"/>
    <n v="25000"/>
    <x v="1"/>
    <x v="12"/>
    <x v="0"/>
    <s v="major_purchase"/>
    <s v="925xx"/>
    <x v="0"/>
    <n v="446792"/>
    <n v="415"/>
    <n v="6.8000000000000005E-2"/>
    <n v="11"/>
    <n v="3337.1835289999999"/>
    <n v="3337.18"/>
    <n v="0"/>
    <n v="0"/>
    <n v="0"/>
    <d v="2012-10-01T00:00:00"/>
    <n v="96.95"/>
    <d v="2015-08-01T00:00:00"/>
    <x v="0"/>
  </r>
  <r>
    <n v="446794"/>
    <n v="546722"/>
    <n v="8000"/>
    <n v="8000"/>
    <n v="8000"/>
    <s v=" 36 months"/>
    <n v="0.13919999999999999"/>
    <n v="273.10000000000002"/>
    <x v="1"/>
    <x v="9"/>
    <s v="10+ years"/>
    <x v="0"/>
    <n v="41579"/>
    <x v="1"/>
    <x v="12"/>
    <x v="0"/>
    <s v="debt_consolidation"/>
    <s v="762xx"/>
    <x v="2"/>
    <n v="446794"/>
    <n v="9728"/>
    <n v="0.91900000000000004"/>
    <n v="20"/>
    <n v="9831.3889049999998"/>
    <n v="9831.39"/>
    <n v="0"/>
    <n v="0"/>
    <n v="0"/>
    <d v="2012-10-01T00:00:00"/>
    <n v="287.57"/>
    <d v="2015-09-01T00:00:00"/>
    <x v="0"/>
  </r>
  <r>
    <n v="446810"/>
    <n v="546774"/>
    <n v="7000"/>
    <n v="7000"/>
    <n v="6962.563247"/>
    <s v=" 36 months"/>
    <n v="0.13569999999999999"/>
    <n v="237.78"/>
    <x v="1"/>
    <x v="3"/>
    <s v="10+ years"/>
    <x v="1"/>
    <n v="39996"/>
    <x v="1"/>
    <x v="12"/>
    <x v="0"/>
    <s v="other"/>
    <s v="756xx"/>
    <x v="2"/>
    <n v="446810"/>
    <n v="911"/>
    <n v="0.45500000000000002"/>
    <n v="8"/>
    <n v="8560.2906650000004"/>
    <n v="8512.08"/>
    <n v="0"/>
    <n v="0"/>
    <n v="0"/>
    <d v="2012-10-01T00:00:00"/>
    <n v="267.41000000000003"/>
    <d v="2012-11-01T00:00:00"/>
    <x v="0"/>
  </r>
  <r>
    <n v="446823"/>
    <n v="546801"/>
    <n v="3000"/>
    <n v="3000"/>
    <n v="3000"/>
    <s v=" 36 months"/>
    <n v="7.3999999999999996E-2"/>
    <n v="93.18"/>
    <x v="2"/>
    <x v="17"/>
    <s v="2 years"/>
    <x v="0"/>
    <n v="40000"/>
    <x v="1"/>
    <x v="12"/>
    <x v="0"/>
    <s v="other"/>
    <s v="064xx"/>
    <x v="3"/>
    <n v="446823"/>
    <n v="13315"/>
    <n v="0.61399999999999999"/>
    <n v="15"/>
    <n v="3402.527873"/>
    <n v="3402.53"/>
    <n v="14.999999989999999"/>
    <n v="0"/>
    <n v="0"/>
    <d v="2012-10-01T00:00:00"/>
    <n v="168.36"/>
    <d v="2012-11-01T00:00:00"/>
    <x v="0"/>
  </r>
  <r>
    <n v="446864"/>
    <n v="546894"/>
    <n v="5000"/>
    <n v="5000"/>
    <n v="4775"/>
    <s v=" 36 months"/>
    <n v="0.12180000000000001"/>
    <n v="166.5"/>
    <x v="0"/>
    <x v="0"/>
    <s v="&lt; 1 year"/>
    <x v="2"/>
    <n v="55000"/>
    <x v="1"/>
    <x v="12"/>
    <x v="1"/>
    <s v="other"/>
    <s v="672xx"/>
    <x v="9"/>
    <n v="446864"/>
    <n v="16957"/>
    <n v="0.67"/>
    <n v="10"/>
    <n v="1662.6"/>
    <n v="1587.8"/>
    <n v="0"/>
    <n v="0"/>
    <n v="0"/>
    <d v="2010-08-01T00:00:00"/>
    <n v="166.5"/>
    <d v="2016-05-01T00:00:00"/>
    <x v="0"/>
  </r>
  <r>
    <n v="446866"/>
    <n v="546875"/>
    <n v="12500"/>
    <n v="12500"/>
    <n v="12350"/>
    <s v=" 36 months"/>
    <n v="0.12870000000000001"/>
    <n v="420.42"/>
    <x v="1"/>
    <x v="13"/>
    <s v="&lt; 1 year"/>
    <x v="0"/>
    <n v="38000"/>
    <x v="0"/>
    <x v="12"/>
    <x v="1"/>
    <s v="debt_consolidation"/>
    <s v="190xx"/>
    <x v="44"/>
    <n v="446866"/>
    <n v="12343"/>
    <n v="0.67800000000000005"/>
    <n v="36"/>
    <n v="9513.7800000000007"/>
    <n v="9399.65"/>
    <n v="77.140437090000006"/>
    <n v="252.71"/>
    <n v="3.11"/>
    <d v="2011-11-01T00:00:00"/>
    <n v="200.63"/>
    <d v="2012-03-01T00:00:00"/>
    <x v="0"/>
  </r>
  <r>
    <n v="446873"/>
    <n v="546914"/>
    <n v="2000"/>
    <n v="2000"/>
    <n v="2000"/>
    <s v=" 36 months"/>
    <n v="8.5900000000000004E-2"/>
    <n v="63.23"/>
    <x v="2"/>
    <x v="11"/>
    <s v="4 years"/>
    <x v="2"/>
    <n v="28880"/>
    <x v="1"/>
    <x v="12"/>
    <x v="0"/>
    <s v="car"/>
    <s v="958xx"/>
    <x v="0"/>
    <n v="446873"/>
    <n v="4545"/>
    <n v="0.16200000000000001"/>
    <n v="12"/>
    <n v="2259.9937759999998"/>
    <n v="2259.9899999999998"/>
    <n v="0"/>
    <n v="0"/>
    <n v="0"/>
    <d v="2012-02-01T00:00:00"/>
    <n v="553.86"/>
    <d v="2016-01-01T00:00:00"/>
    <x v="0"/>
  </r>
  <r>
    <n v="446879"/>
    <n v="546916"/>
    <n v="2500"/>
    <n v="2500"/>
    <n v="2500"/>
    <s v=" 36 months"/>
    <n v="0.1114"/>
    <n v="82.01"/>
    <x v="0"/>
    <x v="8"/>
    <s v="4 years"/>
    <x v="0"/>
    <n v="70000"/>
    <x v="1"/>
    <x v="12"/>
    <x v="1"/>
    <s v="debt_consolidation"/>
    <s v="891xx"/>
    <x v="39"/>
    <n v="446879"/>
    <n v="14482"/>
    <n v="0.84199999999999997"/>
    <n v="29"/>
    <n v="3171.81"/>
    <n v="3171.81"/>
    <n v="0"/>
    <n v="1367.81"/>
    <n v="112.74120000000001"/>
    <d v="2011-08-01T00:00:00"/>
    <n v="82.01"/>
    <d v="2011-12-01T00:00:00"/>
    <x v="0"/>
  </r>
  <r>
    <n v="446882"/>
    <n v="546939"/>
    <n v="18000"/>
    <n v="18000"/>
    <n v="18000"/>
    <s v=" 36 months"/>
    <n v="0.13569999999999999"/>
    <n v="611.44000000000005"/>
    <x v="1"/>
    <x v="3"/>
    <s v="2 years"/>
    <x v="0"/>
    <n v="63000"/>
    <x v="1"/>
    <x v="12"/>
    <x v="0"/>
    <s v="debt_consolidation"/>
    <s v="017xx"/>
    <x v="5"/>
    <n v="446882"/>
    <n v="19525"/>
    <n v="0.59"/>
    <n v="37"/>
    <n v="22011.512139999999"/>
    <n v="22011.51"/>
    <n v="0"/>
    <n v="0"/>
    <n v="0"/>
    <d v="2012-10-01T00:00:00"/>
    <n v="628.64"/>
    <d v="2016-04-01T00:00:00"/>
    <x v="0"/>
  </r>
  <r>
    <n v="446889"/>
    <n v="546954"/>
    <n v="2500"/>
    <n v="2500"/>
    <n v="2450"/>
    <s v=" 36 months"/>
    <n v="0.1704"/>
    <n v="89.19"/>
    <x v="4"/>
    <x v="28"/>
    <s v="5 years"/>
    <x v="0"/>
    <n v="50000"/>
    <x v="0"/>
    <x v="12"/>
    <x v="0"/>
    <s v="small_business"/>
    <s v="900xx"/>
    <x v="0"/>
    <n v="446889"/>
    <n v="11999"/>
    <n v="0.96799999999999997"/>
    <n v="13"/>
    <n v="3210.6166619999999"/>
    <n v="3146.4"/>
    <n v="0"/>
    <n v="0"/>
    <n v="0"/>
    <d v="2012-10-01T00:00:00"/>
    <n v="94.51"/>
    <d v="2012-10-01T00:00:00"/>
    <x v="0"/>
  </r>
  <r>
    <n v="447026"/>
    <n v="547179"/>
    <n v="3000"/>
    <n v="3000"/>
    <n v="3000"/>
    <s v=" 36 months"/>
    <n v="7.7399999999999997E-2"/>
    <n v="93.66"/>
    <x v="2"/>
    <x v="12"/>
    <s v="4 years"/>
    <x v="0"/>
    <n v="14000"/>
    <x v="1"/>
    <x v="12"/>
    <x v="0"/>
    <s v="educational"/>
    <s v="431xx"/>
    <x v="14"/>
    <n v="447026"/>
    <n v="2520"/>
    <n v="0.13300000000000001"/>
    <n v="7"/>
    <n v="3357.4071920000001"/>
    <n v="3357.41"/>
    <n v="0"/>
    <n v="0"/>
    <n v="0"/>
    <d v="2012-04-01T00:00:00"/>
    <n v="628.02"/>
    <d v="2016-05-01T00:00:00"/>
    <x v="0"/>
  </r>
  <r>
    <n v="447028"/>
    <n v="547181"/>
    <n v="8000"/>
    <n v="8000"/>
    <n v="7831.5224239999998"/>
    <s v=" 36 months"/>
    <n v="0.14610000000000001"/>
    <n v="275.81"/>
    <x v="3"/>
    <x v="21"/>
    <s v="4 years"/>
    <x v="0"/>
    <n v="120000"/>
    <x v="1"/>
    <x v="12"/>
    <x v="0"/>
    <s v="other"/>
    <s v="918xx"/>
    <x v="0"/>
    <n v="447028"/>
    <n v="0"/>
    <n v="0"/>
    <n v="7"/>
    <n v="9928.7521969999998"/>
    <n v="9716.7900000000009"/>
    <n v="0"/>
    <n v="0"/>
    <n v="0"/>
    <d v="2012-10-01T00:00:00"/>
    <n v="285.58"/>
    <d v="2012-10-01T00:00:00"/>
    <x v="0"/>
  </r>
  <r>
    <n v="447032"/>
    <n v="547192"/>
    <n v="20000"/>
    <n v="20000"/>
    <n v="19975"/>
    <s v=" 36 months"/>
    <n v="0.1426"/>
    <n v="686.12"/>
    <x v="1"/>
    <x v="5"/>
    <s v="2 years"/>
    <x v="0"/>
    <n v="75000"/>
    <x v="0"/>
    <x v="12"/>
    <x v="0"/>
    <s v="debt_consolidation"/>
    <s v="088xx"/>
    <x v="12"/>
    <n v="447032"/>
    <n v="15278"/>
    <n v="0.76400000000000001"/>
    <n v="20"/>
    <n v="23127.200239999998"/>
    <n v="23098.29"/>
    <n v="0"/>
    <n v="0"/>
    <n v="0"/>
    <d v="2011-02-01T00:00:00"/>
    <n v="12848.18"/>
    <d v="2013-09-01T00:00:00"/>
    <x v="0"/>
  </r>
  <r>
    <n v="447035"/>
    <n v="547199"/>
    <n v="10000"/>
    <n v="10000"/>
    <n v="9825"/>
    <s v=" 36 months"/>
    <n v="0.15310000000000001"/>
    <n v="348.16"/>
    <x v="3"/>
    <x v="10"/>
    <s v="2 years"/>
    <x v="0"/>
    <n v="36000"/>
    <x v="1"/>
    <x v="12"/>
    <x v="0"/>
    <s v="debt_consolidation"/>
    <s v="553xx"/>
    <x v="36"/>
    <n v="447035"/>
    <n v="6922"/>
    <n v="0.74399999999999999"/>
    <n v="9"/>
    <n v="12909.20887"/>
    <n v="12683.3"/>
    <n v="0"/>
    <n v="0"/>
    <n v="0"/>
    <d v="2013-01-01T00:00:00"/>
    <n v="372.89"/>
    <d v="2016-05-01T00:00:00"/>
    <x v="0"/>
  </r>
  <r>
    <n v="447050"/>
    <n v="546386"/>
    <n v="3000"/>
    <n v="3000"/>
    <n v="3000"/>
    <s v=" 36 months"/>
    <n v="7.3999999999999996E-2"/>
    <n v="93.18"/>
    <x v="2"/>
    <x v="17"/>
    <s v="10+ years"/>
    <x v="0"/>
    <n v="88000"/>
    <x v="1"/>
    <x v="12"/>
    <x v="0"/>
    <s v="educational"/>
    <s v="947xx"/>
    <x v="0"/>
    <n v="447050"/>
    <n v="0"/>
    <n v="0"/>
    <n v="13"/>
    <n v="3279.059393"/>
    <n v="3279.06"/>
    <n v="0"/>
    <n v="0"/>
    <n v="0"/>
    <d v="2011-06-01T00:00:00"/>
    <n v="1513.83"/>
    <d v="2011-07-01T00:00:00"/>
    <x v="0"/>
  </r>
  <r>
    <n v="447062"/>
    <n v="521771"/>
    <n v="15000"/>
    <n v="15000"/>
    <n v="15000"/>
    <s v=" 36 months"/>
    <n v="0.13220000000000001"/>
    <n v="507.01"/>
    <x v="1"/>
    <x v="2"/>
    <s v="&lt; 1 year"/>
    <x v="0"/>
    <n v="102000"/>
    <x v="1"/>
    <x v="12"/>
    <x v="0"/>
    <s v="debt_consolidation"/>
    <s v="073xx"/>
    <x v="12"/>
    <n v="447062"/>
    <n v="9271"/>
    <n v="0.47099999999999997"/>
    <n v="20"/>
    <n v="18252.565689999999"/>
    <n v="18252.57"/>
    <n v="0"/>
    <n v="0"/>
    <n v="0"/>
    <d v="2012-10-01T00:00:00"/>
    <n v="516.27"/>
    <d v="2013-06-01T00:00:00"/>
    <x v="0"/>
  </r>
  <r>
    <n v="447064"/>
    <n v="547270"/>
    <n v="19200"/>
    <n v="19200"/>
    <n v="19150"/>
    <s v=" 36 months"/>
    <n v="0.12870000000000001"/>
    <n v="645.76"/>
    <x v="1"/>
    <x v="13"/>
    <s v="9 years"/>
    <x v="0"/>
    <n v="80000"/>
    <x v="1"/>
    <x v="12"/>
    <x v="1"/>
    <s v="credit_card"/>
    <s v="094xx"/>
    <x v="1"/>
    <n v="447064"/>
    <n v="222"/>
    <n v="2.8000000000000001E-2"/>
    <n v="15"/>
    <n v="12664.7"/>
    <n v="12631.77"/>
    <n v="96.817217659999997"/>
    <n v="0"/>
    <n v="0"/>
    <d v="2011-09-01T00:00:00"/>
    <n v="1937.28"/>
    <d v="2016-05-01T00:00:00"/>
    <x v="0"/>
  </r>
  <r>
    <n v="447070"/>
    <n v="546891"/>
    <n v="6000"/>
    <n v="6000"/>
    <n v="5950"/>
    <s v=" 36 months"/>
    <n v="7.3999999999999996E-2"/>
    <n v="186.36"/>
    <x v="2"/>
    <x v="17"/>
    <s v="10+ years"/>
    <x v="2"/>
    <n v="104525"/>
    <x v="1"/>
    <x v="12"/>
    <x v="0"/>
    <s v="other"/>
    <s v="310xx"/>
    <x v="10"/>
    <n v="447070"/>
    <n v="19647"/>
    <n v="0.27400000000000002"/>
    <n v="27"/>
    <n v="6175.7403640000002"/>
    <n v="6124.27"/>
    <n v="0"/>
    <n v="0"/>
    <n v="0"/>
    <d v="2010-04-01T00:00:00"/>
    <n v="3.03"/>
    <d v="2010-04-01T00:00:00"/>
    <x v="0"/>
  </r>
  <r>
    <n v="447108"/>
    <n v="547379"/>
    <n v="2700"/>
    <n v="2700"/>
    <n v="2700"/>
    <s v=" 36 months"/>
    <n v="7.3999999999999996E-2"/>
    <n v="83.86"/>
    <x v="2"/>
    <x v="17"/>
    <s v="10+ years"/>
    <x v="2"/>
    <n v="99900"/>
    <x v="0"/>
    <x v="12"/>
    <x v="0"/>
    <s v="major_purchase"/>
    <s v="908xx"/>
    <x v="0"/>
    <n v="447108"/>
    <n v="1269"/>
    <n v="0.02"/>
    <n v="28"/>
    <n v="2915.1167949999999"/>
    <n v="2915.12"/>
    <n v="0"/>
    <n v="0"/>
    <n v="0"/>
    <d v="2011-02-01T00:00:00"/>
    <n v="1659.67"/>
    <d v="2011-02-01T00:00:00"/>
    <x v="0"/>
  </r>
  <r>
    <n v="447122"/>
    <n v="417950"/>
    <n v="8000"/>
    <n v="8000"/>
    <n v="7825"/>
    <s v=" 36 months"/>
    <n v="0.1114"/>
    <n v="262.43"/>
    <x v="0"/>
    <x v="8"/>
    <s v="2 years"/>
    <x v="2"/>
    <n v="85000"/>
    <x v="1"/>
    <x v="12"/>
    <x v="0"/>
    <s v="house"/>
    <s v="210xx"/>
    <x v="4"/>
    <n v="447122"/>
    <n v="19388"/>
    <n v="0.48599999999999999"/>
    <n v="25"/>
    <n v="8217.6"/>
    <n v="8037.84"/>
    <n v="0"/>
    <n v="0"/>
    <n v="0"/>
    <d v="2010-01-01T00:00:00"/>
    <n v="7693.78"/>
    <d v="2015-01-01T00:00:00"/>
    <x v="0"/>
  </r>
  <r>
    <n v="447132"/>
    <n v="547434"/>
    <n v="20000"/>
    <n v="20000"/>
    <n v="19750"/>
    <s v=" 36 months"/>
    <n v="0.1148"/>
    <n v="659.37"/>
    <x v="0"/>
    <x v="16"/>
    <s v="4 years"/>
    <x v="2"/>
    <n v="74000"/>
    <x v="0"/>
    <x v="12"/>
    <x v="0"/>
    <s v="wedding"/>
    <s v="941xx"/>
    <x v="0"/>
    <n v="447132"/>
    <n v="177"/>
    <n v="1.4E-2"/>
    <n v="10"/>
    <n v="22926.21385"/>
    <n v="22639.64"/>
    <n v="0"/>
    <n v="0"/>
    <n v="0"/>
    <d v="2011-06-01T00:00:00"/>
    <n v="10417.98"/>
    <d v="2013-02-01T00:00:00"/>
    <x v="0"/>
  </r>
  <r>
    <n v="447139"/>
    <n v="547440"/>
    <n v="14400"/>
    <n v="14400"/>
    <n v="14325"/>
    <s v=" 36 months"/>
    <n v="0.1183"/>
    <n v="477.13"/>
    <x v="0"/>
    <x v="4"/>
    <s v="9 years"/>
    <x v="2"/>
    <n v="95000"/>
    <x v="1"/>
    <x v="12"/>
    <x v="0"/>
    <s v="debt_consolidation"/>
    <s v="786xx"/>
    <x v="2"/>
    <n v="447139"/>
    <n v="19757"/>
    <n v="0.30099999999999999"/>
    <n v="53"/>
    <n v="16499.70851"/>
    <n v="16413.77"/>
    <n v="0"/>
    <n v="0"/>
    <n v="0"/>
    <d v="2011-05-01T00:00:00"/>
    <n v="7933.17"/>
    <d v="2011-05-01T00:00:00"/>
    <x v="0"/>
  </r>
  <r>
    <n v="447140"/>
    <n v="547458"/>
    <n v="6000"/>
    <n v="6000"/>
    <n v="5975"/>
    <s v=" 36 months"/>
    <n v="8.9399999999999993E-2"/>
    <n v="190.63"/>
    <x v="2"/>
    <x v="6"/>
    <s v="7 years"/>
    <x v="2"/>
    <n v="24000"/>
    <x v="1"/>
    <x v="12"/>
    <x v="0"/>
    <s v="other"/>
    <s v="325xx"/>
    <x v="19"/>
    <n v="447140"/>
    <n v="2489"/>
    <n v="0.156"/>
    <n v="11"/>
    <n v="6862.625129"/>
    <n v="6834.03"/>
    <n v="0"/>
    <n v="0"/>
    <n v="0"/>
    <d v="2012-10-01T00:00:00"/>
    <n v="199.87"/>
    <d v="2012-10-01T00:00:00"/>
    <x v="0"/>
  </r>
  <r>
    <n v="447144"/>
    <n v="547470"/>
    <n v="15000"/>
    <n v="15000"/>
    <n v="14989.477730000001"/>
    <s v=" 36 months"/>
    <n v="0.13220000000000001"/>
    <n v="507.01"/>
    <x v="1"/>
    <x v="2"/>
    <s v="&lt; 1 year"/>
    <x v="1"/>
    <n v="30000"/>
    <x v="1"/>
    <x v="3"/>
    <x v="0"/>
    <s v="other"/>
    <s v="795xx"/>
    <x v="2"/>
    <n v="447144"/>
    <n v="0"/>
    <n v="0"/>
    <n v="21"/>
    <n v="18252.569579999999"/>
    <n v="18238.29"/>
    <n v="0"/>
    <n v="0"/>
    <n v="0"/>
    <d v="2012-11-01T00:00:00"/>
    <n v="521.34"/>
    <d v="2012-11-01T00:00:00"/>
    <x v="0"/>
  </r>
  <r>
    <n v="447174"/>
    <n v="547529"/>
    <n v="4800"/>
    <n v="4800"/>
    <n v="4800"/>
    <s v=" 36 months"/>
    <n v="0.13569999999999999"/>
    <n v="163.05000000000001"/>
    <x v="1"/>
    <x v="3"/>
    <s v="5 years"/>
    <x v="0"/>
    <n v="66000"/>
    <x v="1"/>
    <x v="12"/>
    <x v="0"/>
    <s v="other"/>
    <s v="921xx"/>
    <x v="0"/>
    <n v="447174"/>
    <n v="500"/>
    <n v="0.25"/>
    <n v="7"/>
    <n v="5900.1395050000001"/>
    <n v="5900.14"/>
    <n v="29.999999979999998"/>
    <n v="0"/>
    <n v="0"/>
    <d v="2012-10-01T00:00:00"/>
    <n v="176.94"/>
    <d v="2012-10-01T00:00:00"/>
    <x v="0"/>
  </r>
  <r>
    <n v="447194"/>
    <n v="547562"/>
    <n v="2400"/>
    <n v="2400"/>
    <n v="2400"/>
    <s v=" 36 months"/>
    <n v="0.1183"/>
    <n v="79.53"/>
    <x v="0"/>
    <x v="4"/>
    <s v="2 years"/>
    <x v="0"/>
    <n v="49800"/>
    <x v="1"/>
    <x v="12"/>
    <x v="0"/>
    <s v="other"/>
    <s v="191xx"/>
    <x v="44"/>
    <n v="447194"/>
    <n v="107"/>
    <n v="8.8999999999999996E-2"/>
    <n v="16"/>
    <n v="2862.707578"/>
    <n v="2862.71"/>
    <n v="0"/>
    <n v="0"/>
    <n v="0"/>
    <d v="2012-10-01T00:00:00"/>
    <n v="85.94"/>
    <d v="2016-04-01T00:00:00"/>
    <x v="0"/>
  </r>
  <r>
    <n v="447196"/>
    <n v="547567"/>
    <n v="15000"/>
    <n v="15000"/>
    <n v="14869.93223"/>
    <s v=" 36 months"/>
    <n v="0.16350000000000001"/>
    <n v="529.94000000000005"/>
    <x v="4"/>
    <x v="20"/>
    <s v="5 years"/>
    <x v="2"/>
    <n v="210000"/>
    <x v="0"/>
    <x v="12"/>
    <x v="1"/>
    <s v="other"/>
    <s v="604xx"/>
    <x v="16"/>
    <n v="447196"/>
    <n v="26388"/>
    <n v="0.94199999999999995"/>
    <n v="26"/>
    <n v="18842.20563"/>
    <n v="18660.84"/>
    <n v="26.465496089999998"/>
    <n v="6643.3456260000003"/>
    <n v="2330.37"/>
    <d v="2011-09-01T00:00:00"/>
    <n v="556.44000000000005"/>
    <d v="2016-05-01T00:00:00"/>
    <x v="0"/>
  </r>
  <r>
    <n v="447273"/>
    <n v="541894"/>
    <n v="9000"/>
    <n v="9000"/>
    <n v="9000"/>
    <s v=" 36 months"/>
    <n v="8.9399999999999993E-2"/>
    <n v="285.95"/>
    <x v="2"/>
    <x v="6"/>
    <s v="6 years"/>
    <x v="0"/>
    <n v="37000"/>
    <x v="1"/>
    <x v="12"/>
    <x v="0"/>
    <s v="debt_consolidation"/>
    <s v="349xx"/>
    <x v="19"/>
    <n v="447273"/>
    <n v="8321"/>
    <n v="0.307"/>
    <n v="19"/>
    <n v="10293.909180000001"/>
    <n v="10293.91"/>
    <n v="0"/>
    <n v="0"/>
    <n v="0"/>
    <d v="2012-10-01T00:00:00"/>
    <n v="306.44"/>
    <d v="2012-10-01T00:00:00"/>
    <x v="0"/>
  </r>
  <r>
    <n v="447281"/>
    <n v="547753"/>
    <n v="16750"/>
    <n v="16750"/>
    <n v="16650"/>
    <s v=" 36 months"/>
    <n v="8.9399999999999993E-2"/>
    <n v="532.17999999999995"/>
    <x v="2"/>
    <x v="6"/>
    <s v="8 years"/>
    <x v="2"/>
    <n v="45000"/>
    <x v="1"/>
    <x v="12"/>
    <x v="0"/>
    <s v="debt_consolidation"/>
    <s v="921xx"/>
    <x v="0"/>
    <n v="447281"/>
    <n v="2669"/>
    <n v="0.222"/>
    <n v="16"/>
    <n v="18946.68749"/>
    <n v="18833.57"/>
    <n v="0"/>
    <n v="0"/>
    <n v="0"/>
    <d v="2012-01-01T00:00:00"/>
    <n v="57.74"/>
    <d v="2012-01-01T00:00:00"/>
    <x v="0"/>
  </r>
  <r>
    <n v="447285"/>
    <n v="547759"/>
    <n v="15000"/>
    <n v="15000"/>
    <n v="15000"/>
    <s v=" 36 months"/>
    <n v="0.14610000000000001"/>
    <n v="517.13"/>
    <x v="3"/>
    <x v="21"/>
    <s v="3 years"/>
    <x v="0"/>
    <n v="55000"/>
    <x v="1"/>
    <x v="12"/>
    <x v="0"/>
    <s v="debt_consolidation"/>
    <s v="941xx"/>
    <x v="0"/>
    <n v="447285"/>
    <n v="306"/>
    <n v="0.38200000000000001"/>
    <n v="13"/>
    <n v="18616.555789999999"/>
    <n v="18616.560000000001"/>
    <n v="0"/>
    <n v="0"/>
    <n v="0"/>
    <d v="2012-10-01T00:00:00"/>
    <n v="523.45000000000005"/>
    <d v="2013-12-01T00:00:00"/>
    <x v="0"/>
  </r>
  <r>
    <n v="447294"/>
    <n v="547835"/>
    <n v="12000"/>
    <n v="12000"/>
    <n v="12000"/>
    <s v=" 36 months"/>
    <n v="0.15310000000000001"/>
    <n v="417.79"/>
    <x v="3"/>
    <x v="10"/>
    <s v="4 years"/>
    <x v="0"/>
    <n v="68496"/>
    <x v="0"/>
    <x v="12"/>
    <x v="0"/>
    <s v="debt_consolidation"/>
    <s v="606xx"/>
    <x v="16"/>
    <n v="447294"/>
    <n v="14606"/>
    <n v="0.92400000000000004"/>
    <n v="21"/>
    <n v="15040.430319999999"/>
    <n v="15040.43"/>
    <n v="0"/>
    <n v="0"/>
    <n v="0"/>
    <d v="2012-10-01T00:00:00"/>
    <n v="420.96"/>
    <d v="2012-10-01T00:00:00"/>
    <x v="0"/>
  </r>
  <r>
    <n v="447361"/>
    <n v="547955"/>
    <n v="8000"/>
    <n v="8000"/>
    <n v="8000"/>
    <s v=" 36 months"/>
    <n v="0.12529999999999999"/>
    <n v="267.74"/>
    <x v="0"/>
    <x v="1"/>
    <s v="5 years"/>
    <x v="0"/>
    <n v="47004"/>
    <x v="1"/>
    <x v="12"/>
    <x v="0"/>
    <s v="debt_consolidation"/>
    <s v="802xx"/>
    <x v="17"/>
    <n v="447361"/>
    <n v="7013"/>
    <n v="0.54800000000000004"/>
    <n v="21"/>
    <n v="9638.2331740000009"/>
    <n v="9638.23"/>
    <n v="0"/>
    <n v="0"/>
    <n v="0"/>
    <d v="2012-10-01T00:00:00"/>
    <n v="280.24"/>
    <d v="2013-04-01T00:00:00"/>
    <x v="0"/>
  </r>
  <r>
    <n v="447369"/>
    <n v="547973"/>
    <n v="5000"/>
    <n v="5000"/>
    <n v="4975"/>
    <s v=" 36 months"/>
    <n v="0.1565"/>
    <n v="174.94"/>
    <x v="3"/>
    <x v="15"/>
    <s v="&lt; 1 year"/>
    <x v="0"/>
    <n v="50000"/>
    <x v="1"/>
    <x v="12"/>
    <x v="0"/>
    <s v="credit_card"/>
    <s v="391xx"/>
    <x v="25"/>
    <n v="447369"/>
    <n v="20111"/>
    <n v="0.50800000000000001"/>
    <n v="13"/>
    <n v="5138"/>
    <n v="5112.3100000000004"/>
    <n v="0"/>
    <n v="0"/>
    <n v="0"/>
    <d v="2010-01-01T00:00:00"/>
    <n v="2138.9499999999998"/>
    <d v="2016-02-01T00:00:00"/>
    <x v="0"/>
  </r>
  <r>
    <n v="447394"/>
    <n v="548010"/>
    <n v="5000"/>
    <n v="5000"/>
    <n v="5000"/>
    <s v=" 36 months"/>
    <n v="0.13569999999999999"/>
    <n v="169.85"/>
    <x v="1"/>
    <x v="3"/>
    <s v="8 years"/>
    <x v="2"/>
    <n v="29664"/>
    <x v="1"/>
    <x v="12"/>
    <x v="1"/>
    <s v="debt_consolidation"/>
    <s v="301xx"/>
    <x v="10"/>
    <n v="447394"/>
    <n v="3262"/>
    <n v="0.93200000000000005"/>
    <n v="23"/>
    <n v="5264.79"/>
    <n v="5264.79"/>
    <n v="14.95570788"/>
    <n v="0"/>
    <n v="0"/>
    <d v="2012-07-01T00:00:00"/>
    <n v="189.65"/>
    <d v="2016-04-01T00:00:00"/>
    <x v="0"/>
  </r>
  <r>
    <n v="447413"/>
    <n v="548063"/>
    <n v="15000"/>
    <n v="15000"/>
    <n v="14825"/>
    <s v=" 36 months"/>
    <n v="8.9399999999999993E-2"/>
    <n v="476.58"/>
    <x v="2"/>
    <x v="6"/>
    <s v="4 years"/>
    <x v="2"/>
    <n v="90000"/>
    <x v="1"/>
    <x v="12"/>
    <x v="0"/>
    <s v="debt_consolidation"/>
    <s v="088xx"/>
    <x v="12"/>
    <n v="447413"/>
    <n v="17908"/>
    <n v="0.20300000000000001"/>
    <n v="46"/>
    <n v="17157.401170000001"/>
    <n v="16957.23"/>
    <n v="0"/>
    <n v="0"/>
    <n v="0"/>
    <d v="2012-10-01T00:00:00"/>
    <n v="514.76"/>
    <d v="2016-03-01T00:00:00"/>
    <x v="0"/>
  </r>
  <r>
    <n v="447417"/>
    <n v="548068"/>
    <n v="15000"/>
    <n v="15000"/>
    <n v="14825"/>
    <s v=" 36 months"/>
    <n v="0.12180000000000001"/>
    <n v="499.5"/>
    <x v="0"/>
    <x v="0"/>
    <s v="10+ years"/>
    <x v="0"/>
    <n v="110000"/>
    <x v="0"/>
    <x v="12"/>
    <x v="0"/>
    <s v="debt_consolidation"/>
    <s v="100xx"/>
    <x v="1"/>
    <n v="447417"/>
    <n v="33436"/>
    <n v="0.50600000000000001"/>
    <n v="31"/>
    <n v="17981.91949"/>
    <n v="17772.13"/>
    <n v="0"/>
    <n v="0"/>
    <n v="0"/>
    <d v="2012-10-01T00:00:00"/>
    <n v="518.88"/>
    <d v="2012-10-01T00:00:00"/>
    <x v="0"/>
  </r>
  <r>
    <n v="447423"/>
    <n v="548087"/>
    <n v="10000"/>
    <n v="10000"/>
    <n v="9625"/>
    <s v=" 36 months"/>
    <n v="0.18090000000000001"/>
    <n v="361.96"/>
    <x v="5"/>
    <x v="22"/>
    <s v="1 year"/>
    <x v="2"/>
    <n v="78300"/>
    <x v="0"/>
    <x v="12"/>
    <x v="0"/>
    <s v="home_improvement"/>
    <s v="238xx"/>
    <x v="21"/>
    <n v="447423"/>
    <n v="67776"/>
    <n v="0.98199999999999998"/>
    <n v="16"/>
    <n v="13799.758959999999"/>
    <n v="13282.27"/>
    <n v="0"/>
    <n v="0"/>
    <n v="0"/>
    <d v="2013-02-01T00:00:00"/>
    <n v="4661.58"/>
    <d v="2015-11-01T00:00:00"/>
    <x v="0"/>
  </r>
  <r>
    <n v="447431"/>
    <n v="529095"/>
    <n v="16000"/>
    <n v="16000"/>
    <n v="15975"/>
    <s v=" 36 months"/>
    <n v="0.12529999999999999"/>
    <n v="535.47"/>
    <x v="0"/>
    <x v="1"/>
    <s v="10+ years"/>
    <x v="2"/>
    <n v="53000"/>
    <x v="0"/>
    <x v="12"/>
    <x v="0"/>
    <s v="credit_card"/>
    <s v="558xx"/>
    <x v="36"/>
    <n v="447431"/>
    <n v="16902"/>
    <n v="0.88"/>
    <n v="20"/>
    <n v="19277.124189999999"/>
    <n v="19247"/>
    <n v="0"/>
    <n v="0"/>
    <n v="0"/>
    <d v="2012-10-01T00:00:00"/>
    <n v="569.44000000000005"/>
    <d v="2012-10-01T00:00:00"/>
    <x v="0"/>
  </r>
  <r>
    <n v="447444"/>
    <n v="548123"/>
    <n v="1200"/>
    <n v="1200"/>
    <n v="1200"/>
    <s v=" 36 months"/>
    <n v="8.9399999999999993E-2"/>
    <n v="38.130000000000003"/>
    <x v="2"/>
    <x v="6"/>
    <s v="1 year"/>
    <x v="1"/>
    <n v="24000"/>
    <x v="1"/>
    <x v="12"/>
    <x v="0"/>
    <s v="major_purchase"/>
    <s v="928xx"/>
    <x v="0"/>
    <n v="447444"/>
    <n v="6675"/>
    <n v="0.23300000000000001"/>
    <n v="9"/>
    <n v="1279.4157499999999"/>
    <n v="1279.42"/>
    <n v="0"/>
    <n v="0"/>
    <n v="0"/>
    <d v="2010-09-01T00:00:00"/>
    <n v="1.7"/>
    <d v="2015-04-01T00:00:00"/>
    <x v="0"/>
  </r>
  <r>
    <n v="447457"/>
    <n v="548140"/>
    <n v="22750"/>
    <n v="22750"/>
    <n v="22606.328819999999"/>
    <s v=" 36 months"/>
    <n v="0.14960000000000001"/>
    <n v="788.18"/>
    <x v="3"/>
    <x v="7"/>
    <s v="3 years"/>
    <x v="2"/>
    <n v="60000"/>
    <x v="0"/>
    <x v="12"/>
    <x v="1"/>
    <s v="small_business"/>
    <s v="977xx"/>
    <x v="35"/>
    <n v="447457"/>
    <n v="2247"/>
    <n v="0.186"/>
    <n v="20"/>
    <n v="27627.61"/>
    <n v="27443.51"/>
    <n v="0"/>
    <n v="41.78"/>
    <n v="2.14"/>
    <d v="2012-10-01T00:00:00"/>
    <n v="37.61"/>
    <d v="2013-07-01T00:00:00"/>
    <x v="0"/>
  </r>
  <r>
    <n v="447470"/>
    <n v="548178"/>
    <n v="10000"/>
    <n v="10000"/>
    <n v="9825"/>
    <s v=" 36 months"/>
    <n v="8.9399999999999993E-2"/>
    <n v="317.72000000000003"/>
    <x v="2"/>
    <x v="6"/>
    <s v="10+ years"/>
    <x v="2"/>
    <n v="90000"/>
    <x v="1"/>
    <x v="12"/>
    <x v="0"/>
    <s v="debt_consolidation"/>
    <s v="029xx"/>
    <x v="43"/>
    <n v="447470"/>
    <n v="93093"/>
    <n v="1.4E-2"/>
    <n v="54"/>
    <n v="11437.691849999999"/>
    <n v="11237.53"/>
    <n v="0"/>
    <n v="0"/>
    <n v="0"/>
    <d v="2012-10-01T00:00:00"/>
    <n v="339.93"/>
    <d v="2013-07-01T00:00:00"/>
    <x v="0"/>
  </r>
  <r>
    <n v="447472"/>
    <n v="548186"/>
    <n v="8000"/>
    <n v="8000"/>
    <n v="7989.4159909999998"/>
    <s v=" 36 months"/>
    <n v="0.13919999999999999"/>
    <n v="273.10000000000002"/>
    <x v="1"/>
    <x v="9"/>
    <s v="2 years"/>
    <x v="0"/>
    <n v="84996"/>
    <x v="1"/>
    <x v="12"/>
    <x v="0"/>
    <s v="major_purchase"/>
    <s v="220xx"/>
    <x v="21"/>
    <n v="447472"/>
    <n v="3634"/>
    <n v="0.55900000000000005"/>
    <n v="6"/>
    <n v="9766.9227320000009"/>
    <n v="9751.6200000000008"/>
    <n v="0"/>
    <n v="0"/>
    <n v="0"/>
    <d v="2012-04-01T00:00:00"/>
    <n v="1858.64"/>
    <d v="2012-04-01T00:00:00"/>
    <x v="0"/>
  </r>
  <r>
    <n v="447475"/>
    <n v="548191"/>
    <n v="25000"/>
    <n v="25000"/>
    <n v="24098.62"/>
    <s v=" 36 months"/>
    <n v="0.12180000000000001"/>
    <n v="832.5"/>
    <x v="0"/>
    <x v="0"/>
    <s v="4 years"/>
    <x v="2"/>
    <n v="80000"/>
    <x v="0"/>
    <x v="12"/>
    <x v="1"/>
    <s v="educational"/>
    <s v="328xx"/>
    <x v="19"/>
    <n v="447475"/>
    <n v="47256"/>
    <n v="0.316"/>
    <n v="29"/>
    <n v="7482.69"/>
    <n v="7400.34"/>
    <n v="0"/>
    <n v="0"/>
    <n v="0"/>
    <d v="2010-07-01T00:00:00"/>
    <n v="832.5"/>
    <d v="2016-05-01T00:00:00"/>
    <x v="0"/>
  </r>
  <r>
    <n v="447490"/>
    <n v="548228"/>
    <n v="10000"/>
    <n v="10000"/>
    <n v="9800"/>
    <s v=" 36 months"/>
    <n v="0.12180000000000001"/>
    <n v="333"/>
    <x v="0"/>
    <x v="0"/>
    <s v="4 years"/>
    <x v="0"/>
    <n v="69204"/>
    <x v="1"/>
    <x v="12"/>
    <x v="0"/>
    <s v="other"/>
    <s v="017xx"/>
    <x v="5"/>
    <n v="447490"/>
    <n v="17604"/>
    <n v="0.72099999999999997"/>
    <n v="35"/>
    <n v="11987.963449999999"/>
    <n v="11748.21"/>
    <n v="0"/>
    <n v="0"/>
    <n v="0"/>
    <d v="2012-10-01T00:00:00"/>
    <n v="344.36"/>
    <d v="2012-10-01T00:00:00"/>
    <x v="0"/>
  </r>
  <r>
    <n v="447491"/>
    <n v="547369"/>
    <n v="9000"/>
    <n v="9000"/>
    <n v="8950"/>
    <s v=" 36 months"/>
    <n v="7.7399999999999997E-2"/>
    <n v="280.97000000000003"/>
    <x v="2"/>
    <x v="12"/>
    <s v="3 years"/>
    <x v="2"/>
    <n v="119000"/>
    <x v="1"/>
    <x v="12"/>
    <x v="0"/>
    <s v="other"/>
    <s v="301xx"/>
    <x v="10"/>
    <n v="447491"/>
    <n v="2525"/>
    <n v="7.2999999999999995E-2"/>
    <n v="38"/>
    <n v="9848.7634369999996"/>
    <n v="9794.0400000000009"/>
    <n v="0"/>
    <n v="0"/>
    <n v="0"/>
    <d v="2011-05-01T00:00:00"/>
    <n v="4794.55"/>
    <d v="2011-05-01T00:00:00"/>
    <x v="0"/>
  </r>
  <r>
    <n v="447541"/>
    <n v="547694"/>
    <n v="16000"/>
    <n v="16000"/>
    <n v="15975"/>
    <s v=" 36 months"/>
    <n v="0.13220000000000001"/>
    <n v="540.80999999999995"/>
    <x v="1"/>
    <x v="2"/>
    <s v="&lt; 1 year"/>
    <x v="0"/>
    <n v="60000"/>
    <x v="0"/>
    <x v="12"/>
    <x v="0"/>
    <s v="debt_consolidation"/>
    <s v="921xx"/>
    <x v="0"/>
    <n v="447541"/>
    <n v="8834"/>
    <n v="0.70699999999999996"/>
    <n v="13"/>
    <n v="18234.469000000001"/>
    <n v="18205.98"/>
    <n v="0"/>
    <n v="0"/>
    <n v="0"/>
    <d v="2011-04-01T00:00:00"/>
    <n v="2043.83"/>
    <d v="2011-04-01T00:00:00"/>
    <x v="0"/>
  </r>
  <r>
    <n v="447558"/>
    <n v="548362"/>
    <n v="6000"/>
    <n v="6000"/>
    <n v="5952.6382130000002"/>
    <s v=" 36 months"/>
    <n v="0.12870000000000001"/>
    <n v="201.8"/>
    <x v="1"/>
    <x v="13"/>
    <s v="8 years"/>
    <x v="1"/>
    <n v="48000"/>
    <x v="1"/>
    <x v="12"/>
    <x v="0"/>
    <s v="home_improvement"/>
    <s v="304xx"/>
    <x v="10"/>
    <n v="447558"/>
    <n v="0"/>
    <n v="0"/>
    <n v="4"/>
    <n v="7269.2394910000003"/>
    <n v="7219.11"/>
    <n v="0"/>
    <n v="0"/>
    <n v="0"/>
    <d v="2012-10-01T00:00:00"/>
    <n v="211.74"/>
    <d v="2014-12-01T00:00:00"/>
    <x v="0"/>
  </r>
  <r>
    <n v="447571"/>
    <n v="548382"/>
    <n v="15000"/>
    <n v="15000"/>
    <n v="15000"/>
    <s v=" 36 months"/>
    <n v="0.13919999999999999"/>
    <n v="512.05999999999995"/>
    <x v="1"/>
    <x v="9"/>
    <s v="&lt; 1 year"/>
    <x v="2"/>
    <n v="35000"/>
    <x v="0"/>
    <x v="12"/>
    <x v="0"/>
    <s v="debt_consolidation"/>
    <s v="535xx"/>
    <x v="18"/>
    <n v="447571"/>
    <n v="17717"/>
    <n v="0.67400000000000004"/>
    <n v="26"/>
    <n v="17765.81782"/>
    <n v="17765.82"/>
    <n v="0"/>
    <n v="0"/>
    <n v="0"/>
    <d v="2011-07-01T00:00:00"/>
    <n v="7531.02"/>
    <d v="2014-08-01T00:00:00"/>
    <x v="0"/>
  </r>
  <r>
    <n v="447574"/>
    <n v="547427"/>
    <n v="12000"/>
    <n v="12000"/>
    <n v="12000"/>
    <s v=" 36 months"/>
    <n v="0.12529999999999999"/>
    <n v="401.6"/>
    <x v="0"/>
    <x v="1"/>
    <s v="10+ years"/>
    <x v="0"/>
    <n v="75000"/>
    <x v="1"/>
    <x v="12"/>
    <x v="0"/>
    <s v="debt_consolidation"/>
    <s v="326xx"/>
    <x v="19"/>
    <n v="447574"/>
    <n v="23762"/>
    <n v="0.44500000000000001"/>
    <n v="20"/>
    <n v="13119.204729999999"/>
    <n v="13119.2"/>
    <n v="0"/>
    <n v="0"/>
    <n v="0"/>
    <d v="2010-08-01T00:00:00"/>
    <n v="9513.2199999999993"/>
    <d v="2016-05-01T00:00:00"/>
    <x v="0"/>
  </r>
  <r>
    <n v="447578"/>
    <n v="548405"/>
    <n v="10000"/>
    <n v="10000"/>
    <n v="9998.02"/>
    <s v=" 36 months"/>
    <n v="0.12529999999999999"/>
    <n v="334.67"/>
    <x v="0"/>
    <x v="1"/>
    <s v="9 years"/>
    <x v="2"/>
    <n v="64000"/>
    <x v="0"/>
    <x v="12"/>
    <x v="0"/>
    <s v="debt_consolidation"/>
    <s v="930xx"/>
    <x v="0"/>
    <n v="447578"/>
    <n v="26373"/>
    <n v="0.78500000000000003"/>
    <n v="33"/>
    <n v="12047.84546"/>
    <n v="12045.34"/>
    <n v="0"/>
    <n v="0"/>
    <n v="0"/>
    <d v="2012-10-01T00:00:00"/>
    <n v="353.45"/>
    <d v="2014-10-01T00:00:00"/>
    <x v="0"/>
  </r>
  <r>
    <n v="447596"/>
    <n v="548440"/>
    <n v="10000"/>
    <n v="10000"/>
    <n v="9825"/>
    <s v=" 36 months"/>
    <n v="0.12180000000000001"/>
    <n v="333"/>
    <x v="0"/>
    <x v="0"/>
    <s v="5 years"/>
    <x v="0"/>
    <n v="60000"/>
    <x v="1"/>
    <x v="12"/>
    <x v="0"/>
    <s v="car"/>
    <s v="981xx"/>
    <x v="13"/>
    <n v="447596"/>
    <n v="1250"/>
    <n v="5.6000000000000001E-2"/>
    <n v="12"/>
    <n v="11752.83922"/>
    <n v="11547.17"/>
    <n v="0"/>
    <n v="0"/>
    <n v="0"/>
    <d v="2012-03-01T00:00:00"/>
    <n v="1040.72"/>
    <d v="2016-05-01T00:00:00"/>
    <x v="0"/>
  </r>
  <r>
    <n v="447666"/>
    <n v="548308"/>
    <n v="13500"/>
    <n v="13500"/>
    <n v="13500"/>
    <s v=" 36 months"/>
    <n v="0.12870000000000001"/>
    <n v="454.05"/>
    <x v="1"/>
    <x v="13"/>
    <s v="10+ years"/>
    <x v="0"/>
    <n v="77508"/>
    <x v="0"/>
    <x v="12"/>
    <x v="0"/>
    <s v="credit_card"/>
    <s v="941xx"/>
    <x v="0"/>
    <n v="447666"/>
    <n v="14255"/>
    <n v="0.57699999999999996"/>
    <n v="21"/>
    <n v="16345.73149"/>
    <n v="16345.73"/>
    <n v="0"/>
    <n v="0"/>
    <n v="0"/>
    <d v="2012-10-01T00:00:00"/>
    <n v="463.66"/>
    <d v="2016-05-01T00:00:00"/>
    <x v="0"/>
  </r>
  <r>
    <n v="447676"/>
    <n v="548595"/>
    <n v="5000"/>
    <n v="5000"/>
    <n v="4950"/>
    <s v=" 36 months"/>
    <n v="0.19819999999999999"/>
    <n v="185.37"/>
    <x v="6"/>
    <x v="31"/>
    <s v="2 years"/>
    <x v="0"/>
    <n v="51996"/>
    <x v="1"/>
    <x v="42"/>
    <x v="0"/>
    <s v="small_business"/>
    <s v="064xx"/>
    <x v="3"/>
    <n v="447676"/>
    <n v="1025"/>
    <n v="0.223"/>
    <n v="9"/>
    <n v="5242.6976560000003"/>
    <n v="5190.2700000000004"/>
    <n v="0"/>
    <n v="0"/>
    <n v="0"/>
    <d v="2010-03-01T00:00:00"/>
    <n v="4873.8"/>
    <d v="2010-03-01T00:00:00"/>
    <x v="0"/>
  </r>
  <r>
    <n v="447709"/>
    <n v="548646"/>
    <n v="23975"/>
    <n v="23975"/>
    <n v="23221.93"/>
    <s v=" 36 months"/>
    <n v="0.12529999999999999"/>
    <n v="802.36"/>
    <x v="0"/>
    <x v="1"/>
    <s v="10+ years"/>
    <x v="0"/>
    <n v="49896"/>
    <x v="0"/>
    <x v="12"/>
    <x v="1"/>
    <s v="major_purchase"/>
    <s v="191xx"/>
    <x v="44"/>
    <n v="447709"/>
    <n v="0"/>
    <n v="0"/>
    <n v="14"/>
    <n v="7291.23"/>
    <n v="7250.78"/>
    <n v="0"/>
    <n v="876.19"/>
    <n v="8.82"/>
    <d v="2010-06-01T00:00:00"/>
    <n v="802.36"/>
    <d v="2016-02-01T00:00:00"/>
    <x v="0"/>
  </r>
  <r>
    <n v="447737"/>
    <n v="548710"/>
    <n v="25000"/>
    <n v="25000"/>
    <n v="24197.20362"/>
    <s v=" 36 months"/>
    <n v="0.16350000000000001"/>
    <n v="883.23"/>
    <x v="4"/>
    <x v="20"/>
    <s v="10+ years"/>
    <x v="0"/>
    <n v="80004"/>
    <x v="0"/>
    <x v="12"/>
    <x v="0"/>
    <s v="small_business"/>
    <s v="303xx"/>
    <x v="10"/>
    <n v="447737"/>
    <n v="24425"/>
    <n v="0.72599999999999998"/>
    <n v="16"/>
    <n v="31796.19542"/>
    <n v="30719.71"/>
    <n v="0"/>
    <n v="0"/>
    <n v="0"/>
    <d v="2012-10-01T00:00:00"/>
    <n v="900.61"/>
    <d v="2012-10-01T00:00:00"/>
    <x v="0"/>
  </r>
  <r>
    <n v="447761"/>
    <n v="548690"/>
    <n v="15000"/>
    <n v="15000"/>
    <n v="14925"/>
    <s v=" 36 months"/>
    <n v="8.9399999999999993E-2"/>
    <n v="476.58"/>
    <x v="2"/>
    <x v="6"/>
    <s v="2 years"/>
    <x v="1"/>
    <n v="78000"/>
    <x v="1"/>
    <x v="12"/>
    <x v="0"/>
    <s v="home_improvement"/>
    <s v="945xx"/>
    <x v="0"/>
    <n v="447761"/>
    <n v="737"/>
    <n v="5.7000000000000002E-2"/>
    <n v="23"/>
    <n v="17156.539000000001"/>
    <n v="17070.759999999998"/>
    <n v="0"/>
    <n v="0"/>
    <n v="0"/>
    <d v="2012-10-01T00:00:00"/>
    <n v="509.23"/>
    <d v="2012-10-01T00:00:00"/>
    <x v="0"/>
  </r>
  <r>
    <n v="447788"/>
    <n v="548816"/>
    <n v="12000"/>
    <n v="12000"/>
    <n v="12000"/>
    <s v=" 36 months"/>
    <n v="0.12870000000000001"/>
    <n v="403.6"/>
    <x v="1"/>
    <x v="13"/>
    <s v="7 years"/>
    <x v="0"/>
    <n v="70000"/>
    <x v="1"/>
    <x v="12"/>
    <x v="1"/>
    <s v="debt_consolidation"/>
    <s v="724xx"/>
    <x v="45"/>
    <n v="447788"/>
    <n v="13260"/>
    <n v="0.66600000000000004"/>
    <n v="28"/>
    <n v="12614.21"/>
    <n v="12614.21"/>
    <n v="0"/>
    <n v="111.6"/>
    <n v="2.02"/>
    <d v="2012-06-01T00:00:00"/>
    <n v="403.6"/>
    <d v="2012-10-01T00:00:00"/>
    <x v="0"/>
  </r>
  <r>
    <n v="447792"/>
    <n v="548793"/>
    <n v="4000"/>
    <n v="4000"/>
    <n v="4000"/>
    <s v=" 36 months"/>
    <n v="8.5900000000000004E-2"/>
    <n v="126.45"/>
    <x v="2"/>
    <x v="11"/>
    <s v="&lt; 1 year"/>
    <x v="0"/>
    <n v="8000"/>
    <x v="1"/>
    <x v="12"/>
    <x v="0"/>
    <s v="educational"/>
    <s v="730xx"/>
    <x v="46"/>
    <n v="447792"/>
    <n v="2892"/>
    <n v="0.42499999999999999"/>
    <n v="22"/>
    <n v="4575.395818"/>
    <n v="4575.3999999999996"/>
    <n v="30"/>
    <n v="0"/>
    <n v="0"/>
    <d v="2012-09-01T00:00:00"/>
    <n v="103.59"/>
    <d v="2013-05-01T00:00:00"/>
    <x v="0"/>
  </r>
  <r>
    <n v="447810"/>
    <n v="548854"/>
    <n v="10000"/>
    <n v="10000"/>
    <n v="10000"/>
    <s v=" 36 months"/>
    <n v="0.12180000000000001"/>
    <n v="333"/>
    <x v="0"/>
    <x v="0"/>
    <s v="10+ years"/>
    <x v="1"/>
    <n v="31200"/>
    <x v="1"/>
    <x v="12"/>
    <x v="0"/>
    <s v="debt_consolidation"/>
    <s v="600xx"/>
    <x v="16"/>
    <n v="447810"/>
    <n v="5274"/>
    <n v="0.17599999999999999"/>
    <n v="22"/>
    <n v="11870.33834"/>
    <n v="11870.34"/>
    <n v="0"/>
    <n v="0"/>
    <n v="0"/>
    <d v="2012-02-01T00:00:00"/>
    <n v="2892.22"/>
    <d v="2012-03-01T00:00:00"/>
    <x v="0"/>
  </r>
  <r>
    <n v="447820"/>
    <n v="548857"/>
    <n v="25000"/>
    <n v="25000"/>
    <n v="24864.580910000001"/>
    <s v=" 36 months"/>
    <n v="0.14960000000000001"/>
    <n v="866.13"/>
    <x v="3"/>
    <x v="7"/>
    <s v="10+ years"/>
    <x v="2"/>
    <n v="153000"/>
    <x v="0"/>
    <x v="12"/>
    <x v="1"/>
    <s v="debt_consolidation"/>
    <s v="773xx"/>
    <x v="2"/>
    <n v="447820"/>
    <n v="23798"/>
    <n v="0.48699999999999999"/>
    <n v="33"/>
    <n v="28124.74"/>
    <n v="27968.6"/>
    <n v="0"/>
    <n v="16008.02"/>
    <n v="5602.72"/>
    <d v="2010-12-01T00:00:00"/>
    <n v="866.13"/>
    <d v="2016-05-01T00:00:00"/>
    <x v="0"/>
  </r>
  <r>
    <n v="447842"/>
    <n v="548899"/>
    <n v="13000"/>
    <n v="13000"/>
    <n v="12975"/>
    <s v=" 36 months"/>
    <n v="0.1426"/>
    <n v="445.98"/>
    <x v="1"/>
    <x v="5"/>
    <s v="6 years"/>
    <x v="0"/>
    <n v="29000"/>
    <x v="1"/>
    <x v="3"/>
    <x v="0"/>
    <s v="other"/>
    <s v="141xx"/>
    <x v="1"/>
    <n v="447842"/>
    <n v="69"/>
    <n v="7.6999999999999999E-2"/>
    <n v="3"/>
    <n v="14832.56805"/>
    <n v="14804.04"/>
    <n v="0"/>
    <n v="0"/>
    <n v="0"/>
    <d v="2011-01-01T00:00:00"/>
    <n v="9040.51"/>
    <d v="2011-01-01T00:00:00"/>
    <x v="0"/>
  </r>
  <r>
    <n v="447849"/>
    <n v="548892"/>
    <n v="9500"/>
    <n v="9500"/>
    <n v="9500"/>
    <s v=" 36 months"/>
    <n v="8.9399999999999993E-2"/>
    <n v="301.83"/>
    <x v="2"/>
    <x v="6"/>
    <s v="2 years"/>
    <x v="2"/>
    <n v="119700"/>
    <x v="1"/>
    <x v="12"/>
    <x v="0"/>
    <s v="home_improvement"/>
    <s v="238xx"/>
    <x v="21"/>
    <n v="447849"/>
    <n v="84712"/>
    <n v="0.57699999999999996"/>
    <n v="18"/>
    <n v="10843.67491"/>
    <n v="10843.67"/>
    <n v="0"/>
    <n v="0"/>
    <n v="0"/>
    <d v="2012-06-01T00:00:00"/>
    <n v="1504.8"/>
    <d v="2012-07-01T00:00:00"/>
    <x v="0"/>
  </r>
  <r>
    <n v="447851"/>
    <n v="548312"/>
    <n v="12000"/>
    <n v="12000"/>
    <n v="12000"/>
    <s v=" 36 months"/>
    <n v="0.13919999999999999"/>
    <n v="409.65"/>
    <x v="1"/>
    <x v="9"/>
    <s v="10+ years"/>
    <x v="2"/>
    <n v="90000"/>
    <x v="1"/>
    <x v="12"/>
    <x v="0"/>
    <s v="home_improvement"/>
    <s v="484xx"/>
    <x v="6"/>
    <n v="447851"/>
    <n v="21648"/>
    <n v="0.86899999999999999"/>
    <n v="22"/>
    <n v="14747.069090000001"/>
    <n v="14747.07"/>
    <n v="0"/>
    <n v="0"/>
    <n v="0"/>
    <d v="2012-10-01T00:00:00"/>
    <n v="416.77"/>
    <d v="2012-10-01T00:00:00"/>
    <x v="0"/>
  </r>
  <r>
    <n v="447858"/>
    <n v="548913"/>
    <n v="20000"/>
    <n v="20000"/>
    <n v="19602.95"/>
    <s v=" 36 months"/>
    <n v="0.1114"/>
    <n v="656.07"/>
    <x v="0"/>
    <x v="8"/>
    <s v="4 years"/>
    <x v="0"/>
    <n v="78000"/>
    <x v="0"/>
    <x v="12"/>
    <x v="1"/>
    <s v="house"/>
    <s v="912xx"/>
    <x v="0"/>
    <n v="447858"/>
    <n v="1401"/>
    <n v="9.1999999999999998E-2"/>
    <n v="24"/>
    <n v="1533.03"/>
    <n v="1506.5"/>
    <n v="0"/>
    <n v="877.03"/>
    <n v="8.4700000000000006"/>
    <d v="2009-11-01T00:00:00"/>
    <n v="656.07"/>
    <d v="2010-04-01T00:00:00"/>
    <x v="0"/>
  </r>
  <r>
    <n v="447890"/>
    <n v="548999"/>
    <n v="10000"/>
    <n v="10000"/>
    <n v="9975"/>
    <s v=" 36 months"/>
    <n v="0.1183"/>
    <n v="331.34"/>
    <x v="0"/>
    <x v="4"/>
    <s v="10+ years"/>
    <x v="0"/>
    <n v="56004"/>
    <x v="1"/>
    <x v="12"/>
    <x v="0"/>
    <s v="other"/>
    <s v="882xx"/>
    <x v="24"/>
    <n v="447890"/>
    <n v="2624"/>
    <n v="0.48599999999999999"/>
    <n v="8"/>
    <n v="11928.19764"/>
    <n v="11898.38"/>
    <n v="0"/>
    <n v="0"/>
    <n v="0"/>
    <d v="2012-10-01T00:00:00"/>
    <n v="359.43"/>
    <d v="2012-10-01T00:00:00"/>
    <x v="0"/>
  </r>
  <r>
    <n v="447920"/>
    <n v="549060"/>
    <n v="20000"/>
    <n v="20000"/>
    <n v="19989.416069999999"/>
    <s v=" 36 months"/>
    <n v="0.13919999999999999"/>
    <n v="682.74"/>
    <x v="1"/>
    <x v="9"/>
    <s v="4 years"/>
    <x v="2"/>
    <n v="700000"/>
    <x v="1"/>
    <x v="12"/>
    <x v="1"/>
    <s v="home_improvement"/>
    <s v="333xx"/>
    <x v="19"/>
    <n v="447920"/>
    <n v="6960"/>
    <n v="0.44600000000000001"/>
    <n v="14"/>
    <n v="18433.28"/>
    <n v="18417.98"/>
    <n v="0"/>
    <n v="12.53"/>
    <n v="4.84"/>
    <d v="2012-01-01T00:00:00"/>
    <n v="682.74"/>
    <d v="2016-05-01T00:00:00"/>
    <x v="0"/>
  </r>
  <r>
    <n v="447924"/>
    <n v="549046"/>
    <n v="8500"/>
    <n v="8500"/>
    <n v="8500"/>
    <s v=" 36 months"/>
    <n v="0.1114"/>
    <n v="278.83"/>
    <x v="0"/>
    <x v="8"/>
    <s v="7 years"/>
    <x v="2"/>
    <n v="80000"/>
    <x v="1"/>
    <x v="12"/>
    <x v="0"/>
    <s v="credit_card"/>
    <s v="921xx"/>
    <x v="0"/>
    <n v="447924"/>
    <n v="18654"/>
    <n v="0.54100000000000004"/>
    <n v="24"/>
    <n v="10038.378430000001"/>
    <n v="10038.379999999999"/>
    <n v="0"/>
    <n v="0"/>
    <n v="0"/>
    <d v="2012-10-01T00:00:00"/>
    <n v="280.37"/>
    <d v="2012-10-01T00:00:00"/>
    <x v="0"/>
  </r>
  <r>
    <n v="447932"/>
    <n v="549083"/>
    <n v="6800"/>
    <n v="6800"/>
    <n v="6750"/>
    <s v=" 36 months"/>
    <n v="7.7399999999999997E-2"/>
    <n v="212.29"/>
    <x v="2"/>
    <x v="12"/>
    <s v="8 years"/>
    <x v="2"/>
    <n v="73000"/>
    <x v="1"/>
    <x v="12"/>
    <x v="0"/>
    <s v="debt_consolidation"/>
    <s v="306xx"/>
    <x v="10"/>
    <n v="447932"/>
    <n v="12296"/>
    <n v="0.19600000000000001"/>
    <n v="30"/>
    <n v="7393.9777389999999"/>
    <n v="7339.61"/>
    <n v="0"/>
    <n v="0"/>
    <n v="0"/>
    <d v="2011-03-01T00:00:00"/>
    <n v="3999.51"/>
    <d v="2016-01-01T00:00:00"/>
    <x v="0"/>
  </r>
  <r>
    <n v="447941"/>
    <n v="549092"/>
    <n v="4000"/>
    <n v="4000"/>
    <n v="3975"/>
    <s v=" 36 months"/>
    <n v="0.1148"/>
    <n v="131.88"/>
    <x v="0"/>
    <x v="16"/>
    <s v="1 year"/>
    <x v="2"/>
    <n v="40000"/>
    <x v="1"/>
    <x v="12"/>
    <x v="0"/>
    <s v="other"/>
    <s v="174xx"/>
    <x v="44"/>
    <n v="447941"/>
    <n v="0"/>
    <n v="0"/>
    <n v="4"/>
    <n v="4747.4141719999998"/>
    <n v="4717.74"/>
    <n v="0"/>
    <n v="0"/>
    <n v="0"/>
    <d v="2012-10-01T00:00:00"/>
    <n v="144.16"/>
    <d v="2012-10-01T00:00:00"/>
    <x v="0"/>
  </r>
  <r>
    <n v="447950"/>
    <n v="549070"/>
    <n v="18000"/>
    <n v="18000"/>
    <n v="18000"/>
    <s v=" 36 months"/>
    <n v="0.1426"/>
    <n v="617.51"/>
    <x v="1"/>
    <x v="5"/>
    <s v="8 years"/>
    <x v="0"/>
    <n v="65000"/>
    <x v="1"/>
    <x v="12"/>
    <x v="0"/>
    <s v="debt_consolidation"/>
    <s v="967xx"/>
    <x v="38"/>
    <n v="447950"/>
    <n v="6868"/>
    <n v="0.71499999999999997"/>
    <n v="23"/>
    <n v="22222.81465"/>
    <n v="22222.81"/>
    <n v="0"/>
    <n v="0"/>
    <n v="0"/>
    <d v="2012-09-01T00:00:00"/>
    <n v="1241.75"/>
    <d v="2015-12-01T00:00:00"/>
    <x v="0"/>
  </r>
  <r>
    <n v="447971"/>
    <n v="549151"/>
    <n v="1750"/>
    <n v="1750"/>
    <n v="1750"/>
    <s v=" 36 months"/>
    <n v="8.9399999999999993E-2"/>
    <n v="55.61"/>
    <x v="2"/>
    <x v="6"/>
    <s v="&lt; 1 year"/>
    <x v="0"/>
    <n v="9600"/>
    <x v="1"/>
    <x v="12"/>
    <x v="1"/>
    <s v="debt_consolidation"/>
    <s v="604xx"/>
    <x v="16"/>
    <n v="447971"/>
    <n v="2385"/>
    <n v="0.54200000000000004"/>
    <n v="7"/>
    <n v="293.3"/>
    <n v="293.3"/>
    <n v="0"/>
    <n v="71.540000000000006"/>
    <n v="0.7"/>
    <d v="2010-02-01T00:00:00"/>
    <n v="55.61"/>
    <d v="2010-07-01T00:00:00"/>
    <x v="0"/>
  </r>
  <r>
    <n v="448005"/>
    <n v="549223"/>
    <n v="8500"/>
    <n v="8500"/>
    <n v="8475"/>
    <s v=" 36 months"/>
    <n v="7.7399999999999997E-2"/>
    <n v="265.36"/>
    <x v="2"/>
    <x v="12"/>
    <s v="10+ years"/>
    <x v="2"/>
    <n v="42048"/>
    <x v="1"/>
    <x v="12"/>
    <x v="0"/>
    <s v="home_improvement"/>
    <s v="067xx"/>
    <x v="3"/>
    <n v="448005"/>
    <n v="9955"/>
    <n v="0.2"/>
    <n v="17"/>
    <n v="9553.1126889999996"/>
    <n v="9525.01"/>
    <n v="0"/>
    <n v="0"/>
    <n v="0"/>
    <d v="2012-10-01T00:00:00"/>
    <n v="270.16000000000003"/>
    <d v="2012-10-01T00:00:00"/>
    <x v="0"/>
  </r>
  <r>
    <n v="448043"/>
    <n v="549280"/>
    <n v="15000"/>
    <n v="15000"/>
    <n v="14975"/>
    <s v=" 36 months"/>
    <n v="0.12529999999999999"/>
    <n v="502"/>
    <x v="0"/>
    <x v="1"/>
    <s v="&lt; 1 year"/>
    <x v="0"/>
    <n v="44532"/>
    <x v="1"/>
    <x v="12"/>
    <x v="0"/>
    <s v="debt_consolidation"/>
    <s v="126xx"/>
    <x v="1"/>
    <n v="448043"/>
    <n v="14145"/>
    <n v="0.435"/>
    <n v="26"/>
    <n v="18071.797620000001"/>
    <n v="18041.68"/>
    <n v="0"/>
    <n v="0"/>
    <n v="0"/>
    <d v="2012-10-01T00:00:00"/>
    <n v="528.61"/>
    <d v="2012-10-01T00:00:00"/>
    <x v="0"/>
  </r>
  <r>
    <n v="448055"/>
    <n v="549312"/>
    <n v="20000"/>
    <n v="20000"/>
    <n v="19650"/>
    <s v=" 36 months"/>
    <n v="0.1148"/>
    <n v="659.37"/>
    <x v="0"/>
    <x v="16"/>
    <s v="10+ years"/>
    <x v="2"/>
    <n v="180000"/>
    <x v="0"/>
    <x v="12"/>
    <x v="0"/>
    <s v="other"/>
    <s v="088xx"/>
    <x v="12"/>
    <n v="448055"/>
    <n v="4085"/>
    <n v="4.7E-2"/>
    <n v="9"/>
    <n v="23403.518309999999"/>
    <n v="22993.96"/>
    <n v="0"/>
    <n v="0"/>
    <n v="0"/>
    <d v="2012-01-01T00:00:00"/>
    <n v="81.739999999999995"/>
    <d v="2012-01-01T00:00:00"/>
    <x v="0"/>
  </r>
  <r>
    <n v="448058"/>
    <n v="549315"/>
    <n v="25000"/>
    <n v="25000"/>
    <n v="24688.264510000001"/>
    <s v=" 36 months"/>
    <n v="0.15310000000000001"/>
    <n v="870.39"/>
    <x v="3"/>
    <x v="10"/>
    <s v="10+ years"/>
    <x v="2"/>
    <n v="70000"/>
    <x v="0"/>
    <x v="12"/>
    <x v="0"/>
    <s v="debt_consolidation"/>
    <s v="720xx"/>
    <x v="45"/>
    <n v="448058"/>
    <n v="24105"/>
    <n v="0.84599999999999997"/>
    <n v="33"/>
    <n v="31333.788639999999"/>
    <n v="30898.79"/>
    <n v="0"/>
    <n v="0"/>
    <n v="0"/>
    <d v="2012-10-01T00:00:00"/>
    <n v="872.57"/>
    <d v="2016-05-01T00:00:00"/>
    <x v="0"/>
  </r>
  <r>
    <n v="448110"/>
    <n v="549441"/>
    <n v="12000"/>
    <n v="12000"/>
    <n v="11875"/>
    <s v=" 36 months"/>
    <n v="8.9399999999999993E-2"/>
    <n v="381.26"/>
    <x v="2"/>
    <x v="6"/>
    <s v="1 year"/>
    <x v="2"/>
    <n v="110000"/>
    <x v="1"/>
    <x v="12"/>
    <x v="0"/>
    <s v="debt_consolidation"/>
    <s v="021xx"/>
    <x v="5"/>
    <n v="448110"/>
    <n v="6535"/>
    <n v="0.09"/>
    <n v="35"/>
    <n v="13398.50858"/>
    <n v="13258.94"/>
    <n v="0"/>
    <n v="0"/>
    <n v="0"/>
    <d v="2011-08-01T00:00:00"/>
    <n v="36.880000000000003"/>
    <d v="2016-04-01T00:00:00"/>
    <x v="0"/>
  </r>
  <r>
    <n v="448111"/>
    <n v="549444"/>
    <n v="19000"/>
    <n v="19000"/>
    <n v="18945.449799999999"/>
    <s v=" 36 months"/>
    <n v="0.16350000000000001"/>
    <n v="671.26"/>
    <x v="4"/>
    <x v="20"/>
    <s v="10+ years"/>
    <x v="2"/>
    <n v="112921"/>
    <x v="0"/>
    <x v="12"/>
    <x v="0"/>
    <s v="debt_consolidation"/>
    <s v="980xx"/>
    <x v="13"/>
    <n v="448111"/>
    <n v="83317"/>
    <n v="0.72199999999999998"/>
    <n v="49"/>
    <n v="24165.061259999999"/>
    <n v="24080.42"/>
    <n v="0"/>
    <n v="0"/>
    <n v="0"/>
    <d v="2012-10-01T00:00:00"/>
    <n v="685.7"/>
    <d v="2015-06-01T00:00:00"/>
    <x v="0"/>
  </r>
  <r>
    <n v="448139"/>
    <n v="549493"/>
    <n v="10000"/>
    <n v="10000"/>
    <n v="10000"/>
    <s v=" 36 months"/>
    <n v="0.13220000000000001"/>
    <n v="338.01"/>
    <x v="1"/>
    <x v="2"/>
    <s v="3 years"/>
    <x v="0"/>
    <n v="35000"/>
    <x v="1"/>
    <x v="12"/>
    <x v="0"/>
    <s v="debt_consolidation"/>
    <s v="941xx"/>
    <x v="0"/>
    <n v="448139"/>
    <n v="8907"/>
    <n v="0.61899999999999999"/>
    <n v="7"/>
    <n v="12123.140460000001"/>
    <n v="12123.14"/>
    <n v="0"/>
    <n v="0"/>
    <n v="0"/>
    <d v="2012-10-01T00:00:00"/>
    <n v="202.92"/>
    <d v="2012-10-01T00:00:00"/>
    <x v="0"/>
  </r>
  <r>
    <n v="448164"/>
    <n v="549545"/>
    <n v="15000"/>
    <n v="15000"/>
    <n v="14850"/>
    <s v=" 36 months"/>
    <n v="8.9399999999999993E-2"/>
    <n v="476.58"/>
    <x v="2"/>
    <x v="6"/>
    <s v="10+ years"/>
    <x v="2"/>
    <n v="60000"/>
    <x v="1"/>
    <x v="12"/>
    <x v="0"/>
    <s v="credit_card"/>
    <s v="463xx"/>
    <x v="16"/>
    <n v="448164"/>
    <n v="25415"/>
    <n v="0.27600000000000002"/>
    <n v="47"/>
    <n v="16508.12484"/>
    <n v="16343.04"/>
    <n v="0"/>
    <n v="0"/>
    <n v="0"/>
    <d v="2011-04-01T00:00:00"/>
    <n v="7903.07"/>
    <d v="2011-04-01T00:00:00"/>
    <x v="0"/>
  </r>
  <r>
    <n v="448168"/>
    <n v="549555"/>
    <n v="6000"/>
    <n v="6000"/>
    <n v="5975"/>
    <s v=" 36 months"/>
    <n v="0.12180000000000001"/>
    <n v="199.8"/>
    <x v="0"/>
    <x v="0"/>
    <s v="10+ years"/>
    <x v="0"/>
    <n v="32000"/>
    <x v="1"/>
    <x v="12"/>
    <x v="0"/>
    <s v="debt_consolidation"/>
    <s v="132xx"/>
    <x v="1"/>
    <n v="448168"/>
    <n v="9690"/>
    <n v="0.49199999999999999"/>
    <n v="17"/>
    <n v="7192.7636149999998"/>
    <n v="7162.79"/>
    <n v="0"/>
    <n v="0"/>
    <n v="0"/>
    <d v="2012-10-01T00:00:00"/>
    <n v="207.62"/>
    <d v="2012-10-01T00:00:00"/>
    <x v="0"/>
  </r>
  <r>
    <n v="448206"/>
    <n v="549055"/>
    <n v="3000"/>
    <n v="3000"/>
    <n v="3000"/>
    <s v=" 36 months"/>
    <n v="0.12180000000000001"/>
    <n v="99.9"/>
    <x v="0"/>
    <x v="0"/>
    <s v="2 years"/>
    <x v="2"/>
    <n v="41000"/>
    <x v="1"/>
    <x v="12"/>
    <x v="0"/>
    <s v="other"/>
    <s v="961xx"/>
    <x v="0"/>
    <n v="448206"/>
    <n v="4561"/>
    <n v="0.95"/>
    <n v="13"/>
    <n v="3596.3845160000001"/>
    <n v="3596.38"/>
    <n v="0"/>
    <n v="0"/>
    <n v="0"/>
    <d v="2012-10-01T00:00:00"/>
    <n v="103.98"/>
    <d v="2012-10-01T00:00:00"/>
    <x v="0"/>
  </r>
  <r>
    <n v="448219"/>
    <n v="549641"/>
    <n v="4500"/>
    <n v="4500"/>
    <n v="4500"/>
    <s v=" 36 months"/>
    <n v="0.13220000000000001"/>
    <n v="152.11000000000001"/>
    <x v="1"/>
    <x v="2"/>
    <s v="4 years"/>
    <x v="0"/>
    <n v="30555"/>
    <x v="1"/>
    <x v="12"/>
    <x v="0"/>
    <s v="debt_consolidation"/>
    <s v="983xx"/>
    <x v="13"/>
    <n v="448219"/>
    <n v="3371"/>
    <n v="0.88700000000000001"/>
    <n v="14"/>
    <n v="4864.3819210000001"/>
    <n v="4864.38"/>
    <n v="0"/>
    <n v="0"/>
    <n v="0"/>
    <d v="2010-06-01T00:00:00"/>
    <n v="3801.09"/>
    <d v="2016-05-01T00:00:00"/>
    <x v="0"/>
  </r>
  <r>
    <n v="448230"/>
    <n v="549687"/>
    <n v="20000"/>
    <n v="20000"/>
    <n v="19825"/>
    <s v=" 36 months"/>
    <n v="0.12180000000000001"/>
    <n v="666"/>
    <x v="0"/>
    <x v="0"/>
    <s v="3 years"/>
    <x v="2"/>
    <n v="78000"/>
    <x v="1"/>
    <x v="12"/>
    <x v="0"/>
    <s v="other"/>
    <s v="921xx"/>
    <x v="0"/>
    <n v="448230"/>
    <n v="15129"/>
    <n v="0.42399999999999999"/>
    <n v="14"/>
    <n v="21961.913270000001"/>
    <n v="21769.75"/>
    <n v="0"/>
    <n v="0"/>
    <n v="0"/>
    <d v="2010-10-01T00:00:00"/>
    <n v="7140.6"/>
    <d v="2010-11-01T00:00:00"/>
    <x v="0"/>
  </r>
  <r>
    <n v="448231"/>
    <n v="549688"/>
    <n v="10000"/>
    <n v="10000"/>
    <n v="9975"/>
    <s v=" 36 months"/>
    <n v="0.1114"/>
    <n v="328.04"/>
    <x v="0"/>
    <x v="8"/>
    <s v="3 years"/>
    <x v="2"/>
    <n v="37440"/>
    <x v="1"/>
    <x v="12"/>
    <x v="0"/>
    <s v="other"/>
    <s v="452xx"/>
    <x v="14"/>
    <n v="448231"/>
    <n v="6811"/>
    <n v="0.56799999999999995"/>
    <n v="18"/>
    <n v="11267.12095"/>
    <n v="11238.95"/>
    <n v="0"/>
    <n v="0"/>
    <n v="0"/>
    <d v="2011-03-01T00:00:00"/>
    <n v="6019.92"/>
    <d v="2013-08-01T00:00:00"/>
    <x v="0"/>
  </r>
  <r>
    <n v="448258"/>
    <n v="549750"/>
    <n v="6400"/>
    <n v="6400"/>
    <n v="6375"/>
    <s v=" 36 months"/>
    <n v="8.9399999999999993E-2"/>
    <n v="203.34"/>
    <x v="2"/>
    <x v="6"/>
    <s v="&lt; 1 year"/>
    <x v="1"/>
    <n v="29120"/>
    <x v="1"/>
    <x v="12"/>
    <x v="0"/>
    <s v="debt_consolidation"/>
    <s v="778xx"/>
    <x v="2"/>
    <n v="448258"/>
    <n v="8713"/>
    <n v="0.41299999999999998"/>
    <n v="15"/>
    <n v="7037.9324939999997"/>
    <n v="7010.44"/>
    <n v="0"/>
    <n v="0"/>
    <n v="0"/>
    <d v="2011-09-01T00:00:00"/>
    <n v="441.26"/>
    <d v="2011-09-01T00:00:00"/>
    <x v="0"/>
  </r>
  <r>
    <n v="448265"/>
    <n v="549766"/>
    <n v="4000"/>
    <n v="4000"/>
    <n v="4000"/>
    <s v=" 36 months"/>
    <n v="0.14610000000000001"/>
    <n v="137.91"/>
    <x v="3"/>
    <x v="21"/>
    <s v="1 year"/>
    <x v="0"/>
    <n v="54996"/>
    <x v="1"/>
    <x v="12"/>
    <x v="1"/>
    <s v="educational"/>
    <s v="100xx"/>
    <x v="1"/>
    <n v="448265"/>
    <n v="3864"/>
    <n v="0.52900000000000003"/>
    <n v="9"/>
    <n v="4716.2"/>
    <n v="4716.2"/>
    <n v="0"/>
    <n v="159.31"/>
    <n v="28.74"/>
    <d v="2012-03-01T00:00:00"/>
    <n v="137.91"/>
    <d v="2016-05-01T00:00:00"/>
    <x v="0"/>
  </r>
  <r>
    <n v="448280"/>
    <n v="549803"/>
    <n v="12000"/>
    <n v="12000"/>
    <n v="11944.872149999999"/>
    <s v=" 36 months"/>
    <n v="0.16"/>
    <n v="421.89"/>
    <x v="3"/>
    <x v="27"/>
    <s v="2 years"/>
    <x v="2"/>
    <n v="72000"/>
    <x v="1"/>
    <x v="12"/>
    <x v="1"/>
    <s v="small_business"/>
    <s v="741xx"/>
    <x v="46"/>
    <n v="448280"/>
    <n v="1249"/>
    <n v="6.0999999999999999E-2"/>
    <n v="23"/>
    <n v="10968.79"/>
    <n v="10915.38"/>
    <n v="0"/>
    <n v="20.190000000000001"/>
    <n v="6.92"/>
    <d v="2012-01-01T00:00:00"/>
    <n v="421.89"/>
    <d v="2016-05-01T00:00:00"/>
    <x v="0"/>
  </r>
  <r>
    <n v="448303"/>
    <n v="549855"/>
    <n v="24000"/>
    <n v="24000"/>
    <n v="23925"/>
    <s v=" 36 months"/>
    <n v="0.12529999999999999"/>
    <n v="803.2"/>
    <x v="0"/>
    <x v="1"/>
    <s v="10+ years"/>
    <x v="0"/>
    <n v="55059"/>
    <x v="0"/>
    <x v="12"/>
    <x v="0"/>
    <s v="debt_consolidation"/>
    <s v="150xx"/>
    <x v="44"/>
    <n v="448303"/>
    <n v="21216"/>
    <n v="0.64100000000000001"/>
    <n v="32"/>
    <n v="28832.850190000001"/>
    <n v="28742.75"/>
    <n v="0"/>
    <n v="0"/>
    <n v="0"/>
    <d v="2012-06-01T00:00:00"/>
    <n v="3965.79"/>
    <d v="2012-06-01T00:00:00"/>
    <x v="0"/>
  </r>
  <r>
    <n v="448316"/>
    <n v="549902"/>
    <n v="5000"/>
    <n v="5000"/>
    <n v="4975"/>
    <s v=" 36 months"/>
    <n v="0.1114"/>
    <n v="164.02"/>
    <x v="0"/>
    <x v="8"/>
    <s v="8 years"/>
    <x v="0"/>
    <n v="71015"/>
    <x v="1"/>
    <x v="12"/>
    <x v="0"/>
    <s v="educational"/>
    <s v="432xx"/>
    <x v="14"/>
    <n v="448316"/>
    <n v="1893"/>
    <n v="0.247"/>
    <n v="7"/>
    <n v="5808.069641"/>
    <n v="5779.03"/>
    <n v="0"/>
    <n v="0"/>
    <n v="0"/>
    <d v="2011-11-01T00:00:00"/>
    <n v="1872.45"/>
    <d v="2011-12-01T00:00:00"/>
    <x v="0"/>
  </r>
  <r>
    <n v="448322"/>
    <n v="549918"/>
    <n v="4000"/>
    <n v="4000"/>
    <n v="4000"/>
    <s v=" 36 months"/>
    <n v="0.12180000000000001"/>
    <n v="133.19999999999999"/>
    <x v="0"/>
    <x v="0"/>
    <s v="2 years"/>
    <x v="0"/>
    <n v="20004"/>
    <x v="1"/>
    <x v="12"/>
    <x v="0"/>
    <s v="debt_consolidation"/>
    <s v="335xx"/>
    <x v="19"/>
    <n v="448322"/>
    <n v="3156"/>
    <n v="0.26700000000000002"/>
    <n v="26"/>
    <n v="4795.1814189999996"/>
    <n v="4795.18"/>
    <n v="0"/>
    <n v="0"/>
    <n v="0"/>
    <d v="2012-10-01T00:00:00"/>
    <n v="138.51"/>
    <d v="2012-10-01T00:00:00"/>
    <x v="0"/>
  </r>
  <r>
    <n v="448323"/>
    <n v="549920"/>
    <n v="7000"/>
    <n v="7000"/>
    <n v="6945.5096729999996"/>
    <s v=" 36 months"/>
    <n v="0.1704"/>
    <n v="249.72"/>
    <x v="4"/>
    <x v="28"/>
    <s v="&lt; 1 year"/>
    <x v="0"/>
    <n v="72348"/>
    <x v="1"/>
    <x v="12"/>
    <x v="0"/>
    <s v="debt_consolidation"/>
    <s v="799xx"/>
    <x v="2"/>
    <n v="448323"/>
    <n v="4908"/>
    <n v="0.34599999999999997"/>
    <n v="34"/>
    <n v="8378.0951569999997"/>
    <n v="8291.7000000000007"/>
    <n v="0"/>
    <n v="0"/>
    <n v="0"/>
    <d v="2011-03-01T00:00:00"/>
    <n v="4387.63"/>
    <d v="2016-05-01T00:00:00"/>
    <x v="0"/>
  </r>
  <r>
    <n v="448326"/>
    <n v="549919"/>
    <n v="1325"/>
    <n v="1325"/>
    <n v="1300"/>
    <s v=" 36 months"/>
    <n v="0.12870000000000001"/>
    <n v="44.57"/>
    <x v="1"/>
    <x v="13"/>
    <s v="2 years"/>
    <x v="0"/>
    <n v="26000"/>
    <x v="1"/>
    <x v="12"/>
    <x v="1"/>
    <s v="educational"/>
    <s v="376xx"/>
    <x v="21"/>
    <n v="448326"/>
    <n v="20493"/>
    <n v="0.95299999999999996"/>
    <n v="12"/>
    <n v="102.82"/>
    <n v="100.88"/>
    <n v="0"/>
    <n v="58.3"/>
    <n v="0.55000000000000004"/>
    <d v="2009-11-01T00:00:00"/>
    <n v="44.57"/>
    <d v="2010-04-01T00:00:00"/>
    <x v="0"/>
  </r>
  <r>
    <n v="448327"/>
    <n v="549925"/>
    <n v="24250"/>
    <n v="24250"/>
    <n v="24140.71097"/>
    <s v=" 36 months"/>
    <n v="0.14610000000000001"/>
    <n v="836.03"/>
    <x v="3"/>
    <x v="21"/>
    <s v="10+ years"/>
    <x v="0"/>
    <n v="111996"/>
    <x v="0"/>
    <x v="12"/>
    <x v="0"/>
    <s v="debt_consolidation"/>
    <s v="900xx"/>
    <x v="0"/>
    <n v="448327"/>
    <n v="53723"/>
    <n v="0.82199999999999995"/>
    <n v="26"/>
    <n v="30096.66719"/>
    <n v="29958.799999999999"/>
    <n v="0"/>
    <n v="0"/>
    <n v="0"/>
    <d v="2012-10-01T00:00:00"/>
    <n v="853.43"/>
    <d v="2012-10-01T00:00:00"/>
    <x v="0"/>
  </r>
  <r>
    <n v="448334"/>
    <n v="549934"/>
    <n v="5000"/>
    <n v="5000"/>
    <n v="4975"/>
    <s v=" 36 months"/>
    <n v="8.5900000000000004E-2"/>
    <n v="158.06"/>
    <x v="2"/>
    <x v="11"/>
    <s v="&lt; 1 year"/>
    <x v="0"/>
    <n v="18000"/>
    <x v="1"/>
    <x v="12"/>
    <x v="0"/>
    <s v="house"/>
    <s v="342xx"/>
    <x v="19"/>
    <n v="448334"/>
    <n v="2494"/>
    <n v="0.40200000000000002"/>
    <n v="7"/>
    <n v="5689.8713669999997"/>
    <n v="5661.42"/>
    <n v="0"/>
    <n v="0"/>
    <n v="0"/>
    <d v="2012-10-01T00:00:00"/>
    <n v="159.99"/>
    <d v="2015-05-01T00:00:00"/>
    <x v="0"/>
  </r>
  <r>
    <n v="448343"/>
    <n v="549961"/>
    <n v="7000"/>
    <n v="7000"/>
    <n v="6995.0582370000002"/>
    <s v=" 36 months"/>
    <n v="0.1913"/>
    <n v="257.05"/>
    <x v="5"/>
    <x v="19"/>
    <s v="7 years"/>
    <x v="2"/>
    <n v="62400"/>
    <x v="1"/>
    <x v="12"/>
    <x v="0"/>
    <s v="debt_consolidation"/>
    <s v="328xx"/>
    <x v="19"/>
    <n v="448343"/>
    <n v="7461"/>
    <n v="0.995"/>
    <n v="23"/>
    <n v="9249.4722770000008"/>
    <n v="9241.2800000000007"/>
    <n v="0"/>
    <n v="0"/>
    <n v="0"/>
    <d v="2012-09-01T00:00:00"/>
    <n v="526.63"/>
    <d v="2016-05-01T00:00:00"/>
    <x v="0"/>
  </r>
  <r>
    <n v="448344"/>
    <n v="549960"/>
    <n v="3000"/>
    <n v="3000"/>
    <n v="3000"/>
    <s v=" 36 months"/>
    <n v="0.1565"/>
    <n v="104.96"/>
    <x v="3"/>
    <x v="15"/>
    <s v="10+ years"/>
    <x v="2"/>
    <n v="40000"/>
    <x v="1"/>
    <x v="12"/>
    <x v="0"/>
    <s v="small_business"/>
    <s v="358xx"/>
    <x v="29"/>
    <n v="448344"/>
    <n v="7285"/>
    <n v="0.23499999999999999"/>
    <n v="19"/>
    <n v="3778.4766650000001"/>
    <n v="3778.48"/>
    <n v="0"/>
    <n v="0"/>
    <n v="0"/>
    <d v="2012-10-01T00:00:00"/>
    <n v="111.96"/>
    <d v="2012-10-01T00:00:00"/>
    <x v="0"/>
  </r>
  <r>
    <n v="448348"/>
    <n v="546844"/>
    <n v="16000"/>
    <n v="16000"/>
    <n v="15900"/>
    <s v=" 36 months"/>
    <n v="0.12870000000000001"/>
    <n v="538.14"/>
    <x v="1"/>
    <x v="13"/>
    <s v="4 years"/>
    <x v="0"/>
    <n v="60000"/>
    <x v="1"/>
    <x v="12"/>
    <x v="1"/>
    <s v="debt_consolidation"/>
    <s v="630xx"/>
    <x v="25"/>
    <n v="448348"/>
    <n v="15949"/>
    <n v="0.92700000000000005"/>
    <n v="22"/>
    <n v="9691.93"/>
    <n v="9631.34"/>
    <n v="0"/>
    <n v="412.69"/>
    <n v="4.5199999999999996"/>
    <d v="2011-04-01T00:00:00"/>
    <n v="608.1"/>
    <d v="2011-09-01T00:00:00"/>
    <x v="0"/>
  </r>
  <r>
    <n v="448376"/>
    <n v="550031"/>
    <n v="4200"/>
    <n v="4200"/>
    <n v="4200"/>
    <s v=" 36 months"/>
    <n v="0.14610000000000001"/>
    <n v="144.80000000000001"/>
    <x v="3"/>
    <x v="21"/>
    <s v="1 year"/>
    <x v="0"/>
    <n v="76000"/>
    <x v="1"/>
    <x v="12"/>
    <x v="0"/>
    <s v="educational"/>
    <s v="915xx"/>
    <x v="0"/>
    <n v="448376"/>
    <n v="15578"/>
    <n v="0.91100000000000003"/>
    <n v="19"/>
    <n v="5212.5923510000002"/>
    <n v="5212.59"/>
    <n v="0"/>
    <n v="0"/>
    <n v="0"/>
    <d v="2012-10-01T00:00:00"/>
    <n v="152.71"/>
    <d v="2015-04-01T00:00:00"/>
    <x v="0"/>
  </r>
  <r>
    <n v="448400"/>
    <n v="550108"/>
    <n v="20000"/>
    <n v="20000"/>
    <n v="19950"/>
    <s v=" 36 months"/>
    <n v="0.13919999999999999"/>
    <n v="682.74"/>
    <x v="1"/>
    <x v="9"/>
    <s v="10+ years"/>
    <x v="0"/>
    <n v="84996"/>
    <x v="0"/>
    <x v="12"/>
    <x v="0"/>
    <s v="debt_consolidation"/>
    <s v="949xx"/>
    <x v="0"/>
    <n v="448400"/>
    <n v="27564"/>
    <n v="0.93799999999999994"/>
    <n v="37"/>
    <n v="21106.815149999999"/>
    <n v="21054.05"/>
    <n v="0"/>
    <n v="0"/>
    <n v="0"/>
    <d v="2010-03-01T00:00:00"/>
    <n v="18379.89"/>
    <d v="2016-05-01T00:00:00"/>
    <x v="0"/>
  </r>
  <r>
    <n v="448403"/>
    <n v="550115"/>
    <n v="15000"/>
    <n v="15000"/>
    <n v="14963.666950000001"/>
    <s v=" 36 months"/>
    <n v="0.12180000000000001"/>
    <n v="499.5"/>
    <x v="0"/>
    <x v="0"/>
    <s v="3 years"/>
    <x v="1"/>
    <n v="32000"/>
    <x v="1"/>
    <x v="3"/>
    <x v="0"/>
    <s v="major_purchase"/>
    <s v="151xx"/>
    <x v="44"/>
    <n v="448403"/>
    <n v="71"/>
    <n v="5.0000000000000001E-3"/>
    <n v="6"/>
    <n v="17332.505580000001"/>
    <n v="17288.68"/>
    <n v="0"/>
    <n v="0"/>
    <n v="0"/>
    <d v="2011-07-01T00:00:00"/>
    <n v="7854.57"/>
    <d v="2015-12-01T00:00:00"/>
    <x v="0"/>
  </r>
  <r>
    <n v="448433"/>
    <n v="550178"/>
    <n v="12800"/>
    <n v="12800"/>
    <n v="12800"/>
    <s v=" 36 months"/>
    <n v="0.13569999999999999"/>
    <n v="434.8"/>
    <x v="1"/>
    <x v="3"/>
    <s v="&lt; 1 year"/>
    <x v="0"/>
    <n v="70000"/>
    <x v="1"/>
    <x v="12"/>
    <x v="0"/>
    <s v="debt_consolidation"/>
    <s v="405xx"/>
    <x v="7"/>
    <n v="448433"/>
    <n v="17304"/>
    <n v="0.90100000000000002"/>
    <n v="27"/>
    <n v="15652.64524"/>
    <n v="15652.65"/>
    <n v="0"/>
    <n v="0"/>
    <n v="0"/>
    <d v="2012-10-01T00:00:00"/>
    <n v="449.72"/>
    <d v="2015-11-01T00:00:00"/>
    <x v="0"/>
  </r>
  <r>
    <n v="448439"/>
    <n v="550189"/>
    <n v="1750"/>
    <n v="1750"/>
    <n v="1750"/>
    <s v=" 36 months"/>
    <n v="0.15310000000000001"/>
    <n v="60.93"/>
    <x v="3"/>
    <x v="10"/>
    <s v="2 years"/>
    <x v="1"/>
    <n v="15000"/>
    <x v="1"/>
    <x v="12"/>
    <x v="1"/>
    <s v="small_business"/>
    <s v="133xx"/>
    <x v="1"/>
    <n v="448439"/>
    <n v="4197"/>
    <n v="0.56000000000000005"/>
    <n v="12"/>
    <n v="1339.8"/>
    <n v="1339.8"/>
    <n v="0"/>
    <n v="0"/>
    <n v="0"/>
    <d v="2011-08-01T00:00:00"/>
    <n v="60.93"/>
    <d v="2016-05-01T00:00:00"/>
    <x v="0"/>
  </r>
  <r>
    <n v="448453"/>
    <n v="550218"/>
    <n v="10000"/>
    <n v="10000"/>
    <n v="9725"/>
    <s v=" 36 months"/>
    <n v="0.1114"/>
    <n v="328.04"/>
    <x v="0"/>
    <x v="8"/>
    <s v="2 years"/>
    <x v="0"/>
    <n v="36000"/>
    <x v="1"/>
    <x v="12"/>
    <x v="0"/>
    <s v="medical"/>
    <s v="945xx"/>
    <x v="0"/>
    <n v="448453"/>
    <n v="172"/>
    <n v="8.9999999999999993E-3"/>
    <n v="11"/>
    <n v="10827.725759999999"/>
    <n v="10529.97"/>
    <n v="0"/>
    <n v="0"/>
    <n v="0"/>
    <d v="2010-08-01T00:00:00"/>
    <n v="7876.79"/>
    <d v="2016-05-01T00:00:00"/>
    <x v="0"/>
  </r>
  <r>
    <n v="448514"/>
    <n v="550377"/>
    <n v="2000"/>
    <n v="2000"/>
    <n v="2000"/>
    <s v=" 36 months"/>
    <n v="0.13569999999999999"/>
    <n v="67.94"/>
    <x v="1"/>
    <x v="3"/>
    <s v="10+ years"/>
    <x v="0"/>
    <n v="99996"/>
    <x v="1"/>
    <x v="12"/>
    <x v="0"/>
    <s v="debt_consolidation"/>
    <s v="100xx"/>
    <x v="1"/>
    <n v="448514"/>
    <n v="44489"/>
    <n v="0.97599999999999998"/>
    <n v="17"/>
    <n v="2445.7055989999999"/>
    <n v="2445.71"/>
    <n v="0"/>
    <n v="0"/>
    <n v="0"/>
    <d v="2012-10-01T00:00:00"/>
    <n v="76.8"/>
    <d v="2016-05-01T00:00:00"/>
    <x v="0"/>
  </r>
  <r>
    <n v="448517"/>
    <n v="550379"/>
    <n v="12000"/>
    <n v="12000"/>
    <n v="11700"/>
    <s v=" 36 months"/>
    <n v="8.9399999999999993E-2"/>
    <n v="381.26"/>
    <x v="2"/>
    <x v="6"/>
    <s v="10+ years"/>
    <x v="2"/>
    <n v="70000"/>
    <x v="1"/>
    <x v="12"/>
    <x v="0"/>
    <s v="debt_consolidation"/>
    <s v="531xx"/>
    <x v="18"/>
    <n v="448517"/>
    <n v="15836"/>
    <n v="0.73699999999999999"/>
    <n v="43"/>
    <n v="13612.472540000001"/>
    <n v="13272.16"/>
    <n v="0"/>
    <n v="0"/>
    <n v="0"/>
    <d v="2012-02-01T00:00:00"/>
    <n v="1592.03"/>
    <d v="2016-04-01T00:00:00"/>
    <x v="0"/>
  </r>
  <r>
    <n v="448526"/>
    <n v="550402"/>
    <n v="5000"/>
    <n v="5000"/>
    <n v="5000"/>
    <s v=" 36 months"/>
    <n v="8.5900000000000004E-2"/>
    <n v="158.06"/>
    <x v="2"/>
    <x v="11"/>
    <s v="3 years"/>
    <x v="1"/>
    <n v="40000"/>
    <x v="1"/>
    <x v="12"/>
    <x v="0"/>
    <s v="major_purchase"/>
    <s v="458xx"/>
    <x v="14"/>
    <n v="448526"/>
    <n v="0"/>
    <n v="0"/>
    <n v="22"/>
    <n v="5689.9159710000004"/>
    <n v="5689.92"/>
    <n v="0"/>
    <n v="0"/>
    <n v="0"/>
    <d v="2012-10-01T00:00:00"/>
    <n v="160.53"/>
    <d v="2012-10-01T00:00:00"/>
    <x v="0"/>
  </r>
  <r>
    <n v="448584"/>
    <n v="550513"/>
    <n v="10750"/>
    <n v="10750"/>
    <n v="10166.420910000001"/>
    <s v=" 36 months"/>
    <n v="0.1114"/>
    <n v="352.64"/>
    <x v="0"/>
    <x v="8"/>
    <s v="2 years"/>
    <x v="2"/>
    <n v="53000"/>
    <x v="1"/>
    <x v="12"/>
    <x v="1"/>
    <s v="credit_card"/>
    <s v="025xx"/>
    <x v="5"/>
    <n v="448584"/>
    <n v="12619"/>
    <n v="0.61299999999999999"/>
    <n v="29"/>
    <n v="11100.32"/>
    <n v="10598.58"/>
    <n v="0"/>
    <n v="373.25"/>
    <n v="3.7325000039999998"/>
    <d v="2013-11-01T00:00:00"/>
    <n v="187.79"/>
    <d v="2014-01-01T00:00:00"/>
    <x v="0"/>
  </r>
  <r>
    <n v="448612"/>
    <n v="550573"/>
    <n v="9800"/>
    <n v="9800"/>
    <n v="9800"/>
    <s v=" 36 months"/>
    <n v="0.1148"/>
    <n v="323.10000000000002"/>
    <x v="0"/>
    <x v="16"/>
    <s v="2 years"/>
    <x v="0"/>
    <n v="38400"/>
    <x v="1"/>
    <x v="12"/>
    <x v="0"/>
    <s v="debt_consolidation"/>
    <s v="117xx"/>
    <x v="1"/>
    <n v="448612"/>
    <n v="6095"/>
    <n v="0.23400000000000001"/>
    <n v="19"/>
    <n v="11249.525509999999"/>
    <n v="11249.53"/>
    <n v="0"/>
    <n v="0"/>
    <n v="0"/>
    <d v="2012-02-01T00:00:00"/>
    <n v="280.67"/>
    <d v="2014-07-01T00:00:00"/>
    <x v="0"/>
  </r>
  <r>
    <n v="448655"/>
    <n v="550675"/>
    <n v="5000"/>
    <n v="5000"/>
    <n v="4900"/>
    <s v=" 36 months"/>
    <n v="0.1426"/>
    <n v="171.53"/>
    <x v="1"/>
    <x v="5"/>
    <s v="5 years"/>
    <x v="0"/>
    <n v="81996"/>
    <x v="1"/>
    <x v="12"/>
    <x v="0"/>
    <s v="other"/>
    <s v="917xx"/>
    <x v="0"/>
    <n v="448655"/>
    <n v="4232"/>
    <n v="0.46"/>
    <n v="12"/>
    <n v="6175.0239810000003"/>
    <n v="6051.52"/>
    <n v="0"/>
    <n v="0"/>
    <n v="0"/>
    <d v="2012-10-01T00:00:00"/>
    <n v="184.83"/>
    <d v="2014-10-01T00:00:00"/>
    <x v="0"/>
  </r>
  <r>
    <n v="448699"/>
    <n v="550762"/>
    <n v="24000"/>
    <n v="24000"/>
    <n v="23503.10253"/>
    <s v=" 36 months"/>
    <n v="0.1183"/>
    <n v="795.22"/>
    <x v="0"/>
    <x v="4"/>
    <s v="8 years"/>
    <x v="2"/>
    <n v="63324"/>
    <x v="1"/>
    <x v="12"/>
    <x v="0"/>
    <s v="debt_consolidation"/>
    <s v="721xx"/>
    <x v="45"/>
    <n v="448699"/>
    <n v="11046"/>
    <n v="0.65400000000000003"/>
    <n v="20"/>
    <n v="28627.653300000002"/>
    <n v="27986.67"/>
    <n v="0"/>
    <n v="0"/>
    <n v="0"/>
    <d v="2012-11-01T00:00:00"/>
    <n v="824.95"/>
    <d v="2012-10-01T00:00:00"/>
    <x v="0"/>
  </r>
  <r>
    <n v="448701"/>
    <n v="550765"/>
    <n v="6000"/>
    <n v="6000"/>
    <n v="5975"/>
    <s v=" 36 months"/>
    <n v="0.16"/>
    <n v="210.95"/>
    <x v="3"/>
    <x v="27"/>
    <s v="2 years"/>
    <x v="0"/>
    <n v="65000"/>
    <x v="1"/>
    <x v="12"/>
    <x v="0"/>
    <s v="major_purchase"/>
    <s v="334xx"/>
    <x v="19"/>
    <n v="448701"/>
    <n v="4543"/>
    <n v="0.29499999999999998"/>
    <n v="21"/>
    <n v="7361.2538960000002"/>
    <n v="7330.58"/>
    <n v="0"/>
    <n v="0"/>
    <n v="0"/>
    <d v="2011-09-01T00:00:00"/>
    <n v="2730.29"/>
    <d v="2011-10-01T00:00:00"/>
    <x v="0"/>
  </r>
  <r>
    <n v="448720"/>
    <n v="550803"/>
    <n v="16750"/>
    <n v="16750"/>
    <n v="16365.872600000001"/>
    <s v=" 36 months"/>
    <n v="0.1426"/>
    <n v="574.63"/>
    <x v="1"/>
    <x v="5"/>
    <s v="7 years"/>
    <x v="2"/>
    <n v="48000"/>
    <x v="0"/>
    <x v="12"/>
    <x v="0"/>
    <s v="credit_card"/>
    <s v="559xx"/>
    <x v="36"/>
    <n v="448720"/>
    <n v="21107"/>
    <n v="0.55000000000000004"/>
    <n v="32"/>
    <n v="20686.266039999999"/>
    <n v="20152.91"/>
    <n v="0"/>
    <n v="0"/>
    <n v="0"/>
    <d v="2012-10-01T00:00:00"/>
    <n v="582.38"/>
    <d v="2016-05-01T00:00:00"/>
    <x v="0"/>
  </r>
  <r>
    <n v="448721"/>
    <n v="550811"/>
    <n v="15000"/>
    <n v="15000"/>
    <n v="14725"/>
    <s v=" 36 months"/>
    <n v="0.1114"/>
    <n v="492.06"/>
    <x v="0"/>
    <x v="8"/>
    <s v="7 years"/>
    <x v="2"/>
    <n v="70000"/>
    <x v="0"/>
    <x v="12"/>
    <x v="0"/>
    <s v="home_improvement"/>
    <s v="230xx"/>
    <x v="21"/>
    <n v="448721"/>
    <n v="1248"/>
    <n v="3.6999999999999998E-2"/>
    <n v="19"/>
    <n v="15141.03"/>
    <n v="14863.47"/>
    <n v="0"/>
    <n v="0"/>
    <n v="0"/>
    <d v="2009-11-01T00:00:00"/>
    <n v="15141.85"/>
    <d v="2009-11-01T00:00:00"/>
    <x v="0"/>
  </r>
  <r>
    <n v="448752"/>
    <n v="550886"/>
    <n v="10000"/>
    <n v="10000"/>
    <n v="9800"/>
    <s v=" 36 months"/>
    <n v="8.5900000000000004E-2"/>
    <n v="316.11"/>
    <x v="2"/>
    <x v="11"/>
    <s v="1 year"/>
    <x v="2"/>
    <n v="65000"/>
    <x v="1"/>
    <x v="12"/>
    <x v="0"/>
    <s v="other"/>
    <s v="067xx"/>
    <x v="3"/>
    <n v="448752"/>
    <n v="1034"/>
    <n v="3.9E-2"/>
    <n v="28"/>
    <n v="11379.793250000001"/>
    <n v="11152.2"/>
    <n v="0"/>
    <n v="0"/>
    <n v="0"/>
    <d v="2012-10-01T00:00:00"/>
    <n v="320.94"/>
    <d v="2015-07-01T00:00:00"/>
    <x v="0"/>
  </r>
  <r>
    <n v="448779"/>
    <n v="550939"/>
    <n v="8000"/>
    <n v="8000"/>
    <n v="7852.404106"/>
    <s v=" 36 months"/>
    <n v="0.1565"/>
    <n v="279.89"/>
    <x v="3"/>
    <x v="15"/>
    <s v="&lt; 1 year"/>
    <x v="0"/>
    <n v="46000"/>
    <x v="0"/>
    <x v="12"/>
    <x v="0"/>
    <s v="other"/>
    <s v="900xx"/>
    <x v="0"/>
    <n v="448779"/>
    <n v="4504"/>
    <n v="0.60899999999999999"/>
    <n v="5"/>
    <n v="8761.0833729999995"/>
    <n v="8598.08"/>
    <n v="0"/>
    <n v="0"/>
    <n v="0"/>
    <d v="2011-05-01T00:00:00"/>
    <n v="267.81"/>
    <d v="2014-06-01T00:00:00"/>
    <x v="0"/>
  </r>
  <r>
    <n v="448786"/>
    <n v="550950"/>
    <n v="6000"/>
    <n v="6000"/>
    <n v="5825"/>
    <s v=" 36 months"/>
    <n v="0.1148"/>
    <n v="197.82"/>
    <x v="0"/>
    <x v="16"/>
    <s v="&lt; 1 year"/>
    <x v="1"/>
    <n v="40000"/>
    <x v="1"/>
    <x v="12"/>
    <x v="0"/>
    <s v="debt_consolidation"/>
    <s v="038xx"/>
    <x v="31"/>
    <n v="448786"/>
    <n v="15955"/>
    <n v="0.70899999999999996"/>
    <n v="19"/>
    <n v="6373.3129220000001"/>
    <n v="6187.43"/>
    <n v="0"/>
    <n v="0"/>
    <n v="0"/>
    <d v="2010-05-01T00:00:00"/>
    <n v="5189.67"/>
    <d v="2010-05-01T00:00:00"/>
    <x v="0"/>
  </r>
  <r>
    <n v="448819"/>
    <n v="541505"/>
    <n v="19900"/>
    <n v="19900"/>
    <n v="19650"/>
    <s v=" 36 months"/>
    <n v="0.1183"/>
    <n v="659.37"/>
    <x v="0"/>
    <x v="4"/>
    <s v="9 years"/>
    <x v="0"/>
    <n v="64000"/>
    <x v="1"/>
    <x v="12"/>
    <x v="1"/>
    <s v="debt_consolidation"/>
    <s v="606xx"/>
    <x v="16"/>
    <n v="448819"/>
    <n v="27095"/>
    <n v="0.67100000000000004"/>
    <n v="20"/>
    <n v="3954.35"/>
    <n v="3904.58"/>
    <n v="0"/>
    <n v="11.39"/>
    <n v="5.15"/>
    <d v="2010-04-01T00:00:00"/>
    <n v="659.37"/>
    <d v="2016-05-01T00:00:00"/>
    <x v="0"/>
  </r>
  <r>
    <n v="448825"/>
    <n v="551022"/>
    <n v="20000"/>
    <n v="20000"/>
    <n v="20000"/>
    <s v=" 36 months"/>
    <n v="0.12180000000000001"/>
    <n v="666"/>
    <x v="0"/>
    <x v="0"/>
    <s v="2 years"/>
    <x v="1"/>
    <n v="73500"/>
    <x v="1"/>
    <x v="12"/>
    <x v="0"/>
    <s v="debt_consolidation"/>
    <s v="604xx"/>
    <x v="16"/>
    <n v="448825"/>
    <n v="33980"/>
    <n v="0.747"/>
    <n v="23"/>
    <n v="23792.43893"/>
    <n v="23792.44"/>
    <n v="0"/>
    <n v="0"/>
    <n v="0"/>
    <d v="2012-03-01T00:00:00"/>
    <n v="5162.3999999999996"/>
    <d v="2012-04-01T00:00:00"/>
    <x v="0"/>
  </r>
  <r>
    <n v="448835"/>
    <n v="551037"/>
    <n v="6000"/>
    <n v="6000"/>
    <n v="6000"/>
    <s v=" 36 months"/>
    <n v="0.12529999999999999"/>
    <n v="200.8"/>
    <x v="0"/>
    <x v="1"/>
    <s v="1 year"/>
    <x v="0"/>
    <n v="52000"/>
    <x v="1"/>
    <x v="12"/>
    <x v="0"/>
    <s v="major_purchase"/>
    <s v="334xx"/>
    <x v="19"/>
    <n v="448835"/>
    <n v="4742"/>
    <n v="0.36799999999999999"/>
    <n v="23"/>
    <n v="7208.38094"/>
    <n v="7208.38"/>
    <n v="0"/>
    <n v="0"/>
    <n v="0"/>
    <d v="2012-07-01T00:00:00"/>
    <n v="28.13"/>
    <d v="2015-10-01T00:00:00"/>
    <x v="0"/>
  </r>
  <r>
    <n v="448884"/>
    <n v="551142"/>
    <n v="6000"/>
    <n v="6000"/>
    <n v="6000"/>
    <s v=" 36 months"/>
    <n v="0.16350000000000001"/>
    <n v="211.98"/>
    <x v="4"/>
    <x v="20"/>
    <s v="4 years"/>
    <x v="0"/>
    <n v="91650"/>
    <x v="1"/>
    <x v="12"/>
    <x v="1"/>
    <s v="small_business"/>
    <s v="113xx"/>
    <x v="1"/>
    <n v="448884"/>
    <n v="0"/>
    <n v="0"/>
    <n v="23"/>
    <n v="4064.99"/>
    <n v="4064.99"/>
    <n v="0"/>
    <n v="0"/>
    <n v="0"/>
    <d v="2011-09-01T00:00:00"/>
    <n v="100"/>
    <d v="2016-05-01T00:00:00"/>
    <x v="0"/>
  </r>
  <r>
    <n v="448888"/>
    <n v="551156"/>
    <n v="8000"/>
    <n v="8000"/>
    <n v="7945.7972820000005"/>
    <s v=" 36 months"/>
    <n v="0.1739"/>
    <n v="286.77999999999997"/>
    <x v="4"/>
    <x v="14"/>
    <s v="10+ years"/>
    <x v="2"/>
    <n v="72400"/>
    <x v="1"/>
    <x v="12"/>
    <x v="0"/>
    <s v="debt_consolidation"/>
    <s v="801xx"/>
    <x v="17"/>
    <n v="448888"/>
    <n v="19892"/>
    <n v="0.67"/>
    <n v="45"/>
    <n v="9536.7883490000004"/>
    <n v="9450.0400000000009"/>
    <n v="0"/>
    <n v="0"/>
    <n v="0"/>
    <d v="2011-02-01T00:00:00"/>
    <n v="5244.08"/>
    <d v="2012-11-01T00:00:00"/>
    <x v="0"/>
  </r>
  <r>
    <n v="448916"/>
    <n v="551217"/>
    <n v="10000"/>
    <n v="10000"/>
    <n v="9825"/>
    <s v=" 36 months"/>
    <n v="8.9399999999999993E-2"/>
    <n v="317.72000000000003"/>
    <x v="2"/>
    <x v="6"/>
    <s v="2 years"/>
    <x v="2"/>
    <n v="69000"/>
    <x v="1"/>
    <x v="12"/>
    <x v="0"/>
    <s v="debt_consolidation"/>
    <s v="351xx"/>
    <x v="29"/>
    <n v="448916"/>
    <n v="3613"/>
    <n v="5.7000000000000002E-2"/>
    <n v="20"/>
    <n v="11092.0916"/>
    <n v="10897.97"/>
    <n v="0"/>
    <n v="0"/>
    <n v="0"/>
    <d v="2011-05-01T00:00:00"/>
    <n v="5386.66"/>
    <d v="2015-09-01T00:00:00"/>
    <x v="0"/>
  </r>
  <r>
    <n v="448944"/>
    <n v="551278"/>
    <n v="5000"/>
    <n v="5000"/>
    <n v="5000"/>
    <s v=" 36 months"/>
    <n v="8.9399999999999993E-2"/>
    <n v="158.86000000000001"/>
    <x v="2"/>
    <x v="6"/>
    <s v="2 years"/>
    <x v="0"/>
    <n v="25000"/>
    <x v="1"/>
    <x v="12"/>
    <x v="1"/>
    <s v="debt_consolidation"/>
    <s v="064xx"/>
    <x v="3"/>
    <n v="448944"/>
    <n v="9268"/>
    <n v="0.47499999999999998"/>
    <n v="15"/>
    <n v="5082.95"/>
    <n v="5082.95"/>
    <n v="0"/>
    <n v="11.27"/>
    <n v="0"/>
    <d v="2012-06-01T00:00:00"/>
    <n v="158.86000000000001"/>
    <d v="2016-05-01T00:00:00"/>
    <x v="0"/>
  </r>
  <r>
    <n v="449093"/>
    <n v="551497"/>
    <n v="5000"/>
    <n v="5000"/>
    <n v="4774.6025259999997"/>
    <s v=" 36 months"/>
    <n v="0.12529999999999999"/>
    <n v="167.34"/>
    <x v="0"/>
    <x v="1"/>
    <s v="&lt; 1 year"/>
    <x v="0"/>
    <n v="32400"/>
    <x v="1"/>
    <x v="12"/>
    <x v="0"/>
    <s v="debt_consolidation"/>
    <s v="907xx"/>
    <x v="0"/>
    <n v="449093"/>
    <n v="2835"/>
    <n v="0.94499999999999995"/>
    <n v="8"/>
    <n v="6204.8273230000004"/>
    <n v="5951.16"/>
    <n v="0"/>
    <n v="0"/>
    <n v="0"/>
    <d v="2014-03-01T00:00:00"/>
    <n v="83.81"/>
    <d v="2014-06-01T00:00:00"/>
    <x v="0"/>
  </r>
  <r>
    <n v="449108"/>
    <n v="551542"/>
    <n v="6000"/>
    <n v="6000"/>
    <n v="6000"/>
    <s v=" 36 months"/>
    <n v="0.12870000000000001"/>
    <n v="201.8"/>
    <x v="1"/>
    <x v="13"/>
    <s v="1 year"/>
    <x v="0"/>
    <n v="47000"/>
    <x v="1"/>
    <x v="12"/>
    <x v="0"/>
    <s v="debt_consolidation"/>
    <s v="302xx"/>
    <x v="10"/>
    <n v="449108"/>
    <n v="3343"/>
    <n v="0.77700000000000002"/>
    <n v="32"/>
    <n v="7264.7805529999996"/>
    <n v="7264.78"/>
    <n v="0"/>
    <n v="0"/>
    <n v="0"/>
    <d v="2012-10-01T00:00:00"/>
    <n v="206.27"/>
    <d v="2013-12-01T00:00:00"/>
    <x v="0"/>
  </r>
  <r>
    <n v="449165"/>
    <n v="551572"/>
    <n v="24250"/>
    <n v="24250"/>
    <n v="24100"/>
    <s v=" 36 months"/>
    <n v="0.12180000000000001"/>
    <n v="807.53"/>
    <x v="0"/>
    <x v="0"/>
    <s v="10+ years"/>
    <x v="0"/>
    <n v="144600"/>
    <x v="0"/>
    <x v="12"/>
    <x v="0"/>
    <s v="debt_consolidation"/>
    <s v="248xx"/>
    <x v="49"/>
    <n v="449165"/>
    <n v="39716"/>
    <n v="0.375"/>
    <n v="28"/>
    <n v="29070.729230000001"/>
    <n v="28890.91"/>
    <n v="0"/>
    <n v="0"/>
    <n v="0"/>
    <d v="2012-10-01T00:00:00"/>
    <n v="826.61"/>
    <d v="2016-05-01T00:00:00"/>
    <x v="0"/>
  </r>
  <r>
    <n v="449172"/>
    <n v="551586"/>
    <n v="9000"/>
    <n v="9000"/>
    <n v="8800"/>
    <s v=" 36 months"/>
    <n v="8.9399999999999993E-2"/>
    <n v="285.95"/>
    <x v="2"/>
    <x v="6"/>
    <s v="9 years"/>
    <x v="0"/>
    <n v="42140"/>
    <x v="1"/>
    <x v="12"/>
    <x v="1"/>
    <s v="debt_consolidation"/>
    <s v="935xx"/>
    <x v="0"/>
    <n v="449172"/>
    <n v="13421"/>
    <n v="0.67400000000000004"/>
    <n v="30"/>
    <n v="3241.54"/>
    <n v="3169.43"/>
    <n v="0"/>
    <n v="0"/>
    <n v="0"/>
    <d v="2010-12-01T00:00:00"/>
    <n v="102"/>
    <d v="2016-05-01T00:00:00"/>
    <x v="0"/>
  </r>
  <r>
    <n v="449212"/>
    <n v="551668"/>
    <n v="7500"/>
    <n v="7500"/>
    <n v="7225"/>
    <s v=" 36 months"/>
    <n v="0.1114"/>
    <n v="246.03"/>
    <x v="0"/>
    <x v="8"/>
    <s v="9 years"/>
    <x v="0"/>
    <n v="57000"/>
    <x v="1"/>
    <x v="12"/>
    <x v="0"/>
    <s v="debt_consolidation"/>
    <s v="601xx"/>
    <x v="16"/>
    <n v="449212"/>
    <n v="4451"/>
    <n v="0.13500000000000001"/>
    <n v="20"/>
    <n v="8177.8882000000003"/>
    <n v="7878.04"/>
    <n v="0"/>
    <n v="0"/>
    <n v="0"/>
    <d v="2011-01-01T00:00:00"/>
    <n v="2482.7800000000002"/>
    <d v="2015-05-01T00:00:00"/>
    <x v="0"/>
  </r>
  <r>
    <n v="449241"/>
    <n v="551726"/>
    <n v="4800"/>
    <n v="4800"/>
    <n v="4625"/>
    <s v=" 36 months"/>
    <n v="8.5900000000000004E-2"/>
    <n v="151.72999999999999"/>
    <x v="2"/>
    <x v="11"/>
    <s v="&lt; 1 year"/>
    <x v="2"/>
    <n v="27040"/>
    <x v="1"/>
    <x v="12"/>
    <x v="0"/>
    <s v="home_improvement"/>
    <s v="198xx"/>
    <x v="33"/>
    <n v="449241"/>
    <n v="974"/>
    <n v="4.2999999999999997E-2"/>
    <n v="26"/>
    <n v="5337.4301589999995"/>
    <n v="5142.84"/>
    <n v="0"/>
    <n v="0"/>
    <n v="0"/>
    <d v="2011-10-01T00:00:00"/>
    <n v="1127.28"/>
    <d v="2011-10-01T00:00:00"/>
    <x v="0"/>
  </r>
  <r>
    <n v="449250"/>
    <n v="551738"/>
    <n v="11000"/>
    <n v="11000"/>
    <n v="10900"/>
    <s v=" 36 months"/>
    <n v="0.12529999999999999"/>
    <n v="368.13"/>
    <x v="0"/>
    <x v="1"/>
    <s v="9 years"/>
    <x v="2"/>
    <n v="80500"/>
    <x v="1"/>
    <x v="12"/>
    <x v="0"/>
    <s v="debt_consolidation"/>
    <s v="151xx"/>
    <x v="44"/>
    <n v="449250"/>
    <n v="21742"/>
    <n v="0.312"/>
    <n v="25"/>
    <n v="13086.13934"/>
    <n v="12967.17"/>
    <n v="0"/>
    <n v="0"/>
    <n v="0"/>
    <d v="2012-01-01T00:00:00"/>
    <n v="3535.51"/>
    <d v="2012-02-01T00:00:00"/>
    <x v="0"/>
  </r>
  <r>
    <n v="449253"/>
    <n v="551741"/>
    <n v="10750"/>
    <n v="10750"/>
    <n v="10575"/>
    <s v=" 36 months"/>
    <n v="0.1114"/>
    <n v="352.64"/>
    <x v="0"/>
    <x v="8"/>
    <s v="1 year"/>
    <x v="2"/>
    <n v="28000"/>
    <x v="1"/>
    <x v="12"/>
    <x v="0"/>
    <s v="debt_consolidation"/>
    <s v="782xx"/>
    <x v="2"/>
    <n v="449253"/>
    <n v="8850"/>
    <n v="0.52100000000000002"/>
    <n v="23"/>
    <n v="12695.473180000001"/>
    <n v="12488.81"/>
    <n v="0"/>
    <n v="0"/>
    <n v="0"/>
    <d v="2012-10-01T00:00:00"/>
    <n v="355.17"/>
    <d v="2012-10-01T00:00:00"/>
    <x v="0"/>
  </r>
  <r>
    <n v="449264"/>
    <n v="550339"/>
    <n v="25000"/>
    <n v="25000"/>
    <n v="25000"/>
    <s v=" 36 months"/>
    <n v="0.13220000000000001"/>
    <n v="845.02"/>
    <x v="1"/>
    <x v="2"/>
    <s v="1 year"/>
    <x v="0"/>
    <n v="52000"/>
    <x v="0"/>
    <x v="12"/>
    <x v="0"/>
    <s v="home_improvement"/>
    <s v="114xx"/>
    <x v="1"/>
    <n v="449264"/>
    <n v="2951"/>
    <n v="0.20599999999999999"/>
    <n v="9"/>
    <n v="30463.57532"/>
    <n v="30463.58"/>
    <n v="42.250000010000001"/>
    <n v="0"/>
    <n v="0"/>
    <d v="2012-10-01T00:00:00"/>
    <n v="867.66"/>
    <d v="2012-10-01T00:00:00"/>
    <x v="0"/>
  </r>
  <r>
    <n v="449273"/>
    <n v="550216"/>
    <n v="1600"/>
    <n v="1600"/>
    <n v="1600"/>
    <s v=" 36 months"/>
    <n v="0.12870000000000001"/>
    <n v="53.82"/>
    <x v="1"/>
    <x v="13"/>
    <s v="&lt; 1 year"/>
    <x v="0"/>
    <n v="25200"/>
    <x v="1"/>
    <x v="12"/>
    <x v="0"/>
    <s v="debt_consolidation"/>
    <s v="900xx"/>
    <x v="0"/>
    <n v="449273"/>
    <n v="10591"/>
    <n v="0.32800000000000001"/>
    <n v="18"/>
    <n v="1931.5797709999999"/>
    <n v="1931.58"/>
    <n v="0"/>
    <n v="0"/>
    <n v="0"/>
    <d v="2012-07-01T00:00:00"/>
    <n v="264.07"/>
    <d v="2015-04-01T00:00:00"/>
    <x v="0"/>
  </r>
  <r>
    <n v="449275"/>
    <n v="551785"/>
    <n v="15000"/>
    <n v="15000"/>
    <n v="14975"/>
    <s v=" 36 months"/>
    <n v="0.12870000000000001"/>
    <n v="504.5"/>
    <x v="1"/>
    <x v="13"/>
    <s v="1 year"/>
    <x v="0"/>
    <n v="40000"/>
    <x v="1"/>
    <x v="12"/>
    <x v="0"/>
    <s v="debt_consolidation"/>
    <s v="331xx"/>
    <x v="19"/>
    <n v="449275"/>
    <n v="17328"/>
    <n v="0.79900000000000004"/>
    <n v="18"/>
    <n v="18161.925599999999"/>
    <n v="18131.66"/>
    <n v="0"/>
    <n v="0"/>
    <n v="0"/>
    <d v="2012-10-01T00:00:00"/>
    <n v="512.12"/>
    <d v="2015-11-01T00:00:00"/>
    <x v="0"/>
  </r>
  <r>
    <n v="449282"/>
    <n v="551796"/>
    <n v="4000"/>
    <n v="4000"/>
    <n v="4000"/>
    <s v=" 36 months"/>
    <n v="0.12870000000000001"/>
    <n v="134.54"/>
    <x v="1"/>
    <x v="13"/>
    <s v="1 year"/>
    <x v="0"/>
    <n v="65000"/>
    <x v="1"/>
    <x v="12"/>
    <x v="0"/>
    <s v="debt_consolidation"/>
    <s v="222xx"/>
    <x v="21"/>
    <n v="449282"/>
    <n v="13154"/>
    <n v="0.88300000000000001"/>
    <n v="15"/>
    <n v="4557.9388749999998"/>
    <n v="4557.9399999999996"/>
    <n v="0"/>
    <n v="0"/>
    <n v="0"/>
    <d v="2011-02-01T00:00:00"/>
    <n v="2421.54"/>
    <d v="2015-08-01T00:00:00"/>
    <x v="0"/>
  </r>
  <r>
    <n v="449296"/>
    <n v="551092"/>
    <n v="4400"/>
    <n v="4400"/>
    <n v="4225"/>
    <s v=" 36 months"/>
    <n v="0.1183"/>
    <n v="145.79"/>
    <x v="0"/>
    <x v="4"/>
    <s v="&lt; 1 year"/>
    <x v="2"/>
    <n v="48000"/>
    <x v="1"/>
    <x v="12"/>
    <x v="0"/>
    <s v="major_purchase"/>
    <s v="933xx"/>
    <x v="0"/>
    <n v="449296"/>
    <n v="3850"/>
    <n v="0.58299999999999996"/>
    <n v="9"/>
    <n v="5185.9916789999997"/>
    <n v="4979.7299999999996"/>
    <n v="0"/>
    <n v="0"/>
    <n v="0"/>
    <d v="2012-01-01T00:00:00"/>
    <n v="1405.69"/>
    <d v="2012-01-01T00:00:00"/>
    <x v="0"/>
  </r>
  <r>
    <n v="449299"/>
    <n v="551827"/>
    <n v="10000"/>
    <n v="10000"/>
    <n v="10000"/>
    <s v=" 36 months"/>
    <n v="0.13220000000000001"/>
    <n v="338.01"/>
    <x v="1"/>
    <x v="2"/>
    <s v="1 year"/>
    <x v="1"/>
    <n v="72000"/>
    <x v="1"/>
    <x v="12"/>
    <x v="1"/>
    <s v="home_improvement"/>
    <s v="941xx"/>
    <x v="0"/>
    <n v="449299"/>
    <n v="3714"/>
    <n v="0.182"/>
    <n v="8"/>
    <n v="10890.41"/>
    <n v="10890.41"/>
    <n v="0"/>
    <n v="88.17"/>
    <n v="1.57"/>
    <d v="2012-06-01T00:00:00"/>
    <n v="338.01"/>
    <d v="2012-11-01T00:00:00"/>
    <x v="0"/>
  </r>
  <r>
    <n v="449306"/>
    <n v="551835"/>
    <n v="9600"/>
    <n v="9600"/>
    <n v="9600"/>
    <s v=" 36 months"/>
    <n v="0.13220000000000001"/>
    <n v="324.49"/>
    <x v="1"/>
    <x v="2"/>
    <s v="1 year"/>
    <x v="2"/>
    <n v="62500"/>
    <x v="1"/>
    <x v="12"/>
    <x v="0"/>
    <s v="debt_consolidation"/>
    <s v="430xx"/>
    <x v="14"/>
    <n v="449306"/>
    <n v="5954"/>
    <n v="0.876"/>
    <n v="34"/>
    <n v="11051.98977"/>
    <n v="11051.99"/>
    <n v="0"/>
    <n v="0"/>
    <n v="0"/>
    <d v="2011-03-01T00:00:00"/>
    <n v="5865.55"/>
    <d v="2011-04-01T00:00:00"/>
    <x v="0"/>
  </r>
  <r>
    <n v="449310"/>
    <n v="551783"/>
    <n v="20000"/>
    <n v="20000"/>
    <n v="19951.221799999999"/>
    <s v=" 36 months"/>
    <n v="0.1704"/>
    <n v="713.49"/>
    <x v="4"/>
    <x v="28"/>
    <s v="1 year"/>
    <x v="2"/>
    <n v="103000"/>
    <x v="0"/>
    <x v="12"/>
    <x v="0"/>
    <s v="small_business"/>
    <s v="333xx"/>
    <x v="19"/>
    <n v="449310"/>
    <n v="54633"/>
    <n v="0.44400000000000001"/>
    <n v="33"/>
    <n v="23579.172429999999"/>
    <n v="23501.67"/>
    <n v="0"/>
    <n v="0"/>
    <n v="0"/>
    <d v="2011-01-01T00:00:00"/>
    <n v="13596.96"/>
    <d v="2011-02-01T00:00:00"/>
    <x v="0"/>
  </r>
  <r>
    <n v="449313"/>
    <n v="551848"/>
    <n v="13000"/>
    <n v="13000"/>
    <n v="12963.46811"/>
    <s v=" 36 months"/>
    <n v="0.16"/>
    <n v="457.05"/>
    <x v="3"/>
    <x v="27"/>
    <s v="5 years"/>
    <x v="2"/>
    <n v="34977"/>
    <x v="1"/>
    <x v="12"/>
    <x v="0"/>
    <s v="debt_consolidation"/>
    <s v="820xx"/>
    <x v="34"/>
    <n v="449313"/>
    <n v="18554"/>
    <n v="0.79600000000000004"/>
    <n v="11"/>
    <n v="16453.578379999999"/>
    <n v="16397.419999999998"/>
    <n v="0"/>
    <n v="0"/>
    <n v="0"/>
    <d v="2012-10-01T00:00:00"/>
    <n v="488.15"/>
    <d v="2016-05-01T00:00:00"/>
    <x v="0"/>
  </r>
  <r>
    <n v="449323"/>
    <n v="551859"/>
    <n v="2000"/>
    <n v="2000"/>
    <n v="2000"/>
    <s v=" 36 months"/>
    <n v="7.3999999999999996E-2"/>
    <n v="62.12"/>
    <x v="2"/>
    <x v="17"/>
    <s v="2 years"/>
    <x v="2"/>
    <n v="26000"/>
    <x v="1"/>
    <x v="12"/>
    <x v="0"/>
    <s v="major_purchase"/>
    <s v="367xx"/>
    <x v="29"/>
    <n v="449323"/>
    <n v="1883"/>
    <n v="6.5000000000000002E-2"/>
    <n v="24"/>
    <n v="2215.6960899999999"/>
    <n v="2215.6999999999998"/>
    <n v="0"/>
    <n v="0"/>
    <n v="0"/>
    <d v="2011-12-01T00:00:00"/>
    <n v="665.52"/>
    <d v="2011-12-01T00:00:00"/>
    <x v="0"/>
  </r>
  <r>
    <n v="449325"/>
    <n v="551860"/>
    <n v="18000"/>
    <n v="18000"/>
    <n v="17875.50805"/>
    <s v=" 36 months"/>
    <n v="0.1739"/>
    <n v="645.26"/>
    <x v="4"/>
    <x v="14"/>
    <s v="1 year"/>
    <x v="2"/>
    <n v="74900"/>
    <x v="1"/>
    <x v="12"/>
    <x v="1"/>
    <s v="debt_consolidation"/>
    <s v="744xx"/>
    <x v="46"/>
    <n v="449325"/>
    <n v="12798"/>
    <n v="0.93200000000000005"/>
    <n v="13"/>
    <n v="7865.91"/>
    <n v="7725.29"/>
    <n v="0"/>
    <n v="778.28"/>
    <n v="142.47399999999999"/>
    <d v="2010-09-01T00:00:00"/>
    <n v="645.26"/>
    <d v="2011-02-01T00:00:00"/>
    <x v="0"/>
  </r>
  <r>
    <n v="449337"/>
    <n v="551876"/>
    <n v="7500"/>
    <n v="7500"/>
    <n v="7475"/>
    <s v=" 36 months"/>
    <n v="0.12180000000000001"/>
    <n v="249.75"/>
    <x v="0"/>
    <x v="0"/>
    <s v="9 years"/>
    <x v="0"/>
    <n v="780000"/>
    <x v="1"/>
    <x v="12"/>
    <x v="0"/>
    <s v="debt_consolidation"/>
    <s v="951xx"/>
    <x v="0"/>
    <n v="449337"/>
    <n v="6332"/>
    <n v="0.215"/>
    <n v="10"/>
    <n v="8293.1331320000008"/>
    <n v="8265.49"/>
    <n v="0"/>
    <n v="0"/>
    <n v="0"/>
    <d v="2010-10-01T00:00:00"/>
    <n v="5550.4"/>
    <d v="2016-05-01T00:00:00"/>
    <x v="0"/>
  </r>
  <r>
    <n v="449344"/>
    <n v="551897"/>
    <n v="10000"/>
    <n v="10000"/>
    <n v="9942.7207369999996"/>
    <s v=" 36 months"/>
    <n v="0.18429999999999999"/>
    <n v="363.7"/>
    <x v="5"/>
    <x v="23"/>
    <s v="&lt; 1 year"/>
    <x v="2"/>
    <n v="89400"/>
    <x v="1"/>
    <x v="12"/>
    <x v="0"/>
    <s v="small_business"/>
    <s v="296xx"/>
    <x v="28"/>
    <n v="449344"/>
    <n v="3327"/>
    <n v="0.23799999999999999"/>
    <n v="16"/>
    <n v="12585.870800000001"/>
    <n v="12491.57"/>
    <n v="0"/>
    <n v="0"/>
    <n v="0"/>
    <d v="2012-07-01T00:00:00"/>
    <n v="62.7"/>
    <d v="2012-07-01T00:00:00"/>
    <x v="0"/>
  </r>
  <r>
    <n v="449345"/>
    <n v="551898"/>
    <n v="25000"/>
    <n v="25000"/>
    <n v="24800"/>
    <s v=" 36 months"/>
    <n v="0.1183"/>
    <n v="828.35"/>
    <x v="0"/>
    <x v="4"/>
    <s v="1 year"/>
    <x v="0"/>
    <n v="50000"/>
    <x v="0"/>
    <x v="12"/>
    <x v="0"/>
    <s v="house"/>
    <s v="774xx"/>
    <x v="2"/>
    <n v="449345"/>
    <n v="6606"/>
    <n v="0.35699999999999998"/>
    <n v="17"/>
    <n v="27199.85785"/>
    <n v="26982.26"/>
    <n v="0"/>
    <n v="0"/>
    <n v="0"/>
    <d v="2010-08-01T00:00:00"/>
    <n v="19761.09"/>
    <d v="2010-09-01T00:00:00"/>
    <x v="0"/>
  </r>
  <r>
    <n v="449363"/>
    <n v="551929"/>
    <n v="7000"/>
    <n v="7000"/>
    <n v="6825"/>
    <s v=" 36 months"/>
    <n v="8.9399999999999993E-2"/>
    <n v="222.41"/>
    <x v="2"/>
    <x v="6"/>
    <s v="1 year"/>
    <x v="0"/>
    <n v="36000"/>
    <x v="1"/>
    <x v="12"/>
    <x v="0"/>
    <s v="vacation"/>
    <s v="941xx"/>
    <x v="0"/>
    <n v="449363"/>
    <n v="0"/>
    <n v="0"/>
    <n v="12"/>
    <n v="8006.3553810000003"/>
    <n v="7806.2"/>
    <n v="0"/>
    <n v="0"/>
    <n v="0"/>
    <d v="2012-10-01T00:00:00"/>
    <n v="240.61"/>
    <d v="2012-10-01T00:00:00"/>
    <x v="0"/>
  </r>
  <r>
    <n v="449365"/>
    <n v="551936"/>
    <n v="5000"/>
    <n v="5000"/>
    <n v="4800"/>
    <s v=" 36 months"/>
    <n v="0.1148"/>
    <n v="164.85"/>
    <x v="0"/>
    <x v="16"/>
    <s v="5 years"/>
    <x v="0"/>
    <n v="59317"/>
    <x v="1"/>
    <x v="12"/>
    <x v="0"/>
    <s v="other"/>
    <s v="961xx"/>
    <x v="0"/>
    <n v="449365"/>
    <n v="0"/>
    <n v="0.36940000000000001"/>
    <n v="29"/>
    <n v="5625.0980460000001"/>
    <n v="5400.09"/>
    <n v="0"/>
    <n v="0"/>
    <n v="0"/>
    <d v="2011-03-01T00:00:00"/>
    <n v="7.68"/>
    <d v="2014-03-01T00:00:00"/>
    <x v="0"/>
  </r>
  <r>
    <n v="449371"/>
    <n v="551943"/>
    <n v="25000"/>
    <n v="25000"/>
    <n v="24647.16821"/>
    <s v=" 36 months"/>
    <n v="0.14960000000000001"/>
    <n v="866.13"/>
    <x v="3"/>
    <x v="7"/>
    <s v="2 years"/>
    <x v="2"/>
    <n v="53000"/>
    <x v="0"/>
    <x v="12"/>
    <x v="0"/>
    <s v="debt_consolidation"/>
    <s v="913xx"/>
    <x v="0"/>
    <n v="449371"/>
    <n v="9784"/>
    <n v="0.77200000000000002"/>
    <n v="15"/>
    <n v="31116.990969999999"/>
    <n v="30628.75"/>
    <n v="0"/>
    <n v="0"/>
    <n v="0"/>
    <d v="2012-07-01T00:00:00"/>
    <n v="3416.42"/>
    <d v="2012-07-01T00:00:00"/>
    <x v="0"/>
  </r>
  <r>
    <n v="449378"/>
    <n v="551953"/>
    <n v="2800"/>
    <n v="2800"/>
    <n v="2772.3260129999999"/>
    <s v=" 36 months"/>
    <n v="0.15310000000000001"/>
    <n v="97.49"/>
    <x v="3"/>
    <x v="10"/>
    <s v="4 years"/>
    <x v="0"/>
    <n v="56000"/>
    <x v="1"/>
    <x v="12"/>
    <x v="0"/>
    <s v="other"/>
    <s v="852xx"/>
    <x v="15"/>
    <n v="449378"/>
    <n v="21076"/>
    <n v="0.98499999999999999"/>
    <n v="16"/>
    <n v="3403.2482249999998"/>
    <n v="3361.49"/>
    <n v="0"/>
    <n v="0"/>
    <n v="0"/>
    <d v="2011-09-01T00:00:00"/>
    <n v="1259.76"/>
    <d v="2016-05-01T00:00:00"/>
    <x v="0"/>
  </r>
  <r>
    <n v="449386"/>
    <n v="551971"/>
    <n v="12000"/>
    <n v="12000"/>
    <n v="11993.358679999999"/>
    <s v=" 36 months"/>
    <n v="0.12870000000000001"/>
    <n v="403.6"/>
    <x v="1"/>
    <x v="13"/>
    <s v="8 years"/>
    <x v="0"/>
    <n v="57720"/>
    <x v="1"/>
    <x v="12"/>
    <x v="0"/>
    <s v="debt_consolidation"/>
    <s v="606xx"/>
    <x v="16"/>
    <n v="449386"/>
    <n v="14722"/>
    <n v="0.70099999999999996"/>
    <n v="16"/>
    <n v="14379.317660000001"/>
    <n v="14370.08"/>
    <n v="0"/>
    <n v="0"/>
    <n v="0"/>
    <d v="2012-02-01T00:00:00"/>
    <n v="3487.38"/>
    <d v="2012-03-01T00:00:00"/>
    <x v="0"/>
  </r>
  <r>
    <n v="449407"/>
    <n v="552010"/>
    <n v="13200"/>
    <n v="13200"/>
    <n v="13100.9504"/>
    <s v=" 36 months"/>
    <n v="0.1114"/>
    <n v="433.01"/>
    <x v="0"/>
    <x v="8"/>
    <s v="1 year"/>
    <x v="2"/>
    <n v="66000"/>
    <x v="1"/>
    <x v="12"/>
    <x v="0"/>
    <s v="debt_consolidation"/>
    <s v="293xx"/>
    <x v="28"/>
    <n v="449407"/>
    <n v="26850"/>
    <n v="0.58099999999999996"/>
    <n v="48"/>
    <n v="15571.39544"/>
    <n v="15460.35"/>
    <n v="0"/>
    <n v="0"/>
    <n v="0"/>
    <d v="2012-07-01T00:00:00"/>
    <n v="2154.98"/>
    <d v="2013-08-01T00:00:00"/>
    <x v="0"/>
  </r>
  <r>
    <n v="449428"/>
    <n v="552043"/>
    <n v="2500"/>
    <n v="2500"/>
    <n v="2500"/>
    <s v=" 36 months"/>
    <n v="0.13569999999999999"/>
    <n v="84.93"/>
    <x v="1"/>
    <x v="3"/>
    <s v="1 year"/>
    <x v="0"/>
    <n v="36000"/>
    <x v="1"/>
    <x v="12"/>
    <x v="1"/>
    <s v="debt_consolidation"/>
    <s v="926xx"/>
    <x v="0"/>
    <n v="449428"/>
    <n v="2610"/>
    <n v="0.27800000000000002"/>
    <n v="12"/>
    <n v="784.37"/>
    <n v="784.37"/>
    <n v="14.989613220000001"/>
    <n v="91.62"/>
    <n v="0.95"/>
    <d v="2010-06-01T00:00:00"/>
    <n v="84.93"/>
    <d v="2010-11-01T00:00:00"/>
    <x v="0"/>
  </r>
  <r>
    <n v="449448"/>
    <n v="552090"/>
    <n v="13000"/>
    <n v="13000"/>
    <n v="12375"/>
    <s v=" 36 months"/>
    <n v="0.1099"/>
    <n v="425.56"/>
    <x v="0"/>
    <x v="0"/>
    <s v="1 year"/>
    <x v="0"/>
    <n v="47000"/>
    <x v="1"/>
    <x v="7"/>
    <x v="0"/>
    <s v="wedding"/>
    <s v="917xx"/>
    <x v="0"/>
    <n v="449448"/>
    <n v="6620"/>
    <n v="0.184"/>
    <n v="7"/>
    <n v="15321.713100000001"/>
    <n v="14585.09"/>
    <n v="0"/>
    <n v="0"/>
    <n v="0"/>
    <d v="2013-04-01T00:00:00"/>
    <n v="477.44"/>
    <d v="2016-03-01T00:00:00"/>
    <x v="2"/>
  </r>
  <r>
    <n v="449516"/>
    <n v="552170"/>
    <n v="23500"/>
    <n v="23500"/>
    <n v="23269.308300000001"/>
    <s v=" 36 months"/>
    <n v="0.1426"/>
    <n v="806.19"/>
    <x v="1"/>
    <x v="5"/>
    <s v="4 years"/>
    <x v="0"/>
    <n v="64000"/>
    <x v="0"/>
    <x v="12"/>
    <x v="0"/>
    <s v="debt_consolidation"/>
    <s v="600xx"/>
    <x v="16"/>
    <n v="449516"/>
    <n v="30803"/>
    <n v="0.84399999999999997"/>
    <n v="17"/>
    <n v="28994.322950000002"/>
    <n v="28673.7"/>
    <n v="0"/>
    <n v="0"/>
    <n v="0"/>
    <d v="2012-08-01T00:00:00"/>
    <n v="2399.33"/>
    <d v="2016-05-01T00:00:00"/>
    <x v="0"/>
  </r>
  <r>
    <n v="449526"/>
    <n v="552184"/>
    <n v="18000"/>
    <n v="18000"/>
    <n v="17976.839469999999"/>
    <s v=" 36 months"/>
    <n v="0.1565"/>
    <n v="629.75"/>
    <x v="3"/>
    <x v="15"/>
    <s v="9 years"/>
    <x v="2"/>
    <n v="65000"/>
    <x v="0"/>
    <x v="12"/>
    <x v="0"/>
    <s v="small_business"/>
    <s v="305xx"/>
    <x v="10"/>
    <n v="449526"/>
    <n v="13381"/>
    <n v="0.49399999999999999"/>
    <n v="34"/>
    <n v="22670.955750000001"/>
    <n v="22641.38"/>
    <n v="0"/>
    <n v="0"/>
    <n v="0"/>
    <d v="2012-10-01T00:00:00"/>
    <n v="640.45000000000005"/>
    <d v="2013-10-01T00:00:00"/>
    <x v="0"/>
  </r>
  <r>
    <n v="449546"/>
    <n v="552220"/>
    <n v="5000"/>
    <n v="5000"/>
    <n v="5000"/>
    <s v=" 36 months"/>
    <n v="0.1114"/>
    <n v="164.02"/>
    <x v="0"/>
    <x v="8"/>
    <s v="5 years"/>
    <x v="0"/>
    <n v="50000"/>
    <x v="1"/>
    <x v="12"/>
    <x v="0"/>
    <s v="debt_consolidation"/>
    <s v="100xx"/>
    <x v="1"/>
    <n v="449546"/>
    <n v="11919"/>
    <n v="0.76900000000000002"/>
    <n v="15"/>
    <n v="5904.7821759999997"/>
    <n v="5904.78"/>
    <n v="0"/>
    <n v="0"/>
    <n v="0"/>
    <d v="2012-10-01T00:00:00"/>
    <n v="164.72"/>
    <d v="2015-07-01T00:00:00"/>
    <x v="0"/>
  </r>
  <r>
    <n v="449548"/>
    <n v="552223"/>
    <n v="16000"/>
    <n v="16000"/>
    <n v="16000"/>
    <s v=" 36 months"/>
    <n v="0.1565"/>
    <n v="559.78"/>
    <x v="3"/>
    <x v="15"/>
    <s v="6 years"/>
    <x v="0"/>
    <n v="39000"/>
    <x v="1"/>
    <x v="12"/>
    <x v="0"/>
    <s v="debt_consolidation"/>
    <s v="484xx"/>
    <x v="6"/>
    <n v="449548"/>
    <n v="19418"/>
    <n v="0.95699999999999996"/>
    <n v="5"/>
    <n v="20151.93938"/>
    <n v="20151.939999999999"/>
    <n v="0"/>
    <n v="0"/>
    <n v="0"/>
    <d v="2012-10-01T00:00:00"/>
    <n v="574.5"/>
    <d v="2016-05-01T00:00:00"/>
    <x v="0"/>
  </r>
  <r>
    <n v="449554"/>
    <n v="552239"/>
    <n v="2400"/>
    <n v="2400"/>
    <n v="2400"/>
    <s v=" 36 months"/>
    <n v="0.12180000000000001"/>
    <n v="79.92"/>
    <x v="0"/>
    <x v="0"/>
    <s v="3 years"/>
    <x v="0"/>
    <n v="45000"/>
    <x v="1"/>
    <x v="12"/>
    <x v="0"/>
    <s v="other"/>
    <s v="432xx"/>
    <x v="14"/>
    <n v="449554"/>
    <n v="563"/>
    <n v="4.4999999999999998E-2"/>
    <n v="22"/>
    <n v="2877.1107099999999"/>
    <n v="2877.11"/>
    <n v="0"/>
    <n v="0"/>
    <n v="0"/>
    <d v="2012-10-01T00:00:00"/>
    <n v="83.08"/>
    <d v="2016-05-01T00:00:00"/>
    <x v="0"/>
  </r>
  <r>
    <n v="449556"/>
    <n v="552247"/>
    <n v="16000"/>
    <n v="16000"/>
    <n v="15884.021189999999"/>
    <s v=" 36 months"/>
    <n v="0.16700000000000001"/>
    <n v="568.03"/>
    <x v="4"/>
    <x v="18"/>
    <s v="&lt; 1 year"/>
    <x v="2"/>
    <n v="98000"/>
    <x v="1"/>
    <x v="12"/>
    <x v="0"/>
    <s v="debt_consolidation"/>
    <s v="070xx"/>
    <x v="12"/>
    <n v="449556"/>
    <n v="31961"/>
    <n v="0.879"/>
    <n v="23"/>
    <n v="20333.9856"/>
    <n v="20167.060000000001"/>
    <n v="0"/>
    <n v="0"/>
    <n v="0"/>
    <d v="2012-05-01T00:00:00"/>
    <n v="3316.38"/>
    <d v="2012-06-01T00:00:00"/>
    <x v="0"/>
  </r>
  <r>
    <n v="449565"/>
    <n v="552268"/>
    <n v="15900"/>
    <n v="15900"/>
    <n v="15850"/>
    <s v=" 36 months"/>
    <n v="0.13220000000000001"/>
    <n v="537.42999999999995"/>
    <x v="1"/>
    <x v="2"/>
    <s v="10+ years"/>
    <x v="2"/>
    <n v="69000"/>
    <x v="1"/>
    <x v="12"/>
    <x v="0"/>
    <s v="debt_consolidation"/>
    <s v="410xx"/>
    <x v="7"/>
    <n v="449565"/>
    <n v="4326"/>
    <n v="0.34100000000000003"/>
    <n v="19"/>
    <n v="19347.762549999999"/>
    <n v="19286.919999999998"/>
    <n v="0"/>
    <n v="0"/>
    <n v="0"/>
    <d v="2012-10-01T00:00:00"/>
    <n v="556.45000000000005"/>
    <d v="2015-12-01T00:00:00"/>
    <x v="0"/>
  </r>
  <r>
    <n v="449577"/>
    <n v="552300"/>
    <n v="11525"/>
    <n v="11525"/>
    <n v="11525"/>
    <s v=" 36 months"/>
    <n v="0.13569999999999999"/>
    <n v="391.49"/>
    <x v="1"/>
    <x v="3"/>
    <s v="&lt; 1 year"/>
    <x v="0"/>
    <n v="30000"/>
    <x v="1"/>
    <x v="12"/>
    <x v="1"/>
    <s v="debt_consolidation"/>
    <s v="641xx"/>
    <x v="25"/>
    <n v="449577"/>
    <n v="11386"/>
    <n v="0.55500000000000005"/>
    <n v="13"/>
    <n v="2415.58"/>
    <n v="2415.58"/>
    <n v="0"/>
    <n v="460.18"/>
    <n v="4.6100000000000003"/>
    <d v="2010-03-01T00:00:00"/>
    <n v="391.49"/>
    <d v="2010-08-01T00:00:00"/>
    <x v="0"/>
  </r>
  <r>
    <n v="449587"/>
    <n v="552319"/>
    <n v="5125"/>
    <n v="5125"/>
    <n v="5125"/>
    <s v=" 36 months"/>
    <n v="8.5900000000000004E-2"/>
    <n v="162.01"/>
    <x v="2"/>
    <x v="11"/>
    <s v="1 year"/>
    <x v="2"/>
    <n v="78000"/>
    <x v="1"/>
    <x v="12"/>
    <x v="0"/>
    <s v="credit_card"/>
    <s v="140xx"/>
    <x v="1"/>
    <n v="449587"/>
    <n v="13930"/>
    <n v="0.501"/>
    <n v="36"/>
    <n v="5832.087176"/>
    <n v="5832.09"/>
    <n v="0"/>
    <n v="0"/>
    <n v="0"/>
    <d v="2012-10-01T00:00:00"/>
    <n v="163.35"/>
    <d v="2015-03-01T00:00:00"/>
    <x v="0"/>
  </r>
  <r>
    <n v="449589"/>
    <n v="552326"/>
    <n v="12200"/>
    <n v="12200"/>
    <n v="12200"/>
    <s v=" 36 months"/>
    <n v="0.12529999999999999"/>
    <n v="408.29"/>
    <x v="0"/>
    <x v="1"/>
    <s v="4 years"/>
    <x v="1"/>
    <n v="28000"/>
    <x v="1"/>
    <x v="12"/>
    <x v="0"/>
    <s v="debt_consolidation"/>
    <s v="197xx"/>
    <x v="33"/>
    <n v="449589"/>
    <n v="12558"/>
    <n v="0.4"/>
    <n v="13"/>
    <n v="12919.53434"/>
    <n v="12919.53"/>
    <n v="0"/>
    <n v="0"/>
    <n v="0"/>
    <d v="2010-05-01T00:00:00"/>
    <n v="10884.67"/>
    <d v="2015-05-01T00:00:00"/>
    <x v="0"/>
  </r>
  <r>
    <n v="449610"/>
    <n v="552363"/>
    <n v="12000"/>
    <n v="12000"/>
    <n v="12000"/>
    <s v=" 36 months"/>
    <n v="0.12870000000000001"/>
    <n v="403.6"/>
    <x v="1"/>
    <x v="13"/>
    <s v="1 year"/>
    <x v="0"/>
    <n v="50000"/>
    <x v="1"/>
    <x v="12"/>
    <x v="0"/>
    <s v="debt_consolidation"/>
    <s v="606xx"/>
    <x v="16"/>
    <n v="449610"/>
    <n v="684"/>
    <n v="6.0999999999999999E-2"/>
    <n v="13"/>
    <n v="14525.24611"/>
    <n v="14525.25"/>
    <n v="0"/>
    <n v="0"/>
    <n v="0"/>
    <d v="2012-09-01T00:00:00"/>
    <n v="806.76"/>
    <d v="2016-04-01T00:00:00"/>
    <x v="0"/>
  </r>
  <r>
    <n v="449646"/>
    <n v="552436"/>
    <n v="9000"/>
    <n v="9000"/>
    <n v="8950"/>
    <s v=" 36 months"/>
    <n v="0.1183"/>
    <n v="298.20999999999998"/>
    <x v="0"/>
    <x v="4"/>
    <s v="10+ years"/>
    <x v="0"/>
    <n v="36000"/>
    <x v="1"/>
    <x v="12"/>
    <x v="0"/>
    <s v="debt_consolidation"/>
    <s v="300xx"/>
    <x v="10"/>
    <n v="449646"/>
    <n v="3973"/>
    <n v="0.44600000000000001"/>
    <n v="7"/>
    <n v="10213.34222"/>
    <n v="10156.6"/>
    <n v="0"/>
    <n v="0"/>
    <n v="0"/>
    <d v="2011-03-01T00:00:00"/>
    <n v="5455.08"/>
    <d v="2016-05-01T00:00:00"/>
    <x v="0"/>
  </r>
  <r>
    <n v="449657"/>
    <n v="552463"/>
    <n v="10000"/>
    <n v="10000"/>
    <n v="10000"/>
    <s v=" 36 months"/>
    <n v="8.9399999999999993E-2"/>
    <n v="317.72000000000003"/>
    <x v="2"/>
    <x v="6"/>
    <s v="&lt; 1 year"/>
    <x v="2"/>
    <n v="86807"/>
    <x v="1"/>
    <x v="12"/>
    <x v="1"/>
    <s v="other"/>
    <s v="930xx"/>
    <x v="0"/>
    <n v="449657"/>
    <n v="39299"/>
    <n v="0.54300000000000004"/>
    <n v="40"/>
    <n v="8500.6"/>
    <n v="8500.6"/>
    <n v="0"/>
    <n v="890.44"/>
    <n v="162.58799999999999"/>
    <d v="2011-10-01T00:00:00"/>
    <n v="317.72000000000003"/>
    <d v="2012-02-01T00:00:00"/>
    <x v="0"/>
  </r>
  <r>
    <n v="449668"/>
    <n v="552477"/>
    <n v="4750"/>
    <n v="4750"/>
    <n v="4750"/>
    <s v=" 36 months"/>
    <n v="0.13569999999999999"/>
    <n v="161.36000000000001"/>
    <x v="1"/>
    <x v="3"/>
    <s v="5 years"/>
    <x v="0"/>
    <n v="27840"/>
    <x v="1"/>
    <x v="12"/>
    <x v="0"/>
    <s v="debt_consolidation"/>
    <s v="890xx"/>
    <x v="39"/>
    <n v="449668"/>
    <n v="3029"/>
    <n v="0.94699999999999995"/>
    <n v="4"/>
    <n v="5808.5304770000002"/>
    <n v="5808.53"/>
    <n v="0"/>
    <n v="0"/>
    <n v="0"/>
    <d v="2012-10-01T00:00:00"/>
    <n v="178.06"/>
    <d v="2012-10-01T00:00:00"/>
    <x v="0"/>
  </r>
  <r>
    <n v="449671"/>
    <n v="552481"/>
    <n v="13250"/>
    <n v="13250"/>
    <n v="13200"/>
    <s v=" 36 months"/>
    <n v="7.6600000000000001E-2"/>
    <n v="413.14"/>
    <x v="2"/>
    <x v="6"/>
    <s v="1 year"/>
    <x v="0"/>
    <n v="25200"/>
    <x v="0"/>
    <x v="46"/>
    <x v="0"/>
    <s v="debt_consolidation"/>
    <s v="972xx"/>
    <x v="35"/>
    <n v="449671"/>
    <n v="11296"/>
    <n v="0.73599999999999999"/>
    <n v="27"/>
    <n v="14872.70678"/>
    <n v="14816.58"/>
    <n v="0"/>
    <n v="0"/>
    <n v="0"/>
    <d v="2014-03-01T00:00:00"/>
    <n v="479"/>
    <d v="2016-05-01T00:00:00"/>
    <x v="4"/>
  </r>
  <r>
    <n v="449672"/>
    <n v="552488"/>
    <n v="6000"/>
    <n v="6000"/>
    <n v="6000"/>
    <s v=" 36 months"/>
    <n v="8.9399999999999993E-2"/>
    <n v="190.63"/>
    <x v="2"/>
    <x v="6"/>
    <s v="&lt; 1 year"/>
    <x v="0"/>
    <n v="80000"/>
    <x v="1"/>
    <x v="12"/>
    <x v="0"/>
    <s v="credit_card"/>
    <s v="752xx"/>
    <x v="2"/>
    <n v="449672"/>
    <n v="4893"/>
    <n v="0.34699999999999998"/>
    <n v="12"/>
    <n v="6580.0358729999998"/>
    <n v="6580.04"/>
    <n v="0"/>
    <n v="0"/>
    <n v="0"/>
    <d v="2011-02-01T00:00:00"/>
    <n v="3724.04"/>
    <d v="2012-05-01T00:00:00"/>
    <x v="0"/>
  </r>
  <r>
    <n v="449677"/>
    <n v="552502"/>
    <n v="4200"/>
    <n v="4200"/>
    <n v="4200"/>
    <s v=" 36 months"/>
    <n v="0.1148"/>
    <n v="138.47"/>
    <x v="0"/>
    <x v="16"/>
    <s v="9 years"/>
    <x v="0"/>
    <n v="71000"/>
    <x v="1"/>
    <x v="12"/>
    <x v="0"/>
    <s v="debt_consolidation"/>
    <s v="212xx"/>
    <x v="4"/>
    <n v="449677"/>
    <n v="11974"/>
    <n v="0.72099999999999997"/>
    <n v="16"/>
    <n v="4984.8188559999999"/>
    <n v="4984.82"/>
    <n v="0"/>
    <n v="0"/>
    <n v="0"/>
    <d v="2012-10-01T00:00:00"/>
    <n v="151.32"/>
    <d v="2012-10-01T00:00:00"/>
    <x v="0"/>
  </r>
  <r>
    <n v="449679"/>
    <n v="552505"/>
    <n v="10400"/>
    <n v="10400"/>
    <n v="10350"/>
    <s v=" 36 months"/>
    <n v="0.12180000000000001"/>
    <n v="346.32"/>
    <x v="0"/>
    <x v="0"/>
    <s v="10+ years"/>
    <x v="2"/>
    <n v="58000"/>
    <x v="1"/>
    <x v="37"/>
    <x v="0"/>
    <s v="debt_consolidation"/>
    <s v="016xx"/>
    <x v="5"/>
    <n v="449679"/>
    <n v="7267"/>
    <n v="0.46600000000000003"/>
    <n v="22"/>
    <n v="12467.2953"/>
    <n v="12407.36"/>
    <n v="0"/>
    <n v="0"/>
    <n v="0"/>
    <d v="2013-02-01T00:00:00"/>
    <n v="353.71"/>
    <d v="2013-02-01T00:00:00"/>
    <x v="2"/>
  </r>
  <r>
    <n v="449704"/>
    <n v="552553"/>
    <n v="10000"/>
    <n v="10000"/>
    <n v="10000"/>
    <s v=" 36 months"/>
    <n v="8.5900000000000004E-2"/>
    <n v="316.11"/>
    <x v="2"/>
    <x v="11"/>
    <s v="&lt; 1 year"/>
    <x v="2"/>
    <n v="200000"/>
    <x v="1"/>
    <x v="12"/>
    <x v="0"/>
    <s v="medical"/>
    <s v="189xx"/>
    <x v="44"/>
    <n v="449704"/>
    <n v="3313"/>
    <n v="2.5000000000000001E-2"/>
    <n v="35"/>
    <n v="11010.94385"/>
    <n v="11010.94"/>
    <n v="0"/>
    <n v="0"/>
    <n v="0"/>
    <d v="2011-05-01T00:00:00"/>
    <n v="5639.08"/>
    <d v="2011-05-01T00:00:00"/>
    <x v="0"/>
  </r>
  <r>
    <n v="449705"/>
    <n v="552555"/>
    <n v="3000"/>
    <n v="3000"/>
    <n v="3000"/>
    <s v=" 36 months"/>
    <n v="0.1183"/>
    <n v="99.41"/>
    <x v="0"/>
    <x v="4"/>
    <s v="9 years"/>
    <x v="0"/>
    <n v="56400"/>
    <x v="1"/>
    <x v="12"/>
    <x v="0"/>
    <s v="home_improvement"/>
    <s v="129xx"/>
    <x v="1"/>
    <n v="449705"/>
    <n v="3066"/>
    <n v="0.57799999999999996"/>
    <n v="28"/>
    <n v="3436.3260110000001"/>
    <n v="3436.33"/>
    <n v="15"/>
    <n v="0"/>
    <n v="0"/>
    <d v="2011-04-01T00:00:00"/>
    <n v="1732.93"/>
    <d v="2016-03-01T00:00:00"/>
    <x v="0"/>
  </r>
  <r>
    <n v="449708"/>
    <n v="552558"/>
    <n v="3000"/>
    <n v="3000"/>
    <n v="3000"/>
    <s v=" 36 months"/>
    <n v="0.1148"/>
    <n v="98.91"/>
    <x v="0"/>
    <x v="16"/>
    <s v="1 year"/>
    <x v="0"/>
    <n v="360000"/>
    <x v="1"/>
    <x v="12"/>
    <x v="0"/>
    <s v="debt_consolidation"/>
    <s v="936xx"/>
    <x v="0"/>
    <n v="449708"/>
    <n v="1950"/>
    <n v="0.107"/>
    <n v="16"/>
    <n v="3560.5606290000001"/>
    <n v="3560.56"/>
    <n v="0"/>
    <n v="0"/>
    <n v="0"/>
    <d v="2012-10-01T00:00:00"/>
    <n v="101.16"/>
    <d v="2015-12-01T00:00:00"/>
    <x v="0"/>
  </r>
  <r>
    <n v="449719"/>
    <n v="552573"/>
    <n v="15000"/>
    <n v="15000"/>
    <n v="14850"/>
    <s v=" 36 months"/>
    <n v="8.9399999999999993E-2"/>
    <n v="476.58"/>
    <x v="2"/>
    <x v="6"/>
    <s v="&lt; 1 year"/>
    <x v="2"/>
    <n v="130920"/>
    <x v="1"/>
    <x v="12"/>
    <x v="0"/>
    <s v="debt_consolidation"/>
    <s v="956xx"/>
    <x v="0"/>
    <n v="449719"/>
    <n v="8467"/>
    <n v="0.216"/>
    <n v="19"/>
    <n v="17031.8694"/>
    <n v="16861.55"/>
    <n v="0"/>
    <n v="0"/>
    <n v="0"/>
    <d v="2012-02-01T00:00:00"/>
    <n v="4186.53"/>
    <d v="2015-01-01T00:00:00"/>
    <x v="0"/>
  </r>
  <r>
    <n v="449731"/>
    <n v="552604"/>
    <n v="6000"/>
    <n v="6000"/>
    <n v="5900"/>
    <s v=" 36 months"/>
    <n v="0.12870000000000001"/>
    <n v="201.8"/>
    <x v="1"/>
    <x v="13"/>
    <s v="1 year"/>
    <x v="0"/>
    <n v="36400"/>
    <x v="1"/>
    <x v="12"/>
    <x v="0"/>
    <s v="other"/>
    <s v="320xx"/>
    <x v="19"/>
    <n v="449731"/>
    <n v="3867"/>
    <n v="0.32500000000000001"/>
    <n v="13"/>
    <n v="6732.982473"/>
    <n v="6620.77"/>
    <n v="0"/>
    <n v="0"/>
    <n v="0"/>
    <d v="2010-11-01T00:00:00"/>
    <n v="4897.8599999999997"/>
    <d v="2011-06-01T00:00:00"/>
    <x v="0"/>
  </r>
  <r>
    <n v="449732"/>
    <n v="552608"/>
    <n v="5000"/>
    <n v="5000"/>
    <n v="5000"/>
    <s v=" 36 months"/>
    <n v="0.1114"/>
    <n v="164.02"/>
    <x v="0"/>
    <x v="8"/>
    <s v="10+ years"/>
    <x v="1"/>
    <n v="35000"/>
    <x v="1"/>
    <x v="12"/>
    <x v="0"/>
    <s v="debt_consolidation"/>
    <s v="067xx"/>
    <x v="3"/>
    <n v="449732"/>
    <n v="6896"/>
    <n v="0.41799999999999998"/>
    <n v="15"/>
    <n v="5879.528429"/>
    <n v="5879.53"/>
    <n v="0"/>
    <n v="0"/>
    <n v="0"/>
    <d v="2012-10-01T00:00:00"/>
    <n v="67.36"/>
    <d v="2014-11-01T00:00:00"/>
    <x v="0"/>
  </r>
  <r>
    <n v="449735"/>
    <n v="552611"/>
    <n v="21600"/>
    <n v="21600"/>
    <n v="21600"/>
    <s v=" 36 months"/>
    <n v="0.13919999999999999"/>
    <n v="737.36"/>
    <x v="1"/>
    <x v="9"/>
    <s v="2 years"/>
    <x v="1"/>
    <n v="95000"/>
    <x v="1"/>
    <x v="12"/>
    <x v="0"/>
    <s v="debt_consolidation"/>
    <s v="300xx"/>
    <x v="10"/>
    <n v="449735"/>
    <n v="31904"/>
    <n v="0.63100000000000001"/>
    <n v="26"/>
    <n v="26544.828870000001"/>
    <n v="26544.83"/>
    <n v="0"/>
    <n v="0"/>
    <n v="0"/>
    <d v="2012-10-01T00:00:00"/>
    <n v="757.7"/>
    <d v="2012-10-01T00:00:00"/>
    <x v="0"/>
  </r>
  <r>
    <n v="449737"/>
    <n v="552616"/>
    <n v="13050"/>
    <n v="13050"/>
    <n v="13050"/>
    <s v=" 36 months"/>
    <n v="0.1148"/>
    <n v="430.24"/>
    <x v="0"/>
    <x v="16"/>
    <s v="2 years"/>
    <x v="0"/>
    <n v="63000"/>
    <x v="0"/>
    <x v="12"/>
    <x v="0"/>
    <s v="debt_consolidation"/>
    <s v="070xx"/>
    <x v="12"/>
    <n v="449737"/>
    <n v="13046"/>
    <n v="0.65200000000000002"/>
    <n v="16"/>
    <n v="14736.895049999999"/>
    <n v="14736.9"/>
    <n v="0"/>
    <n v="0"/>
    <n v="0"/>
    <d v="2011-03-01T00:00:00"/>
    <n v="5863.04"/>
    <d v="2011-03-01T00:00:00"/>
    <x v="0"/>
  </r>
  <r>
    <n v="449739"/>
    <n v="552618"/>
    <n v="10000"/>
    <n v="10000"/>
    <n v="10000"/>
    <s v=" 36 months"/>
    <n v="8.9399999999999993E-2"/>
    <n v="317.72000000000003"/>
    <x v="2"/>
    <x v="6"/>
    <s v="1 year"/>
    <x v="0"/>
    <n v="48000"/>
    <x v="1"/>
    <x v="3"/>
    <x v="0"/>
    <s v="other"/>
    <s v="070xx"/>
    <x v="12"/>
    <n v="449739"/>
    <n v="1775"/>
    <n v="8.4000000000000005E-2"/>
    <n v="7"/>
    <n v="11438.36988"/>
    <n v="11438.37"/>
    <n v="0"/>
    <n v="0"/>
    <n v="0"/>
    <d v="2012-11-01T00:00:00"/>
    <n v="343.08"/>
    <d v="2016-01-01T00:00:00"/>
    <x v="0"/>
  </r>
  <r>
    <n v="449741"/>
    <n v="550848"/>
    <n v="1400"/>
    <n v="1400"/>
    <n v="1400"/>
    <s v=" 36 months"/>
    <n v="7.7399999999999997E-2"/>
    <n v="43.71"/>
    <x v="2"/>
    <x v="12"/>
    <s v="1 year"/>
    <x v="0"/>
    <n v="40000"/>
    <x v="1"/>
    <x v="12"/>
    <x v="0"/>
    <s v="debt_consolidation"/>
    <s v="352xx"/>
    <x v="29"/>
    <n v="449741"/>
    <n v="15774"/>
    <n v="0.498"/>
    <n v="14"/>
    <n v="1573.4323139999999"/>
    <n v="1573.43"/>
    <n v="0"/>
    <n v="0"/>
    <n v="0"/>
    <d v="2012-10-01T00:00:00"/>
    <n v="44.67"/>
    <d v="2016-05-01T00:00:00"/>
    <x v="0"/>
  </r>
  <r>
    <n v="449768"/>
    <n v="552670"/>
    <n v="3000"/>
    <n v="3000"/>
    <n v="3000"/>
    <s v=" 36 months"/>
    <n v="0.1183"/>
    <n v="99.41"/>
    <x v="0"/>
    <x v="4"/>
    <s v="9 years"/>
    <x v="1"/>
    <n v="33600"/>
    <x v="1"/>
    <x v="12"/>
    <x v="0"/>
    <s v="moving"/>
    <s v="769xx"/>
    <x v="2"/>
    <n v="449768"/>
    <n v="1125"/>
    <n v="0.23400000000000001"/>
    <n v="22"/>
    <n v="3442.119299"/>
    <n v="3442.12"/>
    <n v="14.999999989999999"/>
    <n v="0"/>
    <n v="0"/>
    <d v="2011-04-01T00:00:00"/>
    <n v="1739.9"/>
    <d v="2011-05-01T00:00:00"/>
    <x v="0"/>
  </r>
  <r>
    <n v="449773"/>
    <n v="552680"/>
    <n v="5000"/>
    <n v="5000"/>
    <n v="5000"/>
    <s v=" 36 months"/>
    <n v="0.1426"/>
    <n v="171.53"/>
    <x v="1"/>
    <x v="5"/>
    <s v="1 year"/>
    <x v="0"/>
    <n v="40000"/>
    <x v="1"/>
    <x v="12"/>
    <x v="1"/>
    <s v="debt_consolidation"/>
    <s v="336xx"/>
    <x v="19"/>
    <n v="449773"/>
    <n v="36934"/>
    <n v="0.86299999999999999"/>
    <n v="9"/>
    <n v="2052.7800000000002"/>
    <n v="2052.7800000000002"/>
    <n v="0"/>
    <n v="170.13"/>
    <n v="1.8"/>
    <d v="2010-09-01T00:00:00"/>
    <n v="171.53"/>
    <d v="2016-05-01T00:00:00"/>
    <x v="0"/>
  </r>
  <r>
    <n v="449788"/>
    <n v="552711"/>
    <n v="10000"/>
    <n v="10000"/>
    <n v="9950"/>
    <s v=" 36 months"/>
    <n v="8.5900000000000004E-2"/>
    <n v="316.11"/>
    <x v="2"/>
    <x v="11"/>
    <s v="&lt; 1 year"/>
    <x v="0"/>
    <n v="25000"/>
    <x v="1"/>
    <x v="12"/>
    <x v="0"/>
    <s v="car"/>
    <s v="194xx"/>
    <x v="44"/>
    <n v="449788"/>
    <n v="4355"/>
    <n v="0.24099999999999999"/>
    <n v="10"/>
    <n v="11379.799419999999"/>
    <n v="11322.9"/>
    <n v="0"/>
    <n v="0"/>
    <n v="0"/>
    <d v="2012-10-01T00:00:00"/>
    <n v="320.58"/>
    <d v="2016-05-01T00:00:00"/>
    <x v="0"/>
  </r>
  <r>
    <n v="449803"/>
    <n v="552738"/>
    <n v="5000"/>
    <n v="5000"/>
    <n v="5000"/>
    <s v=" 36 months"/>
    <n v="7.3999999999999996E-2"/>
    <n v="155.30000000000001"/>
    <x v="2"/>
    <x v="17"/>
    <s v="1 year"/>
    <x v="0"/>
    <n v="15000"/>
    <x v="1"/>
    <x v="12"/>
    <x v="0"/>
    <s v="credit_card"/>
    <s v="185xx"/>
    <x v="44"/>
    <n v="449803"/>
    <n v="811"/>
    <n v="7.6999999999999999E-2"/>
    <n v="11"/>
    <n v="5590.5892709999998"/>
    <n v="5590.59"/>
    <n v="0"/>
    <n v="0"/>
    <n v="0"/>
    <d v="2012-10-01T00:00:00"/>
    <n v="163.24"/>
    <d v="2012-10-01T00:00:00"/>
    <x v="0"/>
  </r>
  <r>
    <n v="449831"/>
    <n v="552794"/>
    <n v="4000"/>
    <n v="4000"/>
    <n v="4000"/>
    <s v=" 36 months"/>
    <n v="0.1183"/>
    <n v="132.54"/>
    <x v="0"/>
    <x v="4"/>
    <s v="1 year"/>
    <x v="0"/>
    <n v="30000"/>
    <x v="1"/>
    <x v="12"/>
    <x v="1"/>
    <s v="debt_consolidation"/>
    <s v="559xx"/>
    <x v="36"/>
    <n v="449831"/>
    <n v="3866"/>
    <n v="0.53"/>
    <n v="14"/>
    <n v="465.25"/>
    <n v="465.25"/>
    <n v="0"/>
    <n v="170.29"/>
    <n v="1.69"/>
    <d v="2009-12-01T00:00:00"/>
    <n v="295.08"/>
    <d v="2010-05-01T00:00:00"/>
    <x v="0"/>
  </r>
  <r>
    <n v="449866"/>
    <n v="552820"/>
    <n v="6000"/>
    <n v="6000"/>
    <n v="5976.8751650000004"/>
    <s v=" 36 months"/>
    <n v="0.14960000000000001"/>
    <n v="207.87"/>
    <x v="3"/>
    <x v="7"/>
    <s v="5 years"/>
    <x v="2"/>
    <n v="50000"/>
    <x v="1"/>
    <x v="12"/>
    <x v="0"/>
    <s v="small_business"/>
    <s v="700xx"/>
    <x v="27"/>
    <n v="449866"/>
    <n v="1749"/>
    <n v="0.24"/>
    <n v="18"/>
    <n v="7531.5724229999996"/>
    <n v="7502.14"/>
    <n v="45.00000008"/>
    <n v="0"/>
    <n v="0"/>
    <d v="2012-10-01T00:00:00"/>
    <n v="223.72"/>
    <d v="2015-09-01T00:00:00"/>
    <x v="0"/>
  </r>
  <r>
    <n v="449867"/>
    <n v="552821"/>
    <n v="24250"/>
    <n v="24250"/>
    <n v="24250"/>
    <s v=" 36 months"/>
    <n v="0.14960000000000001"/>
    <n v="840.15"/>
    <x v="3"/>
    <x v="7"/>
    <s v="1 year"/>
    <x v="0"/>
    <n v="71935"/>
    <x v="0"/>
    <x v="12"/>
    <x v="0"/>
    <s v="debt_consolidation"/>
    <s v="080xx"/>
    <x v="12"/>
    <n v="449867"/>
    <n v="34665"/>
    <n v="0.94699999999999995"/>
    <n v="47"/>
    <n v="28761.7965"/>
    <n v="28761.8"/>
    <n v="0"/>
    <n v="0"/>
    <n v="0"/>
    <d v="2011-05-01T00:00:00"/>
    <n v="13643.12"/>
    <d v="2014-09-01T00:00:00"/>
    <x v="0"/>
  </r>
  <r>
    <n v="449869"/>
    <n v="537718"/>
    <n v="25000"/>
    <n v="25000"/>
    <n v="24639.80143"/>
    <s v=" 36 months"/>
    <n v="0.13569999999999999"/>
    <n v="849.22"/>
    <x v="1"/>
    <x v="3"/>
    <s v="&lt; 1 year"/>
    <x v="1"/>
    <n v="86500"/>
    <x v="0"/>
    <x v="3"/>
    <x v="1"/>
    <s v="educational"/>
    <s v="208xx"/>
    <x v="4"/>
    <n v="449869"/>
    <n v="5482"/>
    <n v="0.57699999999999996"/>
    <n v="6"/>
    <n v="24987.38"/>
    <n v="24520.59"/>
    <n v="57.394022499999998"/>
    <n v="323.18"/>
    <n v="58.172400000000003"/>
    <d v="2012-05-01T00:00:00"/>
    <n v="28.53"/>
    <d v="2012-09-01T00:00:00"/>
    <x v="0"/>
  </r>
  <r>
    <n v="449880"/>
    <n v="552849"/>
    <n v="5000"/>
    <n v="5000"/>
    <n v="5000"/>
    <s v=" 36 months"/>
    <n v="8.5900000000000004E-2"/>
    <n v="158.06"/>
    <x v="2"/>
    <x v="11"/>
    <s v="1 year"/>
    <x v="0"/>
    <n v="32000"/>
    <x v="1"/>
    <x v="12"/>
    <x v="0"/>
    <s v="debt_consolidation"/>
    <s v="775xx"/>
    <x v="2"/>
    <n v="449880"/>
    <n v="3192"/>
    <n v="0.23"/>
    <n v="25"/>
    <n v="5689.9090640000004"/>
    <n v="5689.91"/>
    <n v="0"/>
    <n v="0"/>
    <n v="0"/>
    <d v="2012-10-01T00:00:00"/>
    <n v="160.46"/>
    <d v="2016-05-01T00:00:00"/>
    <x v="0"/>
  </r>
  <r>
    <n v="449904"/>
    <n v="552905"/>
    <n v="7000"/>
    <n v="7000"/>
    <n v="7000"/>
    <s v=" 36 months"/>
    <n v="0.12870000000000001"/>
    <n v="235.44"/>
    <x v="1"/>
    <x v="13"/>
    <s v="7 years"/>
    <x v="1"/>
    <n v="60000"/>
    <x v="1"/>
    <x v="12"/>
    <x v="1"/>
    <s v="major_purchase"/>
    <s v="212xx"/>
    <x v="4"/>
    <n v="449904"/>
    <n v="256"/>
    <n v="0.02"/>
    <n v="8"/>
    <n v="5316.31"/>
    <n v="5316.31"/>
    <n v="0"/>
    <n v="138.83000000000001"/>
    <n v="1.56"/>
    <d v="2011-09-01T00:00:00"/>
    <n v="235.44"/>
    <d v="2012-01-01T00:00:00"/>
    <x v="0"/>
  </r>
  <r>
    <n v="449913"/>
    <n v="552940"/>
    <n v="2000"/>
    <n v="2000"/>
    <n v="2000"/>
    <s v=" 36 months"/>
    <n v="0.1183"/>
    <n v="66.27"/>
    <x v="0"/>
    <x v="4"/>
    <s v="1 year"/>
    <x v="0"/>
    <n v="38000"/>
    <x v="1"/>
    <x v="12"/>
    <x v="0"/>
    <s v="other"/>
    <s v="331xx"/>
    <x v="19"/>
    <n v="449913"/>
    <n v="768"/>
    <n v="5.6000000000000001E-2"/>
    <n v="21"/>
    <n v="2401.6594519999999"/>
    <n v="2401.66"/>
    <n v="15"/>
    <n v="0"/>
    <n v="0"/>
    <d v="2012-10-01T00:00:00"/>
    <n v="73.91"/>
    <d v="2016-05-01T00:00:00"/>
    <x v="0"/>
  </r>
  <r>
    <n v="449926"/>
    <n v="552978"/>
    <n v="6000"/>
    <n v="6000"/>
    <n v="5980.7063760000001"/>
    <s v=" 36 months"/>
    <n v="8.5900000000000004E-2"/>
    <n v="189.67"/>
    <x v="2"/>
    <x v="11"/>
    <s v="2 years"/>
    <x v="0"/>
    <n v="55600"/>
    <x v="1"/>
    <x v="3"/>
    <x v="0"/>
    <s v="debt_consolidation"/>
    <s v="751xx"/>
    <x v="2"/>
    <n v="449926"/>
    <n v="9377"/>
    <n v="0.20799999999999999"/>
    <n v="25"/>
    <n v="6712.9945760000001"/>
    <n v="6690.85"/>
    <n v="45.000000069999999"/>
    <n v="0"/>
    <n v="0"/>
    <d v="2011-10-01T00:00:00"/>
    <n v="1399.17"/>
    <d v="2016-05-01T00:00:00"/>
    <x v="0"/>
  </r>
  <r>
    <n v="449936"/>
    <n v="552997"/>
    <n v="5000"/>
    <n v="5000"/>
    <n v="5000"/>
    <s v=" 36 months"/>
    <n v="8.5900000000000004E-2"/>
    <n v="158.06"/>
    <x v="2"/>
    <x v="11"/>
    <s v="1 year"/>
    <x v="1"/>
    <n v="20000"/>
    <x v="1"/>
    <x v="12"/>
    <x v="0"/>
    <s v="debt_consolidation"/>
    <s v="605xx"/>
    <x v="16"/>
    <n v="449936"/>
    <n v="5276"/>
    <n v="0.502"/>
    <n v="23"/>
    <n v="5673.3451379999997"/>
    <n v="5673.35"/>
    <n v="0"/>
    <n v="0"/>
    <n v="0"/>
    <d v="2012-05-01T00:00:00"/>
    <n v="933.8"/>
    <d v="2015-01-01T00:00:00"/>
    <x v="0"/>
  </r>
  <r>
    <n v="449939"/>
    <n v="553002"/>
    <n v="10000"/>
    <n v="10000"/>
    <n v="9975"/>
    <s v=" 36 months"/>
    <n v="0.1114"/>
    <n v="328.04"/>
    <x v="0"/>
    <x v="8"/>
    <s v="7 years"/>
    <x v="0"/>
    <n v="30000"/>
    <x v="1"/>
    <x v="12"/>
    <x v="1"/>
    <s v="wedding"/>
    <s v="941xx"/>
    <x v="0"/>
    <n v="449939"/>
    <n v="15950"/>
    <n v="0.247"/>
    <n v="29"/>
    <n v="10670.2"/>
    <n v="10643.53"/>
    <n v="0"/>
    <n v="1158.2"/>
    <n v="196.65"/>
    <d v="2012-03-01T00:00:00"/>
    <n v="328.04"/>
    <d v="2016-05-01T00:00:00"/>
    <x v="0"/>
  </r>
  <r>
    <n v="449944"/>
    <n v="553012"/>
    <n v="13000"/>
    <n v="13000"/>
    <n v="12975"/>
    <s v=" 36 months"/>
    <n v="0.13919999999999999"/>
    <n v="443.78"/>
    <x v="1"/>
    <x v="9"/>
    <s v="3 years"/>
    <x v="1"/>
    <n v="67000"/>
    <x v="1"/>
    <x v="12"/>
    <x v="0"/>
    <s v="debt_consolidation"/>
    <s v="553xx"/>
    <x v="36"/>
    <n v="449944"/>
    <n v="19335"/>
    <n v="0.74399999999999999"/>
    <n v="27"/>
    <n v="15322.43829"/>
    <n v="15292.97"/>
    <n v="0"/>
    <n v="0"/>
    <n v="0"/>
    <d v="2011-07-01T00:00:00"/>
    <n v="21.84"/>
    <d v="2015-04-01T00:00:00"/>
    <x v="0"/>
  </r>
  <r>
    <n v="449956"/>
    <n v="553081"/>
    <n v="20000"/>
    <n v="20000"/>
    <n v="19925"/>
    <s v=" 36 months"/>
    <n v="0.12529999999999999"/>
    <n v="669.33"/>
    <x v="0"/>
    <x v="1"/>
    <s v="7 years"/>
    <x v="2"/>
    <n v="62400"/>
    <x v="1"/>
    <x v="12"/>
    <x v="0"/>
    <s v="other"/>
    <s v="853xx"/>
    <x v="15"/>
    <n v="449956"/>
    <n v="9231"/>
    <n v="0.308"/>
    <n v="8"/>
    <n v="24095.697219999998"/>
    <n v="24005.34"/>
    <n v="0"/>
    <n v="0"/>
    <n v="0"/>
    <d v="2012-10-01T00:00:00"/>
    <n v="707.63"/>
    <d v="2012-10-01T00:00:00"/>
    <x v="0"/>
  </r>
  <r>
    <n v="449978"/>
    <n v="551144"/>
    <n v="25000"/>
    <n v="25000"/>
    <n v="23897.11"/>
    <s v=" 36 months"/>
    <n v="0.1183"/>
    <n v="828.35"/>
    <x v="0"/>
    <x v="4"/>
    <s v="10+ years"/>
    <x v="2"/>
    <n v="235800"/>
    <x v="0"/>
    <x v="12"/>
    <x v="1"/>
    <s v="home_improvement"/>
    <s v="916xx"/>
    <x v="0"/>
    <n v="449978"/>
    <n v="2069"/>
    <n v="0.04"/>
    <n v="38"/>
    <n v="1926.58"/>
    <n v="1871.26"/>
    <n v="0"/>
    <n v="1100.32"/>
    <n v="10.67"/>
    <d v="2009-11-01T00:00:00"/>
    <n v="828.35"/>
    <d v="2016-05-01T00:00:00"/>
    <x v="0"/>
  </r>
  <r>
    <n v="450001"/>
    <n v="553159"/>
    <n v="3200"/>
    <n v="3200"/>
    <n v="3200"/>
    <s v=" 36 months"/>
    <n v="0.13569999999999999"/>
    <n v="108.7"/>
    <x v="1"/>
    <x v="3"/>
    <s v="3 years"/>
    <x v="0"/>
    <n v="24000"/>
    <x v="1"/>
    <x v="12"/>
    <x v="0"/>
    <s v="other"/>
    <s v="945xx"/>
    <x v="0"/>
    <n v="450001"/>
    <n v="8794"/>
    <n v="0.86199999999999999"/>
    <n v="7"/>
    <n v="3943.5618340000001"/>
    <n v="3943.56"/>
    <n v="30"/>
    <n v="0"/>
    <n v="0"/>
    <d v="2012-10-01T00:00:00"/>
    <n v="119.06"/>
    <d v="2014-05-01T00:00:00"/>
    <x v="0"/>
  </r>
  <r>
    <n v="450048"/>
    <n v="553240"/>
    <n v="5500"/>
    <n v="5500"/>
    <n v="5500"/>
    <s v=" 36 months"/>
    <n v="7.7399999999999997E-2"/>
    <n v="171.71"/>
    <x v="2"/>
    <x v="12"/>
    <s v="1 year"/>
    <x v="0"/>
    <n v="40000"/>
    <x v="1"/>
    <x v="12"/>
    <x v="0"/>
    <s v="debt_consolidation"/>
    <s v="900xx"/>
    <x v="0"/>
    <n v="450048"/>
    <n v="3467"/>
    <n v="0.19500000000000001"/>
    <n v="15"/>
    <n v="6144.4621669999997"/>
    <n v="6144.46"/>
    <n v="0"/>
    <n v="0"/>
    <n v="0"/>
    <d v="2012-08-01T00:00:00"/>
    <n v="138.41999999999999"/>
    <d v="2016-03-01T00:00:00"/>
    <x v="0"/>
  </r>
  <r>
    <n v="450071"/>
    <n v="553288"/>
    <n v="14000"/>
    <n v="14000"/>
    <n v="14000"/>
    <s v=" 36 months"/>
    <n v="8.9399999999999993E-2"/>
    <n v="444.81"/>
    <x v="2"/>
    <x v="6"/>
    <s v="8 years"/>
    <x v="2"/>
    <n v="49000"/>
    <x v="0"/>
    <x v="12"/>
    <x v="0"/>
    <s v="credit_card"/>
    <s v="442xx"/>
    <x v="14"/>
    <n v="450071"/>
    <n v="11984"/>
    <n v="0.38500000000000001"/>
    <n v="14"/>
    <n v="15222.21363"/>
    <n v="15222.21"/>
    <n v="0"/>
    <n v="0"/>
    <n v="0"/>
    <d v="2010-12-01T00:00:00"/>
    <n v="9454.68"/>
    <d v="2011-01-01T00:00:00"/>
    <x v="0"/>
  </r>
  <r>
    <n v="450080"/>
    <n v="553298"/>
    <n v="10000"/>
    <n v="10000"/>
    <n v="9925"/>
    <s v=" 36 months"/>
    <n v="8.9399999999999993E-2"/>
    <n v="317.72000000000003"/>
    <x v="2"/>
    <x v="6"/>
    <s v="1 year"/>
    <x v="1"/>
    <n v="38000"/>
    <x v="1"/>
    <x v="3"/>
    <x v="0"/>
    <s v="home_improvement"/>
    <s v="945xx"/>
    <x v="0"/>
    <n v="450080"/>
    <n v="16205"/>
    <n v="0.33700000000000002"/>
    <n v="11"/>
    <n v="11437.69145"/>
    <n v="11351.91"/>
    <n v="0"/>
    <n v="0"/>
    <n v="0"/>
    <d v="2012-10-01T00:00:00"/>
    <n v="345.12"/>
    <d v="2012-10-01T00:00:00"/>
    <x v="0"/>
  </r>
  <r>
    <n v="450109"/>
    <n v="553361"/>
    <n v="24250"/>
    <n v="24250"/>
    <n v="24211.462680000001"/>
    <s v=" 36 months"/>
    <n v="0.16700000000000001"/>
    <n v="860.91"/>
    <x v="4"/>
    <x v="18"/>
    <s v="10+ years"/>
    <x v="0"/>
    <n v="126000"/>
    <x v="0"/>
    <x v="12"/>
    <x v="0"/>
    <s v="debt_consolidation"/>
    <s v="110xx"/>
    <x v="1"/>
    <n v="450109"/>
    <n v="46226"/>
    <n v="0.97899999999999998"/>
    <n v="31"/>
    <n v="28922.675869999999"/>
    <n v="28871.66"/>
    <n v="0"/>
    <n v="0"/>
    <n v="0"/>
    <d v="2011-03-01T00:00:00"/>
    <n v="15162.67"/>
    <d v="2014-05-01T00:00:00"/>
    <x v="0"/>
  </r>
  <r>
    <n v="450129"/>
    <n v="553399"/>
    <n v="10000"/>
    <n v="10000"/>
    <n v="10000"/>
    <s v=" 36 months"/>
    <n v="0.1114"/>
    <n v="328.04"/>
    <x v="0"/>
    <x v="8"/>
    <s v="1 year"/>
    <x v="0"/>
    <n v="75000"/>
    <x v="1"/>
    <x v="12"/>
    <x v="0"/>
    <s v="major_purchase"/>
    <s v="902xx"/>
    <x v="0"/>
    <n v="450129"/>
    <n v="1312"/>
    <n v="0.30499999999999999"/>
    <n v="11"/>
    <n v="11319.77428"/>
    <n v="11319.77"/>
    <n v="0"/>
    <n v="0"/>
    <n v="0"/>
    <d v="2011-04-01T00:00:00"/>
    <n v="5744.71"/>
    <d v="2011-04-01T00:00:00"/>
    <x v="0"/>
  </r>
  <r>
    <n v="450131"/>
    <n v="553401"/>
    <n v="6000"/>
    <n v="6000"/>
    <n v="5987.4085500000001"/>
    <s v=" 36 months"/>
    <n v="0.13220000000000001"/>
    <n v="202.81"/>
    <x v="1"/>
    <x v="2"/>
    <s v="7 years"/>
    <x v="2"/>
    <n v="41000"/>
    <x v="1"/>
    <x v="12"/>
    <x v="0"/>
    <s v="credit_card"/>
    <s v="402xx"/>
    <x v="7"/>
    <n v="450131"/>
    <n v="5285"/>
    <n v="0.52800000000000002"/>
    <n v="11"/>
    <n v="7301.0862239999997"/>
    <n v="7284.29"/>
    <n v="0"/>
    <n v="0"/>
    <n v="0"/>
    <d v="2012-10-01T00:00:00"/>
    <n v="212.44"/>
    <d v="2012-10-01T00:00:00"/>
    <x v="0"/>
  </r>
  <r>
    <n v="450140"/>
    <n v="553415"/>
    <n v="17500"/>
    <n v="17500"/>
    <n v="17500"/>
    <s v=" 36 months"/>
    <n v="0.13569999999999999"/>
    <n v="594.45000000000005"/>
    <x v="1"/>
    <x v="3"/>
    <s v="1 year"/>
    <x v="0"/>
    <n v="58100"/>
    <x v="1"/>
    <x v="12"/>
    <x v="0"/>
    <s v="debt_consolidation"/>
    <s v="100xx"/>
    <x v="1"/>
    <n v="450140"/>
    <n v="5799"/>
    <n v="0.76300000000000001"/>
    <n v="12"/>
    <n v="21400.13132"/>
    <n v="21400.13"/>
    <n v="0"/>
    <n v="0"/>
    <n v="0"/>
    <d v="2012-10-01T00:00:00"/>
    <n v="608.32000000000005"/>
    <d v="2016-05-01T00:00:00"/>
    <x v="0"/>
  </r>
  <r>
    <n v="450154"/>
    <n v="553455"/>
    <n v="3000"/>
    <n v="3000"/>
    <n v="3000"/>
    <s v=" 36 months"/>
    <n v="0.1148"/>
    <n v="98.91"/>
    <x v="0"/>
    <x v="16"/>
    <s v="4 years"/>
    <x v="2"/>
    <n v="90000"/>
    <x v="1"/>
    <x v="12"/>
    <x v="1"/>
    <s v="home_improvement"/>
    <s v="087xx"/>
    <x v="12"/>
    <n v="450154"/>
    <n v="7562"/>
    <n v="0.47"/>
    <n v="14"/>
    <n v="1758.35"/>
    <n v="1758.35"/>
    <n v="0"/>
    <n v="80.45"/>
    <n v="0.83"/>
    <d v="2011-03-01T00:00:00"/>
    <n v="98.91"/>
    <d v="2011-08-01T00:00:00"/>
    <x v="0"/>
  </r>
  <r>
    <n v="450171"/>
    <n v="553486"/>
    <n v="8150"/>
    <n v="8150"/>
    <n v="8150"/>
    <s v=" 36 months"/>
    <n v="0.12870000000000001"/>
    <n v="274.12"/>
    <x v="1"/>
    <x v="13"/>
    <s v="6 years"/>
    <x v="0"/>
    <n v="56000"/>
    <x v="1"/>
    <x v="12"/>
    <x v="0"/>
    <s v="debt_consolidation"/>
    <s v="787xx"/>
    <x v="2"/>
    <n v="450171"/>
    <n v="11508"/>
    <n v="0.51800000000000002"/>
    <n v="36"/>
    <n v="9874.433352"/>
    <n v="9874.43"/>
    <n v="15.00000004"/>
    <n v="0"/>
    <n v="0"/>
    <d v="2012-08-01T00:00:00"/>
    <n v="822.13"/>
    <d v="2014-10-01T00:00:00"/>
    <x v="0"/>
  </r>
  <r>
    <n v="450180"/>
    <n v="553506"/>
    <n v="14000"/>
    <n v="14000"/>
    <n v="14000"/>
    <s v=" 36 months"/>
    <n v="0.14610000000000001"/>
    <n v="482.66"/>
    <x v="3"/>
    <x v="21"/>
    <s v="5 years"/>
    <x v="2"/>
    <n v="480000"/>
    <x v="1"/>
    <x v="3"/>
    <x v="0"/>
    <s v="credit_card"/>
    <s v="802xx"/>
    <x v="17"/>
    <n v="450180"/>
    <n v="19868"/>
    <n v="0.95499999999999996"/>
    <n v="27"/>
    <n v="17375.367740000002"/>
    <n v="17375.37"/>
    <n v="0"/>
    <n v="0"/>
    <n v="0"/>
    <d v="2012-10-01T00:00:00"/>
    <n v="489.22"/>
    <d v="2016-05-01T00:00:00"/>
    <x v="0"/>
  </r>
  <r>
    <n v="450187"/>
    <n v="553527"/>
    <n v="12000"/>
    <n v="12000"/>
    <n v="11975"/>
    <s v=" 36 months"/>
    <n v="0.1148"/>
    <n v="395.63"/>
    <x v="0"/>
    <x v="16"/>
    <s v="2 years"/>
    <x v="0"/>
    <n v="90000"/>
    <x v="1"/>
    <x v="12"/>
    <x v="0"/>
    <s v="debt_consolidation"/>
    <s v="100xx"/>
    <x v="1"/>
    <n v="450187"/>
    <n v="20739"/>
    <n v="0.44700000000000001"/>
    <n v="12"/>
    <n v="14242.3125"/>
    <n v="14212.64"/>
    <n v="0"/>
    <n v="0"/>
    <n v="0"/>
    <d v="2012-10-01T00:00:00"/>
    <n v="414.65"/>
    <d v="2016-05-01T00:00:00"/>
    <x v="0"/>
  </r>
  <r>
    <n v="450188"/>
    <n v="553528"/>
    <n v="2500"/>
    <n v="2500"/>
    <n v="2500"/>
    <s v=" 36 months"/>
    <n v="0.12529999999999999"/>
    <n v="83.67"/>
    <x v="0"/>
    <x v="1"/>
    <s v="7 years"/>
    <x v="1"/>
    <n v="15360"/>
    <x v="1"/>
    <x v="12"/>
    <x v="1"/>
    <s v="other"/>
    <s v="130xx"/>
    <x v="1"/>
    <n v="450188"/>
    <n v="1163"/>
    <n v="0.14699999999999999"/>
    <n v="13"/>
    <n v="679.19"/>
    <n v="679.19"/>
    <n v="0"/>
    <n v="94.69"/>
    <n v="0.98"/>
    <d v="2010-05-01T00:00:00"/>
    <n v="83.67"/>
    <d v="2010-10-01T00:00:00"/>
    <x v="0"/>
  </r>
  <r>
    <n v="450193"/>
    <n v="553537"/>
    <n v="6000"/>
    <n v="6000"/>
    <n v="5900"/>
    <s v=" 36 months"/>
    <n v="0.14610000000000001"/>
    <n v="206.86"/>
    <x v="3"/>
    <x v="21"/>
    <s v="10+ years"/>
    <x v="2"/>
    <n v="53360"/>
    <x v="1"/>
    <x v="12"/>
    <x v="1"/>
    <s v="debt_consolidation"/>
    <s v="945xx"/>
    <x v="0"/>
    <n v="450193"/>
    <n v="22978"/>
    <n v="0.83899999999999997"/>
    <n v="24"/>
    <n v="6929.75"/>
    <n v="6814.51"/>
    <n v="0"/>
    <n v="0"/>
    <n v="0"/>
    <d v="2012-10-01T00:00:00"/>
    <n v="207.29"/>
    <d v="2016-05-01T00:00:00"/>
    <x v="0"/>
  </r>
  <r>
    <n v="450213"/>
    <n v="553603"/>
    <n v="7500"/>
    <n v="7500"/>
    <n v="7475"/>
    <s v=" 36 months"/>
    <n v="8.9399999999999993E-2"/>
    <n v="238.29"/>
    <x v="2"/>
    <x v="6"/>
    <s v="1 year"/>
    <x v="0"/>
    <n v="50000"/>
    <x v="1"/>
    <x v="12"/>
    <x v="0"/>
    <s v="credit_card"/>
    <s v="900xx"/>
    <x v="0"/>
    <n v="450213"/>
    <n v="7356"/>
    <n v="0.28299999999999997"/>
    <n v="14"/>
    <n v="8593.3950420000001"/>
    <n v="8564.75"/>
    <n v="14.999999969999999"/>
    <n v="0"/>
    <n v="0"/>
    <d v="2012-10-01T00:00:00"/>
    <n v="259.52999999999997"/>
    <d v="2016-05-01T00:00:00"/>
    <x v="0"/>
  </r>
  <r>
    <n v="450219"/>
    <n v="553616"/>
    <n v="12000"/>
    <n v="12000"/>
    <n v="11975"/>
    <s v=" 36 months"/>
    <n v="0.1148"/>
    <n v="395.63"/>
    <x v="0"/>
    <x v="16"/>
    <s v="5 years"/>
    <x v="1"/>
    <n v="33009"/>
    <x v="1"/>
    <x v="12"/>
    <x v="1"/>
    <s v="credit_card"/>
    <s v="443xx"/>
    <x v="14"/>
    <n v="450219"/>
    <n v="11820"/>
    <n v="0.40600000000000003"/>
    <n v="40"/>
    <n v="4747.1400000000003"/>
    <n v="4737.28"/>
    <n v="0"/>
    <n v="9.9"/>
    <n v="3.6"/>
    <d v="2010-10-01T00:00:00"/>
    <n v="395.63"/>
    <d v="2011-04-01T00:00:00"/>
    <x v="0"/>
  </r>
  <r>
    <n v="450224"/>
    <n v="553631"/>
    <n v="6000"/>
    <n v="6000"/>
    <n v="6000"/>
    <s v=" 36 months"/>
    <n v="0.1148"/>
    <n v="197.82"/>
    <x v="0"/>
    <x v="16"/>
    <s v="10+ years"/>
    <x v="2"/>
    <n v="60380"/>
    <x v="1"/>
    <x v="12"/>
    <x v="0"/>
    <s v="credit_card"/>
    <s v="147xx"/>
    <x v="1"/>
    <n v="450224"/>
    <n v="50935"/>
    <n v="0.74399999999999999"/>
    <n v="36"/>
    <n v="7055.2029659999998"/>
    <n v="7055.2"/>
    <n v="0"/>
    <n v="0"/>
    <n v="0"/>
    <d v="2012-03-01T00:00:00"/>
    <n v="17.63"/>
    <d v="2012-03-01T00:00:00"/>
    <x v="0"/>
  </r>
  <r>
    <n v="450234"/>
    <n v="553649"/>
    <n v="13750"/>
    <n v="13750"/>
    <n v="13654.60505"/>
    <s v=" 36 months"/>
    <n v="0.18429999999999999"/>
    <n v="500.09"/>
    <x v="5"/>
    <x v="23"/>
    <s v="10+ years"/>
    <x v="2"/>
    <n v="56000"/>
    <x v="1"/>
    <x v="12"/>
    <x v="0"/>
    <s v="debt_consolidation"/>
    <s v="855xx"/>
    <x v="15"/>
    <n v="450234"/>
    <n v="17783"/>
    <n v="0.98799999999999999"/>
    <n v="29"/>
    <n v="17428.742020000002"/>
    <n v="17300.72"/>
    <n v="0"/>
    <n v="0"/>
    <n v="0"/>
    <d v="2011-10-01T00:00:00"/>
    <n v="5751.63"/>
    <d v="2014-05-01T00:00:00"/>
    <x v="0"/>
  </r>
  <r>
    <n v="450272"/>
    <n v="553713"/>
    <n v="12800"/>
    <n v="12800"/>
    <n v="12794.87212"/>
    <s v=" 36 months"/>
    <n v="0.16"/>
    <n v="450.02"/>
    <x v="3"/>
    <x v="27"/>
    <s v="5 years"/>
    <x v="0"/>
    <n v="40000"/>
    <x v="1"/>
    <x v="12"/>
    <x v="0"/>
    <s v="debt_consolidation"/>
    <s v="765xx"/>
    <x v="2"/>
    <n v="450272"/>
    <n v="15864"/>
    <n v="0.625"/>
    <n v="9"/>
    <n v="16200.432489999999"/>
    <n v="16192.6"/>
    <n v="0"/>
    <n v="0"/>
    <n v="0"/>
    <d v="2012-10-01T00:00:00"/>
    <n v="478.86"/>
    <d v="2016-05-01T00:00:00"/>
    <x v="0"/>
  </r>
  <r>
    <n v="450280"/>
    <n v="553731"/>
    <n v="14400"/>
    <n v="14400"/>
    <n v="14400"/>
    <s v=" 36 months"/>
    <n v="0.13569999999999999"/>
    <n v="489.15"/>
    <x v="1"/>
    <x v="3"/>
    <s v="3 years"/>
    <x v="0"/>
    <n v="36000"/>
    <x v="0"/>
    <x v="12"/>
    <x v="0"/>
    <s v="debt_consolidation"/>
    <s v="923xx"/>
    <x v="0"/>
    <n v="450280"/>
    <n v="19897"/>
    <n v="0.72599999999999998"/>
    <n v="11"/>
    <n v="17133.157770000002"/>
    <n v="17133.16"/>
    <n v="0"/>
    <n v="0"/>
    <n v="0"/>
    <d v="2011-09-01T00:00:00"/>
    <n v="6393.7"/>
    <d v="2014-10-01T00:00:00"/>
    <x v="0"/>
  </r>
  <r>
    <n v="450285"/>
    <n v="553742"/>
    <n v="24250"/>
    <n v="24250"/>
    <n v="24225"/>
    <s v=" 36 months"/>
    <n v="0.16"/>
    <n v="852.57"/>
    <x v="3"/>
    <x v="27"/>
    <s v="10+ years"/>
    <x v="0"/>
    <n v="104000"/>
    <x v="0"/>
    <x v="12"/>
    <x v="1"/>
    <s v="other"/>
    <s v="913xx"/>
    <x v="0"/>
    <n v="450285"/>
    <n v="172"/>
    <n v="0.246"/>
    <n v="11"/>
    <n v="27584.76"/>
    <n v="27556.54"/>
    <n v="127.78781360000001"/>
    <n v="218.33"/>
    <n v="2.83"/>
    <d v="2012-08-01T00:00:00"/>
    <n v="853.21"/>
    <d v="2013-02-01T00:00:00"/>
    <x v="0"/>
  </r>
  <r>
    <n v="450289"/>
    <n v="553750"/>
    <n v="1500"/>
    <n v="1500"/>
    <n v="1500"/>
    <s v=" 36 months"/>
    <n v="0.12870000000000001"/>
    <n v="50.45"/>
    <x v="1"/>
    <x v="13"/>
    <s v="10+ years"/>
    <x v="0"/>
    <n v="35400"/>
    <x v="1"/>
    <x v="12"/>
    <x v="0"/>
    <s v="moving"/>
    <s v="439xx"/>
    <x v="14"/>
    <n v="450289"/>
    <n v="705"/>
    <n v="0.70499999999999996"/>
    <n v="12"/>
    <n v="1816.1948440000001"/>
    <n v="1816.19"/>
    <n v="0"/>
    <n v="0"/>
    <n v="0"/>
    <d v="2012-10-01T00:00:00"/>
    <n v="51.73"/>
    <d v="2015-04-01T00:00:00"/>
    <x v="0"/>
  </r>
  <r>
    <n v="450292"/>
    <n v="553755"/>
    <n v="4400"/>
    <n v="4400"/>
    <n v="4400"/>
    <s v=" 36 months"/>
    <n v="7.3999999999999996E-2"/>
    <n v="136.66"/>
    <x v="2"/>
    <x v="17"/>
    <s v="1 year"/>
    <x v="2"/>
    <n v="85000"/>
    <x v="1"/>
    <x v="12"/>
    <x v="0"/>
    <s v="car"/>
    <s v="067xx"/>
    <x v="3"/>
    <n v="450292"/>
    <n v="3779"/>
    <n v="9.5000000000000001E-2"/>
    <n v="19"/>
    <n v="4919.7324840000001"/>
    <n v="4919.7299999999996"/>
    <n v="0"/>
    <n v="0"/>
    <n v="0"/>
    <d v="2012-10-01T00:00:00"/>
    <n v="149.69999999999999"/>
    <d v="2016-02-01T00:00:00"/>
    <x v="0"/>
  </r>
  <r>
    <n v="450302"/>
    <n v="382982"/>
    <n v="5600"/>
    <n v="5600"/>
    <n v="5600"/>
    <s v=" 36 months"/>
    <n v="0.1186"/>
    <n v="185.63"/>
    <x v="0"/>
    <x v="1"/>
    <s v="5 years"/>
    <x v="2"/>
    <n v="40250"/>
    <x v="1"/>
    <x v="47"/>
    <x v="0"/>
    <s v="credit_card"/>
    <s v="481xx"/>
    <x v="6"/>
    <n v="450302"/>
    <n v="4118"/>
    <n v="0.60599999999999998"/>
    <n v="23"/>
    <n v="6523.5072339999997"/>
    <n v="6523.51"/>
    <n v="0"/>
    <n v="0"/>
    <n v="0"/>
    <d v="2012-09-01T00:00:00"/>
    <n v="2451.71"/>
    <d v="2015-08-01T00:00:00"/>
    <x v="2"/>
  </r>
  <r>
    <n v="450346"/>
    <n v="553843"/>
    <n v="25000"/>
    <n v="25000"/>
    <n v="24025"/>
    <s v=" 36 months"/>
    <n v="0.15310000000000001"/>
    <n v="870.39"/>
    <x v="3"/>
    <x v="10"/>
    <s v="1 year"/>
    <x v="0"/>
    <n v="125000"/>
    <x v="0"/>
    <x v="12"/>
    <x v="1"/>
    <s v="small_business"/>
    <s v="915xx"/>
    <x v="0"/>
    <n v="450346"/>
    <n v="431"/>
    <n v="3.5000000000000003E-2"/>
    <n v="24"/>
    <n v="1970.37"/>
    <n v="1893.52"/>
    <n v="0"/>
    <n v="1100.1600000000001"/>
    <n v="10.78"/>
    <d v="2009-12-01T00:00:00"/>
    <n v="870.39"/>
    <d v="2010-04-01T00:00:00"/>
    <x v="0"/>
  </r>
  <r>
    <n v="450363"/>
    <n v="553866"/>
    <n v="5600"/>
    <n v="5600"/>
    <n v="5450"/>
    <s v=" 36 months"/>
    <n v="8.5900000000000004E-2"/>
    <n v="177.02"/>
    <x v="2"/>
    <x v="11"/>
    <s v="4 years"/>
    <x v="0"/>
    <n v="56000"/>
    <x v="1"/>
    <x v="3"/>
    <x v="0"/>
    <s v="other"/>
    <s v="606xx"/>
    <x v="16"/>
    <n v="450363"/>
    <n v="7556"/>
    <n v="0.49199999999999999"/>
    <n v="25"/>
    <n v="6372.7085889999998"/>
    <n v="6202.01"/>
    <n v="0"/>
    <n v="0"/>
    <n v="0"/>
    <d v="2012-11-01T00:00:00"/>
    <n v="179.81"/>
    <d v="2016-05-01T00:00:00"/>
    <x v="0"/>
  </r>
  <r>
    <n v="450371"/>
    <n v="553881"/>
    <n v="16000"/>
    <n v="16000"/>
    <n v="15925"/>
    <s v=" 36 months"/>
    <n v="0.1565"/>
    <n v="559.78"/>
    <x v="3"/>
    <x v="15"/>
    <s v="1 year"/>
    <x v="2"/>
    <n v="171200"/>
    <x v="0"/>
    <x v="12"/>
    <x v="0"/>
    <s v="debt_consolidation"/>
    <s v="300xx"/>
    <x v="10"/>
    <n v="450371"/>
    <n v="101022"/>
    <n v="0.93200000000000005"/>
    <n v="46"/>
    <n v="16997.30445"/>
    <n v="16917.62"/>
    <n v="0"/>
    <n v="0"/>
    <n v="0"/>
    <d v="2010-03-01T00:00:00"/>
    <n v="14761.42"/>
    <d v="2016-05-01T00:00:00"/>
    <x v="0"/>
  </r>
  <r>
    <n v="450384"/>
    <n v="553903"/>
    <n v="25000"/>
    <n v="25000"/>
    <n v="24875"/>
    <s v=" 36 months"/>
    <n v="0.12870000000000001"/>
    <n v="840.83"/>
    <x v="1"/>
    <x v="13"/>
    <s v="4 years"/>
    <x v="0"/>
    <n v="94800"/>
    <x v="1"/>
    <x v="3"/>
    <x v="1"/>
    <s v="major_purchase"/>
    <s v="914xx"/>
    <x v="0"/>
    <n v="450384"/>
    <n v="14"/>
    <n v="2E-3"/>
    <n v="5"/>
    <n v="1124.26"/>
    <n v="1118.6500000000001"/>
    <n v="0"/>
    <n v="1124.26"/>
    <n v="11.11"/>
    <m/>
    <n v="0"/>
    <d v="2010-04-01T00:00:00"/>
    <x v="0"/>
  </r>
  <r>
    <n v="450393"/>
    <n v="553917"/>
    <n v="6500"/>
    <n v="6500"/>
    <n v="6475"/>
    <s v=" 36 months"/>
    <n v="7.7399999999999997E-2"/>
    <n v="202.93"/>
    <x v="2"/>
    <x v="12"/>
    <s v="10+ years"/>
    <x v="2"/>
    <n v="86044"/>
    <x v="1"/>
    <x v="12"/>
    <x v="0"/>
    <s v="credit_card"/>
    <s v="335xx"/>
    <x v="19"/>
    <n v="450393"/>
    <n v="17524"/>
    <n v="0.33500000000000002"/>
    <n v="39"/>
    <n v="7305.3296469999996"/>
    <n v="7277.23"/>
    <n v="0"/>
    <n v="0"/>
    <n v="0"/>
    <d v="2012-10-01T00:00:00"/>
    <n v="207.96"/>
    <d v="2012-10-01T00:00:00"/>
    <x v="0"/>
  </r>
  <r>
    <n v="450428"/>
    <n v="553990"/>
    <n v="6000"/>
    <n v="6000"/>
    <n v="5900"/>
    <s v=" 36 months"/>
    <n v="8.5900000000000004E-2"/>
    <n v="189.67"/>
    <x v="2"/>
    <x v="11"/>
    <s v="4 years"/>
    <x v="2"/>
    <n v="41000"/>
    <x v="1"/>
    <x v="3"/>
    <x v="0"/>
    <s v="debt_consolidation"/>
    <s v="335xx"/>
    <x v="19"/>
    <n v="450428"/>
    <n v="5672"/>
    <n v="0.17100000000000001"/>
    <n v="22"/>
    <n v="6753.8468739999998"/>
    <n v="6641.28"/>
    <n v="0"/>
    <n v="0"/>
    <n v="0"/>
    <d v="2012-02-01T00:00:00"/>
    <n v="824.73"/>
    <d v="2012-02-01T00:00:00"/>
    <x v="0"/>
  </r>
  <r>
    <n v="450443"/>
    <n v="554017"/>
    <n v="14400"/>
    <n v="14400"/>
    <n v="14225"/>
    <s v=" 36 months"/>
    <n v="0.12529999999999999"/>
    <n v="481.92"/>
    <x v="0"/>
    <x v="1"/>
    <s v="1 year"/>
    <x v="0"/>
    <n v="61000"/>
    <x v="1"/>
    <x v="12"/>
    <x v="0"/>
    <s v="car"/>
    <s v="100xx"/>
    <x v="1"/>
    <n v="450443"/>
    <n v="400"/>
    <n v="0.182"/>
    <n v="4"/>
    <n v="15445.93649"/>
    <n v="15258.22"/>
    <n v="0"/>
    <n v="0"/>
    <n v="0"/>
    <d v="2010-10-01T00:00:00"/>
    <n v="4140.6000000000004"/>
    <d v="2010-11-01T00:00:00"/>
    <x v="0"/>
  </r>
  <r>
    <n v="450454"/>
    <n v="554033"/>
    <n v="5600"/>
    <n v="5600"/>
    <n v="5588.9200709999996"/>
    <s v=" 36 months"/>
    <n v="7.7399999999999997E-2"/>
    <n v="174.83"/>
    <x v="2"/>
    <x v="12"/>
    <s v="1 year"/>
    <x v="0"/>
    <n v="30000"/>
    <x v="1"/>
    <x v="3"/>
    <x v="0"/>
    <s v="car"/>
    <s v="900xx"/>
    <x v="0"/>
    <n v="450454"/>
    <n v="1251"/>
    <n v="7.2999999999999995E-2"/>
    <n v="9"/>
    <n v="6292.5215019999996"/>
    <n v="6279.26"/>
    <n v="0"/>
    <n v="0"/>
    <n v="0"/>
    <d v="2012-10-01T00:00:00"/>
    <n v="352.32"/>
    <d v="2013-03-01T00:00:00"/>
    <x v="0"/>
  </r>
  <r>
    <n v="450467"/>
    <n v="554073"/>
    <n v="10500"/>
    <n v="10500"/>
    <n v="10320.847"/>
    <s v=" 36 months"/>
    <n v="0.1426"/>
    <n v="360.22"/>
    <x v="1"/>
    <x v="5"/>
    <s v="10+ years"/>
    <x v="2"/>
    <n v="50000"/>
    <x v="1"/>
    <x v="3"/>
    <x v="0"/>
    <s v="credit_card"/>
    <s v="301xx"/>
    <x v="10"/>
    <n v="450467"/>
    <n v="7156"/>
    <n v="0.56299999999999994"/>
    <n v="14"/>
    <n v="12967.492249999999"/>
    <n v="12737.68"/>
    <n v="0"/>
    <n v="0"/>
    <n v="0"/>
    <d v="2012-11-01T00:00:00"/>
    <n v="389.02"/>
    <d v="2015-10-01T00:00:00"/>
    <x v="0"/>
  </r>
  <r>
    <n v="450469"/>
    <n v="554079"/>
    <n v="15000"/>
    <n v="15000"/>
    <n v="14988.666950000001"/>
    <s v=" 36 months"/>
    <n v="0.12180000000000001"/>
    <n v="499.5"/>
    <x v="0"/>
    <x v="0"/>
    <s v="1 year"/>
    <x v="1"/>
    <n v="62000"/>
    <x v="1"/>
    <x v="3"/>
    <x v="0"/>
    <s v="credit_card"/>
    <s v="200xx"/>
    <x v="37"/>
    <n v="450469"/>
    <n v="126"/>
    <n v="2.1999999999999999E-2"/>
    <n v="37"/>
    <n v="17981.939409999999"/>
    <n v="17967"/>
    <n v="0"/>
    <n v="0"/>
    <n v="0"/>
    <d v="2012-11-01T00:00:00"/>
    <n v="516.79999999999995"/>
    <d v="2016-04-01T00:00:00"/>
    <x v="0"/>
  </r>
  <r>
    <n v="450488"/>
    <n v="554146"/>
    <n v="15000"/>
    <n v="15000"/>
    <n v="14975"/>
    <s v=" 36 months"/>
    <n v="0.13569999999999999"/>
    <n v="509.53"/>
    <x v="1"/>
    <x v="3"/>
    <s v="5 years"/>
    <x v="2"/>
    <n v="75000"/>
    <x v="0"/>
    <x v="12"/>
    <x v="0"/>
    <s v="debt_consolidation"/>
    <s v="212xx"/>
    <x v="4"/>
    <n v="450488"/>
    <n v="6424"/>
    <n v="0.92200000000000004"/>
    <n v="12"/>
    <n v="18312.79394"/>
    <n v="18282.27"/>
    <n v="0"/>
    <n v="0"/>
    <n v="0"/>
    <d v="2012-07-01T00:00:00"/>
    <n v="2011.55"/>
    <d v="2014-02-01T00:00:00"/>
    <x v="0"/>
  </r>
  <r>
    <n v="450493"/>
    <n v="554168"/>
    <n v="6000"/>
    <n v="6000"/>
    <n v="6000"/>
    <s v=" 36 months"/>
    <n v="0.13569999999999999"/>
    <n v="203.82"/>
    <x v="1"/>
    <x v="3"/>
    <s v="2 years"/>
    <x v="0"/>
    <n v="38000"/>
    <x v="1"/>
    <x v="12"/>
    <x v="0"/>
    <s v="debt_consolidation"/>
    <s v="543xx"/>
    <x v="18"/>
    <n v="450493"/>
    <n v="1629"/>
    <n v="0.90500000000000003"/>
    <n v="6"/>
    <n v="7352.1167969999997"/>
    <n v="7352.12"/>
    <n v="15.00000002"/>
    <n v="0"/>
    <n v="0"/>
    <d v="2012-10-01T00:00:00"/>
    <n v="222.84"/>
    <d v="2016-05-01T00:00:00"/>
    <x v="0"/>
  </r>
  <r>
    <n v="450494"/>
    <n v="554175"/>
    <n v="17000"/>
    <n v="17000"/>
    <n v="16900"/>
    <s v=" 36 months"/>
    <n v="0.1148"/>
    <n v="560.47"/>
    <x v="0"/>
    <x v="16"/>
    <s v="4 years"/>
    <x v="0"/>
    <n v="33852"/>
    <x v="1"/>
    <x v="12"/>
    <x v="0"/>
    <s v="debt_consolidation"/>
    <s v="118xx"/>
    <x v="1"/>
    <n v="450494"/>
    <n v="15762"/>
    <n v="0.28599999999999998"/>
    <n v="14"/>
    <n v="20160.76368"/>
    <n v="20042.169999999998"/>
    <n v="0"/>
    <n v="0"/>
    <n v="0"/>
    <d v="2012-08-01T00:00:00"/>
    <n v="1696.57"/>
    <d v="2014-08-01T00:00:00"/>
    <x v="0"/>
  </r>
  <r>
    <n v="450497"/>
    <n v="554179"/>
    <n v="7925"/>
    <n v="7925"/>
    <n v="7925"/>
    <s v=" 36 months"/>
    <n v="8.9399999999999993E-2"/>
    <n v="251.79"/>
    <x v="2"/>
    <x v="6"/>
    <s v="1 year"/>
    <x v="2"/>
    <n v="720000"/>
    <x v="1"/>
    <x v="12"/>
    <x v="0"/>
    <s v="home_improvement"/>
    <s v="061xx"/>
    <x v="3"/>
    <n v="450497"/>
    <n v="865"/>
    <n v="0.30199999999999999"/>
    <n v="8"/>
    <n v="9064.3860019999993"/>
    <n v="9064.39"/>
    <n v="0"/>
    <n v="0"/>
    <n v="0"/>
    <d v="2012-10-01T00:00:00"/>
    <n v="268.45999999999998"/>
    <d v="2014-03-01T00:00:00"/>
    <x v="0"/>
  </r>
  <r>
    <n v="450539"/>
    <n v="554269"/>
    <n v="7750"/>
    <n v="7750"/>
    <n v="7744.2847229999998"/>
    <s v=" 36 months"/>
    <n v="7.7399999999999997E-2"/>
    <n v="241.95"/>
    <x v="2"/>
    <x v="12"/>
    <s v="1 year"/>
    <x v="0"/>
    <n v="48000"/>
    <x v="1"/>
    <x v="42"/>
    <x v="0"/>
    <s v="debt_consolidation"/>
    <s v="972xx"/>
    <x v="35"/>
    <n v="450539"/>
    <n v="3415"/>
    <n v="7.2999999999999995E-2"/>
    <n v="22"/>
    <n v="8726.0129840000009"/>
    <n v="8718.99"/>
    <n v="15.00000006"/>
    <n v="0"/>
    <n v="0"/>
    <d v="2013-01-01T00:00:00"/>
    <n v="247.05"/>
    <d v="2013-02-01T00:00:00"/>
    <x v="0"/>
  </r>
  <r>
    <n v="450565"/>
    <n v="554312"/>
    <n v="15000"/>
    <n v="15000"/>
    <n v="15000"/>
    <s v=" 36 months"/>
    <n v="0.1148"/>
    <n v="494.53"/>
    <x v="0"/>
    <x v="16"/>
    <s v="3 years"/>
    <x v="0"/>
    <n v="47000"/>
    <x v="1"/>
    <x v="12"/>
    <x v="0"/>
    <s v="debt_consolidation"/>
    <s v="934xx"/>
    <x v="0"/>
    <n v="450565"/>
    <n v="13430"/>
    <n v="0.58899999999999997"/>
    <n v="39"/>
    <n v="17772.522990000001"/>
    <n v="17772.52"/>
    <n v="0"/>
    <n v="0"/>
    <n v="0"/>
    <d v="2012-07-01T00:00:00"/>
    <n v="1959.22"/>
    <d v="2013-07-01T00:00:00"/>
    <x v="0"/>
  </r>
  <r>
    <n v="450579"/>
    <n v="554340"/>
    <n v="5500"/>
    <n v="5500"/>
    <n v="5500"/>
    <s v=" 36 months"/>
    <n v="0.14960000000000001"/>
    <n v="190.55"/>
    <x v="3"/>
    <x v="7"/>
    <s v="7 years"/>
    <x v="2"/>
    <n v="52000"/>
    <x v="1"/>
    <x v="12"/>
    <x v="0"/>
    <s v="debt_consolidation"/>
    <s v="320xx"/>
    <x v="19"/>
    <n v="450579"/>
    <n v="10655"/>
    <n v="0.58199999999999996"/>
    <n v="37"/>
    <n v="6825.0667830000002"/>
    <n v="6825.07"/>
    <n v="0"/>
    <n v="0"/>
    <n v="0"/>
    <d v="2012-05-01T00:00:00"/>
    <n v="1122.2"/>
    <d v="2012-06-01T00:00:00"/>
    <x v="0"/>
  </r>
  <r>
    <n v="450607"/>
    <n v="554390"/>
    <n v="20000"/>
    <n v="20000"/>
    <n v="19934.07099"/>
    <s v=" 36 months"/>
    <n v="0.20169999999999999"/>
    <n v="745.01"/>
    <x v="6"/>
    <x v="34"/>
    <s v="4 years"/>
    <x v="0"/>
    <n v="65000"/>
    <x v="1"/>
    <x v="3"/>
    <x v="0"/>
    <s v="credit_card"/>
    <s v="890xx"/>
    <x v="39"/>
    <n v="450607"/>
    <n v="4569"/>
    <n v="0.95199999999999996"/>
    <n v="8"/>
    <n v="26869.347860000002"/>
    <n v="26766.9"/>
    <n v="37.249999989999999"/>
    <n v="0"/>
    <n v="0"/>
    <d v="2012-10-01T00:00:00"/>
    <n v="767.4"/>
    <d v="2015-02-01T00:00:00"/>
    <x v="0"/>
  </r>
  <r>
    <n v="450613"/>
    <n v="554405"/>
    <n v="7500"/>
    <n v="7500"/>
    <n v="7470.4303749999999"/>
    <s v=" 36 months"/>
    <n v="0.1565"/>
    <n v="262.39999999999998"/>
    <x v="3"/>
    <x v="15"/>
    <s v="10+ years"/>
    <x v="2"/>
    <n v="120000"/>
    <x v="1"/>
    <x v="12"/>
    <x v="0"/>
    <s v="small_business"/>
    <s v="937xx"/>
    <x v="0"/>
    <n v="450613"/>
    <n v="38447"/>
    <n v="0.82899999999999996"/>
    <n v="39"/>
    <n v="9446.1924930000005"/>
    <n v="9407.75"/>
    <n v="0"/>
    <n v="0"/>
    <n v="0"/>
    <d v="2012-10-01T00:00:00"/>
    <n v="277.58999999999997"/>
    <d v="2016-05-01T00:00:00"/>
    <x v="0"/>
  </r>
  <r>
    <n v="450635"/>
    <n v="554456"/>
    <n v="6000"/>
    <n v="6000"/>
    <n v="6000"/>
    <s v=" 36 months"/>
    <n v="0.14960000000000001"/>
    <n v="207.87"/>
    <x v="3"/>
    <x v="7"/>
    <s v="5 years"/>
    <x v="0"/>
    <n v="36000"/>
    <x v="1"/>
    <x v="12"/>
    <x v="0"/>
    <s v="wedding"/>
    <s v="774xx"/>
    <x v="2"/>
    <n v="450635"/>
    <n v="2439"/>
    <n v="0.78700000000000003"/>
    <n v="3"/>
    <n v="7483.3092569999999"/>
    <n v="7483.31"/>
    <n v="0"/>
    <n v="0"/>
    <n v="0"/>
    <d v="2012-11-01T00:00:00"/>
    <n v="225.29"/>
    <d v="2012-10-01T00:00:00"/>
    <x v="0"/>
  </r>
  <r>
    <n v="450656"/>
    <n v="554506"/>
    <n v="5000"/>
    <n v="5000"/>
    <n v="5000"/>
    <s v=" 36 months"/>
    <n v="8.9399999999999993E-2"/>
    <n v="158.86000000000001"/>
    <x v="2"/>
    <x v="6"/>
    <s v="10+ years"/>
    <x v="2"/>
    <n v="88000"/>
    <x v="1"/>
    <x v="12"/>
    <x v="1"/>
    <s v="debt_consolidation"/>
    <s v="773xx"/>
    <x v="2"/>
    <n v="450656"/>
    <n v="20017"/>
    <n v="0.32"/>
    <n v="62"/>
    <n v="1901.64"/>
    <n v="1901.64"/>
    <n v="0"/>
    <n v="0"/>
    <n v="0"/>
    <d v="2010-10-01T00:00:00"/>
    <n v="158.86000000000001"/>
    <d v="2016-05-01T00:00:00"/>
    <x v="0"/>
  </r>
  <r>
    <n v="450716"/>
    <n v="554687"/>
    <n v="4000"/>
    <n v="4000"/>
    <n v="4000"/>
    <s v=" 36 months"/>
    <n v="0.12180000000000001"/>
    <n v="133.19999999999999"/>
    <x v="0"/>
    <x v="0"/>
    <s v="3 years"/>
    <x v="2"/>
    <n v="60000"/>
    <x v="1"/>
    <x v="12"/>
    <x v="0"/>
    <s v="debt_consolidation"/>
    <s v="972xx"/>
    <x v="35"/>
    <n v="450716"/>
    <n v="17883"/>
    <n v="0.73599999999999999"/>
    <n v="28"/>
    <n v="4737.9278199999999"/>
    <n v="4737.93"/>
    <n v="0"/>
    <n v="0"/>
    <n v="0"/>
    <d v="2012-06-01T00:00:00"/>
    <n v="146.26"/>
    <d v="2012-05-01T00:00:00"/>
    <x v="0"/>
  </r>
  <r>
    <n v="450735"/>
    <n v="554731"/>
    <n v="4000"/>
    <n v="4000"/>
    <n v="4000"/>
    <s v=" 36 months"/>
    <n v="0.13919999999999999"/>
    <n v="136.55000000000001"/>
    <x v="1"/>
    <x v="9"/>
    <s v="1 year"/>
    <x v="0"/>
    <n v="28800"/>
    <x v="1"/>
    <x v="12"/>
    <x v="1"/>
    <s v="debt_consolidation"/>
    <s v="331xx"/>
    <x v="19"/>
    <n v="450735"/>
    <n v="3323"/>
    <n v="0.755"/>
    <n v="6"/>
    <n v="1766.51"/>
    <n v="1766.51"/>
    <n v="0"/>
    <n v="130.31"/>
    <n v="1.36"/>
    <d v="2010-11-01T00:00:00"/>
    <n v="136.55000000000001"/>
    <d v="2011-04-01T00:00:00"/>
    <x v="0"/>
  </r>
  <r>
    <n v="450737"/>
    <n v="554742"/>
    <n v="4800"/>
    <n v="4800"/>
    <n v="4800"/>
    <s v=" 36 months"/>
    <n v="0.14960000000000001"/>
    <n v="166.3"/>
    <x v="3"/>
    <x v="7"/>
    <s v="3 years"/>
    <x v="0"/>
    <n v="55000"/>
    <x v="1"/>
    <x v="12"/>
    <x v="0"/>
    <s v="major_purchase"/>
    <s v="941xx"/>
    <x v="0"/>
    <n v="450737"/>
    <n v="0"/>
    <n v="0"/>
    <n v="10"/>
    <n v="5726.274692"/>
    <n v="5726.27"/>
    <n v="0"/>
    <n v="0"/>
    <n v="0"/>
    <d v="2011-06-01T00:00:00"/>
    <n v="2573.41"/>
    <d v="2016-05-01T00:00:00"/>
    <x v="0"/>
  </r>
  <r>
    <n v="450745"/>
    <n v="554757"/>
    <n v="7000"/>
    <n v="7000"/>
    <n v="7000"/>
    <s v=" 36 months"/>
    <n v="8.9399999999999993E-2"/>
    <n v="222.41"/>
    <x v="2"/>
    <x v="6"/>
    <s v="3 years"/>
    <x v="0"/>
    <n v="67000"/>
    <x v="1"/>
    <x v="12"/>
    <x v="0"/>
    <s v="debt_consolidation"/>
    <s v="142xx"/>
    <x v="1"/>
    <n v="450745"/>
    <n v="5767"/>
    <n v="0.46100000000000002"/>
    <n v="8"/>
    <n v="8006.3530380000002"/>
    <n v="8006.35"/>
    <n v="0"/>
    <n v="0"/>
    <n v="0"/>
    <d v="2012-10-01T00:00:00"/>
    <n v="241.21"/>
    <d v="2012-10-01T00:00:00"/>
    <x v="0"/>
  </r>
  <r>
    <n v="450747"/>
    <n v="554760"/>
    <n v="10000"/>
    <n v="10000"/>
    <n v="9900"/>
    <s v=" 36 months"/>
    <n v="8.9399999999999993E-2"/>
    <n v="317.72000000000003"/>
    <x v="2"/>
    <x v="6"/>
    <s v="10+ years"/>
    <x v="1"/>
    <n v="25800"/>
    <x v="1"/>
    <x v="12"/>
    <x v="0"/>
    <s v="home_improvement"/>
    <s v="750xx"/>
    <x v="2"/>
    <n v="450747"/>
    <n v="0"/>
    <n v="0"/>
    <n v="13"/>
    <n v="10234.292460000001"/>
    <n v="10131.950000000001"/>
    <n v="0"/>
    <n v="0"/>
    <n v="0"/>
    <d v="2010-05-01T00:00:00"/>
    <n v="6.68"/>
    <d v="2010-04-01T00:00:00"/>
    <x v="0"/>
  </r>
  <r>
    <n v="450761"/>
    <n v="554789"/>
    <n v="7000"/>
    <n v="7000"/>
    <n v="7000"/>
    <s v=" 36 months"/>
    <n v="8.9399999999999993E-2"/>
    <n v="222.41"/>
    <x v="2"/>
    <x v="6"/>
    <s v="10+ years"/>
    <x v="1"/>
    <n v="149385"/>
    <x v="1"/>
    <x v="12"/>
    <x v="0"/>
    <s v="other"/>
    <s v="235xx"/>
    <x v="21"/>
    <n v="450761"/>
    <n v="1330"/>
    <n v="0.10100000000000001"/>
    <n v="20"/>
    <n v="8006.3530389999996"/>
    <n v="8006.35"/>
    <n v="0"/>
    <n v="0"/>
    <n v="0"/>
    <d v="2012-10-01T00:00:00"/>
    <n v="245.42"/>
    <d v="2012-11-01T00:00:00"/>
    <x v="0"/>
  </r>
  <r>
    <n v="450781"/>
    <n v="554827"/>
    <n v="7500"/>
    <n v="7500"/>
    <n v="7486.1951399999998"/>
    <s v=" 36 months"/>
    <n v="0.14960000000000001"/>
    <n v="259.83999999999997"/>
    <x v="3"/>
    <x v="7"/>
    <s v="1 year"/>
    <x v="0"/>
    <n v="49000"/>
    <x v="1"/>
    <x v="12"/>
    <x v="0"/>
    <s v="debt_consolidation"/>
    <s v="303xx"/>
    <x v="10"/>
    <n v="450781"/>
    <n v="9805"/>
    <n v="0.30499999999999999"/>
    <n v="12"/>
    <n v="8599.118649"/>
    <n v="8578.48"/>
    <n v="0"/>
    <n v="0"/>
    <n v="0"/>
    <d v="2011-01-01T00:00:00"/>
    <n v="4018.93"/>
    <d v="2014-01-01T00:00:00"/>
    <x v="0"/>
  </r>
  <r>
    <n v="450816"/>
    <n v="554887"/>
    <n v="8400"/>
    <n v="8400"/>
    <n v="8400"/>
    <s v=" 36 months"/>
    <n v="0.12180000000000001"/>
    <n v="279.72000000000003"/>
    <x v="0"/>
    <x v="0"/>
    <s v="6 years"/>
    <x v="2"/>
    <n v="35000"/>
    <x v="1"/>
    <x v="12"/>
    <x v="0"/>
    <s v="debt_consolidation"/>
    <s v="609xx"/>
    <x v="16"/>
    <n v="450816"/>
    <n v="17411"/>
    <n v="0.64"/>
    <n v="21"/>
    <n v="9706.1971979999998"/>
    <n v="9706.2000000000007"/>
    <n v="0"/>
    <n v="0"/>
    <n v="0"/>
    <d v="2011-06-01T00:00:00"/>
    <n v="4397.6899999999996"/>
    <d v="2014-10-01T00:00:00"/>
    <x v="0"/>
  </r>
  <r>
    <n v="450832"/>
    <n v="554927"/>
    <n v="18000"/>
    <n v="18000"/>
    <n v="17500"/>
    <s v=" 36 months"/>
    <n v="0.1099"/>
    <n v="589.24"/>
    <x v="0"/>
    <x v="0"/>
    <s v="1 year"/>
    <x v="0"/>
    <n v="63000"/>
    <x v="1"/>
    <x v="15"/>
    <x v="0"/>
    <s v="debt_consolidation"/>
    <s v="300xx"/>
    <x v="10"/>
    <n v="450832"/>
    <n v="6651"/>
    <n v="0.249"/>
    <n v="7"/>
    <n v="20956.256460000001"/>
    <n v="20374.14"/>
    <n v="0"/>
    <n v="0"/>
    <n v="0"/>
    <d v="2012-09-01T00:00:00"/>
    <n v="3883.63"/>
    <d v="2012-09-01T00:00:00"/>
    <x v="2"/>
  </r>
  <r>
    <n v="450837"/>
    <n v="554932"/>
    <n v="8400"/>
    <n v="8400"/>
    <n v="8375"/>
    <s v=" 36 months"/>
    <n v="0.12870000000000001"/>
    <n v="282.52"/>
    <x v="1"/>
    <x v="13"/>
    <s v="7 years"/>
    <x v="1"/>
    <n v="90000"/>
    <x v="1"/>
    <x v="12"/>
    <x v="0"/>
    <s v="home_improvement"/>
    <s v="435xx"/>
    <x v="14"/>
    <n v="450837"/>
    <n v="30402"/>
    <n v="0.8"/>
    <n v="25"/>
    <n v="10187.57115"/>
    <n v="10157.25"/>
    <n v="0"/>
    <n v="0"/>
    <n v="0"/>
    <d v="2013-03-01T00:00:00"/>
    <n v="74.88"/>
    <d v="2013-03-01T00:00:00"/>
    <x v="0"/>
  </r>
  <r>
    <n v="450869"/>
    <n v="555011"/>
    <n v="13400"/>
    <n v="13400"/>
    <n v="12745.72789"/>
    <s v=" 36 months"/>
    <n v="0.1148"/>
    <n v="441.78"/>
    <x v="0"/>
    <x v="16"/>
    <s v="8 years"/>
    <x v="0"/>
    <n v="35000"/>
    <x v="0"/>
    <x v="12"/>
    <x v="0"/>
    <s v="debt_consolidation"/>
    <s v="113xx"/>
    <x v="1"/>
    <n v="450869"/>
    <n v="22375"/>
    <n v="0.26600000000000001"/>
    <n v="36"/>
    <n v="16025.60031"/>
    <n v="15214.37"/>
    <n v="14.99999996"/>
    <n v="0"/>
    <n v="0"/>
    <d v="2012-12-01T00:00:00"/>
    <n v="120.09"/>
    <d v="2014-11-01T00:00:00"/>
    <x v="0"/>
  </r>
  <r>
    <n v="450871"/>
    <n v="555016"/>
    <n v="14400"/>
    <n v="14400"/>
    <n v="14300"/>
    <s v=" 36 months"/>
    <n v="8.9399999999999993E-2"/>
    <n v="457.51"/>
    <x v="2"/>
    <x v="6"/>
    <s v="7 years"/>
    <x v="2"/>
    <n v="73000"/>
    <x v="0"/>
    <x v="12"/>
    <x v="0"/>
    <s v="debt_consolidation"/>
    <s v="300xx"/>
    <x v="10"/>
    <n v="450871"/>
    <n v="68214"/>
    <n v="8.4000000000000005E-2"/>
    <n v="24"/>
    <n v="16266.663989999999"/>
    <n v="16153.7"/>
    <n v="0"/>
    <n v="0"/>
    <n v="0"/>
    <d v="2011-12-01T00:00:00"/>
    <n v="5310.54"/>
    <d v="2016-05-01T00:00:00"/>
    <x v="0"/>
  </r>
  <r>
    <n v="450875"/>
    <n v="555030"/>
    <n v="20000"/>
    <n v="20000"/>
    <n v="19932.134429999998"/>
    <s v=" 36 months"/>
    <n v="0.12529999999999999"/>
    <n v="669.33"/>
    <x v="0"/>
    <x v="1"/>
    <s v="5 years"/>
    <x v="0"/>
    <n v="51000"/>
    <x v="1"/>
    <x v="3"/>
    <x v="0"/>
    <s v="other"/>
    <s v="064xx"/>
    <x v="3"/>
    <n v="450875"/>
    <n v="7031"/>
    <n v="0.39900000000000002"/>
    <n v="26"/>
    <n v="23952.969219999999"/>
    <n v="23869.02"/>
    <n v="0"/>
    <n v="0"/>
    <n v="0"/>
    <d v="2012-05-01T00:00:00"/>
    <n v="4573.1899999999996"/>
    <d v="2012-05-01T00:00:00"/>
    <x v="0"/>
  </r>
  <r>
    <n v="450893"/>
    <n v="555078"/>
    <n v="14000"/>
    <n v="14000"/>
    <n v="14000"/>
    <s v=" 36 months"/>
    <n v="0.1148"/>
    <n v="461.56"/>
    <x v="0"/>
    <x v="16"/>
    <s v="3 years"/>
    <x v="0"/>
    <n v="55000"/>
    <x v="0"/>
    <x v="12"/>
    <x v="0"/>
    <s v="debt_consolidation"/>
    <s v="336xx"/>
    <x v="19"/>
    <n v="450893"/>
    <n v="9646"/>
    <n v="0.41599999999999998"/>
    <n v="25"/>
    <n v="16048.346670000001"/>
    <n v="16048.35"/>
    <n v="0"/>
    <n v="0"/>
    <n v="0"/>
    <d v="2011-06-01T00:00:00"/>
    <n v="7290.7"/>
    <d v="2014-08-01T00:00:00"/>
    <x v="0"/>
  </r>
  <r>
    <n v="450914"/>
    <n v="555119"/>
    <n v="6500"/>
    <n v="6500"/>
    <n v="6500"/>
    <s v=" 36 months"/>
    <n v="0.12870000000000001"/>
    <n v="218.62"/>
    <x v="1"/>
    <x v="13"/>
    <s v="3 years"/>
    <x v="2"/>
    <n v="46800"/>
    <x v="1"/>
    <x v="12"/>
    <x v="0"/>
    <s v="credit_card"/>
    <s v="335xx"/>
    <x v="19"/>
    <n v="450914"/>
    <n v="6112"/>
    <n v="0.81499999999999995"/>
    <n v="23"/>
    <n v="7870.1479520000003"/>
    <n v="7870.15"/>
    <n v="0"/>
    <n v="0"/>
    <n v="0"/>
    <d v="2012-11-01T00:00:00"/>
    <n v="222.8"/>
    <d v="2012-10-01T00:00:00"/>
    <x v="0"/>
  </r>
  <r>
    <n v="450937"/>
    <n v="555166"/>
    <n v="25000"/>
    <n v="25000"/>
    <n v="23315.18"/>
    <s v=" 36 months"/>
    <n v="0.12529999999999999"/>
    <n v="836.66"/>
    <x v="0"/>
    <x v="1"/>
    <s v="3 years"/>
    <x v="2"/>
    <n v="117000"/>
    <x v="0"/>
    <x v="12"/>
    <x v="1"/>
    <s v="other"/>
    <s v="070xx"/>
    <x v="12"/>
    <n v="450937"/>
    <n v="28821"/>
    <n v="0.52200000000000002"/>
    <n v="32"/>
    <n v="10233.59"/>
    <n v="9776.0400000000009"/>
    <n v="0"/>
    <n v="1044.3"/>
    <n v="191.06219999999999"/>
    <d v="2010-09-01T00:00:00"/>
    <n v="836.66"/>
    <d v="2011-03-01T00:00:00"/>
    <x v="0"/>
  </r>
  <r>
    <n v="450950"/>
    <n v="547198"/>
    <n v="24000"/>
    <n v="24000"/>
    <n v="23382.566409999999"/>
    <s v=" 36 months"/>
    <n v="0.1565"/>
    <n v="839.67"/>
    <x v="3"/>
    <x v="15"/>
    <s v="&lt; 1 year"/>
    <x v="0"/>
    <n v="150000"/>
    <x v="0"/>
    <x v="12"/>
    <x v="0"/>
    <s v="debt_consolidation"/>
    <s v="100xx"/>
    <x v="1"/>
    <n v="450950"/>
    <n v="55821"/>
    <n v="0.873"/>
    <n v="12"/>
    <n v="30227.909080000001"/>
    <n v="29393.77"/>
    <n v="0"/>
    <n v="0"/>
    <n v="0"/>
    <d v="2012-11-01T00:00:00"/>
    <n v="858.09"/>
    <d v="2016-05-01T00:00:00"/>
    <x v="0"/>
  </r>
  <r>
    <n v="450960"/>
    <n v="555217"/>
    <n v="11200"/>
    <n v="11200"/>
    <n v="11175"/>
    <s v=" 36 months"/>
    <n v="0.1565"/>
    <n v="391.85"/>
    <x v="3"/>
    <x v="15"/>
    <s v="5 years"/>
    <x v="1"/>
    <n v="235000"/>
    <x v="0"/>
    <x v="3"/>
    <x v="0"/>
    <s v="other"/>
    <s v="782xx"/>
    <x v="2"/>
    <n v="450960"/>
    <n v="21854"/>
    <n v="0.376"/>
    <n v="61"/>
    <n v="12623.665919999999"/>
    <n v="12595.49"/>
    <n v="0"/>
    <n v="0"/>
    <n v="0"/>
    <d v="2010-10-01T00:00:00"/>
    <n v="8710.93"/>
    <d v="2010-12-01T00:00:00"/>
    <x v="0"/>
  </r>
  <r>
    <n v="450963"/>
    <n v="555221"/>
    <n v="3000"/>
    <n v="3000"/>
    <n v="2996.0278210000001"/>
    <s v=" 36 months"/>
    <n v="0.1565"/>
    <n v="104.96"/>
    <x v="3"/>
    <x v="15"/>
    <s v="4 years"/>
    <x v="1"/>
    <n v="30000"/>
    <x v="1"/>
    <x v="12"/>
    <x v="0"/>
    <s v="other"/>
    <s v="112xx"/>
    <x v="1"/>
    <n v="450963"/>
    <n v="2654"/>
    <n v="0.39"/>
    <n v="14"/>
    <n v="3793.7507289999999"/>
    <n v="3787.66"/>
    <n v="14.999999989999999"/>
    <n v="0"/>
    <n v="0"/>
    <d v="2012-11-01T00:00:00"/>
    <n v="114.84"/>
    <d v="2012-10-01T00:00:00"/>
    <x v="0"/>
  </r>
  <r>
    <n v="450981"/>
    <n v="555251"/>
    <n v="19750"/>
    <n v="19750"/>
    <n v="19625"/>
    <s v=" 36 months"/>
    <n v="0.1114"/>
    <n v="647.87"/>
    <x v="0"/>
    <x v="8"/>
    <s v="6 years"/>
    <x v="0"/>
    <n v="30000"/>
    <x v="1"/>
    <x v="12"/>
    <x v="0"/>
    <s v="debt_consolidation"/>
    <s v="604xx"/>
    <x v="16"/>
    <n v="450981"/>
    <n v="5162"/>
    <n v="0.17899999999999999"/>
    <n v="23"/>
    <n v="23062.81782"/>
    <n v="22916.85"/>
    <n v="0"/>
    <n v="0"/>
    <n v="0"/>
    <d v="2012-02-01T00:00:00"/>
    <n v="6221.43"/>
    <d v="2012-02-01T00:00:00"/>
    <x v="0"/>
  </r>
  <r>
    <n v="450995"/>
    <n v="555277"/>
    <n v="3425"/>
    <n v="3425"/>
    <n v="3425"/>
    <s v=" 36 months"/>
    <n v="0.12180000000000001"/>
    <n v="114.06"/>
    <x v="0"/>
    <x v="0"/>
    <s v="1 year"/>
    <x v="2"/>
    <n v="77078"/>
    <x v="1"/>
    <x v="12"/>
    <x v="0"/>
    <s v="credit_card"/>
    <s v="605xx"/>
    <x v="16"/>
    <n v="450995"/>
    <n v="63543"/>
    <n v="0.90200000000000002"/>
    <n v="24"/>
    <n v="4105.8330180000003"/>
    <n v="4105.83"/>
    <n v="0"/>
    <n v="0"/>
    <n v="0"/>
    <d v="2012-11-01T00:00:00"/>
    <n v="117.7"/>
    <d v="2014-07-01T00:00:00"/>
    <x v="0"/>
  </r>
  <r>
    <n v="450996"/>
    <n v="555280"/>
    <n v="10000"/>
    <n v="10000"/>
    <n v="10000"/>
    <s v=" 36 months"/>
    <n v="8.9399999999999993E-2"/>
    <n v="317.72000000000003"/>
    <x v="2"/>
    <x v="6"/>
    <s v="1 year"/>
    <x v="0"/>
    <n v="36000"/>
    <x v="1"/>
    <x v="12"/>
    <x v="0"/>
    <s v="medical"/>
    <s v="904xx"/>
    <x v="0"/>
    <n v="450996"/>
    <n v="8897"/>
    <n v="0.32400000000000001"/>
    <n v="14"/>
    <n v="11437.69145"/>
    <n v="11437.69"/>
    <n v="0"/>
    <n v="0"/>
    <n v="0"/>
    <d v="2012-11-01T00:00:00"/>
    <n v="340.96"/>
    <d v="2012-10-01T00:00:00"/>
    <x v="0"/>
  </r>
  <r>
    <n v="451005"/>
    <n v="555304"/>
    <n v="6000"/>
    <n v="6000"/>
    <n v="5950"/>
    <s v=" 36 months"/>
    <n v="0.12529999999999999"/>
    <n v="200.8"/>
    <x v="0"/>
    <x v="1"/>
    <s v="1 year"/>
    <x v="0"/>
    <n v="47928"/>
    <x v="1"/>
    <x v="12"/>
    <x v="0"/>
    <s v="moving"/>
    <s v="934xx"/>
    <x v="0"/>
    <n v="451005"/>
    <n v="10115"/>
    <n v="0.70699999999999996"/>
    <n v="38"/>
    <n v="7228.7252280000002"/>
    <n v="7168.49"/>
    <n v="0"/>
    <n v="0"/>
    <n v="0"/>
    <d v="2012-11-01T00:00:00"/>
    <n v="213.97"/>
    <d v="2014-04-01T00:00:00"/>
    <x v="0"/>
  </r>
  <r>
    <n v="451008"/>
    <n v="555312"/>
    <n v="24250"/>
    <n v="24250"/>
    <n v="20353.169249999999"/>
    <s v=" 36 months"/>
    <n v="0.12529999999999999"/>
    <n v="811.56"/>
    <x v="0"/>
    <x v="1"/>
    <s v="1 year"/>
    <x v="0"/>
    <n v="118320"/>
    <x v="1"/>
    <x v="3"/>
    <x v="0"/>
    <s v="other"/>
    <s v="328xx"/>
    <x v="19"/>
    <n v="451008"/>
    <n v="1823"/>
    <n v="6.7500000000000004E-2"/>
    <n v="5"/>
    <n v="28529.387930000001"/>
    <n v="24353.13"/>
    <n v="0"/>
    <n v="0"/>
    <n v="0"/>
    <d v="2011-12-01T00:00:00"/>
    <n v="274.38"/>
    <d v="2014-12-01T00:00:00"/>
    <x v="0"/>
  </r>
  <r>
    <n v="451013"/>
    <n v="555318"/>
    <n v="5500"/>
    <n v="5500"/>
    <n v="5500"/>
    <s v=" 36 months"/>
    <n v="0.13569999999999999"/>
    <n v="186.83"/>
    <x v="1"/>
    <x v="3"/>
    <s v="1 year"/>
    <x v="2"/>
    <n v="36789"/>
    <x v="1"/>
    <x v="12"/>
    <x v="0"/>
    <s v="small_business"/>
    <s v="630xx"/>
    <x v="25"/>
    <n v="451013"/>
    <n v="32062"/>
    <n v="0"/>
    <n v="23"/>
    <n v="6725.7310340000004"/>
    <n v="6725.73"/>
    <n v="0"/>
    <n v="0"/>
    <n v="0"/>
    <d v="2012-11-01T00:00:00"/>
    <n v="206.05"/>
    <d v="2015-10-01T00:00:00"/>
    <x v="0"/>
  </r>
  <r>
    <n v="451016"/>
    <n v="555336"/>
    <n v="8000"/>
    <n v="8000"/>
    <n v="8000"/>
    <s v=" 36 months"/>
    <n v="0.1148"/>
    <n v="263.75"/>
    <x v="0"/>
    <x v="16"/>
    <s v="3 years"/>
    <x v="1"/>
    <n v="41200"/>
    <x v="1"/>
    <x v="12"/>
    <x v="0"/>
    <s v="home_improvement"/>
    <s v="113xx"/>
    <x v="1"/>
    <n v="451016"/>
    <n v="3316"/>
    <n v="0.442"/>
    <n v="17"/>
    <n v="9494.895724"/>
    <n v="9494.9"/>
    <n v="0"/>
    <n v="0"/>
    <n v="0"/>
    <d v="2012-11-01T00:00:00"/>
    <n v="280.61"/>
    <d v="2012-10-01T00:00:00"/>
    <x v="0"/>
  </r>
  <r>
    <n v="451027"/>
    <n v="555359"/>
    <n v="14500"/>
    <n v="14500"/>
    <n v="14384.346519999999"/>
    <s v=" 36 months"/>
    <n v="0.1704"/>
    <n v="517.28"/>
    <x v="4"/>
    <x v="28"/>
    <s v="&lt; 1 year"/>
    <x v="0"/>
    <n v="30600"/>
    <x v="1"/>
    <x v="3"/>
    <x v="1"/>
    <s v="debt_consolidation"/>
    <s v="983xx"/>
    <x v="13"/>
    <n v="451027"/>
    <n v="2057"/>
    <n v="0.89400000000000002"/>
    <n v="6"/>
    <n v="3615.99"/>
    <n v="3566.15"/>
    <n v="0"/>
    <n v="0"/>
    <n v="0"/>
    <d v="2010-06-01T00:00:00"/>
    <n v="517.28"/>
    <d v="2016-05-01T00:00:00"/>
    <x v="0"/>
  </r>
  <r>
    <n v="451041"/>
    <n v="555385"/>
    <n v="1500"/>
    <n v="1500"/>
    <n v="1500"/>
    <s v=" 36 months"/>
    <n v="7.7399999999999997E-2"/>
    <n v="46.83"/>
    <x v="2"/>
    <x v="12"/>
    <s v="1 year"/>
    <x v="2"/>
    <n v="20000"/>
    <x v="1"/>
    <x v="12"/>
    <x v="0"/>
    <s v="educational"/>
    <s v="657xx"/>
    <x v="25"/>
    <n v="451041"/>
    <n v="1721"/>
    <n v="8.5999999999999993E-2"/>
    <n v="9"/>
    <n v="1685.815204"/>
    <n v="1685.82"/>
    <n v="0"/>
    <n v="0"/>
    <n v="0"/>
    <d v="2012-11-01T00:00:00"/>
    <n v="47.86"/>
    <d v="2012-10-01T00:00:00"/>
    <x v="0"/>
  </r>
  <r>
    <n v="451064"/>
    <n v="555438"/>
    <n v="8000"/>
    <n v="8000"/>
    <n v="7975"/>
    <s v=" 36 months"/>
    <n v="0.1426"/>
    <n v="274.45"/>
    <x v="1"/>
    <x v="5"/>
    <s v="2 years"/>
    <x v="0"/>
    <n v="37500"/>
    <x v="1"/>
    <x v="12"/>
    <x v="0"/>
    <s v="other"/>
    <s v="444xx"/>
    <x v="14"/>
    <n v="451064"/>
    <n v="4986"/>
    <n v="0.83099999999999996"/>
    <n v="8"/>
    <n v="9910.5447060000006"/>
    <n v="9879.57"/>
    <n v="30"/>
    <n v="0"/>
    <n v="0"/>
    <d v="2012-11-01T00:00:00"/>
    <n v="293.70999999999998"/>
    <d v="2012-11-01T00:00:00"/>
    <x v="0"/>
  </r>
  <r>
    <n v="451124"/>
    <n v="555545"/>
    <n v="4800"/>
    <n v="4800"/>
    <n v="4775"/>
    <s v=" 36 months"/>
    <n v="7.7399999999999997E-2"/>
    <n v="149.85"/>
    <x v="2"/>
    <x v="12"/>
    <s v="3 years"/>
    <x v="2"/>
    <n v="110000"/>
    <x v="1"/>
    <x v="12"/>
    <x v="0"/>
    <s v="home_improvement"/>
    <s v="945xx"/>
    <x v="0"/>
    <n v="451124"/>
    <n v="691"/>
    <n v="8.0000000000000002E-3"/>
    <n v="27"/>
    <n v="5269.6666740000001"/>
    <n v="5242.22"/>
    <n v="0"/>
    <n v="0"/>
    <n v="0"/>
    <d v="2012-04-01T00:00:00"/>
    <n v="76.61"/>
    <d v="2012-03-01T00:00:00"/>
    <x v="0"/>
  </r>
  <r>
    <n v="451129"/>
    <n v="555552"/>
    <n v="15000"/>
    <n v="15000"/>
    <n v="15000"/>
    <s v=" 36 months"/>
    <n v="0.1114"/>
    <n v="492.06"/>
    <x v="0"/>
    <x v="8"/>
    <s v="8 years"/>
    <x v="2"/>
    <n v="101500"/>
    <x v="1"/>
    <x v="12"/>
    <x v="0"/>
    <s v="credit_card"/>
    <s v="923xx"/>
    <x v="0"/>
    <n v="451129"/>
    <n v="0"/>
    <n v="0"/>
    <n v="35"/>
    <n v="17714.595440000001"/>
    <n v="17714.599999999999"/>
    <n v="0"/>
    <n v="0"/>
    <n v="0"/>
    <d v="2012-11-01T00:00:00"/>
    <n v="495.82"/>
    <d v="2012-10-01T00:00:00"/>
    <x v="0"/>
  </r>
  <r>
    <n v="451175"/>
    <n v="555642"/>
    <n v="10000"/>
    <n v="10000"/>
    <n v="10000"/>
    <s v=" 36 months"/>
    <n v="0.12529999999999999"/>
    <n v="334.67"/>
    <x v="0"/>
    <x v="1"/>
    <s v="4 years"/>
    <x v="0"/>
    <n v="68500"/>
    <x v="1"/>
    <x v="12"/>
    <x v="0"/>
    <s v="house"/>
    <s v="220xx"/>
    <x v="21"/>
    <n v="451175"/>
    <n v="13827"/>
    <n v="0.52200000000000002"/>
    <n v="23"/>
    <n v="12047.842280000001"/>
    <n v="12047.84"/>
    <n v="0"/>
    <n v="0"/>
    <n v="0"/>
    <d v="2012-11-01T00:00:00"/>
    <n v="348.27"/>
    <d v="2014-06-01T00:00:00"/>
    <x v="0"/>
  </r>
  <r>
    <n v="451177"/>
    <n v="555648"/>
    <n v="25000"/>
    <n v="25000"/>
    <n v="24404.141149999999"/>
    <s v=" 36 months"/>
    <n v="0.15310000000000001"/>
    <n v="870.39"/>
    <x v="3"/>
    <x v="10"/>
    <s v="1 year"/>
    <x v="2"/>
    <n v="110000"/>
    <x v="1"/>
    <x v="3"/>
    <x v="0"/>
    <s v="small_business"/>
    <s v="431xx"/>
    <x v="14"/>
    <n v="451177"/>
    <n v="11437"/>
    <n v="0.16300000000000001"/>
    <n v="34"/>
    <n v="31270.21371"/>
    <n v="30464.34"/>
    <n v="43.52"/>
    <n v="0"/>
    <n v="0"/>
    <d v="2012-08-01T00:00:00"/>
    <n v="59.66"/>
    <d v="2016-05-01T00:00:00"/>
    <x v="0"/>
  </r>
  <r>
    <n v="451204"/>
    <n v="555696"/>
    <n v="9250"/>
    <n v="9250"/>
    <n v="9225"/>
    <s v=" 36 months"/>
    <n v="8.9399999999999993E-2"/>
    <n v="293.89"/>
    <x v="2"/>
    <x v="6"/>
    <s v="1 year"/>
    <x v="0"/>
    <n v="24000"/>
    <x v="1"/>
    <x v="12"/>
    <x v="1"/>
    <s v="debt_consolidation"/>
    <s v="968xx"/>
    <x v="38"/>
    <n v="451204"/>
    <n v="6738"/>
    <n v="0.28199999999999997"/>
    <n v="13"/>
    <n v="8174.78"/>
    <n v="8152.7"/>
    <n v="0"/>
    <n v="7002.1"/>
    <n v="2450.65"/>
    <d v="2010-03-01T00:00:00"/>
    <n v="293.89"/>
    <d v="2016-05-01T00:00:00"/>
    <x v="0"/>
  </r>
  <r>
    <n v="451211"/>
    <n v="555703"/>
    <n v="21000"/>
    <n v="21000"/>
    <n v="20963.795559999999"/>
    <s v=" 36 months"/>
    <n v="0.13220000000000001"/>
    <n v="709.82"/>
    <x v="1"/>
    <x v="2"/>
    <s v="1 year"/>
    <x v="2"/>
    <n v="70224"/>
    <x v="1"/>
    <x v="12"/>
    <x v="0"/>
    <s v="debt_consolidation"/>
    <s v="820xx"/>
    <x v="34"/>
    <n v="451211"/>
    <n v="19995"/>
    <n v="0.67300000000000004"/>
    <n v="58"/>
    <n v="24436.25333"/>
    <n v="24392.04"/>
    <n v="0"/>
    <n v="0"/>
    <n v="0"/>
    <d v="2011-06-01T00:00:00"/>
    <n v="11669.86"/>
    <d v="2012-02-01T00:00:00"/>
    <x v="0"/>
  </r>
  <r>
    <n v="451271"/>
    <n v="555789"/>
    <n v="11000"/>
    <n v="11000"/>
    <n v="11000"/>
    <s v=" 36 months"/>
    <n v="0.1114"/>
    <n v="360.84"/>
    <x v="0"/>
    <x v="8"/>
    <s v="7 years"/>
    <x v="2"/>
    <n v="88000"/>
    <x v="1"/>
    <x v="12"/>
    <x v="0"/>
    <s v="medical"/>
    <s v="727xx"/>
    <x v="45"/>
    <n v="451271"/>
    <n v="4397"/>
    <n v="0.48899999999999999"/>
    <n v="32"/>
    <n v="12777.76519"/>
    <n v="12777.77"/>
    <n v="0"/>
    <n v="0"/>
    <n v="0"/>
    <d v="2011-12-01T00:00:00"/>
    <n v="4119.6099999999997"/>
    <d v="2013-03-01T00:00:00"/>
    <x v="0"/>
  </r>
  <r>
    <n v="451283"/>
    <n v="555829"/>
    <n v="3000"/>
    <n v="3000"/>
    <n v="3000"/>
    <s v=" 36 months"/>
    <n v="0.1183"/>
    <n v="99.41"/>
    <x v="0"/>
    <x v="4"/>
    <s v="4 years"/>
    <x v="2"/>
    <n v="51480"/>
    <x v="1"/>
    <x v="12"/>
    <x v="0"/>
    <s v="debt_consolidation"/>
    <s v="226xx"/>
    <x v="21"/>
    <n v="451283"/>
    <n v="5492"/>
    <n v="0.70899999999999996"/>
    <n v="29"/>
    <n v="3608.7932190000001"/>
    <n v="3608.79"/>
    <n v="29.999999979999998"/>
    <n v="0"/>
    <n v="0"/>
    <d v="2012-11-01T00:00:00"/>
    <n v="105.54"/>
    <d v="2013-04-01T00:00:00"/>
    <x v="0"/>
  </r>
  <r>
    <n v="451291"/>
    <n v="555851"/>
    <n v="8000"/>
    <n v="8000"/>
    <n v="7975"/>
    <s v=" 36 months"/>
    <n v="0.1114"/>
    <n v="262.43"/>
    <x v="0"/>
    <x v="8"/>
    <s v="3 years"/>
    <x v="1"/>
    <n v="175000"/>
    <x v="1"/>
    <x v="12"/>
    <x v="0"/>
    <s v="debt_consolidation"/>
    <s v="021xx"/>
    <x v="5"/>
    <n v="451291"/>
    <n v="38107"/>
    <n v="0.69899999999999995"/>
    <n v="26"/>
    <n v="9170.3239539999995"/>
    <n v="9141.66"/>
    <n v="0"/>
    <n v="0"/>
    <n v="0"/>
    <d v="2011-08-01T00:00:00"/>
    <n v="3922.8"/>
    <d v="2011-08-01T00:00:00"/>
    <x v="0"/>
  </r>
  <r>
    <n v="451319"/>
    <n v="555927"/>
    <n v="4000"/>
    <n v="4000"/>
    <n v="4000"/>
    <s v=" 36 months"/>
    <n v="7.7399999999999997E-2"/>
    <n v="124.88"/>
    <x v="2"/>
    <x v="12"/>
    <s v="10+ years"/>
    <x v="2"/>
    <n v="70000"/>
    <x v="1"/>
    <x v="12"/>
    <x v="0"/>
    <s v="major_purchase"/>
    <s v="208xx"/>
    <x v="4"/>
    <n v="451319"/>
    <n v="825"/>
    <n v="1.4E-2"/>
    <n v="19"/>
    <n v="4188.6065369999997"/>
    <n v="4188.6099999999997"/>
    <n v="0"/>
    <n v="0"/>
    <n v="0"/>
    <d v="2010-08-01T00:00:00"/>
    <n v="1.59"/>
    <d v="2010-07-01T00:00:00"/>
    <x v="0"/>
  </r>
  <r>
    <n v="451329"/>
    <n v="555955"/>
    <n v="10000"/>
    <n v="10000"/>
    <n v="9988.8802520000008"/>
    <s v=" 36 months"/>
    <n v="0.14610000000000001"/>
    <n v="344.76"/>
    <x v="3"/>
    <x v="21"/>
    <s v="1 year"/>
    <x v="2"/>
    <n v="60000"/>
    <x v="1"/>
    <x v="12"/>
    <x v="1"/>
    <s v="small_business"/>
    <s v="485xx"/>
    <x v="6"/>
    <n v="451329"/>
    <n v="41063"/>
    <n v="0.61299999999999999"/>
    <n v="44"/>
    <n v="8114.62"/>
    <n v="8099.14"/>
    <n v="0"/>
    <n v="189.51"/>
    <n v="2.12"/>
    <d v="2011-10-01T00:00:00"/>
    <n v="344.76"/>
    <d v="2012-02-01T00:00:00"/>
    <x v="0"/>
  </r>
  <r>
    <n v="451395"/>
    <n v="556071"/>
    <n v="2400"/>
    <n v="2400"/>
    <n v="2400"/>
    <s v=" 36 months"/>
    <n v="0.1426"/>
    <n v="82.34"/>
    <x v="1"/>
    <x v="5"/>
    <s v="1 year"/>
    <x v="0"/>
    <n v="37800"/>
    <x v="1"/>
    <x v="12"/>
    <x v="0"/>
    <s v="debt_consolidation"/>
    <s v="105xx"/>
    <x v="1"/>
    <n v="451395"/>
    <n v="8138"/>
    <n v="0.626"/>
    <n v="7"/>
    <n v="2963.9663839999998"/>
    <n v="2963.97"/>
    <n v="0"/>
    <n v="0"/>
    <n v="0"/>
    <d v="2012-11-01T00:00:00"/>
    <n v="88.42"/>
    <d v="2012-10-01T00:00:00"/>
    <x v="0"/>
  </r>
  <r>
    <n v="451398"/>
    <n v="556077"/>
    <n v="5000"/>
    <n v="5000"/>
    <n v="4975"/>
    <s v=" 36 months"/>
    <n v="0.12870000000000001"/>
    <n v="168.17"/>
    <x v="1"/>
    <x v="13"/>
    <s v="7 years"/>
    <x v="0"/>
    <n v="43200"/>
    <x v="1"/>
    <x v="12"/>
    <x v="0"/>
    <s v="other"/>
    <s v="816xx"/>
    <x v="17"/>
    <n v="451398"/>
    <n v="17123"/>
    <n v="0.75800000000000001"/>
    <n v="13"/>
    <n v="6053.9560060000003"/>
    <n v="6023.69"/>
    <n v="0"/>
    <n v="0"/>
    <n v="0"/>
    <d v="2012-11-01T00:00:00"/>
    <n v="172.05"/>
    <d v="2012-10-01T00:00:00"/>
    <x v="0"/>
  </r>
  <r>
    <n v="451409"/>
    <n v="556104"/>
    <n v="7500"/>
    <n v="7500"/>
    <n v="7479.7000390000003"/>
    <s v=" 36 months"/>
    <n v="0.15310000000000001"/>
    <n v="261.12"/>
    <x v="3"/>
    <x v="10"/>
    <s v="1 year"/>
    <x v="1"/>
    <n v="33000"/>
    <x v="1"/>
    <x v="12"/>
    <x v="0"/>
    <s v="debt_consolidation"/>
    <s v="675xx"/>
    <x v="9"/>
    <n v="451409"/>
    <n v="23875"/>
    <n v="0.126"/>
    <n v="43"/>
    <n v="8980.4689330000001"/>
    <n v="8950.89"/>
    <n v="0"/>
    <n v="0"/>
    <n v="0"/>
    <d v="2011-07-01T00:00:00"/>
    <n v="4022.18"/>
    <d v="2015-08-01T00:00:00"/>
    <x v="0"/>
  </r>
  <r>
    <n v="451412"/>
    <n v="556109"/>
    <n v="1500"/>
    <n v="1500"/>
    <n v="1500"/>
    <s v=" 36 months"/>
    <n v="0.1148"/>
    <n v="49.46"/>
    <x v="0"/>
    <x v="16"/>
    <s v="1 year"/>
    <x v="0"/>
    <n v="10800"/>
    <x v="1"/>
    <x v="12"/>
    <x v="1"/>
    <s v="educational"/>
    <s v="770xx"/>
    <x v="2"/>
    <n v="451412"/>
    <n v="2763"/>
    <n v="0.09"/>
    <n v="4"/>
    <n v="306.64999999999998"/>
    <n v="306.64999999999998"/>
    <n v="0"/>
    <n v="60.1"/>
    <n v="0.6"/>
    <d v="2010-04-01T00:00:00"/>
    <n v="49.46"/>
    <d v="2010-09-01T00:00:00"/>
    <x v="0"/>
  </r>
  <r>
    <n v="451419"/>
    <n v="556119"/>
    <n v="1500"/>
    <n v="1500"/>
    <n v="1500"/>
    <s v=" 36 months"/>
    <n v="0.12180000000000001"/>
    <n v="49.95"/>
    <x v="0"/>
    <x v="0"/>
    <s v="5 years"/>
    <x v="0"/>
    <n v="40000"/>
    <x v="1"/>
    <x v="12"/>
    <x v="0"/>
    <s v="other"/>
    <s v="314xx"/>
    <x v="10"/>
    <n v="451419"/>
    <n v="6834"/>
    <n v="0.55100000000000005"/>
    <n v="22"/>
    <n v="1754.3340840000001"/>
    <n v="1754.33"/>
    <n v="0"/>
    <n v="0"/>
    <n v="0"/>
    <d v="2011-10-01T00:00:00"/>
    <n v="657.02"/>
    <d v="2014-01-01T00:00:00"/>
    <x v="0"/>
  </r>
  <r>
    <n v="451425"/>
    <n v="556134"/>
    <n v="11000"/>
    <n v="11000"/>
    <n v="11000"/>
    <s v=" 36 months"/>
    <n v="8.5900000000000004E-2"/>
    <n v="347.72"/>
    <x v="2"/>
    <x v="11"/>
    <s v="10+ years"/>
    <x v="0"/>
    <n v="27000"/>
    <x v="1"/>
    <x v="12"/>
    <x v="0"/>
    <s v="debt_consolidation"/>
    <s v="180xx"/>
    <x v="44"/>
    <n v="451425"/>
    <n v="5401"/>
    <n v="0.19400000000000001"/>
    <n v="11"/>
    <n v="11299.175160000001"/>
    <n v="11299.18"/>
    <n v="0"/>
    <n v="0"/>
    <n v="0"/>
    <d v="2010-03-01T00:00:00"/>
    <n v="10057.959999999999"/>
    <d v="2013-09-01T00:00:00"/>
    <x v="0"/>
  </r>
  <r>
    <n v="451445"/>
    <n v="556182"/>
    <n v="1600"/>
    <n v="1600"/>
    <n v="1600"/>
    <s v=" 36 months"/>
    <n v="0.14610000000000001"/>
    <n v="55.17"/>
    <x v="3"/>
    <x v="21"/>
    <s v="1 year"/>
    <x v="1"/>
    <n v="6000"/>
    <x v="1"/>
    <x v="12"/>
    <x v="0"/>
    <s v="major_purchase"/>
    <s v="782xx"/>
    <x v="2"/>
    <n v="451445"/>
    <n v="369"/>
    <n v="0.03"/>
    <n v="3"/>
    <n v="1803.8992740000001"/>
    <n v="1803.9"/>
    <n v="0"/>
    <n v="0"/>
    <n v="0"/>
    <d v="2010-11-01T00:00:00"/>
    <n v="1198.29"/>
    <d v="2015-03-01T00:00:00"/>
    <x v="0"/>
  </r>
  <r>
    <n v="451452"/>
    <n v="556200"/>
    <n v="1000"/>
    <n v="1000"/>
    <n v="1000"/>
    <s v=" 36 months"/>
    <n v="0.12870000000000001"/>
    <n v="33.64"/>
    <x v="1"/>
    <x v="13"/>
    <s v="10+ years"/>
    <x v="0"/>
    <n v="30035"/>
    <x v="1"/>
    <x v="12"/>
    <x v="0"/>
    <s v="debt_consolidation"/>
    <s v="432xx"/>
    <x v="14"/>
    <n v="451452"/>
    <n v="18154"/>
    <n v="0.91200000000000003"/>
    <n v="11"/>
    <n v="1210.764406"/>
    <n v="1210.76"/>
    <n v="0"/>
    <n v="0"/>
    <n v="0"/>
    <d v="2012-11-01T00:00:00"/>
    <n v="34.76"/>
    <d v="2014-11-01T00:00:00"/>
    <x v="0"/>
  </r>
  <r>
    <n v="451458"/>
    <n v="556208"/>
    <n v="5000"/>
    <n v="5000"/>
    <n v="4975.2453480000004"/>
    <s v=" 36 months"/>
    <n v="0.19470000000000001"/>
    <n v="184.49"/>
    <x v="5"/>
    <x v="30"/>
    <s v="1 year"/>
    <x v="0"/>
    <n v="35000"/>
    <x v="1"/>
    <x v="12"/>
    <x v="1"/>
    <s v="small_business"/>
    <s v="480xx"/>
    <x v="6"/>
    <n v="451458"/>
    <n v="4198"/>
    <n v="0.442"/>
    <n v="10"/>
    <n v="6117.82"/>
    <n v="6076.42"/>
    <n v="0"/>
    <n v="41.2"/>
    <n v="1.06"/>
    <d v="2012-08-01T00:00:00"/>
    <n v="184.49"/>
    <d v="2012-12-01T00:00:00"/>
    <x v="0"/>
  </r>
  <r>
    <n v="451474"/>
    <n v="556250"/>
    <n v="25000"/>
    <n v="25000"/>
    <n v="24888.627250000001"/>
    <s v=" 36 months"/>
    <n v="0.1148"/>
    <n v="824.22"/>
    <x v="0"/>
    <x v="16"/>
    <s v="4 years"/>
    <x v="0"/>
    <n v="66000"/>
    <x v="1"/>
    <x v="3"/>
    <x v="0"/>
    <s v="credit_card"/>
    <s v="665xx"/>
    <x v="9"/>
    <n v="451474"/>
    <n v="3577"/>
    <n v="9.4E-2"/>
    <n v="28"/>
    <n v="29171.863239999999"/>
    <n v="29040.42"/>
    <n v="0"/>
    <n v="0"/>
    <n v="0"/>
    <d v="2011-11-01T00:00:00"/>
    <n v="9412.09"/>
    <d v="2011-11-01T00:00:00"/>
    <x v="0"/>
  </r>
  <r>
    <n v="451482"/>
    <n v="556258"/>
    <n v="7000"/>
    <n v="7000"/>
    <n v="7000"/>
    <s v=" 36 months"/>
    <n v="8.5900000000000004E-2"/>
    <n v="221.28"/>
    <x v="2"/>
    <x v="11"/>
    <s v="8 years"/>
    <x v="2"/>
    <n v="50000"/>
    <x v="1"/>
    <x v="3"/>
    <x v="0"/>
    <s v="major_purchase"/>
    <s v="600xx"/>
    <x v="16"/>
    <n v="451482"/>
    <n v="6881"/>
    <n v="0.28199999999999997"/>
    <n v="22"/>
    <n v="7587.5514709999998"/>
    <n v="7587.55"/>
    <n v="0"/>
    <n v="0"/>
    <n v="0"/>
    <d v="2011-01-01T00:00:00"/>
    <n v="4712.46"/>
    <d v="2015-08-01T00:00:00"/>
    <x v="0"/>
  </r>
  <r>
    <n v="451484"/>
    <n v="556265"/>
    <n v="2000"/>
    <n v="2000"/>
    <n v="2000"/>
    <s v=" 36 months"/>
    <n v="0.13569999999999999"/>
    <n v="67.94"/>
    <x v="1"/>
    <x v="3"/>
    <s v="4 years"/>
    <x v="1"/>
    <n v="36000"/>
    <x v="1"/>
    <x v="12"/>
    <x v="0"/>
    <s v="major_purchase"/>
    <s v="310xx"/>
    <x v="10"/>
    <n v="451484"/>
    <n v="1790"/>
    <n v="0.34399999999999997"/>
    <n v="10"/>
    <n v="2354.9668270000002"/>
    <n v="2354.9699999999998"/>
    <n v="0"/>
    <n v="0"/>
    <n v="0"/>
    <d v="2011-12-01T00:00:00"/>
    <n v="101.78"/>
    <d v="2011-12-01T00:00:00"/>
    <x v="0"/>
  </r>
  <r>
    <n v="451497"/>
    <n v="556293"/>
    <n v="15000"/>
    <n v="15000"/>
    <n v="14988.92389"/>
    <s v=" 36 months"/>
    <n v="0.1426"/>
    <n v="514.59"/>
    <x v="1"/>
    <x v="5"/>
    <s v="4 years"/>
    <x v="0"/>
    <n v="54000"/>
    <x v="1"/>
    <x v="3"/>
    <x v="0"/>
    <s v="debt_consolidation"/>
    <s v="920xx"/>
    <x v="0"/>
    <n v="451497"/>
    <n v="1366"/>
    <n v="0.21"/>
    <n v="7"/>
    <n v="18359.76096"/>
    <n v="18344.46"/>
    <n v="0"/>
    <n v="0"/>
    <n v="0"/>
    <d v="2012-04-01T00:00:00"/>
    <n v="3971.94"/>
    <d v="2016-05-01T00:00:00"/>
    <x v="0"/>
  </r>
  <r>
    <n v="451501"/>
    <n v="556301"/>
    <n v="5000"/>
    <n v="5000"/>
    <n v="5000"/>
    <s v=" 36 months"/>
    <n v="7.7399999999999997E-2"/>
    <n v="156.1"/>
    <x v="2"/>
    <x v="12"/>
    <s v="3 years"/>
    <x v="2"/>
    <n v="50000"/>
    <x v="1"/>
    <x v="12"/>
    <x v="0"/>
    <s v="debt_consolidation"/>
    <s v="030xx"/>
    <x v="31"/>
    <n v="451501"/>
    <n v="928"/>
    <n v="0.02"/>
    <n v="43"/>
    <n v="5496.2927680000003"/>
    <n v="5496.29"/>
    <n v="0"/>
    <n v="0"/>
    <n v="0"/>
    <d v="2011-08-01T00:00:00"/>
    <n v="1376.06"/>
    <d v="2014-04-01T00:00:00"/>
    <x v="0"/>
  </r>
  <r>
    <n v="451509"/>
    <n v="556318"/>
    <n v="12500"/>
    <n v="12500"/>
    <n v="11925"/>
    <s v=" 36 months"/>
    <n v="0.13569999999999999"/>
    <n v="424.61"/>
    <x v="1"/>
    <x v="3"/>
    <s v="1 year"/>
    <x v="0"/>
    <n v="41000"/>
    <x v="1"/>
    <x v="3"/>
    <x v="0"/>
    <s v="debt_consolidation"/>
    <s v="300xx"/>
    <x v="10"/>
    <n v="451509"/>
    <n v="8180"/>
    <n v="0.83499999999999996"/>
    <n v="14"/>
    <n v="13653.658960000001"/>
    <n v="13025.59"/>
    <n v="0"/>
    <n v="0"/>
    <n v="0"/>
    <d v="2010-07-01T00:00:00"/>
    <n v="10261.11"/>
    <d v="2010-12-01T00:00:00"/>
    <x v="0"/>
  </r>
  <r>
    <n v="451515"/>
    <n v="556324"/>
    <n v="3100"/>
    <n v="3100"/>
    <n v="3100"/>
    <s v=" 36 months"/>
    <n v="7.0499999999999993E-2"/>
    <n v="95.79"/>
    <x v="2"/>
    <x v="24"/>
    <s v="1 year"/>
    <x v="2"/>
    <n v="80000"/>
    <x v="1"/>
    <x v="12"/>
    <x v="0"/>
    <s v="other"/>
    <s v="334xx"/>
    <x v="19"/>
    <n v="451515"/>
    <n v="5378"/>
    <n v="0.188"/>
    <n v="53"/>
    <n v="3232.7820470000001"/>
    <n v="3232.78"/>
    <n v="0"/>
    <n v="0"/>
    <n v="0"/>
    <d v="2010-07-01T00:00:00"/>
    <n v="2563.7199999999998"/>
    <d v="2013-10-01T00:00:00"/>
    <x v="0"/>
  </r>
  <r>
    <n v="451538"/>
    <n v="556367"/>
    <n v="3600"/>
    <n v="3600"/>
    <n v="3600"/>
    <s v=" 36 months"/>
    <n v="7.7399999999999997E-2"/>
    <n v="112.39"/>
    <x v="2"/>
    <x v="12"/>
    <s v="&lt; 1 year"/>
    <x v="0"/>
    <n v="110000"/>
    <x v="1"/>
    <x v="12"/>
    <x v="0"/>
    <s v="debt_consolidation"/>
    <s v="088xx"/>
    <x v="12"/>
    <n v="451538"/>
    <n v="15695"/>
    <n v="0.67700000000000005"/>
    <n v="24"/>
    <n v="4030.4096119999999"/>
    <n v="4030.41"/>
    <n v="0"/>
    <n v="0"/>
    <n v="0"/>
    <d v="2012-06-01T00:00:00"/>
    <n v="285.52"/>
    <d v="2012-05-01T00:00:00"/>
    <x v="0"/>
  </r>
  <r>
    <n v="451543"/>
    <n v="556374"/>
    <n v="24250"/>
    <n v="24250"/>
    <n v="24161.057779999999"/>
    <s v=" 36 months"/>
    <n v="0.12180000000000001"/>
    <n v="807.53"/>
    <x v="0"/>
    <x v="0"/>
    <s v="10+ years"/>
    <x v="1"/>
    <n v="70000"/>
    <x v="1"/>
    <x v="3"/>
    <x v="0"/>
    <s v="home_improvement"/>
    <s v="211xx"/>
    <x v="4"/>
    <n v="451543"/>
    <n v="1026"/>
    <n v="0.14499999999999999"/>
    <n v="14"/>
    <n v="29070.730159999999"/>
    <n v="28959.22"/>
    <n v="0"/>
    <n v="0"/>
    <n v="0"/>
    <d v="2012-11-01T00:00:00"/>
    <n v="828.3"/>
    <d v="2012-11-01T00:00:00"/>
    <x v="0"/>
  </r>
  <r>
    <n v="451546"/>
    <n v="556379"/>
    <n v="18000"/>
    <n v="18000"/>
    <n v="17900"/>
    <s v=" 36 months"/>
    <n v="8.9399999999999993E-2"/>
    <n v="571.89"/>
    <x v="2"/>
    <x v="6"/>
    <s v="5 years"/>
    <x v="2"/>
    <n v="120000"/>
    <x v="1"/>
    <x v="12"/>
    <x v="0"/>
    <s v="home_improvement"/>
    <s v="489xx"/>
    <x v="6"/>
    <n v="451546"/>
    <n v="21807"/>
    <n v="0.436"/>
    <n v="35"/>
    <n v="19756.46442"/>
    <n v="19646.71"/>
    <n v="0"/>
    <n v="0"/>
    <n v="0"/>
    <d v="2011-08-01T00:00:00"/>
    <n v="343.69"/>
    <d v="2011-07-01T00:00:00"/>
    <x v="0"/>
  </r>
  <r>
    <n v="451548"/>
    <n v="556376"/>
    <n v="15000"/>
    <n v="15000"/>
    <n v="14953.283390000001"/>
    <s v=" 36 months"/>
    <n v="0.19819999999999999"/>
    <n v="556.1"/>
    <x v="6"/>
    <x v="31"/>
    <s v="10+ years"/>
    <x v="0"/>
    <n v="43680"/>
    <x v="1"/>
    <x v="12"/>
    <x v="0"/>
    <s v="debt_consolidation"/>
    <s v="949xx"/>
    <x v="0"/>
    <n v="451548"/>
    <n v="12390"/>
    <n v="0.98299999999999998"/>
    <n v="6"/>
    <n v="17798.823520000002"/>
    <n v="17732.2"/>
    <n v="0"/>
    <n v="0"/>
    <n v="0"/>
    <d v="2010-12-01T00:00:00"/>
    <n v="11138.41"/>
    <d v="2016-05-01T00:00:00"/>
    <x v="0"/>
  </r>
  <r>
    <n v="451552"/>
    <n v="556393"/>
    <n v="6000"/>
    <n v="6000"/>
    <n v="6000"/>
    <s v=" 36 months"/>
    <n v="0.13919999999999999"/>
    <n v="204.83"/>
    <x v="1"/>
    <x v="9"/>
    <s v="10+ years"/>
    <x v="0"/>
    <n v="89772"/>
    <x v="1"/>
    <x v="12"/>
    <x v="0"/>
    <s v="credit_card"/>
    <s v="904xx"/>
    <x v="0"/>
    <n v="451552"/>
    <n v="9572"/>
    <n v="0.96699999999999997"/>
    <n v="14"/>
    <n v="7373.507286"/>
    <n v="7373.51"/>
    <n v="0"/>
    <n v="0"/>
    <n v="0"/>
    <d v="2012-11-01T00:00:00"/>
    <n v="211.56"/>
    <d v="2016-05-01T00:00:00"/>
    <x v="0"/>
  </r>
  <r>
    <n v="451556"/>
    <n v="556407"/>
    <n v="5500"/>
    <n v="5500"/>
    <n v="5450"/>
    <s v=" 36 months"/>
    <n v="8.5900000000000004E-2"/>
    <n v="173.86"/>
    <x v="2"/>
    <x v="11"/>
    <s v="1 year"/>
    <x v="2"/>
    <n v="32400"/>
    <x v="1"/>
    <x v="3"/>
    <x v="0"/>
    <s v="debt_consolidation"/>
    <s v="110xx"/>
    <x v="1"/>
    <n v="451556"/>
    <n v="14163"/>
    <n v="0.184"/>
    <n v="24"/>
    <n v="6258.8789219999999"/>
    <n v="6201.98"/>
    <n v="0"/>
    <n v="0"/>
    <n v="0"/>
    <d v="2012-11-01T00:00:00"/>
    <n v="176.38"/>
    <d v="2012-11-01T00:00:00"/>
    <x v="0"/>
  </r>
  <r>
    <n v="451562"/>
    <n v="556422"/>
    <n v="7200"/>
    <n v="7200"/>
    <n v="7200"/>
    <s v=" 36 months"/>
    <n v="0.12180000000000001"/>
    <n v="239.76"/>
    <x v="0"/>
    <x v="0"/>
    <s v="1 year"/>
    <x v="0"/>
    <n v="111000"/>
    <x v="1"/>
    <x v="12"/>
    <x v="0"/>
    <s v="other"/>
    <s v="935xx"/>
    <x v="0"/>
    <n v="451562"/>
    <n v="37591"/>
    <n v="0.77200000000000002"/>
    <n v="34"/>
    <n v="8631.3230230000008"/>
    <n v="8631.32"/>
    <n v="0"/>
    <n v="0"/>
    <n v="0"/>
    <d v="2012-11-01T00:00:00"/>
    <n v="249.19"/>
    <d v="2016-05-01T00:00:00"/>
    <x v="0"/>
  </r>
  <r>
    <n v="451579"/>
    <n v="556476"/>
    <n v="5000"/>
    <n v="5000"/>
    <n v="5000"/>
    <s v=" 36 months"/>
    <n v="7.7399999999999997E-2"/>
    <n v="156.1"/>
    <x v="2"/>
    <x v="12"/>
    <s v="10+ years"/>
    <x v="2"/>
    <n v="75000"/>
    <x v="1"/>
    <x v="12"/>
    <x v="0"/>
    <s v="car"/>
    <s v="430xx"/>
    <x v="14"/>
    <n v="451579"/>
    <n v="0"/>
    <n v="0"/>
    <n v="21"/>
    <n v="5583.8921719999998"/>
    <n v="5583.89"/>
    <n v="0"/>
    <n v="0"/>
    <n v="0"/>
    <d v="2012-03-01T00:00:00"/>
    <n v="1371.22"/>
    <d v="2014-06-01T00:00:00"/>
    <x v="0"/>
  </r>
  <r>
    <n v="451584"/>
    <n v="556491"/>
    <n v="11000"/>
    <n v="11000"/>
    <n v="10420.387849999999"/>
    <s v=" 36 months"/>
    <n v="0.15310000000000001"/>
    <n v="382.97"/>
    <x v="3"/>
    <x v="10"/>
    <s v="4 years"/>
    <x v="0"/>
    <n v="50000"/>
    <x v="1"/>
    <x v="3"/>
    <x v="0"/>
    <s v="debt_consolidation"/>
    <s v="917xx"/>
    <x v="0"/>
    <n v="451584"/>
    <n v="27297"/>
    <n v="0.8"/>
    <n v="27"/>
    <n v="12424.71472"/>
    <n v="11768.3"/>
    <n v="0"/>
    <n v="0"/>
    <n v="0"/>
    <d v="2010-12-01T00:00:00"/>
    <n v="5.62"/>
    <d v="2016-05-01T00:00:00"/>
    <x v="0"/>
  </r>
  <r>
    <n v="451597"/>
    <n v="556530"/>
    <n v="7000"/>
    <n v="7000"/>
    <n v="6971.057084"/>
    <s v=" 36 months"/>
    <n v="0.16350000000000001"/>
    <n v="247.31"/>
    <x v="4"/>
    <x v="20"/>
    <s v="1 year"/>
    <x v="1"/>
    <n v="31200"/>
    <x v="1"/>
    <x v="12"/>
    <x v="0"/>
    <s v="home_improvement"/>
    <s v="232xx"/>
    <x v="21"/>
    <n v="451597"/>
    <n v="0"/>
    <n v="0.33289999999999997"/>
    <n v="9"/>
    <n v="8899.5600410000006"/>
    <n v="8861.6200000000008"/>
    <n v="0"/>
    <n v="0"/>
    <n v="0"/>
    <d v="2012-10-01T00:00:00"/>
    <n v="496.65"/>
    <d v="2016-05-01T00:00:00"/>
    <x v="0"/>
  </r>
  <r>
    <n v="451601"/>
    <n v="556540"/>
    <n v="10000"/>
    <n v="10000"/>
    <n v="9975"/>
    <s v=" 36 months"/>
    <n v="0.13569999999999999"/>
    <n v="339.69"/>
    <x v="1"/>
    <x v="3"/>
    <s v="3 years"/>
    <x v="0"/>
    <n v="110000"/>
    <x v="1"/>
    <x v="12"/>
    <x v="0"/>
    <s v="other"/>
    <s v="110xx"/>
    <x v="1"/>
    <n v="451601"/>
    <n v="1584"/>
    <n v="0.495"/>
    <n v="37"/>
    <n v="10253.39"/>
    <n v="10227.75"/>
    <n v="0"/>
    <n v="0"/>
    <n v="0"/>
    <d v="2010-02-01T00:00:00"/>
    <n v="3253.69"/>
    <d v="2010-01-01T00:00:00"/>
    <x v="0"/>
  </r>
  <r>
    <n v="451606"/>
    <n v="556547"/>
    <n v="20000"/>
    <n v="20000"/>
    <n v="19975"/>
    <s v=" 36 months"/>
    <n v="0.13569999999999999"/>
    <n v="679.37"/>
    <x v="1"/>
    <x v="3"/>
    <s v="1 year"/>
    <x v="2"/>
    <n v="82000"/>
    <x v="1"/>
    <x v="3"/>
    <x v="0"/>
    <s v="debt_consolidation"/>
    <s v="787xx"/>
    <x v="2"/>
    <n v="451606"/>
    <n v="24387"/>
    <n v="0.36599999999999999"/>
    <n v="19"/>
    <n v="23237.136699999999"/>
    <n v="23208.09"/>
    <n v="0"/>
    <n v="0"/>
    <n v="0"/>
    <d v="2011-05-01T00:00:00"/>
    <n v="11691.57"/>
    <d v="2016-05-01T00:00:00"/>
    <x v="0"/>
  </r>
  <r>
    <n v="451617"/>
    <n v="556575"/>
    <n v="25000"/>
    <n v="25000"/>
    <n v="24920.475859999999"/>
    <s v=" 36 months"/>
    <n v="0.15310000000000001"/>
    <n v="870.39"/>
    <x v="3"/>
    <x v="10"/>
    <s v="1 year"/>
    <x v="2"/>
    <n v="123918"/>
    <x v="0"/>
    <x v="3"/>
    <x v="0"/>
    <s v="credit_card"/>
    <s v="730xx"/>
    <x v="46"/>
    <n v="451617"/>
    <n v="40413"/>
    <n v="0.85599999999999998"/>
    <n v="17"/>
    <n v="31334.55301"/>
    <n v="31228.37"/>
    <n v="0"/>
    <n v="0"/>
    <n v="0"/>
    <d v="2012-11-01T00:00:00"/>
    <n v="879.27"/>
    <d v="2012-10-01T00:00:00"/>
    <x v="0"/>
  </r>
  <r>
    <n v="451628"/>
    <n v="556610"/>
    <n v="10000"/>
    <n v="10000"/>
    <n v="9997.7523490000003"/>
    <s v=" 36 months"/>
    <n v="0.15310000000000001"/>
    <n v="348.16"/>
    <x v="3"/>
    <x v="10"/>
    <s v="3 years"/>
    <x v="2"/>
    <n v="40000"/>
    <x v="1"/>
    <x v="3"/>
    <x v="1"/>
    <s v="other"/>
    <s v="190xx"/>
    <x v="44"/>
    <n v="451628"/>
    <n v="980"/>
    <n v="0.32700000000000001"/>
    <n v="10"/>
    <n v="2819.94"/>
    <n v="2816.46"/>
    <n v="52.215482260000002"/>
    <n v="0"/>
    <n v="0"/>
    <d v="2010-07-01T00:00:00"/>
    <n v="348.82"/>
    <d v="2016-05-01T00:00:00"/>
    <x v="0"/>
  </r>
  <r>
    <n v="451632"/>
    <n v="556618"/>
    <n v="10000"/>
    <n v="10000"/>
    <n v="9988.7955540000003"/>
    <s v=" 36 months"/>
    <n v="0.13220000000000001"/>
    <n v="338.01"/>
    <x v="1"/>
    <x v="2"/>
    <s v="4 years"/>
    <x v="1"/>
    <n v="60000"/>
    <x v="1"/>
    <x v="3"/>
    <x v="0"/>
    <s v="other"/>
    <s v="347xx"/>
    <x v="19"/>
    <n v="451632"/>
    <n v="11188"/>
    <n v="0.42699999999999999"/>
    <n v="27"/>
    <n v="11972.24719"/>
    <n v="11957.13"/>
    <n v="0"/>
    <n v="0"/>
    <n v="0"/>
    <d v="2012-01-01T00:00:00"/>
    <n v="3525.49"/>
    <d v="2014-10-01T00:00:00"/>
    <x v="0"/>
  </r>
  <r>
    <n v="451659"/>
    <n v="556684"/>
    <n v="2500"/>
    <n v="2500"/>
    <n v="2500"/>
    <s v=" 36 months"/>
    <n v="0.16700000000000001"/>
    <n v="88.76"/>
    <x v="4"/>
    <x v="18"/>
    <s v="10+ years"/>
    <x v="2"/>
    <n v="146000"/>
    <x v="1"/>
    <x v="12"/>
    <x v="0"/>
    <s v="medical"/>
    <s v="925xx"/>
    <x v="0"/>
    <n v="451659"/>
    <n v="27433"/>
    <n v="0.56799999999999995"/>
    <n v="54"/>
    <n v="3195.0550950000002"/>
    <n v="3195.06"/>
    <n v="0"/>
    <n v="0"/>
    <n v="0"/>
    <d v="2012-11-01T00:00:00"/>
    <n v="93.19"/>
    <d v="2012-10-01T00:00:00"/>
    <x v="0"/>
  </r>
  <r>
    <n v="451663"/>
    <n v="556696"/>
    <n v="14000"/>
    <n v="14000"/>
    <n v="13863.707909999999"/>
    <s v=" 36 months"/>
    <n v="0.12870000000000001"/>
    <n v="470.87"/>
    <x v="1"/>
    <x v="13"/>
    <s v="7 years"/>
    <x v="1"/>
    <n v="58000"/>
    <x v="1"/>
    <x v="3"/>
    <x v="0"/>
    <s v="debt_consolidation"/>
    <s v="917xx"/>
    <x v="0"/>
    <n v="451663"/>
    <n v="8752"/>
    <n v="0.53"/>
    <n v="35"/>
    <n v="16951.098539999999"/>
    <n v="16784.63"/>
    <n v="0"/>
    <n v="0"/>
    <n v="0"/>
    <d v="2012-11-01T00:00:00"/>
    <n v="477.54"/>
    <d v="2016-01-01T00:00:00"/>
    <x v="0"/>
  </r>
  <r>
    <n v="451689"/>
    <n v="556743"/>
    <n v="10000"/>
    <n v="10000"/>
    <n v="9900"/>
    <s v=" 36 months"/>
    <n v="8.9399999999999993E-2"/>
    <n v="317.72000000000003"/>
    <x v="2"/>
    <x v="6"/>
    <s v="3 years"/>
    <x v="2"/>
    <n v="63000"/>
    <x v="1"/>
    <x v="12"/>
    <x v="0"/>
    <s v="debt_consolidation"/>
    <s v="064xx"/>
    <x v="3"/>
    <n v="451689"/>
    <n v="10326"/>
    <n v="0.27800000000000002"/>
    <n v="26"/>
    <n v="11198.769969999999"/>
    <n v="11086.78"/>
    <n v="0"/>
    <n v="0"/>
    <n v="0"/>
    <d v="2011-09-01T00:00:00"/>
    <n v="4544.72"/>
    <d v="2013-02-01T00:00:00"/>
    <x v="0"/>
  </r>
  <r>
    <n v="451705"/>
    <n v="546561"/>
    <n v="10200"/>
    <n v="10200"/>
    <n v="10188.837369999999"/>
    <s v=" 36 months"/>
    <n v="0.13919999999999999"/>
    <n v="348.2"/>
    <x v="1"/>
    <x v="9"/>
    <s v="10+ years"/>
    <x v="2"/>
    <n v="60000"/>
    <x v="1"/>
    <x v="3"/>
    <x v="0"/>
    <s v="credit_card"/>
    <s v="614xx"/>
    <x v="16"/>
    <n v="451705"/>
    <n v="18393"/>
    <n v="0.71599999999999997"/>
    <n v="29"/>
    <n v="12535.040559999999"/>
    <n v="12519.74"/>
    <n v="0"/>
    <n v="0"/>
    <n v="0"/>
    <d v="2012-11-01T00:00:00"/>
    <n v="355.77"/>
    <d v="2012-10-01T00:00:00"/>
    <x v="0"/>
  </r>
  <r>
    <n v="451708"/>
    <n v="556787"/>
    <n v="11000"/>
    <n v="11000"/>
    <n v="10950"/>
    <s v=" 36 months"/>
    <n v="8.5900000000000004E-2"/>
    <n v="347.72"/>
    <x v="2"/>
    <x v="11"/>
    <s v="10+ years"/>
    <x v="0"/>
    <n v="21000"/>
    <x v="1"/>
    <x v="3"/>
    <x v="1"/>
    <s v="debt_consolidation"/>
    <s v="216xx"/>
    <x v="4"/>
    <n v="451708"/>
    <n v="4372"/>
    <n v="0.21099999999999999"/>
    <n v="18"/>
    <n v="5561.6"/>
    <n v="5536.32"/>
    <n v="0"/>
    <n v="0"/>
    <n v="0"/>
    <d v="2011-03-01T00:00:00"/>
    <n v="347.72"/>
    <d v="2016-05-01T00:00:00"/>
    <x v="0"/>
  </r>
  <r>
    <n v="451741"/>
    <n v="556845"/>
    <n v="11000"/>
    <n v="11000"/>
    <n v="10974.946809999999"/>
    <s v=" 36 months"/>
    <n v="0.14610000000000001"/>
    <n v="379.23"/>
    <x v="3"/>
    <x v="21"/>
    <s v="10+ years"/>
    <x v="0"/>
    <n v="45000"/>
    <x v="1"/>
    <x v="3"/>
    <x v="0"/>
    <s v="debt_consolidation"/>
    <s v="951xx"/>
    <x v="0"/>
    <n v="451741"/>
    <n v="9311"/>
    <n v="0.40500000000000003"/>
    <n v="15"/>
    <n v="13652.09888"/>
    <n v="13615.98"/>
    <n v="0"/>
    <n v="0"/>
    <n v="0"/>
    <d v="2012-11-01T00:00:00"/>
    <n v="394.23"/>
    <d v="2012-10-01T00:00:00"/>
    <x v="0"/>
  </r>
  <r>
    <n v="451757"/>
    <n v="556883"/>
    <n v="18000"/>
    <n v="18000"/>
    <n v="17900"/>
    <s v=" 36 months"/>
    <n v="0.1148"/>
    <n v="593.44000000000005"/>
    <x v="0"/>
    <x v="16"/>
    <s v="5 years"/>
    <x v="0"/>
    <n v="85000"/>
    <x v="1"/>
    <x v="3"/>
    <x v="0"/>
    <s v="debt_consolidation"/>
    <s v="920xx"/>
    <x v="0"/>
    <n v="451757"/>
    <n v="3519"/>
    <n v="0.121"/>
    <n v="25"/>
    <n v="19649.97726"/>
    <n v="19540.810000000001"/>
    <n v="0"/>
    <n v="0"/>
    <n v="0"/>
    <d v="2011-03-01T00:00:00"/>
    <n v="2761.72"/>
    <d v="2011-03-01T00:00:00"/>
    <x v="0"/>
  </r>
  <r>
    <n v="451759"/>
    <n v="556885"/>
    <n v="3000"/>
    <n v="3000"/>
    <n v="3000"/>
    <s v=" 36 months"/>
    <n v="7.7399999999999997E-2"/>
    <n v="93.66"/>
    <x v="2"/>
    <x v="12"/>
    <s v="3 years"/>
    <x v="2"/>
    <n v="84996"/>
    <x v="1"/>
    <x v="12"/>
    <x v="0"/>
    <s v="other"/>
    <s v="077xx"/>
    <x v="12"/>
    <n v="451759"/>
    <n v="265"/>
    <n v="3.3000000000000002E-2"/>
    <n v="23"/>
    <n v="3186.081197"/>
    <n v="3186.08"/>
    <n v="0"/>
    <n v="0"/>
    <n v="0"/>
    <d v="2010-10-01T00:00:00"/>
    <n v="2250.23"/>
    <d v="2010-10-01T00:00:00"/>
    <x v="0"/>
  </r>
  <r>
    <n v="451762"/>
    <n v="556889"/>
    <n v="18000"/>
    <n v="18000"/>
    <n v="17975"/>
    <s v=" 36 months"/>
    <n v="0.1183"/>
    <n v="596.41"/>
    <x v="0"/>
    <x v="4"/>
    <s v="3 years"/>
    <x v="2"/>
    <n v="40000"/>
    <x v="1"/>
    <x v="12"/>
    <x v="0"/>
    <s v="debt_consolidation"/>
    <s v="923xx"/>
    <x v="0"/>
    <n v="451762"/>
    <n v="7658"/>
    <n v="0.36"/>
    <n v="8"/>
    <n v="21470.776529999999"/>
    <n v="21440.959999999999"/>
    <n v="0"/>
    <n v="0"/>
    <n v="0"/>
    <d v="2012-11-01T00:00:00"/>
    <n v="640.22"/>
    <d v="2015-04-01T00:00:00"/>
    <x v="0"/>
  </r>
  <r>
    <n v="451764"/>
    <n v="556890"/>
    <n v="8000"/>
    <n v="8000"/>
    <n v="7889.39617"/>
    <s v=" 36 months"/>
    <n v="0.1183"/>
    <n v="265.08"/>
    <x v="0"/>
    <x v="4"/>
    <s v="10+ years"/>
    <x v="0"/>
    <n v="55000"/>
    <x v="1"/>
    <x v="3"/>
    <x v="0"/>
    <s v="other"/>
    <s v="085xx"/>
    <x v="12"/>
    <n v="451764"/>
    <n v="21470"/>
    <n v="0.85499999999999998"/>
    <n v="7"/>
    <n v="9542.5024030000004"/>
    <n v="9409.2800000000007"/>
    <n v="0"/>
    <n v="0"/>
    <n v="0"/>
    <d v="2012-11-01T00:00:00"/>
    <n v="292.31"/>
    <d v="2015-03-01T00:00:00"/>
    <x v="0"/>
  </r>
  <r>
    <n v="451775"/>
    <n v="556916"/>
    <n v="15000"/>
    <n v="15000"/>
    <n v="14975"/>
    <s v=" 36 months"/>
    <n v="0.14960000000000001"/>
    <n v="519.67999999999995"/>
    <x v="3"/>
    <x v="7"/>
    <s v="10+ years"/>
    <x v="2"/>
    <n v="88800"/>
    <x v="1"/>
    <x v="3"/>
    <x v="1"/>
    <s v="credit_card"/>
    <s v="773xx"/>
    <x v="2"/>
    <n v="451775"/>
    <n v="13724"/>
    <n v="0.874"/>
    <n v="16"/>
    <n v="3196.57"/>
    <n v="3191.27"/>
    <n v="0"/>
    <n v="600.07000000000005"/>
    <n v="6"/>
    <d v="2010-04-01T00:00:00"/>
    <n v="519.67999999999995"/>
    <d v="2010-09-01T00:00:00"/>
    <x v="0"/>
  </r>
  <r>
    <n v="451779"/>
    <n v="556923"/>
    <n v="8700"/>
    <n v="8700"/>
    <n v="8700"/>
    <s v=" 36 months"/>
    <n v="0.14610000000000001"/>
    <n v="299.94"/>
    <x v="3"/>
    <x v="21"/>
    <s v="4 years"/>
    <x v="0"/>
    <n v="28320"/>
    <x v="1"/>
    <x v="3"/>
    <x v="0"/>
    <s v="debt_consolidation"/>
    <s v="907xx"/>
    <x v="0"/>
    <n v="451779"/>
    <n v="3430"/>
    <n v="0.71499999999999997"/>
    <n v="8"/>
    <n v="10608.882519999999"/>
    <n v="10608.88"/>
    <n v="0"/>
    <n v="0"/>
    <n v="0"/>
    <d v="2012-03-01T00:00:00"/>
    <n v="1518.06"/>
    <d v="2016-05-01T00:00:00"/>
    <x v="0"/>
  </r>
  <r>
    <n v="451782"/>
    <n v="556933"/>
    <n v="5000"/>
    <n v="5000"/>
    <n v="5000"/>
    <s v=" 36 months"/>
    <n v="7.3999999999999996E-2"/>
    <n v="155.30000000000001"/>
    <x v="2"/>
    <x v="17"/>
    <s v="6 years"/>
    <x v="0"/>
    <n v="72000"/>
    <x v="1"/>
    <x v="12"/>
    <x v="0"/>
    <s v="major_purchase"/>
    <s v="310xx"/>
    <x v="10"/>
    <n v="451782"/>
    <n v="1751"/>
    <n v="6.0999999999999999E-2"/>
    <n v="14"/>
    <n v="5539.233021"/>
    <n v="5539.23"/>
    <n v="0"/>
    <n v="0"/>
    <n v="0"/>
    <d v="2012-01-01T00:00:00"/>
    <n v="1665.12"/>
    <d v="2011-12-01T00:00:00"/>
    <x v="0"/>
  </r>
  <r>
    <n v="451799"/>
    <n v="557019"/>
    <n v="5000"/>
    <n v="5000"/>
    <n v="5000"/>
    <s v=" 36 months"/>
    <n v="7.7399999999999997E-2"/>
    <n v="156.1"/>
    <x v="2"/>
    <x v="12"/>
    <s v="10+ years"/>
    <x v="1"/>
    <n v="67068"/>
    <x v="1"/>
    <x v="12"/>
    <x v="0"/>
    <s v="home_improvement"/>
    <s v="974xx"/>
    <x v="35"/>
    <n v="451799"/>
    <n v="4814"/>
    <n v="0.23499999999999999"/>
    <n v="14"/>
    <n v="5487.6602069999999"/>
    <n v="5487.66"/>
    <n v="0"/>
    <n v="0"/>
    <n v="0"/>
    <d v="2011-07-01T00:00:00"/>
    <n v="2523.75"/>
    <d v="2015-05-01T00:00:00"/>
    <x v="0"/>
  </r>
  <r>
    <n v="451820"/>
    <n v="557058"/>
    <n v="4000"/>
    <n v="4000"/>
    <n v="3975"/>
    <s v=" 36 months"/>
    <n v="0.12870000000000001"/>
    <n v="134.54"/>
    <x v="1"/>
    <x v="13"/>
    <s v="1 year"/>
    <x v="0"/>
    <n v="26000"/>
    <x v="1"/>
    <x v="12"/>
    <x v="1"/>
    <s v="other"/>
    <s v="253xx"/>
    <x v="49"/>
    <n v="451820"/>
    <n v="5610"/>
    <n v="0.80100000000000005"/>
    <n v="22"/>
    <n v="0"/>
    <n v="0"/>
    <n v="0"/>
    <n v="0"/>
    <n v="0"/>
    <m/>
    <n v="0"/>
    <d v="2016-05-01T00:00:00"/>
    <x v="0"/>
  </r>
  <r>
    <n v="451833"/>
    <n v="557078"/>
    <n v="19000"/>
    <n v="19000"/>
    <n v="18975"/>
    <s v=" 36 months"/>
    <n v="0.1114"/>
    <n v="623.27"/>
    <x v="0"/>
    <x v="8"/>
    <s v="5 years"/>
    <x v="0"/>
    <n v="54586"/>
    <x v="1"/>
    <x v="12"/>
    <x v="0"/>
    <s v="debt_consolidation"/>
    <s v="910xx"/>
    <x v="0"/>
    <n v="451833"/>
    <n v="33809"/>
    <n v="0.221"/>
    <n v="19"/>
    <n v="22438.846119999998"/>
    <n v="22409.32"/>
    <n v="0"/>
    <n v="0"/>
    <n v="0"/>
    <d v="2012-11-01T00:00:00"/>
    <n v="628.62"/>
    <d v="2015-07-01T00:00:00"/>
    <x v="0"/>
  </r>
  <r>
    <n v="451841"/>
    <n v="557092"/>
    <n v="12000"/>
    <n v="12000"/>
    <n v="11978.34294"/>
    <s v=" 36 months"/>
    <n v="0.20169999999999999"/>
    <n v="447.01"/>
    <x v="6"/>
    <x v="34"/>
    <s v="7 years"/>
    <x v="2"/>
    <n v="75000"/>
    <x v="1"/>
    <x v="3"/>
    <x v="0"/>
    <s v="small_business"/>
    <s v="344xx"/>
    <x v="19"/>
    <n v="451841"/>
    <n v="3672"/>
    <n v="0.79800000000000004"/>
    <n v="16"/>
    <n v="15891.787549999999"/>
    <n v="15854.59"/>
    <n v="0"/>
    <n v="0"/>
    <n v="0"/>
    <d v="2012-04-01T00:00:00"/>
    <n v="3379.45"/>
    <d v="2012-04-01T00:00:00"/>
    <x v="0"/>
  </r>
  <r>
    <n v="451846"/>
    <n v="557101"/>
    <n v="7000"/>
    <n v="7000"/>
    <n v="6965.0983200000001"/>
    <s v=" 36 months"/>
    <n v="0.19470000000000001"/>
    <n v="258.27999999999997"/>
    <x v="5"/>
    <x v="30"/>
    <s v="3 years"/>
    <x v="0"/>
    <n v="60000"/>
    <x v="1"/>
    <x v="12"/>
    <x v="0"/>
    <s v="debt_consolidation"/>
    <s v="076xx"/>
    <x v="12"/>
    <n v="451846"/>
    <n v="13859"/>
    <n v="0.88500000000000001"/>
    <n v="14"/>
    <n v="9297.8851479999994"/>
    <n v="9248.1200000000008"/>
    <n v="0"/>
    <n v="0"/>
    <n v="0"/>
    <d v="2012-11-01T00:00:00"/>
    <n v="263.23"/>
    <d v="2016-03-01T00:00:00"/>
    <x v="0"/>
  </r>
  <r>
    <n v="451852"/>
    <n v="557114"/>
    <n v="2000"/>
    <n v="2000"/>
    <n v="2000"/>
    <s v=" 36 months"/>
    <n v="0.14610000000000001"/>
    <n v="68.959999999999994"/>
    <x v="3"/>
    <x v="21"/>
    <s v="1 year"/>
    <x v="0"/>
    <n v="24000"/>
    <x v="1"/>
    <x v="12"/>
    <x v="0"/>
    <s v="educational"/>
    <s v="328xx"/>
    <x v="19"/>
    <n v="451852"/>
    <n v="261"/>
    <n v="0.87"/>
    <n v="4"/>
    <n v="2482.1295850000001"/>
    <n v="2482.13"/>
    <n v="0"/>
    <n v="0"/>
    <n v="0"/>
    <d v="2012-11-01T00:00:00"/>
    <n v="71.44"/>
    <d v="2015-07-01T00:00:00"/>
    <x v="0"/>
  </r>
  <r>
    <n v="451856"/>
    <n v="557128"/>
    <n v="7000"/>
    <n v="7000"/>
    <n v="6975"/>
    <s v=" 36 months"/>
    <n v="0.12529999999999999"/>
    <n v="234.27"/>
    <x v="0"/>
    <x v="1"/>
    <s v="1 year"/>
    <x v="1"/>
    <n v="96000"/>
    <x v="1"/>
    <x v="12"/>
    <x v="0"/>
    <s v="home_improvement"/>
    <s v="707xx"/>
    <x v="27"/>
    <n v="451856"/>
    <n v="52264"/>
    <n v="0.82799999999999996"/>
    <n v="44"/>
    <n v="8120.865323"/>
    <n v="8091.86"/>
    <n v="0"/>
    <n v="0"/>
    <n v="0"/>
    <d v="2011-07-01T00:00:00"/>
    <n v="20.16"/>
    <d v="2011-07-01T00:00:00"/>
    <x v="0"/>
  </r>
  <r>
    <n v="451877"/>
    <n v="557168"/>
    <n v="20000"/>
    <n v="20000"/>
    <n v="20000"/>
    <s v=" 36 months"/>
    <n v="0.16350000000000001"/>
    <n v="706.59"/>
    <x v="4"/>
    <x v="20"/>
    <s v="9 years"/>
    <x v="2"/>
    <n v="90000"/>
    <x v="1"/>
    <x v="42"/>
    <x v="0"/>
    <s v="debt_consolidation"/>
    <s v="937xx"/>
    <x v="0"/>
    <n v="451877"/>
    <n v="14218"/>
    <n v="0.748"/>
    <n v="31"/>
    <n v="25438.77693"/>
    <n v="25438.78"/>
    <n v="0"/>
    <n v="0"/>
    <n v="0"/>
    <d v="2012-12-01T00:00:00"/>
    <n v="735.4"/>
    <d v="2012-12-01T00:00:00"/>
    <x v="0"/>
  </r>
  <r>
    <n v="451896"/>
    <n v="557206"/>
    <n v="4000"/>
    <n v="4000"/>
    <n v="3975"/>
    <s v=" 36 months"/>
    <n v="7.7399999999999997E-2"/>
    <n v="124.88"/>
    <x v="2"/>
    <x v="12"/>
    <s v="1 year"/>
    <x v="2"/>
    <n v="45000"/>
    <x v="1"/>
    <x v="12"/>
    <x v="0"/>
    <s v="major_purchase"/>
    <s v="337xx"/>
    <x v="19"/>
    <n v="451896"/>
    <n v="3417"/>
    <n v="0.153"/>
    <n v="15"/>
    <n v="4495.5949650000002"/>
    <n v="4467.49"/>
    <n v="0"/>
    <n v="0"/>
    <n v="0"/>
    <d v="2012-11-01T00:00:00"/>
    <n v="127.68"/>
    <d v="2012-10-01T00:00:00"/>
    <x v="0"/>
  </r>
  <r>
    <n v="451909"/>
    <n v="557231"/>
    <n v="15000"/>
    <n v="15000"/>
    <n v="14975"/>
    <s v=" 36 months"/>
    <n v="0.12180000000000001"/>
    <n v="499.5"/>
    <x v="0"/>
    <x v="0"/>
    <s v="4 years"/>
    <x v="2"/>
    <n v="108600"/>
    <x v="1"/>
    <x v="12"/>
    <x v="0"/>
    <s v="renewable_energy"/>
    <s v="956xx"/>
    <x v="0"/>
    <n v="451909"/>
    <n v="24573"/>
    <n v="0.874"/>
    <n v="25"/>
    <n v="15153.17"/>
    <n v="15127.91"/>
    <n v="0"/>
    <n v="0"/>
    <n v="0"/>
    <d v="2009-12-01T00:00:00"/>
    <n v="15154"/>
    <d v="2009-12-01T00:00:00"/>
    <x v="0"/>
  </r>
  <r>
    <n v="451928"/>
    <n v="557268"/>
    <n v="2100"/>
    <n v="2100"/>
    <n v="2089.7911020000001"/>
    <s v=" 36 months"/>
    <n v="0.1704"/>
    <n v="74.92"/>
    <x v="4"/>
    <x v="28"/>
    <s v="1 year"/>
    <x v="0"/>
    <n v="34560"/>
    <x v="1"/>
    <x v="3"/>
    <x v="0"/>
    <s v="small_business"/>
    <s v="907xx"/>
    <x v="0"/>
    <n v="451928"/>
    <n v="8903"/>
    <n v="0.79500000000000004"/>
    <n v="8"/>
    <n v="2563.7898150000001"/>
    <n v="2547.77"/>
    <n v="0"/>
    <n v="0"/>
    <n v="0"/>
    <d v="2011-07-01T00:00:00"/>
    <n v="1142.01"/>
    <d v="2014-08-01T00:00:00"/>
    <x v="0"/>
  </r>
  <r>
    <n v="451933"/>
    <n v="557280"/>
    <n v="10000"/>
    <n v="10000"/>
    <n v="9875"/>
    <s v=" 36 months"/>
    <n v="8.5900000000000004E-2"/>
    <n v="316.11"/>
    <x v="2"/>
    <x v="11"/>
    <s v="10+ years"/>
    <x v="2"/>
    <n v="88500"/>
    <x v="1"/>
    <x v="12"/>
    <x v="0"/>
    <s v="educational"/>
    <s v="330xx"/>
    <x v="19"/>
    <n v="451933"/>
    <n v="75336"/>
    <n v="0.32600000000000001"/>
    <n v="31"/>
    <n v="11334.113600000001"/>
    <n v="11192.44"/>
    <n v="0"/>
    <n v="0"/>
    <n v="0"/>
    <d v="2012-06-01T00:00:00"/>
    <n v="955.08"/>
    <d v="2012-06-01T00:00:00"/>
    <x v="0"/>
  </r>
  <r>
    <n v="451951"/>
    <n v="557333"/>
    <n v="7000"/>
    <n v="7000"/>
    <n v="7000"/>
    <s v=" 36 months"/>
    <n v="7.7399999999999997E-2"/>
    <n v="218.54"/>
    <x v="2"/>
    <x v="12"/>
    <s v="8 years"/>
    <x v="2"/>
    <n v="79618"/>
    <x v="1"/>
    <x v="12"/>
    <x v="0"/>
    <s v="credit_card"/>
    <s v="606xx"/>
    <x v="16"/>
    <n v="451951"/>
    <n v="0"/>
    <n v="0"/>
    <n v="18"/>
    <n v="7867.1979540000002"/>
    <n v="7867.2"/>
    <n v="0"/>
    <n v="0"/>
    <n v="0"/>
    <d v="2012-11-01T00:00:00"/>
    <n v="222.96"/>
    <d v="2012-10-01T00:00:00"/>
    <x v="0"/>
  </r>
  <r>
    <n v="451989"/>
    <n v="557445"/>
    <n v="25000"/>
    <n v="25000"/>
    <n v="24395.64041"/>
    <s v=" 36 months"/>
    <n v="0.14610000000000001"/>
    <n v="861.88"/>
    <x v="3"/>
    <x v="21"/>
    <s v="3 years"/>
    <x v="2"/>
    <n v="112000"/>
    <x v="0"/>
    <x v="3"/>
    <x v="0"/>
    <s v="home_improvement"/>
    <s v="074xx"/>
    <x v="12"/>
    <n v="451989"/>
    <n v="65844"/>
    <n v="0.48899999999999999"/>
    <n v="29"/>
    <n v="30946.87024"/>
    <n v="30144.61"/>
    <n v="0"/>
    <n v="0"/>
    <n v="0"/>
    <d v="2012-10-01T00:00:00"/>
    <n v="1522.42"/>
    <d v="2014-05-01T00:00:00"/>
    <x v="0"/>
  </r>
  <r>
    <n v="451990"/>
    <n v="557443"/>
    <n v="6400"/>
    <n v="6400"/>
    <n v="6400"/>
    <s v=" 36 months"/>
    <n v="8.5900000000000004E-2"/>
    <n v="202.31"/>
    <x v="2"/>
    <x v="11"/>
    <s v="5 years"/>
    <x v="2"/>
    <n v="61194"/>
    <x v="1"/>
    <x v="12"/>
    <x v="0"/>
    <s v="debt_consolidation"/>
    <s v="357xx"/>
    <x v="29"/>
    <n v="451990"/>
    <n v="5418"/>
    <n v="8.2000000000000003E-2"/>
    <n v="10"/>
    <n v="7283.0672770000001"/>
    <n v="7283.07"/>
    <n v="0"/>
    <n v="0"/>
    <n v="0"/>
    <d v="2012-11-01T00:00:00"/>
    <n v="205.36"/>
    <d v="2013-05-01T00:00:00"/>
    <x v="0"/>
  </r>
  <r>
    <n v="452001"/>
    <n v="557470"/>
    <n v="4000"/>
    <n v="4000"/>
    <n v="4000"/>
    <s v=" 36 months"/>
    <n v="0.1114"/>
    <n v="131.22"/>
    <x v="0"/>
    <x v="8"/>
    <s v="1 year"/>
    <x v="2"/>
    <n v="18000"/>
    <x v="1"/>
    <x v="12"/>
    <x v="0"/>
    <s v="major_purchase"/>
    <s v="802xx"/>
    <x v="17"/>
    <n v="452001"/>
    <n v="2135"/>
    <n v="0.46400000000000002"/>
    <n v="4"/>
    <n v="4723.999855"/>
    <n v="4724"/>
    <n v="0"/>
    <n v="0"/>
    <n v="0"/>
    <d v="2012-11-01T00:00:00"/>
    <n v="132.44999999999999"/>
    <d v="2012-10-01T00:00:00"/>
    <x v="0"/>
  </r>
  <r>
    <n v="452003"/>
    <n v="557473"/>
    <n v="14500"/>
    <n v="14500"/>
    <n v="14325"/>
    <s v=" 36 months"/>
    <n v="8.9399999999999993E-2"/>
    <n v="460.69"/>
    <x v="2"/>
    <x v="6"/>
    <s v="10+ years"/>
    <x v="0"/>
    <n v="100000"/>
    <x v="1"/>
    <x v="12"/>
    <x v="0"/>
    <s v="debt_consolidation"/>
    <s v="700xx"/>
    <x v="27"/>
    <n v="452003"/>
    <n v="7563"/>
    <n v="0.3"/>
    <n v="35"/>
    <n v="15289.48472"/>
    <n v="15104.96"/>
    <n v="0"/>
    <n v="0"/>
    <n v="0"/>
    <d v="2010-07-01T00:00:00"/>
    <n v="12074.01"/>
    <d v="2015-05-01T00:00:00"/>
    <x v="0"/>
  </r>
  <r>
    <n v="452013"/>
    <n v="557489"/>
    <n v="6250"/>
    <n v="6250"/>
    <n v="6250"/>
    <s v=" 36 months"/>
    <n v="0.12870000000000001"/>
    <n v="210.21"/>
    <x v="1"/>
    <x v="13"/>
    <s v="1 year"/>
    <x v="0"/>
    <n v="27311"/>
    <x v="1"/>
    <x v="12"/>
    <x v="0"/>
    <s v="debt_consolidation"/>
    <s v="113xx"/>
    <x v="1"/>
    <n v="452013"/>
    <n v="9166"/>
    <n v="0.73899999999999999"/>
    <n v="29"/>
    <n v="7560.7843300000004"/>
    <n v="7560.78"/>
    <n v="0"/>
    <n v="0"/>
    <n v="0"/>
    <d v="2012-09-01T00:00:00"/>
    <n v="629.05999999999995"/>
    <d v="2016-04-01T00:00:00"/>
    <x v="0"/>
  </r>
  <r>
    <n v="452031"/>
    <n v="557527"/>
    <n v="15000"/>
    <n v="15000"/>
    <n v="15000"/>
    <s v=" 36 months"/>
    <n v="0.1148"/>
    <n v="494.53"/>
    <x v="0"/>
    <x v="16"/>
    <s v="3 years"/>
    <x v="0"/>
    <n v="190000"/>
    <x v="1"/>
    <x v="12"/>
    <x v="0"/>
    <s v="other"/>
    <s v="784xx"/>
    <x v="2"/>
    <n v="452031"/>
    <n v="544"/>
    <n v="2.7E-2"/>
    <n v="29"/>
    <n v="17803.664840000001"/>
    <n v="17803.66"/>
    <n v="0"/>
    <n v="0"/>
    <n v="0"/>
    <d v="2012-11-01T00:00:00"/>
    <n v="521.27"/>
    <d v="2014-09-01T00:00:00"/>
    <x v="0"/>
  </r>
  <r>
    <n v="452037"/>
    <n v="557542"/>
    <n v="7500"/>
    <n v="7500"/>
    <n v="7488.7156670000004"/>
    <s v=" 36 months"/>
    <n v="0.1183"/>
    <n v="248.51"/>
    <x v="0"/>
    <x v="4"/>
    <s v="10+ years"/>
    <x v="0"/>
    <n v="30000"/>
    <x v="1"/>
    <x v="12"/>
    <x v="0"/>
    <s v="other"/>
    <s v="189xx"/>
    <x v="44"/>
    <n v="452037"/>
    <n v="10131"/>
    <n v="0.39600000000000002"/>
    <n v="20"/>
    <n v="8946.109203"/>
    <n v="8931.35"/>
    <n v="0"/>
    <n v="0"/>
    <n v="0"/>
    <d v="2012-11-01T00:00:00"/>
    <n v="267.26"/>
    <d v="2012-10-01T00:00:00"/>
    <x v="0"/>
  </r>
  <r>
    <n v="452052"/>
    <n v="557567"/>
    <n v="3600"/>
    <n v="3600"/>
    <n v="3600"/>
    <s v=" 36 months"/>
    <n v="8.9399999999999993E-2"/>
    <n v="114.38"/>
    <x v="2"/>
    <x v="6"/>
    <s v="2 years"/>
    <x v="0"/>
    <n v="35000"/>
    <x v="1"/>
    <x v="12"/>
    <x v="0"/>
    <s v="debt_consolidation"/>
    <s v="902xx"/>
    <x v="0"/>
    <n v="452052"/>
    <n v="8151"/>
    <n v="0.56999999999999995"/>
    <n v="11"/>
    <n v="4117.5646809999998"/>
    <n v="4117.5600000000004"/>
    <n v="0"/>
    <n v="0"/>
    <n v="0"/>
    <d v="2012-11-01T00:00:00"/>
    <n v="122.3"/>
    <d v="2016-04-01T00:00:00"/>
    <x v="0"/>
  </r>
  <r>
    <n v="452088"/>
    <n v="557651"/>
    <n v="20000"/>
    <n v="20000"/>
    <n v="19725"/>
    <s v=" 36 months"/>
    <n v="0.11360000000000001"/>
    <n v="658.23"/>
    <x v="0"/>
    <x v="1"/>
    <s v="3 years"/>
    <x v="2"/>
    <n v="102000"/>
    <x v="1"/>
    <x v="7"/>
    <x v="0"/>
    <s v="debt_consolidation"/>
    <s v="328xx"/>
    <x v="19"/>
    <n v="452088"/>
    <n v="26247"/>
    <n v="0.46600000000000003"/>
    <n v="33"/>
    <n v="23604.467479999999"/>
    <n v="23279.91"/>
    <n v="0"/>
    <n v="0"/>
    <n v="0"/>
    <d v="2012-11-01T00:00:00"/>
    <n v="3891.45"/>
    <d v="2012-11-01T00:00:00"/>
    <x v="2"/>
  </r>
  <r>
    <n v="452094"/>
    <n v="557659"/>
    <n v="4800"/>
    <n v="4800"/>
    <n v="4800"/>
    <s v=" 36 months"/>
    <n v="0.12529999999999999"/>
    <n v="160.63999999999999"/>
    <x v="0"/>
    <x v="1"/>
    <s v="1 year"/>
    <x v="0"/>
    <n v="13440"/>
    <x v="1"/>
    <x v="12"/>
    <x v="0"/>
    <s v="car"/>
    <s v="314xx"/>
    <x v="10"/>
    <n v="452094"/>
    <n v="1554"/>
    <n v="0.23899999999999999"/>
    <n v="5"/>
    <n v="5285.67695"/>
    <n v="5285.68"/>
    <n v="0"/>
    <n v="0"/>
    <n v="0"/>
    <d v="2010-10-01T00:00:00"/>
    <n v="3682.56"/>
    <d v="2015-11-01T00:00:00"/>
    <x v="0"/>
  </r>
  <r>
    <n v="452099"/>
    <n v="557670"/>
    <n v="15250"/>
    <n v="15250"/>
    <n v="15113.53802"/>
    <s v=" 36 months"/>
    <n v="0.1114"/>
    <n v="500.26"/>
    <x v="0"/>
    <x v="8"/>
    <s v="9 years"/>
    <x v="2"/>
    <n v="109000"/>
    <x v="1"/>
    <x v="12"/>
    <x v="0"/>
    <s v="debt_consolidation"/>
    <s v="018xx"/>
    <x v="5"/>
    <n v="452099"/>
    <n v="4963"/>
    <n v="0.14199999999999999"/>
    <n v="40"/>
    <n v="18010.09678"/>
    <n v="17847.71"/>
    <n v="0"/>
    <n v="0"/>
    <n v="0"/>
    <d v="2012-11-01T00:00:00"/>
    <n v="504.66"/>
    <d v="2016-04-01T00:00:00"/>
    <x v="0"/>
  </r>
  <r>
    <n v="452100"/>
    <n v="557674"/>
    <n v="3600"/>
    <n v="3600"/>
    <n v="3600"/>
    <s v=" 36 months"/>
    <n v="8.5900000000000004E-2"/>
    <n v="113.8"/>
    <x v="2"/>
    <x v="11"/>
    <s v="1 year"/>
    <x v="0"/>
    <n v="60000"/>
    <x v="1"/>
    <x v="12"/>
    <x v="0"/>
    <s v="credit_card"/>
    <s v="604xx"/>
    <x v="16"/>
    <n v="452100"/>
    <n v="3880"/>
    <n v="0.25"/>
    <n v="21"/>
    <n v="3977.8528259999998"/>
    <n v="3977.85"/>
    <n v="0"/>
    <n v="0"/>
    <n v="0"/>
    <d v="2011-06-01T00:00:00"/>
    <n v="1930.44"/>
    <d v="2014-04-01T00:00:00"/>
    <x v="0"/>
  </r>
  <r>
    <n v="452103"/>
    <n v="557679"/>
    <n v="4000"/>
    <n v="4000"/>
    <n v="4000"/>
    <s v=" 36 months"/>
    <n v="0.1114"/>
    <n v="131.22"/>
    <x v="0"/>
    <x v="8"/>
    <s v="3 years"/>
    <x v="1"/>
    <n v="44000"/>
    <x v="1"/>
    <x v="12"/>
    <x v="0"/>
    <s v="debt_consolidation"/>
    <s v="891xx"/>
    <x v="39"/>
    <n v="452103"/>
    <n v="13694"/>
    <n v="0.83499999999999996"/>
    <n v="13"/>
    <n v="4723.8157140000003"/>
    <n v="4723.82"/>
    <n v="0"/>
    <n v="0"/>
    <n v="0"/>
    <d v="2012-11-01T00:00:00"/>
    <n v="132"/>
    <d v="2012-11-01T00:00:00"/>
    <x v="0"/>
  </r>
  <r>
    <n v="452105"/>
    <n v="557682"/>
    <n v="12000"/>
    <n v="12000"/>
    <n v="11925"/>
    <s v=" 36 months"/>
    <n v="8.9399999999999993E-2"/>
    <n v="381.26"/>
    <x v="2"/>
    <x v="6"/>
    <s v="7 years"/>
    <x v="2"/>
    <n v="30000"/>
    <x v="1"/>
    <x v="12"/>
    <x v="0"/>
    <s v="other"/>
    <s v="530xx"/>
    <x v="18"/>
    <n v="452105"/>
    <n v="2316"/>
    <n v="4.8000000000000001E-2"/>
    <n v="16"/>
    <n v="13725.980299999999"/>
    <n v="13640.19"/>
    <n v="0"/>
    <n v="0"/>
    <n v="0"/>
    <d v="2012-11-01T00:00:00"/>
    <n v="411.41"/>
    <d v="2012-10-01T00:00:00"/>
    <x v="0"/>
  </r>
  <r>
    <n v="452112"/>
    <n v="557699"/>
    <n v="14600"/>
    <n v="14600"/>
    <n v="14556.76"/>
    <s v=" 36 months"/>
    <n v="0.1565"/>
    <n v="510.8"/>
    <x v="3"/>
    <x v="15"/>
    <s v="3 years"/>
    <x v="1"/>
    <n v="97000"/>
    <x v="1"/>
    <x v="3"/>
    <x v="1"/>
    <s v="debt_consolidation"/>
    <s v="751xx"/>
    <x v="2"/>
    <n v="452112"/>
    <n v="31485"/>
    <n v="0.58599999999999997"/>
    <n v="37"/>
    <n v="3059.1"/>
    <n v="3059.1"/>
    <n v="0"/>
    <n v="0"/>
    <n v="0"/>
    <d v="2010-05-01T00:00:00"/>
    <n v="510.8"/>
    <d v="2016-05-01T00:00:00"/>
    <x v="0"/>
  </r>
  <r>
    <n v="452127"/>
    <n v="557726"/>
    <n v="14000"/>
    <n v="14000"/>
    <n v="13950"/>
    <s v=" 36 months"/>
    <n v="0.1114"/>
    <n v="459.25"/>
    <x v="0"/>
    <x v="8"/>
    <s v="3 years"/>
    <x v="0"/>
    <n v="42900"/>
    <x v="1"/>
    <x v="12"/>
    <x v="0"/>
    <s v="credit_card"/>
    <s v="741xx"/>
    <x v="46"/>
    <n v="452127"/>
    <n v="14447"/>
    <n v="0.68799999999999994"/>
    <n v="18"/>
    <n v="16533.720440000001"/>
    <n v="16474.669999999998"/>
    <n v="0"/>
    <n v="0"/>
    <n v="0"/>
    <d v="2012-11-01T00:00:00"/>
    <n v="461.65"/>
    <d v="2014-09-01T00:00:00"/>
    <x v="0"/>
  </r>
  <r>
    <n v="452132"/>
    <n v="557734"/>
    <n v="15000"/>
    <n v="15000"/>
    <n v="14875"/>
    <s v=" 36 months"/>
    <n v="0.12180000000000001"/>
    <n v="499.5"/>
    <x v="0"/>
    <x v="0"/>
    <s v="9 years"/>
    <x v="2"/>
    <n v="75000"/>
    <x v="1"/>
    <x v="3"/>
    <x v="0"/>
    <s v="debt_consolidation"/>
    <s v="201xx"/>
    <x v="21"/>
    <n v="452132"/>
    <n v="15191"/>
    <n v="0.83"/>
    <n v="26"/>
    <n v="17477.330979999999"/>
    <n v="17331.68"/>
    <n v="0"/>
    <n v="0"/>
    <n v="0"/>
    <d v="2011-09-01T00:00:00"/>
    <n v="6995.21"/>
    <d v="2016-05-01T00:00:00"/>
    <x v="0"/>
  </r>
  <r>
    <n v="452143"/>
    <n v="557760"/>
    <n v="13000"/>
    <n v="13000"/>
    <n v="12950"/>
    <s v=" 36 months"/>
    <n v="0.12870000000000001"/>
    <n v="437.24"/>
    <x v="1"/>
    <x v="13"/>
    <s v="10+ years"/>
    <x v="0"/>
    <n v="24000"/>
    <x v="1"/>
    <x v="3"/>
    <x v="1"/>
    <s v="other"/>
    <s v="940xx"/>
    <x v="0"/>
    <n v="452143"/>
    <n v="9424"/>
    <n v="0.38600000000000001"/>
    <n v="13"/>
    <n v="3548.24"/>
    <n v="3534.6"/>
    <n v="0"/>
    <n v="489.45"/>
    <n v="5.03"/>
    <d v="2010-06-01T00:00:00"/>
    <n v="437.24"/>
    <d v="2010-11-01T00:00:00"/>
    <x v="0"/>
  </r>
  <r>
    <n v="452145"/>
    <n v="557762"/>
    <n v="21000"/>
    <n v="21000"/>
    <n v="20988.923859999999"/>
    <s v=" 36 months"/>
    <n v="0.1426"/>
    <n v="720.43"/>
    <x v="1"/>
    <x v="5"/>
    <s v="1 year"/>
    <x v="2"/>
    <n v="61000"/>
    <x v="1"/>
    <x v="3"/>
    <x v="0"/>
    <s v="debt_consolidation"/>
    <s v="857xx"/>
    <x v="15"/>
    <n v="452145"/>
    <n v="18020"/>
    <n v="0.34899999999999998"/>
    <n v="57"/>
    <n v="25935.722399999999"/>
    <n v="25920.42"/>
    <n v="0"/>
    <n v="0"/>
    <n v="0"/>
    <d v="2012-11-01T00:00:00"/>
    <n v="748.41"/>
    <d v="2014-04-01T00:00:00"/>
    <x v="0"/>
  </r>
  <r>
    <n v="452147"/>
    <n v="557815"/>
    <n v="18250"/>
    <n v="18250"/>
    <n v="18143.132839999998"/>
    <s v=" 36 months"/>
    <n v="0.1426"/>
    <n v="626.08000000000004"/>
    <x v="1"/>
    <x v="5"/>
    <s v="8 years"/>
    <x v="0"/>
    <n v="52000"/>
    <x v="1"/>
    <x v="3"/>
    <x v="1"/>
    <s v="debt_consolidation"/>
    <s v="334xx"/>
    <x v="19"/>
    <n v="452147"/>
    <n v="13882"/>
    <n v="0.69399999999999995"/>
    <n v="42"/>
    <n v="5883.26"/>
    <n v="5840.87"/>
    <n v="0"/>
    <n v="12.09"/>
    <n v="5"/>
    <d v="2010-10-01T00:00:00"/>
    <n v="250"/>
    <d v="2016-05-01T00:00:00"/>
    <x v="0"/>
  </r>
  <r>
    <n v="452150"/>
    <n v="557820"/>
    <n v="12000"/>
    <n v="12000"/>
    <n v="11968.223180000001"/>
    <s v=" 36 months"/>
    <n v="0.1114"/>
    <n v="393.65"/>
    <x v="0"/>
    <x v="8"/>
    <s v="5 years"/>
    <x v="1"/>
    <n v="51750"/>
    <x v="1"/>
    <x v="12"/>
    <x v="0"/>
    <s v="major_purchase"/>
    <s v="334xx"/>
    <x v="19"/>
    <n v="452150"/>
    <n v="9200"/>
    <n v="0.26800000000000002"/>
    <n v="16"/>
    <n v="14171.988670000001"/>
    <n v="14133.44"/>
    <n v="0"/>
    <n v="0"/>
    <n v="0"/>
    <d v="2012-11-01T00:00:00"/>
    <n v="397.45"/>
    <d v="2016-05-01T00:00:00"/>
    <x v="0"/>
  </r>
  <r>
    <n v="452160"/>
    <n v="557833"/>
    <n v="2800"/>
    <n v="2800"/>
    <n v="2800"/>
    <s v=" 36 months"/>
    <n v="0.12870000000000001"/>
    <n v="94.18"/>
    <x v="1"/>
    <x v="13"/>
    <s v="6 years"/>
    <x v="2"/>
    <n v="100843"/>
    <x v="1"/>
    <x v="42"/>
    <x v="0"/>
    <s v="small_business"/>
    <s v="919xx"/>
    <x v="0"/>
    <n v="452160"/>
    <n v="2817"/>
    <n v="9.5000000000000001E-2"/>
    <n v="13"/>
    <n v="2943.3189940000002"/>
    <n v="2943.32"/>
    <n v="0"/>
    <n v="0"/>
    <n v="0"/>
    <d v="2010-07-01T00:00:00"/>
    <n v="1.03"/>
    <d v="2013-05-01T00:00:00"/>
    <x v="0"/>
  </r>
  <r>
    <n v="452168"/>
    <n v="557855"/>
    <n v="15250"/>
    <n v="15250"/>
    <n v="15216.77116"/>
    <s v=" 36 months"/>
    <n v="0.16350000000000001"/>
    <n v="538.77"/>
    <x v="4"/>
    <x v="20"/>
    <s v="4 years"/>
    <x v="1"/>
    <n v="55000"/>
    <x v="1"/>
    <x v="3"/>
    <x v="0"/>
    <s v="debt_consolidation"/>
    <s v="346xx"/>
    <x v="19"/>
    <n v="452168"/>
    <n v="34715"/>
    <n v="0.96699999999999997"/>
    <n v="27"/>
    <n v="19493.57849"/>
    <n v="19449.25"/>
    <n v="80.820000219999997"/>
    <n v="0"/>
    <n v="0"/>
    <d v="2012-12-01T00:00:00"/>
    <n v="36.67"/>
    <d v="2012-12-01T00:00:00"/>
    <x v="0"/>
  </r>
  <r>
    <n v="452198"/>
    <n v="550366"/>
    <n v="1500"/>
    <n v="1500"/>
    <n v="1500"/>
    <s v=" 36 months"/>
    <n v="0.1426"/>
    <n v="51.46"/>
    <x v="1"/>
    <x v="5"/>
    <s v="1 year"/>
    <x v="0"/>
    <n v="50000"/>
    <x v="1"/>
    <x v="12"/>
    <x v="0"/>
    <s v="vacation"/>
    <s v="894xx"/>
    <x v="39"/>
    <n v="452198"/>
    <n v="26669"/>
    <n v="0.92600000000000005"/>
    <n v="27"/>
    <n v="1807.3336320000001"/>
    <n v="1807.33"/>
    <n v="0"/>
    <n v="0"/>
    <n v="0"/>
    <d v="2011-11-01T00:00:00"/>
    <n v="625.07000000000005"/>
    <d v="2014-11-01T00:00:00"/>
    <x v="0"/>
  </r>
  <r>
    <n v="452298"/>
    <n v="558083"/>
    <n v="19950"/>
    <n v="19950"/>
    <n v="19417.728159999999"/>
    <s v=" 36 months"/>
    <n v="0.14960000000000001"/>
    <n v="691.17"/>
    <x v="3"/>
    <x v="7"/>
    <s v="3 years"/>
    <x v="2"/>
    <n v="73580"/>
    <x v="1"/>
    <x v="3"/>
    <x v="0"/>
    <s v="other"/>
    <s v="088xx"/>
    <x v="12"/>
    <n v="452298"/>
    <n v="12560"/>
    <n v="0.53"/>
    <n v="7"/>
    <n v="24882.00534"/>
    <n v="24166.9"/>
    <n v="0"/>
    <n v="0"/>
    <n v="0"/>
    <d v="2012-11-01T00:00:00"/>
    <n v="709.7"/>
    <d v="2016-05-01T00:00:00"/>
    <x v="0"/>
  </r>
  <r>
    <n v="452326"/>
    <n v="558149"/>
    <n v="19000"/>
    <n v="19000"/>
    <n v="18975"/>
    <s v=" 36 months"/>
    <n v="0.14610000000000001"/>
    <n v="655.03"/>
    <x v="3"/>
    <x v="21"/>
    <s v="1 year"/>
    <x v="2"/>
    <n v="88200"/>
    <x v="1"/>
    <x v="3"/>
    <x v="0"/>
    <s v="small_business"/>
    <s v="852xx"/>
    <x v="15"/>
    <n v="452326"/>
    <n v="14653"/>
    <n v="0.443"/>
    <n v="40"/>
    <n v="20105.04593"/>
    <n v="20078.59"/>
    <n v="0"/>
    <n v="0"/>
    <n v="0"/>
    <d v="2010-05-01T00:00:00"/>
    <n v="4.7300000000000004"/>
    <d v="2010-04-01T00:00:00"/>
    <x v="0"/>
  </r>
  <r>
    <n v="452330"/>
    <n v="558157"/>
    <n v="11200"/>
    <n v="11200"/>
    <n v="11070.990229999999"/>
    <s v=" 36 months"/>
    <n v="0.15310000000000001"/>
    <n v="389.94"/>
    <x v="3"/>
    <x v="10"/>
    <s v="10+ years"/>
    <x v="1"/>
    <n v="51300"/>
    <x v="1"/>
    <x v="12"/>
    <x v="0"/>
    <s v="debt_consolidation"/>
    <s v="945xx"/>
    <x v="0"/>
    <n v="452330"/>
    <n v="4138"/>
    <n v="0.98499999999999999"/>
    <n v="29"/>
    <n v="12898.014429999999"/>
    <n v="12747.97"/>
    <n v="0"/>
    <n v="0"/>
    <n v="0"/>
    <d v="2011-01-01T00:00:00"/>
    <n v="7832.07"/>
    <d v="2016-05-01T00:00:00"/>
    <x v="0"/>
  </r>
  <r>
    <n v="452354"/>
    <n v="558205"/>
    <n v="12000"/>
    <n v="12000"/>
    <n v="11775"/>
    <s v=" 36 months"/>
    <n v="0.1148"/>
    <n v="395.63"/>
    <x v="0"/>
    <x v="16"/>
    <s v="&lt; 1 year"/>
    <x v="2"/>
    <n v="200000"/>
    <x v="1"/>
    <x v="3"/>
    <x v="0"/>
    <s v="debt_consolidation"/>
    <s v="194xx"/>
    <x v="44"/>
    <n v="452354"/>
    <n v="2874"/>
    <n v="4.7E-2"/>
    <n v="29"/>
    <n v="14242.313099999999"/>
    <n v="13975.27"/>
    <n v="0"/>
    <n v="0"/>
    <n v="0"/>
    <d v="2012-11-01T00:00:00"/>
    <n v="422.04"/>
    <d v="2012-11-01T00:00:00"/>
    <x v="0"/>
  </r>
  <r>
    <n v="452356"/>
    <n v="558216"/>
    <n v="9700"/>
    <n v="9700"/>
    <n v="9700"/>
    <s v=" 36 months"/>
    <n v="8.9399999999999993E-2"/>
    <n v="308.19"/>
    <x v="2"/>
    <x v="6"/>
    <s v="4 years"/>
    <x v="0"/>
    <n v="71000"/>
    <x v="1"/>
    <x v="3"/>
    <x v="0"/>
    <s v="major_purchase"/>
    <s v="601xx"/>
    <x v="16"/>
    <n v="452356"/>
    <n v="6953"/>
    <n v="0.309"/>
    <n v="18"/>
    <n v="10720.7755"/>
    <n v="10720.78"/>
    <n v="0"/>
    <n v="0"/>
    <n v="0"/>
    <d v="2011-05-01T00:00:00"/>
    <n v="5494.61"/>
    <d v="2011-05-01T00:00:00"/>
    <x v="0"/>
  </r>
  <r>
    <n v="452378"/>
    <n v="558260"/>
    <n v="15000"/>
    <n v="15000"/>
    <n v="14875"/>
    <s v=" 36 months"/>
    <n v="8.9399999999999993E-2"/>
    <n v="476.58"/>
    <x v="2"/>
    <x v="6"/>
    <s v="8 years"/>
    <x v="2"/>
    <n v="101000"/>
    <x v="1"/>
    <x v="12"/>
    <x v="0"/>
    <s v="debt_consolidation"/>
    <s v="970xx"/>
    <x v="35"/>
    <n v="452378"/>
    <n v="13648"/>
    <n v="0.20699999999999999"/>
    <n v="31"/>
    <n v="16638.115249999999"/>
    <n v="16499.46"/>
    <n v="0"/>
    <n v="0"/>
    <n v="0"/>
    <d v="2011-06-01T00:00:00"/>
    <n v="8080.02"/>
    <d v="2015-11-01T00:00:00"/>
    <x v="0"/>
  </r>
  <r>
    <n v="452382"/>
    <n v="558315"/>
    <n v="1600"/>
    <n v="1600"/>
    <n v="1600"/>
    <s v=" 36 months"/>
    <n v="0.1148"/>
    <n v="52.75"/>
    <x v="0"/>
    <x v="16"/>
    <s v="4 years"/>
    <x v="0"/>
    <n v="68000"/>
    <x v="1"/>
    <x v="3"/>
    <x v="0"/>
    <s v="debt_consolidation"/>
    <s v="981xx"/>
    <x v="13"/>
    <n v="452382"/>
    <n v="2822"/>
    <n v="0.40300000000000002"/>
    <n v="14"/>
    <n v="1826.2106229999999"/>
    <n v="1826.21"/>
    <n v="0"/>
    <n v="0"/>
    <n v="0"/>
    <d v="2011-06-01T00:00:00"/>
    <n v="879.1"/>
    <d v="2011-05-01T00:00:00"/>
    <x v="0"/>
  </r>
  <r>
    <n v="452383"/>
    <n v="558318"/>
    <n v="5000"/>
    <n v="5000"/>
    <n v="4900"/>
    <s v=" 36 months"/>
    <n v="7.7399999999999997E-2"/>
    <n v="156.1"/>
    <x v="2"/>
    <x v="12"/>
    <s v="6 years"/>
    <x v="2"/>
    <n v="200000"/>
    <x v="1"/>
    <x v="12"/>
    <x v="0"/>
    <s v="debt_consolidation"/>
    <s v="600xx"/>
    <x v="16"/>
    <n v="452383"/>
    <n v="17604"/>
    <n v="0.36099999999999999"/>
    <n v="38"/>
    <n v="5619.5883919999997"/>
    <n v="5507.2"/>
    <n v="0"/>
    <n v="0"/>
    <n v="0"/>
    <d v="2012-11-01T00:00:00"/>
    <n v="160.04"/>
    <d v="2012-10-01T00:00:00"/>
    <x v="0"/>
  </r>
  <r>
    <n v="452386"/>
    <n v="558319"/>
    <n v="9200"/>
    <n v="9200"/>
    <n v="9062.0090540000001"/>
    <s v=" 36 months"/>
    <n v="8.9399999999999993E-2"/>
    <n v="292.3"/>
    <x v="2"/>
    <x v="6"/>
    <s v="1 year"/>
    <x v="2"/>
    <n v="68000"/>
    <x v="1"/>
    <x v="12"/>
    <x v="0"/>
    <s v="debt_consolidation"/>
    <s v="941xx"/>
    <x v="0"/>
    <n v="452386"/>
    <n v="38581"/>
    <n v="0.65400000000000003"/>
    <n v="17"/>
    <n v="10523.38012"/>
    <n v="10364.6"/>
    <n v="0"/>
    <n v="0"/>
    <n v="0"/>
    <d v="2012-11-01T00:00:00"/>
    <n v="322.39"/>
    <d v="2014-12-01T00:00:00"/>
    <x v="0"/>
  </r>
  <r>
    <n v="452391"/>
    <n v="558327"/>
    <n v="20000"/>
    <n v="20000"/>
    <n v="19988.6273"/>
    <s v=" 36 months"/>
    <n v="0.1148"/>
    <n v="659.37"/>
    <x v="0"/>
    <x v="16"/>
    <s v="4 years"/>
    <x v="0"/>
    <n v="70000"/>
    <x v="1"/>
    <x v="3"/>
    <x v="0"/>
    <s v="debt_consolidation"/>
    <s v="950xx"/>
    <x v="0"/>
    <n v="452391"/>
    <n v="5303"/>
    <n v="0.26600000000000001"/>
    <n v="24"/>
    <n v="22926.217260000001"/>
    <n v="22911.46"/>
    <n v="0"/>
    <n v="0"/>
    <n v="0"/>
    <d v="2011-07-01T00:00:00"/>
    <n v="10414.969999999999"/>
    <d v="2016-05-01T00:00:00"/>
    <x v="0"/>
  </r>
  <r>
    <n v="452401"/>
    <n v="558346"/>
    <n v="15000"/>
    <n v="15000"/>
    <n v="14988.96644"/>
    <s v=" 36 months"/>
    <n v="0.14960000000000001"/>
    <n v="519.67999999999995"/>
    <x v="3"/>
    <x v="7"/>
    <s v="2 years"/>
    <x v="0"/>
    <n v="67000"/>
    <x v="1"/>
    <x v="3"/>
    <x v="0"/>
    <s v="debt_consolidation"/>
    <s v="200xx"/>
    <x v="37"/>
    <n v="452401"/>
    <n v="13217"/>
    <n v="0.96499999999999997"/>
    <n v="25"/>
    <n v="18153.75287"/>
    <n v="18138.27"/>
    <n v="0"/>
    <n v="0"/>
    <n v="0"/>
    <d v="2011-10-01T00:00:00"/>
    <n v="6730.9"/>
    <d v="2016-04-01T00:00:00"/>
    <x v="0"/>
  </r>
  <r>
    <n v="452407"/>
    <n v="558357"/>
    <n v="6000"/>
    <n v="6000"/>
    <n v="5975"/>
    <s v=" 36 months"/>
    <n v="0.1183"/>
    <n v="198.81"/>
    <x v="0"/>
    <x v="4"/>
    <s v="3 years"/>
    <x v="2"/>
    <n v="59000"/>
    <x v="1"/>
    <x v="3"/>
    <x v="0"/>
    <s v="debt_consolidation"/>
    <s v="945xx"/>
    <x v="0"/>
    <n v="452407"/>
    <n v="7278"/>
    <n v="0.30099999999999999"/>
    <n v="13"/>
    <n v="6433.9375659999996"/>
    <n v="6407.13"/>
    <n v="0"/>
    <n v="0"/>
    <n v="0"/>
    <d v="2010-07-01T00:00:00"/>
    <n v="5045.29"/>
    <d v="2010-07-01T00:00:00"/>
    <x v="0"/>
  </r>
  <r>
    <n v="452418"/>
    <n v="548492"/>
    <n v="12000"/>
    <n v="12000"/>
    <n v="11994.872149999999"/>
    <s v=" 36 months"/>
    <n v="0.16"/>
    <n v="421.89"/>
    <x v="3"/>
    <x v="27"/>
    <s v="10+ years"/>
    <x v="2"/>
    <n v="54000"/>
    <x v="1"/>
    <x v="12"/>
    <x v="1"/>
    <s v="small_business"/>
    <s v="037xx"/>
    <x v="31"/>
    <n v="452418"/>
    <n v="5418"/>
    <n v="0.33900000000000002"/>
    <n v="14"/>
    <n v="5858.13"/>
    <n v="5850.3"/>
    <n v="0"/>
    <n v="380.71"/>
    <n v="3.89"/>
    <d v="2010-12-01T00:00:00"/>
    <n v="421.89"/>
    <d v="2011-05-01T00:00:00"/>
    <x v="0"/>
  </r>
  <r>
    <n v="452419"/>
    <n v="558371"/>
    <n v="3500"/>
    <n v="3500"/>
    <n v="3500"/>
    <s v=" 36 months"/>
    <n v="8.5900000000000004E-2"/>
    <n v="110.64"/>
    <x v="2"/>
    <x v="11"/>
    <s v="1 year"/>
    <x v="0"/>
    <n v="35000"/>
    <x v="1"/>
    <x v="12"/>
    <x v="0"/>
    <s v="debt_consolidation"/>
    <s v="201xx"/>
    <x v="21"/>
    <n v="452419"/>
    <n v="3159"/>
    <n v="0.17399999999999999"/>
    <n v="11"/>
    <n v="3982.9394590000002"/>
    <n v="3982.94"/>
    <n v="0"/>
    <n v="0"/>
    <n v="0"/>
    <d v="2012-11-01T00:00:00"/>
    <n v="112.33"/>
    <d v="2016-05-01T00:00:00"/>
    <x v="0"/>
  </r>
  <r>
    <n v="452429"/>
    <n v="558389"/>
    <n v="6000"/>
    <n v="6000"/>
    <n v="5975"/>
    <s v=" 36 months"/>
    <n v="0.1148"/>
    <n v="197.82"/>
    <x v="0"/>
    <x v="16"/>
    <s v="1 year"/>
    <x v="2"/>
    <n v="34980"/>
    <x v="1"/>
    <x v="3"/>
    <x v="1"/>
    <s v="debt_consolidation"/>
    <s v="847xx"/>
    <x v="26"/>
    <n v="452429"/>
    <n v="1926"/>
    <n v="0.06"/>
    <n v="26"/>
    <n v="1284.3699999999999"/>
    <n v="1279.04"/>
    <n v="0"/>
    <n v="0"/>
    <n v="0"/>
    <d v="2010-07-01T00:00:00"/>
    <n v="99.92"/>
    <d v="2016-05-01T00:00:00"/>
    <x v="0"/>
  </r>
  <r>
    <n v="452435"/>
    <n v="558397"/>
    <n v="13000"/>
    <n v="13000"/>
    <n v="12875"/>
    <s v=" 36 months"/>
    <n v="8.9399999999999993E-2"/>
    <n v="413.03"/>
    <x v="2"/>
    <x v="6"/>
    <s v="9 years"/>
    <x v="0"/>
    <n v="52128"/>
    <x v="1"/>
    <x v="12"/>
    <x v="0"/>
    <s v="credit_card"/>
    <s v="941xx"/>
    <x v="0"/>
    <n v="452435"/>
    <n v="14385"/>
    <n v="0.503"/>
    <n v="21"/>
    <n v="14256.745929999999"/>
    <n v="14119.66"/>
    <n v="0"/>
    <n v="0"/>
    <n v="0"/>
    <d v="2011-03-01T00:00:00"/>
    <n v="8077.28"/>
    <d v="2014-03-01T00:00:00"/>
    <x v="0"/>
  </r>
  <r>
    <n v="452449"/>
    <n v="558420"/>
    <n v="2000"/>
    <n v="2000"/>
    <n v="2000"/>
    <s v=" 36 months"/>
    <n v="0.13919999999999999"/>
    <n v="68.28"/>
    <x v="1"/>
    <x v="9"/>
    <s v="6 years"/>
    <x v="0"/>
    <n v="50252"/>
    <x v="1"/>
    <x v="12"/>
    <x v="0"/>
    <s v="small_business"/>
    <s v="113xx"/>
    <x v="1"/>
    <n v="452449"/>
    <n v="2138"/>
    <n v="0.14399999999999999"/>
    <n v="13"/>
    <n v="2318.8939810000002"/>
    <n v="2318.89"/>
    <n v="0"/>
    <n v="0"/>
    <n v="0"/>
    <d v="2011-04-01T00:00:00"/>
    <n v="1228.9100000000001"/>
    <d v="2011-03-01T00:00:00"/>
    <x v="0"/>
  </r>
  <r>
    <n v="452450"/>
    <n v="558423"/>
    <n v="22000"/>
    <n v="22000"/>
    <n v="21937.317230000001"/>
    <s v=" 36 months"/>
    <n v="0.1774"/>
    <n v="792.47"/>
    <x v="4"/>
    <x v="26"/>
    <s v="10+ years"/>
    <x v="2"/>
    <n v="64800"/>
    <x v="0"/>
    <x v="3"/>
    <x v="0"/>
    <s v="debt_consolidation"/>
    <s v="251xx"/>
    <x v="49"/>
    <n v="452450"/>
    <n v="11328"/>
    <n v="0.39900000000000002"/>
    <n v="41"/>
    <n v="28528.684069999999"/>
    <n v="28436.86"/>
    <n v="0"/>
    <n v="0"/>
    <n v="0"/>
    <d v="2012-11-01T00:00:00"/>
    <n v="798.67"/>
    <d v="2016-05-01T00:00:00"/>
    <x v="0"/>
  </r>
  <r>
    <n v="452480"/>
    <n v="558492"/>
    <n v="18000"/>
    <n v="18000"/>
    <n v="17985.97999"/>
    <s v=" 36 months"/>
    <n v="0.1739"/>
    <n v="645.26"/>
    <x v="4"/>
    <x v="14"/>
    <s v="9 years"/>
    <x v="2"/>
    <n v="85000"/>
    <x v="1"/>
    <x v="3"/>
    <x v="0"/>
    <s v="credit_card"/>
    <s v="782xx"/>
    <x v="2"/>
    <n v="452480"/>
    <n v="11369"/>
    <n v="0.91700000000000004"/>
    <n v="16"/>
    <n v="23867.61781"/>
    <n v="23843.62"/>
    <n v="0"/>
    <n v="0"/>
    <n v="0"/>
    <d v="2012-12-01T00:00:00"/>
    <n v="659.3"/>
    <d v="2016-05-01T00:00:00"/>
    <x v="0"/>
  </r>
  <r>
    <n v="452486"/>
    <n v="558507"/>
    <n v="4000"/>
    <n v="4000"/>
    <n v="4000"/>
    <s v=" 36 months"/>
    <n v="0.13919999999999999"/>
    <n v="136.55000000000001"/>
    <x v="1"/>
    <x v="9"/>
    <s v="3 years"/>
    <x v="0"/>
    <n v="24544"/>
    <x v="1"/>
    <x v="12"/>
    <x v="0"/>
    <s v="debt_consolidation"/>
    <s v="113xx"/>
    <x v="1"/>
    <n v="452486"/>
    <n v="2791"/>
    <n v="0.35799999999999998"/>
    <n v="11"/>
    <n v="4860.8300010000003"/>
    <n v="4860.83"/>
    <n v="0"/>
    <n v="0"/>
    <n v="0"/>
    <d v="2012-03-01T00:00:00"/>
    <n v="1180.76"/>
    <d v="2016-02-01T00:00:00"/>
    <x v="0"/>
  </r>
  <r>
    <n v="452488"/>
    <n v="558509"/>
    <n v="6000"/>
    <n v="6000"/>
    <n v="6000"/>
    <s v=" 36 months"/>
    <n v="0.1183"/>
    <n v="198.81"/>
    <x v="0"/>
    <x v="4"/>
    <s v="9 years"/>
    <x v="1"/>
    <n v="50500"/>
    <x v="1"/>
    <x v="12"/>
    <x v="0"/>
    <s v="debt_consolidation"/>
    <s v="352xx"/>
    <x v="29"/>
    <n v="452488"/>
    <n v="16721"/>
    <n v="0.746"/>
    <n v="37"/>
    <n v="7032.972049"/>
    <n v="7032.97"/>
    <n v="0"/>
    <n v="0"/>
    <n v="0"/>
    <d v="2012-02-01T00:00:00"/>
    <n v="577.30999999999995"/>
    <d v="2016-05-01T00:00:00"/>
    <x v="0"/>
  </r>
  <r>
    <n v="452494"/>
    <n v="558520"/>
    <n v="13000"/>
    <n v="13000"/>
    <n v="12913.6273"/>
    <s v=" 36 months"/>
    <n v="0.1148"/>
    <n v="428.59"/>
    <x v="0"/>
    <x v="16"/>
    <s v="4 years"/>
    <x v="0"/>
    <n v="75000"/>
    <x v="1"/>
    <x v="3"/>
    <x v="0"/>
    <s v="debt_consolidation"/>
    <s v="100xx"/>
    <x v="1"/>
    <n v="452494"/>
    <n v="14132"/>
    <n v="0.67600000000000005"/>
    <n v="29"/>
    <n v="15286.35528"/>
    <n v="15183.4"/>
    <n v="0"/>
    <n v="0"/>
    <n v="0"/>
    <d v="2012-03-01T00:00:00"/>
    <n v="39.44"/>
    <d v="2016-05-01T00:00:00"/>
    <x v="0"/>
  </r>
  <r>
    <n v="452505"/>
    <n v="558543"/>
    <n v="14000"/>
    <n v="14000"/>
    <n v="13863.795599999999"/>
    <s v=" 36 months"/>
    <n v="0.13220000000000001"/>
    <n v="473.21"/>
    <x v="1"/>
    <x v="2"/>
    <s v="3 years"/>
    <x v="0"/>
    <n v="48300"/>
    <x v="1"/>
    <x v="3"/>
    <x v="0"/>
    <s v="other"/>
    <s v="152xx"/>
    <x v="44"/>
    <n v="452505"/>
    <n v="1937"/>
    <n v="0.84199999999999997"/>
    <n v="7"/>
    <n v="17036.729189999998"/>
    <n v="16869.5"/>
    <n v="0"/>
    <n v="0"/>
    <n v="0"/>
    <d v="2012-11-01T00:00:00"/>
    <n v="502.94"/>
    <d v="2012-10-01T00:00:00"/>
    <x v="0"/>
  </r>
  <r>
    <n v="452507"/>
    <n v="558547"/>
    <n v="18250"/>
    <n v="18250"/>
    <n v="18217.188129999999"/>
    <s v=" 36 months"/>
    <n v="0.16700000000000001"/>
    <n v="647.9"/>
    <x v="4"/>
    <x v="18"/>
    <s v="10+ years"/>
    <x v="0"/>
    <n v="56000"/>
    <x v="1"/>
    <x v="3"/>
    <x v="0"/>
    <s v="debt_consolidation"/>
    <s v="809xx"/>
    <x v="17"/>
    <n v="452507"/>
    <n v="27298"/>
    <n v="0.99299999999999999"/>
    <n v="17"/>
    <n v="20728.719160000001"/>
    <n v="20688"/>
    <n v="0"/>
    <n v="0"/>
    <n v="0"/>
    <d v="2010-10-01T00:00:00"/>
    <n v="14258.65"/>
    <d v="2010-10-01T00:00:00"/>
    <x v="0"/>
  </r>
  <r>
    <n v="452580"/>
    <n v="558736"/>
    <n v="24150"/>
    <n v="24150"/>
    <n v="22685.07159"/>
    <s v=" 36 months"/>
    <n v="0.14960000000000001"/>
    <n v="836.68"/>
    <x v="3"/>
    <x v="7"/>
    <s v="1 year"/>
    <x v="0"/>
    <n v="120000"/>
    <x v="1"/>
    <x v="3"/>
    <x v="0"/>
    <s v="debt_consolidation"/>
    <s v="950xx"/>
    <x v="0"/>
    <n v="452580"/>
    <n v="68903"/>
    <n v="0.92900000000000005"/>
    <n v="25"/>
    <n v="30121.31868"/>
    <n v="28163.52"/>
    <n v="0"/>
    <n v="0"/>
    <n v="0"/>
    <d v="2012-11-01T00:00:00"/>
    <n v="868.85"/>
    <d v="2016-05-01T00:00:00"/>
    <x v="0"/>
  </r>
  <r>
    <n v="452584"/>
    <n v="558740"/>
    <n v="5000"/>
    <n v="5000"/>
    <n v="4975"/>
    <s v=" 36 months"/>
    <n v="0.13919999999999999"/>
    <n v="170.69"/>
    <x v="1"/>
    <x v="9"/>
    <s v="3 years"/>
    <x v="0"/>
    <n v="30000"/>
    <x v="1"/>
    <x v="3"/>
    <x v="0"/>
    <s v="major_purchase"/>
    <s v="767xx"/>
    <x v="2"/>
    <n v="452584"/>
    <n v="7768"/>
    <n v="0.42899999999999999"/>
    <n v="14"/>
    <n v="5762.0797849999999"/>
    <n v="5733.27"/>
    <n v="0"/>
    <n v="0"/>
    <n v="0"/>
    <d v="2011-03-01T00:00:00"/>
    <n v="3206.42"/>
    <d v="2011-02-01T00:00:00"/>
    <x v="0"/>
  </r>
  <r>
    <n v="452590"/>
    <n v="558748"/>
    <n v="3000"/>
    <n v="3000"/>
    <n v="2875"/>
    <s v=" 36 months"/>
    <n v="8.9399999999999993E-2"/>
    <n v="95.32"/>
    <x v="2"/>
    <x v="6"/>
    <s v="3 years"/>
    <x v="0"/>
    <n v="32000"/>
    <x v="1"/>
    <x v="12"/>
    <x v="0"/>
    <s v="moving"/>
    <s v="111xx"/>
    <x v="1"/>
    <n v="452590"/>
    <n v="11247"/>
    <n v="0.57699999999999996"/>
    <n v="10"/>
    <n v="3431.2868520000002"/>
    <n v="3288.32"/>
    <n v="0"/>
    <n v="0"/>
    <n v="0"/>
    <d v="2012-11-01T00:00:00"/>
    <n v="101.21"/>
    <d v="2016-02-01T00:00:00"/>
    <x v="0"/>
  </r>
  <r>
    <n v="452597"/>
    <n v="558762"/>
    <n v="10000"/>
    <n v="10000"/>
    <n v="9963.7078440000005"/>
    <s v=" 36 months"/>
    <n v="0.12870000000000001"/>
    <n v="336.34"/>
    <x v="1"/>
    <x v="13"/>
    <s v="9 years"/>
    <x v="2"/>
    <n v="82000"/>
    <x v="1"/>
    <x v="12"/>
    <x v="0"/>
    <s v="credit_card"/>
    <s v="981xx"/>
    <x v="13"/>
    <n v="452597"/>
    <n v="33896"/>
    <n v="0.72699999999999998"/>
    <n v="24"/>
    <n v="12107.915859999999"/>
    <n v="12062.53"/>
    <n v="0"/>
    <n v="0"/>
    <n v="0"/>
    <d v="2012-11-01T00:00:00"/>
    <n v="344.45"/>
    <d v="2016-04-01T00:00:00"/>
    <x v="0"/>
  </r>
  <r>
    <n v="452599"/>
    <n v="558769"/>
    <n v="8500"/>
    <n v="8500"/>
    <n v="8475"/>
    <s v=" 36 months"/>
    <n v="0.13569999999999999"/>
    <n v="288.74"/>
    <x v="1"/>
    <x v="3"/>
    <s v="2 years"/>
    <x v="0"/>
    <n v="20000"/>
    <x v="1"/>
    <x v="3"/>
    <x v="0"/>
    <s v="debt_consolidation"/>
    <s v="530xx"/>
    <x v="18"/>
    <n v="452599"/>
    <n v="4455"/>
    <n v="0.40500000000000003"/>
    <n v="10"/>
    <n v="10346.599560000001"/>
    <n v="10316.17"/>
    <n v="0"/>
    <n v="0"/>
    <n v="0"/>
    <d v="2012-06-01T00:00:00"/>
    <n v="1715.26"/>
    <d v="2015-06-01T00:00:00"/>
    <x v="0"/>
  </r>
  <r>
    <n v="452602"/>
    <n v="558776"/>
    <n v="11000"/>
    <n v="11000"/>
    <n v="10725.319579999999"/>
    <s v=" 36 months"/>
    <n v="0.1565"/>
    <n v="384.85"/>
    <x v="3"/>
    <x v="15"/>
    <s v="10+ years"/>
    <x v="0"/>
    <n v="33600"/>
    <x v="1"/>
    <x v="3"/>
    <x v="0"/>
    <s v="debt_consolidation"/>
    <s v="900xx"/>
    <x v="0"/>
    <n v="452602"/>
    <n v="10908"/>
    <n v="0.92400000000000004"/>
    <n v="5"/>
    <n v="13855.510979999999"/>
    <n v="13483.91"/>
    <n v="0"/>
    <n v="0"/>
    <n v="0"/>
    <d v="2012-11-01T00:00:00"/>
    <n v="408.38"/>
    <d v="2016-04-01T00:00:00"/>
    <x v="0"/>
  </r>
  <r>
    <n v="452605"/>
    <n v="558783"/>
    <n v="5000"/>
    <n v="5000"/>
    <n v="4975"/>
    <s v=" 36 months"/>
    <n v="0.12180000000000001"/>
    <n v="166.5"/>
    <x v="0"/>
    <x v="0"/>
    <s v="8 years"/>
    <x v="0"/>
    <n v="40000"/>
    <x v="1"/>
    <x v="12"/>
    <x v="0"/>
    <s v="wedding"/>
    <s v="342xx"/>
    <x v="19"/>
    <n v="452605"/>
    <n v="4388"/>
    <n v="0.439"/>
    <n v="17"/>
    <n v="5694.49676"/>
    <n v="5666.02"/>
    <n v="0"/>
    <n v="0"/>
    <n v="0"/>
    <d v="2011-04-01T00:00:00"/>
    <n v="3033.92"/>
    <d v="2011-04-01T00:00:00"/>
    <x v="0"/>
  </r>
  <r>
    <n v="452613"/>
    <n v="385521"/>
    <n v="9000"/>
    <n v="9000"/>
    <n v="9000"/>
    <s v=" 36 months"/>
    <n v="0.12180000000000001"/>
    <n v="299.7"/>
    <x v="0"/>
    <x v="0"/>
    <s v="7 years"/>
    <x v="0"/>
    <n v="50000"/>
    <x v="1"/>
    <x v="12"/>
    <x v="0"/>
    <s v="debt_consolidation"/>
    <s v="232xx"/>
    <x v="21"/>
    <n v="452613"/>
    <n v="4711"/>
    <n v="0.77200000000000002"/>
    <n v="44"/>
    <n v="9998.8183800000006"/>
    <n v="9998.82"/>
    <n v="0"/>
    <n v="0"/>
    <n v="0"/>
    <d v="2010-11-01T00:00:00"/>
    <n v="7456.16"/>
    <d v="2010-11-01T00:00:00"/>
    <x v="0"/>
  </r>
  <r>
    <n v="452616"/>
    <n v="558800"/>
    <n v="14000"/>
    <n v="14000"/>
    <n v="13265.96502"/>
    <s v=" 36 months"/>
    <n v="0.13919999999999999"/>
    <n v="477.92"/>
    <x v="1"/>
    <x v="9"/>
    <s v="1 year"/>
    <x v="0"/>
    <n v="54000"/>
    <x v="1"/>
    <x v="42"/>
    <x v="1"/>
    <s v="debt_consolidation"/>
    <s v="074xx"/>
    <x v="12"/>
    <n v="452616"/>
    <n v="18270"/>
    <n v="0.52700000000000002"/>
    <n v="31"/>
    <n v="15715.82"/>
    <n v="14852.89"/>
    <n v="23.873410289999999"/>
    <n v="11.54"/>
    <n v="0"/>
    <d v="2011-11-01T00:00:00"/>
    <n v="979.74"/>
    <d v="2016-05-01T00:00:00"/>
    <x v="0"/>
  </r>
  <r>
    <n v="452649"/>
    <n v="558864"/>
    <n v="11975"/>
    <n v="11975"/>
    <n v="10950"/>
    <s v=" 36 months"/>
    <n v="0.12529999999999999"/>
    <n v="400.76"/>
    <x v="0"/>
    <x v="1"/>
    <s v="1 year"/>
    <x v="0"/>
    <n v="42000"/>
    <x v="1"/>
    <x v="3"/>
    <x v="0"/>
    <s v="wedding"/>
    <s v="920xx"/>
    <x v="0"/>
    <n v="452649"/>
    <n v="19721"/>
    <n v="0.67100000000000004"/>
    <n v="27"/>
    <n v="12681.26743"/>
    <n v="11595.82"/>
    <n v="0"/>
    <n v="0"/>
    <n v="0"/>
    <d v="2010-05-01T00:00:00"/>
    <n v="10681.62"/>
    <d v="2015-01-01T00:00:00"/>
    <x v="0"/>
  </r>
  <r>
    <n v="452651"/>
    <n v="558876"/>
    <n v="14975"/>
    <n v="14975"/>
    <n v="14900"/>
    <s v=" 36 months"/>
    <n v="0.12529999999999999"/>
    <n v="501.16"/>
    <x v="0"/>
    <x v="1"/>
    <s v="2 years"/>
    <x v="0"/>
    <n v="30000"/>
    <x v="1"/>
    <x v="3"/>
    <x v="1"/>
    <s v="debt_consolidation"/>
    <s v="604xx"/>
    <x v="16"/>
    <n v="452651"/>
    <n v="6327"/>
    <n v="0.66600000000000004"/>
    <n v="11"/>
    <n v="5037.7299999999996"/>
    <n v="5012.55"/>
    <n v="0"/>
    <n v="536.11"/>
    <n v="5.55"/>
    <d v="2010-08-01T00:00:00"/>
    <n v="501.16"/>
    <d v="2010-12-01T00:00:00"/>
    <x v="0"/>
  </r>
  <r>
    <n v="452693"/>
    <n v="558981"/>
    <n v="6800"/>
    <n v="6800"/>
    <n v="6800"/>
    <s v=" 36 months"/>
    <n v="0.13220000000000001"/>
    <n v="229.85"/>
    <x v="1"/>
    <x v="2"/>
    <s v="10+ years"/>
    <x v="0"/>
    <n v="77182"/>
    <x v="1"/>
    <x v="12"/>
    <x v="0"/>
    <s v="debt_consolidation"/>
    <s v="440xx"/>
    <x v="14"/>
    <n v="452693"/>
    <n v="10730"/>
    <n v="0.95799999999999996"/>
    <n v="15"/>
    <n v="8274.6189689999992"/>
    <n v="8274.6200000000008"/>
    <n v="0"/>
    <n v="0"/>
    <n v="0"/>
    <d v="2012-11-01T00:00:00"/>
    <n v="237.85"/>
    <d v="2012-11-01T00:00:00"/>
    <x v="0"/>
  </r>
  <r>
    <n v="452706"/>
    <n v="559037"/>
    <n v="24250"/>
    <n v="24250"/>
    <n v="23575"/>
    <s v=" 36 months"/>
    <n v="0.15310000000000001"/>
    <n v="844.28"/>
    <x v="3"/>
    <x v="10"/>
    <s v="2 years"/>
    <x v="0"/>
    <n v="136000"/>
    <x v="1"/>
    <x v="3"/>
    <x v="1"/>
    <s v="debt_consolidation"/>
    <s v="667xx"/>
    <x v="9"/>
    <n v="452706"/>
    <n v="6548"/>
    <n v="0.63"/>
    <n v="9"/>
    <n v="7643.03"/>
    <n v="7430.25"/>
    <n v="0"/>
    <n v="889.91"/>
    <n v="9.01"/>
    <d v="2010-07-01T00:00:00"/>
    <n v="844.28"/>
    <d v="2016-05-01T00:00:00"/>
    <x v="0"/>
  </r>
  <r>
    <n v="452732"/>
    <n v="559090"/>
    <n v="18000"/>
    <n v="18000"/>
    <n v="17875"/>
    <s v=" 36 months"/>
    <n v="0.1183"/>
    <n v="596.41"/>
    <x v="0"/>
    <x v="4"/>
    <s v="10+ years"/>
    <x v="0"/>
    <n v="71820"/>
    <x v="0"/>
    <x v="42"/>
    <x v="0"/>
    <s v="debt_consolidation"/>
    <s v="971xx"/>
    <x v="35"/>
    <n v="452732"/>
    <n v="9918"/>
    <n v="0.21099999999999999"/>
    <n v="19"/>
    <n v="19967.768550000001"/>
    <n v="19829.099999999999"/>
    <n v="0"/>
    <n v="0"/>
    <n v="0"/>
    <d v="2011-02-01T00:00:00"/>
    <n v="12680.83"/>
    <d v="2016-04-01T00:00:00"/>
    <x v="0"/>
  </r>
  <r>
    <n v="452740"/>
    <n v="559107"/>
    <n v="14400"/>
    <n v="14400"/>
    <n v="14275"/>
    <s v=" 36 months"/>
    <n v="8.5900000000000004E-2"/>
    <n v="455.19"/>
    <x v="2"/>
    <x v="11"/>
    <s v="5 years"/>
    <x v="0"/>
    <n v="68000"/>
    <x v="1"/>
    <x v="3"/>
    <x v="0"/>
    <s v="other"/>
    <s v="752xx"/>
    <x v="2"/>
    <n v="452740"/>
    <n v="2889"/>
    <n v="0.14499999999999999"/>
    <n v="25"/>
    <n v="15309.99879"/>
    <n v="15177.1"/>
    <n v="0"/>
    <n v="0"/>
    <n v="0"/>
    <d v="2010-09-01T00:00:00"/>
    <n v="11129.27"/>
    <d v="2010-09-01T00:00:00"/>
    <x v="0"/>
  </r>
  <r>
    <n v="452749"/>
    <n v="559124"/>
    <n v="8000"/>
    <n v="8000"/>
    <n v="7988.8373339999998"/>
    <s v=" 36 months"/>
    <n v="0.13919999999999999"/>
    <n v="273.10000000000002"/>
    <x v="1"/>
    <x v="9"/>
    <s v="1 year"/>
    <x v="1"/>
    <n v="30000"/>
    <x v="1"/>
    <x v="3"/>
    <x v="1"/>
    <s v="home_improvement"/>
    <s v="175xx"/>
    <x v="44"/>
    <n v="452749"/>
    <n v="1923"/>
    <n v="0.76900000000000002"/>
    <n v="6"/>
    <n v="8297.49"/>
    <n v="8282.19"/>
    <n v="14.978030029999999"/>
    <n v="101.19"/>
    <n v="1.48"/>
    <d v="2012-05-01T00:00:00"/>
    <n v="288.10000000000002"/>
    <d v="2016-05-01T00:00:00"/>
    <x v="0"/>
  </r>
  <r>
    <n v="452768"/>
    <n v="559178"/>
    <n v="25000"/>
    <n v="25000"/>
    <n v="24863.159919999998"/>
    <s v=" 36 months"/>
    <n v="0.1183"/>
    <n v="828.35"/>
    <x v="0"/>
    <x v="4"/>
    <s v="10+ years"/>
    <x v="2"/>
    <n v="348000"/>
    <x v="1"/>
    <x v="3"/>
    <x v="0"/>
    <s v="other"/>
    <s v="913xx"/>
    <x v="0"/>
    <n v="452768"/>
    <n v="129224"/>
    <n v="4.5999999999999999E-2"/>
    <n v="27"/>
    <n v="29665.835609999998"/>
    <n v="29502.240000000002"/>
    <n v="0"/>
    <n v="0"/>
    <n v="0"/>
    <d v="2012-11-01T00:00:00"/>
    <n v="232.43"/>
    <d v="2012-11-01T00:00:00"/>
    <x v="0"/>
  </r>
  <r>
    <n v="452773"/>
    <n v="559187"/>
    <n v="11000"/>
    <n v="11000"/>
    <n v="10975"/>
    <s v=" 36 months"/>
    <n v="0.14610000000000001"/>
    <n v="379.23"/>
    <x v="3"/>
    <x v="21"/>
    <s v="6 years"/>
    <x v="0"/>
    <n v="55000"/>
    <x v="1"/>
    <x v="3"/>
    <x v="0"/>
    <s v="debt_consolidation"/>
    <s v="328xx"/>
    <x v="19"/>
    <n v="452773"/>
    <n v="10112"/>
    <n v="0.53500000000000003"/>
    <n v="23"/>
    <n v="12497.45189"/>
    <n v="12469.05"/>
    <n v="0"/>
    <n v="0"/>
    <n v="0"/>
    <d v="2010-12-01T00:00:00"/>
    <n v="7953.01"/>
    <d v="2011-01-01T00:00:00"/>
    <x v="0"/>
  </r>
  <r>
    <n v="452802"/>
    <n v="559246"/>
    <n v="9700"/>
    <n v="9700"/>
    <n v="9664.4363420000009"/>
    <s v=" 36 months"/>
    <n v="0.12529999999999999"/>
    <n v="324.63"/>
    <x v="0"/>
    <x v="1"/>
    <s v="10+ years"/>
    <x v="0"/>
    <n v="70000"/>
    <x v="1"/>
    <x v="3"/>
    <x v="0"/>
    <s v="debt_consolidation"/>
    <s v="103xx"/>
    <x v="1"/>
    <n v="452802"/>
    <n v="24427"/>
    <n v="0.45600000000000002"/>
    <n v="17"/>
    <n v="11686.39472"/>
    <n v="11642.17"/>
    <n v="0"/>
    <n v="0"/>
    <n v="0"/>
    <d v="2012-11-01T00:00:00"/>
    <n v="349.92"/>
    <d v="2016-04-01T00:00:00"/>
    <x v="0"/>
  </r>
  <r>
    <n v="452808"/>
    <n v="559257"/>
    <n v="12000"/>
    <n v="12000"/>
    <n v="11975"/>
    <s v=" 36 months"/>
    <n v="0.12180000000000001"/>
    <n v="399.6"/>
    <x v="0"/>
    <x v="0"/>
    <s v="6 years"/>
    <x v="0"/>
    <n v="70000"/>
    <x v="1"/>
    <x v="3"/>
    <x v="0"/>
    <s v="debt_consolidation"/>
    <s v="802xx"/>
    <x v="17"/>
    <n v="452808"/>
    <n v="14610"/>
    <n v="0.29299999999999998"/>
    <n v="17"/>
    <n v="13269.02212"/>
    <n v="13241.38"/>
    <n v="0"/>
    <n v="0"/>
    <n v="0"/>
    <d v="2010-11-01T00:00:00"/>
    <n v="8876.93"/>
    <d v="2013-03-01T00:00:00"/>
    <x v="0"/>
  </r>
  <r>
    <n v="452809"/>
    <n v="559255"/>
    <n v="11500"/>
    <n v="11500"/>
    <n v="11500"/>
    <s v=" 36 months"/>
    <n v="7.4899999999999994E-2"/>
    <n v="357.67"/>
    <x v="2"/>
    <x v="11"/>
    <s v="8 years"/>
    <x v="2"/>
    <n v="65000"/>
    <x v="0"/>
    <x v="27"/>
    <x v="0"/>
    <s v="debt_consolidation"/>
    <s v="786xx"/>
    <x v="2"/>
    <n v="452809"/>
    <n v="7310"/>
    <n v="0.29399999999999998"/>
    <n v="46"/>
    <n v="12679.832710000001"/>
    <n v="12679.83"/>
    <n v="0"/>
    <n v="0"/>
    <n v="0"/>
    <d v="2013-04-01T00:00:00"/>
    <n v="4845.1899999999996"/>
    <d v="2014-12-01T00:00:00"/>
    <x v="4"/>
  </r>
  <r>
    <n v="452846"/>
    <n v="559339"/>
    <n v="8000"/>
    <n v="8000"/>
    <n v="8000"/>
    <s v=" 36 months"/>
    <n v="0.12529999999999999"/>
    <n v="267.74"/>
    <x v="0"/>
    <x v="1"/>
    <s v="5 years"/>
    <x v="0"/>
    <n v="44000"/>
    <x v="1"/>
    <x v="12"/>
    <x v="0"/>
    <s v="credit_card"/>
    <s v="303xx"/>
    <x v="10"/>
    <n v="452846"/>
    <n v="6508"/>
    <n v="0.62"/>
    <n v="13"/>
    <n v="9638.2306430000008"/>
    <n v="9638.23"/>
    <n v="0"/>
    <n v="0"/>
    <n v="0"/>
    <d v="2012-11-01T00:00:00"/>
    <n v="283.82"/>
    <d v="2016-05-01T00:00:00"/>
    <x v="0"/>
  </r>
  <r>
    <n v="452850"/>
    <n v="559343"/>
    <n v="3500"/>
    <n v="3500"/>
    <n v="3500"/>
    <s v=" 36 months"/>
    <n v="0.1183"/>
    <n v="115.97"/>
    <x v="0"/>
    <x v="4"/>
    <s v="4 years"/>
    <x v="0"/>
    <n v="43000"/>
    <x v="1"/>
    <x v="12"/>
    <x v="0"/>
    <s v="debt_consolidation"/>
    <s v="078xx"/>
    <x v="12"/>
    <n v="452850"/>
    <n v="3564"/>
    <n v="0.57499999999999996"/>
    <n v="10"/>
    <n v="4174.8602499999997"/>
    <n v="4174.8599999999997"/>
    <n v="0"/>
    <n v="0"/>
    <n v="0"/>
    <d v="2012-11-01T00:00:00"/>
    <n v="124.33"/>
    <d v="2014-06-01T00:00:00"/>
    <x v="0"/>
  </r>
  <r>
    <n v="452865"/>
    <n v="559377"/>
    <n v="9000"/>
    <n v="9000"/>
    <n v="8900"/>
    <s v=" 36 months"/>
    <n v="0.1148"/>
    <n v="296.72000000000003"/>
    <x v="0"/>
    <x v="16"/>
    <s v="10+ years"/>
    <x v="1"/>
    <n v="110000"/>
    <x v="1"/>
    <x v="12"/>
    <x v="0"/>
    <s v="other"/>
    <s v="209xx"/>
    <x v="4"/>
    <n v="452865"/>
    <n v="38771"/>
    <n v="0.38500000000000001"/>
    <n v="23"/>
    <n v="10681.7557"/>
    <n v="10563.07"/>
    <n v="0"/>
    <n v="0"/>
    <n v="0"/>
    <d v="2012-11-01T00:00:00"/>
    <n v="318.39999999999998"/>
    <d v="2016-04-01T00:00:00"/>
    <x v="0"/>
  </r>
  <r>
    <n v="452882"/>
    <n v="559407"/>
    <n v="3500"/>
    <n v="3500"/>
    <n v="3485.1200760000002"/>
    <s v=" 36 months"/>
    <n v="0.1565"/>
    <n v="122.46"/>
    <x v="3"/>
    <x v="15"/>
    <s v="1 year"/>
    <x v="0"/>
    <n v="12000"/>
    <x v="1"/>
    <x v="12"/>
    <x v="0"/>
    <s v="educational"/>
    <s v="352xx"/>
    <x v="29"/>
    <n v="452882"/>
    <n v="2383"/>
    <n v="0.95299999999999996"/>
    <n v="9"/>
    <n v="4408.1589389999999"/>
    <n v="4386.41"/>
    <n v="0"/>
    <n v="0"/>
    <n v="0"/>
    <d v="2012-11-01T00:00:00"/>
    <n v="134.1"/>
    <d v="2012-11-01T00:00:00"/>
    <x v="0"/>
  </r>
  <r>
    <n v="452896"/>
    <n v="559429"/>
    <n v="24150"/>
    <n v="24150"/>
    <n v="21899.156760000002"/>
    <s v=" 36 months"/>
    <n v="0.14610000000000001"/>
    <n v="832.58"/>
    <x v="3"/>
    <x v="21"/>
    <s v="10+ years"/>
    <x v="2"/>
    <n v="103500"/>
    <x v="1"/>
    <x v="3"/>
    <x v="0"/>
    <s v="debt_consolidation"/>
    <s v="103xx"/>
    <x v="1"/>
    <n v="452896"/>
    <n v="54459"/>
    <n v="0.71899999999999997"/>
    <n v="50"/>
    <n v="32297.561140000002"/>
    <n v="29348.33"/>
    <n v="41.630000010000003"/>
    <n v="0"/>
    <n v="0"/>
    <d v="2014-11-01T00:00:00"/>
    <n v="2634.05"/>
    <d v="2014-11-01T00:00:00"/>
    <x v="0"/>
  </r>
  <r>
    <n v="452900"/>
    <n v="559433"/>
    <n v="6400"/>
    <n v="6400"/>
    <n v="6400"/>
    <s v=" 36 months"/>
    <n v="0.1114"/>
    <n v="209.95"/>
    <x v="0"/>
    <x v="8"/>
    <s v="10+ years"/>
    <x v="0"/>
    <n v="21120"/>
    <x v="1"/>
    <x v="12"/>
    <x v="0"/>
    <s v="debt_consolidation"/>
    <s v="449xx"/>
    <x v="14"/>
    <n v="452900"/>
    <n v="2639"/>
    <n v="0.122"/>
    <n v="32"/>
    <n v="7138.6803730000001"/>
    <n v="7138.68"/>
    <n v="0"/>
    <n v="0"/>
    <n v="0"/>
    <d v="2011-03-01T00:00:00"/>
    <n v="1.64"/>
    <d v="2012-10-01T00:00:00"/>
    <x v="0"/>
  </r>
  <r>
    <n v="452910"/>
    <n v="559449"/>
    <n v="12000"/>
    <n v="12000"/>
    <n v="11951.76389"/>
    <s v=" 60 months"/>
    <n v="0.11119999999999999"/>
    <n v="261.63"/>
    <x v="0"/>
    <x v="4"/>
    <s v="3 years"/>
    <x v="0"/>
    <n v="40000"/>
    <x v="1"/>
    <x v="33"/>
    <x v="0"/>
    <s v="credit_card"/>
    <s v="352xx"/>
    <x v="29"/>
    <n v="452910"/>
    <n v="12985"/>
    <n v="0.35199999999999998"/>
    <n v="16"/>
    <n v="15697.627619999999"/>
    <n v="15625.8"/>
    <n v="0"/>
    <n v="0"/>
    <n v="0"/>
    <d v="2015-06-01T00:00:00"/>
    <n v="287.93"/>
    <d v="2016-05-01T00:00:00"/>
    <x v="2"/>
  </r>
  <r>
    <n v="452944"/>
    <n v="559520"/>
    <n v="1800"/>
    <n v="1800"/>
    <n v="1800"/>
    <s v=" 36 months"/>
    <n v="8.5900000000000004E-2"/>
    <n v="56.9"/>
    <x v="2"/>
    <x v="11"/>
    <s v="2 years"/>
    <x v="0"/>
    <n v="24000"/>
    <x v="1"/>
    <x v="12"/>
    <x v="0"/>
    <s v="other"/>
    <s v="292xx"/>
    <x v="28"/>
    <n v="452944"/>
    <n v="1620"/>
    <n v="0.17100000000000001"/>
    <n v="11"/>
    <n v="2046.185074"/>
    <n v="2046.19"/>
    <n v="0"/>
    <n v="0"/>
    <n v="0"/>
    <d v="2012-10-01T00:00:00"/>
    <n v="62.64"/>
    <d v="2015-11-01T00:00:00"/>
    <x v="0"/>
  </r>
  <r>
    <n v="452947"/>
    <n v="559525"/>
    <n v="4750"/>
    <n v="4750"/>
    <n v="4593.1129229999997"/>
    <s v=" 36 months"/>
    <n v="0.12529999999999999"/>
    <n v="158.97"/>
    <x v="0"/>
    <x v="1"/>
    <s v="1 year"/>
    <x v="1"/>
    <n v="12996"/>
    <x v="1"/>
    <x v="12"/>
    <x v="0"/>
    <s v="debt_consolidation"/>
    <s v="600xx"/>
    <x v="16"/>
    <n v="452947"/>
    <n v="4996"/>
    <n v="0.38400000000000001"/>
    <n v="7"/>
    <n v="5710.8496420000001"/>
    <n v="5546.61"/>
    <n v="0"/>
    <n v="0"/>
    <n v="0"/>
    <d v="2012-11-01T00:00:00"/>
    <n v="145.34"/>
    <d v="2012-11-01T00:00:00"/>
    <x v="0"/>
  </r>
  <r>
    <n v="452948"/>
    <n v="559524"/>
    <n v="4400"/>
    <n v="4400"/>
    <n v="4400"/>
    <s v=" 36 months"/>
    <n v="0.13919999999999999"/>
    <n v="150.21"/>
    <x v="1"/>
    <x v="9"/>
    <s v="3 years"/>
    <x v="0"/>
    <n v="20064"/>
    <x v="1"/>
    <x v="3"/>
    <x v="0"/>
    <s v="debt_consolidation"/>
    <s v="945xx"/>
    <x v="0"/>
    <n v="452948"/>
    <n v="9390"/>
    <n v="0.83799999999999997"/>
    <n v="5"/>
    <n v="5407.2305429999997"/>
    <n v="5407.23"/>
    <n v="0"/>
    <n v="0"/>
    <n v="0"/>
    <d v="2012-11-01T00:00:00"/>
    <n v="156.63999999999999"/>
    <d v="2015-10-01T00:00:00"/>
    <x v="0"/>
  </r>
  <r>
    <n v="452957"/>
    <n v="559538"/>
    <n v="21000"/>
    <n v="21000"/>
    <n v="20348.895199999999"/>
    <s v=" 36 months"/>
    <n v="0.13919999999999999"/>
    <n v="716.88"/>
    <x v="1"/>
    <x v="9"/>
    <s v="3 years"/>
    <x v="0"/>
    <n v="85000"/>
    <x v="0"/>
    <x v="3"/>
    <x v="0"/>
    <s v="debt_consolidation"/>
    <s v="103xx"/>
    <x v="1"/>
    <n v="452957"/>
    <n v="26090"/>
    <n v="0.89700000000000002"/>
    <n v="25"/>
    <n v="25747.903539999999"/>
    <n v="24869.86"/>
    <n v="0"/>
    <n v="0"/>
    <n v="0"/>
    <d v="2012-10-01T00:00:00"/>
    <n v="675.17"/>
    <d v="2014-09-01T00:00:00"/>
    <x v="0"/>
  </r>
  <r>
    <n v="452961"/>
    <n v="559482"/>
    <n v="15250"/>
    <n v="15250"/>
    <n v="15234.436540000001"/>
    <s v=" 36 months"/>
    <n v="0.14960000000000001"/>
    <n v="528.34"/>
    <x v="3"/>
    <x v="7"/>
    <s v="7 years"/>
    <x v="0"/>
    <n v="59000"/>
    <x v="1"/>
    <x v="3"/>
    <x v="0"/>
    <s v="debt_consolidation"/>
    <s v="900xx"/>
    <x v="0"/>
    <n v="452961"/>
    <n v="22240"/>
    <n v="0.84199999999999997"/>
    <n v="15"/>
    <n v="19020.04451"/>
    <n v="18997.68"/>
    <n v="0"/>
    <n v="0"/>
    <n v="0"/>
    <d v="2012-11-01T00:00:00"/>
    <n v="556.48"/>
    <d v="2014-02-01T00:00:00"/>
    <x v="0"/>
  </r>
  <r>
    <n v="452969"/>
    <n v="559557"/>
    <n v="6000"/>
    <n v="6000"/>
    <n v="6000"/>
    <s v=" 36 months"/>
    <n v="7.7399999999999997E-2"/>
    <n v="187.32"/>
    <x v="2"/>
    <x v="12"/>
    <s v="3 years"/>
    <x v="0"/>
    <n v="30000"/>
    <x v="1"/>
    <x v="12"/>
    <x v="0"/>
    <s v="house"/>
    <s v="958xx"/>
    <x v="0"/>
    <n v="452969"/>
    <n v="7552"/>
    <n v="0.158"/>
    <n v="30"/>
    <n v="6723.8500999999997"/>
    <n v="6723.85"/>
    <n v="0"/>
    <n v="0"/>
    <n v="0"/>
    <d v="2012-07-01T00:00:00"/>
    <n v="320.41000000000003"/>
    <d v="2016-03-01T00:00:00"/>
    <x v="0"/>
  </r>
  <r>
    <n v="453018"/>
    <n v="559649"/>
    <n v="19975"/>
    <n v="19975"/>
    <n v="15522.07389"/>
    <s v=" 36 months"/>
    <n v="0.13919999999999999"/>
    <n v="681.89"/>
    <x v="1"/>
    <x v="9"/>
    <s v="9 years"/>
    <x v="0"/>
    <n v="125000"/>
    <x v="1"/>
    <x v="3"/>
    <x v="1"/>
    <s v="other"/>
    <s v="331xx"/>
    <x v="19"/>
    <n v="453018"/>
    <n v="8641"/>
    <n v="0.41899999999999998"/>
    <n v="8"/>
    <n v="13627.92"/>
    <n v="12097.41"/>
    <n v="0"/>
    <n v="2200.5700000000002"/>
    <n v="489.2482"/>
    <d v="2011-08-01T00:00:00"/>
    <n v="400"/>
    <d v="2011-12-01T00:00:00"/>
    <x v="0"/>
  </r>
  <r>
    <n v="453021"/>
    <n v="559657"/>
    <n v="7400"/>
    <n v="7400"/>
    <n v="7325"/>
    <s v=" 36 months"/>
    <n v="7.8799999999999995E-2"/>
    <n v="231.48"/>
    <x v="2"/>
    <x v="6"/>
    <s v="4 years"/>
    <x v="2"/>
    <n v="94800"/>
    <x v="1"/>
    <x v="6"/>
    <x v="0"/>
    <s v="small_business"/>
    <s v="775xx"/>
    <x v="2"/>
    <n v="453021"/>
    <n v="0"/>
    <n v="0"/>
    <n v="15"/>
    <n v="8057.1000290000002"/>
    <n v="7975.44"/>
    <n v="0"/>
    <n v="0"/>
    <n v="0"/>
    <d v="2011-08-01T00:00:00"/>
    <n v="4358.63"/>
    <d v="2016-03-01T00:00:00"/>
    <x v="2"/>
  </r>
  <r>
    <n v="453023"/>
    <n v="559662"/>
    <n v="17000"/>
    <n v="17000"/>
    <n v="16871.458859999999"/>
    <s v=" 36 months"/>
    <n v="0.1183"/>
    <n v="563.28"/>
    <x v="0"/>
    <x v="4"/>
    <s v="6 years"/>
    <x v="0"/>
    <n v="55000"/>
    <x v="1"/>
    <x v="3"/>
    <x v="0"/>
    <s v="debt_consolidation"/>
    <s v="305xx"/>
    <x v="10"/>
    <n v="453023"/>
    <n v="3644"/>
    <n v="0.52100000000000002"/>
    <n v="13"/>
    <n v="19981.06178"/>
    <n v="19828.740000000002"/>
    <n v="56.319999670000001"/>
    <n v="0"/>
    <n v="0"/>
    <d v="2011-10-01T00:00:00"/>
    <n v="7599.26"/>
    <d v="2013-07-01T00:00:00"/>
    <x v="0"/>
  </r>
  <r>
    <n v="453052"/>
    <n v="559714"/>
    <n v="5000"/>
    <n v="5000"/>
    <n v="4991.0564750000003"/>
    <s v=" 36 months"/>
    <n v="0.1774"/>
    <n v="180.11"/>
    <x v="4"/>
    <x v="26"/>
    <s v="1 year"/>
    <x v="0"/>
    <n v="45000"/>
    <x v="1"/>
    <x v="12"/>
    <x v="0"/>
    <s v="small_business"/>
    <s v="933xx"/>
    <x v="0"/>
    <n v="453052"/>
    <n v="3062"/>
    <n v="0.78500000000000003"/>
    <n v="9"/>
    <n v="6483.8043230000003"/>
    <n v="6469.4"/>
    <n v="0"/>
    <n v="0"/>
    <n v="0"/>
    <d v="2012-11-01T00:00:00"/>
    <n v="183.48"/>
    <d v="2012-11-01T00:00:00"/>
    <x v="0"/>
  </r>
  <r>
    <n v="453081"/>
    <n v="559775"/>
    <n v="3200"/>
    <n v="3200"/>
    <n v="3200"/>
    <s v=" 36 months"/>
    <n v="0.12180000000000001"/>
    <n v="106.56"/>
    <x v="0"/>
    <x v="0"/>
    <s v="1 year"/>
    <x v="0"/>
    <n v="42000"/>
    <x v="1"/>
    <x v="12"/>
    <x v="0"/>
    <s v="debt_consolidation"/>
    <s v="911xx"/>
    <x v="0"/>
    <n v="453081"/>
    <n v="973"/>
    <n v="0.48599999999999999"/>
    <n v="14"/>
    <n v="3644.393939"/>
    <n v="3644.39"/>
    <n v="0"/>
    <n v="0"/>
    <n v="0"/>
    <d v="2011-05-01T00:00:00"/>
    <n v="1735.26"/>
    <d v="2013-10-01T00:00:00"/>
    <x v="0"/>
  </r>
  <r>
    <n v="453095"/>
    <n v="559807"/>
    <n v="8400"/>
    <n v="8400"/>
    <n v="8380.2744330000005"/>
    <s v=" 36 months"/>
    <n v="0.14610000000000001"/>
    <n v="289.60000000000002"/>
    <x v="3"/>
    <x v="21"/>
    <s v="2 years"/>
    <x v="0"/>
    <n v="55600"/>
    <x v="1"/>
    <x v="3"/>
    <x v="0"/>
    <s v="other"/>
    <s v="531xx"/>
    <x v="18"/>
    <n v="453095"/>
    <n v="22851"/>
    <n v="0.78200000000000003"/>
    <n v="18"/>
    <n v="10077.861919999999"/>
    <n v="10049.48"/>
    <n v="0"/>
    <n v="0"/>
    <n v="0"/>
    <d v="2011-09-01T00:00:00"/>
    <n v="4002.44"/>
    <d v="2016-05-01T00:00:00"/>
    <x v="0"/>
  </r>
  <r>
    <n v="453132"/>
    <n v="559887"/>
    <n v="1800"/>
    <n v="1800"/>
    <n v="1800"/>
    <s v=" 36 months"/>
    <n v="0.12180000000000001"/>
    <n v="59.94"/>
    <x v="0"/>
    <x v="0"/>
    <s v="3 years"/>
    <x v="0"/>
    <n v="58000"/>
    <x v="1"/>
    <x v="12"/>
    <x v="0"/>
    <s v="credit_card"/>
    <s v="910xx"/>
    <x v="0"/>
    <n v="453132"/>
    <n v="8652"/>
    <n v="0.503"/>
    <n v="10"/>
    <n v="2157.833032"/>
    <n v="2157.83"/>
    <n v="0"/>
    <n v="0"/>
    <n v="0"/>
    <d v="2012-11-01T00:00:00"/>
    <n v="62.16"/>
    <d v="2016-05-01T00:00:00"/>
    <x v="0"/>
  </r>
  <r>
    <n v="453136"/>
    <n v="559899"/>
    <n v="3075"/>
    <n v="3075"/>
    <n v="3075"/>
    <s v=" 36 months"/>
    <n v="0.1183"/>
    <n v="101.89"/>
    <x v="0"/>
    <x v="4"/>
    <s v="4 years"/>
    <x v="1"/>
    <n v="25000"/>
    <x v="1"/>
    <x v="12"/>
    <x v="0"/>
    <s v="major_purchase"/>
    <s v="601xx"/>
    <x v="16"/>
    <n v="453136"/>
    <n v="18988"/>
    <n v="0.60699999999999998"/>
    <n v="10"/>
    <n v="3667.8985050000001"/>
    <n v="3667.9"/>
    <n v="0"/>
    <n v="0"/>
    <n v="0"/>
    <d v="2012-11-01T00:00:00"/>
    <n v="113.31"/>
    <d v="2012-11-01T00:00:00"/>
    <x v="0"/>
  </r>
  <r>
    <n v="453138"/>
    <n v="559901"/>
    <n v="20000"/>
    <n v="20000"/>
    <n v="19882.06482"/>
    <s v=" 36 months"/>
    <n v="0.1739"/>
    <n v="716.95"/>
    <x v="4"/>
    <x v="14"/>
    <s v="7 years"/>
    <x v="0"/>
    <n v="112000"/>
    <x v="0"/>
    <x v="3"/>
    <x v="0"/>
    <s v="debt_consolidation"/>
    <s v="100xx"/>
    <x v="1"/>
    <n v="453138"/>
    <n v="20755"/>
    <n v="0.89500000000000002"/>
    <n v="16"/>
    <n v="25809.986250000002"/>
    <n v="25653.279999999999"/>
    <n v="0"/>
    <n v="0"/>
    <n v="0"/>
    <d v="2012-11-01T00:00:00"/>
    <n v="745.23"/>
    <d v="2012-11-01T00:00:00"/>
    <x v="0"/>
  </r>
  <r>
    <n v="453204"/>
    <n v="560085"/>
    <n v="8000"/>
    <n v="8000"/>
    <n v="7970.3877920000004"/>
    <s v=" 36 months"/>
    <n v="0.15310000000000001"/>
    <n v="278.52999999999997"/>
    <x v="3"/>
    <x v="10"/>
    <s v="&lt; 1 year"/>
    <x v="0"/>
    <n v="41000"/>
    <x v="1"/>
    <x v="3"/>
    <x v="0"/>
    <s v="debt_consolidation"/>
    <s v="070xx"/>
    <x v="12"/>
    <n v="453204"/>
    <n v="7979"/>
    <n v="0.48699999999999999"/>
    <n v="12"/>
    <n v="9408.0825320000004"/>
    <n v="9371.7199999999993"/>
    <n v="0"/>
    <n v="0"/>
    <n v="0"/>
    <d v="2011-04-01T00:00:00"/>
    <n v="4953.82"/>
    <d v="2016-05-01T00:00:00"/>
    <x v="0"/>
  </r>
  <r>
    <n v="453250"/>
    <n v="560196"/>
    <n v="2500"/>
    <n v="2500"/>
    <n v="2500"/>
    <s v=" 36 months"/>
    <n v="0.12529999999999999"/>
    <n v="83.67"/>
    <x v="0"/>
    <x v="1"/>
    <s v="&lt; 1 year"/>
    <x v="0"/>
    <n v="17352"/>
    <x v="1"/>
    <x v="12"/>
    <x v="0"/>
    <s v="other"/>
    <s v="302xx"/>
    <x v="10"/>
    <n v="453250"/>
    <n v="1245"/>
    <n v="0.311"/>
    <n v="21"/>
    <n v="3026.9343050000002"/>
    <n v="3026.93"/>
    <n v="15"/>
    <n v="0"/>
    <n v="0"/>
    <d v="2012-11-01T00:00:00"/>
    <n v="88.07"/>
    <d v="2012-11-01T00:00:00"/>
    <x v="0"/>
  </r>
  <r>
    <n v="453280"/>
    <n v="560247"/>
    <n v="20000"/>
    <n v="20000"/>
    <n v="19339.23834"/>
    <s v=" 36 months"/>
    <n v="0.14960000000000001"/>
    <n v="692.9"/>
    <x v="3"/>
    <x v="7"/>
    <s v="&lt; 1 year"/>
    <x v="0"/>
    <n v="54000"/>
    <x v="1"/>
    <x v="3"/>
    <x v="0"/>
    <s v="debt_consolidation"/>
    <s v="117xx"/>
    <x v="1"/>
    <n v="453280"/>
    <n v="25216"/>
    <n v="0.59899999999999998"/>
    <n v="11"/>
    <n v="24247.814890000001"/>
    <n v="23444.75"/>
    <n v="0"/>
    <n v="0"/>
    <n v="0"/>
    <d v="2011-12-01T00:00:00"/>
    <n v="22.43"/>
    <d v="2013-06-01T00:00:00"/>
    <x v="0"/>
  </r>
  <r>
    <n v="453290"/>
    <n v="560256"/>
    <n v="15000"/>
    <n v="15000"/>
    <n v="14907.672560000001"/>
    <s v=" 36 months"/>
    <n v="0.12180000000000001"/>
    <n v="499.5"/>
    <x v="0"/>
    <x v="0"/>
    <s v="4 years"/>
    <x v="2"/>
    <n v="175500"/>
    <x v="1"/>
    <x v="3"/>
    <x v="0"/>
    <s v="home_improvement"/>
    <s v="970xx"/>
    <x v="35"/>
    <n v="453290"/>
    <n v="19315"/>
    <n v="0.72099999999999997"/>
    <n v="24"/>
    <n v="17966.926240000001"/>
    <n v="17853.849999999999"/>
    <n v="0"/>
    <n v="0"/>
    <n v="0"/>
    <d v="2012-09-01T00:00:00"/>
    <n v="1502.79"/>
    <d v="2012-09-01T00:00:00"/>
    <x v="0"/>
  </r>
  <r>
    <n v="453308"/>
    <n v="560296"/>
    <n v="2600"/>
    <n v="2600"/>
    <n v="2600"/>
    <s v=" 36 months"/>
    <n v="0.12529999999999999"/>
    <n v="87.02"/>
    <x v="0"/>
    <x v="1"/>
    <s v="2 years"/>
    <x v="0"/>
    <n v="40792"/>
    <x v="1"/>
    <x v="12"/>
    <x v="0"/>
    <s v="major_purchase"/>
    <s v="068xx"/>
    <x v="3"/>
    <n v="453308"/>
    <n v="9847"/>
    <n v="0.24099999999999999"/>
    <n v="14"/>
    <n v="3132.3938509999998"/>
    <n v="3132.39"/>
    <n v="0"/>
    <n v="0"/>
    <n v="0"/>
    <d v="2012-11-01T00:00:00"/>
    <n v="94.26"/>
    <d v="2016-05-01T00:00:00"/>
    <x v="0"/>
  </r>
  <r>
    <n v="453314"/>
    <n v="560299"/>
    <n v="5000"/>
    <n v="5000"/>
    <n v="5000"/>
    <s v=" 36 months"/>
    <n v="8.9399999999999993E-2"/>
    <n v="158.86000000000001"/>
    <x v="2"/>
    <x v="6"/>
    <s v="8 years"/>
    <x v="0"/>
    <n v="16800"/>
    <x v="1"/>
    <x v="12"/>
    <x v="0"/>
    <s v="educational"/>
    <s v="604xx"/>
    <x v="16"/>
    <n v="453314"/>
    <n v="6109"/>
    <n v="0.439"/>
    <n v="13"/>
    <n v="5230.5575159999999"/>
    <n v="5230.5600000000004"/>
    <n v="0"/>
    <n v="0"/>
    <n v="0"/>
    <d v="2010-06-01T00:00:00"/>
    <n v="2814.21"/>
    <d v="2010-06-01T00:00:00"/>
    <x v="0"/>
  </r>
  <r>
    <n v="453358"/>
    <n v="560409"/>
    <n v="8000"/>
    <n v="8000"/>
    <n v="7607.2"/>
    <s v=" 36 months"/>
    <n v="0.14610000000000001"/>
    <n v="275.81"/>
    <x v="3"/>
    <x v="21"/>
    <s v="&lt; 1 year"/>
    <x v="0"/>
    <n v="115000"/>
    <x v="1"/>
    <x v="3"/>
    <x v="1"/>
    <s v="debt_consolidation"/>
    <s v="900xx"/>
    <x v="0"/>
    <n v="453358"/>
    <n v="2884"/>
    <n v="0.96799999999999997"/>
    <n v="40"/>
    <n v="4365.41"/>
    <n v="4309.8100000000004"/>
    <n v="0"/>
    <n v="234.71"/>
    <n v="2.52"/>
    <d v="2011-02-01T00:00:00"/>
    <n v="275.81"/>
    <d v="2014-04-01T00:00:00"/>
    <x v="0"/>
  </r>
  <r>
    <n v="453361"/>
    <n v="560416"/>
    <n v="9000"/>
    <n v="9000"/>
    <n v="8988.8395949999995"/>
    <s v=" 36 months"/>
    <n v="0.13919999999999999"/>
    <n v="307.24"/>
    <x v="1"/>
    <x v="9"/>
    <s v="1 year"/>
    <x v="0"/>
    <n v="85000"/>
    <x v="1"/>
    <x v="3"/>
    <x v="0"/>
    <s v="credit_card"/>
    <s v="222xx"/>
    <x v="21"/>
    <n v="453361"/>
    <n v="40"/>
    <n v="0.01"/>
    <n v="13"/>
    <n v="11072.387140000001"/>
    <n v="11057.05"/>
    <n v="15.36000003"/>
    <n v="0"/>
    <n v="0"/>
    <d v="2012-10-01T00:00:00"/>
    <n v="625.33000000000004"/>
    <d v="2016-05-01T00:00:00"/>
    <x v="0"/>
  </r>
  <r>
    <n v="453373"/>
    <n v="560433"/>
    <n v="2725"/>
    <n v="2725"/>
    <n v="2625"/>
    <s v=" 36 months"/>
    <n v="0.12180000000000001"/>
    <n v="90.75"/>
    <x v="0"/>
    <x v="0"/>
    <s v="3 years"/>
    <x v="0"/>
    <n v="50000"/>
    <x v="1"/>
    <x v="12"/>
    <x v="1"/>
    <s v="other"/>
    <s v="327xx"/>
    <x v="19"/>
    <n v="453373"/>
    <n v="0"/>
    <n v="0"/>
    <n v="7"/>
    <n v="2823.26"/>
    <n v="2719.47"/>
    <n v="0"/>
    <n v="15.28"/>
    <n v="0.53"/>
    <d v="2012-06-01T00:00:00"/>
    <n v="90.75"/>
    <d v="2012-11-01T00:00:00"/>
    <x v="0"/>
  </r>
  <r>
    <n v="453391"/>
    <n v="560471"/>
    <n v="15000"/>
    <n v="15000"/>
    <n v="14857.738590000001"/>
    <s v=" 36 months"/>
    <n v="0.1183"/>
    <n v="497.01"/>
    <x v="0"/>
    <x v="4"/>
    <s v="&lt; 1 year"/>
    <x v="2"/>
    <n v="88000"/>
    <x v="1"/>
    <x v="3"/>
    <x v="0"/>
    <s v="debt_consolidation"/>
    <s v="762xx"/>
    <x v="2"/>
    <n v="453391"/>
    <n v="32725"/>
    <n v="0.41899999999999998"/>
    <n v="27"/>
    <n v="17892.293679999999"/>
    <n v="17720.23"/>
    <n v="0"/>
    <n v="0"/>
    <n v="0"/>
    <d v="2012-11-01T00:00:00"/>
    <n v="546.66"/>
    <d v="2012-11-01T00:00:00"/>
    <x v="0"/>
  </r>
  <r>
    <n v="453393"/>
    <n v="560473"/>
    <n v="10000"/>
    <n v="10000"/>
    <n v="9862.9580279999991"/>
    <s v=" 36 months"/>
    <n v="0.12870000000000001"/>
    <n v="336.34"/>
    <x v="1"/>
    <x v="13"/>
    <s v="&lt; 1 year"/>
    <x v="0"/>
    <n v="62400"/>
    <x v="1"/>
    <x v="3"/>
    <x v="0"/>
    <s v="medical"/>
    <s v="117xx"/>
    <x v="1"/>
    <n v="453393"/>
    <n v="5338"/>
    <n v="0.86099999999999999"/>
    <n v="22"/>
    <n v="11504.66569"/>
    <n v="11345.33"/>
    <n v="0"/>
    <n v="0"/>
    <n v="0"/>
    <d v="2011-06-01T00:00:00"/>
    <n v="4956.59"/>
    <d v="2014-09-01T00:00:00"/>
    <x v="0"/>
  </r>
  <r>
    <n v="453437"/>
    <n v="560552"/>
    <n v="9000"/>
    <n v="9000"/>
    <n v="9000"/>
    <s v=" 36 months"/>
    <n v="7.7399999999999997E-2"/>
    <n v="280.97000000000003"/>
    <x v="2"/>
    <x v="12"/>
    <s v="1 year"/>
    <x v="0"/>
    <n v="55029"/>
    <x v="1"/>
    <x v="3"/>
    <x v="1"/>
    <s v="debt_consolidation"/>
    <s v="802xx"/>
    <x v="17"/>
    <n v="453437"/>
    <n v="8805"/>
    <n v="8.4000000000000005E-2"/>
    <n v="21"/>
    <n v="6079.38"/>
    <n v="6079.38"/>
    <n v="0"/>
    <n v="182.37"/>
    <n v="2.2400000000000002"/>
    <d v="2011-08-01T00:00:00"/>
    <n v="280.97000000000003"/>
    <d v="2012-01-01T00:00:00"/>
    <x v="0"/>
  </r>
  <r>
    <n v="453442"/>
    <n v="560571"/>
    <n v="4500"/>
    <n v="4500"/>
    <n v="4475"/>
    <s v=" 36 months"/>
    <n v="0.1114"/>
    <n v="147.62"/>
    <x v="0"/>
    <x v="8"/>
    <s v="&lt; 1 year"/>
    <x v="0"/>
    <n v="32000"/>
    <x v="1"/>
    <x v="12"/>
    <x v="1"/>
    <s v="credit_card"/>
    <s v="300xx"/>
    <x v="10"/>
    <n v="453442"/>
    <n v="10491"/>
    <n v="0.27"/>
    <n v="5"/>
    <n v="4476.97"/>
    <n v="4452.1000000000004"/>
    <n v="0"/>
    <n v="48.97"/>
    <n v="0.82"/>
    <d v="2012-05-01T00:00:00"/>
    <n v="147.62"/>
    <d v="2014-12-01T00:00:00"/>
    <x v="0"/>
  </r>
  <r>
    <n v="453450"/>
    <n v="560585"/>
    <n v="10000"/>
    <n v="10000"/>
    <n v="9975"/>
    <s v=" 36 months"/>
    <n v="0.1148"/>
    <n v="329.69"/>
    <x v="0"/>
    <x v="16"/>
    <s v="7 years"/>
    <x v="0"/>
    <n v="32648"/>
    <x v="1"/>
    <x v="3"/>
    <x v="0"/>
    <s v="major_purchase"/>
    <s v="093xx"/>
    <x v="1"/>
    <n v="453450"/>
    <n v="0"/>
    <n v="0"/>
    <n v="9"/>
    <n v="10408.763499999999"/>
    <n v="10382.74"/>
    <n v="0"/>
    <n v="0"/>
    <n v="0"/>
    <d v="2010-07-01T00:00:00"/>
    <n v="6.21"/>
    <d v="2015-11-01T00:00:00"/>
    <x v="0"/>
  </r>
  <r>
    <n v="453462"/>
    <n v="560614"/>
    <n v="1800"/>
    <n v="1800"/>
    <n v="1800"/>
    <s v=" 36 months"/>
    <n v="8.9399999999999993E-2"/>
    <n v="57.19"/>
    <x v="2"/>
    <x v="6"/>
    <s v="&lt; 1 year"/>
    <x v="2"/>
    <n v="74000"/>
    <x v="1"/>
    <x v="3"/>
    <x v="0"/>
    <s v="credit_card"/>
    <s v="322xx"/>
    <x v="19"/>
    <n v="453462"/>
    <n v="34751"/>
    <n v="0.76500000000000001"/>
    <n v="27"/>
    <n v="1851.74326"/>
    <n v="1851.74"/>
    <n v="0"/>
    <n v="0"/>
    <n v="0"/>
    <d v="2010-04-01T00:00:00"/>
    <n v="1.3"/>
    <d v="2010-04-01T00:00:00"/>
    <x v="0"/>
  </r>
  <r>
    <n v="453477"/>
    <n v="560653"/>
    <n v="9600"/>
    <n v="9600"/>
    <n v="9564.311522"/>
    <s v=" 36 months"/>
    <n v="0.1148"/>
    <n v="316.5"/>
    <x v="0"/>
    <x v="16"/>
    <s v="4 years"/>
    <x v="0"/>
    <n v="58327"/>
    <x v="1"/>
    <x v="3"/>
    <x v="0"/>
    <s v="major_purchase"/>
    <s v="144xx"/>
    <x v="1"/>
    <n v="453477"/>
    <n v="4431"/>
    <n v="0.17299999999999999"/>
    <n v="15"/>
    <n v="11393.880359999999"/>
    <n v="11350.27"/>
    <n v="0"/>
    <n v="0"/>
    <n v="0"/>
    <d v="2012-11-01T00:00:00"/>
    <n v="338.02"/>
    <d v="2012-11-01T00:00:00"/>
    <x v="0"/>
  </r>
  <r>
    <n v="453478"/>
    <n v="560652"/>
    <n v="12000"/>
    <n v="12000"/>
    <n v="11849.422"/>
    <s v=" 36 months"/>
    <n v="8.9399999999999993E-2"/>
    <n v="381.26"/>
    <x v="2"/>
    <x v="6"/>
    <s v="6 years"/>
    <x v="0"/>
    <n v="32000"/>
    <x v="1"/>
    <x v="12"/>
    <x v="0"/>
    <s v="other"/>
    <s v="293xx"/>
    <x v="28"/>
    <n v="453478"/>
    <n v="16588"/>
    <n v="0.38300000000000001"/>
    <n v="19"/>
    <n v="13746.412469999999"/>
    <n v="13572.41"/>
    <n v="17.549999929999998"/>
    <n v="0"/>
    <n v="0"/>
    <d v="2012-12-01T00:00:00"/>
    <n v="381.55"/>
    <d v="2015-02-01T00:00:00"/>
    <x v="0"/>
  </r>
  <r>
    <n v="453487"/>
    <n v="560682"/>
    <n v="14000"/>
    <n v="14000"/>
    <n v="13875"/>
    <s v=" 36 months"/>
    <n v="8.9399999999999993E-2"/>
    <n v="444.81"/>
    <x v="2"/>
    <x v="6"/>
    <s v="10+ years"/>
    <x v="2"/>
    <n v="77000"/>
    <x v="1"/>
    <x v="12"/>
    <x v="0"/>
    <s v="home_improvement"/>
    <s v="012xx"/>
    <x v="5"/>
    <n v="453487"/>
    <n v="1842"/>
    <n v="0.05"/>
    <n v="29"/>
    <n v="14462.450709999999"/>
    <n v="14333.32"/>
    <n v="0"/>
    <n v="0"/>
    <n v="0"/>
    <d v="2010-06-01T00:00:00"/>
    <n v="4686.1099999999997"/>
    <d v="2016-04-01T00:00:00"/>
    <x v="0"/>
  </r>
  <r>
    <n v="453500"/>
    <n v="560721"/>
    <n v="7725"/>
    <n v="7725"/>
    <n v="7725"/>
    <s v=" 36 months"/>
    <n v="8.9399999999999993E-2"/>
    <n v="245.44"/>
    <x v="2"/>
    <x v="6"/>
    <s v="&lt; 1 year"/>
    <x v="0"/>
    <n v="48000"/>
    <x v="1"/>
    <x v="12"/>
    <x v="0"/>
    <s v="other"/>
    <s v="191xx"/>
    <x v="44"/>
    <n v="453500"/>
    <n v="15355"/>
    <n v="0.35499999999999998"/>
    <n v="23"/>
    <n v="8835.6107969999994"/>
    <n v="8835.61"/>
    <n v="0"/>
    <n v="0"/>
    <n v="0"/>
    <d v="2012-11-01T00:00:00"/>
    <n v="265.2"/>
    <d v="2012-11-01T00:00:00"/>
    <x v="0"/>
  </r>
  <r>
    <n v="453503"/>
    <n v="560723"/>
    <n v="12000"/>
    <n v="12000"/>
    <n v="11987.88113"/>
    <s v=" 36 months"/>
    <n v="0.14960000000000001"/>
    <n v="415.74"/>
    <x v="3"/>
    <x v="7"/>
    <s v="2 years"/>
    <x v="0"/>
    <n v="40046"/>
    <x v="1"/>
    <x v="3"/>
    <x v="0"/>
    <s v="debt_consolidation"/>
    <s v="211xx"/>
    <x v="4"/>
    <n v="453503"/>
    <n v="3147"/>
    <n v="0.73199999999999998"/>
    <n v="8"/>
    <n v="14169.93571"/>
    <n v="14153.76"/>
    <n v="0"/>
    <n v="0"/>
    <n v="0"/>
    <d v="2011-07-01T00:00:00"/>
    <n v="5256.95"/>
    <d v="2015-02-01T00:00:00"/>
    <x v="0"/>
  </r>
  <r>
    <n v="453516"/>
    <n v="560743"/>
    <n v="25000"/>
    <n v="25000"/>
    <n v="24781.46501"/>
    <s v=" 36 months"/>
    <n v="0.1913"/>
    <n v="918.02"/>
    <x v="5"/>
    <x v="19"/>
    <s v="9 years"/>
    <x v="2"/>
    <n v="148000"/>
    <x v="0"/>
    <x v="3"/>
    <x v="1"/>
    <s v="credit_card"/>
    <s v="852xx"/>
    <x v="15"/>
    <n v="453516"/>
    <n v="46031"/>
    <n v="0.77400000000000002"/>
    <n v="38"/>
    <n v="18261.14"/>
    <n v="18084.13"/>
    <n v="0"/>
    <n v="10012.73"/>
    <n v="3504.1"/>
    <d v="2010-08-01T00:00:00"/>
    <n v="918.02"/>
    <d v="2016-05-01T00:00:00"/>
    <x v="0"/>
  </r>
  <r>
    <n v="453521"/>
    <n v="375349"/>
    <n v="14800"/>
    <n v="14800"/>
    <n v="14696.21342"/>
    <s v=" 36 months"/>
    <n v="0.15310000000000001"/>
    <n v="515.27"/>
    <x v="3"/>
    <x v="10"/>
    <s v="8 years"/>
    <x v="2"/>
    <n v="60000"/>
    <x v="0"/>
    <x v="3"/>
    <x v="1"/>
    <s v="debt_consolidation"/>
    <s v="145xx"/>
    <x v="1"/>
    <n v="453521"/>
    <n v="7237"/>
    <n v="0.45"/>
    <n v="24"/>
    <n v="5083.79"/>
    <n v="5043.1099999999997"/>
    <n v="25.734545449999999"/>
    <n v="563.83000000000004"/>
    <n v="5.77"/>
    <d v="2010-12-01T00:00:00"/>
    <n v="171.6"/>
    <d v="2011-05-01T00:00:00"/>
    <x v="0"/>
  </r>
  <r>
    <n v="453524"/>
    <n v="560760"/>
    <n v="20000"/>
    <n v="20000"/>
    <n v="19966.731329999999"/>
    <s v=" 36 months"/>
    <n v="0.16"/>
    <n v="703.15"/>
    <x v="3"/>
    <x v="27"/>
    <s v="1 year"/>
    <x v="0"/>
    <n v="38900"/>
    <x v="1"/>
    <x v="3"/>
    <x v="0"/>
    <s v="small_business"/>
    <s v="816xx"/>
    <x v="17"/>
    <n v="453524"/>
    <n v="2120"/>
    <n v="0.13500000000000001"/>
    <n v="11"/>
    <n v="25314.303919999998"/>
    <n v="25269.93"/>
    <n v="0"/>
    <n v="0"/>
    <n v="0"/>
    <d v="2012-11-01T00:00:00"/>
    <n v="739.47"/>
    <d v="2012-11-01T00:00:00"/>
    <x v="0"/>
  </r>
  <r>
    <n v="453541"/>
    <n v="560814"/>
    <n v="15000"/>
    <n v="15000"/>
    <n v="14875"/>
    <s v=" 36 months"/>
    <n v="0.13569999999999999"/>
    <n v="509.53"/>
    <x v="1"/>
    <x v="3"/>
    <s v="&lt; 1 year"/>
    <x v="0"/>
    <n v="81000"/>
    <x v="1"/>
    <x v="3"/>
    <x v="1"/>
    <s v="credit_card"/>
    <s v="900xx"/>
    <x v="0"/>
    <n v="453541"/>
    <n v="981"/>
    <n v="1.0999999999999999E-2"/>
    <n v="25"/>
    <n v="507.96"/>
    <n v="503.73"/>
    <n v="0"/>
    <n v="0"/>
    <n v="0"/>
    <d v="2009-12-01T00:00:00"/>
    <n v="509.53"/>
    <d v="2016-05-01T00:00:00"/>
    <x v="0"/>
  </r>
  <r>
    <n v="453543"/>
    <n v="560818"/>
    <n v="7600"/>
    <n v="7600"/>
    <n v="7500"/>
    <s v=" 36 months"/>
    <n v="8.5900000000000004E-2"/>
    <n v="240.24"/>
    <x v="2"/>
    <x v="11"/>
    <s v="5 years"/>
    <x v="1"/>
    <n v="75000"/>
    <x v="1"/>
    <x v="12"/>
    <x v="0"/>
    <s v="major_purchase"/>
    <s v="296xx"/>
    <x v="28"/>
    <n v="453543"/>
    <n v="12952"/>
    <n v="0.27200000000000002"/>
    <n v="43"/>
    <n v="8648.6718830000009"/>
    <n v="8534.8700000000008"/>
    <n v="0"/>
    <n v="0"/>
    <n v="0"/>
    <d v="2012-11-01T00:00:00"/>
    <n v="244.17"/>
    <d v="2012-11-01T00:00:00"/>
    <x v="0"/>
  </r>
  <r>
    <n v="453583"/>
    <n v="560886"/>
    <n v="9600"/>
    <n v="9600"/>
    <n v="9564.6029249999992"/>
    <s v=" 36 months"/>
    <n v="0.1426"/>
    <n v="329.34"/>
    <x v="1"/>
    <x v="5"/>
    <s v="2 years"/>
    <x v="0"/>
    <n v="50000"/>
    <x v="0"/>
    <x v="3"/>
    <x v="0"/>
    <s v="debt_consolidation"/>
    <s v="109xx"/>
    <x v="1"/>
    <n v="453583"/>
    <n v="4301"/>
    <n v="0.93500000000000005"/>
    <n v="14"/>
    <n v="11817.800740000001"/>
    <n v="11772.58"/>
    <n v="0"/>
    <n v="0"/>
    <n v="0"/>
    <d v="2012-07-01T00:00:00"/>
    <n v="1641.08"/>
    <d v="2015-12-01T00:00:00"/>
    <x v="0"/>
  </r>
  <r>
    <n v="453585"/>
    <n v="560889"/>
    <n v="4000"/>
    <n v="4000"/>
    <n v="3989.690036"/>
    <s v=" 36 months"/>
    <n v="0.1565"/>
    <n v="139.94999999999999"/>
    <x v="3"/>
    <x v="15"/>
    <s v="3 years"/>
    <x v="2"/>
    <n v="55000"/>
    <x v="1"/>
    <x v="3"/>
    <x v="0"/>
    <s v="small_business"/>
    <s v="596xx"/>
    <x v="48"/>
    <n v="453585"/>
    <n v="405"/>
    <n v="6.2E-2"/>
    <n v="38"/>
    <n v="5037.9369699999997"/>
    <n v="5023.1499999999996"/>
    <n v="0"/>
    <n v="0"/>
    <n v="0"/>
    <d v="2012-11-01T00:00:00"/>
    <n v="148.83000000000001"/>
    <d v="2016-05-01T00:00:00"/>
    <x v="0"/>
  </r>
  <r>
    <n v="453586"/>
    <n v="545167"/>
    <n v="19000"/>
    <n v="19000"/>
    <n v="18925"/>
    <s v=" 36 months"/>
    <n v="0.13220000000000001"/>
    <n v="642.22"/>
    <x v="1"/>
    <x v="2"/>
    <s v="6 years"/>
    <x v="0"/>
    <n v="96000"/>
    <x v="1"/>
    <x v="3"/>
    <x v="0"/>
    <s v="credit_card"/>
    <s v="333xx"/>
    <x v="19"/>
    <n v="453586"/>
    <n v="19304"/>
    <n v="0.41799999999999998"/>
    <n v="26"/>
    <n v="21477.118190000001"/>
    <n v="21392.34"/>
    <n v="0"/>
    <n v="0"/>
    <n v="0"/>
    <d v="2011-01-01T00:00:00"/>
    <n v="13136.07"/>
    <d v="2013-08-01T00:00:00"/>
    <x v="0"/>
  </r>
  <r>
    <n v="453587"/>
    <n v="560891"/>
    <n v="6500"/>
    <n v="6500"/>
    <n v="6464.6902719999998"/>
    <s v=" 36 months"/>
    <n v="0.1565"/>
    <n v="227.41"/>
    <x v="3"/>
    <x v="15"/>
    <s v="&lt; 1 year"/>
    <x v="0"/>
    <n v="20000"/>
    <x v="1"/>
    <x v="3"/>
    <x v="0"/>
    <s v="small_business"/>
    <s v="326xx"/>
    <x v="19"/>
    <n v="453587"/>
    <n v="24"/>
    <n v="0.06"/>
    <n v="4"/>
    <n v="8187.6249829999997"/>
    <n v="8141.34"/>
    <n v="0"/>
    <n v="0"/>
    <n v="0"/>
    <d v="2012-11-01T00:00:00"/>
    <n v="250.07"/>
    <d v="2012-11-01T00:00:00"/>
    <x v="0"/>
  </r>
  <r>
    <n v="453589"/>
    <n v="560897"/>
    <n v="6000"/>
    <n v="6000"/>
    <n v="5946.0192290000005"/>
    <s v=" 36 months"/>
    <n v="0.1565"/>
    <n v="209.92"/>
    <x v="3"/>
    <x v="15"/>
    <s v="1 year"/>
    <x v="0"/>
    <n v="35916"/>
    <x v="1"/>
    <x v="3"/>
    <x v="0"/>
    <s v="debt_consolidation"/>
    <s v="801xx"/>
    <x v="17"/>
    <n v="453589"/>
    <n v="5019"/>
    <n v="0.98399999999999999"/>
    <n v="13"/>
    <n v="7589.9836500000001"/>
    <n v="7519.25"/>
    <n v="30.00000009"/>
    <n v="0"/>
    <n v="0"/>
    <d v="2012-11-01T00:00:00"/>
    <n v="232.29"/>
    <d v="2016-05-01T00:00:00"/>
    <x v="0"/>
  </r>
  <r>
    <n v="453618"/>
    <n v="560948"/>
    <n v="12000"/>
    <n v="12000"/>
    <n v="11914.311470000001"/>
    <s v=" 36 months"/>
    <n v="0.1148"/>
    <n v="395.63"/>
    <x v="0"/>
    <x v="16"/>
    <s v="&lt; 1 year"/>
    <x v="0"/>
    <n v="30000"/>
    <x v="1"/>
    <x v="3"/>
    <x v="0"/>
    <s v="major_purchase"/>
    <s v="070xx"/>
    <x v="12"/>
    <n v="453618"/>
    <n v="8526"/>
    <n v="0.156"/>
    <n v="11"/>
    <n v="14242.995709999999"/>
    <n v="14140.04"/>
    <n v="0"/>
    <n v="0"/>
    <n v="0"/>
    <d v="2012-11-01T00:00:00"/>
    <n v="425.01"/>
    <d v="2015-05-01T00:00:00"/>
    <x v="0"/>
  </r>
  <r>
    <n v="453620"/>
    <n v="560954"/>
    <n v="2500"/>
    <n v="2500"/>
    <n v="2500"/>
    <s v=" 36 months"/>
    <n v="0.13919999999999999"/>
    <n v="85.35"/>
    <x v="1"/>
    <x v="9"/>
    <s v="&lt; 1 year"/>
    <x v="0"/>
    <n v="42000"/>
    <x v="1"/>
    <x v="12"/>
    <x v="0"/>
    <s v="other"/>
    <s v="770xx"/>
    <x v="2"/>
    <n v="453620"/>
    <n v="20323"/>
    <n v="0.78800000000000003"/>
    <n v="36"/>
    <n v="2881.0360350000001"/>
    <n v="2881.04"/>
    <n v="0"/>
    <n v="0"/>
    <n v="0"/>
    <d v="2011-03-01T00:00:00"/>
    <n v="1602.78"/>
    <d v="2014-03-01T00:00:00"/>
    <x v="0"/>
  </r>
  <r>
    <n v="453629"/>
    <n v="560977"/>
    <n v="15000"/>
    <n v="15000"/>
    <n v="14889.311530000001"/>
    <s v=" 36 months"/>
    <n v="0.1148"/>
    <n v="494.53"/>
    <x v="0"/>
    <x v="16"/>
    <s v="6 years"/>
    <x v="0"/>
    <n v="45600"/>
    <x v="1"/>
    <x v="3"/>
    <x v="0"/>
    <s v="debt_consolidation"/>
    <s v="927xx"/>
    <x v="0"/>
    <n v="453629"/>
    <n v="13819"/>
    <n v="0.56399999999999995"/>
    <n v="22"/>
    <n v="17804.070820000001"/>
    <n v="17671.439999999999"/>
    <n v="0"/>
    <n v="0"/>
    <n v="0"/>
    <d v="2012-11-01T00:00:00"/>
    <n v="527.39"/>
    <d v="2016-04-01T00:00:00"/>
    <x v="0"/>
  </r>
  <r>
    <n v="453632"/>
    <n v="560980"/>
    <n v="16000"/>
    <n v="16000"/>
    <n v="15801.730670000001"/>
    <s v=" 36 months"/>
    <n v="0.1183"/>
    <n v="530.15"/>
    <x v="0"/>
    <x v="4"/>
    <s v="&lt; 1 year"/>
    <x v="2"/>
    <n v="204000"/>
    <x v="1"/>
    <x v="3"/>
    <x v="0"/>
    <s v="medical"/>
    <s v="189xx"/>
    <x v="44"/>
    <n v="453632"/>
    <n v="41977"/>
    <n v="0.254"/>
    <n v="30"/>
    <n v="18942.960019999999"/>
    <n v="18705.43"/>
    <n v="0"/>
    <n v="0"/>
    <n v="0"/>
    <d v="2012-04-01T00:00:00"/>
    <n v="4125.88"/>
    <d v="2012-04-01T00:00:00"/>
    <x v="0"/>
  </r>
  <r>
    <n v="453667"/>
    <n v="561049"/>
    <n v="6600"/>
    <n v="6600"/>
    <n v="6600"/>
    <s v=" 36 months"/>
    <n v="7.7399999999999997E-2"/>
    <n v="206.05"/>
    <x v="2"/>
    <x v="12"/>
    <s v="9 years"/>
    <x v="2"/>
    <n v="1362000"/>
    <x v="1"/>
    <x v="3"/>
    <x v="0"/>
    <s v="debt_consolidation"/>
    <s v="801xx"/>
    <x v="17"/>
    <n v="453667"/>
    <n v="20"/>
    <n v="1E-3"/>
    <n v="36"/>
    <n v="6911.1137200000003"/>
    <n v="6911.11"/>
    <n v="0"/>
    <n v="0"/>
    <n v="0"/>
    <d v="2010-07-01T00:00:00"/>
    <n v="5470.14"/>
    <d v="2010-07-01T00:00:00"/>
    <x v="0"/>
  </r>
  <r>
    <n v="453673"/>
    <n v="561059"/>
    <n v="16000"/>
    <n v="16000"/>
    <n v="15979.79268"/>
    <s v=" 36 months"/>
    <n v="0.13569999999999999"/>
    <n v="543.5"/>
    <x v="1"/>
    <x v="3"/>
    <s v="3 years"/>
    <x v="1"/>
    <n v="60000"/>
    <x v="1"/>
    <x v="3"/>
    <x v="0"/>
    <s v="debt_consolidation"/>
    <s v="559xx"/>
    <x v="36"/>
    <n v="453673"/>
    <n v="24089"/>
    <n v="0.60199999999999998"/>
    <n v="34"/>
    <n v="19505.731759999999"/>
    <n v="19478.009999999998"/>
    <n v="0"/>
    <n v="0"/>
    <n v="0"/>
    <d v="2012-07-01T00:00:00"/>
    <n v="2696"/>
    <d v="2012-07-01T00:00:00"/>
    <x v="0"/>
  </r>
  <r>
    <n v="453677"/>
    <n v="561070"/>
    <n v="24000"/>
    <n v="24000"/>
    <n v="23859.99639"/>
    <s v=" 36 months"/>
    <n v="0.12529999999999999"/>
    <n v="803.2"/>
    <x v="0"/>
    <x v="1"/>
    <s v="9 years"/>
    <x v="1"/>
    <n v="60000"/>
    <x v="0"/>
    <x v="3"/>
    <x v="0"/>
    <s v="debt_consolidation"/>
    <s v="444xx"/>
    <x v="14"/>
    <n v="453677"/>
    <n v="26715"/>
    <n v="0.39800000000000002"/>
    <n v="43"/>
    <n v="28081.698049999999"/>
    <n v="27903.65"/>
    <n v="0"/>
    <n v="0"/>
    <n v="0"/>
    <d v="2011-10-01T00:00:00"/>
    <n v="46.23"/>
    <d v="2016-03-01T00:00:00"/>
    <x v="0"/>
  </r>
  <r>
    <n v="453686"/>
    <n v="535303"/>
    <n v="20000"/>
    <n v="20000"/>
    <n v="19699.81106"/>
    <s v=" 36 months"/>
    <n v="0.16700000000000001"/>
    <n v="710.03"/>
    <x v="4"/>
    <x v="18"/>
    <s v="&lt; 1 year"/>
    <x v="2"/>
    <n v="120000"/>
    <x v="1"/>
    <x v="3"/>
    <x v="0"/>
    <s v="debt_consolidation"/>
    <s v="917xx"/>
    <x v="0"/>
    <n v="453686"/>
    <n v="16725"/>
    <n v="0.99"/>
    <n v="23"/>
    <n v="25054.98733"/>
    <n v="24659.15"/>
    <n v="0"/>
    <n v="0"/>
    <n v="0"/>
    <d v="2012-01-01T00:00:00"/>
    <n v="8033.8"/>
    <d v="2015-02-01T00:00:00"/>
    <x v="0"/>
  </r>
  <r>
    <n v="453688"/>
    <n v="561087"/>
    <n v="2100"/>
    <n v="2100"/>
    <n v="2100"/>
    <s v=" 36 months"/>
    <n v="0.1114"/>
    <n v="68.89"/>
    <x v="0"/>
    <x v="8"/>
    <s v="&lt; 1 year"/>
    <x v="1"/>
    <n v="14400"/>
    <x v="1"/>
    <x v="12"/>
    <x v="0"/>
    <s v="credit_card"/>
    <s v="119xx"/>
    <x v="1"/>
    <n v="453688"/>
    <n v="2256"/>
    <n v="0.53700000000000003"/>
    <n v="7"/>
    <n v="2480.0478539999999"/>
    <n v="2480.0500000000002"/>
    <n v="0"/>
    <n v="0"/>
    <n v="0"/>
    <d v="2012-11-01T00:00:00"/>
    <n v="69.41"/>
    <d v="2014-04-01T00:00:00"/>
    <x v="0"/>
  </r>
  <r>
    <n v="453717"/>
    <n v="561120"/>
    <n v="8000"/>
    <n v="8000"/>
    <n v="7875"/>
    <s v=" 36 months"/>
    <n v="7.7399999999999997E-2"/>
    <n v="249.75"/>
    <x v="2"/>
    <x v="12"/>
    <s v="8 years"/>
    <x v="0"/>
    <n v="28000"/>
    <x v="1"/>
    <x v="3"/>
    <x v="0"/>
    <s v="debt_consolidation"/>
    <s v="850xx"/>
    <x v="15"/>
    <n v="453717"/>
    <n v="7943"/>
    <n v="0.251"/>
    <n v="35"/>
    <n v="8991.2126709999993"/>
    <n v="8850.73"/>
    <n v="0"/>
    <n v="0"/>
    <n v="0"/>
    <d v="2012-11-01T00:00:00"/>
    <n v="254.31"/>
    <d v="2012-11-01T00:00:00"/>
    <x v="0"/>
  </r>
  <r>
    <n v="453744"/>
    <n v="426334"/>
    <n v="25000"/>
    <n v="25000"/>
    <n v="24887.03485"/>
    <s v=" 36 months"/>
    <n v="0.12870000000000001"/>
    <n v="840.83"/>
    <x v="1"/>
    <x v="13"/>
    <s v="5 years"/>
    <x v="2"/>
    <n v="900000"/>
    <x v="1"/>
    <x v="3"/>
    <x v="0"/>
    <s v="medical"/>
    <s v="191xx"/>
    <x v="44"/>
    <n v="453744"/>
    <n v="30706"/>
    <n v="0.44"/>
    <n v="53"/>
    <n v="30138.14327"/>
    <n v="29996.28"/>
    <n v="0"/>
    <n v="0"/>
    <n v="0"/>
    <d v="2012-06-01T00:00:00"/>
    <n v="4922.45"/>
    <d v="2015-04-01T00:00:00"/>
    <x v="0"/>
  </r>
  <r>
    <n v="453754"/>
    <n v="561254"/>
    <n v="9600"/>
    <n v="9600"/>
    <n v="9589.5201149999994"/>
    <s v=" 36 months"/>
    <n v="0.13919999999999999"/>
    <n v="327.72"/>
    <x v="1"/>
    <x v="9"/>
    <s v="5 years"/>
    <x v="0"/>
    <n v="73000"/>
    <x v="1"/>
    <x v="3"/>
    <x v="0"/>
    <s v="debt_consolidation"/>
    <s v="121xx"/>
    <x v="1"/>
    <n v="453754"/>
    <n v="618"/>
    <n v="1.7999999999999999E-2"/>
    <n v="20"/>
    <n v="11797.66267"/>
    <n v="11783.21"/>
    <n v="0"/>
    <n v="0"/>
    <n v="0"/>
    <d v="2012-11-01T00:00:00"/>
    <n v="348.37"/>
    <d v="2016-04-01T00:00:00"/>
    <x v="0"/>
  </r>
  <r>
    <n v="453770"/>
    <n v="532945"/>
    <n v="4750"/>
    <n v="4750"/>
    <n v="4739.3962060000003"/>
    <s v=" 36 months"/>
    <n v="0.1183"/>
    <n v="157.38999999999999"/>
    <x v="0"/>
    <x v="4"/>
    <s v="10+ years"/>
    <x v="0"/>
    <n v="19200"/>
    <x v="1"/>
    <x v="3"/>
    <x v="0"/>
    <s v="debt_consolidation"/>
    <s v="787xx"/>
    <x v="2"/>
    <n v="453770"/>
    <n v="11023"/>
    <n v="0.79300000000000004"/>
    <n v="15"/>
    <n v="5567.7030000000004"/>
    <n v="5553.76"/>
    <n v="0"/>
    <n v="0"/>
    <n v="0"/>
    <d v="2011-12-01T00:00:00"/>
    <n v="1798.12"/>
    <d v="2011-11-01T00:00:00"/>
    <x v="0"/>
  </r>
  <r>
    <n v="453780"/>
    <n v="561304"/>
    <n v="7500"/>
    <n v="7500"/>
    <n v="7500"/>
    <s v=" 36 months"/>
    <n v="0.13220000000000001"/>
    <n v="253.51"/>
    <x v="1"/>
    <x v="2"/>
    <s v="9 years"/>
    <x v="2"/>
    <n v="73000"/>
    <x v="1"/>
    <x v="3"/>
    <x v="0"/>
    <s v="other"/>
    <s v="630xx"/>
    <x v="25"/>
    <n v="453780"/>
    <n v="21075"/>
    <n v="0.59799999999999998"/>
    <n v="24"/>
    <n v="9126.2500500000006"/>
    <n v="9126.25"/>
    <n v="0"/>
    <n v="0"/>
    <n v="0"/>
    <d v="2012-11-01T00:00:00"/>
    <n v="260.7"/>
    <d v="2016-05-01T00:00:00"/>
    <x v="0"/>
  </r>
  <r>
    <n v="453783"/>
    <n v="561310"/>
    <n v="13000"/>
    <n v="13000"/>
    <n v="12959.860650000001"/>
    <s v=" 36 months"/>
    <n v="0.15310000000000001"/>
    <n v="452.6"/>
    <x v="3"/>
    <x v="10"/>
    <s v="4 years"/>
    <x v="1"/>
    <n v="33800"/>
    <x v="1"/>
    <x v="3"/>
    <x v="0"/>
    <s v="other"/>
    <s v="019xx"/>
    <x v="5"/>
    <n v="453783"/>
    <n v="1867"/>
    <n v="0.66700000000000004"/>
    <n v="3"/>
    <n v="16294.306989999999"/>
    <n v="16240.37"/>
    <n v="0"/>
    <n v="0"/>
    <n v="0"/>
    <d v="2012-11-01T00:00:00"/>
    <n v="458.18"/>
    <d v="2015-06-01T00:00:00"/>
    <x v="0"/>
  </r>
  <r>
    <n v="453791"/>
    <n v="561320"/>
    <n v="3000"/>
    <n v="3000"/>
    <n v="3000"/>
    <s v=" 36 months"/>
    <n v="7.0499999999999993E-2"/>
    <n v="92.7"/>
    <x v="2"/>
    <x v="24"/>
    <s v="3 years"/>
    <x v="0"/>
    <n v="40000"/>
    <x v="1"/>
    <x v="3"/>
    <x v="0"/>
    <s v="debt_consolidation"/>
    <s v="132xx"/>
    <x v="1"/>
    <n v="453791"/>
    <n v="1326"/>
    <n v="0.182"/>
    <n v="35"/>
    <n v="3068.067035"/>
    <n v="3068.07"/>
    <n v="0"/>
    <n v="0"/>
    <n v="0"/>
    <d v="2010-03-01T00:00:00"/>
    <n v="2790.67"/>
    <d v="2014-07-01T00:00:00"/>
    <x v="0"/>
  </r>
  <r>
    <n v="453866"/>
    <n v="561480"/>
    <n v="6000"/>
    <n v="6000"/>
    <n v="5975"/>
    <s v=" 36 months"/>
    <n v="0.1114"/>
    <n v="196.83"/>
    <x v="0"/>
    <x v="8"/>
    <s v="1 year"/>
    <x v="0"/>
    <n v="48000"/>
    <x v="1"/>
    <x v="3"/>
    <x v="0"/>
    <s v="debt_consolidation"/>
    <s v="904xx"/>
    <x v="0"/>
    <n v="453866"/>
    <n v="3688"/>
    <n v="0.32100000000000001"/>
    <n v="9"/>
    <n v="6160.75"/>
    <n v="6135.08"/>
    <n v="0"/>
    <n v="0"/>
    <n v="0"/>
    <d v="2010-03-01T00:00:00"/>
    <n v="2163.63"/>
    <d v="2010-03-01T00:00:00"/>
    <x v="0"/>
  </r>
  <r>
    <n v="453894"/>
    <n v="519397"/>
    <n v="12000"/>
    <n v="12000"/>
    <n v="11989.396280000001"/>
    <s v=" 36 months"/>
    <n v="0.1183"/>
    <n v="397.61"/>
    <x v="0"/>
    <x v="4"/>
    <s v="4 years"/>
    <x v="0"/>
    <n v="40000"/>
    <x v="1"/>
    <x v="3"/>
    <x v="0"/>
    <s v="debt_consolidation"/>
    <s v="956xx"/>
    <x v="0"/>
    <n v="453894"/>
    <n v="7383"/>
    <n v="0.35"/>
    <n v="22"/>
    <n v="14290.99739"/>
    <n v="14277.06"/>
    <n v="0"/>
    <n v="0"/>
    <n v="0"/>
    <d v="2012-09-01T00:00:00"/>
    <n v="59.32"/>
    <d v="2016-05-01T00:00:00"/>
    <x v="0"/>
  </r>
  <r>
    <n v="453900"/>
    <n v="561600"/>
    <n v="8400"/>
    <n v="8400"/>
    <n v="8280.9233810000005"/>
    <s v=" 36 months"/>
    <n v="0.13569999999999999"/>
    <n v="285.33999999999997"/>
    <x v="1"/>
    <x v="3"/>
    <s v="&lt; 1 year"/>
    <x v="0"/>
    <n v="50000"/>
    <x v="1"/>
    <x v="3"/>
    <x v="1"/>
    <s v="debt_consolidation"/>
    <s v="802xx"/>
    <x v="17"/>
    <n v="453900"/>
    <n v="3743"/>
    <n v="0.83199999999999996"/>
    <n v="21"/>
    <n v="1752.33"/>
    <n v="1738.85"/>
    <n v="14.917743829999999"/>
    <n v="347.96"/>
    <n v="3.42"/>
    <d v="2010-07-01T00:00:00"/>
    <n v="318.02"/>
    <d v="2010-12-01T00:00:00"/>
    <x v="0"/>
  </r>
  <r>
    <n v="453910"/>
    <n v="561620"/>
    <n v="7000"/>
    <n v="7000"/>
    <n v="6999.449423"/>
    <s v=" 36 months"/>
    <n v="0.14960000000000001"/>
    <n v="242.52"/>
    <x v="3"/>
    <x v="7"/>
    <s v="4 years"/>
    <x v="0"/>
    <n v="42000"/>
    <x v="1"/>
    <x v="3"/>
    <x v="0"/>
    <s v="major_purchase"/>
    <s v="060xx"/>
    <x v="3"/>
    <n v="453910"/>
    <n v="1747"/>
    <n v="0.437"/>
    <n v="4"/>
    <n v="8695.2063500000004"/>
    <n v="8694.35"/>
    <n v="0"/>
    <n v="0"/>
    <n v="0"/>
    <d v="2012-12-01T00:00:00"/>
    <n v="122.51"/>
    <d v="2013-05-01T00:00:00"/>
    <x v="0"/>
  </r>
  <r>
    <n v="453938"/>
    <n v="561678"/>
    <n v="8400"/>
    <n v="8400"/>
    <n v="8339.4776529999999"/>
    <s v=" 36 months"/>
    <n v="0.13220000000000001"/>
    <n v="283.93"/>
    <x v="1"/>
    <x v="2"/>
    <s v="6 years"/>
    <x v="0"/>
    <n v="50000"/>
    <x v="1"/>
    <x v="3"/>
    <x v="0"/>
    <s v="major_purchase"/>
    <s v="070xx"/>
    <x v="12"/>
    <n v="453938"/>
    <n v="3972"/>
    <n v="0.92400000000000004"/>
    <n v="12"/>
    <n v="10221.55675"/>
    <n v="10146.43"/>
    <n v="0"/>
    <n v="0"/>
    <n v="0"/>
    <d v="2012-11-01T00:00:00"/>
    <n v="293.58999999999997"/>
    <d v="2015-01-01T00:00:00"/>
    <x v="0"/>
  </r>
  <r>
    <n v="453965"/>
    <n v="561741"/>
    <n v="15000"/>
    <n v="15000"/>
    <n v="14965.22445"/>
    <s v=" 36 months"/>
    <n v="0.15310000000000001"/>
    <n v="522.23"/>
    <x v="3"/>
    <x v="10"/>
    <s v="5 years"/>
    <x v="2"/>
    <n v="112000"/>
    <x v="1"/>
    <x v="3"/>
    <x v="0"/>
    <s v="debt_consolidation"/>
    <s v="662xx"/>
    <x v="9"/>
    <n v="453965"/>
    <n v="37859"/>
    <n v="0.82499999999999996"/>
    <n v="27"/>
    <n v="17640.202529999999"/>
    <n v="17596.009999999998"/>
    <n v="0"/>
    <n v="0"/>
    <n v="0"/>
    <d v="2011-05-01T00:00:00"/>
    <n v="4.67"/>
    <d v="2011-05-01T00:00:00"/>
    <x v="0"/>
  </r>
  <r>
    <n v="453967"/>
    <n v="561748"/>
    <n v="5500"/>
    <n v="5500"/>
    <n v="5489.5200080000004"/>
    <s v=" 36 months"/>
    <n v="0.13919999999999999"/>
    <n v="187.76"/>
    <x v="1"/>
    <x v="9"/>
    <s v="10+ years"/>
    <x v="2"/>
    <n v="80160"/>
    <x v="1"/>
    <x v="3"/>
    <x v="0"/>
    <s v="debt_consolidation"/>
    <s v="850xx"/>
    <x v="15"/>
    <n v="453967"/>
    <n v="62680"/>
    <n v="0.84499999999999997"/>
    <n v="47"/>
    <n v="6759.0501560000002"/>
    <n v="6744.6"/>
    <n v="0"/>
    <n v="0"/>
    <n v="0"/>
    <d v="2012-11-01T00:00:00"/>
    <n v="196.82"/>
    <d v="2016-05-01T00:00:00"/>
    <x v="0"/>
  </r>
  <r>
    <n v="454043"/>
    <n v="561917"/>
    <n v="6500"/>
    <n v="6500"/>
    <n v="6500"/>
    <s v=" 36 months"/>
    <n v="0.13220000000000001"/>
    <n v="219.71"/>
    <x v="1"/>
    <x v="2"/>
    <s v="1 year"/>
    <x v="0"/>
    <n v="40000"/>
    <x v="1"/>
    <x v="3"/>
    <x v="1"/>
    <s v="house"/>
    <s v="926xx"/>
    <x v="0"/>
    <n v="454043"/>
    <n v="6770"/>
    <n v="0.188"/>
    <n v="23"/>
    <n v="1975.05"/>
    <n v="1975.05"/>
    <n v="0"/>
    <n v="0"/>
    <n v="0"/>
    <d v="2010-08-01T00:00:00"/>
    <n v="219.71"/>
    <d v="2016-05-01T00:00:00"/>
    <x v="0"/>
  </r>
  <r>
    <n v="454047"/>
    <n v="561920"/>
    <n v="2500"/>
    <n v="2500"/>
    <n v="2500"/>
    <s v=" 36 months"/>
    <n v="7.3999999999999996E-2"/>
    <n v="77.650000000000006"/>
    <x v="2"/>
    <x v="17"/>
    <s v="10+ years"/>
    <x v="2"/>
    <n v="49600"/>
    <x v="1"/>
    <x v="3"/>
    <x v="0"/>
    <s v="home_improvement"/>
    <s v="327xx"/>
    <x v="19"/>
    <n v="454047"/>
    <n v="1844"/>
    <n v="2.9000000000000001E-2"/>
    <n v="25"/>
    <n v="2795.2958429999999"/>
    <n v="2795.3"/>
    <n v="0"/>
    <n v="0"/>
    <n v="0"/>
    <d v="2012-11-01T00:00:00"/>
    <n v="81.11"/>
    <d v="2015-03-01T00:00:00"/>
    <x v="0"/>
  </r>
  <r>
    <n v="454057"/>
    <n v="561947"/>
    <n v="1000"/>
    <n v="1000"/>
    <n v="1000"/>
    <s v=" 36 months"/>
    <n v="0.1426"/>
    <n v="34.31"/>
    <x v="1"/>
    <x v="5"/>
    <s v="&lt; 1 year"/>
    <x v="0"/>
    <n v="45000"/>
    <x v="1"/>
    <x v="3"/>
    <x v="0"/>
    <s v="debt_consolidation"/>
    <s v="292xx"/>
    <x v="28"/>
    <n v="454057"/>
    <n v="7153"/>
    <n v="0.53400000000000003"/>
    <n v="17"/>
    <n v="1234.9713810000001"/>
    <n v="1234.97"/>
    <n v="0"/>
    <n v="0"/>
    <n v="0"/>
    <d v="2012-11-01T00:00:00"/>
    <n v="37.75"/>
    <d v="2015-11-01T00:00:00"/>
    <x v="0"/>
  </r>
  <r>
    <n v="454062"/>
    <n v="561956"/>
    <n v="15750"/>
    <n v="15750"/>
    <n v="15700"/>
    <s v=" 36 months"/>
    <n v="0.16350000000000001"/>
    <n v="556.44000000000005"/>
    <x v="4"/>
    <x v="20"/>
    <s v="&lt; 1 year"/>
    <x v="1"/>
    <n v="48000"/>
    <x v="1"/>
    <x v="3"/>
    <x v="0"/>
    <s v="debt_consolidation"/>
    <s v="850xx"/>
    <x v="15"/>
    <n v="454062"/>
    <n v="5481"/>
    <n v="0.997"/>
    <n v="7"/>
    <n v="15964.723529999999"/>
    <n v="15914.04"/>
    <n v="0"/>
    <n v="0"/>
    <n v="0"/>
    <d v="2009-12-01T00:00:00"/>
    <n v="15966.7"/>
    <d v="2009-12-01T00:00:00"/>
    <x v="0"/>
  </r>
  <r>
    <n v="454075"/>
    <n v="561978"/>
    <n v="25000"/>
    <n v="25000"/>
    <n v="24585.596219999999"/>
    <s v=" 36 months"/>
    <n v="0.14960000000000001"/>
    <n v="866.13"/>
    <x v="3"/>
    <x v="7"/>
    <s v="3 years"/>
    <x v="2"/>
    <n v="71328"/>
    <x v="1"/>
    <x v="3"/>
    <x v="0"/>
    <s v="wedding"/>
    <s v="212xx"/>
    <x v="4"/>
    <n v="454075"/>
    <n v="8414"/>
    <n v="0.245"/>
    <n v="16"/>
    <n v="31180.40941"/>
    <n v="30612.68"/>
    <n v="0"/>
    <n v="0"/>
    <n v="0"/>
    <d v="2012-11-01T00:00:00"/>
    <n v="890.98"/>
    <d v="2012-11-01T00:00:00"/>
    <x v="0"/>
  </r>
  <r>
    <n v="454082"/>
    <n v="561987"/>
    <n v="6000"/>
    <n v="6000"/>
    <n v="5898.1038689999996"/>
    <s v=" 36 months"/>
    <n v="0.1183"/>
    <n v="198.81"/>
    <x v="0"/>
    <x v="4"/>
    <s v="3 years"/>
    <x v="2"/>
    <n v="45000"/>
    <x v="1"/>
    <x v="42"/>
    <x v="0"/>
    <s v="debt_consolidation"/>
    <s v="609xx"/>
    <x v="16"/>
    <n v="454082"/>
    <n v="13029"/>
    <n v="0.58699999999999997"/>
    <n v="15"/>
    <n v="7156.8734340000001"/>
    <n v="7032.76"/>
    <n v="0"/>
    <n v="0"/>
    <n v="0"/>
    <d v="2012-12-01T00:00:00"/>
    <n v="211.68"/>
    <d v="2015-02-01T00:00:00"/>
    <x v="0"/>
  </r>
  <r>
    <n v="454092"/>
    <n v="562008"/>
    <n v="15000"/>
    <n v="15000"/>
    <n v="14949.43381"/>
    <s v=" 36 months"/>
    <n v="0.13220000000000001"/>
    <n v="507.01"/>
    <x v="1"/>
    <x v="2"/>
    <s v="3 years"/>
    <x v="0"/>
    <n v="32240"/>
    <x v="1"/>
    <x v="3"/>
    <x v="0"/>
    <s v="debt_consolidation"/>
    <s v="021xx"/>
    <x v="5"/>
    <n v="454092"/>
    <n v="14489"/>
    <n v="0.89400000000000002"/>
    <n v="11"/>
    <n v="18252.60642"/>
    <n v="18190.919999999998"/>
    <n v="0"/>
    <n v="0"/>
    <n v="0"/>
    <d v="2012-11-01T00:00:00"/>
    <n v="524.15"/>
    <d v="2012-11-01T00:00:00"/>
    <x v="0"/>
  </r>
  <r>
    <n v="454105"/>
    <n v="562030"/>
    <n v="6000"/>
    <n v="6000"/>
    <n v="5975"/>
    <s v=" 36 months"/>
    <n v="0.12870000000000001"/>
    <n v="201.8"/>
    <x v="1"/>
    <x v="13"/>
    <s v="3 years"/>
    <x v="0"/>
    <n v="58000"/>
    <x v="1"/>
    <x v="3"/>
    <x v="0"/>
    <s v="credit_card"/>
    <s v="023xx"/>
    <x v="5"/>
    <n v="454105"/>
    <n v="6184"/>
    <n v="0.85899999999999999"/>
    <n v="11"/>
    <n v="7135.9498370000001"/>
    <n v="7106.22"/>
    <n v="0"/>
    <n v="0"/>
    <n v="0"/>
    <d v="2012-09-01T00:00:00"/>
    <n v="82.24"/>
    <d v="2012-06-01T00:00:00"/>
    <x v="0"/>
  </r>
  <r>
    <n v="454130"/>
    <n v="562069"/>
    <n v="6000"/>
    <n v="6000"/>
    <n v="5875"/>
    <s v=" 36 months"/>
    <n v="8.9399999999999993E-2"/>
    <n v="190.63"/>
    <x v="2"/>
    <x v="6"/>
    <s v="3 years"/>
    <x v="0"/>
    <n v="30000"/>
    <x v="1"/>
    <x v="3"/>
    <x v="0"/>
    <s v="other"/>
    <s v="146xx"/>
    <x v="1"/>
    <n v="454130"/>
    <n v="144"/>
    <n v="5.8000000000000003E-2"/>
    <n v="6"/>
    <n v="6862.6250710000004"/>
    <n v="6719.65"/>
    <n v="0"/>
    <n v="0"/>
    <n v="0"/>
    <d v="2012-11-01T00:00:00"/>
    <n v="207.27"/>
    <d v="2012-11-01T00:00:00"/>
    <x v="0"/>
  </r>
  <r>
    <n v="454140"/>
    <n v="562099"/>
    <n v="1200"/>
    <n v="1200"/>
    <n v="1200"/>
    <s v=" 36 months"/>
    <n v="0.1426"/>
    <n v="41.17"/>
    <x v="1"/>
    <x v="5"/>
    <s v="&lt; 1 year"/>
    <x v="0"/>
    <n v="4800"/>
    <x v="1"/>
    <x v="3"/>
    <x v="1"/>
    <s v="other"/>
    <s v="785xx"/>
    <x v="2"/>
    <n v="454140"/>
    <n v="0"/>
    <m/>
    <n v="9"/>
    <n v="1335.61"/>
    <n v="1335.61"/>
    <n v="14.97842614"/>
    <n v="1074.25"/>
    <n v="375.95"/>
    <d v="2010-05-01T00:00:00"/>
    <n v="41.17"/>
    <d v="2016-05-01T00:00:00"/>
    <x v="0"/>
  </r>
  <r>
    <n v="454161"/>
    <n v="562135"/>
    <n v="5500"/>
    <n v="5500"/>
    <n v="5400"/>
    <s v=" 36 months"/>
    <n v="8.9399999999999993E-2"/>
    <n v="174.75"/>
    <x v="2"/>
    <x v="6"/>
    <s v="&lt; 1 year"/>
    <x v="1"/>
    <n v="80000"/>
    <x v="1"/>
    <x v="3"/>
    <x v="0"/>
    <s v="debt_consolidation"/>
    <s v="217xx"/>
    <x v="4"/>
    <n v="454161"/>
    <n v="7057"/>
    <n v="0.49299999999999999"/>
    <n v="12"/>
    <n v="6290.7106679999997"/>
    <n v="6176.33"/>
    <n v="0"/>
    <n v="0"/>
    <n v="0"/>
    <d v="2012-11-01T00:00:00"/>
    <n v="190.14"/>
    <d v="2012-11-01T00:00:00"/>
    <x v="0"/>
  </r>
  <r>
    <n v="454182"/>
    <n v="499706"/>
    <n v="12500"/>
    <n v="12500"/>
    <n v="12500"/>
    <s v=" 36 months"/>
    <n v="0.1183"/>
    <n v="414.18"/>
    <x v="0"/>
    <x v="4"/>
    <s v="&lt; 1 year"/>
    <x v="2"/>
    <n v="55000"/>
    <x v="1"/>
    <x v="3"/>
    <x v="0"/>
    <s v="home_improvement"/>
    <s v="484xx"/>
    <x v="6"/>
    <n v="454182"/>
    <n v="2054"/>
    <n v="0.114"/>
    <n v="13"/>
    <n v="14910.205379999999"/>
    <n v="14910.21"/>
    <n v="0"/>
    <n v="0"/>
    <n v="0"/>
    <d v="2012-11-01T00:00:00"/>
    <n v="450.62"/>
    <d v="2014-02-01T00:00:00"/>
    <x v="0"/>
  </r>
  <r>
    <n v="454186"/>
    <n v="562192"/>
    <n v="12000"/>
    <n v="12000"/>
    <n v="12000"/>
    <s v=" 36 months"/>
    <n v="0.13569999999999999"/>
    <n v="407.63"/>
    <x v="1"/>
    <x v="3"/>
    <s v="10+ years"/>
    <x v="1"/>
    <n v="110000"/>
    <x v="1"/>
    <x v="3"/>
    <x v="0"/>
    <s v="debt_consolidation"/>
    <s v="641xx"/>
    <x v="25"/>
    <n v="454186"/>
    <n v="7259"/>
    <n v="0.59"/>
    <n v="11"/>
    <n v="14475.586799999999"/>
    <n v="14475.59"/>
    <n v="0"/>
    <n v="0"/>
    <n v="0"/>
    <d v="2012-03-01T00:00:00"/>
    <n v="53.12"/>
    <d v="2016-05-01T00:00:00"/>
    <x v="0"/>
  </r>
  <r>
    <n v="454192"/>
    <n v="562203"/>
    <n v="2100"/>
    <n v="2100"/>
    <n v="2100"/>
    <s v=" 36 months"/>
    <n v="0.12529999999999999"/>
    <n v="70.28"/>
    <x v="0"/>
    <x v="1"/>
    <s v="9 years"/>
    <x v="2"/>
    <n v="68000"/>
    <x v="1"/>
    <x v="3"/>
    <x v="0"/>
    <s v="debt_consolidation"/>
    <s v="301xx"/>
    <x v="10"/>
    <n v="454192"/>
    <n v="11023"/>
    <n v="0.72"/>
    <n v="27"/>
    <n v="2530.0498280000002"/>
    <n v="2530.0500000000002"/>
    <n v="0"/>
    <n v="0"/>
    <n v="0"/>
    <d v="2012-11-01T00:00:00"/>
    <n v="74.790000000000006"/>
    <d v="2014-12-01T00:00:00"/>
    <x v="0"/>
  </r>
  <r>
    <n v="454194"/>
    <n v="562207"/>
    <n v="5000"/>
    <n v="5000"/>
    <n v="5000"/>
    <s v=" 36 months"/>
    <n v="0.12529999999999999"/>
    <n v="167.34"/>
    <x v="0"/>
    <x v="1"/>
    <s v="&lt; 1 year"/>
    <x v="0"/>
    <n v="16320"/>
    <x v="1"/>
    <x v="3"/>
    <x v="1"/>
    <s v="other"/>
    <s v="984xx"/>
    <x v="13"/>
    <n v="454194"/>
    <n v="1231"/>
    <n v="0.11799999999999999"/>
    <n v="10"/>
    <n v="3848.74"/>
    <n v="3848.74"/>
    <n v="0"/>
    <n v="10.039999999999999"/>
    <n v="3.61"/>
    <d v="2011-10-01T00:00:00"/>
    <n v="167.34"/>
    <d v="2016-05-01T00:00:00"/>
    <x v="0"/>
  </r>
  <r>
    <n v="454206"/>
    <n v="562234"/>
    <n v="15600"/>
    <n v="15600"/>
    <n v="15575"/>
    <s v=" 36 months"/>
    <n v="0.16350000000000001"/>
    <n v="551.14"/>
    <x v="4"/>
    <x v="20"/>
    <s v="4 years"/>
    <x v="2"/>
    <n v="92000"/>
    <x v="1"/>
    <x v="3"/>
    <x v="0"/>
    <s v="debt_consolidation"/>
    <s v="322xx"/>
    <x v="19"/>
    <n v="454206"/>
    <n v="22689"/>
    <n v="0.84"/>
    <n v="32"/>
    <n v="16223.86803"/>
    <n v="16197.87"/>
    <n v="0"/>
    <n v="0"/>
    <n v="0"/>
    <d v="2010-03-01T00:00:00"/>
    <n v="4.54"/>
    <d v="2014-02-01T00:00:00"/>
    <x v="0"/>
  </r>
  <r>
    <n v="454216"/>
    <n v="562256"/>
    <n v="6000"/>
    <n v="6000"/>
    <n v="5975"/>
    <s v=" 36 months"/>
    <n v="0.13569999999999999"/>
    <n v="203.82"/>
    <x v="1"/>
    <x v="3"/>
    <s v="2 years"/>
    <x v="0"/>
    <n v="34000"/>
    <x v="1"/>
    <x v="3"/>
    <x v="0"/>
    <s v="debt_consolidation"/>
    <s v="458xx"/>
    <x v="14"/>
    <n v="454216"/>
    <n v="5950"/>
    <n v="0.57799999999999996"/>
    <n v="9"/>
    <n v="7109.1089320000001"/>
    <n v="7079.49"/>
    <n v="0"/>
    <n v="0"/>
    <n v="0"/>
    <d v="2011-09-01T00:00:00"/>
    <n v="2840"/>
    <d v="2015-09-01T00:00:00"/>
    <x v="0"/>
  </r>
  <r>
    <n v="454238"/>
    <n v="562302"/>
    <n v="8000"/>
    <n v="8000"/>
    <n v="7581.6818380000004"/>
    <s v=" 36 months"/>
    <n v="0.1565"/>
    <n v="279.89"/>
    <x v="3"/>
    <x v="15"/>
    <s v="4 years"/>
    <x v="0"/>
    <n v="25000"/>
    <x v="1"/>
    <x v="3"/>
    <x v="0"/>
    <s v="credit_card"/>
    <s v="452xx"/>
    <x v="14"/>
    <n v="454238"/>
    <n v="6706"/>
    <n v="0.97199999999999998"/>
    <n v="10"/>
    <n v="9830.2555859999993"/>
    <n v="9357.9500000000007"/>
    <n v="15"/>
    <n v="0"/>
    <n v="0"/>
    <d v="2012-03-01T00:00:00"/>
    <n v="3338.6"/>
    <d v="2014-08-01T00:00:00"/>
    <x v="0"/>
  </r>
  <r>
    <n v="454248"/>
    <n v="562322"/>
    <n v="20000"/>
    <n v="20000"/>
    <n v="19913.684870000001"/>
    <s v=" 36 months"/>
    <n v="0.1565"/>
    <n v="699.73"/>
    <x v="3"/>
    <x v="15"/>
    <s v="10+ years"/>
    <x v="0"/>
    <n v="52000"/>
    <x v="1"/>
    <x v="42"/>
    <x v="0"/>
    <s v="small_business"/>
    <s v="131xx"/>
    <x v="1"/>
    <n v="454248"/>
    <n v="39"/>
    <n v="6.0000000000000001E-3"/>
    <n v="9"/>
    <n v="25191.566999999999"/>
    <n v="25076.39"/>
    <n v="0"/>
    <n v="0"/>
    <n v="0"/>
    <d v="2012-12-01T00:00:00"/>
    <n v="741.5"/>
    <d v="2012-12-01T00:00:00"/>
    <x v="0"/>
  </r>
  <r>
    <n v="454253"/>
    <n v="562334"/>
    <n v="4000"/>
    <n v="4000"/>
    <n v="3975"/>
    <s v=" 36 months"/>
    <n v="0.13220000000000001"/>
    <n v="135.21"/>
    <x v="1"/>
    <x v="2"/>
    <s v="&lt; 1 year"/>
    <x v="0"/>
    <n v="17500"/>
    <x v="1"/>
    <x v="3"/>
    <x v="0"/>
    <s v="debt_consolidation"/>
    <s v="321xx"/>
    <x v="19"/>
    <n v="454253"/>
    <n v="9874"/>
    <n v="0.625"/>
    <n v="16"/>
    <n v="4867.2222570000004"/>
    <n v="4836.8"/>
    <n v="0"/>
    <n v="0"/>
    <n v="0"/>
    <d v="2012-11-01T00:00:00"/>
    <n v="144.46"/>
    <d v="2013-04-01T00:00:00"/>
    <x v="0"/>
  </r>
  <r>
    <n v="454264"/>
    <n v="562359"/>
    <n v="9000"/>
    <n v="9000"/>
    <n v="8825"/>
    <s v=" 36 months"/>
    <n v="0.1183"/>
    <n v="298.20999999999998"/>
    <x v="0"/>
    <x v="4"/>
    <s v="&lt; 1 year"/>
    <x v="2"/>
    <n v="72000"/>
    <x v="1"/>
    <x v="3"/>
    <x v="0"/>
    <s v="credit_card"/>
    <s v="800xx"/>
    <x v="17"/>
    <n v="454264"/>
    <n v="12893"/>
    <n v="0.90800000000000003"/>
    <n v="11"/>
    <n v="10718.009459999999"/>
    <n v="10509.6"/>
    <n v="0"/>
    <n v="0"/>
    <n v="0"/>
    <d v="2012-08-01T00:00:00"/>
    <n v="1204.8800000000001"/>
    <d v="2012-08-01T00:00:00"/>
    <x v="0"/>
  </r>
  <r>
    <n v="454268"/>
    <n v="562378"/>
    <n v="4800"/>
    <n v="4800"/>
    <n v="4800"/>
    <s v=" 36 months"/>
    <n v="0.14610000000000001"/>
    <n v="165.49"/>
    <x v="3"/>
    <x v="21"/>
    <s v="9 years"/>
    <x v="2"/>
    <n v="56000"/>
    <x v="1"/>
    <x v="3"/>
    <x v="0"/>
    <s v="debt_consolidation"/>
    <s v="303xx"/>
    <x v="10"/>
    <n v="454268"/>
    <n v="5993"/>
    <n v="0.70499999999999996"/>
    <n v="16"/>
    <n v="5957.209218"/>
    <n v="5957.21"/>
    <n v="0"/>
    <n v="0"/>
    <n v="0"/>
    <d v="2012-11-01T00:00:00"/>
    <n v="172.53"/>
    <d v="2015-05-01T00:00:00"/>
    <x v="0"/>
  </r>
  <r>
    <n v="454310"/>
    <n v="562479"/>
    <n v="7750"/>
    <n v="7750"/>
    <n v="7745.3878510000004"/>
    <s v=" 36 months"/>
    <n v="0.15310000000000001"/>
    <n v="269.82"/>
    <x v="3"/>
    <x v="10"/>
    <s v="&lt; 1 year"/>
    <x v="2"/>
    <n v="128000"/>
    <x v="1"/>
    <x v="3"/>
    <x v="0"/>
    <s v="small_business"/>
    <s v="206xx"/>
    <x v="4"/>
    <n v="454310"/>
    <n v="39121"/>
    <n v="0.749"/>
    <n v="22"/>
    <n v="9713.8645759999999"/>
    <n v="9706.9"/>
    <n v="0"/>
    <n v="0"/>
    <n v="0"/>
    <d v="2012-11-01T00:00:00"/>
    <n v="272.77999999999997"/>
    <d v="2015-08-01T00:00:00"/>
    <x v="0"/>
  </r>
  <r>
    <n v="454324"/>
    <n v="562508"/>
    <n v="25000"/>
    <n v="25000"/>
    <n v="24000"/>
    <s v=" 36 months"/>
    <n v="0.1183"/>
    <n v="828.35"/>
    <x v="0"/>
    <x v="4"/>
    <s v="3 years"/>
    <x v="2"/>
    <n v="98000"/>
    <x v="1"/>
    <x v="37"/>
    <x v="0"/>
    <s v="educational"/>
    <s v="021xx"/>
    <x v="5"/>
    <n v="454324"/>
    <n v="3142"/>
    <n v="8.5999999999999993E-2"/>
    <n v="26"/>
    <n v="27007.301009999999"/>
    <n v="25927.01"/>
    <n v="0"/>
    <n v="0"/>
    <n v="0"/>
    <d v="2010-11-01T00:00:00"/>
    <n v="33.56"/>
    <d v="2010-11-01T00:00:00"/>
    <x v="2"/>
  </r>
  <r>
    <n v="454329"/>
    <n v="562518"/>
    <n v="7500"/>
    <n v="7500"/>
    <n v="7500"/>
    <s v=" 36 months"/>
    <n v="0.12180000000000001"/>
    <n v="249.75"/>
    <x v="0"/>
    <x v="0"/>
    <s v="2 years"/>
    <x v="0"/>
    <n v="36320"/>
    <x v="1"/>
    <x v="3"/>
    <x v="1"/>
    <s v="debt_consolidation"/>
    <s v="571xx"/>
    <x v="32"/>
    <n v="454329"/>
    <n v="6528"/>
    <n v="0.42699999999999999"/>
    <n v="28"/>
    <n v="6505.65"/>
    <n v="6505.65"/>
    <n v="0"/>
    <n v="0"/>
    <n v="0"/>
    <d v="2012-02-01T00:00:00"/>
    <n v="271.77999999999997"/>
    <d v="2016-05-01T00:00:00"/>
    <x v="0"/>
  </r>
  <r>
    <n v="454334"/>
    <n v="562530"/>
    <n v="3250"/>
    <n v="3250"/>
    <n v="3008.2770959999998"/>
    <s v=" 36 months"/>
    <n v="0.12529999999999999"/>
    <n v="108.77"/>
    <x v="0"/>
    <x v="1"/>
    <s v="&lt; 1 year"/>
    <x v="1"/>
    <n v="28000"/>
    <x v="1"/>
    <x v="3"/>
    <x v="0"/>
    <s v="debt_consolidation"/>
    <s v="144xx"/>
    <x v="1"/>
    <n v="454334"/>
    <n v="6211"/>
    <n v="0.57999999999999996"/>
    <n v="27"/>
    <n v="3931.0561320000002"/>
    <n v="3679.71"/>
    <n v="0"/>
    <n v="0"/>
    <n v="0"/>
    <d v="2012-06-01T00:00:00"/>
    <n v="14.3"/>
    <d v="2016-05-01T00:00:00"/>
    <x v="0"/>
  </r>
  <r>
    <n v="454335"/>
    <n v="562532"/>
    <n v="9250"/>
    <n v="9250"/>
    <n v="9239.3115359999993"/>
    <s v=" 36 months"/>
    <n v="0.1148"/>
    <n v="304.95999999999998"/>
    <x v="0"/>
    <x v="16"/>
    <s v="&lt; 1 year"/>
    <x v="0"/>
    <n v="28000"/>
    <x v="1"/>
    <x v="3"/>
    <x v="0"/>
    <s v="debt_consolidation"/>
    <s v="483xx"/>
    <x v="6"/>
    <n v="454335"/>
    <n v="16683"/>
    <n v="0.249"/>
    <n v="15"/>
    <n v="10978.488170000001"/>
    <n v="10964.55"/>
    <n v="0"/>
    <n v="0"/>
    <n v="0"/>
    <d v="2012-11-01T00:00:00"/>
    <n v="325.23"/>
    <d v="2012-11-01T00:00:00"/>
    <x v="0"/>
  </r>
  <r>
    <n v="454392"/>
    <n v="562638"/>
    <n v="3600"/>
    <n v="3600"/>
    <n v="3600"/>
    <s v=" 36 months"/>
    <n v="0.12870000000000001"/>
    <n v="121.08"/>
    <x v="1"/>
    <x v="13"/>
    <s v="&lt; 1 year"/>
    <x v="2"/>
    <n v="75996"/>
    <x v="1"/>
    <x v="3"/>
    <x v="0"/>
    <s v="debt_consolidation"/>
    <s v="080xx"/>
    <x v="12"/>
    <n v="454392"/>
    <n v="12135"/>
    <n v="0.85499999999999998"/>
    <n v="10"/>
    <n v="4358.86733"/>
    <n v="4358.87"/>
    <n v="0"/>
    <n v="0"/>
    <n v="0"/>
    <d v="2012-11-01T00:00:00"/>
    <n v="123.6"/>
    <d v="2012-11-01T00:00:00"/>
    <x v="0"/>
  </r>
  <r>
    <n v="454405"/>
    <n v="562673"/>
    <n v="22000"/>
    <n v="22000"/>
    <n v="21968.613290000001"/>
    <s v=" 36 months"/>
    <n v="0.20860000000000001"/>
    <n v="827.33"/>
    <x v="6"/>
    <x v="32"/>
    <s v="&lt; 1 year"/>
    <x v="1"/>
    <n v="135000"/>
    <x v="1"/>
    <x v="3"/>
    <x v="0"/>
    <s v="debt_consolidation"/>
    <s v="600xx"/>
    <x v="16"/>
    <n v="454405"/>
    <n v="62553"/>
    <n v="0.442"/>
    <n v="65"/>
    <n v="29784.167460000001"/>
    <n v="29730.59"/>
    <n v="0"/>
    <n v="0"/>
    <n v="0"/>
    <d v="2012-11-01T00:00:00"/>
    <n v="832.17"/>
    <d v="2016-05-01T00:00:00"/>
    <x v="0"/>
  </r>
  <r>
    <n v="454473"/>
    <n v="562832"/>
    <n v="7000"/>
    <n v="7000"/>
    <n v="7000"/>
    <s v=" 36 months"/>
    <n v="7.3999999999999996E-2"/>
    <n v="217.42"/>
    <x v="2"/>
    <x v="17"/>
    <s v="&lt; 1 year"/>
    <x v="2"/>
    <n v="40224"/>
    <x v="1"/>
    <x v="3"/>
    <x v="0"/>
    <s v="credit_card"/>
    <s v="852xx"/>
    <x v="15"/>
    <n v="454473"/>
    <n v="14014"/>
    <n v="0.14099999999999999"/>
    <n v="36"/>
    <n v="7801.4960860000001"/>
    <n v="7801.5"/>
    <n v="0"/>
    <n v="0"/>
    <n v="0"/>
    <d v="2012-07-01T00:00:00"/>
    <n v="424.15"/>
    <d v="2015-07-01T00:00:00"/>
    <x v="0"/>
  </r>
  <r>
    <n v="454474"/>
    <n v="562833"/>
    <n v="12000"/>
    <n v="12000"/>
    <n v="12000"/>
    <s v=" 36 months"/>
    <n v="8.9399999999999993E-2"/>
    <n v="381.26"/>
    <x v="2"/>
    <x v="6"/>
    <s v="2 years"/>
    <x v="1"/>
    <n v="84400"/>
    <x v="1"/>
    <x v="3"/>
    <x v="0"/>
    <s v="debt_consolidation"/>
    <s v="306xx"/>
    <x v="10"/>
    <n v="454474"/>
    <n v="1940"/>
    <n v="2.4E-2"/>
    <n v="43"/>
    <n v="12710.13804"/>
    <n v="12710.14"/>
    <n v="0"/>
    <n v="0"/>
    <n v="0"/>
    <d v="2010-08-01T00:00:00"/>
    <n v="7672.36"/>
    <d v="2014-08-01T00:00:00"/>
    <x v="0"/>
  </r>
  <r>
    <n v="454495"/>
    <n v="562875"/>
    <n v="2000"/>
    <n v="2000"/>
    <n v="2000"/>
    <s v=" 36 months"/>
    <n v="0.1565"/>
    <n v="69.98"/>
    <x v="3"/>
    <x v="15"/>
    <s v="3 years"/>
    <x v="2"/>
    <n v="34800"/>
    <x v="1"/>
    <x v="3"/>
    <x v="0"/>
    <s v="small_business"/>
    <s v="787xx"/>
    <x v="2"/>
    <n v="454495"/>
    <n v="239"/>
    <n v="9.1999999999999998E-2"/>
    <n v="11"/>
    <n v="2344.34944"/>
    <n v="2344.35"/>
    <n v="0"/>
    <n v="0"/>
    <n v="0"/>
    <d v="2011-03-01T00:00:00"/>
    <n v="1297.3"/>
    <d v="2011-03-01T00:00:00"/>
    <x v="0"/>
  </r>
  <r>
    <n v="454512"/>
    <n v="521399"/>
    <n v="6250"/>
    <n v="6250"/>
    <n v="6250"/>
    <s v=" 36 months"/>
    <n v="0.06"/>
    <n v="190.14"/>
    <x v="0"/>
    <x v="4"/>
    <s v="2 years"/>
    <x v="2"/>
    <n v="37400"/>
    <x v="1"/>
    <x v="3"/>
    <x v="0"/>
    <s v="home_improvement"/>
    <s v="495xx"/>
    <x v="6"/>
    <n v="454512"/>
    <n v="543"/>
    <n v="8.9999999999999993E-3"/>
    <n v="26"/>
    <n v="7129.489294"/>
    <n v="7129.49"/>
    <n v="0"/>
    <n v="0"/>
    <n v="0"/>
    <d v="2011-10-01T00:00:00"/>
    <n v="2718.25"/>
    <d v="2011-10-01T00:00:00"/>
    <x v="0"/>
  </r>
  <r>
    <n v="454515"/>
    <n v="562902"/>
    <n v="20000"/>
    <n v="20000"/>
    <n v="19994.885760000001"/>
    <s v=" 36 months"/>
    <n v="0.1704"/>
    <n v="713.49"/>
    <x v="4"/>
    <x v="28"/>
    <s v="&lt; 1 year"/>
    <x v="0"/>
    <n v="125000"/>
    <x v="1"/>
    <x v="3"/>
    <x v="0"/>
    <s v="debt_consolidation"/>
    <s v="941xx"/>
    <x v="0"/>
    <n v="454515"/>
    <n v="32120"/>
    <n v="0.68500000000000005"/>
    <n v="17"/>
    <n v="25685.934410000002"/>
    <n v="25678.81"/>
    <n v="0"/>
    <n v="0"/>
    <n v="0"/>
    <d v="2012-11-01T00:00:00"/>
    <n v="738.95"/>
    <d v="2013-09-01T00:00:00"/>
    <x v="0"/>
  </r>
  <r>
    <n v="454549"/>
    <n v="562956"/>
    <n v="16750"/>
    <n v="16750"/>
    <n v="16750"/>
    <s v=" 36 months"/>
    <n v="0.14610000000000001"/>
    <n v="577.46"/>
    <x v="3"/>
    <x v="21"/>
    <s v="&lt; 1 year"/>
    <x v="2"/>
    <n v="115000"/>
    <x v="1"/>
    <x v="3"/>
    <x v="0"/>
    <s v="small_business"/>
    <s v="760xx"/>
    <x v="2"/>
    <n v="454549"/>
    <n v="6341"/>
    <n v="0.214"/>
    <n v="44"/>
    <n v="17724.807949999999"/>
    <n v="17724.810000000001"/>
    <n v="0"/>
    <n v="0"/>
    <n v="0"/>
    <d v="2010-05-01T00:00:00"/>
    <n v="15416.39"/>
    <d v="2014-03-01T00:00:00"/>
    <x v="0"/>
  </r>
  <r>
    <n v="454553"/>
    <n v="562962"/>
    <n v="6000"/>
    <n v="6000"/>
    <n v="6000"/>
    <s v=" 36 months"/>
    <n v="0.14960000000000001"/>
    <n v="207.87"/>
    <x v="3"/>
    <x v="7"/>
    <s v="6 years"/>
    <x v="0"/>
    <n v="50000"/>
    <x v="1"/>
    <x v="3"/>
    <x v="0"/>
    <s v="other"/>
    <s v="850xx"/>
    <x v="15"/>
    <n v="454553"/>
    <n v="14306"/>
    <n v="0.99299999999999999"/>
    <n v="15"/>
    <n v="7485.8727980000003"/>
    <n v="7485.87"/>
    <n v="0"/>
    <n v="0"/>
    <n v="0"/>
    <d v="2012-12-01T00:00:00"/>
    <n v="223.46"/>
    <d v="2012-12-01T00:00:00"/>
    <x v="0"/>
  </r>
  <r>
    <n v="454566"/>
    <n v="563000"/>
    <n v="2500"/>
    <n v="2500"/>
    <n v="2500"/>
    <s v=" 36 months"/>
    <n v="0.13220000000000001"/>
    <n v="84.51"/>
    <x v="1"/>
    <x v="2"/>
    <s v="1 year"/>
    <x v="1"/>
    <n v="65000"/>
    <x v="1"/>
    <x v="3"/>
    <x v="0"/>
    <s v="other"/>
    <s v="774xx"/>
    <x v="2"/>
    <n v="454566"/>
    <n v="20241"/>
    <n v="0.66400000000000003"/>
    <n v="26"/>
    <n v="3041.9906850000002"/>
    <n v="3041.99"/>
    <n v="0"/>
    <n v="0"/>
    <n v="0"/>
    <d v="2012-11-01T00:00:00"/>
    <n v="88.93"/>
    <d v="2016-02-01T00:00:00"/>
    <x v="0"/>
  </r>
  <r>
    <n v="454588"/>
    <n v="563060"/>
    <n v="12000"/>
    <n v="12000"/>
    <n v="11914.396280000001"/>
    <s v=" 36 months"/>
    <n v="0.1183"/>
    <n v="397.61"/>
    <x v="0"/>
    <x v="4"/>
    <s v="5 years"/>
    <x v="0"/>
    <n v="123000"/>
    <x v="1"/>
    <x v="3"/>
    <x v="0"/>
    <s v="moving"/>
    <s v="201xx"/>
    <x v="21"/>
    <n v="454588"/>
    <n v="46336"/>
    <n v="0.498"/>
    <n v="30"/>
    <n v="14315.339"/>
    <n v="14211.93"/>
    <n v="0"/>
    <n v="0"/>
    <n v="0"/>
    <d v="2012-11-01T00:00:00"/>
    <n v="440.82"/>
    <d v="2012-11-01T00:00:00"/>
    <x v="0"/>
  </r>
  <r>
    <n v="454629"/>
    <n v="563150"/>
    <n v="4800"/>
    <n v="4800"/>
    <n v="4800"/>
    <s v=" 36 months"/>
    <n v="8.9399999999999993E-2"/>
    <n v="152.51"/>
    <x v="2"/>
    <x v="6"/>
    <s v="6 years"/>
    <x v="2"/>
    <n v="87000"/>
    <x v="1"/>
    <x v="3"/>
    <x v="0"/>
    <s v="debt_consolidation"/>
    <s v="100xx"/>
    <x v="1"/>
    <n v="454629"/>
    <n v="27901"/>
    <n v="0.40899999999999997"/>
    <n v="27"/>
    <n v="5339.2979299999997"/>
    <n v="5339.3"/>
    <n v="14.999999969999999"/>
    <n v="0"/>
    <n v="0"/>
    <d v="2011-06-01T00:00:00"/>
    <n v="2589.89"/>
    <d v="2011-06-01T00:00:00"/>
    <x v="0"/>
  </r>
  <r>
    <n v="454633"/>
    <n v="563158"/>
    <n v="11500"/>
    <n v="11500"/>
    <n v="11500"/>
    <s v=" 36 months"/>
    <n v="0.1114"/>
    <n v="377.25"/>
    <x v="0"/>
    <x v="8"/>
    <s v="2 years"/>
    <x v="1"/>
    <n v="145000"/>
    <x v="1"/>
    <x v="3"/>
    <x v="0"/>
    <s v="debt_consolidation"/>
    <s v="913xx"/>
    <x v="0"/>
    <n v="454633"/>
    <n v="11484"/>
    <n v="0.52"/>
    <n v="28"/>
    <n v="13458.89464"/>
    <n v="13458.89"/>
    <n v="0"/>
    <n v="0"/>
    <n v="0"/>
    <d v="2012-03-01T00:00:00"/>
    <n v="3275.14"/>
    <d v="2016-03-01T00:00:00"/>
    <x v="0"/>
  </r>
  <r>
    <n v="454663"/>
    <n v="563270"/>
    <n v="5000"/>
    <n v="5000"/>
    <n v="5000"/>
    <s v=" 36 months"/>
    <n v="0.14960000000000001"/>
    <n v="173.23"/>
    <x v="3"/>
    <x v="7"/>
    <s v="&lt; 1 year"/>
    <x v="0"/>
    <n v="41280"/>
    <x v="1"/>
    <x v="3"/>
    <x v="0"/>
    <s v="other"/>
    <s v="114xx"/>
    <x v="1"/>
    <n v="454663"/>
    <n v="5116"/>
    <n v="0.39700000000000002"/>
    <n v="11"/>
    <n v="6253.1521730000004"/>
    <n v="6253.15"/>
    <n v="15"/>
    <n v="0"/>
    <n v="0"/>
    <d v="2012-11-01T00:00:00"/>
    <n v="187.64"/>
    <d v="2012-11-01T00:00:00"/>
    <x v="0"/>
  </r>
  <r>
    <n v="454669"/>
    <n v="563288"/>
    <n v="10000"/>
    <n v="10000"/>
    <n v="9800"/>
    <s v=" 36 months"/>
    <n v="8.5900000000000004E-2"/>
    <n v="316.11"/>
    <x v="2"/>
    <x v="11"/>
    <s v="3 years"/>
    <x v="2"/>
    <n v="75600"/>
    <x v="1"/>
    <x v="3"/>
    <x v="0"/>
    <s v="home_improvement"/>
    <s v="300xx"/>
    <x v="10"/>
    <n v="454669"/>
    <n v="22078"/>
    <n v="0.19800000000000001"/>
    <n v="22"/>
    <n v="11108.351350000001"/>
    <n v="10886.18"/>
    <n v="0"/>
    <n v="0"/>
    <n v="0"/>
    <d v="2011-09-01T00:00:00"/>
    <n v="1452.6"/>
    <d v="2011-09-01T00:00:00"/>
    <x v="0"/>
  </r>
  <r>
    <n v="454682"/>
    <n v="563309"/>
    <n v="6000"/>
    <n v="6000"/>
    <n v="5950"/>
    <s v=" 36 months"/>
    <n v="0.14610000000000001"/>
    <n v="206.86"/>
    <x v="3"/>
    <x v="21"/>
    <s v="&lt; 1 year"/>
    <x v="0"/>
    <n v="30000"/>
    <x v="1"/>
    <x v="3"/>
    <x v="1"/>
    <s v="debt_consolidation"/>
    <s v="112xx"/>
    <x v="1"/>
    <n v="454682"/>
    <n v="16626"/>
    <n v="0.91900000000000004"/>
    <n v="6"/>
    <n v="0"/>
    <n v="0"/>
    <n v="0"/>
    <n v="0"/>
    <n v="0"/>
    <m/>
    <n v="0"/>
    <d v="2016-05-01T00:00:00"/>
    <x v="0"/>
  </r>
  <r>
    <n v="454684"/>
    <n v="563310"/>
    <n v="10000"/>
    <n v="10000"/>
    <n v="9970.2163720000008"/>
    <s v=" 36 months"/>
    <n v="0.12180000000000001"/>
    <n v="333"/>
    <x v="0"/>
    <x v="0"/>
    <s v="&lt; 1 year"/>
    <x v="2"/>
    <n v="34000"/>
    <x v="1"/>
    <x v="3"/>
    <x v="0"/>
    <s v="credit_card"/>
    <s v="604xx"/>
    <x v="16"/>
    <n v="454684"/>
    <n v="19034"/>
    <n v="0.26300000000000001"/>
    <n v="26"/>
    <n v="11987.95277"/>
    <n v="11951.34"/>
    <n v="0"/>
    <n v="0"/>
    <n v="0"/>
    <d v="2012-11-01T00:00:00"/>
    <n v="346.57"/>
    <d v="2016-05-01T00:00:00"/>
    <x v="0"/>
  </r>
  <r>
    <n v="454685"/>
    <n v="563313"/>
    <n v="5000"/>
    <n v="5000"/>
    <n v="5000"/>
    <s v=" 36 months"/>
    <n v="0.1183"/>
    <n v="165.67"/>
    <x v="0"/>
    <x v="4"/>
    <s v="2 years"/>
    <x v="1"/>
    <n v="88900"/>
    <x v="1"/>
    <x v="3"/>
    <x v="1"/>
    <s v="major_purchase"/>
    <s v="940xx"/>
    <x v="0"/>
    <n v="454685"/>
    <n v="8950"/>
    <n v="0.311"/>
    <n v="31"/>
    <n v="3104.1"/>
    <n v="3104.1"/>
    <n v="0"/>
    <n v="130.5"/>
    <n v="1.41"/>
    <d v="2011-05-01T00:00:00"/>
    <n v="165.67"/>
    <d v="2011-10-01T00:00:00"/>
    <x v="0"/>
  </r>
  <r>
    <n v="454687"/>
    <n v="563315"/>
    <n v="13000"/>
    <n v="13000"/>
    <n v="12865.535099999999"/>
    <s v=" 36 months"/>
    <n v="8.9399999999999993E-2"/>
    <n v="413.03"/>
    <x v="2"/>
    <x v="6"/>
    <s v="&lt; 1 year"/>
    <x v="0"/>
    <n v="90000"/>
    <x v="1"/>
    <x v="3"/>
    <x v="0"/>
    <s v="debt_consolidation"/>
    <s v="330xx"/>
    <x v="19"/>
    <n v="454687"/>
    <n v="13298"/>
    <n v="0.54300000000000004"/>
    <n v="38"/>
    <n v="14855.14759"/>
    <n v="14701.25"/>
    <n v="0"/>
    <n v="0"/>
    <n v="0"/>
    <d v="2012-09-01T00:00:00"/>
    <n v="438.76"/>
    <d v="2016-05-01T00:00:00"/>
    <x v="0"/>
  </r>
  <r>
    <n v="454698"/>
    <n v="563330"/>
    <n v="1600"/>
    <n v="1600"/>
    <n v="1600"/>
    <s v=" 36 months"/>
    <n v="7.8799999999999995E-2"/>
    <n v="50.05"/>
    <x v="2"/>
    <x v="6"/>
    <s v="3 years"/>
    <x v="2"/>
    <n v="45600"/>
    <x v="1"/>
    <x v="6"/>
    <x v="0"/>
    <s v="small_business"/>
    <s v="920xx"/>
    <x v="0"/>
    <n v="454698"/>
    <n v="10684"/>
    <n v="0.26300000000000001"/>
    <n v="14"/>
    <n v="1801.862474"/>
    <n v="1801.86"/>
    <n v="0"/>
    <n v="0"/>
    <n v="0"/>
    <d v="2013-03-01T00:00:00"/>
    <n v="52.95"/>
    <d v="2013-03-01T00:00:00"/>
    <x v="2"/>
  </r>
  <r>
    <n v="454727"/>
    <n v="563404"/>
    <n v="7500"/>
    <n v="7500"/>
    <n v="7400"/>
    <s v=" 36 months"/>
    <n v="0.13220000000000001"/>
    <n v="253.51"/>
    <x v="1"/>
    <x v="2"/>
    <s v="&lt; 1 year"/>
    <x v="0"/>
    <n v="50663"/>
    <x v="1"/>
    <x v="3"/>
    <x v="0"/>
    <s v="debt_consolidation"/>
    <s v="078xx"/>
    <x v="12"/>
    <n v="454727"/>
    <n v="7321"/>
    <n v="0.505"/>
    <n v="28"/>
    <n v="9126.3765789999998"/>
    <n v="9004.69"/>
    <n v="0"/>
    <n v="0"/>
    <n v="0"/>
    <d v="2012-11-01T00:00:00"/>
    <n v="265.70999999999998"/>
    <d v="2012-11-01T00:00:00"/>
    <x v="0"/>
  </r>
  <r>
    <n v="454740"/>
    <n v="563429"/>
    <n v="14400"/>
    <n v="14400"/>
    <n v="14350"/>
    <s v=" 36 months"/>
    <n v="8.9399999999999993E-2"/>
    <n v="457.51"/>
    <x v="2"/>
    <x v="6"/>
    <s v="10+ years"/>
    <x v="0"/>
    <n v="38000"/>
    <x v="1"/>
    <x v="3"/>
    <x v="0"/>
    <s v="credit_card"/>
    <s v="565xx"/>
    <x v="36"/>
    <n v="454740"/>
    <n v="15373"/>
    <n v="0.48"/>
    <n v="34"/>
    <n v="16470.309870000001"/>
    <n v="16413.12"/>
    <n v="0"/>
    <n v="0"/>
    <n v="0"/>
    <d v="2012-11-01T00:00:00"/>
    <n v="502.63"/>
    <d v="2012-11-01T00:00:00"/>
    <x v="0"/>
  </r>
  <r>
    <n v="454752"/>
    <n v="563450"/>
    <n v="12000"/>
    <n v="12000"/>
    <n v="11875"/>
    <s v=" 36 months"/>
    <n v="8.5900000000000004E-2"/>
    <n v="379.33"/>
    <x v="2"/>
    <x v="11"/>
    <s v="3 years"/>
    <x v="0"/>
    <n v="62500"/>
    <x v="1"/>
    <x v="3"/>
    <x v="0"/>
    <s v="debt_consolidation"/>
    <s v="100xx"/>
    <x v="1"/>
    <n v="454752"/>
    <n v="22054"/>
    <n v="0.25900000000000001"/>
    <n v="20"/>
    <n v="13655.833979999999"/>
    <n v="13513.58"/>
    <n v="0"/>
    <n v="0"/>
    <n v="0"/>
    <d v="2012-11-01T00:00:00"/>
    <n v="385.54"/>
    <d v="2014-11-01T00:00:00"/>
    <x v="0"/>
  </r>
  <r>
    <n v="454757"/>
    <n v="562744"/>
    <n v="9475"/>
    <n v="9475"/>
    <n v="9350"/>
    <s v=" 36 months"/>
    <n v="0.1183"/>
    <n v="313.95"/>
    <x v="0"/>
    <x v="4"/>
    <s v="&lt; 1 year"/>
    <x v="0"/>
    <n v="75000"/>
    <x v="1"/>
    <x v="3"/>
    <x v="0"/>
    <s v="wedding"/>
    <s v="662xx"/>
    <x v="9"/>
    <n v="454757"/>
    <n v="12829"/>
    <n v="0.63500000000000001"/>
    <n v="11"/>
    <n v="10805.908939999999"/>
    <n v="10663.35"/>
    <n v="0"/>
    <n v="0"/>
    <n v="0"/>
    <d v="2011-06-01T00:00:00"/>
    <n v="34.35"/>
    <d v="2011-06-01T00:00:00"/>
    <x v="0"/>
  </r>
  <r>
    <n v="454764"/>
    <n v="563467"/>
    <n v="18000"/>
    <n v="18000"/>
    <n v="17989.5609"/>
    <s v=" 36 months"/>
    <n v="0.13569999999999999"/>
    <n v="611.44000000000005"/>
    <x v="1"/>
    <x v="3"/>
    <s v="7 years"/>
    <x v="0"/>
    <n v="44000"/>
    <x v="0"/>
    <x v="3"/>
    <x v="0"/>
    <s v="debt_consolidation"/>
    <s v="114xx"/>
    <x v="1"/>
    <n v="454764"/>
    <n v="5494"/>
    <n v="0.14099999999999999"/>
    <n v="16"/>
    <n v="21970.815200000001"/>
    <n v="21956.54"/>
    <n v="0"/>
    <n v="0"/>
    <n v="0"/>
    <d v="2012-08-01T00:00:00"/>
    <n v="2450.23"/>
    <d v="2016-03-01T00:00:00"/>
    <x v="0"/>
  </r>
  <r>
    <n v="454771"/>
    <n v="563480"/>
    <n v="17000"/>
    <n v="17000"/>
    <n v="16943.199120000001"/>
    <s v=" 36 months"/>
    <n v="0.16700000000000001"/>
    <n v="603.53"/>
    <x v="4"/>
    <x v="18"/>
    <s v="10+ years"/>
    <x v="2"/>
    <n v="97244"/>
    <x v="1"/>
    <x v="3"/>
    <x v="0"/>
    <s v="debt_consolidation"/>
    <s v="983xx"/>
    <x v="13"/>
    <n v="454771"/>
    <n v="56896"/>
    <n v="0.97399999999999998"/>
    <n v="30"/>
    <n v="20130.064119999999"/>
    <n v="20060.3"/>
    <n v="0"/>
    <n v="0"/>
    <n v="0"/>
    <d v="2011-03-01T00:00:00"/>
    <n v="11091.45"/>
    <d v="2011-03-01T00:00:00"/>
    <x v="0"/>
  </r>
  <r>
    <n v="454773"/>
    <n v="563479"/>
    <n v="1200"/>
    <n v="1200"/>
    <n v="1200"/>
    <s v=" 36 months"/>
    <n v="0.13919999999999999"/>
    <n v="40.97"/>
    <x v="1"/>
    <x v="9"/>
    <s v="&lt; 1 year"/>
    <x v="2"/>
    <n v="27600"/>
    <x v="1"/>
    <x v="42"/>
    <x v="0"/>
    <s v="home_improvement"/>
    <s v="852xx"/>
    <x v="15"/>
    <n v="454773"/>
    <n v="9228"/>
    <n v="0.93200000000000005"/>
    <n v="21"/>
    <n v="1474.665935"/>
    <n v="1474.67"/>
    <n v="0"/>
    <n v="0"/>
    <n v="0"/>
    <d v="2012-12-01T00:00:00"/>
    <n v="43.49"/>
    <d v="2016-05-01T00:00:00"/>
    <x v="0"/>
  </r>
  <r>
    <n v="454786"/>
    <n v="563501"/>
    <n v="6500"/>
    <n v="6500"/>
    <n v="6500"/>
    <s v=" 36 months"/>
    <n v="7.7399999999999997E-2"/>
    <n v="202.93"/>
    <x v="2"/>
    <x v="12"/>
    <s v="1 year"/>
    <x v="0"/>
    <n v="67000"/>
    <x v="1"/>
    <x v="3"/>
    <x v="0"/>
    <s v="other"/>
    <s v="770xx"/>
    <x v="2"/>
    <n v="454786"/>
    <n v="2930"/>
    <n v="3.3000000000000002E-2"/>
    <n v="32"/>
    <n v="7305.3565019999996"/>
    <n v="7305.36"/>
    <n v="0"/>
    <n v="0"/>
    <n v="0"/>
    <d v="2012-11-01T00:00:00"/>
    <n v="207.69"/>
    <d v="2012-11-01T00:00:00"/>
    <x v="0"/>
  </r>
  <r>
    <n v="454791"/>
    <n v="563508"/>
    <n v="12000"/>
    <n v="12000"/>
    <n v="11800"/>
    <s v=" 36 months"/>
    <n v="8.9399999999999993E-2"/>
    <n v="381.26"/>
    <x v="2"/>
    <x v="6"/>
    <s v="6 years"/>
    <x v="2"/>
    <n v="95000"/>
    <x v="1"/>
    <x v="3"/>
    <x v="0"/>
    <s v="credit_card"/>
    <s v="926xx"/>
    <x v="0"/>
    <n v="454791"/>
    <n v="10221"/>
    <n v="0.218"/>
    <n v="16"/>
    <n v="13725.249809999999"/>
    <n v="13496.5"/>
    <n v="0"/>
    <n v="0"/>
    <n v="0"/>
    <d v="2012-11-01T00:00:00"/>
    <n v="419.44"/>
    <d v="2016-05-01T00:00:00"/>
    <x v="0"/>
  </r>
  <r>
    <n v="454796"/>
    <n v="563520"/>
    <n v="17000"/>
    <n v="17000"/>
    <n v="16999.423999999999"/>
    <s v=" 36 months"/>
    <n v="0.1183"/>
    <n v="563.28"/>
    <x v="0"/>
    <x v="4"/>
    <s v="10+ years"/>
    <x v="2"/>
    <n v="46654"/>
    <x v="1"/>
    <x v="3"/>
    <x v="0"/>
    <s v="debt_consolidation"/>
    <s v="750xx"/>
    <x v="2"/>
    <n v="454796"/>
    <n v="14907"/>
    <n v="0.436"/>
    <n v="13"/>
    <n v="17331.884870000002"/>
    <n v="17331.060000000001"/>
    <n v="0"/>
    <n v="0"/>
    <n v="0"/>
    <d v="2010-01-01T00:00:00"/>
    <n v="16771.37"/>
    <d v="2010-01-01T00:00:00"/>
    <x v="0"/>
  </r>
  <r>
    <n v="454801"/>
    <n v="563533"/>
    <n v="3500"/>
    <n v="3500"/>
    <n v="3400"/>
    <s v=" 36 months"/>
    <n v="7.7399999999999997E-2"/>
    <n v="109.27"/>
    <x v="2"/>
    <x v="12"/>
    <s v="&lt; 1 year"/>
    <x v="0"/>
    <n v="42756"/>
    <x v="1"/>
    <x v="3"/>
    <x v="0"/>
    <s v="other"/>
    <s v="190xx"/>
    <x v="44"/>
    <n v="454801"/>
    <n v="1982"/>
    <n v="0.32500000000000001"/>
    <n v="21"/>
    <n v="3923.548065"/>
    <n v="3811.46"/>
    <n v="0"/>
    <n v="0"/>
    <n v="0"/>
    <d v="2012-06-01T00:00:00"/>
    <n v="648"/>
    <d v="2016-02-01T00:00:00"/>
    <x v="0"/>
  </r>
  <r>
    <n v="454807"/>
    <n v="563556"/>
    <n v="4000"/>
    <n v="4000"/>
    <n v="3974.4387510000001"/>
    <s v=" 36 months"/>
    <n v="0.13919999999999999"/>
    <n v="136.55000000000001"/>
    <x v="1"/>
    <x v="9"/>
    <s v="3 years"/>
    <x v="0"/>
    <n v="22000"/>
    <x v="1"/>
    <x v="3"/>
    <x v="0"/>
    <s v="debt_consolidation"/>
    <s v="973xx"/>
    <x v="35"/>
    <n v="454807"/>
    <n v="12925"/>
    <n v="0.67700000000000005"/>
    <n v="13"/>
    <n v="4906.3863920000003"/>
    <n v="4874.87"/>
    <n v="0"/>
    <n v="0"/>
    <n v="0"/>
    <d v="2012-08-01T00:00:00"/>
    <n v="544.55999999999995"/>
    <d v="2013-01-01T00:00:00"/>
    <x v="0"/>
  </r>
  <r>
    <n v="454824"/>
    <n v="563608"/>
    <n v="3000"/>
    <n v="3000"/>
    <n v="3000"/>
    <s v=" 36 months"/>
    <n v="0.13569999999999999"/>
    <n v="101.91"/>
    <x v="1"/>
    <x v="3"/>
    <s v="3 years"/>
    <x v="0"/>
    <n v="27600"/>
    <x v="1"/>
    <x v="3"/>
    <x v="0"/>
    <s v="debt_consolidation"/>
    <s v="774xx"/>
    <x v="2"/>
    <n v="454824"/>
    <n v="2229"/>
    <n v="0.82599999999999996"/>
    <n v="12"/>
    <n v="3521.9664929999999"/>
    <n v="3521.97"/>
    <n v="0"/>
    <n v="0"/>
    <n v="0"/>
    <d v="2011-07-01T00:00:00"/>
    <n v="1591.92"/>
    <d v="2016-05-01T00:00:00"/>
    <x v="0"/>
  </r>
  <r>
    <n v="454838"/>
    <n v="563636"/>
    <n v="12000"/>
    <n v="12000"/>
    <n v="11800"/>
    <s v=" 36 months"/>
    <n v="7.51E-2"/>
    <n v="373.33"/>
    <x v="2"/>
    <x v="11"/>
    <s v="3 years"/>
    <x v="2"/>
    <n v="58000"/>
    <x v="1"/>
    <x v="10"/>
    <x v="0"/>
    <s v="debt_consolidation"/>
    <s v="105xx"/>
    <x v="1"/>
    <n v="454838"/>
    <n v="3201"/>
    <n v="0.60499999999999998"/>
    <n v="37"/>
    <n v="12721.640009999999"/>
    <n v="12509.6"/>
    <n v="0"/>
    <n v="0"/>
    <n v="0"/>
    <d v="2011-08-01T00:00:00"/>
    <n v="8999.25"/>
    <d v="2015-08-01T00:00:00"/>
    <x v="2"/>
  </r>
  <r>
    <n v="454857"/>
    <n v="563666"/>
    <n v="5000"/>
    <n v="5000"/>
    <n v="5000"/>
    <s v=" 36 months"/>
    <n v="7.7399999999999997E-2"/>
    <n v="156.1"/>
    <x v="2"/>
    <x v="12"/>
    <s v="2 years"/>
    <x v="2"/>
    <n v="80000"/>
    <x v="1"/>
    <x v="3"/>
    <x v="0"/>
    <s v="home_improvement"/>
    <s v="850xx"/>
    <x v="15"/>
    <n v="454857"/>
    <n v="429"/>
    <n v="6.0000000000000001E-3"/>
    <n v="35"/>
    <n v="5543.3786200000004"/>
    <n v="5543.38"/>
    <n v="0"/>
    <n v="0"/>
    <n v="0"/>
    <d v="2011-11-01T00:00:00"/>
    <n v="1955.75"/>
    <d v="2011-11-01T00:00:00"/>
    <x v="0"/>
  </r>
  <r>
    <n v="454865"/>
    <n v="563684"/>
    <n v="20000"/>
    <n v="20000"/>
    <n v="19887.609420000001"/>
    <s v=" 36 months"/>
    <n v="0.1183"/>
    <n v="662.68"/>
    <x v="0"/>
    <x v="4"/>
    <s v="2 years"/>
    <x v="0"/>
    <n v="55000"/>
    <x v="0"/>
    <x v="3"/>
    <x v="0"/>
    <s v="debt_consolidation"/>
    <s v="904xx"/>
    <x v="0"/>
    <n v="454865"/>
    <n v="20357"/>
    <n v="0.59199999999999997"/>
    <n v="24"/>
    <n v="23309.53198"/>
    <n v="23177.42"/>
    <n v="0"/>
    <n v="0"/>
    <n v="0"/>
    <d v="2012-05-01T00:00:00"/>
    <n v="264.13"/>
    <d v="2012-05-01T00:00:00"/>
    <x v="0"/>
  </r>
  <r>
    <n v="454912"/>
    <n v="563793"/>
    <n v="12500"/>
    <n v="12500"/>
    <n v="12275"/>
    <s v=" 36 months"/>
    <n v="8.9399999999999993E-2"/>
    <n v="397.15"/>
    <x v="2"/>
    <x v="6"/>
    <s v="&lt; 1 year"/>
    <x v="1"/>
    <n v="31000"/>
    <x v="1"/>
    <x v="3"/>
    <x v="0"/>
    <s v="credit_card"/>
    <s v="293xx"/>
    <x v="28"/>
    <n v="454912"/>
    <n v="16495"/>
    <n v="0.309"/>
    <n v="14"/>
    <n v="14298.089309999999"/>
    <n v="14040.72"/>
    <n v="0"/>
    <n v="0"/>
    <n v="0"/>
    <d v="2012-11-01T00:00:00"/>
    <n v="434.3"/>
    <d v="2015-05-01T00:00:00"/>
    <x v="0"/>
  </r>
  <r>
    <n v="454927"/>
    <n v="563821"/>
    <n v="2400"/>
    <n v="2400"/>
    <n v="2400"/>
    <s v=" 36 months"/>
    <n v="0.13220000000000001"/>
    <n v="81.13"/>
    <x v="1"/>
    <x v="2"/>
    <s v="6 years"/>
    <x v="0"/>
    <n v="47652"/>
    <x v="1"/>
    <x v="3"/>
    <x v="0"/>
    <s v="other"/>
    <s v="945xx"/>
    <x v="0"/>
    <n v="454927"/>
    <n v="19888"/>
    <n v="0.94699999999999995"/>
    <n v="25"/>
    <n v="2916.0418479999998"/>
    <n v="2916.04"/>
    <n v="15.000000010000001"/>
    <n v="0"/>
    <n v="0"/>
    <d v="2012-07-01T00:00:00"/>
    <n v="276.77"/>
    <d v="2012-07-01T00:00:00"/>
    <x v="0"/>
  </r>
  <r>
    <n v="454945"/>
    <n v="563848"/>
    <n v="11500"/>
    <n v="11500"/>
    <n v="11495.387839999999"/>
    <s v=" 36 months"/>
    <n v="0.15310000000000001"/>
    <n v="400.38"/>
    <x v="3"/>
    <x v="10"/>
    <s v="2 years"/>
    <x v="0"/>
    <n v="34500"/>
    <x v="1"/>
    <x v="3"/>
    <x v="0"/>
    <s v="debt_consolidation"/>
    <s v="609xx"/>
    <x v="16"/>
    <n v="454945"/>
    <n v="11438"/>
    <n v="0.61499999999999999"/>
    <n v="19"/>
    <n v="14413.969150000001"/>
    <n v="14407.01"/>
    <n v="0"/>
    <n v="0"/>
    <n v="0"/>
    <d v="2012-11-01T00:00:00"/>
    <n v="405.94"/>
    <d v="2015-11-01T00:00:00"/>
    <x v="0"/>
  </r>
  <r>
    <n v="454963"/>
    <n v="563931"/>
    <n v="11000"/>
    <n v="11000"/>
    <n v="10949.42297"/>
    <s v=" 36 months"/>
    <n v="0.12180000000000001"/>
    <n v="366.3"/>
    <x v="0"/>
    <x v="0"/>
    <s v="2 years"/>
    <x v="0"/>
    <n v="41000"/>
    <x v="1"/>
    <x v="3"/>
    <x v="0"/>
    <s v="debt_consolidation"/>
    <s v="193xx"/>
    <x v="44"/>
    <n v="454963"/>
    <n v="11129"/>
    <n v="0.73199999999999998"/>
    <n v="21"/>
    <n v="12765.222110000001"/>
    <n v="12706.37"/>
    <n v="0"/>
    <n v="0"/>
    <n v="0"/>
    <d v="2011-08-01T00:00:00"/>
    <n v="5448.51"/>
    <d v="2011-08-01T00:00:00"/>
    <x v="0"/>
  </r>
  <r>
    <n v="454980"/>
    <n v="563974"/>
    <n v="12000"/>
    <n v="12000"/>
    <n v="11775"/>
    <s v=" 36 months"/>
    <n v="0.1114"/>
    <n v="393.65"/>
    <x v="0"/>
    <x v="8"/>
    <s v="10+ years"/>
    <x v="2"/>
    <n v="75000"/>
    <x v="1"/>
    <x v="3"/>
    <x v="1"/>
    <s v="wedding"/>
    <s v="201xx"/>
    <x v="21"/>
    <n v="454980"/>
    <n v="10320"/>
    <n v="8.8999999999999996E-2"/>
    <n v="30"/>
    <n v="539.47"/>
    <n v="529.36"/>
    <n v="0"/>
    <n v="539.47"/>
    <n v="5.24"/>
    <m/>
    <n v="0"/>
    <d v="2010-04-01T00:00:00"/>
    <x v="0"/>
  </r>
  <r>
    <n v="454995"/>
    <n v="564002"/>
    <n v="10000"/>
    <n v="10000"/>
    <n v="9975"/>
    <s v=" 36 months"/>
    <n v="0.12180000000000001"/>
    <n v="333"/>
    <x v="0"/>
    <x v="0"/>
    <s v="8 years"/>
    <x v="1"/>
    <n v="68000"/>
    <x v="1"/>
    <x v="3"/>
    <x v="0"/>
    <s v="major_purchase"/>
    <s v="483xx"/>
    <x v="6"/>
    <n v="454995"/>
    <n v="35121"/>
    <n v="0.35499999999999998"/>
    <n v="17"/>
    <n v="10102.370000000001"/>
    <n v="10077.11"/>
    <n v="0"/>
    <n v="0"/>
    <n v="0"/>
    <d v="2009-12-01T00:00:00"/>
    <n v="10103.08"/>
    <d v="2009-12-01T00:00:00"/>
    <x v="0"/>
  </r>
  <r>
    <n v="455011"/>
    <n v="564025"/>
    <n v="12000"/>
    <n v="12000"/>
    <n v="11875"/>
    <s v=" 36 months"/>
    <n v="0.12529999999999999"/>
    <n v="401.6"/>
    <x v="0"/>
    <x v="1"/>
    <s v="1 year"/>
    <x v="0"/>
    <n v="51500"/>
    <x v="1"/>
    <x v="3"/>
    <x v="0"/>
    <s v="debt_consolidation"/>
    <s v="532xx"/>
    <x v="18"/>
    <n v="455011"/>
    <n v="9087"/>
    <n v="0.308"/>
    <n v="3"/>
    <n v="13394.642470000001"/>
    <n v="13255.12"/>
    <n v="0"/>
    <n v="0"/>
    <n v="0"/>
    <d v="2010-12-01T00:00:00"/>
    <n v="8587.44"/>
    <d v="2014-05-01T00:00:00"/>
    <x v="0"/>
  </r>
  <r>
    <n v="455027"/>
    <n v="564054"/>
    <n v="9000"/>
    <n v="9000"/>
    <n v="9000"/>
    <s v=" 36 months"/>
    <n v="0.16"/>
    <n v="316.42"/>
    <x v="3"/>
    <x v="27"/>
    <s v="10+ years"/>
    <x v="0"/>
    <n v="88115"/>
    <x v="1"/>
    <x v="3"/>
    <x v="0"/>
    <s v="debt_consolidation"/>
    <s v="954xx"/>
    <x v="0"/>
    <n v="455027"/>
    <n v="5273"/>
    <n v="0.436"/>
    <n v="7"/>
    <n v="11391.818090000001"/>
    <n v="11391.82"/>
    <n v="0"/>
    <n v="0"/>
    <n v="0"/>
    <d v="2012-11-01T00:00:00"/>
    <n v="347.28"/>
    <d v="2014-03-01T00:00:00"/>
    <x v="0"/>
  </r>
  <r>
    <n v="455041"/>
    <n v="564073"/>
    <n v="3750"/>
    <n v="3750"/>
    <n v="3650"/>
    <s v=" 36 months"/>
    <n v="0.1565"/>
    <n v="131.19999999999999"/>
    <x v="3"/>
    <x v="15"/>
    <s v="3 years"/>
    <x v="0"/>
    <n v="21000"/>
    <x v="1"/>
    <x v="3"/>
    <x v="0"/>
    <s v="credit_card"/>
    <s v="908xx"/>
    <x v="0"/>
    <n v="455041"/>
    <n v="13881"/>
    <n v="0.90700000000000003"/>
    <n v="6"/>
    <n v="4616.2595840000004"/>
    <n v="4493.16"/>
    <n v="0"/>
    <n v="0"/>
    <n v="0"/>
    <d v="2011-12-01T00:00:00"/>
    <n v="1475.03"/>
    <d v="2011-12-01T00:00:00"/>
    <x v="0"/>
  </r>
  <r>
    <n v="455052"/>
    <n v="564090"/>
    <n v="6400"/>
    <n v="6400"/>
    <n v="6400"/>
    <s v=" 36 months"/>
    <n v="0.12870000000000001"/>
    <n v="215.26"/>
    <x v="1"/>
    <x v="13"/>
    <s v="2 years"/>
    <x v="0"/>
    <n v="30000"/>
    <x v="1"/>
    <x v="3"/>
    <x v="0"/>
    <s v="debt_consolidation"/>
    <s v="023xx"/>
    <x v="5"/>
    <n v="455052"/>
    <n v="6978"/>
    <n v="0.78400000000000003"/>
    <n v="18"/>
    <n v="7726.4378699999997"/>
    <n v="7726.44"/>
    <n v="0"/>
    <n v="0"/>
    <n v="0"/>
    <d v="2012-07-01T00:00:00"/>
    <n v="1058.1099999999999"/>
    <d v="2016-04-01T00:00:00"/>
    <x v="0"/>
  </r>
  <r>
    <n v="455059"/>
    <n v="564105"/>
    <n v="6000"/>
    <n v="6000"/>
    <n v="6000"/>
    <s v=" 36 months"/>
    <n v="7.3999999999999996E-2"/>
    <n v="186.36"/>
    <x v="2"/>
    <x v="17"/>
    <s v="9 years"/>
    <x v="0"/>
    <n v="35392"/>
    <x v="1"/>
    <x v="3"/>
    <x v="0"/>
    <s v="debt_consolidation"/>
    <s v="902xx"/>
    <x v="0"/>
    <n v="455059"/>
    <n v="2772"/>
    <n v="0.111"/>
    <n v="17"/>
    <n v="6708.7033739999997"/>
    <n v="6708.7"/>
    <n v="0"/>
    <n v="0"/>
    <n v="0"/>
    <d v="2012-11-01T00:00:00"/>
    <n v="205.9"/>
    <d v="2015-10-01T00:00:00"/>
    <x v="0"/>
  </r>
  <r>
    <n v="455074"/>
    <n v="564129"/>
    <n v="5000"/>
    <n v="5000"/>
    <n v="4975"/>
    <s v=" 36 months"/>
    <n v="0.14960000000000001"/>
    <n v="173.23"/>
    <x v="3"/>
    <x v="7"/>
    <s v="6 years"/>
    <x v="0"/>
    <n v="116300"/>
    <x v="1"/>
    <x v="3"/>
    <x v="0"/>
    <s v="debt_consolidation"/>
    <s v="920xx"/>
    <x v="0"/>
    <n v="455074"/>
    <n v="32549"/>
    <n v="0.95499999999999996"/>
    <n v="23"/>
    <n v="6236.0456130000002"/>
    <n v="6204.87"/>
    <n v="0"/>
    <n v="0"/>
    <n v="0"/>
    <d v="2012-11-01T00:00:00"/>
    <n v="181.79"/>
    <d v="2012-11-01T00:00:00"/>
    <x v="0"/>
  </r>
  <r>
    <n v="455098"/>
    <n v="564182"/>
    <n v="6000"/>
    <n v="6000"/>
    <n v="6000"/>
    <s v=" 36 months"/>
    <n v="0.1114"/>
    <n v="196.83"/>
    <x v="0"/>
    <x v="8"/>
    <s v="8 years"/>
    <x v="2"/>
    <n v="900000"/>
    <x v="1"/>
    <x v="3"/>
    <x v="0"/>
    <s v="major_purchase"/>
    <s v="769xx"/>
    <x v="2"/>
    <n v="455098"/>
    <n v="6530"/>
    <n v="0.23300000000000001"/>
    <n v="34"/>
    <n v="6791.8004940000001"/>
    <n v="6791.8"/>
    <n v="0"/>
    <n v="0"/>
    <n v="0"/>
    <d v="2011-05-01T00:00:00"/>
    <n v="3446.47"/>
    <d v="2011-06-01T00:00:00"/>
    <x v="0"/>
  </r>
  <r>
    <n v="455108"/>
    <n v="564203"/>
    <n v="3500"/>
    <n v="3500"/>
    <n v="3500"/>
    <s v=" 36 months"/>
    <n v="0.12870000000000001"/>
    <n v="117.72"/>
    <x v="1"/>
    <x v="13"/>
    <s v="1 year"/>
    <x v="0"/>
    <n v="74000"/>
    <x v="0"/>
    <x v="3"/>
    <x v="0"/>
    <s v="other"/>
    <s v="967xx"/>
    <x v="38"/>
    <n v="455108"/>
    <n v="30703"/>
    <n v="0.84099999999999997"/>
    <n v="24"/>
    <n v="3968.6956789999999"/>
    <n v="3968.7"/>
    <n v="0"/>
    <n v="0"/>
    <n v="0"/>
    <d v="2011-02-01T00:00:00"/>
    <n v="2322.2399999999998"/>
    <d v="2015-03-01T00:00:00"/>
    <x v="0"/>
  </r>
  <r>
    <n v="455110"/>
    <n v="564207"/>
    <n v="1000"/>
    <n v="1000"/>
    <n v="1000"/>
    <s v=" 36 months"/>
    <n v="0.1148"/>
    <n v="32.97"/>
    <x v="0"/>
    <x v="16"/>
    <s v="&lt; 1 year"/>
    <x v="2"/>
    <n v="36000"/>
    <x v="1"/>
    <x v="3"/>
    <x v="0"/>
    <s v="other"/>
    <s v="152xx"/>
    <x v="44"/>
    <n v="455110"/>
    <n v="2287"/>
    <n v="0.158"/>
    <n v="4"/>
    <n v="1009.58"/>
    <n v="1009.58"/>
    <n v="0"/>
    <n v="0"/>
    <n v="0"/>
    <d v="2009-12-01T00:00:00"/>
    <n v="1009.67"/>
    <d v="2009-12-01T00:00:00"/>
    <x v="0"/>
  </r>
  <r>
    <n v="455121"/>
    <n v="564255"/>
    <n v="20000"/>
    <n v="20000"/>
    <n v="19268.417150000001"/>
    <s v=" 36 months"/>
    <n v="0.13220000000000001"/>
    <n v="676.02"/>
    <x v="1"/>
    <x v="2"/>
    <s v="7 years"/>
    <x v="1"/>
    <n v="61000"/>
    <x v="0"/>
    <x v="3"/>
    <x v="0"/>
    <s v="house"/>
    <s v="170xx"/>
    <x v="44"/>
    <n v="455121"/>
    <n v="1284"/>
    <n v="6.3E-2"/>
    <n v="22"/>
    <n v="22300.78818"/>
    <n v="21483.15"/>
    <n v="0"/>
    <n v="0"/>
    <n v="0"/>
    <d v="2010-11-01T00:00:00"/>
    <n v="14871.26"/>
    <d v="2010-11-01T00:00:00"/>
    <x v="0"/>
  </r>
  <r>
    <n v="455135"/>
    <n v="564289"/>
    <n v="6250"/>
    <n v="6250"/>
    <n v="6250"/>
    <s v=" 36 months"/>
    <n v="0.14960000000000001"/>
    <n v="216.54"/>
    <x v="3"/>
    <x v="7"/>
    <s v="4 years"/>
    <x v="0"/>
    <n v="29640"/>
    <x v="1"/>
    <x v="3"/>
    <x v="0"/>
    <s v="debt_consolidation"/>
    <s v="329xx"/>
    <x v="19"/>
    <n v="455135"/>
    <n v="18270"/>
    <n v="0.75800000000000001"/>
    <n v="16"/>
    <n v="7871.0342170000004"/>
    <n v="7871.03"/>
    <n v="0"/>
    <n v="0"/>
    <n v="0"/>
    <d v="2012-12-01T00:00:00"/>
    <n v="274.74"/>
    <d v="2013-02-01T00:00:00"/>
    <x v="0"/>
  </r>
  <r>
    <n v="455150"/>
    <n v="564326"/>
    <n v="5200"/>
    <n v="5200"/>
    <n v="5200"/>
    <s v=" 36 months"/>
    <n v="0.12529999999999999"/>
    <n v="174.03"/>
    <x v="0"/>
    <x v="1"/>
    <s v="5 years"/>
    <x v="0"/>
    <n v="26000"/>
    <x v="1"/>
    <x v="3"/>
    <x v="0"/>
    <s v="debt_consolidation"/>
    <s v="622xx"/>
    <x v="16"/>
    <n v="455150"/>
    <n v="7839"/>
    <n v="0.377"/>
    <n v="42"/>
    <n v="5642.4406479999998"/>
    <n v="5642.44"/>
    <n v="0"/>
    <n v="0"/>
    <n v="0"/>
    <d v="2010-08-01T00:00:00"/>
    <n v="4254.84"/>
    <d v="2014-11-01T00:00:00"/>
    <x v="0"/>
  </r>
  <r>
    <n v="455152"/>
    <n v="564331"/>
    <n v="20000"/>
    <n v="20000"/>
    <n v="19516.981319999999"/>
    <s v=" 36 months"/>
    <n v="0.16"/>
    <n v="703.15"/>
    <x v="3"/>
    <x v="27"/>
    <s v="3 years"/>
    <x v="2"/>
    <n v="160000"/>
    <x v="1"/>
    <x v="3"/>
    <x v="0"/>
    <s v="small_business"/>
    <s v="750xx"/>
    <x v="2"/>
    <n v="455152"/>
    <n v="57602"/>
    <n v="0.8"/>
    <n v="43"/>
    <n v="25314.525969999999"/>
    <n v="24654.91"/>
    <n v="0"/>
    <n v="0"/>
    <n v="0"/>
    <d v="2012-11-01T00:00:00"/>
    <n v="746.32"/>
    <d v="2015-09-01T00:00:00"/>
    <x v="0"/>
  </r>
  <r>
    <n v="455153"/>
    <n v="564333"/>
    <n v="9500"/>
    <n v="9500"/>
    <n v="9495.3878270000005"/>
    <s v=" 36 months"/>
    <n v="0.15310000000000001"/>
    <n v="330.75"/>
    <x v="3"/>
    <x v="10"/>
    <s v="4 years"/>
    <x v="2"/>
    <n v="36000"/>
    <x v="1"/>
    <x v="3"/>
    <x v="1"/>
    <s v="debt_consolidation"/>
    <s v="481xx"/>
    <x v="6"/>
    <n v="455153"/>
    <n v="7306"/>
    <n v="0.73099999999999998"/>
    <n v="14"/>
    <n v="8772.39"/>
    <n v="8765.43"/>
    <n v="0"/>
    <n v="175.75"/>
    <n v="31.635000000000002"/>
    <d v="2012-01-01T00:00:00"/>
    <n v="330.75"/>
    <d v="2012-06-01T00:00:00"/>
    <x v="0"/>
  </r>
  <r>
    <n v="455161"/>
    <n v="564346"/>
    <n v="4000"/>
    <n v="4000"/>
    <n v="3876.7341019999999"/>
    <s v=" 36 months"/>
    <n v="7.3999999999999996E-2"/>
    <n v="124.24"/>
    <x v="2"/>
    <x v="17"/>
    <s v="7 years"/>
    <x v="0"/>
    <n v="50000"/>
    <x v="1"/>
    <x v="3"/>
    <x v="0"/>
    <s v="debt_consolidation"/>
    <s v="928xx"/>
    <x v="0"/>
    <n v="455161"/>
    <n v="4071"/>
    <n v="0.11799999999999999"/>
    <n v="10"/>
    <n v="4472.4689150000004"/>
    <n v="4334.4799999999996"/>
    <n v="0"/>
    <n v="0"/>
    <n v="0"/>
    <d v="2012-11-01T00:00:00"/>
    <n v="139.63"/>
    <d v="2016-04-01T00:00:00"/>
    <x v="0"/>
  </r>
  <r>
    <n v="455162"/>
    <n v="564348"/>
    <n v="10000"/>
    <n v="10000"/>
    <n v="10000"/>
    <s v=" 36 months"/>
    <n v="0.12180000000000001"/>
    <n v="333"/>
    <x v="0"/>
    <x v="0"/>
    <s v="4 years"/>
    <x v="2"/>
    <n v="62000"/>
    <x v="1"/>
    <x v="3"/>
    <x v="0"/>
    <s v="debt_consolidation"/>
    <s v="060xx"/>
    <x v="3"/>
    <n v="455162"/>
    <n v="6238"/>
    <n v="0.74299999999999999"/>
    <n v="8"/>
    <n v="11987.958259999999"/>
    <n v="11987.96"/>
    <n v="0"/>
    <n v="0"/>
    <n v="0"/>
    <d v="2012-11-01T00:00:00"/>
    <n v="342.47"/>
    <d v="2015-11-01T00:00:00"/>
    <x v="0"/>
  </r>
  <r>
    <n v="455253"/>
    <n v="564500"/>
    <n v="17500"/>
    <n v="17500"/>
    <n v="17489.352050000001"/>
    <s v=" 36 months"/>
    <n v="0.12180000000000001"/>
    <n v="582.75"/>
    <x v="0"/>
    <x v="0"/>
    <s v="10+ years"/>
    <x v="2"/>
    <n v="48000"/>
    <x v="1"/>
    <x v="3"/>
    <x v="0"/>
    <s v="home_improvement"/>
    <s v="234xx"/>
    <x v="21"/>
    <n v="455253"/>
    <n v="31376"/>
    <n v="0.45700000000000002"/>
    <n v="47"/>
    <n v="20978.922770000001"/>
    <n v="20964.810000000001"/>
    <n v="0"/>
    <n v="0"/>
    <n v="0"/>
    <d v="2012-11-01T00:00:00"/>
    <n v="597.33000000000004"/>
    <d v="2015-01-01T00:00:00"/>
    <x v="0"/>
  </r>
  <r>
    <n v="455261"/>
    <n v="564513"/>
    <n v="4500"/>
    <n v="4500"/>
    <n v="4450"/>
    <s v=" 36 months"/>
    <n v="0.14610000000000001"/>
    <n v="155.13999999999999"/>
    <x v="3"/>
    <x v="21"/>
    <s v="8 years"/>
    <x v="1"/>
    <n v="50000"/>
    <x v="1"/>
    <x v="3"/>
    <x v="0"/>
    <s v="debt_consolidation"/>
    <s v="180xx"/>
    <x v="44"/>
    <n v="455261"/>
    <n v="7114"/>
    <n v="9.1999999999999998E-2"/>
    <n v="47"/>
    <n v="5584.9456449999998"/>
    <n v="5522.89"/>
    <n v="0"/>
    <n v="0"/>
    <n v="0"/>
    <d v="2012-11-01T00:00:00"/>
    <n v="160.74"/>
    <d v="2012-11-01T00:00:00"/>
    <x v="0"/>
  </r>
  <r>
    <n v="455281"/>
    <n v="564549"/>
    <n v="23000"/>
    <n v="23000"/>
    <n v="22750.160479999999"/>
    <s v=" 36 months"/>
    <n v="0.18429999999999999"/>
    <n v="836.51"/>
    <x v="5"/>
    <x v="23"/>
    <s v="&lt; 1 year"/>
    <x v="2"/>
    <n v="135000"/>
    <x v="1"/>
    <x v="3"/>
    <x v="0"/>
    <s v="small_business"/>
    <s v="232xx"/>
    <x v="21"/>
    <n v="455281"/>
    <n v="17606"/>
    <n v="0.379"/>
    <n v="24"/>
    <n v="28868.712640000002"/>
    <n v="28482.69"/>
    <n v="0"/>
    <n v="0"/>
    <n v="0"/>
    <d v="2011-09-01T00:00:00"/>
    <n v="11325.33"/>
    <d v="2015-10-01T00:00:00"/>
    <x v="0"/>
  </r>
  <r>
    <n v="455289"/>
    <n v="564566"/>
    <n v="7750"/>
    <n v="7750"/>
    <n v="7750"/>
    <s v=" 36 months"/>
    <n v="0.12529999999999999"/>
    <n v="259.37"/>
    <x v="0"/>
    <x v="1"/>
    <s v="&lt; 1 year"/>
    <x v="2"/>
    <n v="23868"/>
    <x v="1"/>
    <x v="3"/>
    <x v="1"/>
    <s v="credit_card"/>
    <s v="145xx"/>
    <x v="1"/>
    <n v="455289"/>
    <n v="1709"/>
    <n v="0.94899999999999995"/>
    <n v="9"/>
    <n v="776.31"/>
    <n v="776.31"/>
    <n v="0"/>
    <n v="0"/>
    <n v="0"/>
    <d v="2010-02-01T00:00:00"/>
    <n v="259.37"/>
    <d v="2016-05-01T00:00:00"/>
    <x v="0"/>
  </r>
  <r>
    <n v="455299"/>
    <n v="564580"/>
    <n v="25000"/>
    <n v="25000"/>
    <n v="24891.429240000001"/>
    <s v=" 36 months"/>
    <n v="0.15310000000000001"/>
    <n v="870.39"/>
    <x v="3"/>
    <x v="10"/>
    <s v="2 years"/>
    <x v="2"/>
    <n v="142000"/>
    <x v="0"/>
    <x v="3"/>
    <x v="0"/>
    <s v="small_business"/>
    <s v="902xx"/>
    <x v="0"/>
    <n v="455299"/>
    <n v="7424"/>
    <n v="0.17100000000000001"/>
    <n v="32"/>
    <n v="31334.763780000001"/>
    <n v="31196.38"/>
    <n v="0"/>
    <n v="0"/>
    <n v="0"/>
    <d v="2012-11-01T00:00:00"/>
    <n v="878.81"/>
    <d v="2012-11-01T00:00:00"/>
    <x v="0"/>
  </r>
  <r>
    <n v="455300"/>
    <n v="558370"/>
    <n v="8000"/>
    <n v="8000"/>
    <n v="7895.8493330000001"/>
    <s v=" 36 months"/>
    <n v="0.12870000000000001"/>
    <n v="269.07"/>
    <x v="1"/>
    <x v="13"/>
    <s v="1 year"/>
    <x v="2"/>
    <n v="84000"/>
    <x v="1"/>
    <x v="3"/>
    <x v="1"/>
    <s v="credit_card"/>
    <s v="785xx"/>
    <x v="2"/>
    <n v="455300"/>
    <n v="685"/>
    <n v="0.85599999999999998"/>
    <n v="4"/>
    <n v="3223.66"/>
    <n v="3177.23"/>
    <n v="0"/>
    <n v="268.95999999999998"/>
    <n v="2.94"/>
    <d v="2010-10-01T00:00:00"/>
    <n v="329.68"/>
    <d v="2015-08-01T00:00:00"/>
    <x v="0"/>
  </r>
  <r>
    <n v="455304"/>
    <n v="564587"/>
    <n v="6000"/>
    <n v="6000"/>
    <n v="5875"/>
    <s v=" 36 months"/>
    <n v="8.9399999999999993E-2"/>
    <n v="190.63"/>
    <x v="2"/>
    <x v="6"/>
    <s v="7 years"/>
    <x v="0"/>
    <n v="42000"/>
    <x v="1"/>
    <x v="3"/>
    <x v="0"/>
    <s v="credit_card"/>
    <s v="530xx"/>
    <x v="18"/>
    <n v="455304"/>
    <n v="8706"/>
    <n v="0.32600000000000001"/>
    <n v="14"/>
    <n v="6862.624855"/>
    <n v="6719.65"/>
    <n v="0"/>
    <n v="0"/>
    <n v="0"/>
    <d v="2012-11-01T00:00:00"/>
    <n v="208.61"/>
    <d v="2012-11-01T00:00:00"/>
    <x v="0"/>
  </r>
  <r>
    <n v="455306"/>
    <n v="564593"/>
    <n v="2500"/>
    <n v="2500"/>
    <n v="2500"/>
    <s v=" 36 months"/>
    <n v="7.3999999999999996E-2"/>
    <n v="77.650000000000006"/>
    <x v="2"/>
    <x v="17"/>
    <s v="7 years"/>
    <x v="2"/>
    <n v="53000"/>
    <x v="1"/>
    <x v="3"/>
    <x v="0"/>
    <s v="other"/>
    <s v="707xx"/>
    <x v="27"/>
    <n v="455306"/>
    <n v="23331"/>
    <n v="0.58499999999999996"/>
    <n v="42"/>
    <n v="2795.2930719999999"/>
    <n v="2795.29"/>
    <n v="0"/>
    <n v="0"/>
    <n v="0"/>
    <d v="2012-11-01T00:00:00"/>
    <n v="86.96"/>
    <d v="2012-11-01T00:00:00"/>
    <x v="0"/>
  </r>
  <r>
    <n v="455309"/>
    <n v="564597"/>
    <n v="20000"/>
    <n v="20000"/>
    <n v="19401.105309999999"/>
    <s v=" 36 months"/>
    <n v="0.1183"/>
    <n v="662.68"/>
    <x v="0"/>
    <x v="4"/>
    <s v="9 years"/>
    <x v="2"/>
    <n v="47472"/>
    <x v="1"/>
    <x v="42"/>
    <x v="0"/>
    <s v="major_purchase"/>
    <s v="936xx"/>
    <x v="0"/>
    <n v="455309"/>
    <n v="879"/>
    <n v="4.2999999999999997E-2"/>
    <n v="15"/>
    <n v="23510.783619999998"/>
    <n v="22726.92"/>
    <n v="0"/>
    <n v="0"/>
    <n v="0"/>
    <d v="2012-02-01T00:00:00"/>
    <n v="6987.79"/>
    <d v="2012-02-01T00:00:00"/>
    <x v="0"/>
  </r>
  <r>
    <n v="455314"/>
    <n v="564611"/>
    <n v="1200"/>
    <n v="1200"/>
    <n v="1200"/>
    <s v=" 36 months"/>
    <n v="7.3999999999999996E-2"/>
    <n v="37.28"/>
    <x v="2"/>
    <x v="17"/>
    <s v="10+ years"/>
    <x v="2"/>
    <n v="60000"/>
    <x v="1"/>
    <x v="3"/>
    <x v="0"/>
    <s v="major_purchase"/>
    <s v="199xx"/>
    <x v="33"/>
    <n v="455314"/>
    <n v="37459"/>
    <n v="6.5000000000000002E-2"/>
    <n v="44"/>
    <n v="1353.433575"/>
    <n v="1353.43"/>
    <n v="14.999999989999999"/>
    <n v="0"/>
    <n v="0"/>
    <d v="2012-06-01T00:00:00"/>
    <n v="224.07"/>
    <d v="2012-07-01T00:00:00"/>
    <x v="0"/>
  </r>
  <r>
    <n v="455335"/>
    <n v="564646"/>
    <n v="3000"/>
    <n v="3000"/>
    <n v="3000"/>
    <s v=" 36 months"/>
    <n v="8.5900000000000004E-2"/>
    <n v="94.84"/>
    <x v="2"/>
    <x v="11"/>
    <s v="2 years"/>
    <x v="2"/>
    <n v="38500"/>
    <x v="1"/>
    <x v="3"/>
    <x v="0"/>
    <s v="home_improvement"/>
    <s v="800xx"/>
    <x v="17"/>
    <n v="455335"/>
    <n v="2610"/>
    <n v="0.39"/>
    <n v="7"/>
    <n v="3222.4439280000001"/>
    <n v="3222.44"/>
    <n v="0"/>
    <n v="0"/>
    <n v="0"/>
    <d v="2010-11-01T00:00:00"/>
    <n v="2179.79"/>
    <d v="2016-03-01T00:00:00"/>
    <x v="0"/>
  </r>
  <r>
    <n v="455358"/>
    <n v="564687"/>
    <n v="10000"/>
    <n v="10000"/>
    <n v="9825"/>
    <s v=" 36 months"/>
    <n v="8.5900000000000004E-2"/>
    <n v="316.11"/>
    <x v="2"/>
    <x v="11"/>
    <s v="10+ years"/>
    <x v="0"/>
    <n v="36000"/>
    <x v="1"/>
    <x v="3"/>
    <x v="0"/>
    <s v="debt_consolidation"/>
    <s v="809xx"/>
    <x v="17"/>
    <n v="455358"/>
    <n v="9389"/>
    <n v="0.222"/>
    <n v="12"/>
    <n v="11379.822050000001"/>
    <n v="11180.67"/>
    <n v="0"/>
    <n v="0"/>
    <n v="0"/>
    <d v="2012-11-01T00:00:00"/>
    <n v="321.06"/>
    <d v="2013-11-01T00:00:00"/>
    <x v="0"/>
  </r>
  <r>
    <n v="455393"/>
    <n v="564747"/>
    <n v="6000"/>
    <n v="6000"/>
    <n v="6000"/>
    <s v=" 36 months"/>
    <n v="7.7399999999999997E-2"/>
    <n v="187.32"/>
    <x v="2"/>
    <x v="12"/>
    <s v="7 years"/>
    <x v="1"/>
    <n v="43000"/>
    <x v="1"/>
    <x v="3"/>
    <x v="0"/>
    <s v="debt_consolidation"/>
    <s v="852xx"/>
    <x v="15"/>
    <n v="455393"/>
    <n v="11413"/>
    <n v="0.22700000000000001"/>
    <n v="43"/>
    <n v="6743.3469809999997"/>
    <n v="6743.35"/>
    <n v="0"/>
    <n v="0"/>
    <n v="0"/>
    <d v="2012-11-01T00:00:00"/>
    <n v="190.4"/>
    <d v="2016-05-01T00:00:00"/>
    <x v="0"/>
  </r>
  <r>
    <n v="455421"/>
    <n v="564806"/>
    <n v="8000"/>
    <n v="8000"/>
    <n v="8000"/>
    <s v=" 36 months"/>
    <n v="0.12180000000000001"/>
    <n v="266.39999999999998"/>
    <x v="0"/>
    <x v="0"/>
    <s v="2 years"/>
    <x v="0"/>
    <n v="13500"/>
    <x v="0"/>
    <x v="3"/>
    <x v="0"/>
    <s v="major_purchase"/>
    <s v="010xx"/>
    <x v="5"/>
    <n v="455421"/>
    <n v="707"/>
    <n v="0.35299999999999998"/>
    <n v="7"/>
    <n v="9550.7864000000009"/>
    <n v="9550.7900000000009"/>
    <n v="0"/>
    <n v="0"/>
    <n v="0"/>
    <d v="2012-06-01T00:00:00"/>
    <n v="1571.99"/>
    <d v="2012-07-01T00:00:00"/>
    <x v="0"/>
  </r>
  <r>
    <n v="455614"/>
    <n v="565076"/>
    <n v="5000"/>
    <n v="5000"/>
    <n v="5000"/>
    <s v=" 36 months"/>
    <n v="0.12870000000000001"/>
    <n v="168.17"/>
    <x v="1"/>
    <x v="13"/>
    <s v="&lt; 1 year"/>
    <x v="2"/>
    <n v="52800"/>
    <x v="1"/>
    <x v="3"/>
    <x v="1"/>
    <s v="home_improvement"/>
    <s v="346xx"/>
    <x v="19"/>
    <n v="455614"/>
    <n v="1465"/>
    <n v="0.63700000000000001"/>
    <n v="15"/>
    <n v="4749.8900000000003"/>
    <n v="4749.8900000000003"/>
    <n v="0"/>
    <n v="44.49"/>
    <n v="0.83"/>
    <d v="2012-03-01T00:00:00"/>
    <n v="168.17"/>
    <d v="2012-08-01T00:00:00"/>
    <x v="0"/>
  </r>
  <r>
    <n v="455618"/>
    <n v="565088"/>
    <n v="11500"/>
    <n v="11500"/>
    <n v="11500"/>
    <s v=" 36 months"/>
    <n v="0.13919999999999999"/>
    <n v="392.58"/>
    <x v="1"/>
    <x v="9"/>
    <s v="6 years"/>
    <x v="2"/>
    <n v="65000"/>
    <x v="1"/>
    <x v="3"/>
    <x v="0"/>
    <s v="credit_card"/>
    <s v="786xx"/>
    <x v="2"/>
    <n v="455618"/>
    <n v="10104"/>
    <n v="0.80800000000000005"/>
    <n v="19"/>
    <n v="13333.652480000001"/>
    <n v="13333.65"/>
    <n v="0"/>
    <n v="0"/>
    <n v="0"/>
    <d v="2011-04-01T00:00:00"/>
    <n v="7058.81"/>
    <d v="2013-08-01T00:00:00"/>
    <x v="0"/>
  </r>
  <r>
    <n v="455627"/>
    <n v="565119"/>
    <n v="8400"/>
    <n v="8400"/>
    <n v="8400"/>
    <s v=" 36 months"/>
    <n v="0.12529999999999999"/>
    <n v="281.12"/>
    <x v="0"/>
    <x v="1"/>
    <s v="5 years"/>
    <x v="0"/>
    <n v="140000"/>
    <x v="1"/>
    <x v="3"/>
    <x v="0"/>
    <s v="credit_card"/>
    <s v="069xx"/>
    <x v="3"/>
    <n v="455627"/>
    <n v="7479"/>
    <n v="0.27800000000000002"/>
    <n v="41"/>
    <n v="9699.5420620000004"/>
    <n v="9699.5400000000009"/>
    <n v="0"/>
    <n v="0"/>
    <n v="0"/>
    <d v="2011-07-01T00:00:00"/>
    <n v="10.92"/>
    <d v="2016-04-01T00:00:00"/>
    <x v="0"/>
  </r>
  <r>
    <n v="455641"/>
    <n v="565159"/>
    <n v="10000"/>
    <n v="10000"/>
    <n v="8900"/>
    <s v=" 36 months"/>
    <n v="7.8799999999999995E-2"/>
    <n v="312.81"/>
    <x v="2"/>
    <x v="6"/>
    <s v="&lt; 1 year"/>
    <x v="2"/>
    <n v="52000"/>
    <x v="1"/>
    <x v="6"/>
    <x v="0"/>
    <s v="car"/>
    <s v="060xx"/>
    <x v="3"/>
    <n v="455641"/>
    <n v="7386"/>
    <n v="0.33900000000000002"/>
    <n v="20"/>
    <n v="11277.365610000001"/>
    <n v="10036.86"/>
    <n v="15.64"/>
    <n v="0"/>
    <n v="0"/>
    <d v="2013-03-01T00:00:00"/>
    <n v="326.89999999999998"/>
    <d v="2015-10-01T00:00:00"/>
    <x v="2"/>
  </r>
  <r>
    <n v="455659"/>
    <n v="565217"/>
    <n v="7000"/>
    <n v="7000"/>
    <n v="6975"/>
    <s v=" 36 months"/>
    <n v="0.12870000000000001"/>
    <n v="235.44"/>
    <x v="1"/>
    <x v="13"/>
    <s v="1 year"/>
    <x v="1"/>
    <n v="102000"/>
    <x v="0"/>
    <x v="42"/>
    <x v="0"/>
    <s v="other"/>
    <s v="034xx"/>
    <x v="31"/>
    <n v="455659"/>
    <n v="22845"/>
    <n v="0.69399999999999995"/>
    <n v="38"/>
    <n v="8476.1215869999996"/>
    <n v="8445.85"/>
    <n v="0"/>
    <n v="0"/>
    <n v="0"/>
    <d v="2013-01-01T00:00:00"/>
    <n v="242.96"/>
    <d v="2016-04-01T00:00:00"/>
    <x v="0"/>
  </r>
  <r>
    <n v="455662"/>
    <n v="565220"/>
    <n v="12000"/>
    <n v="12000"/>
    <n v="11850"/>
    <s v=" 36 months"/>
    <n v="0.12870000000000001"/>
    <n v="403.6"/>
    <x v="1"/>
    <x v="13"/>
    <s v="2 years"/>
    <x v="0"/>
    <n v="50400"/>
    <x v="1"/>
    <x v="3"/>
    <x v="0"/>
    <s v="credit_card"/>
    <s v="328xx"/>
    <x v="19"/>
    <n v="455662"/>
    <n v="19137"/>
    <n v="0.42499999999999999"/>
    <n v="28"/>
    <n v="13522.13442"/>
    <n v="13353.11"/>
    <n v="0"/>
    <n v="0"/>
    <n v="0"/>
    <d v="2011-01-01T00:00:00"/>
    <n v="8281.1200000000008"/>
    <d v="2011-01-01T00:00:00"/>
    <x v="0"/>
  </r>
  <r>
    <n v="455671"/>
    <n v="565237"/>
    <n v="8000"/>
    <n v="8000"/>
    <n v="7575"/>
    <s v=" 36 months"/>
    <n v="0.14960000000000001"/>
    <n v="277.16000000000003"/>
    <x v="3"/>
    <x v="7"/>
    <s v="4 years"/>
    <x v="0"/>
    <n v="62400"/>
    <x v="1"/>
    <x v="3"/>
    <x v="1"/>
    <s v="house"/>
    <s v="900xx"/>
    <x v="0"/>
    <n v="455671"/>
    <n v="5009"/>
    <n v="0.496"/>
    <n v="12"/>
    <n v="359.62"/>
    <n v="340.53"/>
    <n v="0"/>
    <n v="359.62"/>
    <n v="3.54"/>
    <m/>
    <n v="0"/>
    <d v="2010-04-01T00:00:00"/>
    <x v="0"/>
  </r>
  <r>
    <n v="455682"/>
    <n v="565253"/>
    <n v="3200"/>
    <n v="3200"/>
    <n v="3200"/>
    <s v=" 36 months"/>
    <n v="0.14610000000000001"/>
    <n v="110.33"/>
    <x v="3"/>
    <x v="21"/>
    <s v="&lt; 1 year"/>
    <x v="0"/>
    <n v="77000"/>
    <x v="0"/>
    <x v="3"/>
    <x v="0"/>
    <s v="debt_consolidation"/>
    <s v="787xx"/>
    <x v="2"/>
    <n v="455682"/>
    <n v="5843"/>
    <n v="0.72099999999999997"/>
    <n v="24"/>
    <n v="3971.4441820000002"/>
    <n v="3971.44"/>
    <n v="0"/>
    <n v="0"/>
    <n v="0"/>
    <d v="2012-11-01T00:00:00"/>
    <n v="113.95"/>
    <d v="2016-05-01T00:00:00"/>
    <x v="0"/>
  </r>
  <r>
    <n v="455697"/>
    <n v="565294"/>
    <n v="8650"/>
    <n v="8650"/>
    <n v="8650"/>
    <s v=" 36 months"/>
    <n v="8.9399999999999993E-2"/>
    <n v="274.83"/>
    <x v="2"/>
    <x v="6"/>
    <s v="4 years"/>
    <x v="0"/>
    <n v="30000"/>
    <x v="0"/>
    <x v="3"/>
    <x v="0"/>
    <s v="credit_card"/>
    <s v="877xx"/>
    <x v="24"/>
    <n v="455697"/>
    <n v="3590"/>
    <n v="0.307"/>
    <n v="21"/>
    <n v="9362.0369850000006"/>
    <n v="9362.0400000000009"/>
    <n v="0"/>
    <n v="0"/>
    <n v="0"/>
    <d v="2010-12-01T00:00:00"/>
    <n v="6072.97"/>
    <d v="2012-03-01T00:00:00"/>
    <x v="0"/>
  </r>
  <r>
    <n v="455715"/>
    <n v="565332"/>
    <n v="21000"/>
    <n v="21000"/>
    <n v="20989.311549999999"/>
    <s v=" 36 months"/>
    <n v="0.1148"/>
    <n v="692.34"/>
    <x v="0"/>
    <x v="16"/>
    <s v="6 years"/>
    <x v="2"/>
    <n v="57564"/>
    <x v="1"/>
    <x v="3"/>
    <x v="0"/>
    <s v="other"/>
    <s v="806xx"/>
    <x v="17"/>
    <n v="455715"/>
    <n v="4800"/>
    <n v="0.25900000000000001"/>
    <n v="14"/>
    <n v="24555.372869999999"/>
    <n v="24541.43"/>
    <n v="0"/>
    <n v="0"/>
    <n v="0"/>
    <d v="2012-02-01T00:00:00"/>
    <n v="2383.11"/>
    <d v="2012-02-01T00:00:00"/>
    <x v="0"/>
  </r>
  <r>
    <n v="455716"/>
    <n v="540840"/>
    <n v="10200"/>
    <n v="10200"/>
    <n v="10064.08274"/>
    <s v=" 36 months"/>
    <n v="8.9399999999999993E-2"/>
    <n v="324.07"/>
    <x v="2"/>
    <x v="6"/>
    <s v="1 year"/>
    <x v="0"/>
    <n v="85000"/>
    <x v="1"/>
    <x v="3"/>
    <x v="0"/>
    <s v="house"/>
    <s v="112xx"/>
    <x v="1"/>
    <n v="455716"/>
    <n v="6473"/>
    <n v="0.11600000000000001"/>
    <n v="16"/>
    <n v="11542.11491"/>
    <n v="11387.24"/>
    <n v="0"/>
    <n v="0"/>
    <n v="0"/>
    <d v="2012-02-01T00:00:00"/>
    <n v="639.79999999999995"/>
    <d v="2012-03-01T00:00:00"/>
    <x v="0"/>
  </r>
  <r>
    <n v="455737"/>
    <n v="511310"/>
    <n v="12000"/>
    <n v="12000"/>
    <n v="11995.41462"/>
    <s v=" 36 months"/>
    <n v="0.1426"/>
    <n v="411.67"/>
    <x v="1"/>
    <x v="5"/>
    <s v="3 years"/>
    <x v="0"/>
    <n v="60000"/>
    <x v="1"/>
    <x v="3"/>
    <x v="0"/>
    <s v="credit_card"/>
    <s v="223xx"/>
    <x v="21"/>
    <n v="455737"/>
    <n v="26331"/>
    <n v="0.96899999999999997"/>
    <n v="8"/>
    <n v="14821.08677"/>
    <n v="14814.29"/>
    <n v="0"/>
    <n v="0"/>
    <n v="0"/>
    <d v="2012-11-01T00:00:00"/>
    <n v="439.18"/>
    <d v="2012-11-01T00:00:00"/>
    <x v="0"/>
  </r>
  <r>
    <n v="455781"/>
    <n v="565466"/>
    <n v="10000"/>
    <n v="10000"/>
    <n v="9975"/>
    <s v=" 36 months"/>
    <n v="0.1114"/>
    <n v="328.04"/>
    <x v="0"/>
    <x v="8"/>
    <s v="6 years"/>
    <x v="0"/>
    <n v="49920"/>
    <x v="1"/>
    <x v="3"/>
    <x v="0"/>
    <s v="credit_card"/>
    <s v="950xx"/>
    <x v="0"/>
    <n v="455781"/>
    <n v="6648"/>
    <n v="0.47099999999999997"/>
    <n v="14"/>
    <n v="11770.478069999999"/>
    <n v="11741.05"/>
    <n v="0"/>
    <n v="0"/>
    <n v="0"/>
    <d v="2012-11-01T00:00:00"/>
    <n v="104.97"/>
    <d v="2012-11-01T00:00:00"/>
    <x v="0"/>
  </r>
  <r>
    <n v="455821"/>
    <n v="565551"/>
    <n v="24250"/>
    <n v="24250"/>
    <n v="24119.263729999999"/>
    <s v=" 36 months"/>
    <n v="0.16"/>
    <n v="852.57"/>
    <x v="3"/>
    <x v="27"/>
    <s v="&lt; 1 year"/>
    <x v="0"/>
    <n v="120000"/>
    <x v="0"/>
    <x v="3"/>
    <x v="1"/>
    <s v="debt_consolidation"/>
    <s v="917xx"/>
    <x v="0"/>
    <n v="455821"/>
    <n v="12067"/>
    <n v="0.20699999999999999"/>
    <n v="56"/>
    <n v="10023.01"/>
    <n v="9961.65"/>
    <n v="0"/>
    <n v="0"/>
    <n v="0"/>
    <d v="2011-04-01T00:00:00"/>
    <n v="251.94"/>
    <d v="2016-05-01T00:00:00"/>
    <x v="0"/>
  </r>
  <r>
    <n v="455871"/>
    <n v="565639"/>
    <n v="6400"/>
    <n v="6400"/>
    <n v="6400"/>
    <s v=" 36 months"/>
    <n v="0.12870000000000001"/>
    <n v="215.26"/>
    <x v="1"/>
    <x v="13"/>
    <s v="9 years"/>
    <x v="0"/>
    <n v="70775"/>
    <x v="1"/>
    <x v="3"/>
    <x v="1"/>
    <s v="major_purchase"/>
    <s v="951xx"/>
    <x v="0"/>
    <n v="455871"/>
    <n v="12267"/>
    <n v="0.4"/>
    <n v="11"/>
    <n v="6630.44"/>
    <n v="6630.44"/>
    <n v="14.99831657"/>
    <n v="3103.43"/>
    <n v="1086.0999999999999"/>
    <d v="2011-05-01T00:00:00"/>
    <n v="500"/>
    <d v="2016-05-01T00:00:00"/>
    <x v="0"/>
  </r>
  <r>
    <n v="455904"/>
    <n v="565754"/>
    <n v="25000"/>
    <n v="25000"/>
    <n v="24875"/>
    <s v=" 36 months"/>
    <n v="0.1183"/>
    <n v="828.35"/>
    <x v="0"/>
    <x v="4"/>
    <s v="10+ years"/>
    <x v="2"/>
    <n v="75000"/>
    <x v="1"/>
    <x v="3"/>
    <x v="0"/>
    <s v="debt_consolidation"/>
    <s v="606xx"/>
    <x v="16"/>
    <n v="455904"/>
    <n v="0"/>
    <n v="0"/>
    <n v="22"/>
    <n v="27964.216670000002"/>
    <n v="27824.400000000001"/>
    <n v="0"/>
    <n v="0"/>
    <n v="0"/>
    <d v="2011-03-01T00:00:00"/>
    <n v="3560.68"/>
    <d v="2015-03-01T00:00:00"/>
    <x v="0"/>
  </r>
  <r>
    <n v="455927"/>
    <n v="565803"/>
    <n v="11000"/>
    <n v="11000"/>
    <n v="11000"/>
    <s v=" 36 months"/>
    <n v="0.1114"/>
    <n v="360.84"/>
    <x v="0"/>
    <x v="8"/>
    <s v="6 years"/>
    <x v="2"/>
    <n v="102368"/>
    <x v="0"/>
    <x v="3"/>
    <x v="0"/>
    <s v="wedding"/>
    <s v="940xx"/>
    <x v="0"/>
    <n v="455927"/>
    <n v="14617"/>
    <n v="0.32"/>
    <n v="8"/>
    <n v="12740.422210000001"/>
    <n v="12740.42"/>
    <n v="0"/>
    <n v="0"/>
    <n v="0"/>
    <d v="2011-11-01T00:00:00"/>
    <n v="4442.38"/>
    <d v="2011-11-01T00:00:00"/>
    <x v="0"/>
  </r>
  <r>
    <n v="455941"/>
    <n v="565827"/>
    <n v="10000"/>
    <n v="10000"/>
    <n v="9900"/>
    <s v=" 36 months"/>
    <n v="0.12180000000000001"/>
    <n v="333"/>
    <x v="0"/>
    <x v="0"/>
    <s v="1 year"/>
    <x v="0"/>
    <n v="48000"/>
    <x v="1"/>
    <x v="3"/>
    <x v="0"/>
    <s v="other"/>
    <s v="181xx"/>
    <x v="44"/>
    <n v="455941"/>
    <n v="3486"/>
    <n v="0.51300000000000001"/>
    <n v="25"/>
    <n v="11987.95197"/>
    <n v="11868.07"/>
    <n v="0"/>
    <n v="0"/>
    <n v="0"/>
    <d v="2012-11-01T00:00:00"/>
    <n v="345.37"/>
    <d v="2012-11-01T00:00:00"/>
    <x v="0"/>
  </r>
  <r>
    <n v="455977"/>
    <n v="565891"/>
    <n v="20000"/>
    <n v="20000"/>
    <n v="19963.27304"/>
    <s v=" 36 months"/>
    <n v="0.16"/>
    <n v="703.15"/>
    <x v="3"/>
    <x v="27"/>
    <s v="2 years"/>
    <x v="0"/>
    <n v="52000"/>
    <x v="1"/>
    <x v="42"/>
    <x v="1"/>
    <s v="other"/>
    <s v="354xx"/>
    <x v="29"/>
    <n v="455977"/>
    <n v="1742"/>
    <n v="7.9000000000000001E-2"/>
    <n v="22"/>
    <n v="23200.3"/>
    <n v="23155.4"/>
    <n v="0"/>
    <n v="57.62"/>
    <n v="10.371600000000001"/>
    <d v="2012-02-01T00:00:00"/>
    <n v="45.36"/>
    <d v="2012-06-01T00:00:00"/>
    <x v="0"/>
  </r>
  <r>
    <n v="455987"/>
    <n v="565910"/>
    <n v="2000"/>
    <n v="2000"/>
    <n v="2000"/>
    <s v=" 36 months"/>
    <n v="0.1148"/>
    <n v="65.94"/>
    <x v="0"/>
    <x v="16"/>
    <s v="5 years"/>
    <x v="0"/>
    <n v="50000"/>
    <x v="0"/>
    <x v="3"/>
    <x v="0"/>
    <s v="other"/>
    <s v="112xx"/>
    <x v="1"/>
    <n v="455987"/>
    <n v="4005"/>
    <n v="0.58189999999999997"/>
    <n v="10"/>
    <n v="2386.5047399999999"/>
    <n v="2386.5"/>
    <n v="15"/>
    <n v="0"/>
    <n v="0"/>
    <d v="2013-01-01T00:00:00"/>
    <n v="36.67"/>
    <d v="2016-05-01T00:00:00"/>
    <x v="0"/>
  </r>
  <r>
    <n v="455991"/>
    <n v="565917"/>
    <n v="15000"/>
    <n v="15000"/>
    <n v="14989.56093"/>
    <s v=" 36 months"/>
    <n v="0.13569999999999999"/>
    <n v="509.53"/>
    <x v="1"/>
    <x v="3"/>
    <s v="3 years"/>
    <x v="2"/>
    <n v="44500"/>
    <x v="0"/>
    <x v="3"/>
    <x v="0"/>
    <s v="other"/>
    <s v="237xx"/>
    <x v="21"/>
    <n v="455991"/>
    <n v="6588"/>
    <n v="0.79400000000000004"/>
    <n v="9"/>
    <n v="18309.034950000001"/>
    <n v="18294.75"/>
    <n v="0"/>
    <n v="0"/>
    <n v="0"/>
    <d v="2012-08-01T00:00:00"/>
    <n v="2052.11"/>
    <d v="2016-01-01T00:00:00"/>
    <x v="0"/>
  </r>
  <r>
    <n v="455997"/>
    <n v="565931"/>
    <n v="12000"/>
    <n v="12000"/>
    <n v="11825"/>
    <s v=" 36 months"/>
    <n v="0.1114"/>
    <n v="393.65"/>
    <x v="0"/>
    <x v="8"/>
    <s v="6 years"/>
    <x v="1"/>
    <n v="40000"/>
    <x v="1"/>
    <x v="3"/>
    <x v="0"/>
    <s v="debt_consolidation"/>
    <s v="951xx"/>
    <x v="0"/>
    <n v="455997"/>
    <n v="12746"/>
    <n v="0.52500000000000002"/>
    <n v="21"/>
    <n v="13312.51297"/>
    <n v="13118.38"/>
    <n v="0"/>
    <n v="0"/>
    <n v="0"/>
    <d v="2011-01-01T00:00:00"/>
    <n v="8196.0400000000009"/>
    <d v="2011-01-01T00:00:00"/>
    <x v="0"/>
  </r>
  <r>
    <n v="456014"/>
    <n v="565962"/>
    <n v="10000"/>
    <n v="10000"/>
    <n v="9899.35"/>
    <s v=" 36 months"/>
    <n v="0.12180000000000001"/>
    <n v="333"/>
    <x v="0"/>
    <x v="0"/>
    <s v="&lt; 1 year"/>
    <x v="0"/>
    <n v="40000"/>
    <x v="1"/>
    <x v="3"/>
    <x v="0"/>
    <s v="debt_consolidation"/>
    <s v="117xx"/>
    <x v="1"/>
    <n v="456014"/>
    <n v="10006"/>
    <n v="0.68500000000000005"/>
    <n v="14"/>
    <n v="11957.74833"/>
    <n v="11837.34"/>
    <n v="0"/>
    <n v="0"/>
    <n v="0"/>
    <d v="2012-09-01T00:00:00"/>
    <n v="27.04"/>
    <d v="2016-05-01T00:00:00"/>
    <x v="0"/>
  </r>
  <r>
    <n v="456023"/>
    <n v="565979"/>
    <n v="6400"/>
    <n v="6400"/>
    <n v="6300"/>
    <s v=" 36 months"/>
    <n v="8.9399999999999993E-2"/>
    <n v="203.34"/>
    <x v="2"/>
    <x v="6"/>
    <s v="&lt; 1 year"/>
    <x v="2"/>
    <n v="45600"/>
    <x v="1"/>
    <x v="3"/>
    <x v="0"/>
    <s v="other"/>
    <s v="945xx"/>
    <x v="0"/>
    <n v="456023"/>
    <n v="0"/>
    <n v="0"/>
    <n v="8"/>
    <n v="7320.1263559999998"/>
    <n v="7205.75"/>
    <n v="0"/>
    <n v="0"/>
    <n v="0"/>
    <d v="2012-11-01T00:00:00"/>
    <n v="225.39"/>
    <d v="2012-11-01T00:00:00"/>
    <x v="0"/>
  </r>
  <r>
    <n v="456032"/>
    <n v="565997"/>
    <n v="16000"/>
    <n v="16000"/>
    <n v="15989.35205"/>
    <s v=" 36 months"/>
    <n v="0.12180000000000001"/>
    <n v="532.79999999999995"/>
    <x v="0"/>
    <x v="0"/>
    <s v="10+ years"/>
    <x v="0"/>
    <n v="44000"/>
    <x v="1"/>
    <x v="3"/>
    <x v="0"/>
    <s v="debt_consolidation"/>
    <s v="144xx"/>
    <x v="1"/>
    <n v="456032"/>
    <n v="17070"/>
    <n v="0.247"/>
    <n v="29"/>
    <n v="19180.716769999999"/>
    <n v="19166.61"/>
    <n v="0"/>
    <n v="0"/>
    <n v="0"/>
    <d v="2012-11-01T00:00:00"/>
    <n v="549.49"/>
    <d v="2012-11-01T00:00:00"/>
    <x v="0"/>
  </r>
  <r>
    <n v="456047"/>
    <n v="566024"/>
    <n v="10000"/>
    <n v="10000"/>
    <n v="9875"/>
    <s v=" 36 months"/>
    <n v="0.13220000000000001"/>
    <n v="338.01"/>
    <x v="1"/>
    <x v="2"/>
    <s v="2 years"/>
    <x v="0"/>
    <n v="110000"/>
    <x v="0"/>
    <x v="3"/>
    <x v="0"/>
    <s v="major_purchase"/>
    <s v="946xx"/>
    <x v="0"/>
    <n v="456047"/>
    <n v="12919"/>
    <n v="0.54300000000000004"/>
    <n v="17"/>
    <n v="11972.379510000001"/>
    <n v="11822.72"/>
    <n v="0"/>
    <n v="0"/>
    <n v="0"/>
    <d v="2012-01-01T00:00:00"/>
    <n v="3531.94"/>
    <d v="2015-11-01T00:00:00"/>
    <x v="0"/>
  </r>
  <r>
    <n v="456085"/>
    <n v="566103"/>
    <n v="4200"/>
    <n v="4200"/>
    <n v="4161.1931480000003"/>
    <s v=" 36 months"/>
    <n v="0.15310000000000001"/>
    <n v="146.22999999999999"/>
    <x v="3"/>
    <x v="10"/>
    <s v="2 years"/>
    <x v="0"/>
    <n v="30000"/>
    <x v="1"/>
    <x v="3"/>
    <x v="1"/>
    <s v="other"/>
    <s v="481xx"/>
    <x v="6"/>
    <n v="456085"/>
    <n v="5256"/>
    <n v="0.93899999999999995"/>
    <n v="7"/>
    <n v="2596.0700000000002"/>
    <n v="2560.61"/>
    <n v="0"/>
    <n v="111.18"/>
    <n v="1.27"/>
    <d v="2011-04-01T00:00:00"/>
    <n v="146.22999999999999"/>
    <d v="2011-09-01T00:00:00"/>
    <x v="0"/>
  </r>
  <r>
    <n v="456093"/>
    <n v="566115"/>
    <n v="6500"/>
    <n v="6500"/>
    <n v="6400"/>
    <s v=" 36 months"/>
    <n v="8.5900000000000004E-2"/>
    <n v="205.47"/>
    <x v="2"/>
    <x v="11"/>
    <s v="2 years"/>
    <x v="1"/>
    <n v="32000"/>
    <x v="1"/>
    <x v="3"/>
    <x v="0"/>
    <s v="other"/>
    <s v="852xx"/>
    <x v="15"/>
    <n v="456093"/>
    <n v="2400"/>
    <n v="0.128"/>
    <n v="16"/>
    <n v="7318.4954909999997"/>
    <n v="7205.91"/>
    <n v="0"/>
    <n v="0"/>
    <n v="0"/>
    <d v="2012-02-01T00:00:00"/>
    <n v="2184.4899999999998"/>
    <d v="2015-08-01T00:00:00"/>
    <x v="0"/>
  </r>
  <r>
    <n v="456095"/>
    <n v="566116"/>
    <n v="6000"/>
    <n v="6000"/>
    <n v="5975"/>
    <s v=" 36 months"/>
    <n v="0.1183"/>
    <n v="198.81"/>
    <x v="0"/>
    <x v="4"/>
    <s v="10+ years"/>
    <x v="0"/>
    <n v="57016"/>
    <x v="1"/>
    <x v="3"/>
    <x v="0"/>
    <s v="wedding"/>
    <s v="765xx"/>
    <x v="2"/>
    <n v="456095"/>
    <n v="9107"/>
    <n v="0.93899999999999995"/>
    <n v="17"/>
    <n v="6476.4393170000003"/>
    <n v="6449.45"/>
    <n v="0"/>
    <n v="0"/>
    <n v="0"/>
    <d v="2010-08-01T00:00:00"/>
    <n v="4280"/>
    <d v="2010-08-01T00:00:00"/>
    <x v="0"/>
  </r>
  <r>
    <n v="456132"/>
    <n v="566186"/>
    <n v="9250"/>
    <n v="9250"/>
    <n v="9125"/>
    <s v=" 36 months"/>
    <n v="8.5900000000000004E-2"/>
    <n v="292.39999999999998"/>
    <x v="2"/>
    <x v="11"/>
    <s v="&lt; 1 year"/>
    <x v="2"/>
    <n v="66000"/>
    <x v="1"/>
    <x v="3"/>
    <x v="0"/>
    <s v="debt_consolidation"/>
    <s v="303xx"/>
    <x v="10"/>
    <n v="456132"/>
    <n v="17411"/>
    <n v="0.27700000000000002"/>
    <n v="17"/>
    <n v="10526.30595"/>
    <n v="10384.06"/>
    <n v="0"/>
    <n v="0"/>
    <n v="0"/>
    <d v="2012-11-01T00:00:00"/>
    <n v="296.51"/>
    <d v="2016-02-01T00:00:00"/>
    <x v="0"/>
  </r>
  <r>
    <n v="456193"/>
    <n v="565322"/>
    <n v="4000"/>
    <n v="4000"/>
    <n v="4000"/>
    <s v=" 36 months"/>
    <n v="0.14610000000000001"/>
    <n v="137.91"/>
    <x v="3"/>
    <x v="21"/>
    <s v="3 years"/>
    <x v="0"/>
    <n v="39000"/>
    <x v="1"/>
    <x v="3"/>
    <x v="0"/>
    <s v="wedding"/>
    <s v="922xx"/>
    <x v="0"/>
    <n v="456193"/>
    <n v="1942"/>
    <n v="0.48499999999999999"/>
    <n v="5"/>
    <n v="4964.3289160000004"/>
    <n v="4964.33"/>
    <n v="0"/>
    <n v="0"/>
    <n v="0"/>
    <d v="2012-11-01T00:00:00"/>
    <n v="141.61000000000001"/>
    <d v="2012-11-01T00:00:00"/>
    <x v="0"/>
  </r>
  <r>
    <n v="456194"/>
    <n v="566312"/>
    <n v="24250"/>
    <n v="24250"/>
    <n v="24014.393789999998"/>
    <s v=" 36 months"/>
    <n v="0.12870000000000001"/>
    <n v="815.61"/>
    <x v="1"/>
    <x v="13"/>
    <s v="10+ years"/>
    <x v="0"/>
    <n v="168750"/>
    <x v="0"/>
    <x v="3"/>
    <x v="0"/>
    <s v="other"/>
    <s v="968xx"/>
    <x v="38"/>
    <n v="456194"/>
    <n v="44889"/>
    <n v="0.73599999999999999"/>
    <n v="31"/>
    <n v="29361.771680000002"/>
    <n v="29075.06"/>
    <n v="0"/>
    <n v="0"/>
    <n v="0"/>
    <d v="2012-11-01T00:00:00"/>
    <n v="830.7"/>
    <d v="2015-06-01T00:00:00"/>
    <x v="0"/>
  </r>
  <r>
    <n v="456197"/>
    <n v="566319"/>
    <n v="10000"/>
    <n v="10000"/>
    <n v="9889.5608819999998"/>
    <s v=" 36 months"/>
    <n v="0.13569999999999999"/>
    <n v="339.69"/>
    <x v="1"/>
    <x v="3"/>
    <s v="10+ years"/>
    <x v="0"/>
    <n v="50000"/>
    <x v="1"/>
    <x v="3"/>
    <x v="0"/>
    <s v="debt_consolidation"/>
    <s v="760xx"/>
    <x v="2"/>
    <n v="456197"/>
    <n v="8006"/>
    <n v="0.9"/>
    <n v="11"/>
    <n v="12228.61119"/>
    <n v="12092.05"/>
    <n v="0"/>
    <n v="0"/>
    <n v="0"/>
    <d v="2012-11-01T00:00:00"/>
    <n v="373.71"/>
    <d v="2016-05-01T00:00:00"/>
    <x v="0"/>
  </r>
  <r>
    <n v="456262"/>
    <n v="566415"/>
    <n v="3100"/>
    <n v="3100"/>
    <n v="3000"/>
    <s v=" 36 months"/>
    <n v="8.9399999999999993E-2"/>
    <n v="98.5"/>
    <x v="2"/>
    <x v="6"/>
    <s v="10+ years"/>
    <x v="2"/>
    <n v="48000"/>
    <x v="1"/>
    <x v="3"/>
    <x v="0"/>
    <s v="debt_consolidation"/>
    <s v="063xx"/>
    <x v="3"/>
    <n v="456262"/>
    <n v="15354"/>
    <n v="0.47799999999999998"/>
    <n v="46"/>
    <n v="3545.6497049999998"/>
    <n v="3431.27"/>
    <n v="0"/>
    <n v="0"/>
    <n v="0"/>
    <d v="2012-12-01T00:00:00"/>
    <n v="105.51"/>
    <d v="2012-11-01T00:00:00"/>
    <x v="0"/>
  </r>
  <r>
    <n v="456267"/>
    <n v="566432"/>
    <n v="5000"/>
    <n v="5000"/>
    <n v="5000"/>
    <s v=" 36 months"/>
    <n v="8.9399999999999993E-2"/>
    <n v="158.86000000000001"/>
    <x v="2"/>
    <x v="6"/>
    <s v="6 years"/>
    <x v="0"/>
    <n v="27972"/>
    <x v="1"/>
    <x v="3"/>
    <x v="0"/>
    <s v="debt_consolidation"/>
    <s v="495xx"/>
    <x v="6"/>
    <n v="456267"/>
    <n v="6479"/>
    <n v="0.36199999999999999"/>
    <n v="19"/>
    <n v="5655.6600760000001"/>
    <n v="5655.66"/>
    <n v="0"/>
    <n v="0"/>
    <n v="0"/>
    <d v="2012-01-01T00:00:00"/>
    <n v="1693.32"/>
    <d v="2013-04-01T00:00:00"/>
    <x v="0"/>
  </r>
  <r>
    <n v="456278"/>
    <n v="566472"/>
    <n v="12000"/>
    <n v="12000"/>
    <n v="11999.428889999999"/>
    <s v=" 36 months"/>
    <n v="0.12529999999999999"/>
    <n v="401.6"/>
    <x v="0"/>
    <x v="1"/>
    <s v="9 years"/>
    <x v="0"/>
    <n v="55000"/>
    <x v="1"/>
    <x v="3"/>
    <x v="0"/>
    <s v="debt_consolidation"/>
    <s v="211xx"/>
    <x v="4"/>
    <n v="456278"/>
    <n v="18700"/>
    <n v="0.69299999999999995"/>
    <n v="19"/>
    <n v="13921.46658"/>
    <n v="13920.64"/>
    <n v="0"/>
    <n v="0"/>
    <n v="0"/>
    <d v="2011-08-01T00:00:00"/>
    <n v="27.72"/>
    <d v="2016-05-01T00:00:00"/>
    <x v="0"/>
  </r>
  <r>
    <n v="456281"/>
    <n v="566476"/>
    <n v="8000"/>
    <n v="8000"/>
    <n v="7839.0826440000001"/>
    <s v=" 36 months"/>
    <n v="8.9399999999999993E-2"/>
    <n v="254.18"/>
    <x v="2"/>
    <x v="6"/>
    <s v="10+ years"/>
    <x v="2"/>
    <n v="114400"/>
    <x v="1"/>
    <x v="3"/>
    <x v="0"/>
    <s v="credit_card"/>
    <s v="150xx"/>
    <x v="44"/>
    <n v="456281"/>
    <n v="53066"/>
    <n v="0.53900000000000003"/>
    <n v="24"/>
    <n v="9019.2320980000004"/>
    <n v="8836.69"/>
    <n v="0"/>
    <n v="0"/>
    <n v="0"/>
    <d v="2012-02-01T00:00:00"/>
    <n v="37.86"/>
    <d v="2016-05-01T00:00:00"/>
    <x v="0"/>
  </r>
  <r>
    <n v="456301"/>
    <n v="566518"/>
    <n v="2000"/>
    <n v="2000"/>
    <n v="2000"/>
    <s v=" 36 months"/>
    <n v="7.3999999999999996E-2"/>
    <n v="62.12"/>
    <x v="2"/>
    <x v="17"/>
    <s v="1 year"/>
    <x v="2"/>
    <n v="80000"/>
    <x v="1"/>
    <x v="3"/>
    <x v="0"/>
    <s v="moving"/>
    <s v="980xx"/>
    <x v="13"/>
    <n v="456301"/>
    <n v="13482"/>
    <n v="0.48099999999999998"/>
    <n v="49"/>
    <n v="2151.8223250000001"/>
    <n v="2151.8200000000002"/>
    <n v="0"/>
    <n v="0"/>
    <n v="0"/>
    <d v="2011-02-01T00:00:00"/>
    <n v="1283.94"/>
    <d v="2015-10-01T00:00:00"/>
    <x v="0"/>
  </r>
  <r>
    <n v="456326"/>
    <n v="566568"/>
    <n v="18000"/>
    <n v="18000"/>
    <n v="17461.677370000001"/>
    <s v=" 36 months"/>
    <n v="0.1114"/>
    <n v="590.47"/>
    <x v="0"/>
    <x v="8"/>
    <s v="6 years"/>
    <x v="2"/>
    <n v="112500"/>
    <x v="1"/>
    <x v="3"/>
    <x v="0"/>
    <s v="moving"/>
    <s v="336xx"/>
    <x v="19"/>
    <n v="456326"/>
    <n v="0"/>
    <n v="0"/>
    <n v="31"/>
    <n v="21258.298060000001"/>
    <n v="20579.3"/>
    <n v="0"/>
    <n v="0"/>
    <n v="0"/>
    <d v="2012-12-01T00:00:00"/>
    <n v="596.97"/>
    <d v="2015-12-01T00:00:00"/>
    <x v="0"/>
  </r>
  <r>
    <n v="456335"/>
    <n v="566588"/>
    <n v="5000"/>
    <n v="5000"/>
    <n v="5000"/>
    <s v=" 36 months"/>
    <n v="0.12180000000000001"/>
    <n v="166.5"/>
    <x v="0"/>
    <x v="0"/>
    <s v="2 years"/>
    <x v="0"/>
    <n v="43900"/>
    <x v="1"/>
    <x v="3"/>
    <x v="1"/>
    <s v="other"/>
    <s v="302xx"/>
    <x v="10"/>
    <n v="456335"/>
    <n v="11797"/>
    <n v="0.68200000000000005"/>
    <n v="30"/>
    <n v="2163.59"/>
    <n v="2163.59"/>
    <n v="0"/>
    <n v="0"/>
    <n v="0"/>
    <d v="2010-12-01T00:00:00"/>
    <n v="166.5"/>
    <d v="2010-12-01T00:00:00"/>
    <x v="0"/>
  </r>
  <r>
    <n v="456357"/>
    <n v="391246"/>
    <n v="14000"/>
    <n v="14000"/>
    <n v="13982.0859"/>
    <s v=" 36 months"/>
    <n v="0.18090000000000001"/>
    <n v="506.74"/>
    <x v="5"/>
    <x v="22"/>
    <s v="&lt; 1 year"/>
    <x v="1"/>
    <n v="31200"/>
    <x v="1"/>
    <x v="3"/>
    <x v="0"/>
    <s v="debt_consolidation"/>
    <s v="945xx"/>
    <x v="0"/>
    <n v="456357"/>
    <n v="15767"/>
    <n v="0.93100000000000005"/>
    <n v="8"/>
    <n v="17511.320599999999"/>
    <n v="17486.740000000002"/>
    <n v="0"/>
    <n v="0"/>
    <n v="0"/>
    <d v="2011-12-01T00:00:00"/>
    <n v="4397.76"/>
    <d v="2014-04-01T00:00:00"/>
    <x v="0"/>
  </r>
  <r>
    <n v="456373"/>
    <n v="566655"/>
    <n v="6000"/>
    <n v="6000"/>
    <n v="5825"/>
    <s v=" 36 months"/>
    <n v="0.15310000000000001"/>
    <n v="208.9"/>
    <x v="3"/>
    <x v="10"/>
    <s v="&lt; 1 year"/>
    <x v="0"/>
    <n v="45396"/>
    <x v="1"/>
    <x v="42"/>
    <x v="0"/>
    <s v="debt_consolidation"/>
    <s v="175xx"/>
    <x v="44"/>
    <n v="456373"/>
    <n v="6474"/>
    <n v="0.93799999999999994"/>
    <n v="28"/>
    <n v="6366.2826789999999"/>
    <n v="6180.6"/>
    <n v="0"/>
    <n v="0"/>
    <n v="0"/>
    <d v="2010-05-01T00:00:00"/>
    <n v="5532.69"/>
    <d v="2010-05-01T00:00:00"/>
    <x v="0"/>
  </r>
  <r>
    <n v="456387"/>
    <n v="566689"/>
    <n v="8000"/>
    <n v="8000"/>
    <n v="7635.1583950000004"/>
    <s v=" 36 months"/>
    <n v="0.13919999999999999"/>
    <n v="273.10000000000002"/>
    <x v="1"/>
    <x v="9"/>
    <s v="2 years"/>
    <x v="2"/>
    <n v="60000"/>
    <x v="1"/>
    <x v="3"/>
    <x v="0"/>
    <s v="debt_consolidation"/>
    <s v="847xx"/>
    <x v="26"/>
    <n v="456387"/>
    <n v="12897"/>
    <n v="0.47799999999999998"/>
    <n v="20"/>
    <n v="9831.3783640000001"/>
    <n v="9325.41"/>
    <n v="0"/>
    <n v="0"/>
    <n v="0"/>
    <d v="2012-11-01T00:00:00"/>
    <n v="289.26"/>
    <d v="2012-11-01T00:00:00"/>
    <x v="0"/>
  </r>
  <r>
    <n v="456408"/>
    <n v="566732"/>
    <n v="10000"/>
    <n v="10000"/>
    <n v="9889.0826969999998"/>
    <s v=" 36 months"/>
    <n v="8.9399999999999993E-2"/>
    <n v="317.72000000000003"/>
    <x v="2"/>
    <x v="6"/>
    <s v="9 years"/>
    <x v="2"/>
    <n v="35360"/>
    <x v="1"/>
    <x v="3"/>
    <x v="0"/>
    <s v="home_improvement"/>
    <s v="186xx"/>
    <x v="44"/>
    <n v="456408"/>
    <n v="2600"/>
    <n v="0.123"/>
    <n v="12"/>
    <n v="11437.691849999999"/>
    <n v="11309.88"/>
    <n v="0"/>
    <n v="0"/>
    <n v="0"/>
    <d v="2012-11-01T00:00:00"/>
    <n v="342.21"/>
    <d v="2015-03-01T00:00:00"/>
    <x v="0"/>
  </r>
  <r>
    <n v="456411"/>
    <n v="566741"/>
    <n v="4000"/>
    <n v="4000"/>
    <n v="4000"/>
    <s v=" 36 months"/>
    <n v="7.3999999999999996E-2"/>
    <n v="124.24"/>
    <x v="2"/>
    <x v="17"/>
    <s v="4 years"/>
    <x v="1"/>
    <n v="133000"/>
    <x v="1"/>
    <x v="3"/>
    <x v="0"/>
    <s v="home_improvement"/>
    <s v="940xx"/>
    <x v="0"/>
    <n v="456411"/>
    <n v="10583"/>
    <n v="0.16900000000000001"/>
    <n v="26"/>
    <n v="4358.8158549999998"/>
    <n v="4358.82"/>
    <n v="0"/>
    <n v="0"/>
    <n v="0"/>
    <d v="2012-01-01T00:00:00"/>
    <n v="759.77"/>
    <d v="2012-02-01T00:00:00"/>
    <x v="0"/>
  </r>
  <r>
    <n v="456448"/>
    <n v="566851"/>
    <n v="15000"/>
    <n v="15000"/>
    <n v="14990.44031"/>
    <s v=" 36 months"/>
    <n v="0.16"/>
    <n v="527.36"/>
    <x v="3"/>
    <x v="27"/>
    <s v="4 years"/>
    <x v="0"/>
    <n v="65000"/>
    <x v="0"/>
    <x v="3"/>
    <x v="0"/>
    <s v="debt_consolidation"/>
    <s v="441xx"/>
    <x v="14"/>
    <n v="456448"/>
    <n v="10472"/>
    <n v="0.51100000000000001"/>
    <n v="11"/>
    <n v="18984.95347"/>
    <n v="18971.03"/>
    <n v="0"/>
    <n v="0"/>
    <n v="0"/>
    <d v="2012-11-01T00:00:00"/>
    <n v="569.4"/>
    <d v="2012-11-01T00:00:00"/>
    <x v="0"/>
  </r>
  <r>
    <n v="456450"/>
    <n v="566854"/>
    <n v="25000"/>
    <n v="25000"/>
    <n v="24789.311519999999"/>
    <s v=" 36 months"/>
    <n v="0.1148"/>
    <n v="824.22"/>
    <x v="0"/>
    <x v="16"/>
    <s v="6 years"/>
    <x v="2"/>
    <n v="63000"/>
    <x v="1"/>
    <x v="3"/>
    <x v="0"/>
    <s v="home_improvement"/>
    <s v="639xx"/>
    <x v="25"/>
    <n v="456450"/>
    <n v="2148"/>
    <n v="7.6999999999999999E-2"/>
    <n v="26"/>
    <n v="29672.63019"/>
    <n v="29421.31"/>
    <n v="0"/>
    <n v="0"/>
    <n v="0"/>
    <d v="2012-11-01T00:00:00"/>
    <n v="867.79"/>
    <d v="2012-11-01T00:00:00"/>
    <x v="0"/>
  </r>
  <r>
    <n v="456465"/>
    <n v="566890"/>
    <n v="13000"/>
    <n v="13000"/>
    <n v="12937.85447"/>
    <s v=" 36 months"/>
    <n v="0.1062"/>
    <n v="423.28"/>
    <x v="0"/>
    <x v="4"/>
    <s v="2 years"/>
    <x v="2"/>
    <n v="45000"/>
    <x v="1"/>
    <x v="6"/>
    <x v="0"/>
    <s v="debt_consolidation"/>
    <s v="088xx"/>
    <x v="12"/>
    <n v="456465"/>
    <n v="24931"/>
    <n v="0.57599999999999996"/>
    <n v="20"/>
    <n v="15239.520210000001"/>
    <n v="15165.52"/>
    <n v="0"/>
    <n v="0"/>
    <n v="0"/>
    <d v="2013-02-01T00:00:00"/>
    <n v="456.59"/>
    <d v="2013-02-01T00:00:00"/>
    <x v="2"/>
  </r>
  <r>
    <n v="456466"/>
    <n v="566891"/>
    <n v="15250"/>
    <n v="15250"/>
    <n v="15249.428889999999"/>
    <s v=" 36 months"/>
    <n v="0.12529999999999999"/>
    <n v="510.37"/>
    <x v="0"/>
    <x v="1"/>
    <s v="9 years"/>
    <x v="0"/>
    <n v="36100"/>
    <x v="1"/>
    <x v="3"/>
    <x v="0"/>
    <s v="debt_consolidation"/>
    <s v="539xx"/>
    <x v="18"/>
    <n v="456466"/>
    <n v="22376"/>
    <n v="0.47899999999999998"/>
    <n v="26"/>
    <n v="18372.941180000002"/>
    <n v="18372.11"/>
    <n v="0"/>
    <n v="0"/>
    <n v="0"/>
    <d v="2012-11-01T00:00:00"/>
    <n v="536.76"/>
    <d v="2016-05-01T00:00:00"/>
    <x v="0"/>
  </r>
  <r>
    <n v="456469"/>
    <n v="566896"/>
    <n v="5000"/>
    <n v="5000"/>
    <n v="4939.3963059999996"/>
    <s v=" 36 months"/>
    <n v="0.1183"/>
    <n v="165.67"/>
    <x v="0"/>
    <x v="4"/>
    <s v="7 years"/>
    <x v="0"/>
    <n v="85000"/>
    <x v="0"/>
    <x v="3"/>
    <x v="0"/>
    <s v="other"/>
    <s v="410xx"/>
    <x v="7"/>
    <n v="456469"/>
    <n v="5147"/>
    <n v="0.51500000000000001"/>
    <n v="23"/>
    <n v="5940.169406"/>
    <n v="5866.83"/>
    <n v="0"/>
    <n v="0"/>
    <n v="0"/>
    <d v="2012-06-01T00:00:00"/>
    <n v="985.48"/>
    <d v="2014-01-01T00:00:00"/>
    <x v="0"/>
  </r>
  <r>
    <n v="456474"/>
    <n v="566902"/>
    <n v="4800"/>
    <n v="4800"/>
    <n v="4764.7713450000001"/>
    <s v=" 36 months"/>
    <n v="0.16"/>
    <n v="168.76"/>
    <x v="3"/>
    <x v="27"/>
    <s v="10+ years"/>
    <x v="2"/>
    <n v="98000"/>
    <x v="1"/>
    <x v="3"/>
    <x v="0"/>
    <s v="debt_consolidation"/>
    <s v="070xx"/>
    <x v="12"/>
    <n v="456474"/>
    <n v="72289"/>
    <n v="0.97199999999999998"/>
    <n v="18"/>
    <n v="6068.5123240000003"/>
    <n v="6022.12"/>
    <n v="0"/>
    <n v="0"/>
    <n v="0"/>
    <d v="2012-09-01T00:00:00"/>
    <n v="513.91999999999996"/>
    <d v="2016-05-01T00:00:00"/>
    <x v="0"/>
  </r>
  <r>
    <n v="456475"/>
    <n v="566905"/>
    <n v="15000"/>
    <n v="15000"/>
    <n v="14899.43381"/>
    <s v=" 36 months"/>
    <n v="0.13220000000000001"/>
    <n v="507.01"/>
    <x v="1"/>
    <x v="2"/>
    <s v="4 years"/>
    <x v="0"/>
    <n v="35000"/>
    <x v="1"/>
    <x v="3"/>
    <x v="0"/>
    <s v="debt_consolidation"/>
    <s v="761xx"/>
    <x v="2"/>
    <n v="456475"/>
    <n v="12361"/>
    <n v="0.57199999999999995"/>
    <n v="23"/>
    <n v="17454.701779999999"/>
    <n v="17337.490000000002"/>
    <n v="0"/>
    <n v="0"/>
    <n v="0"/>
    <d v="2011-07-01T00:00:00"/>
    <n v="26.93"/>
    <d v="2011-07-01T00:00:00"/>
    <x v="0"/>
  </r>
  <r>
    <n v="456477"/>
    <n v="566907"/>
    <n v="9500"/>
    <n v="9500"/>
    <n v="9488.9950549999994"/>
    <s v=" 36 months"/>
    <n v="8.5900000000000004E-2"/>
    <n v="300.3"/>
    <x v="2"/>
    <x v="11"/>
    <s v="2 years"/>
    <x v="0"/>
    <n v="36000"/>
    <x v="1"/>
    <x v="3"/>
    <x v="0"/>
    <s v="debt_consolidation"/>
    <s v="614xx"/>
    <x v="16"/>
    <n v="456477"/>
    <n v="9324"/>
    <n v="0.32200000000000001"/>
    <n v="24"/>
    <n v="10810.846649999999"/>
    <n v="10797.42"/>
    <n v="0"/>
    <n v="0"/>
    <n v="0"/>
    <d v="2012-11-01T00:00:00"/>
    <n v="305.23"/>
    <d v="2012-11-01T00:00:00"/>
    <x v="0"/>
  </r>
  <r>
    <n v="456479"/>
    <n v="566910"/>
    <n v="9800"/>
    <n v="9800"/>
    <n v="9763.9950879999997"/>
    <s v=" 36 months"/>
    <n v="8.5900000000000004E-2"/>
    <n v="309.77999999999997"/>
    <x v="2"/>
    <x v="11"/>
    <s v="4 years"/>
    <x v="0"/>
    <n v="60000"/>
    <x v="1"/>
    <x v="3"/>
    <x v="0"/>
    <s v="major_purchase"/>
    <s v="321xx"/>
    <x v="19"/>
    <n v="456479"/>
    <n v="6"/>
    <n v="0"/>
    <n v="13"/>
    <n v="11152.22292"/>
    <n v="11110.34"/>
    <n v="0"/>
    <n v="0"/>
    <n v="0"/>
    <d v="2012-11-01T00:00:00"/>
    <n v="312.67"/>
    <d v="2012-11-01T00:00:00"/>
    <x v="0"/>
  </r>
  <r>
    <n v="456528"/>
    <n v="567005"/>
    <n v="10000"/>
    <n v="10000"/>
    <n v="9888.9950069999995"/>
    <s v=" 36 months"/>
    <n v="8.5900000000000004E-2"/>
    <n v="316.11"/>
    <x v="2"/>
    <x v="11"/>
    <s v="&lt; 1 year"/>
    <x v="1"/>
    <n v="91000"/>
    <x v="1"/>
    <x v="3"/>
    <x v="0"/>
    <s v="home_improvement"/>
    <s v="707xx"/>
    <x v="27"/>
    <n v="456528"/>
    <n v="10373"/>
    <n v="0.28699999999999998"/>
    <n v="29"/>
    <n v="11379.80971"/>
    <n v="11252.58"/>
    <n v="0"/>
    <n v="0"/>
    <n v="0"/>
    <d v="2012-11-01T00:00:00"/>
    <n v="320.24"/>
    <d v="2012-11-01T00:00:00"/>
    <x v="0"/>
  </r>
  <r>
    <n v="456534"/>
    <n v="567013"/>
    <n v="7000"/>
    <n v="7000"/>
    <n v="6989.0826059999999"/>
    <s v=" 36 months"/>
    <n v="8.9399999999999993E-2"/>
    <n v="222.41"/>
    <x v="2"/>
    <x v="6"/>
    <s v="10+ years"/>
    <x v="2"/>
    <n v="54000"/>
    <x v="1"/>
    <x v="3"/>
    <x v="0"/>
    <s v="credit_card"/>
    <s v="327xx"/>
    <x v="19"/>
    <n v="456534"/>
    <n v="16405"/>
    <n v="0.66100000000000003"/>
    <n v="20"/>
    <n v="8004.1164719999997"/>
    <n v="7990.69"/>
    <n v="0"/>
    <n v="0"/>
    <n v="0"/>
    <d v="2012-11-01T00:00:00"/>
    <n v="144.51"/>
    <d v="2016-04-01T00:00:00"/>
    <x v="0"/>
  </r>
  <r>
    <n v="456540"/>
    <n v="567023"/>
    <n v="8500"/>
    <n v="8500"/>
    <n v="8499.4288840000008"/>
    <s v=" 36 months"/>
    <n v="0.12529999999999999"/>
    <n v="284.47000000000003"/>
    <x v="0"/>
    <x v="1"/>
    <s v="2 years"/>
    <x v="2"/>
    <n v="49000"/>
    <x v="1"/>
    <x v="3"/>
    <x v="0"/>
    <s v="debt_consolidation"/>
    <s v="115xx"/>
    <x v="1"/>
    <n v="456540"/>
    <n v="2280"/>
    <n v="0.53"/>
    <n v="23"/>
    <n v="10240.65077"/>
    <n v="10239.82"/>
    <n v="0"/>
    <n v="0"/>
    <n v="0"/>
    <d v="2012-11-01T00:00:00"/>
    <n v="308.83"/>
    <d v="2012-11-01T00:00:00"/>
    <x v="0"/>
  </r>
  <r>
    <n v="456556"/>
    <n v="567045"/>
    <n v="10000"/>
    <n v="10000"/>
    <n v="9968.2331880000002"/>
    <s v=" 36 months"/>
    <n v="8.5900000000000004E-2"/>
    <n v="316.11"/>
    <x v="2"/>
    <x v="11"/>
    <s v="5 years"/>
    <x v="0"/>
    <n v="53000"/>
    <x v="1"/>
    <x v="3"/>
    <x v="0"/>
    <s v="major_purchase"/>
    <s v="109xx"/>
    <x v="1"/>
    <n v="456556"/>
    <n v="28289"/>
    <n v="0.49099999999999999"/>
    <n v="33"/>
    <n v="11379.822050000001"/>
    <n v="11341.11"/>
    <n v="0"/>
    <n v="0"/>
    <n v="0"/>
    <d v="2012-11-01T00:00:00"/>
    <n v="321.02"/>
    <d v="2015-10-01T00:00:00"/>
    <x v="0"/>
  </r>
  <r>
    <n v="456582"/>
    <n v="567139"/>
    <n v="1500"/>
    <n v="1500"/>
    <n v="1500"/>
    <s v=" 36 months"/>
    <n v="0.13919999999999999"/>
    <n v="51.21"/>
    <x v="1"/>
    <x v="9"/>
    <s v="3 years"/>
    <x v="2"/>
    <n v="54000"/>
    <x v="1"/>
    <x v="42"/>
    <x v="1"/>
    <s v="debt_consolidation"/>
    <s v="871xx"/>
    <x v="24"/>
    <n v="456582"/>
    <n v="1449"/>
    <n v="0.90600000000000003"/>
    <n v="16"/>
    <n v="474.91"/>
    <n v="474.91"/>
    <n v="29.958308379999998"/>
    <n v="87.01"/>
    <n v="18.311599999999999"/>
    <d v="2010-08-01T00:00:00"/>
    <n v="51.21"/>
    <d v="2011-01-01T00:00:00"/>
    <x v="0"/>
  </r>
  <r>
    <n v="456618"/>
    <n v="567215"/>
    <n v="6000"/>
    <n v="6000"/>
    <n v="5989.3113560000002"/>
    <s v=" 36 months"/>
    <n v="0.1148"/>
    <n v="197.82"/>
    <x v="0"/>
    <x v="16"/>
    <s v="5 years"/>
    <x v="0"/>
    <n v="50000"/>
    <x v="1"/>
    <x v="3"/>
    <x v="0"/>
    <s v="debt_consolidation"/>
    <s v="331xx"/>
    <x v="19"/>
    <n v="456618"/>
    <n v="4133"/>
    <n v="0.14000000000000001"/>
    <n v="7"/>
    <n v="7121.1212599999999"/>
    <n v="7107.18"/>
    <n v="0"/>
    <n v="0"/>
    <n v="0"/>
    <d v="2012-11-01T00:00:00"/>
    <n v="215.47"/>
    <d v="2014-04-01T00:00:00"/>
    <x v="0"/>
  </r>
  <r>
    <n v="456627"/>
    <n v="567228"/>
    <n v="10000"/>
    <n v="10000"/>
    <n v="9975"/>
    <s v=" 36 months"/>
    <n v="8.5900000000000004E-2"/>
    <n v="316.11"/>
    <x v="2"/>
    <x v="11"/>
    <s v="&lt; 1 year"/>
    <x v="0"/>
    <n v="80000"/>
    <x v="1"/>
    <x v="3"/>
    <x v="0"/>
    <s v="other"/>
    <s v="354xx"/>
    <x v="29"/>
    <n v="456627"/>
    <n v="2010"/>
    <n v="2.1000000000000001E-2"/>
    <n v="58"/>
    <n v="10581.64191"/>
    <n v="10555.18"/>
    <n v="0"/>
    <n v="0"/>
    <n v="0"/>
    <d v="2010-08-01T00:00:00"/>
    <n v="8054.93"/>
    <d v="2010-08-01T00:00:00"/>
    <x v="0"/>
  </r>
  <r>
    <n v="456639"/>
    <n v="567211"/>
    <n v="16000"/>
    <n v="16000"/>
    <n v="15975"/>
    <s v=" 36 months"/>
    <n v="0.12180000000000001"/>
    <n v="532.79999999999995"/>
    <x v="0"/>
    <x v="0"/>
    <s v="8 years"/>
    <x v="0"/>
    <n v="120000"/>
    <x v="0"/>
    <x v="3"/>
    <x v="0"/>
    <s v="credit_card"/>
    <s v="972xx"/>
    <x v="35"/>
    <n v="456639"/>
    <n v="85896"/>
    <n v="0.70899999999999996"/>
    <n v="51"/>
    <n v="16163.64"/>
    <n v="16138.38"/>
    <n v="0"/>
    <n v="0"/>
    <n v="0"/>
    <d v="2009-12-01T00:00:00"/>
    <n v="16164.64"/>
    <d v="2012-04-01T00:00:00"/>
    <x v="0"/>
  </r>
  <r>
    <n v="456643"/>
    <n v="567254"/>
    <n v="16000"/>
    <n v="16000"/>
    <n v="15989.47774"/>
    <s v=" 36 months"/>
    <n v="0.13220000000000001"/>
    <n v="540.80999999999995"/>
    <x v="1"/>
    <x v="2"/>
    <s v="10+ years"/>
    <x v="2"/>
    <n v="89000"/>
    <x v="1"/>
    <x v="3"/>
    <x v="0"/>
    <s v="debt_consolidation"/>
    <s v="207xx"/>
    <x v="4"/>
    <n v="456643"/>
    <n v="6847"/>
    <n v="0.752"/>
    <n v="16"/>
    <n v="19451.75402"/>
    <n v="19437.47"/>
    <n v="0"/>
    <n v="0"/>
    <n v="0"/>
    <d v="2012-09-01T00:00:00"/>
    <n v="1623.92"/>
    <d v="2016-01-01T00:00:00"/>
    <x v="0"/>
  </r>
  <r>
    <n v="456653"/>
    <n v="567279"/>
    <n v="5000"/>
    <n v="5000"/>
    <n v="5000"/>
    <s v=" 36 months"/>
    <n v="0.1114"/>
    <n v="164.02"/>
    <x v="0"/>
    <x v="8"/>
    <s v="3 years"/>
    <x v="2"/>
    <n v="50000"/>
    <x v="1"/>
    <x v="3"/>
    <x v="0"/>
    <s v="credit_card"/>
    <s v="210xx"/>
    <x v="4"/>
    <n v="456653"/>
    <n v="5305"/>
    <n v="0.16800000000000001"/>
    <n v="16"/>
    <n v="5905.1619099999998"/>
    <n v="5905.16"/>
    <n v="0"/>
    <n v="0"/>
    <n v="0"/>
    <d v="2012-11-01T00:00:00"/>
    <n v="166.05"/>
    <d v="2012-11-01T00:00:00"/>
    <x v="0"/>
  </r>
  <r>
    <n v="456671"/>
    <n v="567315"/>
    <n v="7000"/>
    <n v="7000"/>
    <n v="6925"/>
    <s v=" 36 months"/>
    <n v="0.13919999999999999"/>
    <n v="238.96"/>
    <x v="1"/>
    <x v="9"/>
    <s v="3 years"/>
    <x v="2"/>
    <n v="63000"/>
    <x v="1"/>
    <x v="42"/>
    <x v="0"/>
    <s v="small_business"/>
    <s v="201xx"/>
    <x v="21"/>
    <n v="456671"/>
    <n v="3969"/>
    <n v="0.17599999999999999"/>
    <n v="16"/>
    <n v="7906.4552940000003"/>
    <n v="7821.74"/>
    <n v="0"/>
    <n v="0"/>
    <n v="0"/>
    <d v="2011-03-01T00:00:00"/>
    <n v="11.77"/>
    <d v="2016-05-01T00:00:00"/>
    <x v="0"/>
  </r>
  <r>
    <n v="456709"/>
    <n v="567374"/>
    <n v="15000"/>
    <n v="15000"/>
    <n v="14864.311530000001"/>
    <s v=" 36 months"/>
    <n v="0.1148"/>
    <n v="494.53"/>
    <x v="0"/>
    <x v="16"/>
    <s v="2 years"/>
    <x v="0"/>
    <n v="80000"/>
    <x v="0"/>
    <x v="3"/>
    <x v="0"/>
    <s v="credit_card"/>
    <s v="927xx"/>
    <x v="0"/>
    <n v="456709"/>
    <n v="38142"/>
    <n v="0.45700000000000002"/>
    <n v="32"/>
    <n v="17802.953509999999"/>
    <n v="17640.66"/>
    <n v="0"/>
    <n v="0"/>
    <n v="0"/>
    <d v="2012-11-01T00:00:00"/>
    <n v="530.59"/>
    <d v="2012-11-01T00:00:00"/>
    <x v="0"/>
  </r>
  <r>
    <n v="456718"/>
    <n v="551624"/>
    <n v="3250"/>
    <n v="3250"/>
    <n v="3225"/>
    <s v=" 36 months"/>
    <n v="8.5900000000000004E-2"/>
    <n v="102.74"/>
    <x v="2"/>
    <x v="11"/>
    <s v="&lt; 1 year"/>
    <x v="0"/>
    <n v="6000"/>
    <x v="1"/>
    <x v="3"/>
    <x v="1"/>
    <s v="debt_consolidation"/>
    <s v="079xx"/>
    <x v="12"/>
    <n v="456718"/>
    <n v="1215"/>
    <n v="0.32800000000000001"/>
    <n v="8"/>
    <n v="1250.3"/>
    <n v="1240.69"/>
    <n v="14.994160020000001"/>
    <n v="105.85"/>
    <n v="1.1100000000000001"/>
    <d v="2010-10-01T00:00:00"/>
    <n v="102.74"/>
    <d v="2011-03-01T00:00:00"/>
    <x v="0"/>
  </r>
  <r>
    <n v="456719"/>
    <n v="567393"/>
    <n v="25000"/>
    <n v="25000"/>
    <n v="24886.28803"/>
    <s v=" 36 months"/>
    <n v="0.14960000000000001"/>
    <n v="866.13"/>
    <x v="3"/>
    <x v="7"/>
    <s v="10+ years"/>
    <x v="2"/>
    <n v="112000"/>
    <x v="0"/>
    <x v="3"/>
    <x v="0"/>
    <s v="debt_consolidation"/>
    <s v="801xx"/>
    <x v="17"/>
    <n v="456719"/>
    <n v="79746"/>
    <n v="0.78400000000000003"/>
    <n v="36"/>
    <n v="30961.029009999998"/>
    <n v="30818.19"/>
    <n v="0"/>
    <n v="0"/>
    <n v="0"/>
    <d v="2012-05-01T00:00:00"/>
    <n v="5879.52"/>
    <d v="2016-05-01T00:00:00"/>
    <x v="0"/>
  </r>
  <r>
    <n v="456763"/>
    <n v="567415"/>
    <n v="3500"/>
    <n v="3500"/>
    <n v="3500"/>
    <s v=" 36 months"/>
    <n v="0.12529999999999999"/>
    <n v="117.14"/>
    <x v="0"/>
    <x v="1"/>
    <s v="3 years"/>
    <x v="2"/>
    <n v="29000"/>
    <x v="1"/>
    <x v="3"/>
    <x v="0"/>
    <s v="car"/>
    <s v="853xx"/>
    <x v="15"/>
    <n v="456763"/>
    <n v="4613"/>
    <n v="0.32300000000000001"/>
    <n v="9"/>
    <n v="3879.6191589999999"/>
    <n v="3879.62"/>
    <n v="0"/>
    <n v="0"/>
    <n v="0"/>
    <d v="2011-07-01T00:00:00"/>
    <n v="660.05"/>
    <d v="2016-05-01T00:00:00"/>
    <x v="0"/>
  </r>
  <r>
    <n v="456774"/>
    <n v="567470"/>
    <n v="5000"/>
    <n v="5000"/>
    <n v="4988.9741409999997"/>
    <s v=" 36 months"/>
    <n v="7.3999999999999996E-2"/>
    <n v="155.30000000000001"/>
    <x v="2"/>
    <x v="17"/>
    <s v="10+ years"/>
    <x v="0"/>
    <n v="50000"/>
    <x v="1"/>
    <x v="3"/>
    <x v="0"/>
    <s v="debt_consolidation"/>
    <s v="064xx"/>
    <x v="3"/>
    <n v="456774"/>
    <n v="16685"/>
    <n v="0.47499999999999998"/>
    <n v="24"/>
    <n v="5590.5861439999999"/>
    <n v="5577.5"/>
    <n v="0"/>
    <n v="0"/>
    <n v="0"/>
    <d v="2012-11-01T00:00:00"/>
    <n v="165.8"/>
    <d v="2016-01-01T00:00:00"/>
    <x v="0"/>
  </r>
  <r>
    <n v="456788"/>
    <n v="567492"/>
    <n v="5000"/>
    <n v="5000"/>
    <n v="4964.6029660000004"/>
    <s v=" 36 months"/>
    <n v="0.1426"/>
    <n v="171.53"/>
    <x v="1"/>
    <x v="5"/>
    <s v="&lt; 1 year"/>
    <x v="0"/>
    <n v="90000"/>
    <x v="1"/>
    <x v="3"/>
    <x v="0"/>
    <s v="debt_consolidation"/>
    <s v="336xx"/>
    <x v="19"/>
    <n v="456788"/>
    <n v="28532"/>
    <n v="0.99399999999999999"/>
    <n v="22"/>
    <n v="6104.4558729999999"/>
    <n v="6059.48"/>
    <n v="0"/>
    <n v="0"/>
    <n v="0"/>
    <d v="2012-03-01T00:00:00"/>
    <n v="1485.43"/>
    <d v="2012-03-01T00:00:00"/>
    <x v="0"/>
  </r>
  <r>
    <n v="456807"/>
    <n v="567527"/>
    <n v="5000"/>
    <n v="5000"/>
    <n v="4989.0826969999998"/>
    <s v=" 36 months"/>
    <n v="8.9399999999999993E-2"/>
    <n v="158.86000000000001"/>
    <x v="2"/>
    <x v="6"/>
    <s v="1 year"/>
    <x v="0"/>
    <n v="57600"/>
    <x v="1"/>
    <x v="3"/>
    <x v="1"/>
    <s v="debt_consolidation"/>
    <s v="245xx"/>
    <x v="21"/>
    <n v="456807"/>
    <n v="2530"/>
    <n v="5.1999999999999998E-2"/>
    <n v="34"/>
    <n v="5298.62"/>
    <n v="5285.19"/>
    <n v="29.933904070000001"/>
    <n v="38.15"/>
    <n v="0.71"/>
    <d v="2012-08-01T00:00:00"/>
    <n v="158.86000000000001"/>
    <d v="2013-02-01T00:00:00"/>
    <x v="0"/>
  </r>
  <r>
    <n v="456812"/>
    <n v="567538"/>
    <n v="19750"/>
    <n v="19750"/>
    <n v="19675"/>
    <s v=" 36 months"/>
    <n v="0.21210000000000001"/>
    <n v="746.24"/>
    <x v="6"/>
    <x v="29"/>
    <s v="&lt; 1 year"/>
    <x v="2"/>
    <n v="125000"/>
    <x v="1"/>
    <x v="3"/>
    <x v="1"/>
    <s v="debt_consolidation"/>
    <s v="015xx"/>
    <x v="5"/>
    <n v="456812"/>
    <n v="90063"/>
    <n v="0.79600000000000004"/>
    <n v="53"/>
    <n v="8477.44"/>
    <n v="8445.2999999999993"/>
    <n v="0"/>
    <n v="4007.5"/>
    <n v="1402.625"/>
    <d v="2010-05-01T00:00:00"/>
    <n v="746.24"/>
    <d v="2016-04-01T00:00:00"/>
    <x v="0"/>
  </r>
  <r>
    <n v="456828"/>
    <n v="567564"/>
    <n v="10000"/>
    <n v="10000"/>
    <n v="9989.6029660000004"/>
    <s v=" 36 months"/>
    <n v="0.1426"/>
    <n v="343.06"/>
    <x v="1"/>
    <x v="5"/>
    <s v="6 years"/>
    <x v="0"/>
    <n v="93000"/>
    <x v="1"/>
    <x v="3"/>
    <x v="0"/>
    <s v="debt_consolidation"/>
    <s v="201xx"/>
    <x v="21"/>
    <n v="456828"/>
    <n v="4848"/>
    <n v="0.56399999999999995"/>
    <n v="21"/>
    <n v="12350.04796"/>
    <n v="12335.6"/>
    <n v="0"/>
    <n v="0"/>
    <n v="0"/>
    <d v="2012-11-01T00:00:00"/>
    <n v="368.03"/>
    <d v="2016-05-01T00:00:00"/>
    <x v="0"/>
  </r>
  <r>
    <n v="456868"/>
    <n v="567629"/>
    <n v="6000"/>
    <n v="6000"/>
    <n v="5975"/>
    <s v=" 36 months"/>
    <n v="7.7399999999999997E-2"/>
    <n v="187.32"/>
    <x v="2"/>
    <x v="12"/>
    <s v="&lt; 1 year"/>
    <x v="2"/>
    <n v="40000"/>
    <x v="1"/>
    <x v="3"/>
    <x v="0"/>
    <s v="debt_consolidation"/>
    <s v="292xx"/>
    <x v="28"/>
    <n v="456868"/>
    <n v="1940"/>
    <n v="0.125"/>
    <n v="23"/>
    <n v="6501.2655320000003"/>
    <n v="6474.18"/>
    <n v="0"/>
    <n v="0"/>
    <n v="0"/>
    <d v="2011-04-01T00:00:00"/>
    <n v="4.6100000000000003"/>
    <d v="2014-03-01T00:00:00"/>
    <x v="0"/>
  </r>
  <r>
    <n v="456875"/>
    <n v="567641"/>
    <n v="4900"/>
    <n v="4900"/>
    <n v="4889.0825420000001"/>
    <s v=" 36 months"/>
    <n v="8.9399999999999993E-2"/>
    <n v="155.69"/>
    <x v="2"/>
    <x v="6"/>
    <s v="2 years"/>
    <x v="0"/>
    <n v="107000"/>
    <x v="1"/>
    <x v="3"/>
    <x v="0"/>
    <s v="debt_consolidation"/>
    <s v="980xx"/>
    <x v="13"/>
    <n v="456875"/>
    <n v="26192"/>
    <n v="0.54500000000000004"/>
    <n v="21"/>
    <n v="5603.2835880000002"/>
    <n v="5589.85"/>
    <n v="0"/>
    <n v="0"/>
    <n v="0"/>
    <d v="2012-10-01T00:00:00"/>
    <n v="327.64999999999998"/>
    <d v="2016-05-01T00:00:00"/>
    <x v="0"/>
  </r>
  <r>
    <n v="456880"/>
    <n v="567648"/>
    <n v="23200"/>
    <n v="23200"/>
    <n v="23112.466609999999"/>
    <s v=" 36 months"/>
    <n v="0.16"/>
    <n v="815.66"/>
    <x v="3"/>
    <x v="27"/>
    <s v="&lt; 1 year"/>
    <x v="2"/>
    <n v="75000"/>
    <x v="1"/>
    <x v="3"/>
    <x v="0"/>
    <s v="small_business"/>
    <s v="984xx"/>
    <x v="13"/>
    <n v="456880"/>
    <n v="2018"/>
    <n v="0.34799999999999998"/>
    <n v="6"/>
    <n v="29365.04279"/>
    <n v="29251.3"/>
    <n v="0"/>
    <n v="0"/>
    <n v="0"/>
    <d v="2012-11-01T00:00:00"/>
    <n v="878.82"/>
    <d v="2012-11-01T00:00:00"/>
    <x v="0"/>
  </r>
  <r>
    <n v="456899"/>
    <n v="567676"/>
    <n v="7000"/>
    <n v="7000"/>
    <n v="7000"/>
    <s v=" 36 months"/>
    <n v="7.7399999999999997E-2"/>
    <n v="218.54"/>
    <x v="2"/>
    <x v="12"/>
    <s v="6 years"/>
    <x v="0"/>
    <n v="70000"/>
    <x v="1"/>
    <x v="3"/>
    <x v="0"/>
    <s v="educational"/>
    <s v="554xx"/>
    <x v="36"/>
    <n v="456899"/>
    <n v="3233"/>
    <n v="0.104"/>
    <n v="35"/>
    <n v="7174.5421450000003"/>
    <n v="7174.54"/>
    <n v="0"/>
    <n v="0"/>
    <n v="0"/>
    <d v="2010-03-01T00:00:00"/>
    <n v="6519.99"/>
    <d v="2014-07-01T00:00:00"/>
    <x v="0"/>
  </r>
  <r>
    <n v="456922"/>
    <n v="567722"/>
    <n v="9600"/>
    <n v="9600"/>
    <n v="9594.8305619999992"/>
    <s v=" 36 months"/>
    <n v="0.15310000000000001"/>
    <n v="334.23"/>
    <x v="3"/>
    <x v="10"/>
    <s v="6 years"/>
    <x v="2"/>
    <n v="70800"/>
    <x v="1"/>
    <x v="3"/>
    <x v="0"/>
    <s v="other"/>
    <s v="431xx"/>
    <x v="14"/>
    <n v="456922"/>
    <n v="34009"/>
    <n v="0.90700000000000003"/>
    <n v="7"/>
    <n v="11981.292450000001"/>
    <n v="11974.33"/>
    <n v="0"/>
    <n v="0"/>
    <n v="0"/>
    <d v="2012-08-01T00:00:00"/>
    <n v="624.49"/>
    <d v="2016-05-01T00:00:00"/>
    <x v="0"/>
  </r>
  <r>
    <n v="456940"/>
    <n v="567753"/>
    <n v="25000"/>
    <n v="25000"/>
    <n v="24886.916079999999"/>
    <s v=" 36 months"/>
    <n v="0.1565"/>
    <n v="874.66"/>
    <x v="3"/>
    <x v="15"/>
    <s v="5 years"/>
    <x v="0"/>
    <n v="54383"/>
    <x v="1"/>
    <x v="42"/>
    <x v="0"/>
    <s v="debt_consolidation"/>
    <s v="070xx"/>
    <x v="12"/>
    <n v="456940"/>
    <n v="5734"/>
    <n v="0.36499999999999999"/>
    <n v="26"/>
    <n v="31376.194380000001"/>
    <n v="31232.42"/>
    <n v="0"/>
    <n v="0"/>
    <n v="0"/>
    <d v="2012-08-01T00:00:00"/>
    <n v="4305.59"/>
    <d v="2015-07-01T00:00:00"/>
    <x v="0"/>
  </r>
  <r>
    <n v="456941"/>
    <n v="567754"/>
    <n v="5000"/>
    <n v="5000"/>
    <n v="4989.0826969999998"/>
    <s v=" 36 months"/>
    <n v="8.9399999999999993E-2"/>
    <n v="158.86000000000001"/>
    <x v="2"/>
    <x v="6"/>
    <s v="6 years"/>
    <x v="2"/>
    <n v="53000"/>
    <x v="1"/>
    <x v="3"/>
    <x v="0"/>
    <s v="debt_consolidation"/>
    <s v="087xx"/>
    <x v="12"/>
    <n v="456941"/>
    <n v="25295"/>
    <n v="0.625"/>
    <n v="44"/>
    <n v="5718.8455190000004"/>
    <n v="5705.42"/>
    <n v="0"/>
    <n v="0"/>
    <n v="0"/>
    <d v="2012-11-01T00:00:00"/>
    <n v="176.11"/>
    <d v="2015-06-01T00:00:00"/>
    <x v="0"/>
  </r>
  <r>
    <n v="456955"/>
    <n v="567780"/>
    <n v="3000"/>
    <n v="3000"/>
    <n v="2951.16"/>
    <s v=" 36 months"/>
    <n v="0.1183"/>
    <n v="99.41"/>
    <x v="0"/>
    <x v="4"/>
    <s v="&lt; 1 year"/>
    <x v="0"/>
    <n v="17400"/>
    <x v="1"/>
    <x v="3"/>
    <x v="1"/>
    <s v="moving"/>
    <s v="120xx"/>
    <x v="1"/>
    <n v="456955"/>
    <n v="228"/>
    <n v="9.9000000000000005E-2"/>
    <n v="3"/>
    <n v="3129.82"/>
    <n v="3079.32"/>
    <n v="0"/>
    <n v="2931.62"/>
    <n v="1026.04"/>
    <d v="2010-01-01T00:00:00"/>
    <n v="99.41"/>
    <d v="2016-04-01T00:00:00"/>
    <x v="0"/>
  </r>
  <r>
    <n v="456971"/>
    <n v="567807"/>
    <n v="1000"/>
    <n v="1000"/>
    <n v="900"/>
    <s v=" 36 months"/>
    <n v="0.1148"/>
    <n v="32.97"/>
    <x v="0"/>
    <x v="16"/>
    <s v="&lt; 1 year"/>
    <x v="2"/>
    <n v="25200"/>
    <x v="1"/>
    <x v="3"/>
    <x v="1"/>
    <s v="medical"/>
    <s v="923xx"/>
    <x v="0"/>
    <n v="456971"/>
    <n v="7569"/>
    <n v="0.74199999999999999"/>
    <n v="17"/>
    <n v="854.1"/>
    <n v="768.56"/>
    <n v="0"/>
    <n v="0"/>
    <n v="0"/>
    <d v="2012-01-01T00:00:00"/>
    <n v="32.97"/>
    <d v="2012-06-01T00:00:00"/>
    <x v="0"/>
  </r>
  <r>
    <n v="456982"/>
    <n v="567828"/>
    <n v="25000"/>
    <n v="25000"/>
    <n v="23382.00431"/>
    <s v=" 36 months"/>
    <n v="0.12180000000000001"/>
    <n v="832.5"/>
    <x v="0"/>
    <x v="0"/>
    <s v="&lt; 1 year"/>
    <x v="0"/>
    <n v="200000"/>
    <x v="1"/>
    <x v="3"/>
    <x v="1"/>
    <s v="debt_consolidation"/>
    <s v="840xx"/>
    <x v="26"/>
    <n v="456982"/>
    <n v="15169"/>
    <n v="0.35"/>
    <n v="24"/>
    <n v="10968.55"/>
    <n v="10835.52"/>
    <n v="0"/>
    <n v="156.32"/>
    <n v="4.83"/>
    <d v="2010-12-01T00:00:00"/>
    <n v="832.5"/>
    <d v="2016-05-01T00:00:00"/>
    <x v="0"/>
  </r>
  <r>
    <n v="457027"/>
    <n v="567905"/>
    <n v="7500"/>
    <n v="7500"/>
    <n v="7475"/>
    <s v=" 36 months"/>
    <n v="8.5900000000000004E-2"/>
    <n v="237.08"/>
    <x v="2"/>
    <x v="11"/>
    <s v="10+ years"/>
    <x v="2"/>
    <n v="62000"/>
    <x v="1"/>
    <x v="3"/>
    <x v="0"/>
    <s v="educational"/>
    <s v="970xx"/>
    <x v="35"/>
    <n v="457027"/>
    <n v="0"/>
    <n v="0"/>
    <n v="16"/>
    <n v="7708.7216550000003"/>
    <n v="7683.02"/>
    <n v="0"/>
    <n v="0"/>
    <n v="0"/>
    <d v="2010-03-01T00:00:00"/>
    <n v="7236.08"/>
    <d v="2010-03-01T00:00:00"/>
    <x v="0"/>
  </r>
  <r>
    <n v="457032"/>
    <n v="567914"/>
    <n v="18000"/>
    <n v="18000"/>
    <n v="17925"/>
    <s v=" 36 months"/>
    <n v="0.14610000000000001"/>
    <n v="620.55999999999995"/>
    <x v="3"/>
    <x v="21"/>
    <s v="4 years"/>
    <x v="2"/>
    <n v="56000"/>
    <x v="0"/>
    <x v="3"/>
    <x v="0"/>
    <s v="debt_consolidation"/>
    <s v="113xx"/>
    <x v="1"/>
    <n v="457032"/>
    <n v="32820"/>
    <n v="0.88500000000000001"/>
    <n v="26"/>
    <n v="20606.03197"/>
    <n v="20520.169999999998"/>
    <n v="0"/>
    <n v="0"/>
    <n v="0"/>
    <d v="2011-02-01T00:00:00"/>
    <n v="408.53"/>
    <d v="2013-02-01T00:00:00"/>
    <x v="0"/>
  </r>
  <r>
    <n v="457034"/>
    <n v="567918"/>
    <n v="1500"/>
    <n v="1500"/>
    <n v="1500"/>
    <s v=" 36 months"/>
    <n v="0.1148"/>
    <n v="49.46"/>
    <x v="0"/>
    <x v="16"/>
    <s v="5 years"/>
    <x v="0"/>
    <n v="33000"/>
    <x v="0"/>
    <x v="3"/>
    <x v="0"/>
    <s v="home_improvement"/>
    <s v="902xx"/>
    <x v="0"/>
    <n v="457034"/>
    <n v="280"/>
    <n v="0.16500000000000001"/>
    <n v="8"/>
    <n v="1780.2511850000001"/>
    <n v="1780.25"/>
    <n v="0"/>
    <n v="0"/>
    <n v="0"/>
    <d v="2012-11-01T00:00:00"/>
    <n v="53.95"/>
    <d v="2012-11-01T00:00:00"/>
    <x v="0"/>
  </r>
  <r>
    <n v="457048"/>
    <n v="567939"/>
    <n v="5000"/>
    <n v="5000"/>
    <n v="4989.3963059999996"/>
    <s v=" 36 months"/>
    <n v="0.1183"/>
    <n v="165.67"/>
    <x v="0"/>
    <x v="4"/>
    <s v="&lt; 1 year"/>
    <x v="2"/>
    <n v="96000"/>
    <x v="1"/>
    <x v="3"/>
    <x v="0"/>
    <s v="credit_card"/>
    <s v="809xx"/>
    <x v="17"/>
    <n v="457048"/>
    <n v="66179"/>
    <n v="0.40600000000000003"/>
    <n v="33"/>
    <n v="5964.1222779999998"/>
    <n v="5950.18"/>
    <n v="0"/>
    <n v="0"/>
    <n v="0"/>
    <d v="2012-12-01T00:00:00"/>
    <n v="181.33"/>
    <d v="2012-11-01T00:00:00"/>
    <x v="0"/>
  </r>
  <r>
    <n v="457063"/>
    <n v="567973"/>
    <n v="4750"/>
    <n v="4750"/>
    <n v="4725"/>
    <s v=" 36 months"/>
    <n v="0.14960000000000001"/>
    <n v="164.57"/>
    <x v="3"/>
    <x v="7"/>
    <s v="2 years"/>
    <x v="1"/>
    <n v="25920"/>
    <x v="1"/>
    <x v="3"/>
    <x v="1"/>
    <s v="other"/>
    <s v="922xx"/>
    <x v="0"/>
    <n v="457063"/>
    <n v="275"/>
    <n v="3.2000000000000001E-2"/>
    <n v="16"/>
    <n v="1808.52"/>
    <n v="1799.04"/>
    <n v="0"/>
    <n v="168.12"/>
    <n v="1.81"/>
    <d v="2010-09-01T00:00:00"/>
    <n v="164.57"/>
    <d v="2011-02-01T00:00:00"/>
    <x v="0"/>
  </r>
  <r>
    <n v="457103"/>
    <n v="568037"/>
    <n v="5000"/>
    <n v="5000"/>
    <n v="4975"/>
    <s v=" 36 months"/>
    <n v="0.16350000000000001"/>
    <n v="176.65"/>
    <x v="4"/>
    <x v="20"/>
    <s v="4 years"/>
    <x v="0"/>
    <n v="60000"/>
    <x v="1"/>
    <x v="3"/>
    <x v="1"/>
    <s v="other"/>
    <s v="902xx"/>
    <x v="0"/>
    <n v="457103"/>
    <n v="0"/>
    <n v="0"/>
    <n v="6"/>
    <n v="739.56"/>
    <n v="735.87"/>
    <n v="0"/>
    <n v="210.69"/>
    <n v="2.04"/>
    <d v="2010-02-01T00:00:00"/>
    <n v="176.65"/>
    <d v="2010-07-01T00:00:00"/>
    <x v="0"/>
  </r>
  <r>
    <n v="457121"/>
    <n v="568071"/>
    <n v="10000"/>
    <n v="10000"/>
    <n v="9989.0826969999998"/>
    <s v=" 36 months"/>
    <n v="8.9399999999999993E-2"/>
    <n v="317.72000000000003"/>
    <x v="2"/>
    <x v="6"/>
    <s v="&lt; 1 year"/>
    <x v="2"/>
    <n v="75670"/>
    <x v="1"/>
    <x v="3"/>
    <x v="0"/>
    <s v="home_improvement"/>
    <s v="928xx"/>
    <x v="0"/>
    <n v="457121"/>
    <n v="66"/>
    <n v="5.0000000000000001E-3"/>
    <n v="10"/>
    <n v="11438.33862"/>
    <n v="11424.91"/>
    <n v="0"/>
    <n v="0"/>
    <n v="0"/>
    <d v="2012-11-01T00:00:00"/>
    <n v="343.6"/>
    <d v="2012-11-01T00:00:00"/>
    <x v="0"/>
  </r>
  <r>
    <n v="457163"/>
    <n v="568115"/>
    <n v="15000"/>
    <n v="15000"/>
    <n v="14989.082700000001"/>
    <s v=" 36 months"/>
    <n v="8.9399999999999993E-2"/>
    <n v="476.58"/>
    <x v="2"/>
    <x v="6"/>
    <s v="10+ years"/>
    <x v="0"/>
    <n v="75000"/>
    <x v="0"/>
    <x v="3"/>
    <x v="0"/>
    <s v="credit_card"/>
    <s v="900xx"/>
    <x v="0"/>
    <n v="457163"/>
    <n v="1892"/>
    <n v="5.2999999999999999E-2"/>
    <n v="11"/>
    <n v="16515.831020000001"/>
    <n v="16502.400000000001"/>
    <n v="0"/>
    <n v="0"/>
    <n v="0"/>
    <d v="2011-04-01T00:00:00"/>
    <n v="8909.4"/>
    <d v="2011-05-01T00:00:00"/>
    <x v="0"/>
  </r>
  <r>
    <n v="457171"/>
    <n v="568128"/>
    <n v="16000"/>
    <n v="16000"/>
    <n v="15889.520119999999"/>
    <s v=" 36 months"/>
    <n v="0.13919999999999999"/>
    <n v="546.20000000000005"/>
    <x v="1"/>
    <x v="9"/>
    <s v="10+ years"/>
    <x v="0"/>
    <n v="89100"/>
    <x v="1"/>
    <x v="3"/>
    <x v="0"/>
    <s v="credit_card"/>
    <s v="958xx"/>
    <x v="0"/>
    <n v="457171"/>
    <n v="10852"/>
    <n v="0.60899999999999999"/>
    <n v="33"/>
    <n v="19625.532319999998"/>
    <n v="19488.419999999998"/>
    <n v="0"/>
    <n v="0"/>
    <n v="0"/>
    <d v="2012-08-01T00:00:00"/>
    <n v="2170.09"/>
    <d v="2016-04-01T00:00:00"/>
    <x v="0"/>
  </r>
  <r>
    <n v="457178"/>
    <n v="568141"/>
    <n v="5000"/>
    <n v="5000"/>
    <n v="4988.9949049999996"/>
    <s v=" 36 months"/>
    <n v="8.5900000000000004E-2"/>
    <n v="158.06"/>
    <x v="2"/>
    <x v="11"/>
    <s v="&lt; 1 year"/>
    <x v="2"/>
    <n v="90000"/>
    <x v="1"/>
    <x v="3"/>
    <x v="1"/>
    <s v="major_purchase"/>
    <s v="027xx"/>
    <x v="5"/>
    <n v="457178"/>
    <n v="3945"/>
    <n v="0.17599999999999999"/>
    <n v="41"/>
    <n v="3002"/>
    <n v="2988.57"/>
    <n v="0"/>
    <n v="0"/>
    <n v="0"/>
    <d v="2011-06-01T00:00:00"/>
    <n v="158.06"/>
    <d v="2016-04-01T00:00:00"/>
    <x v="0"/>
  </r>
  <r>
    <n v="457181"/>
    <n v="568147"/>
    <n v="11000"/>
    <n v="11000"/>
    <n v="10989.43643"/>
    <s v=" 36 months"/>
    <n v="0.12529999999999999"/>
    <n v="368.13"/>
    <x v="0"/>
    <x v="1"/>
    <s v="3 years"/>
    <x v="0"/>
    <n v="81600"/>
    <x v="1"/>
    <x v="3"/>
    <x v="0"/>
    <s v="other"/>
    <s v="080xx"/>
    <x v="12"/>
    <n v="457181"/>
    <n v="358"/>
    <n v="7.4999999999999997E-2"/>
    <n v="10"/>
    <n v="13241.275369999999"/>
    <n v="13227.17"/>
    <n v="0"/>
    <n v="0"/>
    <n v="0"/>
    <d v="2012-09-01T00:00:00"/>
    <n v="1111.5899999999999"/>
    <d v="2016-05-01T00:00:00"/>
    <x v="0"/>
  </r>
  <r>
    <n v="457184"/>
    <n v="568154"/>
    <n v="8000"/>
    <n v="8000"/>
    <n v="7888.920153"/>
    <s v=" 36 months"/>
    <n v="7.7399999999999997E-2"/>
    <n v="249.75"/>
    <x v="2"/>
    <x v="12"/>
    <s v="2 years"/>
    <x v="0"/>
    <n v="85000"/>
    <x v="1"/>
    <x v="3"/>
    <x v="0"/>
    <s v="other"/>
    <s v="101xx"/>
    <x v="1"/>
    <n v="457184"/>
    <n v="5037"/>
    <n v="0.16700000000000001"/>
    <n v="23"/>
    <n v="8904.8432009999997"/>
    <n v="8780.2800000000007"/>
    <n v="0"/>
    <n v="0"/>
    <n v="0"/>
    <d v="2012-01-01T00:00:00"/>
    <n v="2665.47"/>
    <d v="2012-01-01T00:00:00"/>
    <x v="0"/>
  </r>
  <r>
    <n v="457203"/>
    <n v="568213"/>
    <n v="9000"/>
    <n v="9000"/>
    <n v="8999.4487279999994"/>
    <s v=" 36 months"/>
    <n v="0.15310000000000001"/>
    <n v="313.33999999999997"/>
    <x v="3"/>
    <x v="10"/>
    <s v="6 years"/>
    <x v="0"/>
    <n v="44482"/>
    <x v="0"/>
    <x v="3"/>
    <x v="0"/>
    <s v="debt_consolidation"/>
    <s v="105xx"/>
    <x v="1"/>
    <n v="457203"/>
    <n v="3094"/>
    <n v="0.60699999999999998"/>
    <n v="18"/>
    <n v="9596.1922500000001"/>
    <n v="9595.32"/>
    <n v="0"/>
    <n v="0"/>
    <n v="0"/>
    <d v="2010-10-01T00:00:00"/>
    <n v="286.91000000000003"/>
    <d v="2016-03-01T00:00:00"/>
    <x v="0"/>
  </r>
  <r>
    <n v="457207"/>
    <n v="568217"/>
    <n v="1000"/>
    <n v="1000"/>
    <n v="1000"/>
    <s v=" 36 months"/>
    <n v="8.5900000000000004E-2"/>
    <n v="31.62"/>
    <x v="2"/>
    <x v="11"/>
    <s v="&lt; 1 year"/>
    <x v="0"/>
    <n v="75000"/>
    <x v="1"/>
    <x v="3"/>
    <x v="1"/>
    <s v="medical"/>
    <s v="088xx"/>
    <x v="12"/>
    <n v="457207"/>
    <n v="5698"/>
    <n v="0.52900000000000003"/>
    <n v="4"/>
    <n v="228.58"/>
    <n v="228.58"/>
    <n v="14.99051233"/>
    <n v="38.979999999999997"/>
    <n v="0.4"/>
    <d v="2010-06-01T00:00:00"/>
    <n v="31.62"/>
    <d v="2010-10-01T00:00:00"/>
    <x v="0"/>
  </r>
  <r>
    <n v="457252"/>
    <n v="567574"/>
    <n v="1200"/>
    <n v="1200"/>
    <n v="1189.5623889999999"/>
    <s v=" 36 months"/>
    <n v="0.14610000000000001"/>
    <n v="41.38"/>
    <x v="3"/>
    <x v="21"/>
    <s v="&lt; 1 year"/>
    <x v="0"/>
    <n v="40000"/>
    <x v="1"/>
    <x v="3"/>
    <x v="0"/>
    <s v="medical"/>
    <s v="342xx"/>
    <x v="19"/>
    <n v="457252"/>
    <n v="7774"/>
    <n v="0.55900000000000005"/>
    <n v="17"/>
    <n v="1487.7595739999999"/>
    <n v="1473.14"/>
    <n v="0"/>
    <n v="0"/>
    <n v="0"/>
    <d v="2012-09-01T00:00:00"/>
    <n v="124.76"/>
    <d v="2012-10-01T00:00:00"/>
    <x v="0"/>
  </r>
  <r>
    <n v="457258"/>
    <n v="568315"/>
    <n v="6000"/>
    <n v="6000"/>
    <n v="5999.438744"/>
    <s v=" 36 months"/>
    <n v="0.13919999999999999"/>
    <n v="204.83"/>
    <x v="1"/>
    <x v="9"/>
    <s v="3 years"/>
    <x v="0"/>
    <n v="28000"/>
    <x v="1"/>
    <x v="3"/>
    <x v="0"/>
    <s v="debt_consolidation"/>
    <s v="767xx"/>
    <x v="2"/>
    <n v="457258"/>
    <n v="11206"/>
    <n v="0.71799999999999997"/>
    <n v="16"/>
    <n v="7363.902736"/>
    <n v="7363.05"/>
    <n v="0"/>
    <n v="0"/>
    <n v="0"/>
    <d v="2012-11-01T00:00:00"/>
    <n v="188.95"/>
    <d v="2015-01-01T00:00:00"/>
    <x v="0"/>
  </r>
  <r>
    <n v="457272"/>
    <n v="568335"/>
    <n v="10000"/>
    <n v="10000"/>
    <n v="9989.3114889999997"/>
    <s v=" 36 months"/>
    <n v="0.1148"/>
    <n v="329.69"/>
    <x v="0"/>
    <x v="16"/>
    <s v="5 years"/>
    <x v="0"/>
    <n v="36000"/>
    <x v="1"/>
    <x v="3"/>
    <x v="0"/>
    <s v="car"/>
    <s v="906xx"/>
    <x v="0"/>
    <n v="457272"/>
    <n v="523"/>
    <n v="7.0000000000000007E-2"/>
    <n v="4"/>
    <n v="11865.48582"/>
    <n v="11851.55"/>
    <n v="0"/>
    <n v="0"/>
    <n v="0"/>
    <d v="2012-10-01T00:00:00"/>
    <n v="680.81"/>
    <d v="2013-10-01T00:00:00"/>
    <x v="0"/>
  </r>
  <r>
    <n v="457288"/>
    <n v="568365"/>
    <n v="10000"/>
    <n v="10000"/>
    <n v="9950"/>
    <s v=" 36 months"/>
    <n v="0.1183"/>
    <n v="331.34"/>
    <x v="0"/>
    <x v="4"/>
    <s v="3 years"/>
    <x v="0"/>
    <n v="25000"/>
    <x v="1"/>
    <x v="3"/>
    <x v="0"/>
    <s v="debt_consolidation"/>
    <s v="928xx"/>
    <x v="0"/>
    <n v="457288"/>
    <n v="5787"/>
    <n v="0.13800000000000001"/>
    <n v="9"/>
    <n v="11163.077509999999"/>
    <n v="11107.26"/>
    <n v="0"/>
    <n v="0"/>
    <n v="0"/>
    <d v="2011-01-01T00:00:00"/>
    <n v="6867.95"/>
    <d v="2011-01-01T00:00:00"/>
    <x v="0"/>
  </r>
  <r>
    <n v="457294"/>
    <n v="568378"/>
    <n v="13000"/>
    <n v="13000"/>
    <n v="12984.43893"/>
    <s v=" 36 months"/>
    <n v="0.15310000000000001"/>
    <n v="452.6"/>
    <x v="3"/>
    <x v="10"/>
    <s v="10+ years"/>
    <x v="0"/>
    <n v="42000"/>
    <x v="1"/>
    <x v="3"/>
    <x v="0"/>
    <s v="other"/>
    <s v="900xx"/>
    <x v="0"/>
    <n v="457294"/>
    <n v="12425"/>
    <n v="0.55600000000000005"/>
    <n v="27"/>
    <n v="16294.121929999999"/>
    <n v="16272.37"/>
    <n v="0"/>
    <n v="0"/>
    <n v="0"/>
    <d v="2012-11-01T00:00:00"/>
    <n v="457.3"/>
    <d v="2013-07-01T00:00:00"/>
    <x v="0"/>
  </r>
  <r>
    <n v="457320"/>
    <n v="568422"/>
    <n v="10500"/>
    <n v="10500"/>
    <n v="10489.31155"/>
    <s v=" 36 months"/>
    <n v="0.1148"/>
    <n v="346.17"/>
    <x v="0"/>
    <x v="16"/>
    <s v="9 years"/>
    <x v="0"/>
    <n v="58000"/>
    <x v="1"/>
    <x v="3"/>
    <x v="0"/>
    <s v="debt_consolidation"/>
    <s v="191xx"/>
    <x v="44"/>
    <n v="457320"/>
    <n v="10044"/>
    <n v="0.63600000000000001"/>
    <n v="16"/>
    <n v="12442.500169999999"/>
    <n v="12428.56"/>
    <n v="0"/>
    <n v="0"/>
    <n v="0"/>
    <d v="2012-08-01T00:00:00"/>
    <n v="1388.18"/>
    <d v="2016-05-01T00:00:00"/>
    <x v="0"/>
  </r>
  <r>
    <n v="457346"/>
    <n v="568477"/>
    <n v="12000"/>
    <n v="12000"/>
    <n v="11900"/>
    <s v=" 36 months"/>
    <n v="0.12870000000000001"/>
    <n v="403.6"/>
    <x v="1"/>
    <x v="13"/>
    <s v="2 years"/>
    <x v="0"/>
    <n v="48715"/>
    <x v="1"/>
    <x v="3"/>
    <x v="0"/>
    <s v="debt_consolidation"/>
    <s v="220xx"/>
    <x v="21"/>
    <n v="457346"/>
    <n v="12668"/>
    <n v="0.79700000000000004"/>
    <n v="24"/>
    <n v="14529.544459999999"/>
    <n v="14408.47"/>
    <n v="0"/>
    <n v="0"/>
    <n v="0"/>
    <d v="2012-11-01T00:00:00"/>
    <n v="410.62"/>
    <d v="2012-11-01T00:00:00"/>
    <x v="0"/>
  </r>
  <r>
    <n v="457349"/>
    <n v="568480"/>
    <n v="16000"/>
    <n v="16000"/>
    <n v="15050"/>
    <s v=" 36 months"/>
    <n v="0.16"/>
    <n v="562.52"/>
    <x v="3"/>
    <x v="27"/>
    <s v="&lt; 1 year"/>
    <x v="0"/>
    <n v="48000"/>
    <x v="1"/>
    <x v="3"/>
    <x v="1"/>
    <s v="credit_card"/>
    <s v="900xx"/>
    <x v="0"/>
    <n v="457349"/>
    <n v="10441"/>
    <n v="0.50700000000000001"/>
    <n v="30"/>
    <n v="5624.86"/>
    <n v="5290.27"/>
    <n v="0"/>
    <n v="13.16"/>
    <n v="4.8899999999999997"/>
    <d v="2010-09-01T00:00:00"/>
    <n v="562.52"/>
    <d v="2016-05-01T00:00:00"/>
    <x v="0"/>
  </r>
  <r>
    <n v="457351"/>
    <n v="568481"/>
    <n v="18500"/>
    <n v="18500"/>
    <n v="18400"/>
    <s v=" 36 months"/>
    <n v="0.12180000000000001"/>
    <n v="616.04999999999995"/>
    <x v="0"/>
    <x v="0"/>
    <s v="2 years"/>
    <x v="2"/>
    <n v="108000"/>
    <x v="1"/>
    <x v="3"/>
    <x v="0"/>
    <s v="debt_consolidation"/>
    <s v="606xx"/>
    <x v="16"/>
    <n v="457351"/>
    <n v="120"/>
    <n v="8.0000000000000002E-3"/>
    <n v="14"/>
    <n v="22040.81063"/>
    <n v="21921.67"/>
    <n v="0"/>
    <n v="0"/>
    <n v="0"/>
    <d v="2012-10-01T00:00:00"/>
    <n v="614.92999999999995"/>
    <d v="2016-05-01T00:00:00"/>
    <x v="0"/>
  </r>
  <r>
    <n v="457364"/>
    <n v="568504"/>
    <n v="8000"/>
    <n v="8000"/>
    <n v="7979.9477299999999"/>
    <s v=" 36 months"/>
    <n v="0.14960000000000001"/>
    <n v="277.16000000000003"/>
    <x v="3"/>
    <x v="7"/>
    <s v="2 years"/>
    <x v="0"/>
    <n v="38000"/>
    <x v="1"/>
    <x v="42"/>
    <x v="0"/>
    <s v="debt_consolidation"/>
    <s v="104xx"/>
    <x v="1"/>
    <n v="457364"/>
    <n v="5124"/>
    <n v="0.35299999999999998"/>
    <n v="20"/>
    <n v="9981.4895300000007"/>
    <n v="9951.32"/>
    <n v="0"/>
    <n v="0"/>
    <n v="0"/>
    <d v="2013-01-01T00:00:00"/>
    <n v="20.73"/>
    <d v="2013-10-01T00:00:00"/>
    <x v="0"/>
  </r>
  <r>
    <n v="457372"/>
    <n v="568520"/>
    <n v="21600"/>
    <n v="21600"/>
    <n v="21093.37571"/>
    <s v=" 36 months"/>
    <n v="0.13220000000000001"/>
    <n v="730.1"/>
    <x v="1"/>
    <x v="2"/>
    <s v="&lt; 1 year"/>
    <x v="2"/>
    <n v="313000"/>
    <x v="1"/>
    <x v="3"/>
    <x v="0"/>
    <s v="debt_consolidation"/>
    <s v="017xx"/>
    <x v="5"/>
    <n v="457372"/>
    <n v="100109"/>
    <n v="0.90400000000000003"/>
    <n v="24"/>
    <n v="26284.270700000001"/>
    <n v="25615.01"/>
    <n v="0"/>
    <n v="0"/>
    <n v="0"/>
    <d v="2012-11-01T00:00:00"/>
    <n v="751.01"/>
    <d v="2015-05-01T00:00:00"/>
    <x v="0"/>
  </r>
  <r>
    <n v="457374"/>
    <n v="568525"/>
    <n v="8400"/>
    <n v="8400"/>
    <n v="8400"/>
    <s v=" 36 months"/>
    <n v="0.13919999999999999"/>
    <n v="286.75"/>
    <x v="1"/>
    <x v="9"/>
    <s v="2 years"/>
    <x v="0"/>
    <n v="33280"/>
    <x v="0"/>
    <x v="3"/>
    <x v="0"/>
    <s v="debt_consolidation"/>
    <s v="450xx"/>
    <x v="14"/>
    <n v="457374"/>
    <n v="7452"/>
    <n v="0.73799999999999999"/>
    <n v="7"/>
    <n v="10322.999299999999"/>
    <n v="10323"/>
    <n v="0"/>
    <n v="0"/>
    <n v="0"/>
    <d v="2012-11-01T00:00:00"/>
    <n v="297.33999999999997"/>
    <d v="2016-02-01T00:00:00"/>
    <x v="0"/>
  </r>
  <r>
    <n v="457386"/>
    <n v="568549"/>
    <n v="2500"/>
    <n v="2500"/>
    <n v="2489.95523"/>
    <s v=" 36 months"/>
    <n v="0.18779999999999999"/>
    <n v="91.37"/>
    <x v="5"/>
    <x v="25"/>
    <s v="&lt; 1 year"/>
    <x v="0"/>
    <n v="65000"/>
    <x v="1"/>
    <x v="3"/>
    <x v="0"/>
    <s v="small_business"/>
    <s v="554xx"/>
    <x v="36"/>
    <n v="457386"/>
    <n v="2601"/>
    <n v="0.40600000000000003"/>
    <n v="7"/>
    <n v="3288.947189"/>
    <n v="3273.48"/>
    <n v="0"/>
    <n v="0"/>
    <n v="0"/>
    <d v="2012-11-01T00:00:00"/>
    <n v="96.14"/>
    <d v="2016-05-01T00:00:00"/>
    <x v="0"/>
  </r>
  <r>
    <n v="457410"/>
    <n v="568608"/>
    <n v="16000"/>
    <n v="16000"/>
    <n v="15753.94457"/>
    <s v=" 36 months"/>
    <n v="0.12870000000000001"/>
    <n v="538.14"/>
    <x v="1"/>
    <x v="13"/>
    <s v="8 years"/>
    <x v="0"/>
    <n v="55000"/>
    <x v="0"/>
    <x v="3"/>
    <x v="0"/>
    <s v="debt_consolidation"/>
    <s v="917xx"/>
    <x v="0"/>
    <n v="457410"/>
    <n v="24953"/>
    <n v="0.94499999999999995"/>
    <n v="19"/>
    <n v="18227.34474"/>
    <n v="17946.53"/>
    <n v="0"/>
    <n v="0"/>
    <n v="0"/>
    <d v="2011-05-01T00:00:00"/>
    <n v="2544.6999999999998"/>
    <d v="2011-06-01T00:00:00"/>
    <x v="0"/>
  </r>
  <r>
    <n v="457414"/>
    <n v="568615"/>
    <n v="10000"/>
    <n v="10000"/>
    <n v="9975"/>
    <s v=" 36 months"/>
    <n v="8.5900000000000004E-2"/>
    <n v="316.11"/>
    <x v="2"/>
    <x v="11"/>
    <s v="9 years"/>
    <x v="1"/>
    <n v="100000"/>
    <x v="1"/>
    <x v="3"/>
    <x v="0"/>
    <s v="debt_consolidation"/>
    <s v="618xx"/>
    <x v="16"/>
    <n v="457414"/>
    <n v="1800"/>
    <n v="3.7999999999999999E-2"/>
    <n v="28"/>
    <n v="10142.209999999999"/>
    <n v="10116.85"/>
    <n v="0"/>
    <n v="0"/>
    <n v="0"/>
    <d v="2010-01-01T00:00:00"/>
    <n v="9826.83"/>
    <d v="2010-02-01T00:00:00"/>
    <x v="0"/>
  </r>
  <r>
    <n v="457444"/>
    <n v="568661"/>
    <n v="19000"/>
    <n v="19000"/>
    <n v="18975"/>
    <s v=" 36 months"/>
    <n v="0.14960000000000001"/>
    <n v="658.26"/>
    <x v="3"/>
    <x v="7"/>
    <s v="4 years"/>
    <x v="0"/>
    <n v="48384"/>
    <x v="1"/>
    <x v="3"/>
    <x v="0"/>
    <s v="debt_consolidation"/>
    <s v="786xx"/>
    <x v="2"/>
    <n v="457444"/>
    <n v="23533"/>
    <n v="0.46300000000000002"/>
    <n v="15"/>
    <n v="23697.10068"/>
    <n v="23665.919999999998"/>
    <n v="0"/>
    <n v="0"/>
    <n v="0"/>
    <d v="2012-11-01T00:00:00"/>
    <n v="689.53"/>
    <d v="2012-11-01T00:00:00"/>
    <x v="0"/>
  </r>
  <r>
    <n v="457481"/>
    <n v="568737"/>
    <n v="6800"/>
    <n v="6800"/>
    <n v="6775"/>
    <s v=" 36 months"/>
    <n v="0.1565"/>
    <n v="237.91"/>
    <x v="3"/>
    <x v="15"/>
    <s v="2 years"/>
    <x v="0"/>
    <n v="52000"/>
    <x v="1"/>
    <x v="3"/>
    <x v="0"/>
    <s v="debt_consolidation"/>
    <s v="194xx"/>
    <x v="44"/>
    <n v="457481"/>
    <n v="8159"/>
    <n v="0.55400000000000005"/>
    <n v="13"/>
    <n v="7143.0728600000002"/>
    <n v="7116.81"/>
    <n v="0"/>
    <n v="0"/>
    <n v="0"/>
    <d v="2010-04-01T00:00:00"/>
    <n v="3.79"/>
    <d v="2016-05-01T00:00:00"/>
    <x v="0"/>
  </r>
  <r>
    <n v="457493"/>
    <n v="180033"/>
    <n v="8000"/>
    <n v="8000"/>
    <n v="7935.51"/>
    <s v=" 36 months"/>
    <n v="0.14610000000000001"/>
    <n v="275.81"/>
    <x v="3"/>
    <x v="21"/>
    <s v="2 years"/>
    <x v="0"/>
    <n v="61000"/>
    <x v="1"/>
    <x v="3"/>
    <x v="1"/>
    <s v="wedding"/>
    <s v="076xx"/>
    <x v="12"/>
    <n v="457493"/>
    <n v="15183"/>
    <n v="0.70299999999999996"/>
    <n v="14"/>
    <n v="3032.41"/>
    <n v="3019.48"/>
    <n v="0"/>
    <n v="279.01"/>
    <n v="2.9"/>
    <d v="2010-09-01T00:00:00"/>
    <n v="275.81"/>
    <d v="2011-02-01T00:00:00"/>
    <x v="0"/>
  </r>
  <r>
    <n v="457500"/>
    <n v="568763"/>
    <n v="3600"/>
    <n v="3600"/>
    <n v="3599.4239889999999"/>
    <s v=" 36 months"/>
    <n v="0.1183"/>
    <n v="119.29"/>
    <x v="0"/>
    <x v="4"/>
    <s v="&lt; 1 year"/>
    <x v="0"/>
    <n v="35000"/>
    <x v="1"/>
    <x v="3"/>
    <x v="0"/>
    <s v="other"/>
    <s v="801xx"/>
    <x v="17"/>
    <n v="457500"/>
    <n v="800"/>
    <n v="0.151"/>
    <n v="8"/>
    <n v="4290.6244029999998"/>
    <n v="4289.8"/>
    <n v="0"/>
    <n v="0"/>
    <n v="0"/>
    <d v="2012-09-01T00:00:00"/>
    <n v="371.61"/>
    <d v="2015-11-01T00:00:00"/>
    <x v="0"/>
  </r>
  <r>
    <n v="457533"/>
    <n v="568864"/>
    <n v="25000"/>
    <n v="25000"/>
    <n v="24403.322339999999"/>
    <s v=" 36 months"/>
    <n v="0.12180000000000001"/>
    <n v="832.5"/>
    <x v="0"/>
    <x v="0"/>
    <s v="2 years"/>
    <x v="2"/>
    <n v="105000"/>
    <x v="1"/>
    <x v="3"/>
    <x v="0"/>
    <s v="major_purchase"/>
    <s v="770xx"/>
    <x v="2"/>
    <n v="457533"/>
    <n v="2290"/>
    <n v="7.0000000000000001E-3"/>
    <n v="29"/>
    <n v="29971.146000000001"/>
    <n v="29189.49"/>
    <n v="0"/>
    <n v="0"/>
    <n v="0"/>
    <d v="2012-11-01T00:00:00"/>
    <n v="856.81"/>
    <d v="2016-05-01T00:00:00"/>
    <x v="0"/>
  </r>
  <r>
    <n v="457535"/>
    <n v="568867"/>
    <n v="2000"/>
    <n v="2000"/>
    <n v="1989.560729"/>
    <s v=" 36 months"/>
    <n v="0.13569999999999999"/>
    <n v="67.94"/>
    <x v="1"/>
    <x v="3"/>
    <s v="4 years"/>
    <x v="1"/>
    <n v="22000"/>
    <x v="1"/>
    <x v="3"/>
    <x v="0"/>
    <s v="other"/>
    <s v="330xx"/>
    <x v="19"/>
    <n v="457535"/>
    <n v="1527"/>
    <n v="0.22500000000000001"/>
    <n v="7"/>
    <n v="2445.7055989999999"/>
    <n v="2431.4299999999998"/>
    <n v="0"/>
    <n v="0"/>
    <n v="0"/>
    <d v="2012-11-01T00:00:00"/>
    <n v="79.2"/>
    <d v="2012-11-01T00:00:00"/>
    <x v="0"/>
  </r>
  <r>
    <n v="457540"/>
    <n v="568872"/>
    <n v="6000"/>
    <n v="6000"/>
    <n v="5900"/>
    <s v=" 36 months"/>
    <n v="0.12870000000000001"/>
    <n v="201.8"/>
    <x v="1"/>
    <x v="13"/>
    <s v="&lt; 1 year"/>
    <x v="2"/>
    <n v="14664"/>
    <x v="1"/>
    <x v="3"/>
    <x v="0"/>
    <s v="medical"/>
    <s v="181xx"/>
    <x v="44"/>
    <n v="457540"/>
    <n v="2269"/>
    <n v="0.252"/>
    <n v="33"/>
    <n v="6248.8403609999996"/>
    <n v="6144.7"/>
    <n v="0"/>
    <n v="0"/>
    <n v="0"/>
    <d v="2010-03-01T00:00:00"/>
    <n v="5644.34"/>
    <d v="2010-04-01T00:00:00"/>
    <x v="0"/>
  </r>
  <r>
    <n v="457562"/>
    <n v="568915"/>
    <n v="14500"/>
    <n v="14500"/>
    <n v="13725"/>
    <s v=" 36 months"/>
    <n v="0.16700000000000001"/>
    <n v="514.77"/>
    <x v="4"/>
    <x v="18"/>
    <s v="4 years"/>
    <x v="0"/>
    <n v="28800"/>
    <x v="1"/>
    <x v="3"/>
    <x v="1"/>
    <s v="other"/>
    <s v="331xx"/>
    <x v="19"/>
    <n v="457562"/>
    <n v="5465"/>
    <n v="0.80400000000000005"/>
    <n v="5"/>
    <n v="1152.72"/>
    <n v="1091.07"/>
    <n v="0"/>
    <n v="638.85"/>
    <n v="6.21"/>
    <d v="2009-12-01T00:00:00"/>
    <n v="514.77"/>
    <d v="2010-05-01T00:00:00"/>
    <x v="0"/>
  </r>
  <r>
    <n v="457566"/>
    <n v="568921"/>
    <n v="9250"/>
    <n v="9250"/>
    <n v="9149.4396109999998"/>
    <s v=" 36 months"/>
    <n v="0.13569999999999999"/>
    <n v="314.20999999999998"/>
    <x v="1"/>
    <x v="3"/>
    <s v="3 years"/>
    <x v="0"/>
    <n v="28800"/>
    <x v="1"/>
    <x v="3"/>
    <x v="0"/>
    <s v="other"/>
    <s v="200xx"/>
    <x v="37"/>
    <n v="457566"/>
    <n v="0"/>
    <n v="0"/>
    <n v="5"/>
    <n v="11311.49113"/>
    <n v="11188.36"/>
    <n v="0"/>
    <n v="0"/>
    <n v="0"/>
    <d v="2012-11-01T00:00:00"/>
    <n v="346.45"/>
    <d v="2012-11-01T00:00:00"/>
    <x v="0"/>
  </r>
  <r>
    <n v="457578"/>
    <n v="568940"/>
    <n v="4900"/>
    <n v="4900"/>
    <n v="4877.8396650000004"/>
    <s v=" 36 months"/>
    <n v="0.1426"/>
    <n v="168.1"/>
    <x v="1"/>
    <x v="5"/>
    <s v="1 year"/>
    <x v="0"/>
    <n v="26880"/>
    <x v="1"/>
    <x v="3"/>
    <x v="0"/>
    <s v="debt_consolidation"/>
    <s v="060xx"/>
    <x v="3"/>
    <n v="457578"/>
    <n v="17998"/>
    <n v="0.99399999999999999"/>
    <n v="15"/>
    <n v="6051.5183379999999"/>
    <n v="6020.92"/>
    <n v="0"/>
    <n v="0"/>
    <n v="0"/>
    <d v="2012-11-01T00:00:00"/>
    <n v="181.06"/>
    <d v="2012-11-01T00:00:00"/>
    <x v="0"/>
  </r>
  <r>
    <n v="457583"/>
    <n v="568944"/>
    <n v="10000"/>
    <n v="10000"/>
    <n v="10000"/>
    <s v=" 36 months"/>
    <n v="8.5900000000000004E-2"/>
    <n v="316.11"/>
    <x v="2"/>
    <x v="11"/>
    <s v="10+ years"/>
    <x v="2"/>
    <n v="70000"/>
    <x v="1"/>
    <x v="3"/>
    <x v="0"/>
    <s v="debt_consolidation"/>
    <s v="953xx"/>
    <x v="0"/>
    <n v="457583"/>
    <n v="8825"/>
    <n v="0.17899999999999999"/>
    <n v="13"/>
    <n v="10523.41813"/>
    <n v="10523.42"/>
    <n v="0"/>
    <n v="0"/>
    <n v="0"/>
    <d v="2010-07-01T00:00:00"/>
    <n v="8311.89"/>
    <d v="2013-04-01T00:00:00"/>
    <x v="0"/>
  </r>
  <r>
    <n v="457623"/>
    <n v="569024"/>
    <n v="10000"/>
    <n v="10000"/>
    <n v="9900"/>
    <s v=" 36 months"/>
    <n v="0.12870000000000001"/>
    <n v="336.34"/>
    <x v="1"/>
    <x v="13"/>
    <s v="1 year"/>
    <x v="1"/>
    <n v="45000"/>
    <x v="1"/>
    <x v="3"/>
    <x v="0"/>
    <s v="debt_consolidation"/>
    <s v="921xx"/>
    <x v="0"/>
    <n v="457623"/>
    <n v="11585"/>
    <n v="0.49099999999999999"/>
    <n v="27"/>
    <n v="12072.58144"/>
    <n v="11951.86"/>
    <n v="0"/>
    <n v="0"/>
    <n v="0"/>
    <d v="2012-07-01T00:00:00"/>
    <n v="1653.52"/>
    <d v="2012-07-01T00:00:00"/>
    <x v="0"/>
  </r>
  <r>
    <n v="457637"/>
    <n v="565557"/>
    <n v="2000"/>
    <n v="2000"/>
    <n v="2000"/>
    <s v=" 36 months"/>
    <n v="0.1426"/>
    <n v="68.62"/>
    <x v="1"/>
    <x v="5"/>
    <s v="10+ years"/>
    <x v="2"/>
    <n v="60000"/>
    <x v="1"/>
    <x v="3"/>
    <x v="0"/>
    <s v="small_business"/>
    <s v="481xx"/>
    <x v="6"/>
    <n v="457637"/>
    <n v="50082"/>
    <n v="0"/>
    <n v="25"/>
    <n v="2469.949646"/>
    <n v="2469.9499999999998"/>
    <n v="0"/>
    <n v="0"/>
    <n v="0"/>
    <d v="2012-12-01T00:00:00"/>
    <n v="76.05"/>
    <d v="2012-11-01T00:00:00"/>
    <x v="0"/>
  </r>
  <r>
    <n v="457651"/>
    <n v="569075"/>
    <n v="8000"/>
    <n v="8000"/>
    <n v="7938.8419309999999"/>
    <s v=" 36 months"/>
    <n v="0.15310000000000001"/>
    <n v="278.52999999999997"/>
    <x v="3"/>
    <x v="10"/>
    <s v="5 years"/>
    <x v="0"/>
    <n v="61000"/>
    <x v="1"/>
    <x v="3"/>
    <x v="1"/>
    <s v="debt_consolidation"/>
    <s v="900xx"/>
    <x v="0"/>
    <n v="457651"/>
    <n v="858"/>
    <n v="0.66"/>
    <n v="7"/>
    <n v="8031.89"/>
    <n v="7966.03"/>
    <n v="0"/>
    <n v="1071.8900000000001"/>
    <n v="0"/>
    <d v="2011-12-01T00:00:00"/>
    <n v="278.52999999999997"/>
    <d v="2016-04-01T00:00:00"/>
    <x v="0"/>
  </r>
  <r>
    <n v="457657"/>
    <n v="569083"/>
    <n v="5000"/>
    <n v="5000"/>
    <n v="4974.2871329999998"/>
    <s v=" 36 months"/>
    <n v="0.13569999999999999"/>
    <n v="169.85"/>
    <x v="1"/>
    <x v="3"/>
    <s v="10+ years"/>
    <x v="2"/>
    <n v="33600"/>
    <x v="1"/>
    <x v="3"/>
    <x v="0"/>
    <s v="debt_consolidation"/>
    <s v="730xx"/>
    <x v="46"/>
    <n v="457657"/>
    <n v="179"/>
    <n v="0.44700000000000001"/>
    <n v="15"/>
    <n v="6130.407717"/>
    <n v="6095.97"/>
    <n v="15"/>
    <n v="0"/>
    <n v="0"/>
    <d v="2012-11-01T00:00:00"/>
    <n v="302.94"/>
    <d v="2014-05-01T00:00:00"/>
    <x v="0"/>
  </r>
  <r>
    <n v="457661"/>
    <n v="569087"/>
    <n v="15000"/>
    <n v="15000"/>
    <n v="14952.8"/>
    <s v=" 36 months"/>
    <n v="0.1565"/>
    <n v="524.79999999999995"/>
    <x v="3"/>
    <x v="15"/>
    <s v="&lt; 1 year"/>
    <x v="2"/>
    <n v="160000"/>
    <x v="1"/>
    <x v="3"/>
    <x v="1"/>
    <s v="debt_consolidation"/>
    <s v="914xx"/>
    <x v="0"/>
    <n v="457661"/>
    <n v="65872"/>
    <n v="0.59"/>
    <n v="10"/>
    <n v="3222.24"/>
    <n v="3215.89"/>
    <n v="0"/>
    <n v="602.49"/>
    <n v="6.01"/>
    <d v="2010-04-01T00:00:00"/>
    <n v="524.79999999999995"/>
    <d v="2010-09-01T00:00:00"/>
    <x v="0"/>
  </r>
  <r>
    <n v="457675"/>
    <n v="569168"/>
    <n v="15000"/>
    <n v="15000"/>
    <n v="14999.454369999999"/>
    <s v=" 36 months"/>
    <n v="0.1565"/>
    <n v="524.79999999999995"/>
    <x v="3"/>
    <x v="15"/>
    <s v="&lt; 1 year"/>
    <x v="1"/>
    <n v="80832"/>
    <x v="1"/>
    <x v="3"/>
    <x v="0"/>
    <s v="home_improvement"/>
    <s v="850xx"/>
    <x v="15"/>
    <n v="457675"/>
    <n v="0"/>
    <n v="0"/>
    <n v="21"/>
    <n v="18892.38334"/>
    <n v="18891.509999999998"/>
    <n v="0"/>
    <n v="0"/>
    <n v="0"/>
    <d v="2012-11-01T00:00:00"/>
    <n v="551.95000000000005"/>
    <d v="2012-11-01T00:00:00"/>
    <x v="0"/>
  </r>
  <r>
    <n v="457678"/>
    <n v="569183"/>
    <n v="6000"/>
    <n v="6000"/>
    <n v="5943.417085"/>
    <s v=" 36 months"/>
    <n v="0.13220000000000001"/>
    <n v="202.81"/>
    <x v="1"/>
    <x v="2"/>
    <s v="10+ years"/>
    <x v="0"/>
    <n v="45000"/>
    <x v="1"/>
    <x v="3"/>
    <x v="1"/>
    <s v="debt_consolidation"/>
    <s v="611xx"/>
    <x v="16"/>
    <n v="457678"/>
    <n v="6026"/>
    <n v="0.80900000000000005"/>
    <n v="11"/>
    <n v="2429.0700000000002"/>
    <n v="2399.5700000000002"/>
    <n v="0"/>
    <n v="200.36"/>
    <n v="2.08"/>
    <d v="2010-10-01T00:00:00"/>
    <n v="202.81"/>
    <d v="2011-03-01T00:00:00"/>
    <x v="0"/>
  </r>
  <r>
    <n v="457700"/>
    <n v="569235"/>
    <n v="12000"/>
    <n v="12000"/>
    <n v="11939.08273"/>
    <s v=" 36 months"/>
    <n v="8.9399999999999993E-2"/>
    <n v="381.26"/>
    <x v="2"/>
    <x v="6"/>
    <s v="10+ years"/>
    <x v="0"/>
    <n v="50000"/>
    <x v="1"/>
    <x v="3"/>
    <x v="0"/>
    <s v="major_purchase"/>
    <s v="113xx"/>
    <x v="1"/>
    <n v="457700"/>
    <n v="10457"/>
    <n v="0.161"/>
    <n v="14"/>
    <n v="13725.24777"/>
    <n v="13654.63"/>
    <n v="0"/>
    <n v="0"/>
    <n v="0"/>
    <d v="2012-12-01T00:00:00"/>
    <n v="415.03"/>
    <d v="2014-03-01T00:00:00"/>
    <x v="0"/>
  </r>
  <r>
    <n v="457736"/>
    <n v="569298"/>
    <n v="9475"/>
    <n v="9475"/>
    <n v="9475"/>
    <s v=" 36 months"/>
    <n v="8.9399999999999993E-2"/>
    <n v="301.04000000000002"/>
    <x v="2"/>
    <x v="6"/>
    <s v="9 years"/>
    <x v="1"/>
    <n v="27000"/>
    <x v="1"/>
    <x v="3"/>
    <x v="0"/>
    <s v="debt_consolidation"/>
    <s v="628xx"/>
    <x v="16"/>
    <n v="457736"/>
    <n v="7866"/>
    <n v="0.44700000000000001"/>
    <n v="17"/>
    <n v="10472.08699"/>
    <n v="10472.09"/>
    <n v="0"/>
    <n v="0"/>
    <n v="0"/>
    <d v="2011-05-01T00:00:00"/>
    <n v="5365.49"/>
    <d v="2015-08-01T00:00:00"/>
    <x v="0"/>
  </r>
  <r>
    <n v="457744"/>
    <n v="569319"/>
    <n v="20000"/>
    <n v="20000"/>
    <n v="19739.352050000001"/>
    <s v=" 36 months"/>
    <n v="0.12180000000000001"/>
    <n v="666"/>
    <x v="0"/>
    <x v="0"/>
    <s v="2 years"/>
    <x v="2"/>
    <n v="65000"/>
    <x v="0"/>
    <x v="3"/>
    <x v="0"/>
    <s v="debt_consolidation"/>
    <s v="800xx"/>
    <x v="17"/>
    <n v="457744"/>
    <n v="9263"/>
    <n v="0.48"/>
    <n v="16"/>
    <n v="23740.714240000001"/>
    <n v="23429.83"/>
    <n v="0"/>
    <n v="0"/>
    <n v="0"/>
    <d v="2012-03-01T00:00:00"/>
    <n v="5780.51"/>
    <d v="2016-05-01T00:00:00"/>
    <x v="0"/>
  </r>
  <r>
    <n v="457749"/>
    <n v="569328"/>
    <n v="4000"/>
    <n v="4000"/>
    <n v="3989.8618540000002"/>
    <s v=" 36 months"/>
    <n v="0.1739"/>
    <n v="143.38999999999999"/>
    <x v="4"/>
    <x v="14"/>
    <s v="2 years"/>
    <x v="0"/>
    <n v="88000"/>
    <x v="0"/>
    <x v="3"/>
    <x v="0"/>
    <s v="credit_card"/>
    <s v="115xx"/>
    <x v="1"/>
    <n v="457749"/>
    <n v="44991"/>
    <n v="0.998"/>
    <n v="21"/>
    <n v="5149.826583"/>
    <n v="5134.7"/>
    <n v="0"/>
    <n v="0"/>
    <n v="0"/>
    <d v="2012-08-01T00:00:00"/>
    <n v="571.35"/>
    <d v="2012-08-01T00:00:00"/>
    <x v="0"/>
  </r>
  <r>
    <n v="457776"/>
    <n v="569403"/>
    <n v="16000"/>
    <n v="16000"/>
    <n v="15990.89293"/>
    <s v=" 36 months"/>
    <n v="0.1565"/>
    <n v="559.78"/>
    <x v="3"/>
    <x v="15"/>
    <s v="10+ years"/>
    <x v="2"/>
    <n v="53684"/>
    <x v="1"/>
    <x v="3"/>
    <x v="0"/>
    <s v="debt_consolidation"/>
    <s v="440xx"/>
    <x v="14"/>
    <n v="457776"/>
    <n v="10728"/>
    <n v="0.91700000000000004"/>
    <n v="25"/>
    <n v="19615.451160000001"/>
    <n v="19602.400000000001"/>
    <n v="0"/>
    <n v="0"/>
    <n v="0"/>
    <d v="2011-12-01T00:00:00"/>
    <n v="6755.94"/>
    <d v="2016-05-01T00:00:00"/>
    <x v="0"/>
  </r>
  <r>
    <n v="457819"/>
    <n v="569436"/>
    <n v="9500"/>
    <n v="9500"/>
    <n v="9500"/>
    <s v=" 36 months"/>
    <n v="0.12529999999999999"/>
    <n v="317.93"/>
    <x v="0"/>
    <x v="1"/>
    <s v="1 year"/>
    <x v="0"/>
    <n v="57000"/>
    <x v="1"/>
    <x v="3"/>
    <x v="0"/>
    <s v="debt_consolidation"/>
    <s v="152xx"/>
    <x v="44"/>
    <n v="457819"/>
    <n v="8300"/>
    <n v="0.38800000000000001"/>
    <n v="25"/>
    <n v="11445.46917"/>
    <n v="11445.47"/>
    <n v="0"/>
    <n v="0"/>
    <n v="0"/>
    <d v="2012-11-01T00:00:00"/>
    <n v="335.68"/>
    <d v="2016-05-01T00:00:00"/>
    <x v="0"/>
  </r>
  <r>
    <n v="457826"/>
    <n v="569486"/>
    <n v="23000"/>
    <n v="23000"/>
    <n v="22780.400580000001"/>
    <s v=" 36 months"/>
    <n v="0.12180000000000001"/>
    <n v="765.9"/>
    <x v="0"/>
    <x v="0"/>
    <s v="5 years"/>
    <x v="0"/>
    <n v="112000"/>
    <x v="1"/>
    <x v="3"/>
    <x v="0"/>
    <s v="debt_consolidation"/>
    <s v="200xx"/>
    <x v="37"/>
    <n v="457826"/>
    <n v="25274"/>
    <n v="0.39500000000000002"/>
    <n v="24"/>
    <n v="27611.07501"/>
    <n v="27350.93"/>
    <n v="38.299999839999998"/>
    <n v="0"/>
    <n v="0"/>
    <d v="2012-11-01T00:00:00"/>
    <n v="789.49"/>
    <d v="2012-11-01T00:00:00"/>
    <x v="0"/>
  </r>
  <r>
    <n v="457833"/>
    <n v="569499"/>
    <n v="10400"/>
    <n v="10400"/>
    <n v="10275"/>
    <s v=" 36 months"/>
    <n v="0.1114"/>
    <n v="341.16"/>
    <x v="0"/>
    <x v="8"/>
    <s v="&lt; 1 year"/>
    <x v="1"/>
    <n v="42000"/>
    <x v="1"/>
    <x v="3"/>
    <x v="0"/>
    <s v="debt_consolidation"/>
    <s v="031xx"/>
    <x v="31"/>
    <n v="457833"/>
    <n v="12747"/>
    <n v="0.29799999999999999"/>
    <n v="23"/>
    <n v="12133.691140000001"/>
    <n v="11987.85"/>
    <n v="17.060000070000001"/>
    <n v="0"/>
    <n v="0"/>
    <d v="2012-03-01T00:00:00"/>
    <n v="1830.9"/>
    <d v="2012-11-01T00:00:00"/>
    <x v="0"/>
  </r>
  <r>
    <n v="457854"/>
    <n v="569530"/>
    <n v="6000"/>
    <n v="6000"/>
    <n v="6000"/>
    <s v=" 36 months"/>
    <n v="0.1183"/>
    <n v="198.81"/>
    <x v="0"/>
    <x v="4"/>
    <s v="4 years"/>
    <x v="2"/>
    <n v="200000"/>
    <x v="1"/>
    <x v="3"/>
    <x v="0"/>
    <s v="home_improvement"/>
    <s v="064xx"/>
    <x v="3"/>
    <n v="457854"/>
    <n v="22003"/>
    <n v="0.36899999999999999"/>
    <n v="22"/>
    <n v="7156.8879269999998"/>
    <n v="7156.89"/>
    <n v="0"/>
    <n v="0"/>
    <n v="0"/>
    <d v="2012-11-01T00:00:00"/>
    <n v="217.62"/>
    <d v="2016-05-01T00:00:00"/>
    <x v="0"/>
  </r>
  <r>
    <n v="457857"/>
    <n v="569532"/>
    <n v="13500"/>
    <n v="13500"/>
    <n v="13400"/>
    <s v=" 36 months"/>
    <n v="0.1114"/>
    <n v="442.85"/>
    <x v="0"/>
    <x v="8"/>
    <s v="&lt; 1 year"/>
    <x v="2"/>
    <n v="48527"/>
    <x v="1"/>
    <x v="3"/>
    <x v="0"/>
    <s v="other"/>
    <s v="130xx"/>
    <x v="1"/>
    <n v="457857"/>
    <n v="13844"/>
    <n v="0.503"/>
    <n v="31"/>
    <n v="15135.61364"/>
    <n v="15023.49"/>
    <n v="0"/>
    <n v="0"/>
    <n v="0"/>
    <d v="2011-03-01T00:00:00"/>
    <n v="8494.6"/>
    <d v="2013-11-01T00:00:00"/>
    <x v="0"/>
  </r>
  <r>
    <n v="457883"/>
    <n v="567608"/>
    <n v="2000"/>
    <n v="2000"/>
    <n v="2000"/>
    <s v=" 36 months"/>
    <n v="0.12529999999999999"/>
    <n v="66.94"/>
    <x v="0"/>
    <x v="1"/>
    <s v="2 years"/>
    <x v="0"/>
    <n v="32000"/>
    <x v="1"/>
    <x v="3"/>
    <x v="1"/>
    <s v="other"/>
    <s v="900xx"/>
    <x v="0"/>
    <n v="457883"/>
    <n v="10186"/>
    <n v="0.50700000000000001"/>
    <n v="7"/>
    <n v="66.77"/>
    <n v="66.77"/>
    <n v="0"/>
    <n v="0"/>
    <n v="0"/>
    <d v="2009-12-01T00:00:00"/>
    <n v="66.94"/>
    <d v="2016-05-01T00:00:00"/>
    <x v="0"/>
  </r>
  <r>
    <n v="457887"/>
    <n v="569590"/>
    <n v="19000"/>
    <n v="19000"/>
    <n v="18824.42297"/>
    <s v=" 36 months"/>
    <n v="0.12180000000000001"/>
    <n v="632.70000000000005"/>
    <x v="0"/>
    <x v="0"/>
    <s v="4 years"/>
    <x v="0"/>
    <n v="39900"/>
    <x v="1"/>
    <x v="3"/>
    <x v="0"/>
    <s v="debt_consolidation"/>
    <s v="787xx"/>
    <x v="2"/>
    <n v="457887"/>
    <n v="19697"/>
    <n v="0.59"/>
    <n v="14"/>
    <n v="22299.271799999999"/>
    <n v="22093.05"/>
    <n v="0"/>
    <n v="0"/>
    <n v="0"/>
    <d v="2011-11-01T00:00:00"/>
    <n v="7763.64"/>
    <d v="2012-09-01T00:00:00"/>
    <x v="0"/>
  </r>
  <r>
    <n v="457893"/>
    <n v="569597"/>
    <n v="7000"/>
    <n v="7000"/>
    <n v="7000"/>
    <s v=" 36 months"/>
    <n v="7.7399999999999997E-2"/>
    <n v="218.54"/>
    <x v="2"/>
    <x v="12"/>
    <s v="10+ years"/>
    <x v="2"/>
    <n v="26000"/>
    <x v="1"/>
    <x v="3"/>
    <x v="0"/>
    <s v="car"/>
    <s v="722xx"/>
    <x v="45"/>
    <n v="457893"/>
    <n v="0"/>
    <n v="0"/>
    <n v="11"/>
    <n v="7867.2392799999998"/>
    <n v="7867.24"/>
    <n v="0"/>
    <n v="0"/>
    <n v="0"/>
    <d v="2012-11-01T00:00:00"/>
    <n v="222.47"/>
    <d v="2012-11-01T00:00:00"/>
    <x v="0"/>
  </r>
  <r>
    <n v="457918"/>
    <n v="569638"/>
    <n v="9975"/>
    <n v="9975"/>
    <n v="9700"/>
    <s v=" 36 months"/>
    <n v="0.1148"/>
    <n v="328.87"/>
    <x v="0"/>
    <x v="16"/>
    <s v="1 year"/>
    <x v="0"/>
    <n v="24148"/>
    <x v="1"/>
    <x v="3"/>
    <x v="0"/>
    <s v="debt_consolidation"/>
    <s v="921xx"/>
    <x v="0"/>
    <n v="457918"/>
    <n v="21052"/>
    <n v="0.85199999999999998"/>
    <n v="10"/>
    <n v="11838.91977"/>
    <n v="11512.53"/>
    <n v="0"/>
    <n v="0"/>
    <n v="0"/>
    <d v="2012-11-01T00:00:00"/>
    <n v="352.51"/>
    <d v="2012-11-01T00:00:00"/>
    <x v="0"/>
  </r>
  <r>
    <n v="457919"/>
    <n v="559871"/>
    <n v="7000"/>
    <n v="7000"/>
    <n v="6994.8555980000001"/>
    <s v=" 36 months"/>
    <n v="0.14960000000000001"/>
    <n v="242.52"/>
    <x v="3"/>
    <x v="7"/>
    <s v="6 years"/>
    <x v="1"/>
    <n v="150000"/>
    <x v="1"/>
    <x v="3"/>
    <x v="0"/>
    <s v="other"/>
    <s v="972xx"/>
    <x v="35"/>
    <n v="457919"/>
    <n v="633"/>
    <n v="0.42199999999999999"/>
    <n v="9"/>
    <n v="8766.3794660000003"/>
    <n v="8759.5"/>
    <n v="30.000000029999999"/>
    <n v="0"/>
    <n v="0"/>
    <d v="2012-12-01T00:00:00"/>
    <n v="263.27"/>
    <d v="2013-01-01T00:00:00"/>
    <x v="0"/>
  </r>
  <r>
    <n v="457922"/>
    <n v="569652"/>
    <n v="20000"/>
    <n v="20000"/>
    <n v="20000"/>
    <s v=" 36 months"/>
    <n v="0.1426"/>
    <n v="686.12"/>
    <x v="1"/>
    <x v="5"/>
    <s v="4 years"/>
    <x v="0"/>
    <n v="120000"/>
    <x v="0"/>
    <x v="3"/>
    <x v="0"/>
    <s v="educational"/>
    <s v="802xx"/>
    <x v="17"/>
    <n v="457922"/>
    <n v="57803"/>
    <n v="0.81899999999999995"/>
    <n v="26"/>
    <n v="24700.094000000001"/>
    <n v="24700.09"/>
    <n v="0"/>
    <n v="0"/>
    <n v="0"/>
    <d v="2012-11-01T00:00:00"/>
    <n v="733.36"/>
    <d v="2016-05-01T00:00:00"/>
    <x v="0"/>
  </r>
  <r>
    <n v="457931"/>
    <n v="569676"/>
    <n v="6000"/>
    <n v="6000"/>
    <n v="5939.0827319999999"/>
    <s v=" 36 months"/>
    <n v="8.9399999999999993E-2"/>
    <n v="190.63"/>
    <x v="2"/>
    <x v="6"/>
    <s v="10+ years"/>
    <x v="0"/>
    <n v="25200"/>
    <x v="1"/>
    <x v="3"/>
    <x v="0"/>
    <s v="credit_card"/>
    <s v="316xx"/>
    <x v="10"/>
    <n v="457931"/>
    <n v="17953"/>
    <n v="0.72399999999999998"/>
    <n v="14"/>
    <n v="6862.6251789999997"/>
    <n v="6792.01"/>
    <n v="0"/>
    <n v="0"/>
    <n v="0"/>
    <d v="2012-12-01T00:00:00"/>
    <n v="204.76"/>
    <d v="2015-10-01T00:00:00"/>
    <x v="0"/>
  </r>
  <r>
    <n v="457938"/>
    <n v="569693"/>
    <n v="13000"/>
    <n v="13000"/>
    <n v="12962.461600000001"/>
    <s v=" 36 months"/>
    <n v="0.14610000000000001"/>
    <n v="448.18"/>
    <x v="3"/>
    <x v="21"/>
    <s v="&lt; 1 year"/>
    <x v="0"/>
    <n v="39600"/>
    <x v="0"/>
    <x v="3"/>
    <x v="0"/>
    <s v="debt_consolidation"/>
    <s v="981xx"/>
    <x v="13"/>
    <n v="457938"/>
    <n v="14021"/>
    <n v="0.71899999999999997"/>
    <n v="13"/>
    <n v="15825.384539999999"/>
    <n v="15770.27"/>
    <n v="0"/>
    <n v="0"/>
    <n v="0"/>
    <d v="2012-02-01T00:00:00"/>
    <n v="2187.48"/>
    <d v="2012-02-01T00:00:00"/>
    <x v="0"/>
  </r>
  <r>
    <n v="457939"/>
    <n v="545095"/>
    <n v="18000"/>
    <n v="18000"/>
    <n v="17195.361730000001"/>
    <s v=" 36 months"/>
    <n v="0.14610000000000001"/>
    <n v="620.55999999999995"/>
    <x v="3"/>
    <x v="21"/>
    <s v="&lt; 1 year"/>
    <x v="2"/>
    <n v="135000"/>
    <x v="1"/>
    <x v="42"/>
    <x v="0"/>
    <s v="small_business"/>
    <s v="913xx"/>
    <x v="0"/>
    <n v="457939"/>
    <n v="3884"/>
    <n v="0.128"/>
    <n v="12"/>
    <n v="22229.61853"/>
    <n v="21171.15"/>
    <n v="0"/>
    <n v="0"/>
    <n v="0"/>
    <d v="2012-07-01T00:00:00"/>
    <n v="3632.43"/>
    <d v="2015-08-01T00:00:00"/>
    <x v="0"/>
  </r>
  <r>
    <n v="458131"/>
    <n v="569961"/>
    <n v="7000"/>
    <n v="7000"/>
    <n v="7000"/>
    <s v=" 36 months"/>
    <n v="8.5900000000000004E-2"/>
    <n v="221.28"/>
    <x v="2"/>
    <x v="11"/>
    <s v="7 years"/>
    <x v="0"/>
    <n v="56000"/>
    <x v="1"/>
    <x v="3"/>
    <x v="0"/>
    <s v="debt_consolidation"/>
    <s v="752xx"/>
    <x v="2"/>
    <n v="458131"/>
    <n v="977"/>
    <n v="2.7E-2"/>
    <n v="32"/>
    <n v="7734.7120580000001"/>
    <n v="7734.71"/>
    <n v="0"/>
    <n v="0"/>
    <n v="0"/>
    <d v="2011-06-01T00:00:00"/>
    <n v="3753.64"/>
    <d v="2016-03-01T00:00:00"/>
    <x v="0"/>
  </r>
  <r>
    <n v="458142"/>
    <n v="569989"/>
    <n v="6000"/>
    <n v="6000"/>
    <n v="6000"/>
    <s v=" 36 months"/>
    <n v="0.13569999999999999"/>
    <n v="203.82"/>
    <x v="1"/>
    <x v="3"/>
    <s v="&lt; 1 year"/>
    <x v="0"/>
    <n v="60000"/>
    <x v="1"/>
    <x v="3"/>
    <x v="0"/>
    <s v="major_purchase"/>
    <s v="152xx"/>
    <x v="44"/>
    <n v="458142"/>
    <n v="679"/>
    <n v="7.3999999999999996E-2"/>
    <n v="6"/>
    <n v="7337.116798"/>
    <n v="7337.12"/>
    <n v="0"/>
    <n v="0"/>
    <n v="0"/>
    <d v="2012-12-01T00:00:00"/>
    <n v="221.17"/>
    <d v="2013-09-01T00:00:00"/>
    <x v="0"/>
  </r>
  <r>
    <n v="458148"/>
    <n v="570003"/>
    <n v="6000"/>
    <n v="6000"/>
    <n v="6000"/>
    <s v=" 36 months"/>
    <n v="7.51E-2"/>
    <n v="186.66"/>
    <x v="2"/>
    <x v="11"/>
    <s v="5 years"/>
    <x v="0"/>
    <n v="55000"/>
    <x v="1"/>
    <x v="6"/>
    <x v="0"/>
    <s v="debt_consolidation"/>
    <s v="060xx"/>
    <x v="3"/>
    <n v="458148"/>
    <n v="14217"/>
    <n v="0.20200000000000001"/>
    <n v="25"/>
    <n v="6719.7949420000004"/>
    <n v="6719.79"/>
    <n v="0"/>
    <n v="0"/>
    <n v="0"/>
    <d v="2013-02-01T00:00:00"/>
    <n v="204.31"/>
    <d v="2013-02-01T00:00:00"/>
    <x v="2"/>
  </r>
  <r>
    <n v="458149"/>
    <n v="570008"/>
    <n v="11000"/>
    <n v="11000"/>
    <n v="10975"/>
    <s v=" 36 months"/>
    <n v="0.1426"/>
    <n v="377.37"/>
    <x v="1"/>
    <x v="5"/>
    <s v="5 years"/>
    <x v="1"/>
    <n v="46976"/>
    <x v="1"/>
    <x v="3"/>
    <x v="0"/>
    <s v="debt_consolidation"/>
    <s v="448xx"/>
    <x v="14"/>
    <n v="458149"/>
    <n v="16665"/>
    <n v="0.60599999999999998"/>
    <n v="27"/>
    <n v="13016.21623"/>
    <n v="12986.63"/>
    <n v="0"/>
    <n v="0"/>
    <n v="0"/>
    <d v="2011-07-01T00:00:00"/>
    <n v="5857.98"/>
    <d v="2011-08-01T00:00:00"/>
    <x v="0"/>
  </r>
  <r>
    <n v="458153"/>
    <n v="570011"/>
    <n v="2500"/>
    <n v="2500"/>
    <n v="2500"/>
    <s v=" 36 months"/>
    <n v="0.13220000000000001"/>
    <n v="84.51"/>
    <x v="1"/>
    <x v="2"/>
    <s v="6 years"/>
    <x v="2"/>
    <n v="31323"/>
    <x v="1"/>
    <x v="3"/>
    <x v="1"/>
    <s v="debt_consolidation"/>
    <s v="600xx"/>
    <x v="16"/>
    <n v="458153"/>
    <n v="17806"/>
    <n v="0.99399999999999999"/>
    <n v="27"/>
    <n v="674.96"/>
    <n v="674.96"/>
    <n v="0"/>
    <n v="0"/>
    <n v="0"/>
    <d v="2010-07-01T00:00:00"/>
    <n v="84.51"/>
    <d v="2016-05-01T00:00:00"/>
    <x v="0"/>
  </r>
  <r>
    <n v="458162"/>
    <n v="570026"/>
    <n v="5500"/>
    <n v="5500"/>
    <n v="5500"/>
    <s v=" 36 months"/>
    <n v="0.14610000000000001"/>
    <n v="189.62"/>
    <x v="3"/>
    <x v="21"/>
    <s v="5 years"/>
    <x v="1"/>
    <n v="87000"/>
    <x v="1"/>
    <x v="3"/>
    <x v="0"/>
    <s v="debt_consolidation"/>
    <s v="208xx"/>
    <x v="4"/>
    <n v="458162"/>
    <n v="30209"/>
    <n v="0.79300000000000004"/>
    <n v="33"/>
    <n v="6826.0056539999996"/>
    <n v="6826.01"/>
    <n v="0"/>
    <n v="0"/>
    <n v="0"/>
    <d v="2012-11-01T00:00:00"/>
    <n v="194.03"/>
    <d v="2016-01-01T00:00:00"/>
    <x v="0"/>
  </r>
  <r>
    <n v="458165"/>
    <n v="570035"/>
    <n v="4000"/>
    <n v="4000"/>
    <n v="4000"/>
    <s v=" 36 months"/>
    <n v="6.0299999999999999E-2"/>
    <n v="121.75"/>
    <x v="2"/>
    <x v="24"/>
    <s v="&lt; 1 year"/>
    <x v="1"/>
    <n v="29120"/>
    <x v="0"/>
    <x v="48"/>
    <x v="0"/>
    <s v="credit_card"/>
    <s v="730xx"/>
    <x v="46"/>
    <n v="458165"/>
    <n v="4339"/>
    <n v="0.24099999999999999"/>
    <n v="12"/>
    <n v="4361.0417360000001"/>
    <n v="4361.04"/>
    <n v="0"/>
    <n v="0"/>
    <n v="0"/>
    <d v="2014-03-01T00:00:00"/>
    <n v="1075.24"/>
    <d v="2014-03-01T00:00:00"/>
    <x v="4"/>
  </r>
  <r>
    <n v="458184"/>
    <n v="570070"/>
    <n v="8000"/>
    <n v="8000"/>
    <n v="7950"/>
    <s v=" 36 months"/>
    <n v="0.13220000000000001"/>
    <n v="270.41000000000003"/>
    <x v="1"/>
    <x v="2"/>
    <s v="5 years"/>
    <x v="0"/>
    <n v="52000"/>
    <x v="0"/>
    <x v="3"/>
    <x v="0"/>
    <s v="debt_consolidation"/>
    <s v="109xx"/>
    <x v="1"/>
    <n v="458184"/>
    <n v="9017"/>
    <n v="0.39600000000000002"/>
    <n v="18"/>
    <n v="9595.6709630000005"/>
    <n v="9535.69"/>
    <n v="0"/>
    <n v="0"/>
    <n v="0"/>
    <d v="2012-02-01T00:00:00"/>
    <n v="2439.9299999999998"/>
    <d v="2015-10-01T00:00:00"/>
    <x v="0"/>
  </r>
  <r>
    <n v="458189"/>
    <n v="570078"/>
    <n v="13000"/>
    <n v="13000"/>
    <n v="12856.192789999999"/>
    <s v=" 36 months"/>
    <n v="8.9399999999999993E-2"/>
    <n v="413.03"/>
    <x v="2"/>
    <x v="6"/>
    <s v="&lt; 1 year"/>
    <x v="0"/>
    <n v="60000"/>
    <x v="1"/>
    <x v="3"/>
    <x v="0"/>
    <s v="debt_consolidation"/>
    <s v="981xx"/>
    <x v="13"/>
    <n v="458189"/>
    <n v="17278"/>
    <n v="0.4"/>
    <n v="35"/>
    <n v="14869.0281"/>
    <n v="14700.76"/>
    <n v="0"/>
    <n v="0"/>
    <n v="0"/>
    <d v="2012-11-01T00:00:00"/>
    <n v="445.6"/>
    <d v="2012-11-01T00:00:00"/>
    <x v="0"/>
  </r>
  <r>
    <n v="458213"/>
    <n v="570137"/>
    <n v="1600"/>
    <n v="1600"/>
    <n v="1600"/>
    <s v=" 36 months"/>
    <n v="7.3999999999999996E-2"/>
    <n v="49.7"/>
    <x v="2"/>
    <x v="17"/>
    <s v="2 years"/>
    <x v="2"/>
    <n v="33300"/>
    <x v="1"/>
    <x v="3"/>
    <x v="0"/>
    <s v="other"/>
    <s v="840xx"/>
    <x v="26"/>
    <n v="458213"/>
    <n v="2201"/>
    <n v="0.05"/>
    <n v="29"/>
    <n v="1757.852502"/>
    <n v="1757.85"/>
    <n v="0"/>
    <n v="0"/>
    <n v="0"/>
    <d v="2011-09-01T00:00:00"/>
    <n v="717.38"/>
    <d v="2011-10-01T00:00:00"/>
    <x v="0"/>
  </r>
  <r>
    <n v="458328"/>
    <n v="570309"/>
    <n v="5000"/>
    <n v="5000"/>
    <n v="5000"/>
    <s v=" 36 months"/>
    <n v="0.1148"/>
    <n v="164.85"/>
    <x v="0"/>
    <x v="16"/>
    <s v="&lt; 1 year"/>
    <x v="2"/>
    <n v="30000"/>
    <x v="1"/>
    <x v="37"/>
    <x v="1"/>
    <s v="car"/>
    <s v="305xx"/>
    <x v="10"/>
    <n v="458328"/>
    <n v="452"/>
    <n v="0.90400000000000003"/>
    <n v="19"/>
    <n v="884.37"/>
    <n v="884.37"/>
    <n v="14.905080460000001"/>
    <n v="206.32"/>
    <n v="2.02"/>
    <d v="2010-07-01T00:00:00"/>
    <n v="185"/>
    <d v="2010-11-01T00:00:00"/>
    <x v="2"/>
  </r>
  <r>
    <n v="458336"/>
    <n v="570333"/>
    <n v="10000"/>
    <n v="10000"/>
    <n v="9874.4229649999997"/>
    <s v=" 36 months"/>
    <n v="0.12180000000000001"/>
    <n v="333"/>
    <x v="0"/>
    <x v="0"/>
    <s v="10+ years"/>
    <x v="1"/>
    <n v="85000"/>
    <x v="1"/>
    <x v="3"/>
    <x v="0"/>
    <s v="home_improvement"/>
    <s v="071xx"/>
    <x v="12"/>
    <n v="458336"/>
    <n v="239"/>
    <n v="5.2999999999999999E-2"/>
    <n v="17"/>
    <n v="11987.95119"/>
    <n v="11837.27"/>
    <n v="0"/>
    <n v="0"/>
    <n v="0"/>
    <d v="2012-11-01T00:00:00"/>
    <n v="346.53"/>
    <d v="2016-05-01T00:00:00"/>
    <x v="0"/>
  </r>
  <r>
    <n v="458419"/>
    <n v="570553"/>
    <n v="16000"/>
    <n v="16000"/>
    <n v="16000"/>
    <s v=" 36 months"/>
    <n v="0.13850000000000001"/>
    <n v="545.66999999999996"/>
    <x v="1"/>
    <x v="9"/>
    <s v="8 years"/>
    <x v="0"/>
    <n v="47831"/>
    <x v="1"/>
    <x v="2"/>
    <x v="0"/>
    <s v="debt_consolidation"/>
    <s v="070xx"/>
    <x v="12"/>
    <n v="458419"/>
    <n v="11346"/>
    <n v="0.60699999999999998"/>
    <n v="17"/>
    <n v="18061.36823"/>
    <n v="18061.37"/>
    <n v="0"/>
    <n v="0"/>
    <n v="0"/>
    <d v="2011-05-01T00:00:00"/>
    <n v="21.14"/>
    <d v="2011-05-01T00:00:00"/>
    <x v="2"/>
  </r>
  <r>
    <n v="458433"/>
    <n v="570579"/>
    <n v="7000"/>
    <n v="7000"/>
    <n v="6875"/>
    <s v=" 36 months"/>
    <n v="0.1114"/>
    <n v="229.63"/>
    <x v="0"/>
    <x v="8"/>
    <s v="2 years"/>
    <x v="0"/>
    <n v="38500"/>
    <x v="1"/>
    <x v="3"/>
    <x v="0"/>
    <s v="educational"/>
    <s v="010xx"/>
    <x v="5"/>
    <n v="458433"/>
    <n v="777"/>
    <n v="4.8000000000000001E-2"/>
    <n v="9"/>
    <n v="7463.8211799999999"/>
    <n v="7330.54"/>
    <n v="0"/>
    <n v="0"/>
    <n v="0"/>
    <d v="2010-09-01T00:00:00"/>
    <n v="2968.4"/>
    <d v="2010-09-01T00:00:00"/>
    <x v="0"/>
  </r>
  <r>
    <n v="458440"/>
    <n v="570593"/>
    <n v="16800"/>
    <n v="16800"/>
    <n v="16800"/>
    <s v=" 36 months"/>
    <n v="0.1565"/>
    <n v="587.77"/>
    <x v="3"/>
    <x v="15"/>
    <s v="1 year"/>
    <x v="0"/>
    <n v="80000"/>
    <x v="1"/>
    <x v="37"/>
    <x v="0"/>
    <s v="debt_consolidation"/>
    <s v="606xx"/>
    <x v="16"/>
    <n v="458440"/>
    <n v="19333"/>
    <n v="0.61199999999999999"/>
    <n v="13"/>
    <n v="20348.718000000001"/>
    <n v="20348.72"/>
    <n v="0"/>
    <n v="0"/>
    <n v="0"/>
    <d v="2012-01-01T00:00:00"/>
    <n v="4506.59"/>
    <d v="2014-09-01T00:00:00"/>
    <x v="2"/>
  </r>
  <r>
    <n v="458452"/>
    <n v="570619"/>
    <n v="12000"/>
    <n v="12000"/>
    <n v="11889.396280000001"/>
    <s v=" 36 months"/>
    <n v="0.1183"/>
    <n v="397.61"/>
    <x v="0"/>
    <x v="4"/>
    <s v="&lt; 1 year"/>
    <x v="0"/>
    <n v="30000"/>
    <x v="1"/>
    <x v="3"/>
    <x v="0"/>
    <s v="debt_consolidation"/>
    <s v="609xx"/>
    <x v="16"/>
    <n v="458452"/>
    <n v="4893"/>
    <n v="0.58199999999999996"/>
    <n v="18"/>
    <n v="14177.237950000001"/>
    <n v="14045.15"/>
    <n v="0"/>
    <n v="0"/>
    <n v="0"/>
    <d v="2012-03-01T00:00:00"/>
    <n v="3470.08"/>
    <d v="2012-03-01T00:00:00"/>
    <x v="0"/>
  </r>
  <r>
    <n v="458461"/>
    <n v="570635"/>
    <n v="3000"/>
    <n v="3000"/>
    <n v="3000"/>
    <s v=" 36 months"/>
    <n v="7.0499999999999993E-2"/>
    <n v="92.7"/>
    <x v="2"/>
    <x v="24"/>
    <s v="2 years"/>
    <x v="2"/>
    <n v="45000"/>
    <x v="1"/>
    <x v="3"/>
    <x v="0"/>
    <s v="debt_consolidation"/>
    <s v="820xx"/>
    <x v="34"/>
    <n v="458461"/>
    <n v="13440"/>
    <n v="0.38600000000000001"/>
    <n v="22"/>
    <n v="3217.358612"/>
    <n v="3217.36"/>
    <n v="0"/>
    <n v="0"/>
    <n v="0"/>
    <d v="2011-03-01T00:00:00"/>
    <n v="1921.17"/>
    <d v="2011-03-01T00:00:00"/>
    <x v="0"/>
  </r>
  <r>
    <n v="458469"/>
    <n v="570662"/>
    <n v="20000"/>
    <n v="20000"/>
    <n v="19914.352050000001"/>
    <s v=" 36 months"/>
    <n v="0.12180000000000001"/>
    <n v="666"/>
    <x v="0"/>
    <x v="0"/>
    <s v="7 years"/>
    <x v="0"/>
    <n v="75000"/>
    <x v="1"/>
    <x v="3"/>
    <x v="0"/>
    <s v="debt_consolidation"/>
    <s v="907xx"/>
    <x v="0"/>
    <n v="458469"/>
    <n v="11522"/>
    <n v="0.46100000000000002"/>
    <n v="18"/>
    <n v="23977.150600000001"/>
    <n v="23873.13"/>
    <n v="0"/>
    <n v="0"/>
    <n v="0"/>
    <d v="2012-11-01T00:00:00"/>
    <n v="691.98"/>
    <d v="2012-11-01T00:00:00"/>
    <x v="0"/>
  </r>
  <r>
    <n v="458470"/>
    <n v="570658"/>
    <n v="10000"/>
    <n v="10000"/>
    <n v="9969.1848960000007"/>
    <s v=" 36 months"/>
    <n v="0.1565"/>
    <n v="349.87"/>
    <x v="3"/>
    <x v="15"/>
    <s v="7 years"/>
    <x v="2"/>
    <n v="82500"/>
    <x v="1"/>
    <x v="3"/>
    <x v="0"/>
    <s v="debt_consolidation"/>
    <s v="767xx"/>
    <x v="2"/>
    <n v="458470"/>
    <n v="35876"/>
    <n v="0.80800000000000005"/>
    <n v="35"/>
    <n v="12595.208860000001"/>
    <n v="12555.89"/>
    <n v="0"/>
    <n v="0"/>
    <n v="0"/>
    <d v="2012-11-01T00:00:00"/>
    <n v="372.81"/>
    <d v="2013-12-01T00:00:00"/>
    <x v="0"/>
  </r>
  <r>
    <n v="458478"/>
    <n v="570689"/>
    <n v="8000"/>
    <n v="8000"/>
    <n v="7975"/>
    <s v=" 36 months"/>
    <n v="0.14960000000000001"/>
    <n v="277.16000000000003"/>
    <x v="3"/>
    <x v="7"/>
    <s v="2 years"/>
    <x v="1"/>
    <n v="85000"/>
    <x v="1"/>
    <x v="3"/>
    <x v="0"/>
    <s v="home_improvement"/>
    <s v="251xx"/>
    <x v="49"/>
    <n v="458478"/>
    <n v="8590"/>
    <n v="0.877"/>
    <n v="11"/>
    <n v="9977.7456710000006"/>
    <n v="9946.57"/>
    <n v="0"/>
    <n v="0"/>
    <n v="0"/>
    <d v="2012-11-01T00:00:00"/>
    <n v="296.01"/>
    <d v="2012-11-01T00:00:00"/>
    <x v="0"/>
  </r>
  <r>
    <n v="458490"/>
    <n v="570726"/>
    <n v="9500"/>
    <n v="9500"/>
    <n v="9489.3937440000009"/>
    <s v=" 36 months"/>
    <n v="0.12870000000000001"/>
    <n v="319.52"/>
    <x v="1"/>
    <x v="13"/>
    <s v="5 years"/>
    <x v="0"/>
    <n v="47000"/>
    <x v="0"/>
    <x v="3"/>
    <x v="0"/>
    <s v="debt_consolidation"/>
    <s v="799xx"/>
    <x v="2"/>
    <n v="458490"/>
    <n v="6696"/>
    <n v="0.47799999999999998"/>
    <n v="10"/>
    <n v="11502.531360000001"/>
    <n v="11488.25"/>
    <n v="0"/>
    <n v="0"/>
    <n v="0"/>
    <d v="2012-12-01T00:00:00"/>
    <n v="325.33"/>
    <d v="2015-03-01T00:00:00"/>
    <x v="0"/>
  </r>
  <r>
    <n v="458499"/>
    <n v="570756"/>
    <n v="3000"/>
    <n v="3000"/>
    <n v="3000"/>
    <s v=" 36 months"/>
    <n v="8.9399999999999993E-2"/>
    <n v="95.32"/>
    <x v="2"/>
    <x v="6"/>
    <s v="&lt; 1 year"/>
    <x v="0"/>
    <n v="54000"/>
    <x v="1"/>
    <x v="3"/>
    <x v="0"/>
    <s v="other"/>
    <s v="103xx"/>
    <x v="1"/>
    <n v="458499"/>
    <n v="2541"/>
    <n v="0.111"/>
    <n v="14"/>
    <n v="3431.2868520000002"/>
    <n v="3431.29"/>
    <n v="0"/>
    <n v="0"/>
    <n v="0"/>
    <d v="2012-11-01T00:00:00"/>
    <n v="102.81"/>
    <d v="2012-11-01T00:00:00"/>
    <x v="0"/>
  </r>
  <r>
    <n v="458509"/>
    <n v="570780"/>
    <n v="1000"/>
    <n v="1000"/>
    <n v="1000"/>
    <s v=" 36 months"/>
    <n v="0.1148"/>
    <n v="32.97"/>
    <x v="0"/>
    <x v="16"/>
    <s v="3 years"/>
    <x v="1"/>
    <n v="25200"/>
    <x v="1"/>
    <x v="3"/>
    <x v="0"/>
    <s v="educational"/>
    <s v="321xx"/>
    <x v="19"/>
    <n v="458509"/>
    <n v="6"/>
    <n v="1E-3"/>
    <n v="9"/>
    <n v="1186.8574799999999"/>
    <n v="1186.8599999999999"/>
    <n v="0"/>
    <n v="0"/>
    <n v="0"/>
    <d v="2012-11-01T00:00:00"/>
    <n v="34.76"/>
    <d v="2012-11-01T00:00:00"/>
    <x v="0"/>
  </r>
  <r>
    <n v="458516"/>
    <n v="570794"/>
    <n v="10000"/>
    <n v="10000"/>
    <n v="9823.5208440000006"/>
    <s v=" 36 months"/>
    <n v="0.1426"/>
    <n v="343.06"/>
    <x v="1"/>
    <x v="5"/>
    <s v="&lt; 1 year"/>
    <x v="2"/>
    <n v="100000"/>
    <x v="1"/>
    <x v="42"/>
    <x v="0"/>
    <s v="car"/>
    <s v="320xx"/>
    <x v="19"/>
    <n v="458516"/>
    <n v="1459"/>
    <n v="0.26100000000000001"/>
    <n v="17"/>
    <n v="12350.04796"/>
    <n v="12128.89"/>
    <n v="0"/>
    <n v="0"/>
    <n v="0"/>
    <d v="2012-12-01T00:00:00"/>
    <n v="377.68"/>
    <d v="2012-12-01T00:00:00"/>
    <x v="0"/>
  </r>
  <r>
    <n v="458528"/>
    <n v="570834"/>
    <n v="5000"/>
    <n v="5000"/>
    <n v="4900"/>
    <s v=" 36 months"/>
    <n v="0.1114"/>
    <n v="164.02"/>
    <x v="0"/>
    <x v="8"/>
    <s v="&lt; 1 year"/>
    <x v="0"/>
    <n v="51200"/>
    <x v="1"/>
    <x v="3"/>
    <x v="0"/>
    <s v="medical"/>
    <s v="850xx"/>
    <x v="15"/>
    <n v="458528"/>
    <n v="63"/>
    <n v="5.0000000000000001E-3"/>
    <n v="27"/>
    <n v="5808.069641"/>
    <n v="5691.91"/>
    <n v="0"/>
    <n v="0"/>
    <n v="0"/>
    <d v="2011-12-01T00:00:00"/>
    <n v="1872.48"/>
    <d v="2012-01-01T00:00:00"/>
    <x v="0"/>
  </r>
  <r>
    <n v="458563"/>
    <n v="570926"/>
    <n v="4800"/>
    <n v="4800"/>
    <n v="4800"/>
    <s v=" 36 months"/>
    <n v="0.13569999999999999"/>
    <n v="163.05000000000001"/>
    <x v="1"/>
    <x v="3"/>
    <s v="4 years"/>
    <x v="0"/>
    <n v="250000"/>
    <x v="1"/>
    <x v="3"/>
    <x v="0"/>
    <s v="major_purchase"/>
    <s v="100xx"/>
    <x v="1"/>
    <n v="458563"/>
    <n v="9299"/>
    <n v="0.67400000000000004"/>
    <n v="6"/>
    <n v="4959.2292610000004"/>
    <n v="4959.2299999999996"/>
    <n v="0"/>
    <n v="0"/>
    <n v="0"/>
    <d v="2010-03-01T00:00:00"/>
    <n v="2.09"/>
    <d v="2016-02-01T00:00:00"/>
    <x v="0"/>
  </r>
  <r>
    <n v="458623"/>
    <n v="570983"/>
    <n v="4000"/>
    <n v="4000"/>
    <n v="3825"/>
    <s v=" 36 months"/>
    <n v="0.13220000000000001"/>
    <n v="135.21"/>
    <x v="1"/>
    <x v="2"/>
    <s v="&lt; 1 year"/>
    <x v="0"/>
    <n v="18000"/>
    <x v="1"/>
    <x v="3"/>
    <x v="0"/>
    <s v="other"/>
    <s v="331xx"/>
    <x v="19"/>
    <n v="458623"/>
    <n v="1291"/>
    <n v="0.47799999999999998"/>
    <n v="3"/>
    <n v="4867.2254370000001"/>
    <n v="4654.28"/>
    <n v="0"/>
    <n v="0"/>
    <n v="0"/>
    <d v="2012-12-01T00:00:00"/>
    <n v="143.93"/>
    <d v="2016-05-01T00:00:00"/>
    <x v="0"/>
  </r>
  <r>
    <n v="458648"/>
    <n v="571036"/>
    <n v="7000"/>
    <n v="7000"/>
    <n v="7000"/>
    <s v=" 36 months"/>
    <n v="0.13919999999999999"/>
    <n v="238.96"/>
    <x v="1"/>
    <x v="9"/>
    <s v="3 years"/>
    <x v="1"/>
    <n v="65000"/>
    <x v="1"/>
    <x v="42"/>
    <x v="0"/>
    <s v="major_purchase"/>
    <s v="080xx"/>
    <x v="12"/>
    <n v="458648"/>
    <n v="400"/>
    <n v="0.44400000000000001"/>
    <n v="6"/>
    <n v="8207.9477009999991"/>
    <n v="8207.9500000000007"/>
    <n v="0"/>
    <n v="0"/>
    <n v="0"/>
    <d v="2011-08-01T00:00:00"/>
    <n v="3914.03"/>
    <d v="2011-08-01T00:00:00"/>
    <x v="0"/>
  </r>
  <r>
    <n v="458649"/>
    <n v="571037"/>
    <n v="3500"/>
    <n v="3500"/>
    <n v="3500"/>
    <s v=" 36 months"/>
    <n v="7.0499999999999993E-2"/>
    <n v="108.15"/>
    <x v="2"/>
    <x v="24"/>
    <s v="3 years"/>
    <x v="1"/>
    <n v="14400"/>
    <x v="1"/>
    <x v="3"/>
    <x v="0"/>
    <s v="other"/>
    <s v="705xx"/>
    <x v="27"/>
    <n v="458649"/>
    <n v="12748"/>
    <n v="0.21"/>
    <n v="15"/>
    <n v="3884.0166610000001"/>
    <n v="3884.02"/>
    <n v="0"/>
    <n v="0"/>
    <n v="0"/>
    <d v="2012-06-01T00:00:00"/>
    <n v="642.82000000000005"/>
    <d v="2012-06-01T00:00:00"/>
    <x v="0"/>
  </r>
  <r>
    <n v="458652"/>
    <n v="571042"/>
    <n v="8000"/>
    <n v="8000"/>
    <n v="7729.66"/>
    <s v=" 36 months"/>
    <n v="0.12180000000000001"/>
    <n v="266.39999999999998"/>
    <x v="0"/>
    <x v="0"/>
    <s v="5 years"/>
    <x v="0"/>
    <n v="36000"/>
    <x v="1"/>
    <x v="3"/>
    <x v="1"/>
    <s v="debt_consolidation"/>
    <s v="013xx"/>
    <x v="5"/>
    <n v="458652"/>
    <n v="7976"/>
    <n v="0.47199999999999998"/>
    <n v="15"/>
    <n v="532.41999999999996"/>
    <n v="520.77"/>
    <n v="0"/>
    <n v="0"/>
    <n v="0"/>
    <d v="2010-02-01T00:00:00"/>
    <n v="267"/>
    <d v="2016-04-01T00:00:00"/>
    <x v="0"/>
  </r>
  <r>
    <n v="458674"/>
    <n v="571092"/>
    <n v="3000"/>
    <n v="3000"/>
    <n v="3000"/>
    <s v=" 36 months"/>
    <n v="7.0499999999999993E-2"/>
    <n v="92.7"/>
    <x v="2"/>
    <x v="24"/>
    <s v="10+ years"/>
    <x v="2"/>
    <n v="54000"/>
    <x v="1"/>
    <x v="3"/>
    <x v="0"/>
    <s v="debt_consolidation"/>
    <s v="787xx"/>
    <x v="2"/>
    <n v="458674"/>
    <n v="6015"/>
    <n v="0.439"/>
    <n v="47"/>
    <n v="3233.6920049999999"/>
    <n v="3233.69"/>
    <n v="0"/>
    <n v="0"/>
    <n v="0"/>
    <d v="2011-06-01T00:00:00"/>
    <n v="1207.4100000000001"/>
    <d v="2013-03-01T00:00:00"/>
    <x v="0"/>
  </r>
  <r>
    <n v="458675"/>
    <n v="571094"/>
    <n v="9000"/>
    <n v="9000"/>
    <n v="8900"/>
    <s v=" 36 months"/>
    <n v="8.9399999999999993E-2"/>
    <n v="285.95"/>
    <x v="2"/>
    <x v="6"/>
    <s v="1 year"/>
    <x v="2"/>
    <n v="66996"/>
    <x v="1"/>
    <x v="3"/>
    <x v="0"/>
    <s v="credit_card"/>
    <s v="021xx"/>
    <x v="5"/>
    <n v="458675"/>
    <n v="17870"/>
    <n v="0.42799999999999999"/>
    <n v="43"/>
    <n v="10293.91006"/>
    <n v="10179.530000000001"/>
    <n v="0"/>
    <n v="0"/>
    <n v="0"/>
    <d v="2012-12-01T00:00:00"/>
    <n v="307.22000000000003"/>
    <d v="2016-05-01T00:00:00"/>
    <x v="0"/>
  </r>
  <r>
    <n v="458679"/>
    <n v="571111"/>
    <n v="1800"/>
    <n v="1800"/>
    <n v="1800"/>
    <s v=" 36 months"/>
    <n v="0.12529999999999999"/>
    <n v="60.24"/>
    <x v="0"/>
    <x v="1"/>
    <s v="&lt; 1 year"/>
    <x v="0"/>
    <n v="39240"/>
    <x v="1"/>
    <x v="3"/>
    <x v="0"/>
    <s v="medical"/>
    <s v="631xx"/>
    <x v="25"/>
    <n v="458679"/>
    <n v="2496"/>
    <n v="0.56699999999999995"/>
    <n v="19"/>
    <n v="2168.6221879999998"/>
    <n v="2168.62"/>
    <n v="0"/>
    <n v="0"/>
    <n v="0"/>
    <d v="2012-11-01T00:00:00"/>
    <n v="65.05"/>
    <d v="2012-11-01T00:00:00"/>
    <x v="0"/>
  </r>
  <r>
    <n v="458713"/>
    <n v="571181"/>
    <n v="8000"/>
    <n v="8000"/>
    <n v="7750"/>
    <s v=" 36 months"/>
    <n v="8.5900000000000004E-2"/>
    <n v="252.89"/>
    <x v="2"/>
    <x v="11"/>
    <s v="6 years"/>
    <x v="0"/>
    <n v="78500"/>
    <x v="1"/>
    <x v="42"/>
    <x v="0"/>
    <s v="wedding"/>
    <s v="222xx"/>
    <x v="21"/>
    <n v="458713"/>
    <n v="358"/>
    <n v="8.1000000000000003E-2"/>
    <n v="13"/>
    <n v="8418.5051669999993"/>
    <n v="8155.44"/>
    <n v="0"/>
    <n v="0"/>
    <n v="0"/>
    <d v="2010-11-01T00:00:00"/>
    <n v="3643.88"/>
    <d v="2010-11-01T00:00:00"/>
    <x v="0"/>
  </r>
  <r>
    <n v="458732"/>
    <n v="571219"/>
    <n v="24250"/>
    <n v="24250"/>
    <n v="23615.45782"/>
    <s v=" 36 months"/>
    <n v="0.12529999999999999"/>
    <n v="811.56"/>
    <x v="0"/>
    <x v="1"/>
    <s v="5 years"/>
    <x v="1"/>
    <n v="101000"/>
    <x v="1"/>
    <x v="42"/>
    <x v="0"/>
    <s v="debt_consolidation"/>
    <s v="441xx"/>
    <x v="14"/>
    <n v="458732"/>
    <n v="33098"/>
    <n v="0.83799999999999997"/>
    <n v="18"/>
    <n v="29216.052350000002"/>
    <n v="28402.97"/>
    <n v="0"/>
    <n v="0"/>
    <n v="0"/>
    <d v="2012-12-01T00:00:00"/>
    <n v="860.81"/>
    <d v="2016-05-01T00:00:00"/>
    <x v="0"/>
  </r>
  <r>
    <n v="458741"/>
    <n v="571237"/>
    <n v="12000"/>
    <n v="12000"/>
    <n v="11825"/>
    <s v=" 36 months"/>
    <n v="0.1183"/>
    <n v="397.61"/>
    <x v="0"/>
    <x v="4"/>
    <s v="&lt; 1 year"/>
    <x v="2"/>
    <n v="35400"/>
    <x v="1"/>
    <x v="3"/>
    <x v="1"/>
    <s v="debt_consolidation"/>
    <s v="926xx"/>
    <x v="0"/>
    <n v="458741"/>
    <n v="14406"/>
    <n v="0.67600000000000005"/>
    <n v="30"/>
    <n v="3975.46"/>
    <n v="3917.4"/>
    <n v="0"/>
    <n v="10.66"/>
    <n v="3.93"/>
    <d v="2010-09-01T00:00:00"/>
    <n v="397.61"/>
    <d v="2016-05-01T00:00:00"/>
    <x v="0"/>
  </r>
  <r>
    <n v="458760"/>
    <n v="571287"/>
    <n v="6400"/>
    <n v="6400"/>
    <n v="6300"/>
    <s v=" 36 months"/>
    <n v="7.3999999999999996E-2"/>
    <n v="198.78"/>
    <x v="2"/>
    <x v="17"/>
    <s v="7 years"/>
    <x v="2"/>
    <n v="1440000"/>
    <x v="1"/>
    <x v="3"/>
    <x v="0"/>
    <s v="major_purchase"/>
    <s v="953xx"/>
    <x v="0"/>
    <n v="458760"/>
    <n v="2926"/>
    <n v="0.13"/>
    <n v="38"/>
    <n v="7063.0875450000003"/>
    <n v="6952.73"/>
    <n v="0"/>
    <n v="0"/>
    <n v="0"/>
    <d v="2011-11-01T00:00:00"/>
    <n v="2503.4699999999998"/>
    <d v="2015-12-01T00:00:00"/>
    <x v="0"/>
  </r>
  <r>
    <n v="458771"/>
    <n v="571308"/>
    <n v="6000"/>
    <n v="6000"/>
    <n v="5800"/>
    <s v=" 36 months"/>
    <n v="0.12180000000000001"/>
    <n v="199.8"/>
    <x v="0"/>
    <x v="0"/>
    <s v="&lt; 1 year"/>
    <x v="0"/>
    <n v="51541"/>
    <x v="1"/>
    <x v="3"/>
    <x v="0"/>
    <s v="other"/>
    <s v="770xx"/>
    <x v="2"/>
    <n v="458771"/>
    <n v="4342"/>
    <n v="0.46200000000000002"/>
    <n v="6"/>
    <n v="7163.1384090000001"/>
    <n v="6924.36"/>
    <n v="0"/>
    <n v="0"/>
    <n v="0"/>
    <d v="2012-06-01T00:00:00"/>
    <n v="1175.1300000000001"/>
    <d v="2012-06-01T00:00:00"/>
    <x v="0"/>
  </r>
  <r>
    <n v="458778"/>
    <n v="571327"/>
    <n v="8000"/>
    <n v="8000"/>
    <n v="7882.6432809999997"/>
    <s v=" 36 months"/>
    <n v="0.14960000000000001"/>
    <n v="277.16000000000003"/>
    <x v="3"/>
    <x v="7"/>
    <s v="1 year"/>
    <x v="0"/>
    <n v="65000"/>
    <x v="1"/>
    <x v="3"/>
    <x v="0"/>
    <s v="wedding"/>
    <s v="114xx"/>
    <x v="1"/>
    <n v="458778"/>
    <n v="7855"/>
    <n v="0.74099999999999999"/>
    <n v="21"/>
    <n v="9993.0060389999999"/>
    <n v="9845.6"/>
    <n v="15"/>
    <n v="0"/>
    <n v="0"/>
    <d v="2012-11-01T00:00:00"/>
    <n v="297.11"/>
    <d v="2016-05-01T00:00:00"/>
    <x v="0"/>
  </r>
  <r>
    <n v="458784"/>
    <n v="571338"/>
    <n v="5000"/>
    <n v="5000"/>
    <n v="5000"/>
    <s v=" 36 months"/>
    <n v="0.1426"/>
    <n v="171.53"/>
    <x v="1"/>
    <x v="5"/>
    <s v="1 year"/>
    <x v="0"/>
    <n v="40000"/>
    <x v="1"/>
    <x v="3"/>
    <x v="0"/>
    <s v="debt_consolidation"/>
    <s v="020xx"/>
    <x v="5"/>
    <n v="458784"/>
    <n v="5536"/>
    <n v="0.72799999999999998"/>
    <n v="4"/>
    <n v="6184.2930630000001"/>
    <n v="6184.29"/>
    <n v="15"/>
    <n v="0"/>
    <n v="0"/>
    <d v="2012-10-01T00:00:00"/>
    <n v="520.36"/>
    <d v="2016-04-01T00:00:00"/>
    <x v="0"/>
  </r>
  <r>
    <n v="458788"/>
    <n v="571344"/>
    <n v="24250"/>
    <n v="24250"/>
    <n v="23556.356739999999"/>
    <s v=" 36 months"/>
    <n v="0.1148"/>
    <n v="799.49"/>
    <x v="0"/>
    <x v="16"/>
    <s v="&lt; 1 year"/>
    <x v="2"/>
    <n v="200000"/>
    <x v="1"/>
    <x v="3"/>
    <x v="0"/>
    <s v="debt_consolidation"/>
    <s v="109xx"/>
    <x v="1"/>
    <n v="458788"/>
    <n v="2574"/>
    <n v="7.4999999999999997E-2"/>
    <n v="24"/>
    <n v="28782.300640000001"/>
    <n v="27898.02"/>
    <n v="0"/>
    <n v="0"/>
    <n v="0"/>
    <d v="2012-11-01T00:00:00"/>
    <n v="844.18"/>
    <d v="2014-09-01T00:00:00"/>
    <x v="0"/>
  </r>
  <r>
    <n v="458797"/>
    <n v="571361"/>
    <n v="22000"/>
    <n v="22000"/>
    <n v="21785.912899999999"/>
    <s v=" 36 months"/>
    <n v="0.1148"/>
    <n v="725.31"/>
    <x v="0"/>
    <x v="16"/>
    <s v="8 years"/>
    <x v="0"/>
    <n v="89650"/>
    <x v="1"/>
    <x v="3"/>
    <x v="1"/>
    <s v="car"/>
    <s v="891xx"/>
    <x v="39"/>
    <n v="458797"/>
    <n v="2123"/>
    <n v="4.8000000000000001E-2"/>
    <n v="19"/>
    <n v="15424.23"/>
    <n v="15265.05"/>
    <n v="87.373353050000006"/>
    <n v="1586.42"/>
    <n v="289.06099999999998"/>
    <d v="2011-07-01T00:00:00"/>
    <n v="725.31"/>
    <d v="2011-11-01T00:00:00"/>
    <x v="0"/>
  </r>
  <r>
    <n v="458811"/>
    <n v="571384"/>
    <n v="7500"/>
    <n v="7500"/>
    <n v="7400"/>
    <s v=" 36 months"/>
    <n v="0.12529999999999999"/>
    <n v="251"/>
    <x v="0"/>
    <x v="1"/>
    <s v="2 years"/>
    <x v="0"/>
    <n v="57000"/>
    <x v="1"/>
    <x v="3"/>
    <x v="0"/>
    <s v="car"/>
    <s v="171xx"/>
    <x v="44"/>
    <n v="458811"/>
    <n v="4700"/>
    <n v="0.40200000000000002"/>
    <n v="14"/>
    <n v="9028.1357380000009"/>
    <n v="8907.76"/>
    <n v="0"/>
    <n v="0"/>
    <n v="0"/>
    <d v="2012-09-01T00:00:00"/>
    <n v="759.2"/>
    <d v="2012-09-01T00:00:00"/>
    <x v="0"/>
  </r>
  <r>
    <n v="458835"/>
    <n v="348413"/>
    <n v="5000"/>
    <n v="5000"/>
    <n v="4995.5368369999997"/>
    <s v=" 36 months"/>
    <n v="0.1739"/>
    <n v="179.24"/>
    <x v="4"/>
    <x v="14"/>
    <s v="&lt; 1 year"/>
    <x v="1"/>
    <n v="77000"/>
    <x v="1"/>
    <x v="3"/>
    <x v="1"/>
    <s v="small_business"/>
    <s v="067xx"/>
    <x v="3"/>
    <n v="458835"/>
    <n v="35820"/>
    <n v="0.96799999999999997"/>
    <n v="16"/>
    <n v="1618.05"/>
    <n v="1610.93"/>
    <n v="0"/>
    <n v="187.01"/>
    <n v="1.92"/>
    <d v="2010-07-01T00:00:00"/>
    <n v="179.24"/>
    <d v="2016-04-01T00:00:00"/>
    <x v="0"/>
  </r>
  <r>
    <n v="458869"/>
    <n v="571546"/>
    <n v="10000"/>
    <n v="10000"/>
    <n v="9875"/>
    <s v=" 36 months"/>
    <n v="8.5900000000000004E-2"/>
    <n v="316.11"/>
    <x v="2"/>
    <x v="11"/>
    <s v="2 years"/>
    <x v="2"/>
    <n v="44500"/>
    <x v="1"/>
    <x v="3"/>
    <x v="0"/>
    <s v="debt_consolidation"/>
    <s v="707xx"/>
    <x v="27"/>
    <n v="458869"/>
    <n v="6593"/>
    <n v="0.312"/>
    <n v="20"/>
    <n v="11379.825140000001"/>
    <n v="11237.58"/>
    <n v="0"/>
    <n v="0"/>
    <n v="0"/>
    <d v="2012-11-01T00:00:00"/>
    <n v="321.01"/>
    <d v="2012-11-01T00:00:00"/>
    <x v="0"/>
  </r>
  <r>
    <n v="458871"/>
    <n v="571550"/>
    <n v="12000"/>
    <n v="12000"/>
    <n v="11725"/>
    <s v=" 36 months"/>
    <n v="0.14960000000000001"/>
    <n v="415.76"/>
    <x v="3"/>
    <x v="7"/>
    <s v="2 years"/>
    <x v="0"/>
    <n v="40310"/>
    <x v="1"/>
    <x v="7"/>
    <x v="1"/>
    <s v="debt_consolidation"/>
    <s v="331xx"/>
    <x v="19"/>
    <n v="458871"/>
    <n v="13313"/>
    <n v="0.46400000000000002"/>
    <n v="9"/>
    <n v="1658.56"/>
    <n v="1620.48"/>
    <n v="0"/>
    <n v="0"/>
    <n v="0"/>
    <d v="2010-09-01T00:00:00"/>
    <n v="415.76"/>
    <d v="2016-04-01T00:00:00"/>
    <x v="2"/>
  </r>
  <r>
    <n v="458874"/>
    <n v="571559"/>
    <n v="25000"/>
    <n v="25000"/>
    <n v="24864.39631"/>
    <s v=" 36 months"/>
    <n v="0.1183"/>
    <n v="828.35"/>
    <x v="0"/>
    <x v="4"/>
    <s v="10+ years"/>
    <x v="2"/>
    <n v="98000"/>
    <x v="0"/>
    <x v="3"/>
    <x v="0"/>
    <s v="debt_consolidation"/>
    <s v="312xx"/>
    <x v="10"/>
    <n v="458874"/>
    <n v="84110"/>
    <n v="0.55300000000000005"/>
    <n v="22"/>
    <n v="29466.611339999999"/>
    <n v="29305.34"/>
    <n v="0"/>
    <n v="0"/>
    <n v="0"/>
    <d v="2012-03-01T00:00:00"/>
    <n v="137.84"/>
    <d v="2012-08-01T00:00:00"/>
    <x v="0"/>
  </r>
  <r>
    <n v="458881"/>
    <n v="571574"/>
    <n v="3000"/>
    <n v="3000"/>
    <n v="3000"/>
    <s v=" 36 months"/>
    <n v="7.0499999999999993E-2"/>
    <n v="92.7"/>
    <x v="2"/>
    <x v="24"/>
    <s v="&lt; 1 year"/>
    <x v="2"/>
    <n v="52000"/>
    <x v="1"/>
    <x v="3"/>
    <x v="0"/>
    <s v="other"/>
    <s v="644xx"/>
    <x v="25"/>
    <n v="458881"/>
    <n v="14444"/>
    <n v="0.26600000000000001"/>
    <n v="20"/>
    <n v="3337.1853890000002"/>
    <n v="3337.19"/>
    <n v="0"/>
    <n v="0"/>
    <n v="0"/>
    <d v="2012-11-01T00:00:00"/>
    <n v="95.13"/>
    <d v="2013-12-01T00:00:00"/>
    <x v="0"/>
  </r>
  <r>
    <n v="458933"/>
    <n v="571697"/>
    <n v="6000"/>
    <n v="6000"/>
    <n v="6000"/>
    <s v=" 36 months"/>
    <n v="0.1183"/>
    <n v="198.81"/>
    <x v="0"/>
    <x v="4"/>
    <s v="4 years"/>
    <x v="2"/>
    <n v="59959"/>
    <x v="1"/>
    <x v="3"/>
    <x v="0"/>
    <s v="debt_consolidation"/>
    <s v="760xx"/>
    <x v="2"/>
    <n v="458933"/>
    <n v="18549"/>
    <n v="0.436"/>
    <n v="40"/>
    <n v="6808.8756210000001"/>
    <n v="6808.88"/>
    <n v="0"/>
    <n v="0"/>
    <n v="0"/>
    <d v="2011-04-01T00:00:00"/>
    <n v="3633.73"/>
    <d v="2012-05-01T00:00:00"/>
    <x v="0"/>
  </r>
  <r>
    <n v="458938"/>
    <n v="571706"/>
    <n v="20000"/>
    <n v="20000"/>
    <n v="19764.39631"/>
    <s v=" 36 months"/>
    <n v="0.1183"/>
    <n v="662.68"/>
    <x v="0"/>
    <x v="4"/>
    <s v="5 years"/>
    <x v="1"/>
    <n v="84000"/>
    <x v="1"/>
    <x v="3"/>
    <x v="0"/>
    <s v="debt_consolidation"/>
    <s v="430xx"/>
    <x v="14"/>
    <n v="458938"/>
    <n v="8156"/>
    <n v="0.22"/>
    <n v="15"/>
    <n v="23817.834050000001"/>
    <n v="23535.94"/>
    <n v="0"/>
    <n v="0"/>
    <n v="0"/>
    <d v="2012-08-01T00:00:00"/>
    <n v="2655.81"/>
    <d v="2016-05-01T00:00:00"/>
    <x v="0"/>
  </r>
  <r>
    <n v="458956"/>
    <n v="571738"/>
    <n v="12000"/>
    <n v="12000"/>
    <n v="11800"/>
    <s v=" 36 months"/>
    <n v="0.12180000000000001"/>
    <n v="399.6"/>
    <x v="0"/>
    <x v="0"/>
    <s v="2 years"/>
    <x v="0"/>
    <n v="74000"/>
    <x v="1"/>
    <x v="3"/>
    <x v="0"/>
    <s v="debt_consolidation"/>
    <s v="441xx"/>
    <x v="14"/>
    <n v="458956"/>
    <n v="14615"/>
    <n v="0.70899999999999996"/>
    <n v="21"/>
    <n v="14209.78544"/>
    <n v="13972.95"/>
    <n v="0"/>
    <n v="0"/>
    <n v="0"/>
    <d v="2012-02-01T00:00:00"/>
    <n v="3828.75"/>
    <d v="2012-02-01T00:00:00"/>
    <x v="0"/>
  </r>
  <r>
    <n v="458960"/>
    <n v="571750"/>
    <n v="13000"/>
    <n v="13000"/>
    <n v="12850"/>
    <s v=" 36 months"/>
    <n v="8.9399999999999993E-2"/>
    <n v="413.03"/>
    <x v="2"/>
    <x v="6"/>
    <s v="5 years"/>
    <x v="2"/>
    <n v="56000"/>
    <x v="1"/>
    <x v="3"/>
    <x v="0"/>
    <s v="debt_consolidation"/>
    <s v="306xx"/>
    <x v="10"/>
    <n v="458960"/>
    <n v="18266"/>
    <n v="0.48599999999999999"/>
    <n v="26"/>
    <n v="14206.05719"/>
    <n v="14042.14"/>
    <n v="0"/>
    <n v="0"/>
    <n v="0"/>
    <d v="2011-04-01T00:00:00"/>
    <n v="412.03"/>
    <d v="2016-05-01T00:00:00"/>
    <x v="0"/>
  </r>
  <r>
    <n v="458962"/>
    <n v="571765"/>
    <n v="6000"/>
    <n v="6000"/>
    <n v="5939.39617"/>
    <s v=" 36 months"/>
    <n v="0.1183"/>
    <n v="198.81"/>
    <x v="0"/>
    <x v="4"/>
    <s v="1 year"/>
    <x v="0"/>
    <n v="22500"/>
    <x v="1"/>
    <x v="42"/>
    <x v="0"/>
    <s v="other"/>
    <s v="980xx"/>
    <x v="13"/>
    <n v="458962"/>
    <n v="2458"/>
    <n v="0.68300000000000005"/>
    <n v="5"/>
    <n v="7156.8734340000001"/>
    <n v="7083.29"/>
    <n v="0"/>
    <n v="0"/>
    <n v="0"/>
    <d v="2012-12-01T00:00:00"/>
    <n v="218.87"/>
    <d v="2012-11-01T00:00:00"/>
    <x v="0"/>
  </r>
  <r>
    <n v="458975"/>
    <n v="571796"/>
    <n v="8000"/>
    <n v="8000"/>
    <n v="7850"/>
    <s v=" 36 months"/>
    <n v="0.12529999999999999"/>
    <n v="267.74"/>
    <x v="0"/>
    <x v="1"/>
    <s v="1 year"/>
    <x v="0"/>
    <n v="123000"/>
    <x v="1"/>
    <x v="3"/>
    <x v="0"/>
    <s v="other"/>
    <s v="900xx"/>
    <x v="0"/>
    <n v="458975"/>
    <n v="37784"/>
    <n v="0.70099999999999996"/>
    <n v="13"/>
    <n v="9638.2330199999997"/>
    <n v="9457.52"/>
    <n v="0"/>
    <n v="0"/>
    <n v="0"/>
    <d v="2012-11-01T00:00:00"/>
    <n v="287.44"/>
    <d v="2015-12-01T00:00:00"/>
    <x v="0"/>
  </r>
  <r>
    <n v="459030"/>
    <n v="515622"/>
    <n v="8000"/>
    <n v="8000"/>
    <n v="7875"/>
    <s v=" 36 months"/>
    <n v="7.7399999999999997E-2"/>
    <n v="249.75"/>
    <x v="2"/>
    <x v="12"/>
    <s v="&lt; 1 year"/>
    <x v="0"/>
    <n v="30000"/>
    <x v="1"/>
    <x v="3"/>
    <x v="0"/>
    <s v="debt_consolidation"/>
    <s v="031xx"/>
    <x v="31"/>
    <n v="459030"/>
    <n v="4887"/>
    <n v="0.14399999999999999"/>
    <n v="21"/>
    <n v="8946.8912319999999"/>
    <n v="8807.1"/>
    <n v="0"/>
    <n v="0"/>
    <n v="0"/>
    <d v="2012-04-01T00:00:00"/>
    <n v="1958.67"/>
    <d v="2016-02-01T00:00:00"/>
    <x v="0"/>
  </r>
  <r>
    <n v="459049"/>
    <n v="571940"/>
    <n v="5000"/>
    <n v="5000"/>
    <n v="4900"/>
    <s v=" 36 months"/>
    <n v="8.5900000000000004E-2"/>
    <n v="158.06"/>
    <x v="2"/>
    <x v="11"/>
    <s v="&lt; 1 year"/>
    <x v="2"/>
    <n v="20000"/>
    <x v="1"/>
    <x v="3"/>
    <x v="0"/>
    <s v="debt_consolidation"/>
    <s v="815xx"/>
    <x v="17"/>
    <n v="459049"/>
    <n v="3406"/>
    <n v="9.8000000000000004E-2"/>
    <n v="14"/>
    <n v="5689.8894959999998"/>
    <n v="5576.09"/>
    <n v="0"/>
    <n v="0"/>
    <n v="0"/>
    <d v="2012-11-01T00:00:00"/>
    <n v="160.37"/>
    <d v="2015-01-01T00:00:00"/>
    <x v="0"/>
  </r>
  <r>
    <n v="459067"/>
    <n v="571979"/>
    <n v="6500"/>
    <n v="6500"/>
    <n v="6375"/>
    <s v=" 36 months"/>
    <n v="8.5900000000000004E-2"/>
    <n v="205.47"/>
    <x v="2"/>
    <x v="11"/>
    <s v="2 years"/>
    <x v="2"/>
    <n v="30000"/>
    <x v="1"/>
    <x v="42"/>
    <x v="0"/>
    <s v="debt_consolidation"/>
    <s v="305xx"/>
    <x v="10"/>
    <n v="459067"/>
    <n v="29437"/>
    <n v="0.496"/>
    <n v="18"/>
    <n v="7075.93"/>
    <n v="6939.86"/>
    <n v="0"/>
    <n v="0"/>
    <n v="0"/>
    <d v="2011-03-01T00:00:00"/>
    <n v="4201.1899999999996"/>
    <d v="2016-03-01T00:00:00"/>
    <x v="0"/>
  </r>
  <r>
    <n v="459069"/>
    <n v="571982"/>
    <n v="24250"/>
    <n v="24250"/>
    <n v="24082.801319999999"/>
    <s v=" 36 months"/>
    <n v="0.15310000000000001"/>
    <n v="844.28"/>
    <x v="3"/>
    <x v="10"/>
    <s v="9 years"/>
    <x v="1"/>
    <n v="127500"/>
    <x v="1"/>
    <x v="3"/>
    <x v="0"/>
    <s v="debt_consolidation"/>
    <s v="060xx"/>
    <x v="3"/>
    <n v="459069"/>
    <n v="31525"/>
    <n v="0.75800000000000001"/>
    <n v="32"/>
    <n v="30021.937890000001"/>
    <n v="29811"/>
    <n v="0"/>
    <n v="0"/>
    <n v="0"/>
    <d v="2012-03-01T00:00:00"/>
    <n v="7235.39"/>
    <d v="2016-04-01T00:00:00"/>
    <x v="0"/>
  </r>
  <r>
    <n v="459076"/>
    <n v="571993"/>
    <n v="12000"/>
    <n v="12000"/>
    <n v="12000"/>
    <s v=" 36 months"/>
    <n v="0.1426"/>
    <n v="411.67"/>
    <x v="1"/>
    <x v="5"/>
    <s v="4 years"/>
    <x v="0"/>
    <n v="85000"/>
    <x v="1"/>
    <x v="3"/>
    <x v="1"/>
    <s v="debt_consolidation"/>
    <s v="209xx"/>
    <x v="4"/>
    <n v="459076"/>
    <n v="2335"/>
    <n v="0.97299999999999998"/>
    <n v="21"/>
    <n v="5324.73"/>
    <n v="5324.73"/>
    <n v="0"/>
    <n v="393.69"/>
    <n v="4.0599999999999996"/>
    <d v="2010-12-01T00:00:00"/>
    <n v="411.67"/>
    <d v="2011-05-01T00:00:00"/>
    <x v="0"/>
  </r>
  <r>
    <n v="459094"/>
    <n v="572021"/>
    <n v="5000"/>
    <n v="5000"/>
    <n v="4900"/>
    <s v=" 36 months"/>
    <n v="0.1114"/>
    <n v="164.02"/>
    <x v="0"/>
    <x v="8"/>
    <s v="3 years"/>
    <x v="0"/>
    <n v="38400"/>
    <x v="1"/>
    <x v="3"/>
    <x v="0"/>
    <s v="major_purchase"/>
    <s v="334xx"/>
    <x v="19"/>
    <n v="459094"/>
    <n v="2650"/>
    <n v="0.48199999999999998"/>
    <n v="12"/>
    <n v="5047.01"/>
    <n v="4946.08"/>
    <n v="0"/>
    <n v="0"/>
    <n v="0"/>
    <d v="2009-12-01T00:00:00"/>
    <n v="5047.3100000000004"/>
    <d v="2009-12-01T00:00:00"/>
    <x v="0"/>
  </r>
  <r>
    <n v="459122"/>
    <n v="572081"/>
    <n v="4325"/>
    <n v="4325"/>
    <n v="4225"/>
    <s v=" 36 months"/>
    <n v="7.7399999999999997E-2"/>
    <n v="135.03"/>
    <x v="2"/>
    <x v="12"/>
    <s v="4 years"/>
    <x v="1"/>
    <n v="95327"/>
    <x v="1"/>
    <x v="3"/>
    <x v="0"/>
    <s v="medical"/>
    <s v="925xx"/>
    <x v="0"/>
    <n v="459122"/>
    <n v="2792"/>
    <n v="5.3999999999999999E-2"/>
    <n v="12"/>
    <n v="4438.9389590000001"/>
    <n v="4336.3100000000004"/>
    <n v="29.999999970000001"/>
    <n v="0"/>
    <n v="0"/>
    <d v="2010-02-01T00:00:00"/>
    <n v="4440.05"/>
    <d v="2010-02-01T00:00:00"/>
    <x v="0"/>
  </r>
  <r>
    <n v="459139"/>
    <n v="572106"/>
    <n v="8000"/>
    <n v="8000"/>
    <n v="7900"/>
    <s v=" 36 months"/>
    <n v="0.13220000000000001"/>
    <n v="270.41000000000003"/>
    <x v="1"/>
    <x v="2"/>
    <s v="3 years"/>
    <x v="0"/>
    <n v="61000"/>
    <x v="1"/>
    <x v="3"/>
    <x v="0"/>
    <s v="credit_card"/>
    <s v="921xx"/>
    <x v="0"/>
    <n v="459139"/>
    <n v="10320"/>
    <n v="0.47799999999999998"/>
    <n v="9"/>
    <n v="9734.8408429999999"/>
    <n v="9613.15"/>
    <n v="0"/>
    <n v="0"/>
    <n v="0"/>
    <d v="2012-12-01T00:00:00"/>
    <n v="281.82"/>
    <d v="2012-11-01T00:00:00"/>
    <x v="0"/>
  </r>
  <r>
    <n v="459168"/>
    <n v="572162"/>
    <n v="12000"/>
    <n v="12000"/>
    <n v="11864.08273"/>
    <s v=" 36 months"/>
    <n v="8.9399999999999993E-2"/>
    <n v="381.26"/>
    <x v="2"/>
    <x v="6"/>
    <s v="&lt; 1 year"/>
    <x v="0"/>
    <n v="38200"/>
    <x v="1"/>
    <x v="3"/>
    <x v="0"/>
    <s v="debt_consolidation"/>
    <s v="076xx"/>
    <x v="12"/>
    <n v="459168"/>
    <n v="201"/>
    <n v="5.0000000000000001E-3"/>
    <n v="13"/>
    <n v="13726.21651"/>
    <n v="13569.81"/>
    <n v="0"/>
    <n v="0"/>
    <n v="0"/>
    <d v="2012-11-01T00:00:00"/>
    <n v="420.69"/>
    <d v="2012-11-01T00:00:00"/>
    <x v="0"/>
  </r>
  <r>
    <n v="459173"/>
    <n v="572169"/>
    <n v="10000"/>
    <n v="10000"/>
    <n v="9900"/>
    <s v=" 36 months"/>
    <n v="8.5900000000000004E-2"/>
    <n v="316.11"/>
    <x v="2"/>
    <x v="11"/>
    <s v="9 years"/>
    <x v="0"/>
    <n v="103000"/>
    <x v="1"/>
    <x v="3"/>
    <x v="0"/>
    <s v="debt_consolidation"/>
    <s v="940xx"/>
    <x v="0"/>
    <n v="459173"/>
    <n v="7015"/>
    <n v="0.245"/>
    <n v="20"/>
    <n v="10875.943730000001"/>
    <n v="10767.18"/>
    <n v="0"/>
    <n v="0"/>
    <n v="0"/>
    <d v="2011-05-01T00:00:00"/>
    <n v="3503.84"/>
    <d v="2011-06-01T00:00:00"/>
    <x v="0"/>
  </r>
  <r>
    <n v="459181"/>
    <n v="572181"/>
    <n v="10000"/>
    <n v="10000"/>
    <n v="9875"/>
    <s v=" 36 months"/>
    <n v="0.12529999999999999"/>
    <n v="334.67"/>
    <x v="0"/>
    <x v="1"/>
    <s v="7 years"/>
    <x v="2"/>
    <n v="84000"/>
    <x v="1"/>
    <x v="3"/>
    <x v="0"/>
    <s v="other"/>
    <s v="761xx"/>
    <x v="2"/>
    <n v="459181"/>
    <n v="52537"/>
    <n v="0.48899999999999999"/>
    <n v="32"/>
    <n v="10105.82"/>
    <n v="9979.5"/>
    <n v="0"/>
    <n v="0"/>
    <n v="0"/>
    <d v="2009-12-01T00:00:00"/>
    <n v="10106.14"/>
    <d v="2009-12-01T00:00:00"/>
    <x v="0"/>
  </r>
  <r>
    <n v="459185"/>
    <n v="572188"/>
    <n v="5875"/>
    <n v="5875"/>
    <n v="5775"/>
    <s v=" 36 months"/>
    <n v="7.7399999999999997E-2"/>
    <n v="183.41"/>
    <x v="2"/>
    <x v="12"/>
    <s v="&lt; 1 year"/>
    <x v="2"/>
    <n v="371000"/>
    <x v="1"/>
    <x v="3"/>
    <x v="0"/>
    <s v="other"/>
    <s v="752xx"/>
    <x v="2"/>
    <n v="459185"/>
    <n v="6098"/>
    <n v="0"/>
    <n v="23"/>
    <n v="6120.8469210000003"/>
    <n v="6016.67"/>
    <n v="0"/>
    <n v="0"/>
    <n v="0"/>
    <d v="2010-07-01T00:00:00"/>
    <n v="2.61"/>
    <d v="2010-07-01T00:00:00"/>
    <x v="0"/>
  </r>
  <r>
    <n v="459190"/>
    <n v="572199"/>
    <n v="2500"/>
    <n v="2500"/>
    <n v="2425"/>
    <s v=" 36 months"/>
    <n v="0.14960000000000001"/>
    <n v="86.62"/>
    <x v="3"/>
    <x v="7"/>
    <s v="10+ years"/>
    <x v="1"/>
    <n v="41000"/>
    <x v="1"/>
    <x v="42"/>
    <x v="0"/>
    <s v="debt_consolidation"/>
    <s v="137xx"/>
    <x v="1"/>
    <n v="459190"/>
    <n v="1759"/>
    <n v="0.48899999999999999"/>
    <n v="7"/>
    <n v="3045.8124849999999"/>
    <n v="2954.44"/>
    <n v="0"/>
    <n v="0"/>
    <n v="0"/>
    <d v="2012-01-01T00:00:00"/>
    <n v="957.49"/>
    <d v="2013-11-01T00:00:00"/>
    <x v="0"/>
  </r>
  <r>
    <n v="459191"/>
    <n v="572200"/>
    <n v="2000"/>
    <n v="2000"/>
    <n v="1900"/>
    <s v=" 36 months"/>
    <n v="0.1183"/>
    <n v="66.27"/>
    <x v="0"/>
    <x v="4"/>
    <s v="2 years"/>
    <x v="0"/>
    <n v="57500"/>
    <x v="1"/>
    <x v="3"/>
    <x v="0"/>
    <s v="credit_card"/>
    <s v="941xx"/>
    <x v="0"/>
    <n v="459191"/>
    <n v="10708"/>
    <n v="0.79900000000000004"/>
    <n v="11"/>
    <n v="2367.8640700000001"/>
    <n v="2249.4699999999998"/>
    <n v="0"/>
    <n v="0"/>
    <n v="0"/>
    <d v="2012-04-01T00:00:00"/>
    <n v="516.29"/>
    <d v="2014-01-01T00:00:00"/>
    <x v="0"/>
  </r>
  <r>
    <n v="459263"/>
    <n v="572316"/>
    <n v="10000"/>
    <n v="10000"/>
    <n v="10000"/>
    <s v=" 36 months"/>
    <n v="0.1426"/>
    <n v="343.06"/>
    <x v="1"/>
    <x v="5"/>
    <s v="5 years"/>
    <x v="0"/>
    <n v="116000"/>
    <x v="1"/>
    <x v="3"/>
    <x v="0"/>
    <s v="major_purchase"/>
    <s v="191xx"/>
    <x v="44"/>
    <n v="459263"/>
    <n v="29344"/>
    <n v="0.57099999999999995"/>
    <n v="34"/>
    <n v="12351.029130000001"/>
    <n v="12351.03"/>
    <n v="0"/>
    <n v="0"/>
    <n v="0"/>
    <d v="2012-11-01T00:00:00"/>
    <n v="371.04"/>
    <d v="2012-11-01T00:00:00"/>
    <x v="0"/>
  </r>
  <r>
    <n v="459266"/>
    <n v="572328"/>
    <n v="14000"/>
    <n v="14000"/>
    <n v="13789.31155"/>
    <s v=" 36 months"/>
    <n v="0.1148"/>
    <n v="461.56"/>
    <x v="0"/>
    <x v="16"/>
    <s v="2 years"/>
    <x v="0"/>
    <n v="55000"/>
    <x v="1"/>
    <x v="3"/>
    <x v="0"/>
    <s v="debt_consolidation"/>
    <s v="100xx"/>
    <x v="1"/>
    <n v="459266"/>
    <n v="12875"/>
    <n v="0.26600000000000001"/>
    <n v="14"/>
    <n v="16616.88898"/>
    <n v="16365.56"/>
    <n v="0"/>
    <n v="0"/>
    <n v="0"/>
    <d v="2012-11-01T00:00:00"/>
    <n v="500.72"/>
    <d v="2012-11-01T00:00:00"/>
    <x v="0"/>
  </r>
  <r>
    <n v="459277"/>
    <n v="572366"/>
    <n v="10000"/>
    <n v="10000"/>
    <n v="9875"/>
    <s v=" 36 months"/>
    <n v="8.5900000000000004E-2"/>
    <n v="316.11"/>
    <x v="2"/>
    <x v="11"/>
    <s v="&lt; 1 year"/>
    <x v="1"/>
    <n v="150000"/>
    <x v="1"/>
    <x v="3"/>
    <x v="0"/>
    <s v="debt_consolidation"/>
    <s v="302xx"/>
    <x v="10"/>
    <n v="459277"/>
    <n v="82445"/>
    <n v="0.16700000000000001"/>
    <n v="32"/>
    <n v="10865.473400000001"/>
    <n v="10729.65"/>
    <n v="0"/>
    <n v="0"/>
    <n v="0"/>
    <d v="2011-03-01T00:00:00"/>
    <n v="6142.09"/>
    <d v="2014-03-01T00:00:00"/>
    <x v="0"/>
  </r>
  <r>
    <n v="459286"/>
    <n v="572390"/>
    <n v="13000"/>
    <n v="13000"/>
    <n v="12296.234710000001"/>
    <s v=" 36 months"/>
    <n v="0.13569999999999999"/>
    <n v="441.6"/>
    <x v="1"/>
    <x v="3"/>
    <s v="3 years"/>
    <x v="0"/>
    <n v="40800"/>
    <x v="1"/>
    <x v="42"/>
    <x v="0"/>
    <s v="debt_consolidation"/>
    <s v="914xx"/>
    <x v="0"/>
    <n v="459286"/>
    <n v="17704"/>
    <n v="0.72499999999999998"/>
    <n v="13"/>
    <n v="15764.064420000001"/>
    <n v="14817.47"/>
    <n v="0"/>
    <n v="0"/>
    <n v="0"/>
    <d v="2012-09-01T00:00:00"/>
    <n v="181.15"/>
    <d v="2012-09-01T00:00:00"/>
    <x v="0"/>
  </r>
  <r>
    <n v="459300"/>
    <n v="572420"/>
    <n v="3000"/>
    <n v="3000"/>
    <n v="2900"/>
    <s v=" 36 months"/>
    <n v="0.13919999999999999"/>
    <n v="102.42"/>
    <x v="1"/>
    <x v="9"/>
    <s v="&lt; 1 year"/>
    <x v="0"/>
    <n v="36000"/>
    <x v="1"/>
    <x v="3"/>
    <x v="0"/>
    <s v="debt_consolidation"/>
    <s v="900xx"/>
    <x v="0"/>
    <n v="459300"/>
    <n v="8901"/>
    <n v="0.65400000000000003"/>
    <n v="10"/>
    <n v="3451.137635"/>
    <n v="3336.1"/>
    <n v="14.99999998"/>
    <n v="0"/>
    <n v="0"/>
    <d v="2011-03-01T00:00:00"/>
    <n v="2004.69"/>
    <d v="2011-03-01T00:00:00"/>
    <x v="0"/>
  </r>
  <r>
    <n v="459303"/>
    <n v="572426"/>
    <n v="5500"/>
    <n v="5500"/>
    <n v="5464.3936169999997"/>
    <s v=" 36 months"/>
    <n v="0.12870000000000001"/>
    <n v="184.99"/>
    <x v="1"/>
    <x v="13"/>
    <s v="1 year"/>
    <x v="2"/>
    <n v="9600"/>
    <x v="1"/>
    <x v="3"/>
    <x v="0"/>
    <s v="debt_consolidation"/>
    <s v="934xx"/>
    <x v="0"/>
    <n v="459303"/>
    <n v="253"/>
    <n v="3.2000000000000001E-2"/>
    <n v="21"/>
    <n v="6659.3480229999996"/>
    <n v="6614.8"/>
    <n v="0"/>
    <n v="0"/>
    <n v="0"/>
    <d v="2012-12-01T00:00:00"/>
    <n v="190.72"/>
    <d v="2012-11-01T00:00:00"/>
    <x v="0"/>
  </r>
  <r>
    <n v="459312"/>
    <n v="572441"/>
    <n v="12500"/>
    <n v="12500"/>
    <n v="11600"/>
    <s v=" 36 months"/>
    <n v="0.06"/>
    <n v="380.27"/>
    <x v="3"/>
    <x v="21"/>
    <s v="6 years"/>
    <x v="0"/>
    <n v="85000"/>
    <x v="1"/>
    <x v="37"/>
    <x v="0"/>
    <s v="debt_consolidation"/>
    <s v="331xx"/>
    <x v="19"/>
    <n v="459312"/>
    <n v="10844"/>
    <n v="0.68600000000000005"/>
    <n v="34"/>
    <n v="15845.83826"/>
    <n v="14704.94"/>
    <n v="0"/>
    <n v="0"/>
    <n v="0"/>
    <d v="2013-02-01T00:00:00"/>
    <n v="1233.99"/>
    <d v="2013-02-01T00:00:00"/>
    <x v="2"/>
  </r>
  <r>
    <n v="459313"/>
    <n v="572443"/>
    <n v="5000"/>
    <n v="5000"/>
    <n v="4825"/>
    <s v=" 36 months"/>
    <n v="0.1148"/>
    <n v="164.85"/>
    <x v="0"/>
    <x v="16"/>
    <s v="10+ years"/>
    <x v="1"/>
    <n v="91200"/>
    <x v="1"/>
    <x v="42"/>
    <x v="0"/>
    <s v="debt_consolidation"/>
    <s v="117xx"/>
    <x v="1"/>
    <n v="459313"/>
    <n v="10842"/>
    <n v="0.25700000000000001"/>
    <n v="11"/>
    <n v="5865.7285080000001"/>
    <n v="5660.43"/>
    <n v="0"/>
    <n v="0"/>
    <n v="0"/>
    <d v="2012-03-01T00:00:00"/>
    <n v="1587.08"/>
    <d v="2016-05-01T00:00:00"/>
    <x v="0"/>
  </r>
  <r>
    <n v="459316"/>
    <n v="572451"/>
    <n v="22400"/>
    <n v="22400"/>
    <n v="22315.721600000001"/>
    <s v=" 36 months"/>
    <n v="0.16700000000000001"/>
    <n v="795.24"/>
    <x v="4"/>
    <x v="18"/>
    <s v="&lt; 1 year"/>
    <x v="0"/>
    <n v="85000"/>
    <x v="1"/>
    <x v="3"/>
    <x v="0"/>
    <s v="major_purchase"/>
    <s v="323xx"/>
    <x v="19"/>
    <n v="459316"/>
    <n v="11717"/>
    <n v="0.38300000000000001"/>
    <n v="52"/>
    <n v="27111.381850000002"/>
    <n v="26985.279999999999"/>
    <n v="0"/>
    <n v="0"/>
    <n v="0"/>
    <d v="2011-08-01T00:00:00"/>
    <n v="62.13"/>
    <d v="2011-08-01T00:00:00"/>
    <x v="0"/>
  </r>
  <r>
    <n v="459375"/>
    <n v="572549"/>
    <n v="1500"/>
    <n v="1500"/>
    <n v="1500"/>
    <s v=" 36 months"/>
    <n v="0.13919999999999999"/>
    <n v="51.21"/>
    <x v="1"/>
    <x v="9"/>
    <s v="&lt; 1 year"/>
    <x v="0"/>
    <n v="30000"/>
    <x v="1"/>
    <x v="3"/>
    <x v="0"/>
    <s v="other"/>
    <s v="023xx"/>
    <x v="5"/>
    <n v="459375"/>
    <n v="2603"/>
    <n v="0.441"/>
    <n v="12"/>
    <n v="1843.3603330000001"/>
    <n v="1843.36"/>
    <n v="0"/>
    <n v="0"/>
    <n v="0"/>
    <d v="2012-11-01T00:00:00"/>
    <n v="55.05"/>
    <d v="2012-11-01T00:00:00"/>
    <x v="0"/>
  </r>
  <r>
    <n v="459400"/>
    <n v="572604"/>
    <n v="20000"/>
    <n v="20000"/>
    <n v="19775"/>
    <s v=" 36 months"/>
    <n v="0.13569999999999999"/>
    <n v="679.37"/>
    <x v="1"/>
    <x v="3"/>
    <s v="&lt; 1 year"/>
    <x v="1"/>
    <n v="56400"/>
    <x v="1"/>
    <x v="42"/>
    <x v="0"/>
    <s v="debt_consolidation"/>
    <s v="077xx"/>
    <x v="12"/>
    <n v="459400"/>
    <n v="22969"/>
    <n v="0.23799999999999999"/>
    <n v="43"/>
    <n v="22023.742549999999"/>
    <n v="21775.98"/>
    <n v="0"/>
    <n v="0"/>
    <n v="0"/>
    <d v="2010-10-01T00:00:00"/>
    <n v="15923.13"/>
    <d v="2010-10-01T00:00:00"/>
    <x v="0"/>
  </r>
  <r>
    <n v="459427"/>
    <n v="572667"/>
    <n v="8000"/>
    <n v="8000"/>
    <n v="8000"/>
    <s v=" 36 months"/>
    <n v="0.1148"/>
    <n v="263.75"/>
    <x v="0"/>
    <x v="16"/>
    <s v="3 years"/>
    <x v="0"/>
    <n v="48701"/>
    <x v="1"/>
    <x v="3"/>
    <x v="0"/>
    <s v="credit_card"/>
    <s v="106xx"/>
    <x v="1"/>
    <n v="459427"/>
    <n v="16275"/>
    <n v="0.49199999999999999"/>
    <n v="18"/>
    <n v="9385.1934469999997"/>
    <n v="9385.19"/>
    <n v="0"/>
    <n v="0"/>
    <n v="0"/>
    <d v="2012-03-01T00:00:00"/>
    <n v="2544.79"/>
    <d v="2012-03-01T00:00:00"/>
    <x v="0"/>
  </r>
  <r>
    <n v="459431"/>
    <n v="572678"/>
    <n v="12000"/>
    <n v="12000"/>
    <n v="11900"/>
    <s v=" 36 months"/>
    <n v="0.1114"/>
    <n v="393.65"/>
    <x v="0"/>
    <x v="8"/>
    <s v="2 years"/>
    <x v="0"/>
    <n v="45000"/>
    <x v="1"/>
    <x v="42"/>
    <x v="1"/>
    <s v="debt_consolidation"/>
    <s v="180xx"/>
    <x v="44"/>
    <n v="459431"/>
    <n v="3663"/>
    <n v="0.28199999999999997"/>
    <n v="17"/>
    <n v="10758.56"/>
    <n v="10668.94"/>
    <n v="19.64556"/>
    <n v="3844.74"/>
    <n v="1258.4878000000001"/>
    <d v="2011-12-01T00:00:00"/>
    <n v="400"/>
    <d v="2016-01-01T00:00:00"/>
    <x v="0"/>
  </r>
  <r>
    <n v="459462"/>
    <n v="572719"/>
    <n v="3400"/>
    <n v="3400"/>
    <n v="3400"/>
    <s v=" 36 months"/>
    <n v="8.9399999999999993E-2"/>
    <n v="108.03"/>
    <x v="2"/>
    <x v="6"/>
    <s v="7 years"/>
    <x v="0"/>
    <n v="28404"/>
    <x v="1"/>
    <x v="3"/>
    <x v="0"/>
    <s v="credit_card"/>
    <s v="053xx"/>
    <x v="40"/>
    <n v="459462"/>
    <n v="3459"/>
    <n v="0.17299999999999999"/>
    <n v="5"/>
    <n v="3887.991712"/>
    <n v="3887.99"/>
    <n v="0"/>
    <n v="0"/>
    <n v="0"/>
    <d v="2012-11-01T00:00:00"/>
    <n v="224.85"/>
    <d v="2012-11-01T00:00:00"/>
    <x v="0"/>
  </r>
  <r>
    <n v="459463"/>
    <n v="572730"/>
    <n v="6500"/>
    <n v="6500"/>
    <n v="6439.4362449999999"/>
    <s v=" 36 months"/>
    <n v="0.12529999999999999"/>
    <n v="217.54"/>
    <x v="0"/>
    <x v="1"/>
    <s v="1 year"/>
    <x v="0"/>
    <n v="24000"/>
    <x v="1"/>
    <x v="3"/>
    <x v="0"/>
    <s v="other"/>
    <s v="610xx"/>
    <x v="16"/>
    <n v="459463"/>
    <n v="1799"/>
    <n v="0.375"/>
    <n v="13"/>
    <n v="7634.8449339999997"/>
    <n v="7562.01"/>
    <n v="0"/>
    <n v="0"/>
    <n v="0"/>
    <d v="2011-10-01T00:00:00"/>
    <n v="2858.72"/>
    <d v="2015-08-01T00:00:00"/>
    <x v="0"/>
  </r>
  <r>
    <n v="459471"/>
    <n v="572750"/>
    <n v="10000"/>
    <n v="10000"/>
    <n v="9889.0826969999998"/>
    <s v=" 36 months"/>
    <n v="8.9399999999999993E-2"/>
    <n v="317.72000000000003"/>
    <x v="2"/>
    <x v="6"/>
    <s v="3 years"/>
    <x v="2"/>
    <n v="98000"/>
    <x v="1"/>
    <x v="3"/>
    <x v="0"/>
    <s v="debt_consolidation"/>
    <s v="300xx"/>
    <x v="10"/>
    <n v="459471"/>
    <n v="32508"/>
    <n v="0.40799999999999997"/>
    <n v="42"/>
    <n v="11354.57062"/>
    <n v="11227.59"/>
    <n v="0"/>
    <n v="0"/>
    <n v="0"/>
    <d v="2012-03-01T00:00:00"/>
    <n v="2801.39"/>
    <d v="2016-05-01T00:00:00"/>
    <x v="0"/>
  </r>
  <r>
    <n v="459474"/>
    <n v="572763"/>
    <n v="14550"/>
    <n v="14550"/>
    <n v="14250"/>
    <s v=" 36 months"/>
    <n v="8.9399999999999993E-2"/>
    <n v="462.28"/>
    <x v="2"/>
    <x v="6"/>
    <s v="2 years"/>
    <x v="0"/>
    <n v="80409"/>
    <x v="1"/>
    <x v="42"/>
    <x v="0"/>
    <s v="debt_consolidation"/>
    <s v="200xx"/>
    <x v="37"/>
    <n v="459474"/>
    <n v="23088"/>
    <n v="0.501"/>
    <n v="26"/>
    <n v="15594.07352"/>
    <n v="15272.54"/>
    <n v="0"/>
    <n v="0"/>
    <n v="0"/>
    <d v="2010-12-01T00:00:00"/>
    <n v="22.97"/>
    <d v="2012-12-01T00:00:00"/>
    <x v="0"/>
  </r>
  <r>
    <n v="459538"/>
    <n v="572884"/>
    <n v="15000"/>
    <n v="15000"/>
    <n v="14975"/>
    <s v=" 36 months"/>
    <n v="0.19819999999999999"/>
    <n v="556.1"/>
    <x v="6"/>
    <x v="31"/>
    <s v="7 years"/>
    <x v="2"/>
    <n v="55000"/>
    <x v="1"/>
    <x v="42"/>
    <x v="0"/>
    <s v="small_business"/>
    <s v="774xx"/>
    <x v="2"/>
    <n v="459538"/>
    <n v="10893"/>
    <n v="0.97299999999999998"/>
    <n v="14"/>
    <n v="20019.438890000001"/>
    <n v="19986.07"/>
    <n v="0"/>
    <n v="0"/>
    <n v="0"/>
    <d v="2012-12-01T00:00:00"/>
    <n v="588.16"/>
    <d v="2015-10-01T00:00:00"/>
    <x v="0"/>
  </r>
  <r>
    <n v="459542"/>
    <n v="572889"/>
    <n v="20000"/>
    <n v="20000"/>
    <n v="20000"/>
    <s v=" 36 months"/>
    <n v="0.13569999999999999"/>
    <n v="679.37"/>
    <x v="1"/>
    <x v="3"/>
    <s v="4 years"/>
    <x v="2"/>
    <n v="100000"/>
    <x v="1"/>
    <x v="3"/>
    <x v="0"/>
    <s v="debt_consolidation"/>
    <s v="070xx"/>
    <x v="12"/>
    <n v="459542"/>
    <n v="27421"/>
    <n v="0.53800000000000003"/>
    <n v="23"/>
    <n v="24458.750220000002"/>
    <n v="24458.75"/>
    <n v="0"/>
    <n v="0"/>
    <n v="0"/>
    <d v="2012-11-01T00:00:00"/>
    <n v="724.5"/>
    <d v="2012-11-01T00:00:00"/>
    <x v="0"/>
  </r>
  <r>
    <n v="459544"/>
    <n v="572893"/>
    <n v="10000"/>
    <n v="10000"/>
    <n v="9938.9201300000004"/>
    <s v=" 36 months"/>
    <n v="7.7399999999999997E-2"/>
    <n v="312.19"/>
    <x v="2"/>
    <x v="12"/>
    <s v="6 years"/>
    <x v="0"/>
    <n v="130000"/>
    <x v="1"/>
    <x v="3"/>
    <x v="0"/>
    <s v="other"/>
    <s v="070xx"/>
    <x v="12"/>
    <n v="459544"/>
    <n v="10184"/>
    <n v="0.26900000000000002"/>
    <n v="19"/>
    <n v="11006.23666"/>
    <n v="10937.95"/>
    <n v="0"/>
    <n v="0"/>
    <n v="0"/>
    <d v="2011-09-01T00:00:00"/>
    <n v="4766.29"/>
    <d v="2014-08-01T00:00:00"/>
    <x v="0"/>
  </r>
  <r>
    <n v="459545"/>
    <n v="572894"/>
    <n v="15000"/>
    <n v="15000"/>
    <n v="14914.436390000001"/>
    <s v=" 36 months"/>
    <n v="0.12529999999999999"/>
    <n v="502"/>
    <x v="0"/>
    <x v="1"/>
    <s v="&lt; 1 year"/>
    <x v="2"/>
    <n v="84000"/>
    <x v="1"/>
    <x v="3"/>
    <x v="1"/>
    <s v="home_improvement"/>
    <s v="550xx"/>
    <x v="36"/>
    <n v="459545"/>
    <n v="15690"/>
    <n v="0.52100000000000002"/>
    <n v="22"/>
    <n v="9034.92"/>
    <n v="8975.7099999999991"/>
    <n v="0"/>
    <n v="20.34"/>
    <n v="6.92"/>
    <d v="2011-06-01T00:00:00"/>
    <n v="502"/>
    <d v="2016-05-01T00:00:00"/>
    <x v="0"/>
  </r>
  <r>
    <n v="459560"/>
    <n v="572924"/>
    <n v="13500"/>
    <n v="13500"/>
    <n v="13500"/>
    <s v=" 36 months"/>
    <n v="0.13220000000000001"/>
    <n v="456.31"/>
    <x v="1"/>
    <x v="2"/>
    <s v="10+ years"/>
    <x v="2"/>
    <n v="59068"/>
    <x v="1"/>
    <x v="3"/>
    <x v="0"/>
    <s v="debt_consolidation"/>
    <s v="727xx"/>
    <x v="45"/>
    <n v="459560"/>
    <n v="6702"/>
    <n v="0.56299999999999994"/>
    <n v="31"/>
    <n v="15786.501179999999"/>
    <n v="15786.5"/>
    <n v="0"/>
    <n v="0"/>
    <n v="0"/>
    <d v="2011-08-01T00:00:00"/>
    <n v="16.82"/>
    <d v="2015-08-01T00:00:00"/>
    <x v="0"/>
  </r>
  <r>
    <n v="459562"/>
    <n v="572931"/>
    <n v="14000"/>
    <n v="14000"/>
    <n v="12375"/>
    <s v=" 36 months"/>
    <n v="0.1426"/>
    <n v="480.29"/>
    <x v="1"/>
    <x v="5"/>
    <s v="&lt; 1 year"/>
    <x v="2"/>
    <n v="44000"/>
    <x v="1"/>
    <x v="3"/>
    <x v="1"/>
    <s v="small_business"/>
    <s v="774xx"/>
    <x v="2"/>
    <n v="459562"/>
    <n v="14479"/>
    <n v="0.53800000000000003"/>
    <n v="29"/>
    <n v="10904.87"/>
    <n v="9638.48"/>
    <n v="23.981468629999998"/>
    <n v="8004.69"/>
    <n v="2801.53"/>
    <d v="2010-06-01T00:00:00"/>
    <n v="480.29"/>
    <d v="2016-05-01T00:00:00"/>
    <x v="0"/>
  </r>
  <r>
    <n v="459627"/>
    <n v="573049"/>
    <n v="4650"/>
    <n v="4650"/>
    <n v="4650"/>
    <s v=" 36 months"/>
    <n v="0.13220000000000001"/>
    <n v="157.18"/>
    <x v="1"/>
    <x v="2"/>
    <s v="5 years"/>
    <x v="1"/>
    <n v="28673"/>
    <x v="1"/>
    <x v="3"/>
    <x v="0"/>
    <s v="debt_consolidation"/>
    <s v="127xx"/>
    <x v="1"/>
    <n v="459627"/>
    <n v="23810"/>
    <n v="0.73699999999999999"/>
    <n v="22"/>
    <n v="5653.0726249999998"/>
    <n v="5653.07"/>
    <n v="0"/>
    <n v="0"/>
    <n v="0"/>
    <d v="2012-09-01T00:00:00"/>
    <n v="470.03"/>
    <d v="2016-05-01T00:00:00"/>
    <x v="0"/>
  </r>
  <r>
    <n v="459628"/>
    <n v="573051"/>
    <n v="7000"/>
    <n v="7000"/>
    <n v="7000"/>
    <s v=" 36 months"/>
    <n v="0.13569999999999999"/>
    <n v="237.78"/>
    <x v="1"/>
    <x v="3"/>
    <s v="5 years"/>
    <x v="0"/>
    <n v="65000"/>
    <x v="1"/>
    <x v="3"/>
    <x v="0"/>
    <s v="debt_consolidation"/>
    <s v="318xx"/>
    <x v="10"/>
    <n v="459628"/>
    <n v="3964"/>
    <n v="0.55800000000000005"/>
    <n v="8"/>
    <n v="8328.6205320000008"/>
    <n v="8328.6200000000008"/>
    <n v="0"/>
    <n v="0"/>
    <n v="0"/>
    <d v="2011-11-01T00:00:00"/>
    <n v="3106.83"/>
    <d v="2016-05-01T00:00:00"/>
    <x v="0"/>
  </r>
  <r>
    <n v="459630"/>
    <n v="573053"/>
    <n v="10000"/>
    <n v="10000"/>
    <n v="9989.4363439999997"/>
    <s v=" 36 months"/>
    <n v="0.12529999999999999"/>
    <n v="334.67"/>
    <x v="0"/>
    <x v="1"/>
    <s v="2 years"/>
    <x v="0"/>
    <n v="55000"/>
    <x v="0"/>
    <x v="3"/>
    <x v="0"/>
    <s v="car"/>
    <s v="785xx"/>
    <x v="2"/>
    <n v="459630"/>
    <n v="383"/>
    <n v="8.5000000000000006E-2"/>
    <n v="9"/>
    <n v="11827.3485"/>
    <n v="11813.24"/>
    <n v="0"/>
    <n v="0"/>
    <n v="0"/>
    <d v="2012-01-01T00:00:00"/>
    <n v="3813.15"/>
    <d v="2012-08-01T00:00:00"/>
    <x v="0"/>
  </r>
  <r>
    <n v="459642"/>
    <n v="573075"/>
    <n v="4800"/>
    <n v="4800"/>
    <n v="4800"/>
    <s v=" 36 months"/>
    <n v="0.12870000000000001"/>
    <n v="161.44"/>
    <x v="1"/>
    <x v="13"/>
    <s v="&lt; 1 year"/>
    <x v="1"/>
    <n v="28500"/>
    <x v="1"/>
    <x v="3"/>
    <x v="0"/>
    <s v="debt_consolidation"/>
    <s v="606xx"/>
    <x v="16"/>
    <n v="459642"/>
    <n v="3647"/>
    <n v="0.93500000000000005"/>
    <n v="7"/>
    <n v="5839.9705249999997"/>
    <n v="5839.97"/>
    <n v="14.999999969999999"/>
    <n v="0"/>
    <n v="0"/>
    <d v="2012-11-01T00:00:00"/>
    <n v="179.84"/>
    <d v="2013-08-01T00:00:00"/>
    <x v="0"/>
  </r>
  <r>
    <n v="459675"/>
    <n v="573185"/>
    <n v="8000"/>
    <n v="8000"/>
    <n v="7731.8432789999997"/>
    <s v=" 36 months"/>
    <n v="0.13919999999999999"/>
    <n v="273.10000000000002"/>
    <x v="1"/>
    <x v="9"/>
    <s v="&lt; 1 year"/>
    <x v="0"/>
    <n v="36000"/>
    <x v="1"/>
    <x v="3"/>
    <x v="0"/>
    <s v="other"/>
    <s v="925xx"/>
    <x v="0"/>
    <n v="459675"/>
    <n v="13568"/>
    <n v="0.754"/>
    <n v="17"/>
    <n v="10156.60313"/>
    <n v="9864.9699999999993"/>
    <n v="0"/>
    <n v="0"/>
    <n v="0"/>
    <d v="2013-01-01T00:00:00"/>
    <n v="69.22"/>
    <d v="2013-02-01T00:00:00"/>
    <x v="0"/>
  </r>
  <r>
    <n v="459716"/>
    <n v="573222"/>
    <n v="6500"/>
    <n v="6500"/>
    <n v="6500"/>
    <s v=" 36 months"/>
    <n v="6.7599999999999993E-2"/>
    <n v="200.01"/>
    <x v="2"/>
    <x v="17"/>
    <s v="6 years"/>
    <x v="2"/>
    <n v="52000"/>
    <x v="1"/>
    <x v="2"/>
    <x v="0"/>
    <s v="debt_consolidation"/>
    <s v="018xx"/>
    <x v="5"/>
    <n v="459716"/>
    <n v="766"/>
    <n v="0.10199999999999999"/>
    <n v="15"/>
    <n v="7100.2996050000002"/>
    <n v="7100.3"/>
    <n v="0"/>
    <n v="0"/>
    <n v="0"/>
    <d v="2012-03-01T00:00:00"/>
    <n v="2713.78"/>
    <d v="2012-02-01T00:00:00"/>
    <x v="2"/>
  </r>
  <r>
    <n v="459730"/>
    <n v="573265"/>
    <n v="10000"/>
    <n v="10000"/>
    <n v="9925"/>
    <s v=" 36 months"/>
    <n v="0.1114"/>
    <n v="328.04"/>
    <x v="0"/>
    <x v="8"/>
    <s v="1 year"/>
    <x v="0"/>
    <n v="30000"/>
    <x v="1"/>
    <x v="3"/>
    <x v="0"/>
    <s v="debt_consolidation"/>
    <s v="112xx"/>
    <x v="1"/>
    <n v="459730"/>
    <n v="7656"/>
    <n v="0.38100000000000001"/>
    <n v="28"/>
    <n v="11791.61231"/>
    <n v="11703.17"/>
    <n v="0"/>
    <n v="0"/>
    <n v="0"/>
    <d v="2012-09-01T00:00:00"/>
    <n v="1296.4000000000001"/>
    <d v="2016-04-01T00:00:00"/>
    <x v="0"/>
  </r>
  <r>
    <n v="459736"/>
    <n v="573283"/>
    <n v="9000"/>
    <n v="9000"/>
    <n v="9000"/>
    <s v=" 36 months"/>
    <n v="7.7399999999999997E-2"/>
    <n v="280.97000000000003"/>
    <x v="2"/>
    <x v="12"/>
    <s v="9 years"/>
    <x v="2"/>
    <n v="75996"/>
    <x v="1"/>
    <x v="3"/>
    <x v="0"/>
    <s v="other"/>
    <s v="793xx"/>
    <x v="2"/>
    <n v="459736"/>
    <n v="9910"/>
    <n v="0.153"/>
    <n v="45"/>
    <n v="10088.85606"/>
    <n v="10088.86"/>
    <n v="0"/>
    <n v="0"/>
    <n v="0"/>
    <d v="2012-07-01T00:00:00"/>
    <n v="1665.12"/>
    <d v="2016-05-01T00:00:00"/>
    <x v="0"/>
  </r>
  <r>
    <n v="459766"/>
    <n v="573347"/>
    <n v="15000"/>
    <n v="15000"/>
    <n v="14975"/>
    <s v=" 36 months"/>
    <n v="0.13220000000000001"/>
    <n v="507.01"/>
    <x v="1"/>
    <x v="2"/>
    <s v="10+ years"/>
    <x v="1"/>
    <n v="130000"/>
    <x v="1"/>
    <x v="3"/>
    <x v="0"/>
    <s v="credit_card"/>
    <s v="956xx"/>
    <x v="0"/>
    <n v="459766"/>
    <n v="23494"/>
    <n v="0.46300000000000002"/>
    <n v="37"/>
    <n v="16955.68894"/>
    <n v="16927.43"/>
    <n v="0"/>
    <n v="0"/>
    <n v="0"/>
    <d v="2011-02-01T00:00:00"/>
    <n v="10372.06"/>
    <d v="2016-05-01T00:00:00"/>
    <x v="0"/>
  </r>
  <r>
    <n v="459770"/>
    <n v="573355"/>
    <n v="8000"/>
    <n v="8000"/>
    <n v="8000"/>
    <s v=" 36 months"/>
    <n v="0.1426"/>
    <n v="274.45"/>
    <x v="1"/>
    <x v="5"/>
    <s v="&lt; 1 year"/>
    <x v="0"/>
    <n v="88500"/>
    <x v="1"/>
    <x v="3"/>
    <x v="1"/>
    <s v="other"/>
    <s v="200xx"/>
    <x v="37"/>
    <n v="459770"/>
    <n v="15514"/>
    <n v="0.77200000000000002"/>
    <n v="38"/>
    <n v="5783.23"/>
    <n v="5783.23"/>
    <n v="44.939182199999998"/>
    <n v="261.54000000000002"/>
    <n v="73.58"/>
    <d v="2011-08-01T00:00:00"/>
    <n v="274.45"/>
    <d v="2016-05-01T00:00:00"/>
    <x v="0"/>
  </r>
  <r>
    <n v="459777"/>
    <n v="573371"/>
    <n v="25000"/>
    <n v="25000"/>
    <n v="24138.103609999998"/>
    <s v=" 36 months"/>
    <n v="0.1565"/>
    <n v="874.66"/>
    <x v="3"/>
    <x v="15"/>
    <s v="1 year"/>
    <x v="2"/>
    <n v="65000"/>
    <x v="1"/>
    <x v="3"/>
    <x v="0"/>
    <s v="small_business"/>
    <s v="480xx"/>
    <x v="6"/>
    <n v="459777"/>
    <n v="22170"/>
    <n v="0.76700000000000002"/>
    <n v="13"/>
    <n v="30997.603630000001"/>
    <n v="29817.45"/>
    <n v="0"/>
    <n v="0"/>
    <n v="0"/>
    <d v="2012-03-01T00:00:00"/>
    <n v="8285.7999999999993"/>
    <d v="2012-02-01T00:00:00"/>
    <x v="0"/>
  </r>
  <r>
    <n v="459778"/>
    <n v="573373"/>
    <n v="8000"/>
    <n v="8000"/>
    <n v="8000"/>
    <s v=" 36 months"/>
    <n v="8.5900000000000004E-2"/>
    <n v="252.89"/>
    <x v="2"/>
    <x v="11"/>
    <s v="4 years"/>
    <x v="2"/>
    <n v="75000"/>
    <x v="1"/>
    <x v="3"/>
    <x v="0"/>
    <s v="debt_consolidation"/>
    <s v="028xx"/>
    <x v="43"/>
    <n v="459778"/>
    <n v="10624"/>
    <n v="0.19"/>
    <n v="33"/>
    <n v="9054.5903560000006"/>
    <n v="9054.59"/>
    <n v="0"/>
    <n v="0"/>
    <n v="0"/>
    <d v="2012-05-01T00:00:00"/>
    <n v="1976.26"/>
    <d v="2016-02-01T00:00:00"/>
    <x v="0"/>
  </r>
  <r>
    <n v="459845"/>
    <n v="573512"/>
    <n v="16000"/>
    <n v="16000"/>
    <n v="15914.35205"/>
    <s v=" 36 months"/>
    <n v="0.12180000000000001"/>
    <n v="532.79999999999995"/>
    <x v="0"/>
    <x v="0"/>
    <s v="10+ years"/>
    <x v="2"/>
    <n v="70000"/>
    <x v="1"/>
    <x v="3"/>
    <x v="0"/>
    <s v="debt_consolidation"/>
    <s v="852xx"/>
    <x v="15"/>
    <n v="459845"/>
    <n v="15458"/>
    <n v="0.628"/>
    <n v="17"/>
    <n v="18712.796839999999"/>
    <n v="18610.97"/>
    <n v="0"/>
    <n v="0"/>
    <n v="0"/>
    <d v="2011-11-01T00:00:00"/>
    <n v="7004.64"/>
    <d v="2016-04-01T00:00:00"/>
    <x v="0"/>
  </r>
  <r>
    <n v="459855"/>
    <n v="573525"/>
    <n v="20000"/>
    <n v="20000"/>
    <n v="19939.39631"/>
    <s v=" 36 months"/>
    <n v="0.1183"/>
    <n v="662.68"/>
    <x v="0"/>
    <x v="4"/>
    <s v="10+ years"/>
    <x v="2"/>
    <n v="154000"/>
    <x v="1"/>
    <x v="3"/>
    <x v="0"/>
    <s v="credit_card"/>
    <s v="327xx"/>
    <x v="19"/>
    <n v="459855"/>
    <n v="32654"/>
    <n v="0.39200000000000002"/>
    <n v="38"/>
    <n v="23856.412530000001"/>
    <n v="23782.83"/>
    <n v="0"/>
    <n v="0"/>
    <n v="0"/>
    <d v="2012-12-01T00:00:00"/>
    <n v="712.01"/>
    <d v="2012-11-01T00:00:00"/>
    <x v="0"/>
  </r>
  <r>
    <n v="459859"/>
    <n v="573535"/>
    <n v="25000"/>
    <n v="25000"/>
    <n v="24839.352050000001"/>
    <s v=" 36 months"/>
    <n v="0.12180000000000001"/>
    <n v="832.5"/>
    <x v="0"/>
    <x v="0"/>
    <s v="2 years"/>
    <x v="0"/>
    <n v="47000"/>
    <x v="0"/>
    <x v="3"/>
    <x v="0"/>
    <s v="debt_consolidation"/>
    <s v="916xx"/>
    <x v="0"/>
    <n v="459859"/>
    <n v="23602"/>
    <n v="0.58099999999999996"/>
    <n v="26"/>
    <n v="29971.496899999998"/>
    <n v="29777.56"/>
    <n v="0"/>
    <n v="0"/>
    <n v="0"/>
    <d v="2012-11-01T00:00:00"/>
    <n v="865.27"/>
    <d v="2012-11-01T00:00:00"/>
    <x v="0"/>
  </r>
  <r>
    <n v="459868"/>
    <n v="573554"/>
    <n v="6000"/>
    <n v="6000"/>
    <n v="6000"/>
    <s v=" 36 months"/>
    <n v="0.1183"/>
    <n v="198.81"/>
    <x v="0"/>
    <x v="4"/>
    <s v="10+ years"/>
    <x v="0"/>
    <n v="80000"/>
    <x v="1"/>
    <x v="3"/>
    <x v="0"/>
    <s v="debt_consolidation"/>
    <s v="080xx"/>
    <x v="12"/>
    <n v="459868"/>
    <n v="12757"/>
    <n v="0.311"/>
    <n v="41"/>
    <n v="6365.5107710000002"/>
    <n v="6365.51"/>
    <n v="0"/>
    <n v="0"/>
    <n v="0"/>
    <d v="2011-02-01T00:00:00"/>
    <n v="186.73"/>
    <d v="2013-10-01T00:00:00"/>
    <x v="0"/>
  </r>
  <r>
    <n v="459885"/>
    <n v="573585"/>
    <n v="10000"/>
    <n v="10000"/>
    <n v="9989.2260150000002"/>
    <s v=" 36 months"/>
    <n v="0.1114"/>
    <n v="328.04"/>
    <x v="0"/>
    <x v="8"/>
    <s v="&lt; 1 year"/>
    <x v="0"/>
    <n v="32580"/>
    <x v="1"/>
    <x v="3"/>
    <x v="0"/>
    <s v="debt_consolidation"/>
    <s v="335xx"/>
    <x v="19"/>
    <n v="459885"/>
    <n v="13952"/>
    <n v="0.23100000000000001"/>
    <n v="18"/>
    <n v="11809.848099999999"/>
    <n v="11795.91"/>
    <n v="0"/>
    <n v="0"/>
    <n v="0"/>
    <d v="2012-11-01T00:00:00"/>
    <n v="330.83"/>
    <d v="2012-11-01T00:00:00"/>
    <x v="0"/>
  </r>
  <r>
    <n v="459894"/>
    <n v="573602"/>
    <n v="5000"/>
    <n v="5000"/>
    <n v="5000"/>
    <s v=" 36 months"/>
    <n v="0.14610000000000001"/>
    <n v="172.38"/>
    <x v="3"/>
    <x v="21"/>
    <s v="2 years"/>
    <x v="0"/>
    <n v="32968"/>
    <x v="1"/>
    <x v="3"/>
    <x v="0"/>
    <s v="debt_consolidation"/>
    <s v="330xx"/>
    <x v="19"/>
    <n v="459894"/>
    <n v="4925"/>
    <n v="0.4"/>
    <n v="11"/>
    <n v="6095.4687640000002"/>
    <n v="6095.47"/>
    <n v="0"/>
    <n v="0"/>
    <n v="0"/>
    <d v="2012-02-01T00:00:00"/>
    <n v="1792.1"/>
    <d v="2015-06-01T00:00:00"/>
    <x v="0"/>
  </r>
  <r>
    <n v="459934"/>
    <n v="573667"/>
    <n v="8500"/>
    <n v="8500"/>
    <n v="8450"/>
    <s v=" 36 months"/>
    <n v="0.13220000000000001"/>
    <n v="287.31"/>
    <x v="1"/>
    <x v="2"/>
    <s v="2 years"/>
    <x v="0"/>
    <n v="18000"/>
    <x v="1"/>
    <x v="3"/>
    <x v="1"/>
    <s v="major_purchase"/>
    <s v="105xx"/>
    <x v="1"/>
    <n v="459934"/>
    <n v="4867"/>
    <n v="0.46400000000000002"/>
    <n v="16"/>
    <n v="9093.19"/>
    <n v="9039.7099999999991"/>
    <n v="14.988273510000001"/>
    <n v="7944.4"/>
    <n v="2780.7890000000002"/>
    <d v="2010-04-01T00:00:00"/>
    <n v="575.62"/>
    <d v="2016-05-01T00:00:00"/>
    <x v="0"/>
  </r>
  <r>
    <n v="459943"/>
    <n v="573688"/>
    <n v="4500"/>
    <n v="4500"/>
    <n v="4500"/>
    <s v=" 36 months"/>
    <n v="8.9399999999999993E-2"/>
    <n v="142.97999999999999"/>
    <x v="2"/>
    <x v="6"/>
    <s v="3 years"/>
    <x v="2"/>
    <n v="64260"/>
    <x v="1"/>
    <x v="3"/>
    <x v="0"/>
    <s v="home_improvement"/>
    <s v="705xx"/>
    <x v="27"/>
    <n v="459943"/>
    <n v="858"/>
    <n v="4.3999999999999997E-2"/>
    <n v="18"/>
    <n v="4865.6138959999998"/>
    <n v="4865.6099999999997"/>
    <n v="0"/>
    <n v="0"/>
    <n v="0"/>
    <d v="2011-03-01T00:00:00"/>
    <n v="2030.48"/>
    <d v="2011-02-01T00:00:00"/>
    <x v="0"/>
  </r>
  <r>
    <n v="459958"/>
    <n v="573721"/>
    <n v="14500"/>
    <n v="14500"/>
    <n v="13400"/>
    <s v=" 36 months"/>
    <n v="7.8799999999999995E-2"/>
    <n v="453.57"/>
    <x v="2"/>
    <x v="6"/>
    <s v="8 years"/>
    <x v="2"/>
    <n v="92400"/>
    <x v="1"/>
    <x v="2"/>
    <x v="0"/>
    <s v="debt_consolidation"/>
    <s v="778xx"/>
    <x v="2"/>
    <n v="459958"/>
    <n v="15117"/>
    <n v="0.17199999999999999"/>
    <n v="52"/>
    <n v="16329.29435"/>
    <n v="15090.52"/>
    <n v="0"/>
    <n v="0"/>
    <n v="0"/>
    <d v="2013-03-01T00:00:00"/>
    <n v="474.06"/>
    <d v="2013-03-01T00:00:00"/>
    <x v="2"/>
  </r>
  <r>
    <n v="459966"/>
    <n v="573736"/>
    <n v="2700"/>
    <n v="2700"/>
    <n v="2700"/>
    <s v=" 36 months"/>
    <n v="7.3999999999999996E-2"/>
    <n v="83.86"/>
    <x v="2"/>
    <x v="17"/>
    <s v="&lt; 1 year"/>
    <x v="1"/>
    <n v="12000"/>
    <x v="0"/>
    <x v="3"/>
    <x v="0"/>
    <s v="other"/>
    <s v="135xx"/>
    <x v="1"/>
    <n v="459966"/>
    <n v="1158"/>
    <n v="0.187"/>
    <n v="18"/>
    <n v="2996.2308520000001"/>
    <n v="2996.23"/>
    <n v="0"/>
    <n v="0"/>
    <n v="0"/>
    <d v="2012-03-01T00:00:00"/>
    <n v="16.14"/>
    <d v="2016-03-01T00:00:00"/>
    <x v="0"/>
  </r>
  <r>
    <n v="460048"/>
    <n v="573849"/>
    <n v="5000"/>
    <n v="5000"/>
    <n v="4989.3113560000002"/>
    <s v=" 36 months"/>
    <n v="0.1148"/>
    <n v="164.85"/>
    <x v="0"/>
    <x v="16"/>
    <s v="4 years"/>
    <x v="1"/>
    <n v="30000"/>
    <x v="1"/>
    <x v="42"/>
    <x v="0"/>
    <s v="other"/>
    <s v="117xx"/>
    <x v="1"/>
    <n v="460048"/>
    <n v="1149"/>
    <n v="0.23899999999999999"/>
    <n v="12"/>
    <n v="5706.8979129999998"/>
    <n v="5692.96"/>
    <n v="0"/>
    <n v="0"/>
    <n v="0"/>
    <d v="2011-07-01T00:00:00"/>
    <n v="2745.83"/>
    <d v="2011-06-01T00:00:00"/>
    <x v="0"/>
  </r>
  <r>
    <n v="460057"/>
    <n v="573868"/>
    <n v="10000"/>
    <n v="10000"/>
    <n v="9825"/>
    <s v=" 36 months"/>
    <n v="0.12180000000000001"/>
    <n v="333"/>
    <x v="0"/>
    <x v="0"/>
    <s v="8 years"/>
    <x v="2"/>
    <n v="64500"/>
    <x v="1"/>
    <x v="42"/>
    <x v="0"/>
    <s v="debt_consolidation"/>
    <s v="356xx"/>
    <x v="29"/>
    <n v="460057"/>
    <n v="33878"/>
    <n v="0.79"/>
    <n v="27"/>
    <n v="11987.96257"/>
    <n v="11778.17"/>
    <n v="0"/>
    <n v="0"/>
    <n v="0"/>
    <d v="2012-12-01T00:00:00"/>
    <n v="341.58"/>
    <d v="2012-12-01T00:00:00"/>
    <x v="0"/>
  </r>
  <r>
    <n v="460079"/>
    <n v="573911"/>
    <n v="11500"/>
    <n v="11500"/>
    <n v="11338.71578"/>
    <s v=" 36 months"/>
    <n v="0.1183"/>
    <n v="381.04"/>
    <x v="0"/>
    <x v="4"/>
    <s v="7 years"/>
    <x v="2"/>
    <n v="40499"/>
    <x v="0"/>
    <x v="3"/>
    <x v="0"/>
    <s v="debt_consolidation"/>
    <s v="800xx"/>
    <x v="17"/>
    <n v="460079"/>
    <n v="19036"/>
    <n v="0.82399999999999995"/>
    <n v="35"/>
    <n v="13537.940049999999"/>
    <n v="13346.6"/>
    <n v="19.049999920000001"/>
    <n v="0"/>
    <n v="0"/>
    <d v="2012-02-01T00:00:00"/>
    <n v="4018.82"/>
    <d v="2012-09-01T00:00:00"/>
    <x v="0"/>
  </r>
  <r>
    <n v="460090"/>
    <n v="573933"/>
    <n v="13000"/>
    <n v="13000"/>
    <n v="12892.277480000001"/>
    <s v=" 36 months"/>
    <n v="0.21210000000000001"/>
    <n v="491.2"/>
    <x v="6"/>
    <x v="29"/>
    <s v="&lt; 1 year"/>
    <x v="0"/>
    <n v="156000"/>
    <x v="1"/>
    <x v="3"/>
    <x v="0"/>
    <s v="small_business"/>
    <s v="799xx"/>
    <x v="2"/>
    <n v="460090"/>
    <n v="14718"/>
    <n v="0.40400000000000003"/>
    <n v="31"/>
    <n v="17715.748500000002"/>
    <n v="17539.55"/>
    <n v="24.559999919999999"/>
    <n v="0"/>
    <n v="0"/>
    <d v="2012-12-01T00:00:00"/>
    <n v="526"/>
    <d v="2012-11-01T00:00:00"/>
    <x v="0"/>
  </r>
  <r>
    <n v="460100"/>
    <n v="573954"/>
    <n v="8000"/>
    <n v="8000"/>
    <n v="7975"/>
    <s v=" 36 months"/>
    <n v="0.12180000000000001"/>
    <n v="266.39999999999998"/>
    <x v="0"/>
    <x v="0"/>
    <s v="2 years"/>
    <x v="0"/>
    <n v="40000"/>
    <x v="1"/>
    <x v="3"/>
    <x v="0"/>
    <s v="debt_consolidation"/>
    <s v="760xx"/>
    <x v="2"/>
    <n v="460100"/>
    <n v="2707"/>
    <n v="0.315"/>
    <n v="13"/>
    <n v="9432.3047279999992"/>
    <n v="9402.83"/>
    <n v="0"/>
    <n v="0"/>
    <n v="0"/>
    <d v="2012-02-01T00:00:00"/>
    <n v="1283.3399999999999"/>
    <d v="2015-11-01T00:00:00"/>
    <x v="0"/>
  </r>
  <r>
    <n v="460101"/>
    <n v="573957"/>
    <n v="15000"/>
    <n v="15000"/>
    <n v="14880.51237"/>
    <s v=" 36 months"/>
    <n v="0.15310000000000001"/>
    <n v="522.23"/>
    <x v="3"/>
    <x v="10"/>
    <s v="&lt; 1 year"/>
    <x v="2"/>
    <n v="50000"/>
    <x v="1"/>
    <x v="3"/>
    <x v="1"/>
    <s v="small_business"/>
    <s v="936xx"/>
    <x v="0"/>
    <n v="460101"/>
    <n v="8394"/>
    <n v="0.79200000000000004"/>
    <n v="25"/>
    <n v="12251.94"/>
    <n v="12104.97"/>
    <n v="0"/>
    <n v="363.72"/>
    <n v="65.4696"/>
    <d v="2011-12-01T00:00:00"/>
    <n v="200.27"/>
    <d v="2012-04-01T00:00:00"/>
    <x v="0"/>
  </r>
  <r>
    <n v="460102"/>
    <n v="573959"/>
    <n v="3500"/>
    <n v="3500"/>
    <n v="3500"/>
    <s v=" 36 months"/>
    <n v="0.13569999999999999"/>
    <n v="118.89"/>
    <x v="1"/>
    <x v="3"/>
    <s v="7 years"/>
    <x v="1"/>
    <n v="62000"/>
    <x v="1"/>
    <x v="3"/>
    <x v="0"/>
    <s v="car"/>
    <s v="945xx"/>
    <x v="0"/>
    <n v="460102"/>
    <n v="450"/>
    <n v="0.26500000000000001"/>
    <n v="15"/>
    <n v="3968.634665"/>
    <n v="3968.63"/>
    <n v="0"/>
    <n v="0"/>
    <n v="0"/>
    <d v="2011-02-01T00:00:00"/>
    <n v="2425.0300000000002"/>
    <d v="2011-02-01T00:00:00"/>
    <x v="0"/>
  </r>
  <r>
    <n v="460108"/>
    <n v="573967"/>
    <n v="4000"/>
    <n v="4000"/>
    <n v="4000"/>
    <s v=" 36 months"/>
    <n v="0.13919999999999999"/>
    <n v="136.55000000000001"/>
    <x v="1"/>
    <x v="9"/>
    <s v="6 years"/>
    <x v="0"/>
    <n v="43000"/>
    <x v="0"/>
    <x v="3"/>
    <x v="0"/>
    <s v="major_purchase"/>
    <s v="317xx"/>
    <x v="10"/>
    <n v="460108"/>
    <n v="7094"/>
    <n v="0.51400000000000001"/>
    <n v="14"/>
    <n v="4915.6835289999999"/>
    <n v="4915.68"/>
    <n v="0"/>
    <n v="0"/>
    <n v="0"/>
    <d v="2012-12-01T00:00:00"/>
    <n v="140.49"/>
    <d v="2012-11-01T00:00:00"/>
    <x v="0"/>
  </r>
  <r>
    <n v="460109"/>
    <n v="573968"/>
    <n v="16000"/>
    <n v="16000"/>
    <n v="15995.462750000001"/>
    <s v=" 36 months"/>
    <n v="0.16350000000000001"/>
    <n v="565.27"/>
    <x v="4"/>
    <x v="20"/>
    <s v="5 years"/>
    <x v="2"/>
    <n v="189000"/>
    <x v="0"/>
    <x v="3"/>
    <x v="0"/>
    <s v="debt_consolidation"/>
    <s v="628xx"/>
    <x v="16"/>
    <n v="460109"/>
    <n v="31742"/>
    <n v="0.84399999999999997"/>
    <n v="40"/>
    <n v="20303.057629999999"/>
    <n v="20296.02"/>
    <n v="28.26"/>
    <n v="0"/>
    <n v="0"/>
    <d v="2012-08-01T00:00:00"/>
    <n v="2772.56"/>
    <d v="2016-05-01T00:00:00"/>
    <x v="0"/>
  </r>
  <r>
    <n v="460113"/>
    <n v="573977"/>
    <n v="13000"/>
    <n v="13000"/>
    <n v="12939.35205"/>
    <s v=" 36 months"/>
    <n v="0.12180000000000001"/>
    <n v="432.9"/>
    <x v="0"/>
    <x v="0"/>
    <s v="&lt; 1 year"/>
    <x v="0"/>
    <n v="70000"/>
    <x v="1"/>
    <x v="3"/>
    <x v="0"/>
    <s v="educational"/>
    <s v="913xx"/>
    <x v="0"/>
    <n v="460113"/>
    <n v="8535"/>
    <n v="0.50800000000000001"/>
    <n v="15"/>
    <n v="15021.78535"/>
    <n v="14949.9"/>
    <n v="0"/>
    <n v="0"/>
    <n v="0"/>
    <d v="2011-08-01T00:00:00"/>
    <n v="19.47"/>
    <d v="2011-08-01T00:00:00"/>
    <x v="0"/>
  </r>
  <r>
    <n v="460116"/>
    <n v="573982"/>
    <n v="17500"/>
    <n v="17500"/>
    <n v="17375"/>
    <s v=" 36 months"/>
    <n v="0.12529999999999999"/>
    <n v="585.66999999999996"/>
    <x v="0"/>
    <x v="1"/>
    <s v="6 years"/>
    <x v="0"/>
    <n v="44000"/>
    <x v="1"/>
    <x v="42"/>
    <x v="0"/>
    <s v="debt_consolidation"/>
    <s v="800xx"/>
    <x v="17"/>
    <n v="460116"/>
    <n v="20010"/>
    <n v="0.85099999999999998"/>
    <n v="24"/>
    <n v="19759.085139999999"/>
    <n v="19617.95"/>
    <n v="0"/>
    <n v="0"/>
    <n v="0"/>
    <d v="2011-03-01T00:00:00"/>
    <n v="9777.8700000000008"/>
    <d v="2011-03-01T00:00:00"/>
    <x v="0"/>
  </r>
  <r>
    <n v="460122"/>
    <n v="574001"/>
    <n v="11000"/>
    <n v="11000"/>
    <n v="10900"/>
    <s v=" 36 months"/>
    <n v="8.9399999999999993E-2"/>
    <n v="349.49"/>
    <x v="2"/>
    <x v="6"/>
    <s v="3 years"/>
    <x v="1"/>
    <n v="30016"/>
    <x v="1"/>
    <x v="3"/>
    <x v="0"/>
    <s v="debt_consolidation"/>
    <s v="062xx"/>
    <x v="3"/>
    <n v="460122"/>
    <n v="14304"/>
    <n v="0.23899999999999999"/>
    <n v="30"/>
    <n v="11324.96046"/>
    <n v="11222"/>
    <n v="0"/>
    <n v="0"/>
    <n v="0"/>
    <d v="2010-11-01T00:00:00"/>
    <n v="232.43"/>
    <d v="2015-07-01T00:00:00"/>
    <x v="0"/>
  </r>
  <r>
    <n v="460123"/>
    <n v="574002"/>
    <n v="2500"/>
    <n v="2500"/>
    <n v="2489.47723"/>
    <s v=" 36 months"/>
    <n v="0.13220000000000001"/>
    <n v="84.51"/>
    <x v="1"/>
    <x v="2"/>
    <s v="&lt; 1 year"/>
    <x v="2"/>
    <n v="38000"/>
    <x v="1"/>
    <x v="3"/>
    <x v="0"/>
    <s v="debt_consolidation"/>
    <s v="953xx"/>
    <x v="0"/>
    <n v="460123"/>
    <n v="3777"/>
    <n v="0.35"/>
    <n v="42"/>
    <n v="3041.9923290000002"/>
    <n v="3027.71"/>
    <n v="0"/>
    <n v="0"/>
    <n v="0"/>
    <d v="2012-12-01T00:00:00"/>
    <n v="89.52"/>
    <d v="2016-05-01T00:00:00"/>
    <x v="0"/>
  </r>
  <r>
    <n v="460147"/>
    <n v="574058"/>
    <n v="7000"/>
    <n v="7000"/>
    <n v="6988.9949630000001"/>
    <s v=" 36 months"/>
    <n v="8.5900000000000004E-2"/>
    <n v="221.28"/>
    <x v="2"/>
    <x v="11"/>
    <s v="2 years"/>
    <x v="2"/>
    <n v="42000"/>
    <x v="1"/>
    <x v="3"/>
    <x v="0"/>
    <s v="debt_consolidation"/>
    <s v="305xx"/>
    <x v="10"/>
    <n v="460147"/>
    <n v="1211"/>
    <n v="0.189"/>
    <n v="16"/>
    <n v="7760.311584"/>
    <n v="7746.88"/>
    <n v="0"/>
    <n v="0"/>
    <n v="0"/>
    <d v="2011-08-01T00:00:00"/>
    <n v="3558.3"/>
    <d v="2016-04-01T00:00:00"/>
    <x v="0"/>
  </r>
  <r>
    <n v="460149"/>
    <n v="574061"/>
    <n v="2500"/>
    <n v="2500"/>
    <n v="2499.4119860000001"/>
    <s v=" 36 months"/>
    <n v="0.1114"/>
    <n v="82.01"/>
    <x v="0"/>
    <x v="8"/>
    <s v="&lt; 1 year"/>
    <x v="0"/>
    <n v="25000"/>
    <x v="1"/>
    <x v="3"/>
    <x v="0"/>
    <s v="house"/>
    <s v="941xx"/>
    <x v="0"/>
    <n v="460149"/>
    <n v="7090"/>
    <n v="0.73099999999999998"/>
    <n v="10"/>
    <n v="2952.6828289999999"/>
    <n v="2951.86"/>
    <n v="0"/>
    <n v="0"/>
    <n v="0"/>
    <d v="2012-12-01T00:00:00"/>
    <n v="83.28"/>
    <d v="2012-11-01T00:00:00"/>
    <x v="0"/>
  </r>
  <r>
    <n v="460185"/>
    <n v="574130"/>
    <n v="9000"/>
    <n v="9000"/>
    <n v="8661.6"/>
    <s v=" 36 months"/>
    <n v="7.7399999999999997E-2"/>
    <n v="280.97000000000003"/>
    <x v="2"/>
    <x v="12"/>
    <s v="&lt; 1 year"/>
    <x v="2"/>
    <n v="33612"/>
    <x v="1"/>
    <x v="3"/>
    <x v="1"/>
    <s v="debt_consolidation"/>
    <s v="211xx"/>
    <x v="4"/>
    <n v="460185"/>
    <n v="8880"/>
    <n v="0.17"/>
    <n v="16"/>
    <n v="7301.06"/>
    <n v="7179.38"/>
    <n v="0"/>
    <n v="0"/>
    <n v="0"/>
    <d v="2012-02-01T00:00:00"/>
    <n v="280.97000000000003"/>
    <d v="2010-12-01T00:00:00"/>
    <x v="0"/>
  </r>
  <r>
    <n v="460192"/>
    <n v="574141"/>
    <n v="5600"/>
    <n v="5600"/>
    <n v="5575"/>
    <s v=" 36 months"/>
    <n v="0.12180000000000001"/>
    <n v="186.48"/>
    <x v="0"/>
    <x v="0"/>
    <s v="&lt; 1 year"/>
    <x v="0"/>
    <n v="12000"/>
    <x v="1"/>
    <x v="42"/>
    <x v="0"/>
    <s v="car"/>
    <s v="921xx"/>
    <x v="0"/>
    <n v="460192"/>
    <n v="843"/>
    <n v="0.312"/>
    <n v="10"/>
    <n v="6648.4226740000004"/>
    <n v="6618.74"/>
    <n v="29.999999979999998"/>
    <n v="0"/>
    <n v="0"/>
    <d v="2012-02-01T00:00:00"/>
    <n v="2349.3200000000002"/>
    <d v="2016-01-01T00:00:00"/>
    <x v="0"/>
  </r>
  <r>
    <n v="460209"/>
    <n v="574175"/>
    <n v="5000"/>
    <n v="5000"/>
    <n v="4975"/>
    <s v=" 36 months"/>
    <n v="0.14960000000000001"/>
    <n v="173.23"/>
    <x v="3"/>
    <x v="7"/>
    <s v="&lt; 1 year"/>
    <x v="0"/>
    <n v="48000"/>
    <x v="1"/>
    <x v="3"/>
    <x v="1"/>
    <s v="debt_consolidation"/>
    <s v="338xx"/>
    <x v="19"/>
    <n v="460209"/>
    <n v="9138"/>
    <n v="0.41299999999999998"/>
    <n v="18"/>
    <n v="897.2"/>
    <n v="892.73"/>
    <n v="0"/>
    <n v="206.32"/>
    <n v="2.02"/>
    <d v="2010-04-01T00:00:00"/>
    <n v="173.23"/>
    <d v="2010-09-01T00:00:00"/>
    <x v="0"/>
  </r>
  <r>
    <n v="460213"/>
    <n v="574186"/>
    <n v="8000"/>
    <n v="8000"/>
    <n v="8000"/>
    <s v=" 36 months"/>
    <n v="0.13220000000000001"/>
    <n v="270.41000000000003"/>
    <x v="1"/>
    <x v="2"/>
    <s v="8 years"/>
    <x v="0"/>
    <n v="35000"/>
    <x v="1"/>
    <x v="3"/>
    <x v="0"/>
    <s v="debt_consolidation"/>
    <s v="927xx"/>
    <x v="0"/>
    <n v="460213"/>
    <n v="7844"/>
    <n v="0.84299999999999997"/>
    <n v="9"/>
    <n v="9770.5501899999999"/>
    <n v="9770.5499999999993"/>
    <n v="30"/>
    <n v="0"/>
    <n v="0"/>
    <d v="2012-12-01T00:00:00"/>
    <n v="285.95999999999998"/>
    <d v="2015-07-01T00:00:00"/>
    <x v="0"/>
  </r>
  <r>
    <n v="460218"/>
    <n v="574193"/>
    <n v="6000"/>
    <n v="6000"/>
    <n v="5989.0827319999999"/>
    <s v=" 36 months"/>
    <n v="8.9399999999999993E-2"/>
    <n v="190.63"/>
    <x v="2"/>
    <x v="6"/>
    <s v="2 years"/>
    <x v="2"/>
    <n v="42000"/>
    <x v="1"/>
    <x v="3"/>
    <x v="0"/>
    <s v="credit_card"/>
    <s v="917xx"/>
    <x v="0"/>
    <n v="460218"/>
    <n v="4836"/>
    <n v="0.62"/>
    <n v="29"/>
    <n v="6864.9941980000003"/>
    <n v="6851.56"/>
    <n v="15.00000004"/>
    <n v="0"/>
    <n v="0"/>
    <d v="2012-08-01T00:00:00"/>
    <n v="959.06"/>
    <d v="2015-07-01T00:00:00"/>
    <x v="0"/>
  </r>
  <r>
    <n v="460222"/>
    <n v="574203"/>
    <n v="8000"/>
    <n v="8000"/>
    <n v="7900"/>
    <s v=" 36 months"/>
    <n v="0.12180000000000001"/>
    <n v="266.39999999999998"/>
    <x v="0"/>
    <x v="0"/>
    <s v="&lt; 1 year"/>
    <x v="0"/>
    <n v="45000"/>
    <x v="1"/>
    <x v="37"/>
    <x v="0"/>
    <s v="major_purchase"/>
    <s v="902xx"/>
    <x v="0"/>
    <n v="460222"/>
    <n v="150"/>
    <n v="0.1"/>
    <n v="7"/>
    <n v="9574.4025899999997"/>
    <n v="9454.7199999999993"/>
    <n v="0"/>
    <n v="0"/>
    <n v="0"/>
    <d v="2012-11-01T00:00:00"/>
    <n v="1061.95"/>
    <d v="2015-05-01T00:00:00"/>
    <x v="2"/>
  </r>
  <r>
    <n v="460240"/>
    <n v="574244"/>
    <n v="19400"/>
    <n v="19400"/>
    <n v="19368.339510000002"/>
    <s v=" 36 months"/>
    <n v="0.16"/>
    <n v="682.06"/>
    <x v="3"/>
    <x v="27"/>
    <s v="2 years"/>
    <x v="2"/>
    <n v="130000"/>
    <x v="1"/>
    <x v="3"/>
    <x v="0"/>
    <s v="debt_consolidation"/>
    <s v="070xx"/>
    <x v="12"/>
    <n v="460240"/>
    <n v="8907"/>
    <n v="0.26700000000000002"/>
    <n v="35"/>
    <n v="21518.57603"/>
    <n v="21469.58"/>
    <n v="0"/>
    <n v="0"/>
    <n v="0"/>
    <d v="2010-09-01T00:00:00"/>
    <n v="24.19"/>
    <d v="2016-05-01T00:00:00"/>
    <x v="0"/>
  </r>
  <r>
    <n v="460252"/>
    <n v="574264"/>
    <n v="20000"/>
    <n v="20000"/>
    <n v="19900"/>
    <s v=" 36 months"/>
    <n v="0.12180000000000001"/>
    <n v="666"/>
    <x v="0"/>
    <x v="0"/>
    <s v="10+ years"/>
    <x v="2"/>
    <n v="60000"/>
    <x v="1"/>
    <x v="3"/>
    <x v="0"/>
    <s v="debt_consolidation"/>
    <s v="346xx"/>
    <x v="19"/>
    <n v="460252"/>
    <n v="38980"/>
    <n v="0.69199999999999995"/>
    <n v="27"/>
    <n v="21320.734649999999"/>
    <n v="21214.13"/>
    <n v="0"/>
    <n v="0"/>
    <n v="0"/>
    <d v="2010-07-01T00:00:00"/>
    <n v="17330.22"/>
    <d v="2010-07-01T00:00:00"/>
    <x v="0"/>
  </r>
  <r>
    <n v="460256"/>
    <n v="574277"/>
    <n v="25000"/>
    <n v="25000"/>
    <n v="23750.235519999998"/>
    <s v=" 36 months"/>
    <n v="0.14960000000000001"/>
    <n v="866.16"/>
    <x v="3"/>
    <x v="7"/>
    <s v="&lt; 1 year"/>
    <x v="0"/>
    <n v="100000"/>
    <x v="1"/>
    <x v="6"/>
    <x v="0"/>
    <s v="debt_consolidation"/>
    <s v="787xx"/>
    <x v="2"/>
    <n v="460256"/>
    <n v="30438"/>
    <n v="0.79400000000000004"/>
    <n v="30"/>
    <n v="31182.326779999999"/>
    <n v="29472.84"/>
    <n v="0"/>
    <n v="0"/>
    <n v="0"/>
    <d v="2013-03-01T00:00:00"/>
    <n v="900.47"/>
    <d v="2013-02-01T00:00:00"/>
    <x v="2"/>
  </r>
  <r>
    <n v="460277"/>
    <n v="574361"/>
    <n v="24000"/>
    <n v="24000"/>
    <n v="22775"/>
    <s v=" 36 months"/>
    <n v="0.16350000000000001"/>
    <n v="847.9"/>
    <x v="4"/>
    <x v="20"/>
    <s v="2 years"/>
    <x v="2"/>
    <n v="150000"/>
    <x v="1"/>
    <x v="37"/>
    <x v="1"/>
    <s v="small_business"/>
    <s v="080xx"/>
    <x v="12"/>
    <n v="460277"/>
    <n v="3539"/>
    <n v="0.36499999999999999"/>
    <n v="9"/>
    <n v="18187.22"/>
    <n v="17258.21"/>
    <n v="42.369496400000003"/>
    <n v="838.44"/>
    <n v="8.51"/>
    <d v="2012-08-01T00:00:00"/>
    <n v="847.9"/>
    <d v="2012-12-01T00:00:00"/>
    <x v="2"/>
  </r>
  <r>
    <n v="460294"/>
    <n v="574395"/>
    <n v="10000"/>
    <n v="10000"/>
    <n v="10000"/>
    <s v=" 36 months"/>
    <n v="8.5900000000000004E-2"/>
    <n v="316.11"/>
    <x v="2"/>
    <x v="11"/>
    <s v="3 years"/>
    <x v="0"/>
    <n v="38000"/>
    <x v="1"/>
    <x v="42"/>
    <x v="0"/>
    <s v="debt_consolidation"/>
    <s v="193xx"/>
    <x v="44"/>
    <n v="460294"/>
    <n v="9527"/>
    <n v="0.44700000000000001"/>
    <n v="30"/>
    <n v="11050.148139999999"/>
    <n v="11050.15"/>
    <n v="0"/>
    <n v="0"/>
    <n v="0"/>
    <d v="2011-07-01T00:00:00"/>
    <n v="5363.4"/>
    <d v="2011-07-01T00:00:00"/>
    <x v="0"/>
  </r>
  <r>
    <n v="460296"/>
    <n v="574396"/>
    <n v="8000"/>
    <n v="8000"/>
    <n v="8000"/>
    <s v=" 36 months"/>
    <n v="0.1148"/>
    <n v="263.75"/>
    <x v="0"/>
    <x v="16"/>
    <s v="4 years"/>
    <x v="0"/>
    <n v="62000"/>
    <x v="1"/>
    <x v="3"/>
    <x v="0"/>
    <s v="credit_card"/>
    <s v="021xx"/>
    <x v="5"/>
    <n v="460296"/>
    <n v="17559"/>
    <n v="0.499"/>
    <n v="39"/>
    <n v="9045.8432040000007"/>
    <n v="9045.84"/>
    <n v="0"/>
    <n v="0"/>
    <n v="0"/>
    <d v="2011-05-01T00:00:00"/>
    <n v="4832.1000000000004"/>
    <d v="2011-05-01T00:00:00"/>
    <x v="0"/>
  </r>
  <r>
    <n v="460298"/>
    <n v="574401"/>
    <n v="15000"/>
    <n v="15000"/>
    <n v="14939.22602"/>
    <s v=" 36 months"/>
    <n v="0.1114"/>
    <n v="492.06"/>
    <x v="0"/>
    <x v="8"/>
    <s v="4 years"/>
    <x v="0"/>
    <n v="50500"/>
    <x v="1"/>
    <x v="3"/>
    <x v="0"/>
    <s v="debt_consolidation"/>
    <s v="221xx"/>
    <x v="21"/>
    <n v="460298"/>
    <n v="22458"/>
    <n v="0.37"/>
    <n v="12"/>
    <n v="17715.106919999998"/>
    <n v="17642.12"/>
    <n v="0"/>
    <n v="0"/>
    <n v="0"/>
    <d v="2012-12-01T00:00:00"/>
    <n v="497.25"/>
    <d v="2016-04-01T00:00:00"/>
    <x v="0"/>
  </r>
  <r>
    <n v="460307"/>
    <n v="574418"/>
    <n v="10000"/>
    <n v="10000"/>
    <n v="9913.3984049999999"/>
    <s v=" 36 months"/>
    <n v="0.1114"/>
    <n v="328.04"/>
    <x v="0"/>
    <x v="8"/>
    <s v="&lt; 1 year"/>
    <x v="0"/>
    <n v="60000"/>
    <x v="1"/>
    <x v="3"/>
    <x v="0"/>
    <s v="debt_consolidation"/>
    <s v="199xx"/>
    <x v="33"/>
    <n v="460307"/>
    <n v="12581"/>
    <n v="0.67300000000000004"/>
    <n v="19"/>
    <n v="11486.636"/>
    <n v="11385.73"/>
    <n v="0"/>
    <n v="0"/>
    <n v="0"/>
    <d v="2011-10-01T00:00:00"/>
    <n v="4271.17"/>
    <d v="2015-07-01T00:00:00"/>
    <x v="0"/>
  </r>
  <r>
    <n v="460308"/>
    <n v="574419"/>
    <n v="7000"/>
    <n v="7000"/>
    <n v="6925"/>
    <s v=" 36 months"/>
    <n v="8.9399999999999993E-2"/>
    <n v="222.41"/>
    <x v="2"/>
    <x v="6"/>
    <s v="10+ years"/>
    <x v="2"/>
    <n v="120000"/>
    <x v="1"/>
    <x v="3"/>
    <x v="0"/>
    <s v="other"/>
    <s v="921xx"/>
    <x v="0"/>
    <n v="460308"/>
    <n v="7124"/>
    <n v="0.31"/>
    <n v="35"/>
    <n v="7463.2377759999999"/>
    <n v="7383.27"/>
    <n v="0"/>
    <n v="0"/>
    <n v="0"/>
    <d v="2010-10-01T00:00:00"/>
    <n v="5467.3"/>
    <d v="2010-10-01T00:00:00"/>
    <x v="0"/>
  </r>
  <r>
    <n v="460318"/>
    <n v="574437"/>
    <n v="3000"/>
    <n v="3000"/>
    <n v="2950"/>
    <s v=" 36 months"/>
    <n v="0.13919999999999999"/>
    <n v="102.42"/>
    <x v="1"/>
    <x v="9"/>
    <s v="&lt; 1 year"/>
    <x v="1"/>
    <n v="62500"/>
    <x v="1"/>
    <x v="3"/>
    <x v="1"/>
    <s v="major_purchase"/>
    <s v="705xx"/>
    <x v="27"/>
    <n v="460318"/>
    <n v="900"/>
    <n v="0.19600000000000001"/>
    <n v="19"/>
    <n v="1034.76"/>
    <n v="1017.53"/>
    <n v="15"/>
    <n v="109.72"/>
    <n v="1.17"/>
    <d v="2010-10-01T00:00:00"/>
    <n v="108"/>
    <d v="2011-03-01T00:00:00"/>
    <x v="0"/>
  </r>
  <r>
    <n v="460352"/>
    <n v="574517"/>
    <n v="25000"/>
    <n v="25000"/>
    <n v="24401.620620000002"/>
    <s v=" 36 months"/>
    <n v="0.1565"/>
    <n v="874.66"/>
    <x v="3"/>
    <x v="15"/>
    <s v="&lt; 1 year"/>
    <x v="2"/>
    <n v="125000"/>
    <x v="0"/>
    <x v="3"/>
    <x v="0"/>
    <s v="small_business"/>
    <s v="226xx"/>
    <x v="21"/>
    <n v="460352"/>
    <n v="2668"/>
    <n v="0.76200000000000001"/>
    <n v="19"/>
    <n v="31531.848040000001"/>
    <n v="30709.39"/>
    <n v="43.73"/>
    <n v="0"/>
    <n v="0"/>
    <d v="2012-12-01T00:00:00"/>
    <n v="915.3"/>
    <d v="2016-02-01T00:00:00"/>
    <x v="0"/>
  </r>
  <r>
    <n v="460353"/>
    <n v="574518"/>
    <n v="18000"/>
    <n v="18000"/>
    <n v="17839.436389999999"/>
    <s v=" 36 months"/>
    <n v="0.12529999999999999"/>
    <n v="602.4"/>
    <x v="0"/>
    <x v="1"/>
    <s v="10+ years"/>
    <x v="2"/>
    <n v="85000"/>
    <x v="1"/>
    <x v="3"/>
    <x v="0"/>
    <s v="debt_consolidation"/>
    <s v="015xx"/>
    <x v="5"/>
    <n v="460353"/>
    <n v="59861"/>
    <n v="0.92200000000000004"/>
    <n v="25"/>
    <n v="21686.130440000001"/>
    <n v="21491.3"/>
    <n v="0"/>
    <n v="0"/>
    <n v="0"/>
    <d v="2012-12-01T00:00:00"/>
    <n v="636.77"/>
    <d v="2012-11-01T00:00:00"/>
    <x v="0"/>
  </r>
  <r>
    <n v="460359"/>
    <n v="574526"/>
    <n v="4500"/>
    <n v="4500"/>
    <n v="4500"/>
    <s v=" 36 months"/>
    <n v="7.7399999999999997E-2"/>
    <n v="140.49"/>
    <x v="2"/>
    <x v="12"/>
    <s v="3 years"/>
    <x v="2"/>
    <n v="72600"/>
    <x v="0"/>
    <x v="3"/>
    <x v="0"/>
    <s v="home_improvement"/>
    <s v="152xx"/>
    <x v="44"/>
    <n v="460359"/>
    <n v="20362"/>
    <n v="0.19600000000000001"/>
    <n v="43"/>
    <n v="5048.5746879999997"/>
    <n v="5048.57"/>
    <n v="0"/>
    <n v="0"/>
    <n v="0"/>
    <d v="2012-08-01T00:00:00"/>
    <n v="694.98"/>
    <d v="2012-08-01T00:00:00"/>
    <x v="0"/>
  </r>
  <r>
    <n v="460372"/>
    <n v="574547"/>
    <n v="25000"/>
    <n v="25000"/>
    <n v="24900"/>
    <s v=" 36 months"/>
    <n v="0.12870000000000001"/>
    <n v="840.83"/>
    <x v="1"/>
    <x v="13"/>
    <s v="6 years"/>
    <x v="0"/>
    <n v="84000"/>
    <x v="0"/>
    <x v="3"/>
    <x v="0"/>
    <s v="debt_consolidation"/>
    <s v="949xx"/>
    <x v="0"/>
    <n v="460372"/>
    <n v="29535"/>
    <n v="0.75700000000000001"/>
    <n v="18"/>
    <n v="30196.264999999999"/>
    <n v="30075.48"/>
    <n v="0"/>
    <n v="0"/>
    <n v="0"/>
    <d v="2012-11-01T00:00:00"/>
    <n v="214.19"/>
    <d v="2016-05-01T00:00:00"/>
    <x v="0"/>
  </r>
  <r>
    <n v="460375"/>
    <n v="574553"/>
    <n v="6500"/>
    <n v="6500"/>
    <n v="6488.9200380000002"/>
    <s v=" 36 months"/>
    <n v="7.7399999999999997E-2"/>
    <n v="202.93"/>
    <x v="2"/>
    <x v="12"/>
    <s v="&lt; 1 year"/>
    <x v="2"/>
    <n v="30000"/>
    <x v="1"/>
    <x v="3"/>
    <x v="0"/>
    <s v="credit_card"/>
    <s v="802xx"/>
    <x v="17"/>
    <n v="460375"/>
    <n v="4301"/>
    <n v="0.377"/>
    <n v="23"/>
    <n v="7305.3673479999998"/>
    <n v="7292.11"/>
    <n v="0"/>
    <n v="0"/>
    <n v="0"/>
    <d v="2012-12-01T00:00:00"/>
    <n v="207.71"/>
    <d v="2012-11-01T00:00:00"/>
    <x v="0"/>
  </r>
  <r>
    <n v="460390"/>
    <n v="574597"/>
    <n v="15000"/>
    <n v="15000"/>
    <n v="14964.566430000001"/>
    <s v=" 36 months"/>
    <n v="0.16700000000000001"/>
    <n v="532.53"/>
    <x v="4"/>
    <x v="18"/>
    <s v="&lt; 1 year"/>
    <x v="0"/>
    <n v="75000"/>
    <x v="1"/>
    <x v="42"/>
    <x v="0"/>
    <s v="small_business"/>
    <s v="191xx"/>
    <x v="44"/>
    <n v="460390"/>
    <n v="25417"/>
    <n v="0.83099999999999996"/>
    <n v="29"/>
    <n v="18912.74422"/>
    <n v="18866.259999999998"/>
    <n v="0"/>
    <n v="0"/>
    <n v="0"/>
    <d v="2012-08-01T00:00:00"/>
    <n v="2439.79"/>
    <d v="2014-12-01T00:00:00"/>
    <x v="0"/>
  </r>
  <r>
    <n v="460404"/>
    <n v="574630"/>
    <n v="6500"/>
    <n v="6500"/>
    <n v="6384.0700509999997"/>
    <s v=" 36 months"/>
    <n v="0.16350000000000001"/>
    <n v="229.64"/>
    <x v="4"/>
    <x v="20"/>
    <s v="&lt; 1 year"/>
    <x v="0"/>
    <n v="65000"/>
    <x v="1"/>
    <x v="3"/>
    <x v="0"/>
    <s v="debt_consolidation"/>
    <s v="483xx"/>
    <x v="6"/>
    <n v="460404"/>
    <n v="7453"/>
    <n v="0.95599999999999996"/>
    <n v="18"/>
    <n v="8267.0105370000001"/>
    <n v="8092.17"/>
    <n v="0"/>
    <n v="0"/>
    <n v="0"/>
    <d v="2012-12-01T00:00:00"/>
    <n v="241.38"/>
    <d v="2012-11-01T00:00:00"/>
    <x v="0"/>
  </r>
  <r>
    <n v="460486"/>
    <n v="574834"/>
    <n v="16000"/>
    <n v="16000"/>
    <n v="15258.505450000001"/>
    <s v=" 36 months"/>
    <n v="0.13220000000000001"/>
    <n v="540.80999999999995"/>
    <x v="1"/>
    <x v="2"/>
    <s v="1 year"/>
    <x v="2"/>
    <n v="80690"/>
    <x v="1"/>
    <x v="42"/>
    <x v="0"/>
    <s v="credit_card"/>
    <s v="305xx"/>
    <x v="10"/>
    <n v="460486"/>
    <n v="15171"/>
    <n v="0.36099999999999999"/>
    <n v="39"/>
    <n v="19469.398550000002"/>
    <n v="18492.57"/>
    <n v="0"/>
    <n v="0"/>
    <n v="0"/>
    <d v="2012-12-01T00:00:00"/>
    <n v="558.83000000000004"/>
    <d v="2016-05-01T00:00:00"/>
    <x v="0"/>
  </r>
  <r>
    <n v="460494"/>
    <n v="574841"/>
    <n v="15000"/>
    <n v="15000"/>
    <n v="13917.973889999999"/>
    <s v=" 36 months"/>
    <n v="8.9399999999999993E-2"/>
    <n v="476.58"/>
    <x v="2"/>
    <x v="6"/>
    <s v="&lt; 1 year"/>
    <x v="1"/>
    <n v="23040"/>
    <x v="1"/>
    <x v="3"/>
    <x v="0"/>
    <s v="debt_consolidation"/>
    <s v="816xx"/>
    <x v="17"/>
    <n v="460494"/>
    <n v="8264"/>
    <n v="0.23699999999999999"/>
    <n v="23"/>
    <n v="17185.35255"/>
    <n v="15944.54"/>
    <n v="0"/>
    <n v="0"/>
    <n v="0"/>
    <d v="2012-07-01T00:00:00"/>
    <n v="77.98"/>
    <d v="2012-06-01T00:00:00"/>
    <x v="0"/>
  </r>
  <r>
    <n v="460501"/>
    <n v="574859"/>
    <n v="5000"/>
    <n v="5000"/>
    <n v="4975"/>
    <s v=" 36 months"/>
    <n v="7.3999999999999996E-2"/>
    <n v="155.30000000000001"/>
    <x v="2"/>
    <x v="17"/>
    <s v="5 years"/>
    <x v="2"/>
    <n v="50000"/>
    <x v="1"/>
    <x v="3"/>
    <x v="0"/>
    <s v="car"/>
    <s v="302xx"/>
    <x v="10"/>
    <n v="460501"/>
    <n v="4432"/>
    <n v="6.8000000000000005E-2"/>
    <n v="32"/>
    <n v="5398.4029979999996"/>
    <n v="5371.41"/>
    <n v="0"/>
    <n v="0"/>
    <n v="0"/>
    <d v="2011-04-01T00:00:00"/>
    <n v="14.87"/>
    <d v="2012-01-01T00:00:00"/>
    <x v="0"/>
  </r>
  <r>
    <n v="460505"/>
    <n v="519281"/>
    <n v="20000"/>
    <n v="20000"/>
    <n v="19887.268779999999"/>
    <s v=" 36 months"/>
    <n v="0.15310000000000001"/>
    <n v="696.31"/>
    <x v="3"/>
    <x v="10"/>
    <s v="2 years"/>
    <x v="0"/>
    <n v="120000"/>
    <x v="1"/>
    <x v="3"/>
    <x v="0"/>
    <s v="debt_consolidation"/>
    <s v="606xx"/>
    <x v="16"/>
    <n v="460505"/>
    <n v="20249"/>
    <n v="0.93300000000000005"/>
    <n v="19"/>
    <n v="25102.554680000001"/>
    <n v="24930.23"/>
    <n v="34.82"/>
    <n v="0"/>
    <n v="0"/>
    <d v="2012-12-01T00:00:00"/>
    <n v="705.08"/>
    <d v="2015-12-01T00:00:00"/>
    <x v="0"/>
  </r>
  <r>
    <n v="460545"/>
    <n v="574970"/>
    <n v="20000"/>
    <n v="20000"/>
    <n v="19814.47768"/>
    <s v=" 36 months"/>
    <n v="0.13220000000000001"/>
    <n v="676.02"/>
    <x v="1"/>
    <x v="2"/>
    <s v="2 years"/>
    <x v="0"/>
    <n v="65500"/>
    <x v="1"/>
    <x v="3"/>
    <x v="0"/>
    <s v="debt_consolidation"/>
    <s v="300xx"/>
    <x v="10"/>
    <n v="460545"/>
    <n v="15389"/>
    <n v="0.81"/>
    <n v="15"/>
    <n v="24078.188129999999"/>
    <n v="23853.23"/>
    <n v="0"/>
    <n v="0"/>
    <n v="0"/>
    <d v="2012-05-01T00:00:00"/>
    <n v="44.26"/>
    <d v="2016-02-01T00:00:00"/>
    <x v="0"/>
  </r>
  <r>
    <n v="460566"/>
    <n v="575038"/>
    <n v="3000"/>
    <n v="3000"/>
    <n v="2975"/>
    <s v=" 36 months"/>
    <n v="8.9399999999999993E-2"/>
    <n v="95.32"/>
    <x v="2"/>
    <x v="6"/>
    <s v="2 years"/>
    <x v="2"/>
    <n v="175000"/>
    <x v="1"/>
    <x v="3"/>
    <x v="0"/>
    <s v="other"/>
    <s v="605xx"/>
    <x v="16"/>
    <n v="460566"/>
    <n v="72814"/>
    <n v="0.56000000000000005"/>
    <n v="33"/>
    <n v="3231.3936079999999"/>
    <n v="3204.47"/>
    <n v="0"/>
    <n v="0"/>
    <n v="0"/>
    <d v="2010-12-01T00:00:00"/>
    <n v="2186.36"/>
    <d v="2013-09-01T00:00:00"/>
    <x v="0"/>
  </r>
  <r>
    <n v="460569"/>
    <n v="575044"/>
    <n v="15000"/>
    <n v="15000"/>
    <n v="14850"/>
    <s v=" 36 months"/>
    <n v="0.1183"/>
    <n v="497.01"/>
    <x v="0"/>
    <x v="4"/>
    <s v="4 years"/>
    <x v="0"/>
    <n v="60000"/>
    <x v="1"/>
    <x v="3"/>
    <x v="0"/>
    <s v="debt_consolidation"/>
    <s v="223xx"/>
    <x v="21"/>
    <n v="460569"/>
    <n v="5011"/>
    <n v="0.38500000000000001"/>
    <n v="19"/>
    <n v="17187.210019999999"/>
    <n v="17015.34"/>
    <n v="0"/>
    <n v="0"/>
    <n v="0"/>
    <d v="2011-07-01T00:00:00"/>
    <n v="8264.81"/>
    <d v="2016-05-01T00:00:00"/>
    <x v="0"/>
  </r>
  <r>
    <n v="460575"/>
    <n v="575054"/>
    <n v="5400"/>
    <n v="5400"/>
    <n v="5100"/>
    <s v=" 36 months"/>
    <n v="7.7399999999999997E-2"/>
    <n v="168.59"/>
    <x v="2"/>
    <x v="12"/>
    <s v="&lt; 1 year"/>
    <x v="0"/>
    <n v="33600"/>
    <x v="0"/>
    <x v="42"/>
    <x v="0"/>
    <s v="wedding"/>
    <s v="756xx"/>
    <x v="2"/>
    <n v="460575"/>
    <n v="2534"/>
    <n v="0.222"/>
    <n v="9"/>
    <n v="6068.9969860000001"/>
    <n v="5731.84"/>
    <n v="0"/>
    <n v="0"/>
    <n v="0"/>
    <d v="2012-12-01T00:00:00"/>
    <n v="172.16"/>
    <d v="2012-12-01T00:00:00"/>
    <x v="0"/>
  </r>
  <r>
    <n v="460598"/>
    <n v="575110"/>
    <n v="2400"/>
    <n v="2400"/>
    <n v="2400"/>
    <s v=" 36 months"/>
    <n v="0.1148"/>
    <n v="79.13"/>
    <x v="0"/>
    <x v="16"/>
    <s v="3 years"/>
    <x v="0"/>
    <n v="32995"/>
    <x v="1"/>
    <x v="3"/>
    <x v="0"/>
    <s v="major_purchase"/>
    <s v="137xx"/>
    <x v="1"/>
    <n v="460598"/>
    <n v="3992"/>
    <n v="0.67700000000000005"/>
    <n v="9"/>
    <n v="2848.435027"/>
    <n v="2848.44"/>
    <n v="0"/>
    <n v="0"/>
    <n v="0"/>
    <d v="2012-12-01T00:00:00"/>
    <n v="85.63"/>
    <d v="2012-12-01T00:00:00"/>
    <x v="0"/>
  </r>
  <r>
    <n v="460615"/>
    <n v="575138"/>
    <n v="4000"/>
    <n v="4000"/>
    <n v="4000"/>
    <s v=" 36 months"/>
    <n v="7.7399999999999997E-2"/>
    <n v="124.88"/>
    <x v="2"/>
    <x v="12"/>
    <s v="8 years"/>
    <x v="1"/>
    <n v="78000"/>
    <x v="1"/>
    <x v="3"/>
    <x v="0"/>
    <s v="major_purchase"/>
    <s v="363xx"/>
    <x v="29"/>
    <n v="460615"/>
    <n v="168"/>
    <n v="7.0000000000000001E-3"/>
    <n v="44"/>
    <n v="4473.4610249999996"/>
    <n v="4473.46"/>
    <n v="0"/>
    <n v="0"/>
    <n v="0"/>
    <d v="2012-05-01T00:00:00"/>
    <n v="979.4"/>
    <d v="2016-05-01T00:00:00"/>
    <x v="0"/>
  </r>
  <r>
    <n v="460657"/>
    <n v="575227"/>
    <n v="1200"/>
    <n v="1200"/>
    <n v="1200"/>
    <s v=" 36 months"/>
    <n v="0.12529999999999999"/>
    <n v="40.159999999999997"/>
    <x v="0"/>
    <x v="1"/>
    <s v="&lt; 1 year"/>
    <x v="0"/>
    <n v="15600"/>
    <x v="1"/>
    <x v="3"/>
    <x v="0"/>
    <s v="car"/>
    <s v="840xx"/>
    <x v="26"/>
    <n v="460657"/>
    <n v="7826"/>
    <n v="0.70499999999999996"/>
    <n v="4"/>
    <n v="1445.747717"/>
    <n v="1445.75"/>
    <n v="0"/>
    <n v="0"/>
    <n v="0"/>
    <d v="2012-12-01T00:00:00"/>
    <n v="44.38"/>
    <d v="2013-07-01T00:00:00"/>
    <x v="0"/>
  </r>
  <r>
    <n v="460667"/>
    <n v="575025"/>
    <n v="2000"/>
    <n v="2000"/>
    <n v="2000"/>
    <s v=" 36 months"/>
    <n v="7.3999999999999996E-2"/>
    <n v="62.12"/>
    <x v="2"/>
    <x v="17"/>
    <s v="4 years"/>
    <x v="1"/>
    <n v="55000"/>
    <x v="1"/>
    <x v="3"/>
    <x v="0"/>
    <s v="major_purchase"/>
    <s v="191xx"/>
    <x v="44"/>
    <n v="460667"/>
    <n v="2796"/>
    <n v="9.2999999999999999E-2"/>
    <n v="25"/>
    <n v="2202.443518"/>
    <n v="2202.44"/>
    <n v="0"/>
    <n v="0"/>
    <n v="0"/>
    <d v="2011-11-01T00:00:00"/>
    <n v="838.67"/>
    <d v="2015-11-01T00:00:00"/>
    <x v="0"/>
  </r>
  <r>
    <n v="460692"/>
    <n v="575284"/>
    <n v="22000"/>
    <n v="22000"/>
    <n v="21852.00316"/>
    <s v=" 36 months"/>
    <n v="0.16"/>
    <n v="773.47"/>
    <x v="3"/>
    <x v="27"/>
    <s v="3 years"/>
    <x v="2"/>
    <n v="155000"/>
    <x v="0"/>
    <x v="3"/>
    <x v="0"/>
    <s v="credit_card"/>
    <s v="908xx"/>
    <x v="0"/>
    <n v="460692"/>
    <n v="72951"/>
    <n v="0.97699999999999998"/>
    <n v="39"/>
    <n v="26547.44774"/>
    <n v="26317.27"/>
    <n v="0"/>
    <n v="0"/>
    <n v="0"/>
    <d v="2011-07-01T00:00:00"/>
    <n v="11881.52"/>
    <d v="2011-07-01T00:00:00"/>
    <x v="0"/>
  </r>
  <r>
    <n v="460708"/>
    <n v="575321"/>
    <n v="16500"/>
    <n v="16500"/>
    <n v="16325"/>
    <s v=" 36 months"/>
    <n v="0.1183"/>
    <n v="546.71"/>
    <x v="0"/>
    <x v="4"/>
    <s v="3 years"/>
    <x v="0"/>
    <n v="57721"/>
    <x v="0"/>
    <x v="3"/>
    <x v="0"/>
    <s v="debt_consolidation"/>
    <s v="787xx"/>
    <x v="2"/>
    <n v="460708"/>
    <n v="24351"/>
    <n v="0.66200000000000003"/>
    <n v="20"/>
    <n v="18681.006700000002"/>
    <n v="18482.88"/>
    <n v="0"/>
    <n v="0"/>
    <n v="0"/>
    <d v="2011-09-01T00:00:00"/>
    <n v="629.55999999999995"/>
    <d v="2016-05-01T00:00:00"/>
    <x v="0"/>
  </r>
  <r>
    <n v="460733"/>
    <n v="575361"/>
    <n v="12000"/>
    <n v="12000"/>
    <n v="11900"/>
    <s v=" 36 months"/>
    <n v="0.12870000000000001"/>
    <n v="403.6"/>
    <x v="1"/>
    <x v="13"/>
    <s v="&lt; 1 year"/>
    <x v="0"/>
    <n v="60000"/>
    <x v="1"/>
    <x v="3"/>
    <x v="0"/>
    <s v="debt_consolidation"/>
    <s v="446xx"/>
    <x v="14"/>
    <n v="460733"/>
    <n v="12558"/>
    <n v="0.622"/>
    <n v="18"/>
    <n v="13606.81515"/>
    <n v="13493.43"/>
    <n v="0"/>
    <n v="0"/>
    <n v="0"/>
    <d v="2011-03-01T00:00:00"/>
    <n v="7961.79"/>
    <d v="2011-05-01T00:00:00"/>
    <x v="0"/>
  </r>
  <r>
    <n v="460779"/>
    <n v="575448"/>
    <n v="15000"/>
    <n v="15000"/>
    <n v="14825"/>
    <s v=" 36 months"/>
    <n v="0.1114"/>
    <n v="492.06"/>
    <x v="0"/>
    <x v="8"/>
    <s v="5 years"/>
    <x v="1"/>
    <n v="160000"/>
    <x v="1"/>
    <x v="3"/>
    <x v="0"/>
    <s v="home_improvement"/>
    <s v="600xx"/>
    <x v="16"/>
    <n v="460779"/>
    <n v="6065"/>
    <n v="0.41599999999999998"/>
    <n v="35"/>
    <n v="17715.093270000001"/>
    <n v="17508.419999999998"/>
    <n v="0"/>
    <n v="0"/>
    <n v="0"/>
    <d v="2012-12-01T00:00:00"/>
    <n v="497.18"/>
    <d v="2012-11-01T00:00:00"/>
    <x v="0"/>
  </r>
  <r>
    <n v="460790"/>
    <n v="575480"/>
    <n v="8800"/>
    <n v="8800"/>
    <n v="8625"/>
    <s v=" 36 months"/>
    <n v="8.5900000000000004E-2"/>
    <n v="278.17"/>
    <x v="2"/>
    <x v="11"/>
    <s v="&lt; 1 year"/>
    <x v="2"/>
    <n v="66500"/>
    <x v="1"/>
    <x v="3"/>
    <x v="0"/>
    <s v="debt_consolidation"/>
    <s v="030xx"/>
    <x v="31"/>
    <n v="460790"/>
    <n v="12657"/>
    <n v="8.5999999999999993E-2"/>
    <n v="52"/>
    <n v="9496.2919309999997"/>
    <n v="9307.44"/>
    <n v="0"/>
    <n v="0"/>
    <n v="0"/>
    <d v="2011-02-01T00:00:00"/>
    <n v="3.17"/>
    <d v="2014-09-01T00:00:00"/>
    <x v="0"/>
  </r>
  <r>
    <n v="460829"/>
    <n v="575554"/>
    <n v="10000"/>
    <n v="10000"/>
    <n v="9925"/>
    <s v=" 36 months"/>
    <n v="7.7399999999999997E-2"/>
    <n v="312.19"/>
    <x v="2"/>
    <x v="12"/>
    <s v="10+ years"/>
    <x v="2"/>
    <n v="68000"/>
    <x v="1"/>
    <x v="3"/>
    <x v="0"/>
    <s v="home_improvement"/>
    <s v="105xx"/>
    <x v="1"/>
    <n v="460829"/>
    <n v="6077"/>
    <n v="0.246"/>
    <n v="20"/>
    <n v="11239.097169999999"/>
    <n v="11154.8"/>
    <n v="0"/>
    <n v="0"/>
    <n v="0"/>
    <d v="2012-12-01T00:00:00"/>
    <n v="318.42"/>
    <d v="2012-11-01T00:00:00"/>
    <x v="0"/>
  </r>
  <r>
    <n v="460848"/>
    <n v="575597"/>
    <n v="13000"/>
    <n v="13000"/>
    <n v="12825"/>
    <s v=" 36 months"/>
    <n v="0.1148"/>
    <n v="428.59"/>
    <x v="0"/>
    <x v="16"/>
    <s v="8 years"/>
    <x v="2"/>
    <n v="100000"/>
    <x v="1"/>
    <x v="3"/>
    <x v="0"/>
    <s v="credit_card"/>
    <s v="701xx"/>
    <x v="27"/>
    <n v="460848"/>
    <n v="27294"/>
    <n v="0.44800000000000001"/>
    <n v="50"/>
    <n v="13124.76"/>
    <n v="12948.08"/>
    <n v="0"/>
    <n v="0"/>
    <n v="0"/>
    <d v="2010-01-01T00:00:00"/>
    <n v="13126.51"/>
    <d v="2016-04-01T00:00:00"/>
    <x v="0"/>
  </r>
  <r>
    <n v="460855"/>
    <n v="575603"/>
    <n v="12000"/>
    <n v="12000"/>
    <n v="11980.683199999999"/>
    <s v=" 36 months"/>
    <n v="0.1565"/>
    <n v="419.84"/>
    <x v="3"/>
    <x v="15"/>
    <s v="4 years"/>
    <x v="2"/>
    <n v="190000"/>
    <x v="1"/>
    <x v="3"/>
    <x v="0"/>
    <s v="debt_consolidation"/>
    <s v="750xx"/>
    <x v="2"/>
    <n v="460855"/>
    <n v="33266"/>
    <n v="0.92900000000000005"/>
    <n v="26"/>
    <n v="15115.241"/>
    <n v="15085.59"/>
    <n v="0"/>
    <n v="0"/>
    <n v="0"/>
    <d v="2012-12-01T00:00:00"/>
    <n v="448.39"/>
    <d v="2014-08-01T00:00:00"/>
    <x v="0"/>
  </r>
  <r>
    <n v="460863"/>
    <n v="575617"/>
    <n v="9600"/>
    <n v="9600"/>
    <n v="9581.2078560000009"/>
    <s v=" 36 months"/>
    <n v="0.13569999999999999"/>
    <n v="326.10000000000002"/>
    <x v="1"/>
    <x v="3"/>
    <s v="3 years"/>
    <x v="0"/>
    <n v="28080"/>
    <x v="1"/>
    <x v="3"/>
    <x v="0"/>
    <s v="major_purchase"/>
    <s v="560xx"/>
    <x v="36"/>
    <n v="460863"/>
    <n v="3288"/>
    <n v="0.35"/>
    <n v="15"/>
    <n v="10986.39604"/>
    <n v="10964.32"/>
    <n v="0"/>
    <n v="0"/>
    <n v="0"/>
    <d v="2012-02-01T00:00:00"/>
    <n v="514.52"/>
    <d v="2014-05-01T00:00:00"/>
    <x v="0"/>
  </r>
  <r>
    <n v="460867"/>
    <n v="575620"/>
    <n v="5600"/>
    <n v="5600"/>
    <n v="5550"/>
    <s v=" 36 months"/>
    <n v="0.1114"/>
    <n v="183.7"/>
    <x v="0"/>
    <x v="8"/>
    <s v="3 years"/>
    <x v="0"/>
    <n v="70000"/>
    <x v="1"/>
    <x v="3"/>
    <x v="0"/>
    <s v="vacation"/>
    <s v="103xx"/>
    <x v="1"/>
    <n v="460867"/>
    <n v="436"/>
    <n v="7.3999999999999996E-2"/>
    <n v="20"/>
    <n v="6177.3071040000004"/>
    <n v="6122.15"/>
    <n v="0"/>
    <n v="0"/>
    <n v="0"/>
    <d v="2011-02-01T00:00:00"/>
    <n v="1.32"/>
    <d v="2015-02-01T00:00:00"/>
    <x v="0"/>
  </r>
  <r>
    <n v="460876"/>
    <n v="575633"/>
    <n v="4500"/>
    <n v="4500"/>
    <n v="4500"/>
    <s v=" 36 months"/>
    <n v="0.13919999999999999"/>
    <n v="153.62"/>
    <x v="1"/>
    <x v="9"/>
    <s v="3 years"/>
    <x v="0"/>
    <n v="30000"/>
    <x v="1"/>
    <x v="3"/>
    <x v="0"/>
    <s v="other"/>
    <s v="481xx"/>
    <x v="6"/>
    <n v="460876"/>
    <n v="1355"/>
    <n v="0.36599999999999999"/>
    <n v="23"/>
    <n v="5171.8998279999996"/>
    <n v="5171.8999999999996"/>
    <n v="0"/>
    <n v="0"/>
    <n v="0"/>
    <d v="2011-12-01T00:00:00"/>
    <n v="19.579999999999998"/>
    <d v="2016-02-01T00:00:00"/>
    <x v="0"/>
  </r>
  <r>
    <n v="460877"/>
    <n v="575634"/>
    <n v="6125"/>
    <n v="6125"/>
    <n v="6075"/>
    <s v=" 36 months"/>
    <n v="8.5900000000000004E-2"/>
    <n v="193.62"/>
    <x v="2"/>
    <x v="11"/>
    <s v="3 years"/>
    <x v="1"/>
    <n v="61360"/>
    <x v="1"/>
    <x v="3"/>
    <x v="0"/>
    <s v="debt_consolidation"/>
    <s v="323xx"/>
    <x v="19"/>
    <n v="460877"/>
    <n v="6775"/>
    <n v="0.22"/>
    <n v="28"/>
    <n v="6970.1029710000003"/>
    <n v="6913.2"/>
    <n v="0"/>
    <n v="0"/>
    <n v="0"/>
    <d v="2012-12-01T00:00:00"/>
    <n v="196.38"/>
    <d v="2016-05-01T00:00:00"/>
    <x v="0"/>
  </r>
  <r>
    <n v="460894"/>
    <n v="575669"/>
    <n v="11000"/>
    <n v="11000"/>
    <n v="10950"/>
    <s v=" 36 months"/>
    <n v="8.9399999999999993E-2"/>
    <n v="349.49"/>
    <x v="2"/>
    <x v="6"/>
    <s v="7 years"/>
    <x v="2"/>
    <n v="50400"/>
    <x v="1"/>
    <x v="3"/>
    <x v="0"/>
    <s v="credit_card"/>
    <s v="997xx"/>
    <x v="47"/>
    <n v="460894"/>
    <n v="8694"/>
    <n v="0.54"/>
    <n v="14"/>
    <n v="12581.470380000001"/>
    <n v="12524.28"/>
    <n v="0"/>
    <n v="0"/>
    <n v="0"/>
    <d v="2012-12-01T00:00:00"/>
    <n v="382.29"/>
    <d v="2016-05-01T00:00:00"/>
    <x v="0"/>
  </r>
  <r>
    <n v="460920"/>
    <n v="575726"/>
    <n v="8950"/>
    <n v="8950"/>
    <n v="8950"/>
    <s v=" 36 months"/>
    <n v="0.13220000000000001"/>
    <n v="302.52"/>
    <x v="1"/>
    <x v="2"/>
    <s v="1 year"/>
    <x v="0"/>
    <n v="39000"/>
    <x v="1"/>
    <x v="3"/>
    <x v="1"/>
    <s v="credit_card"/>
    <s v="920xx"/>
    <x v="0"/>
    <n v="460920"/>
    <n v="18610"/>
    <n v="0.4"/>
    <n v="19"/>
    <n v="2961.99"/>
    <n v="2961.99"/>
    <n v="0"/>
    <n v="0"/>
    <n v="0"/>
    <d v="2010-12-01T00:00:00"/>
    <n v="80.459999999999994"/>
    <d v="2016-05-01T00:00:00"/>
    <x v="0"/>
  </r>
  <r>
    <n v="460957"/>
    <n v="575808"/>
    <n v="15000"/>
    <n v="15000"/>
    <n v="14975"/>
    <s v=" 36 months"/>
    <n v="0.12870000000000001"/>
    <n v="504.5"/>
    <x v="1"/>
    <x v="13"/>
    <s v="9 years"/>
    <x v="2"/>
    <n v="101416"/>
    <x v="1"/>
    <x v="3"/>
    <x v="0"/>
    <s v="debt_consolidation"/>
    <s v="206xx"/>
    <x v="4"/>
    <n v="460957"/>
    <n v="18213"/>
    <n v="0.55500000000000005"/>
    <n v="24"/>
    <n v="17135.218140000001"/>
    <n v="17106.66"/>
    <n v="25.23000008"/>
    <n v="0"/>
    <n v="0"/>
    <d v="2011-04-01T00:00:00"/>
    <n v="9547.7199999999993"/>
    <d v="2011-06-01T00:00:00"/>
    <x v="0"/>
  </r>
  <r>
    <n v="460977"/>
    <n v="575832"/>
    <n v="12000"/>
    <n v="12000"/>
    <n v="11900"/>
    <s v=" 36 months"/>
    <n v="0.12870000000000001"/>
    <n v="403.6"/>
    <x v="1"/>
    <x v="13"/>
    <s v="10+ years"/>
    <x v="2"/>
    <n v="67430"/>
    <x v="1"/>
    <x v="3"/>
    <x v="0"/>
    <s v="credit_card"/>
    <s v="920xx"/>
    <x v="0"/>
    <n v="460977"/>
    <n v="14079"/>
    <n v="0.7"/>
    <n v="13"/>
    <n v="14529.54873"/>
    <n v="14408.47"/>
    <n v="0"/>
    <n v="0"/>
    <n v="0"/>
    <d v="2012-12-01T00:00:00"/>
    <n v="414"/>
    <d v="2014-08-01T00:00:00"/>
    <x v="0"/>
  </r>
  <r>
    <n v="461016"/>
    <n v="575900"/>
    <n v="4000"/>
    <n v="4000"/>
    <n v="4000"/>
    <s v=" 36 months"/>
    <n v="0.16700000000000001"/>
    <n v="142.01"/>
    <x v="4"/>
    <x v="18"/>
    <s v="2 years"/>
    <x v="1"/>
    <n v="14400"/>
    <x v="1"/>
    <x v="3"/>
    <x v="0"/>
    <s v="debt_consolidation"/>
    <s v="167xx"/>
    <x v="44"/>
    <n v="461016"/>
    <n v="0"/>
    <n v="0"/>
    <n v="10"/>
    <n v="5114.07204"/>
    <n v="5114.07"/>
    <n v="0"/>
    <n v="0"/>
    <n v="0"/>
    <d v="2012-12-01T00:00:00"/>
    <n v="154.06"/>
    <d v="2015-12-01T00:00:00"/>
    <x v="0"/>
  </r>
  <r>
    <n v="461025"/>
    <n v="575916"/>
    <n v="13000"/>
    <n v="13000"/>
    <n v="12787.843650000001"/>
    <s v=" 36 months"/>
    <n v="0.1114"/>
    <n v="426.45"/>
    <x v="0"/>
    <x v="8"/>
    <s v="2 years"/>
    <x v="2"/>
    <n v="130000"/>
    <x v="1"/>
    <x v="3"/>
    <x v="0"/>
    <s v="home_improvement"/>
    <s v="326xx"/>
    <x v="19"/>
    <n v="461025"/>
    <n v="35398"/>
    <n v="0.70499999999999996"/>
    <n v="32"/>
    <n v="15353.289269999999"/>
    <n v="15101.5"/>
    <n v="0"/>
    <n v="0"/>
    <n v="0"/>
    <d v="2012-12-01T00:00:00"/>
    <n v="431.35"/>
    <d v="2012-11-01T00:00:00"/>
    <x v="0"/>
  </r>
  <r>
    <n v="461039"/>
    <n v="575940"/>
    <n v="10000"/>
    <n v="10000"/>
    <n v="10000"/>
    <s v=" 36 months"/>
    <n v="0.13569999999999999"/>
    <n v="339.69"/>
    <x v="1"/>
    <x v="3"/>
    <s v="10+ years"/>
    <x v="1"/>
    <n v="55000"/>
    <x v="1"/>
    <x v="3"/>
    <x v="1"/>
    <s v="debt_consolidation"/>
    <s v="598xx"/>
    <x v="48"/>
    <n v="461039"/>
    <n v="16121"/>
    <n v="0.39100000000000001"/>
    <n v="29"/>
    <n v="5788.69"/>
    <n v="5788.69"/>
    <n v="0"/>
    <n v="1725.13"/>
    <n v="312.54300000000001"/>
    <d v="2010-12-01T00:00:00"/>
    <n v="339.69"/>
    <d v="2011-05-01T00:00:00"/>
    <x v="0"/>
  </r>
  <r>
    <n v="461060"/>
    <n v="575978"/>
    <n v="15000"/>
    <n v="15000"/>
    <n v="14850"/>
    <s v=" 36 months"/>
    <n v="0.1183"/>
    <n v="497.01"/>
    <x v="0"/>
    <x v="4"/>
    <s v="5 years"/>
    <x v="0"/>
    <n v="65000"/>
    <x v="1"/>
    <x v="3"/>
    <x v="0"/>
    <s v="credit_card"/>
    <s v="908xx"/>
    <x v="0"/>
    <n v="461060"/>
    <n v="9941"/>
    <n v="0.45400000000000001"/>
    <n v="26"/>
    <n v="17187.495009999999"/>
    <n v="17015.62"/>
    <n v="0"/>
    <n v="0"/>
    <n v="0"/>
    <d v="2011-08-01T00:00:00"/>
    <n v="59.8"/>
    <d v="2016-05-01T00:00:00"/>
    <x v="0"/>
  </r>
  <r>
    <n v="461064"/>
    <n v="575984"/>
    <n v="8000"/>
    <n v="8000"/>
    <n v="7927.3026149999996"/>
    <s v=" 36 months"/>
    <n v="0.1565"/>
    <n v="279.89"/>
    <x v="3"/>
    <x v="15"/>
    <s v="5 years"/>
    <x v="0"/>
    <n v="46700"/>
    <x v="1"/>
    <x v="3"/>
    <x v="0"/>
    <s v="debt_consolidation"/>
    <s v="206xx"/>
    <x v="4"/>
    <n v="461064"/>
    <n v="11310"/>
    <n v="0.63500000000000001"/>
    <n v="24"/>
    <n v="9441.3512320000009"/>
    <n v="9329.48"/>
    <n v="0"/>
    <n v="0"/>
    <n v="0"/>
    <d v="2011-05-01T00:00:00"/>
    <n v="4972.04"/>
    <d v="2014-02-01T00:00:00"/>
    <x v="0"/>
  </r>
  <r>
    <n v="461089"/>
    <n v="576039"/>
    <n v="8000"/>
    <n v="8000"/>
    <n v="7950"/>
    <s v=" 36 months"/>
    <n v="0.1183"/>
    <n v="265.08"/>
    <x v="0"/>
    <x v="4"/>
    <s v="10+ years"/>
    <x v="2"/>
    <n v="49590"/>
    <x v="1"/>
    <x v="3"/>
    <x v="1"/>
    <s v="debt_consolidation"/>
    <s v="919xx"/>
    <x v="0"/>
    <n v="461089"/>
    <n v="2843"/>
    <n v="0.26100000000000001"/>
    <n v="25"/>
    <n v="1854.98"/>
    <n v="1843.4"/>
    <n v="29.93559849"/>
    <n v="0"/>
    <n v="0"/>
    <d v="2010-09-01T00:00:00"/>
    <n v="270.18"/>
    <d v="2016-05-01T00:00:00"/>
    <x v="0"/>
  </r>
  <r>
    <n v="461125"/>
    <n v="576095"/>
    <n v="7800"/>
    <n v="7800"/>
    <n v="7650"/>
    <s v=" 36 months"/>
    <n v="0.1183"/>
    <n v="258.45"/>
    <x v="0"/>
    <x v="4"/>
    <s v="&lt; 1 year"/>
    <x v="0"/>
    <n v="85757"/>
    <x v="1"/>
    <x v="3"/>
    <x v="0"/>
    <s v="educational"/>
    <s v="191xx"/>
    <x v="44"/>
    <n v="461125"/>
    <n v="3811"/>
    <n v="5.8000000000000003E-2"/>
    <n v="39"/>
    <n v="9181.0118180000009"/>
    <n v="9004.4500000000007"/>
    <n v="0"/>
    <n v="0"/>
    <n v="0"/>
    <d v="2012-03-01T00:00:00"/>
    <n v="1233.9000000000001"/>
    <d v="2012-03-01T00:00:00"/>
    <x v="0"/>
  </r>
  <r>
    <n v="461127"/>
    <n v="576099"/>
    <n v="6250"/>
    <n v="6250"/>
    <n v="6225"/>
    <s v=" 36 months"/>
    <n v="0.12870000000000001"/>
    <n v="210.21"/>
    <x v="1"/>
    <x v="13"/>
    <s v="1 year"/>
    <x v="1"/>
    <n v="29000"/>
    <x v="1"/>
    <x v="3"/>
    <x v="1"/>
    <s v="debt_consolidation"/>
    <s v="968xx"/>
    <x v="38"/>
    <n v="461127"/>
    <n v="12082"/>
    <n v="0.82199999999999995"/>
    <n v="28"/>
    <n v="485.02"/>
    <n v="483.08"/>
    <n v="0"/>
    <n v="275"/>
    <n v="2.61"/>
    <d v="2010-01-01T00:00:00"/>
    <n v="210.21"/>
    <d v="2010-07-01T00:00:00"/>
    <x v="0"/>
  </r>
  <r>
    <n v="461133"/>
    <n v="576107"/>
    <n v="8000"/>
    <n v="8000"/>
    <n v="7925"/>
    <s v=" 36 months"/>
    <n v="0.13220000000000001"/>
    <n v="270.41000000000003"/>
    <x v="1"/>
    <x v="2"/>
    <s v="1 year"/>
    <x v="0"/>
    <n v="28800"/>
    <x v="1"/>
    <x v="42"/>
    <x v="0"/>
    <s v="debt_consolidation"/>
    <s v="981xx"/>
    <x v="13"/>
    <n v="461133"/>
    <n v="7054"/>
    <n v="0.91600000000000004"/>
    <n v="12"/>
    <n v="9674.0484049999995"/>
    <n v="9583.35"/>
    <n v="0"/>
    <n v="0"/>
    <n v="0"/>
    <d v="2012-06-01T00:00:00"/>
    <n v="1844.46"/>
    <d v="2012-06-01T00:00:00"/>
    <x v="0"/>
  </r>
  <r>
    <n v="461142"/>
    <n v="576119"/>
    <n v="1500"/>
    <n v="1500"/>
    <n v="1500"/>
    <s v=" 36 months"/>
    <n v="7.7399999999999997E-2"/>
    <n v="46.83"/>
    <x v="2"/>
    <x v="12"/>
    <s v="&lt; 1 year"/>
    <x v="1"/>
    <n v="69570"/>
    <x v="1"/>
    <x v="3"/>
    <x v="0"/>
    <s v="other"/>
    <s v="612xx"/>
    <x v="16"/>
    <n v="461142"/>
    <n v="1991"/>
    <n v="0.28899999999999998"/>
    <n v="9"/>
    <n v="1655.1983009999999"/>
    <n v="1655.2"/>
    <n v="0"/>
    <n v="0"/>
    <n v="0"/>
    <d v="2011-10-01T00:00:00"/>
    <n v="672.48"/>
    <d v="2011-10-01T00:00:00"/>
    <x v="0"/>
  </r>
  <r>
    <n v="461175"/>
    <n v="576172"/>
    <n v="7000"/>
    <n v="7000"/>
    <n v="7000"/>
    <s v=" 36 months"/>
    <n v="0.1426"/>
    <n v="240.15"/>
    <x v="1"/>
    <x v="5"/>
    <s v="3 years"/>
    <x v="0"/>
    <n v="65000"/>
    <x v="1"/>
    <x v="3"/>
    <x v="0"/>
    <s v="debt_consolidation"/>
    <s v="913xx"/>
    <x v="0"/>
    <n v="461175"/>
    <n v="6227"/>
    <n v="0.89"/>
    <n v="11"/>
    <n v="8465.9359000000004"/>
    <n v="8465.94"/>
    <n v="0"/>
    <n v="0"/>
    <n v="0"/>
    <d v="2012-01-01T00:00:00"/>
    <n v="2709.99"/>
    <d v="2012-01-01T00:00:00"/>
    <x v="0"/>
  </r>
  <r>
    <n v="461199"/>
    <n v="576218"/>
    <n v="6000"/>
    <n v="6000"/>
    <n v="5950"/>
    <s v=" 36 months"/>
    <n v="0.1183"/>
    <n v="198.81"/>
    <x v="0"/>
    <x v="4"/>
    <s v="3 years"/>
    <x v="0"/>
    <n v="94773"/>
    <x v="1"/>
    <x v="3"/>
    <x v="0"/>
    <s v="house"/>
    <s v="712xx"/>
    <x v="27"/>
    <n v="461199"/>
    <n v="1839"/>
    <n v="0.13300000000000001"/>
    <n v="62"/>
    <n v="6709.8939229999996"/>
    <n v="6653.98"/>
    <n v="15.00000002"/>
    <n v="0"/>
    <n v="0"/>
    <d v="2011-05-01T00:00:00"/>
    <n v="83.2"/>
    <d v="2016-05-01T00:00:00"/>
    <x v="0"/>
  </r>
  <r>
    <n v="461206"/>
    <n v="576238"/>
    <n v="8000"/>
    <n v="8000"/>
    <n v="7850"/>
    <s v=" 36 months"/>
    <n v="8.5900000000000004E-2"/>
    <n v="252.89"/>
    <x v="2"/>
    <x v="11"/>
    <s v="2 years"/>
    <x v="0"/>
    <n v="47000"/>
    <x v="1"/>
    <x v="3"/>
    <x v="0"/>
    <s v="other"/>
    <s v="630xx"/>
    <x v="25"/>
    <n v="461206"/>
    <n v="10887"/>
    <n v="0.41399999999999998"/>
    <n v="18"/>
    <n v="9103.8739530000003"/>
    <n v="8933.17"/>
    <n v="0"/>
    <n v="0"/>
    <n v="0"/>
    <d v="2012-12-01T00:00:00"/>
    <n v="257.10000000000002"/>
    <d v="2016-05-01T00:00:00"/>
    <x v="0"/>
  </r>
  <r>
    <n v="461219"/>
    <n v="576258"/>
    <n v="7750"/>
    <n v="7750"/>
    <n v="7664.8391899999997"/>
    <s v=" 36 months"/>
    <n v="0.16700000000000001"/>
    <n v="275.14"/>
    <x v="4"/>
    <x v="18"/>
    <s v="2 years"/>
    <x v="0"/>
    <n v="26000"/>
    <x v="1"/>
    <x v="3"/>
    <x v="1"/>
    <s v="small_business"/>
    <s v="977xx"/>
    <x v="35"/>
    <n v="461219"/>
    <n v="10634"/>
    <n v="0.71499999999999997"/>
    <n v="6"/>
    <n v="8943.43"/>
    <n v="8808.5300000000007"/>
    <n v="14.98726295"/>
    <n v="0"/>
    <n v="0"/>
    <d v="2012-10-01T00:00:00"/>
    <n v="201"/>
    <d v="2016-05-01T00:00:00"/>
    <x v="0"/>
  </r>
  <r>
    <n v="461227"/>
    <n v="576272"/>
    <n v="10000"/>
    <n v="10000"/>
    <n v="9925"/>
    <s v=" 36 months"/>
    <n v="0.12529999999999999"/>
    <n v="334.67"/>
    <x v="0"/>
    <x v="1"/>
    <s v="3 years"/>
    <x v="0"/>
    <n v="21600"/>
    <x v="1"/>
    <x v="37"/>
    <x v="0"/>
    <s v="wedding"/>
    <s v="605xx"/>
    <x v="16"/>
    <n v="461227"/>
    <n v="2638"/>
    <n v="0.115"/>
    <n v="13"/>
    <n v="12048.217280000001"/>
    <n v="11957.86"/>
    <n v="0"/>
    <n v="0"/>
    <n v="0"/>
    <d v="2013-02-01T00:00:00"/>
    <n v="362.92"/>
    <d v="2013-09-01T00:00:00"/>
    <x v="2"/>
  </r>
  <r>
    <n v="461230"/>
    <n v="576286"/>
    <n v="13500"/>
    <n v="13500"/>
    <n v="13421.05876"/>
    <s v=" 36 months"/>
    <n v="0.14960000000000001"/>
    <n v="467.71"/>
    <x v="3"/>
    <x v="7"/>
    <s v="10+ years"/>
    <x v="2"/>
    <n v="95620"/>
    <x v="0"/>
    <x v="3"/>
    <x v="0"/>
    <s v="debt_consolidation"/>
    <s v="173xx"/>
    <x v="44"/>
    <n v="461230"/>
    <n v="21881"/>
    <n v="0.96399999999999997"/>
    <n v="18"/>
    <n v="16803.183300000001"/>
    <n v="16683.66"/>
    <n v="0"/>
    <n v="0"/>
    <n v="0"/>
    <d v="2012-09-01T00:00:00"/>
    <n v="1858.22"/>
    <d v="2016-01-01T00:00:00"/>
    <x v="0"/>
  </r>
  <r>
    <n v="461259"/>
    <n v="576332"/>
    <n v="1500"/>
    <n v="1500"/>
    <n v="1500"/>
    <s v=" 36 months"/>
    <n v="8.9399999999999993E-2"/>
    <n v="47.66"/>
    <x v="2"/>
    <x v="6"/>
    <s v="3 years"/>
    <x v="0"/>
    <n v="40000"/>
    <x v="1"/>
    <x v="3"/>
    <x v="1"/>
    <s v="other"/>
    <s v="117xx"/>
    <x v="1"/>
    <n v="461259"/>
    <n v="193"/>
    <n v="7.3999999999999996E-2"/>
    <n v="12"/>
    <n v="411.16"/>
    <n v="411.16"/>
    <n v="14.96537977"/>
    <n v="15.76"/>
    <n v="5.49"/>
    <d v="2010-08-01T00:00:00"/>
    <n v="47.66"/>
    <d v="2016-04-01T00:00:00"/>
    <x v="0"/>
  </r>
  <r>
    <n v="461270"/>
    <n v="576354"/>
    <n v="24250"/>
    <n v="24250"/>
    <n v="23695.34606"/>
    <s v=" 36 months"/>
    <n v="0.12529999999999999"/>
    <n v="811.56"/>
    <x v="0"/>
    <x v="1"/>
    <s v="10+ years"/>
    <x v="2"/>
    <n v="140000"/>
    <x v="1"/>
    <x v="42"/>
    <x v="0"/>
    <s v="debt_consolidation"/>
    <s v="180xx"/>
    <x v="44"/>
    <n v="461270"/>
    <n v="60713"/>
    <n v="0.625"/>
    <n v="30"/>
    <n v="27565.431850000001"/>
    <n v="26851.26"/>
    <n v="0"/>
    <n v="0"/>
    <n v="0"/>
    <d v="2011-04-01T00:00:00"/>
    <n v="15409.47"/>
    <d v="2016-05-01T00:00:00"/>
    <x v="0"/>
  </r>
  <r>
    <n v="461274"/>
    <n v="576358"/>
    <n v="8500"/>
    <n v="8500"/>
    <n v="8425"/>
    <s v=" 36 months"/>
    <n v="0.12870000000000001"/>
    <n v="285.89"/>
    <x v="1"/>
    <x v="13"/>
    <s v="10+ years"/>
    <x v="0"/>
    <n v="40556"/>
    <x v="0"/>
    <x v="3"/>
    <x v="0"/>
    <s v="debt_consolidation"/>
    <s v="010xx"/>
    <x v="5"/>
    <n v="461274"/>
    <n v="3934"/>
    <n v="0.52500000000000002"/>
    <n v="23"/>
    <n v="9852.5329729999994"/>
    <n v="9765.6"/>
    <n v="0"/>
    <n v="0"/>
    <n v="0"/>
    <d v="2011-09-01T00:00:00"/>
    <n v="2511.5300000000002"/>
    <d v="2016-04-01T00:00:00"/>
    <x v="0"/>
  </r>
  <r>
    <n v="461287"/>
    <n v="576393"/>
    <n v="12800"/>
    <n v="12800"/>
    <n v="12787.705400000001"/>
    <s v=" 36 months"/>
    <n v="8.9399999999999993E-2"/>
    <n v="406.68"/>
    <x v="2"/>
    <x v="6"/>
    <s v="4 years"/>
    <x v="2"/>
    <n v="34000"/>
    <x v="1"/>
    <x v="42"/>
    <x v="0"/>
    <s v="debt_consolidation"/>
    <s v="857xx"/>
    <x v="15"/>
    <n v="461287"/>
    <n v="306"/>
    <n v="5.0000000000000001E-3"/>
    <n v="31"/>
    <n v="14284.131740000001"/>
    <n v="14269.12"/>
    <n v="0"/>
    <n v="0"/>
    <n v="0"/>
    <d v="2011-09-01T00:00:00"/>
    <n v="5174.9799999999996"/>
    <d v="2011-09-01T00:00:00"/>
    <x v="0"/>
  </r>
  <r>
    <n v="461310"/>
    <n v="576436"/>
    <n v="4000"/>
    <n v="4000"/>
    <n v="3950"/>
    <s v=" 36 months"/>
    <n v="0.12529999999999999"/>
    <n v="133.87"/>
    <x v="0"/>
    <x v="1"/>
    <s v="2 years"/>
    <x v="0"/>
    <n v="38400"/>
    <x v="1"/>
    <x v="3"/>
    <x v="0"/>
    <s v="other"/>
    <s v="317xx"/>
    <x v="10"/>
    <n v="461310"/>
    <n v="3122"/>
    <n v="0.56799999999999995"/>
    <n v="10"/>
    <n v="4834.0968949999997"/>
    <n v="4773.67"/>
    <n v="15"/>
    <n v="0"/>
    <n v="0"/>
    <d v="2012-11-01T00:00:00"/>
    <n v="274.97000000000003"/>
    <d v="2012-10-01T00:00:00"/>
    <x v="0"/>
  </r>
  <r>
    <n v="461321"/>
    <n v="576456"/>
    <n v="8500"/>
    <n v="8500"/>
    <n v="8375"/>
    <s v=" 36 months"/>
    <n v="0.12180000000000001"/>
    <n v="283.05"/>
    <x v="0"/>
    <x v="0"/>
    <s v="7 years"/>
    <x v="1"/>
    <n v="49000"/>
    <x v="0"/>
    <x v="3"/>
    <x v="0"/>
    <s v="credit_card"/>
    <s v="800xx"/>
    <x v="17"/>
    <n v="461321"/>
    <n v="7679"/>
    <n v="0.8"/>
    <n v="13"/>
    <n v="10189.752"/>
    <n v="10039.9"/>
    <n v="0"/>
    <n v="0"/>
    <n v="0"/>
    <d v="2012-12-01T00:00:00"/>
    <n v="295.86"/>
    <d v="2015-04-01T00:00:00"/>
    <x v="0"/>
  </r>
  <r>
    <n v="461342"/>
    <n v="576497"/>
    <n v="10000"/>
    <n v="10000"/>
    <n v="9825"/>
    <s v=" 36 months"/>
    <n v="0.1114"/>
    <n v="328.04"/>
    <x v="0"/>
    <x v="8"/>
    <s v="&lt; 1 year"/>
    <x v="0"/>
    <n v="140000"/>
    <x v="0"/>
    <x v="3"/>
    <x v="0"/>
    <s v="moving"/>
    <s v="180xx"/>
    <x v="44"/>
    <n v="461342"/>
    <n v="17930"/>
    <n v="0"/>
    <n v="32"/>
    <n v="11647.943509999999"/>
    <n v="11444.1"/>
    <n v="0"/>
    <n v="0"/>
    <n v="0"/>
    <d v="2012-02-01T00:00:00"/>
    <n v="3448.73"/>
    <d v="2015-08-01T00:00:00"/>
    <x v="0"/>
  </r>
  <r>
    <n v="461346"/>
    <n v="576507"/>
    <n v="4000"/>
    <n v="4000"/>
    <n v="4000"/>
    <s v=" 36 months"/>
    <n v="0.1114"/>
    <n v="131.22"/>
    <x v="0"/>
    <x v="8"/>
    <s v="3 years"/>
    <x v="0"/>
    <n v="63000"/>
    <x v="1"/>
    <x v="3"/>
    <x v="0"/>
    <s v="other"/>
    <s v="971xx"/>
    <x v="35"/>
    <n v="461346"/>
    <n v="2787"/>
    <n v="0.30299999999999999"/>
    <n v="10"/>
    <n v="4698.8212979999998"/>
    <n v="4698.82"/>
    <n v="0"/>
    <n v="0"/>
    <n v="0"/>
    <d v="2012-06-01T00:00:00"/>
    <n v="894.14"/>
    <d v="2014-04-01T00:00:00"/>
    <x v="0"/>
  </r>
  <r>
    <n v="461356"/>
    <n v="576424"/>
    <n v="13650"/>
    <n v="13650"/>
    <n v="12562.41582"/>
    <s v=" 36 months"/>
    <n v="0.16350000000000001"/>
    <n v="482.25"/>
    <x v="4"/>
    <x v="20"/>
    <s v="&lt; 1 year"/>
    <x v="0"/>
    <n v="33000"/>
    <x v="1"/>
    <x v="3"/>
    <x v="1"/>
    <s v="small_business"/>
    <s v="805xx"/>
    <x v="17"/>
    <n v="461356"/>
    <n v="11209"/>
    <n v="0.66700000000000004"/>
    <n v="14"/>
    <n v="4359.47"/>
    <n v="3964.56"/>
    <n v="0"/>
    <n v="508.67"/>
    <n v="5.3"/>
    <d v="2010-08-01T00:00:00"/>
    <n v="482.25"/>
    <d v="2011-01-01T00:00:00"/>
    <x v="0"/>
  </r>
  <r>
    <n v="461379"/>
    <n v="576583"/>
    <n v="15000"/>
    <n v="15000"/>
    <n v="14884.078579999999"/>
    <s v=" 36 months"/>
    <n v="0.13919999999999999"/>
    <n v="512.05999999999995"/>
    <x v="1"/>
    <x v="9"/>
    <s v="10+ years"/>
    <x v="2"/>
    <n v="102058"/>
    <x v="0"/>
    <x v="3"/>
    <x v="0"/>
    <s v="home_improvement"/>
    <s v="206xx"/>
    <x v="4"/>
    <n v="461379"/>
    <n v="8785"/>
    <n v="0.374"/>
    <n v="24"/>
    <n v="18434.20982"/>
    <n v="18289.22"/>
    <n v="0"/>
    <n v="0"/>
    <n v="0"/>
    <d v="2012-12-01T00:00:00"/>
    <n v="540.86"/>
    <d v="2012-12-01T00:00:00"/>
    <x v="0"/>
  </r>
  <r>
    <n v="461390"/>
    <n v="576598"/>
    <n v="3000"/>
    <n v="3000"/>
    <n v="3000"/>
    <s v=" 36 months"/>
    <n v="8.9399999999999993E-2"/>
    <n v="95.32"/>
    <x v="2"/>
    <x v="6"/>
    <s v="2 years"/>
    <x v="0"/>
    <n v="42000"/>
    <x v="1"/>
    <x v="3"/>
    <x v="0"/>
    <s v="debt_consolidation"/>
    <s v="240xx"/>
    <x v="21"/>
    <n v="461390"/>
    <n v="6349"/>
    <n v="0.316"/>
    <n v="6"/>
    <n v="3377.836879"/>
    <n v="3377.84"/>
    <n v="0"/>
    <n v="0"/>
    <n v="0"/>
    <d v="2012-01-01T00:00:00"/>
    <n v="11.36"/>
    <d v="2011-12-01T00:00:00"/>
    <x v="0"/>
  </r>
  <r>
    <n v="461400"/>
    <n v="576614"/>
    <n v="4000"/>
    <n v="4000"/>
    <n v="4000"/>
    <s v=" 36 months"/>
    <n v="8.9399999999999993E-2"/>
    <n v="127.09"/>
    <x v="2"/>
    <x v="6"/>
    <s v="&lt; 1 year"/>
    <x v="0"/>
    <n v="36000"/>
    <x v="1"/>
    <x v="3"/>
    <x v="0"/>
    <s v="debt_consolidation"/>
    <s v="430xx"/>
    <x v="14"/>
    <n v="461400"/>
    <n v="3969"/>
    <n v="0.19700000000000001"/>
    <n v="6"/>
    <n v="4575.0662220000004"/>
    <n v="4575.07"/>
    <n v="0"/>
    <n v="0"/>
    <n v="0"/>
    <d v="2012-12-01T00:00:00"/>
    <n v="141.69"/>
    <d v="2012-12-01T00:00:00"/>
    <x v="0"/>
  </r>
  <r>
    <n v="461412"/>
    <n v="576641"/>
    <n v="2000"/>
    <n v="2000"/>
    <n v="2000"/>
    <s v=" 36 months"/>
    <n v="0.12870000000000001"/>
    <n v="67.27"/>
    <x v="1"/>
    <x v="13"/>
    <s v="3 years"/>
    <x v="0"/>
    <n v="38000"/>
    <x v="0"/>
    <x v="3"/>
    <x v="0"/>
    <s v="other"/>
    <s v="327xx"/>
    <x v="19"/>
    <n v="461412"/>
    <n v="2360"/>
    <n v="0.59"/>
    <n v="14"/>
    <n v="2390.3564029999998"/>
    <n v="2390.36"/>
    <n v="0"/>
    <n v="0"/>
    <n v="0"/>
    <d v="2012-03-01T00:00:00"/>
    <n v="642.69000000000005"/>
    <d v="2012-02-01T00:00:00"/>
    <x v="0"/>
  </r>
  <r>
    <n v="461415"/>
    <n v="576036"/>
    <n v="20000"/>
    <n v="20000"/>
    <n v="19813.0412"/>
    <s v=" 36 months"/>
    <n v="0.13220000000000001"/>
    <n v="676.02"/>
    <x v="1"/>
    <x v="2"/>
    <s v="10+ years"/>
    <x v="0"/>
    <n v="97356"/>
    <x v="1"/>
    <x v="42"/>
    <x v="0"/>
    <s v="debt_consolidation"/>
    <s v="441xx"/>
    <x v="14"/>
    <n v="461415"/>
    <n v="27879"/>
    <n v="0.78300000000000003"/>
    <n v="20"/>
    <n v="24337.036680000001"/>
    <n v="24097.07"/>
    <n v="0"/>
    <n v="0"/>
    <n v="0"/>
    <d v="2012-12-01T00:00:00"/>
    <n v="690.29"/>
    <d v="2012-12-01T00:00:00"/>
    <x v="0"/>
  </r>
  <r>
    <n v="461451"/>
    <n v="415837"/>
    <n v="15000"/>
    <n v="15000"/>
    <n v="14971.726619999999"/>
    <s v=" 36 months"/>
    <n v="0.14610000000000001"/>
    <n v="517.13"/>
    <x v="3"/>
    <x v="21"/>
    <s v="8 years"/>
    <x v="2"/>
    <n v="156000"/>
    <x v="0"/>
    <x v="3"/>
    <x v="0"/>
    <s v="home_improvement"/>
    <s v="799xx"/>
    <x v="2"/>
    <n v="461451"/>
    <n v="6618"/>
    <n v="0.30499999999999999"/>
    <n v="28"/>
    <n v="17041.977080000001"/>
    <n v="16999.84"/>
    <n v="0"/>
    <n v="0"/>
    <n v="0"/>
    <d v="2011-01-01T00:00:00"/>
    <n v="10845.69"/>
    <d v="2016-05-01T00:00:00"/>
    <x v="0"/>
  </r>
  <r>
    <n v="461452"/>
    <n v="576719"/>
    <n v="6000"/>
    <n v="6000"/>
    <n v="5900"/>
    <s v=" 36 months"/>
    <n v="8.9399999999999993E-2"/>
    <n v="190.63"/>
    <x v="2"/>
    <x v="6"/>
    <s v="4 years"/>
    <x v="2"/>
    <n v="84600"/>
    <x v="1"/>
    <x v="3"/>
    <x v="0"/>
    <s v="credit_card"/>
    <s v="210xx"/>
    <x v="4"/>
    <n v="461452"/>
    <n v="0"/>
    <n v="0"/>
    <n v="26"/>
    <n v="6655.241669"/>
    <n v="6544.32"/>
    <n v="0"/>
    <n v="0"/>
    <n v="0"/>
    <d v="2011-07-01T00:00:00"/>
    <n v="3235.29"/>
    <d v="2013-03-01T00:00:00"/>
    <x v="0"/>
  </r>
  <r>
    <n v="461461"/>
    <n v="576734"/>
    <n v="10000"/>
    <n v="10000"/>
    <n v="10000"/>
    <s v=" 36 months"/>
    <n v="7.7399999999999997E-2"/>
    <n v="312.19"/>
    <x v="2"/>
    <x v="12"/>
    <s v="10+ years"/>
    <x v="2"/>
    <n v="85000"/>
    <x v="0"/>
    <x v="3"/>
    <x v="0"/>
    <s v="debt_consolidation"/>
    <s v="977xx"/>
    <x v="35"/>
    <n v="461461"/>
    <n v="2994"/>
    <n v="9.5000000000000001E-2"/>
    <n v="37"/>
    <n v="11239.12076"/>
    <n v="11239.12"/>
    <n v="0"/>
    <n v="0"/>
    <n v="0"/>
    <d v="2012-12-01T00:00:00"/>
    <n v="318.75"/>
    <d v="2012-12-01T00:00:00"/>
    <x v="0"/>
  </r>
  <r>
    <n v="461487"/>
    <n v="576783"/>
    <n v="10000"/>
    <n v="10000"/>
    <n v="9975"/>
    <s v=" 36 months"/>
    <n v="0.13220000000000001"/>
    <n v="338.01"/>
    <x v="1"/>
    <x v="2"/>
    <s v="5 years"/>
    <x v="0"/>
    <n v="40000"/>
    <x v="1"/>
    <x v="42"/>
    <x v="0"/>
    <s v="debt_consolidation"/>
    <s v="113xx"/>
    <x v="1"/>
    <n v="461487"/>
    <n v="9538"/>
    <n v="0.438"/>
    <n v="30"/>
    <n v="11248.49387"/>
    <n v="11220.37"/>
    <n v="0"/>
    <n v="0"/>
    <n v="0"/>
    <d v="2011-07-01T00:00:00"/>
    <n v="1123.71"/>
    <d v="2011-07-01T00:00:00"/>
    <x v="0"/>
  </r>
  <r>
    <n v="461498"/>
    <n v="576811"/>
    <n v="25000"/>
    <n v="25000"/>
    <n v="24925"/>
    <s v=" 36 months"/>
    <n v="0.1183"/>
    <n v="828.35"/>
    <x v="0"/>
    <x v="4"/>
    <s v="10+ years"/>
    <x v="2"/>
    <n v="144997"/>
    <x v="1"/>
    <x v="42"/>
    <x v="0"/>
    <s v="home_improvement"/>
    <s v="208xx"/>
    <x v="4"/>
    <n v="461498"/>
    <n v="311"/>
    <n v="4.0000000000000001E-3"/>
    <n v="37"/>
    <n v="29112.948499999999"/>
    <n v="29025.61"/>
    <n v="0"/>
    <n v="0"/>
    <n v="0"/>
    <d v="2011-12-01T00:00:00"/>
    <n v="78.88"/>
    <d v="2011-11-01T00:00:00"/>
    <x v="0"/>
  </r>
  <r>
    <n v="461505"/>
    <n v="576821"/>
    <n v="10000"/>
    <n v="10000"/>
    <n v="10000"/>
    <s v=" 36 months"/>
    <n v="8.5900000000000004E-2"/>
    <n v="316.11"/>
    <x v="2"/>
    <x v="11"/>
    <s v="10+ years"/>
    <x v="2"/>
    <n v="98518"/>
    <x v="0"/>
    <x v="3"/>
    <x v="0"/>
    <s v="credit_card"/>
    <s v="225xx"/>
    <x v="21"/>
    <n v="461505"/>
    <n v="37334"/>
    <n v="0.55400000000000005"/>
    <n v="17"/>
    <n v="11379.814850000001"/>
    <n v="11379.81"/>
    <n v="0"/>
    <n v="0"/>
    <n v="0"/>
    <d v="2012-12-01T00:00:00"/>
    <n v="321.16000000000003"/>
    <d v="2016-05-01T00:00:00"/>
    <x v="0"/>
  </r>
  <r>
    <n v="461510"/>
    <n v="576829"/>
    <n v="6000"/>
    <n v="6000"/>
    <n v="5900"/>
    <s v=" 36 months"/>
    <n v="0.12180000000000001"/>
    <n v="199.8"/>
    <x v="0"/>
    <x v="0"/>
    <s v="3 years"/>
    <x v="0"/>
    <n v="58000"/>
    <x v="1"/>
    <x v="3"/>
    <x v="0"/>
    <s v="debt_consolidation"/>
    <s v="300xx"/>
    <x v="10"/>
    <n v="461510"/>
    <n v="4563"/>
    <n v="0.67100000000000004"/>
    <n v="17"/>
    <n v="7085.6726650000001"/>
    <n v="6967.57"/>
    <n v="0"/>
    <n v="0"/>
    <n v="0"/>
    <d v="2012-02-01T00:00:00"/>
    <n v="2098.92"/>
    <d v="2014-03-01T00:00:00"/>
    <x v="0"/>
  </r>
  <r>
    <n v="461525"/>
    <n v="576861"/>
    <n v="17000"/>
    <n v="17000"/>
    <n v="16626.07"/>
    <s v=" 36 months"/>
    <n v="0.1774"/>
    <n v="612.36"/>
    <x v="4"/>
    <x v="26"/>
    <s v="3 years"/>
    <x v="2"/>
    <n v="64800"/>
    <x v="1"/>
    <x v="3"/>
    <x v="1"/>
    <s v="small_business"/>
    <s v="344xx"/>
    <x v="19"/>
    <n v="461525"/>
    <n v="20429"/>
    <n v="0.66100000000000003"/>
    <n v="20"/>
    <n v="1955.44"/>
    <n v="1914.11"/>
    <n v="0"/>
    <n v="731.22"/>
    <n v="7.1"/>
    <d v="2010-02-01T00:00:00"/>
    <n v="612.36"/>
    <d v="2010-07-01T00:00:00"/>
    <x v="0"/>
  </r>
  <r>
    <n v="461529"/>
    <n v="576868"/>
    <n v="3500"/>
    <n v="3500"/>
    <n v="3500"/>
    <s v=" 36 months"/>
    <n v="0.13919999999999999"/>
    <n v="119.48"/>
    <x v="1"/>
    <x v="9"/>
    <s v="3 years"/>
    <x v="0"/>
    <n v="30000"/>
    <x v="1"/>
    <x v="42"/>
    <x v="0"/>
    <s v="other"/>
    <s v="117xx"/>
    <x v="1"/>
    <n v="461529"/>
    <n v="3162"/>
    <n v="0.73499999999999999"/>
    <n v="17"/>
    <n v="4317.5960260000002"/>
    <n v="4317.6000000000004"/>
    <n v="14.999999989999999"/>
    <n v="0"/>
    <n v="0"/>
    <d v="2012-12-01T00:00:00"/>
    <n v="126.45"/>
    <d v="2015-06-01T00:00:00"/>
    <x v="0"/>
  </r>
  <r>
    <n v="461547"/>
    <n v="576900"/>
    <n v="14000"/>
    <n v="14000"/>
    <n v="13825"/>
    <s v=" 36 months"/>
    <n v="8.9399999999999993E-2"/>
    <n v="444.81"/>
    <x v="2"/>
    <x v="6"/>
    <s v="10+ years"/>
    <x v="0"/>
    <n v="128165"/>
    <x v="1"/>
    <x v="42"/>
    <x v="0"/>
    <s v="other"/>
    <s v="921xx"/>
    <x v="0"/>
    <n v="461547"/>
    <n v="5615"/>
    <n v="8.8999999999999996E-2"/>
    <n v="23"/>
    <n v="14587.55615"/>
    <n v="14405.21"/>
    <n v="0"/>
    <n v="0"/>
    <n v="0"/>
    <d v="2010-06-01T00:00:00"/>
    <n v="12370.36"/>
    <d v="2010-07-01T00:00:00"/>
    <x v="0"/>
  </r>
  <r>
    <n v="461552"/>
    <n v="576621"/>
    <n v="25000"/>
    <n v="25000"/>
    <n v="24971.559120000002"/>
    <s v=" 36 months"/>
    <n v="0.14610000000000001"/>
    <n v="861.88"/>
    <x v="3"/>
    <x v="21"/>
    <s v="10+ years"/>
    <x v="2"/>
    <n v="102456"/>
    <x v="0"/>
    <x v="3"/>
    <x v="0"/>
    <s v="credit_card"/>
    <s v="191xx"/>
    <x v="44"/>
    <n v="461552"/>
    <n v="25478"/>
    <n v="0.65300000000000002"/>
    <n v="30"/>
    <n v="29007.60471"/>
    <n v="28973.439999999999"/>
    <n v="0"/>
    <n v="0"/>
    <n v="0"/>
    <d v="2011-04-01T00:00:00"/>
    <n v="16089.8"/>
    <d v="2016-04-01T00:00:00"/>
    <x v="0"/>
  </r>
  <r>
    <n v="461556"/>
    <n v="576916"/>
    <n v="9000"/>
    <n v="9000"/>
    <n v="8850"/>
    <s v=" 36 months"/>
    <n v="0.1148"/>
    <n v="296.72000000000003"/>
    <x v="0"/>
    <x v="16"/>
    <s v="4 years"/>
    <x v="0"/>
    <n v="32000"/>
    <x v="1"/>
    <x v="42"/>
    <x v="1"/>
    <s v="debt_consolidation"/>
    <s v="454xx"/>
    <x v="14"/>
    <n v="461556"/>
    <n v="16021"/>
    <n v="0.30599999999999999"/>
    <n v="20"/>
    <n v="4970.24"/>
    <n v="4887.43"/>
    <n v="0"/>
    <n v="827.5"/>
    <n v="150.67439999999999"/>
    <d v="2011-02-01T00:00:00"/>
    <n v="296.72000000000003"/>
    <d v="2011-07-01T00:00:00"/>
    <x v="0"/>
  </r>
  <r>
    <n v="461581"/>
    <n v="576954"/>
    <n v="5000"/>
    <n v="5000"/>
    <n v="4993.6885890000003"/>
    <s v=" 36 months"/>
    <n v="8.5900000000000004E-2"/>
    <n v="158.06"/>
    <x v="2"/>
    <x v="11"/>
    <s v="9 years"/>
    <x v="2"/>
    <n v="59520"/>
    <x v="1"/>
    <x v="3"/>
    <x v="0"/>
    <s v="vacation"/>
    <s v="014xx"/>
    <x v="5"/>
    <n v="461581"/>
    <n v="6673"/>
    <n v="0.32400000000000001"/>
    <n v="17"/>
    <n v="5689.9286330000004"/>
    <n v="5682.03"/>
    <n v="0"/>
    <n v="0"/>
    <n v="0"/>
    <d v="2012-12-01T00:00:00"/>
    <n v="160.57"/>
    <d v="2012-11-01T00:00:00"/>
    <x v="0"/>
  </r>
  <r>
    <n v="461582"/>
    <n v="576955"/>
    <n v="5400"/>
    <n v="5400"/>
    <n v="5400"/>
    <s v=" 36 months"/>
    <n v="0.15310000000000001"/>
    <n v="188.01"/>
    <x v="3"/>
    <x v="10"/>
    <s v="1 year"/>
    <x v="1"/>
    <n v="18000"/>
    <x v="1"/>
    <x v="3"/>
    <x v="0"/>
    <s v="debt_consolidation"/>
    <s v="820xx"/>
    <x v="34"/>
    <n v="461582"/>
    <n v="3600"/>
    <n v="0.94699999999999995"/>
    <n v="4"/>
    <n v="6783.2756170000002"/>
    <n v="6783.28"/>
    <n v="14.99999998"/>
    <n v="0"/>
    <n v="0"/>
    <d v="2012-12-01T00:00:00"/>
    <n v="190.84"/>
    <d v="2015-09-01T00:00:00"/>
    <x v="0"/>
  </r>
  <r>
    <n v="461586"/>
    <n v="576961"/>
    <n v="25000"/>
    <n v="25000"/>
    <n v="24375.009529999999"/>
    <s v=" 36 months"/>
    <n v="0.12180000000000001"/>
    <n v="832.5"/>
    <x v="0"/>
    <x v="0"/>
    <s v="10+ years"/>
    <x v="2"/>
    <n v="708000"/>
    <x v="1"/>
    <x v="42"/>
    <x v="0"/>
    <s v="debt_consolidation"/>
    <s v="714xx"/>
    <x v="27"/>
    <n v="461586"/>
    <n v="24361"/>
    <n v="0.84299999999999997"/>
    <n v="19"/>
    <n v="29846.211950000001"/>
    <n v="29044.79"/>
    <n v="0"/>
    <n v="0"/>
    <n v="0"/>
    <d v="2012-07-01T00:00:00"/>
    <n v="4884.93"/>
    <d v="2016-05-01T00:00:00"/>
    <x v="0"/>
  </r>
  <r>
    <n v="461593"/>
    <n v="576968"/>
    <n v="5000"/>
    <n v="5000"/>
    <n v="4950"/>
    <s v=" 36 months"/>
    <n v="0.12870000000000001"/>
    <n v="168.17"/>
    <x v="1"/>
    <x v="13"/>
    <s v="8 years"/>
    <x v="0"/>
    <n v="33600"/>
    <x v="1"/>
    <x v="3"/>
    <x v="0"/>
    <s v="debt_consolidation"/>
    <s v="028xx"/>
    <x v="43"/>
    <n v="461593"/>
    <n v="11154"/>
    <n v="0.86499999999999999"/>
    <n v="9"/>
    <n v="6053.9623300000003"/>
    <n v="5993.42"/>
    <n v="0"/>
    <n v="0"/>
    <n v="0"/>
    <d v="2012-12-01T00:00:00"/>
    <n v="173.09"/>
    <d v="2016-04-01T00:00:00"/>
    <x v="0"/>
  </r>
  <r>
    <n v="461609"/>
    <n v="576993"/>
    <n v="2000"/>
    <n v="2000"/>
    <n v="2000"/>
    <s v=" 36 months"/>
    <n v="7.3999999999999996E-2"/>
    <n v="62.12"/>
    <x v="2"/>
    <x v="17"/>
    <s v="2 years"/>
    <x v="2"/>
    <n v="44000"/>
    <x v="1"/>
    <x v="3"/>
    <x v="0"/>
    <s v="home_improvement"/>
    <s v="258xx"/>
    <x v="49"/>
    <n v="461609"/>
    <n v="706"/>
    <n v="1.4E-2"/>
    <n v="44"/>
    <n v="2207.2126320000002"/>
    <n v="2207.21"/>
    <n v="0"/>
    <n v="0"/>
    <n v="0"/>
    <d v="2011-12-01T00:00:00"/>
    <n v="783.35"/>
    <d v="2013-04-01T00:00:00"/>
    <x v="0"/>
  </r>
  <r>
    <n v="461664"/>
    <n v="577091"/>
    <n v="4000"/>
    <n v="4000"/>
    <n v="4000"/>
    <s v=" 36 months"/>
    <n v="7.7399999999999997E-2"/>
    <n v="124.88"/>
    <x v="2"/>
    <x v="12"/>
    <s v="9 years"/>
    <x v="2"/>
    <n v="28500"/>
    <x v="1"/>
    <x v="3"/>
    <x v="0"/>
    <s v="major_purchase"/>
    <s v="906xx"/>
    <x v="0"/>
    <n v="461664"/>
    <n v="611"/>
    <n v="6.9000000000000006E-2"/>
    <n v="20"/>
    <n v="4495.6700840000003"/>
    <n v="4495.67"/>
    <n v="0"/>
    <n v="0"/>
    <n v="0"/>
    <d v="2012-12-01T00:00:00"/>
    <n v="127.95"/>
    <d v="2012-11-01T00:00:00"/>
    <x v="0"/>
  </r>
  <r>
    <n v="461673"/>
    <n v="577122"/>
    <n v="6000"/>
    <n v="6000"/>
    <n v="6000"/>
    <s v=" 36 months"/>
    <n v="8.9399999999999993E-2"/>
    <n v="190.63"/>
    <x v="2"/>
    <x v="6"/>
    <s v="3 years"/>
    <x v="1"/>
    <n v="50000"/>
    <x v="1"/>
    <x v="3"/>
    <x v="1"/>
    <s v="home_improvement"/>
    <s v="088xx"/>
    <x v="12"/>
    <n v="461673"/>
    <n v="55"/>
    <n v="6.0000000000000001E-3"/>
    <n v="34"/>
    <n v="5146.17"/>
    <n v="5146.17"/>
    <n v="0"/>
    <n v="17.52"/>
    <n v="0"/>
    <d v="2012-03-01T00:00:00"/>
    <n v="190.63"/>
    <d v="2016-04-01T00:00:00"/>
    <x v="0"/>
  </r>
  <r>
    <n v="461675"/>
    <n v="577125"/>
    <n v="6600"/>
    <n v="6600"/>
    <n v="6569.9548109999996"/>
    <s v=" 36 months"/>
    <n v="7.8799999999999995E-2"/>
    <n v="206.45"/>
    <x v="2"/>
    <x v="6"/>
    <s v="5 years"/>
    <x v="2"/>
    <n v="72000"/>
    <x v="1"/>
    <x v="37"/>
    <x v="0"/>
    <s v="credit_card"/>
    <s v="980xx"/>
    <x v="13"/>
    <n v="461675"/>
    <n v="11589"/>
    <n v="0.20799999999999999"/>
    <n v="28"/>
    <n v="7432.5838130000002"/>
    <n v="7398.19"/>
    <n v="0"/>
    <n v="0"/>
    <n v="0"/>
    <d v="2013-02-01T00:00:00"/>
    <n v="215.79"/>
    <d v="2013-02-01T00:00:00"/>
    <x v="2"/>
  </r>
  <r>
    <n v="461680"/>
    <n v="577136"/>
    <n v="3600"/>
    <n v="3600"/>
    <n v="3502.8232670000002"/>
    <s v=" 60 months"/>
    <n v="7.8799999999999995E-2"/>
    <n v="72.790000000000006"/>
    <x v="2"/>
    <x v="6"/>
    <s v="2 years"/>
    <x v="0"/>
    <n v="30000"/>
    <x v="1"/>
    <x v="33"/>
    <x v="1"/>
    <s v="credit_card"/>
    <s v="199xx"/>
    <x v="33"/>
    <n v="461680"/>
    <n v="1462"/>
    <n v="0.30499999999999999"/>
    <n v="20"/>
    <n v="3202.76"/>
    <n v="3065.8"/>
    <n v="0"/>
    <n v="13.2"/>
    <n v="0"/>
    <d v="2014-02-01T00:00:00"/>
    <n v="72.790000000000006"/>
    <d v="2016-05-01T00:00:00"/>
    <x v="2"/>
  </r>
  <r>
    <n v="461717"/>
    <n v="577225"/>
    <n v="6250"/>
    <n v="6250"/>
    <n v="6200"/>
    <s v=" 36 months"/>
    <n v="0.15310000000000001"/>
    <n v="217.6"/>
    <x v="3"/>
    <x v="10"/>
    <s v="&lt; 1 year"/>
    <x v="2"/>
    <n v="25000"/>
    <x v="1"/>
    <x v="3"/>
    <x v="0"/>
    <s v="debt_consolidation"/>
    <s v="298xx"/>
    <x v="28"/>
    <n v="461717"/>
    <n v="1988"/>
    <n v="0.99399999999999999"/>
    <n v="6"/>
    <n v="7833.835497"/>
    <n v="7771.17"/>
    <n v="0"/>
    <n v="0"/>
    <n v="0"/>
    <d v="2012-12-01T00:00:00"/>
    <n v="221.7"/>
    <d v="2012-12-01T00:00:00"/>
    <x v="0"/>
  </r>
  <r>
    <n v="461718"/>
    <n v="577226"/>
    <n v="5000"/>
    <n v="5000"/>
    <n v="4975"/>
    <s v=" 36 months"/>
    <n v="8.5900000000000004E-2"/>
    <n v="158.06"/>
    <x v="2"/>
    <x v="11"/>
    <s v="&lt; 1 year"/>
    <x v="2"/>
    <n v="60000"/>
    <x v="1"/>
    <x v="3"/>
    <x v="0"/>
    <s v="other"/>
    <s v="330xx"/>
    <x v="19"/>
    <n v="461718"/>
    <n v="2930"/>
    <n v="0.20100000000000001"/>
    <n v="17"/>
    <n v="5663.1321760000001"/>
    <n v="5634.81"/>
    <n v="0"/>
    <n v="0"/>
    <n v="0"/>
    <d v="2012-12-01T00:00:00"/>
    <n v="32.92"/>
    <d v="2016-04-01T00:00:00"/>
    <x v="0"/>
  </r>
  <r>
    <n v="461723"/>
    <n v="577235"/>
    <n v="14000"/>
    <n v="14000"/>
    <n v="13985.49647"/>
    <s v=" 36 months"/>
    <n v="0.13569999999999999"/>
    <n v="475.56"/>
    <x v="1"/>
    <x v="3"/>
    <s v="2 years"/>
    <x v="1"/>
    <n v="48000"/>
    <x v="1"/>
    <x v="42"/>
    <x v="0"/>
    <s v="debt_consolidation"/>
    <s v="928xx"/>
    <x v="0"/>
    <n v="461723"/>
    <n v="11284"/>
    <n v="0.94799999999999995"/>
    <n v="36"/>
    <n v="16493.531879999999"/>
    <n v="16474.900000000001"/>
    <n v="0"/>
    <n v="0"/>
    <n v="0"/>
    <d v="2011-10-01T00:00:00"/>
    <n v="2782.79"/>
    <d v="2013-10-01T00:00:00"/>
    <x v="0"/>
  </r>
  <r>
    <n v="461745"/>
    <n v="577286"/>
    <n v="25000"/>
    <n v="25000"/>
    <n v="24491.42712"/>
    <s v=" 36 months"/>
    <n v="0.1148"/>
    <n v="824.22"/>
    <x v="0"/>
    <x v="16"/>
    <s v="6 years"/>
    <x v="1"/>
    <n v="80000"/>
    <x v="1"/>
    <x v="42"/>
    <x v="0"/>
    <s v="debt_consolidation"/>
    <s v="300xx"/>
    <x v="10"/>
    <n v="461745"/>
    <n v="30928"/>
    <n v="0.63"/>
    <n v="42"/>
    <n v="29295.228330000002"/>
    <n v="28657.31"/>
    <n v="0"/>
    <n v="0"/>
    <n v="0"/>
    <d v="2012-03-01T00:00:00"/>
    <n v="4399.13"/>
    <d v="2015-10-01T00:00:00"/>
    <x v="0"/>
  </r>
  <r>
    <n v="461751"/>
    <n v="577307"/>
    <n v="6000"/>
    <n v="6000"/>
    <n v="6000"/>
    <s v=" 36 months"/>
    <n v="0.12870000000000001"/>
    <n v="201.8"/>
    <x v="1"/>
    <x v="13"/>
    <s v="&lt; 1 year"/>
    <x v="0"/>
    <n v="40000"/>
    <x v="1"/>
    <x v="3"/>
    <x v="0"/>
    <s v="debt_consolidation"/>
    <s v="220xx"/>
    <x v="21"/>
    <n v="461751"/>
    <n v="3733"/>
    <n v="0.58299999999999996"/>
    <n v="10"/>
    <n v="7050.2268190000004"/>
    <n v="7050.23"/>
    <n v="0"/>
    <n v="0"/>
    <n v="0"/>
    <d v="2011-10-01T00:00:00"/>
    <n v="2815.67"/>
    <d v="2016-05-01T00:00:00"/>
    <x v="0"/>
  </r>
  <r>
    <n v="461755"/>
    <n v="577311"/>
    <n v="9600"/>
    <n v="9600"/>
    <n v="9250"/>
    <s v=" 36 months"/>
    <n v="8.9399999999999993E-2"/>
    <n v="305.01"/>
    <x v="2"/>
    <x v="6"/>
    <s v="9 years"/>
    <x v="1"/>
    <n v="53000"/>
    <x v="1"/>
    <x v="42"/>
    <x v="0"/>
    <s v="debt_consolidation"/>
    <s v="029xx"/>
    <x v="43"/>
    <n v="461755"/>
    <n v="9571"/>
    <n v="0.311"/>
    <n v="41"/>
    <n v="9809.8673049999998"/>
    <n v="9452.23"/>
    <n v="0"/>
    <n v="0"/>
    <n v="0"/>
    <d v="2010-03-01T00:00:00"/>
    <n v="9202.89"/>
    <d v="2010-03-01T00:00:00"/>
    <x v="0"/>
  </r>
  <r>
    <n v="461769"/>
    <n v="577343"/>
    <n v="8000"/>
    <n v="8000"/>
    <n v="8000"/>
    <s v=" 36 months"/>
    <n v="8.5900000000000004E-2"/>
    <n v="252.89"/>
    <x v="2"/>
    <x v="11"/>
    <s v="5 years"/>
    <x v="2"/>
    <n v="38000"/>
    <x v="1"/>
    <x v="3"/>
    <x v="0"/>
    <s v="other"/>
    <s v="840xx"/>
    <x v="26"/>
    <n v="461769"/>
    <n v="255"/>
    <n v="6.0000000000000001E-3"/>
    <n v="21"/>
    <n v="8322.6396779999995"/>
    <n v="8322.64"/>
    <n v="0"/>
    <n v="0"/>
    <n v="0"/>
    <d v="2010-06-01T00:00:00"/>
    <n v="7058.73"/>
    <d v="2016-05-01T00:00:00"/>
    <x v="0"/>
  </r>
  <r>
    <n v="461778"/>
    <n v="577356"/>
    <n v="10000"/>
    <n v="10000"/>
    <n v="9850"/>
    <s v=" 36 months"/>
    <n v="8.9399999999999993E-2"/>
    <n v="317.72000000000003"/>
    <x v="2"/>
    <x v="6"/>
    <s v="&lt; 1 year"/>
    <x v="2"/>
    <n v="65000"/>
    <x v="1"/>
    <x v="42"/>
    <x v="0"/>
    <s v="home_improvement"/>
    <s v="299xx"/>
    <x v="28"/>
    <n v="461778"/>
    <n v="37471"/>
    <n v="0.61899999999999999"/>
    <n v="29"/>
    <n v="11437.687260000001"/>
    <n v="11266.12"/>
    <n v="0"/>
    <n v="0"/>
    <n v="0"/>
    <d v="2012-12-01T00:00:00"/>
    <n v="341.02"/>
    <d v="2015-01-01T00:00:00"/>
    <x v="0"/>
  </r>
  <r>
    <n v="461780"/>
    <n v="577360"/>
    <n v="12000"/>
    <n v="12000"/>
    <n v="12000"/>
    <s v=" 36 months"/>
    <n v="0.1459"/>
    <n v="413.58"/>
    <x v="3"/>
    <x v="21"/>
    <s v="8 years"/>
    <x v="2"/>
    <n v="124000"/>
    <x v="1"/>
    <x v="37"/>
    <x v="0"/>
    <s v="credit_card"/>
    <s v="086xx"/>
    <x v="12"/>
    <n v="461780"/>
    <n v="30232"/>
    <n v="0.67300000000000004"/>
    <n v="29"/>
    <n v="14889.258229999999"/>
    <n v="14889.26"/>
    <n v="0"/>
    <n v="0"/>
    <n v="0"/>
    <d v="2013-02-01T00:00:00"/>
    <n v="423.81"/>
    <d v="2016-04-01T00:00:00"/>
    <x v="2"/>
  </r>
  <r>
    <n v="461802"/>
    <n v="577401"/>
    <n v="24250"/>
    <n v="24250"/>
    <n v="23630.83"/>
    <s v=" 36 months"/>
    <n v="0.13919999999999999"/>
    <n v="827.82"/>
    <x v="1"/>
    <x v="9"/>
    <s v="10+ years"/>
    <x v="0"/>
    <n v="130000"/>
    <x v="1"/>
    <x v="42"/>
    <x v="1"/>
    <s v="home_improvement"/>
    <s v="980xx"/>
    <x v="13"/>
    <n v="461802"/>
    <n v="6834"/>
    <n v="0.30399999999999999"/>
    <n v="7"/>
    <n v="19677.22"/>
    <n v="19453.240000000002"/>
    <n v="82.697087339999996"/>
    <n v="573.26"/>
    <n v="106.1474"/>
    <d v="2011-11-01T00:00:00"/>
    <n v="1697.03"/>
    <d v="2012-04-01T00:00:00"/>
    <x v="0"/>
  </r>
  <r>
    <n v="461819"/>
    <n v="577430"/>
    <n v="10000"/>
    <n v="10000"/>
    <n v="9875"/>
    <s v=" 36 months"/>
    <n v="8.9399999999999993E-2"/>
    <n v="317.72000000000003"/>
    <x v="2"/>
    <x v="6"/>
    <s v="5 years"/>
    <x v="0"/>
    <n v="64500"/>
    <x v="0"/>
    <x v="3"/>
    <x v="0"/>
    <s v="other"/>
    <s v="079xx"/>
    <x v="12"/>
    <n v="461819"/>
    <n v="14880"/>
    <n v="0.57999999999999996"/>
    <n v="21"/>
    <n v="11437.68915"/>
    <n v="11294.72"/>
    <n v="0"/>
    <n v="0"/>
    <n v="0"/>
    <d v="2012-12-01T00:00:00"/>
    <n v="347.06"/>
    <d v="2012-12-01T00:00:00"/>
    <x v="0"/>
  </r>
  <r>
    <n v="461831"/>
    <n v="577447"/>
    <n v="8000"/>
    <n v="8000"/>
    <n v="7950"/>
    <s v=" 36 months"/>
    <n v="0.12529999999999999"/>
    <n v="267.74"/>
    <x v="0"/>
    <x v="1"/>
    <s v="2 years"/>
    <x v="0"/>
    <n v="63000"/>
    <x v="1"/>
    <x v="42"/>
    <x v="0"/>
    <s v="other"/>
    <s v="100xx"/>
    <x v="1"/>
    <n v="461831"/>
    <n v="4676"/>
    <n v="0.47199999999999998"/>
    <n v="8"/>
    <n v="9171.043721"/>
    <n v="9113.7199999999993"/>
    <n v="0"/>
    <n v="0"/>
    <n v="0"/>
    <d v="2011-06-01T00:00:00"/>
    <n v="2636.11"/>
    <d v="2011-06-01T00:00:00"/>
    <x v="0"/>
  </r>
  <r>
    <n v="461846"/>
    <n v="577470"/>
    <n v="14400"/>
    <n v="14400"/>
    <n v="13837.407510000001"/>
    <s v=" 36 months"/>
    <n v="0.12180000000000001"/>
    <n v="479.52"/>
    <x v="0"/>
    <x v="0"/>
    <s v="10+ years"/>
    <x v="1"/>
    <n v="28000"/>
    <x v="0"/>
    <x v="42"/>
    <x v="0"/>
    <s v="debt_consolidation"/>
    <s v="656xx"/>
    <x v="25"/>
    <n v="461846"/>
    <n v="0"/>
    <n v="0"/>
    <n v="4"/>
    <n v="17292.55186"/>
    <n v="16567.89"/>
    <n v="23.97999991"/>
    <n v="0"/>
    <n v="0"/>
    <d v="2013-01-01T00:00:00"/>
    <n v="27.99"/>
    <d v="2013-02-01T00:00:00"/>
    <x v="0"/>
  </r>
  <r>
    <n v="461848"/>
    <n v="577476"/>
    <n v="9000"/>
    <n v="9000"/>
    <n v="8975"/>
    <s v=" 36 months"/>
    <n v="0.1114"/>
    <n v="295.24"/>
    <x v="0"/>
    <x v="8"/>
    <s v="5 years"/>
    <x v="2"/>
    <n v="54000"/>
    <x v="1"/>
    <x v="3"/>
    <x v="0"/>
    <s v="debt_consolidation"/>
    <s v="790xx"/>
    <x v="2"/>
    <n v="461848"/>
    <n v="19109"/>
    <n v="0.38"/>
    <n v="21"/>
    <n v="10643.95649"/>
    <n v="10614.39"/>
    <n v="15.00000004"/>
    <n v="0"/>
    <n v="0"/>
    <d v="2012-12-01T00:00:00"/>
    <n v="298.55"/>
    <d v="2016-05-01T00:00:00"/>
    <x v="0"/>
  </r>
  <r>
    <n v="461879"/>
    <n v="577532"/>
    <n v="4200"/>
    <n v="4200"/>
    <n v="4100"/>
    <s v=" 36 months"/>
    <n v="8.9399999999999993E-2"/>
    <n v="133.44999999999999"/>
    <x v="2"/>
    <x v="6"/>
    <s v="5 years"/>
    <x v="2"/>
    <n v="90000"/>
    <x v="1"/>
    <x v="42"/>
    <x v="0"/>
    <s v="home_improvement"/>
    <s v="109xx"/>
    <x v="1"/>
    <n v="461879"/>
    <n v="15366"/>
    <n v="0.50900000000000001"/>
    <n v="20"/>
    <n v="4803.7913840000001"/>
    <n v="4689.42"/>
    <n v="0"/>
    <n v="0"/>
    <n v="0"/>
    <d v="2012-12-01T00:00:00"/>
    <n v="149.68"/>
    <d v="2012-12-01T00:00:00"/>
    <x v="0"/>
  </r>
  <r>
    <n v="461884"/>
    <n v="577546"/>
    <n v="9000"/>
    <n v="9000"/>
    <n v="8950"/>
    <s v=" 36 months"/>
    <n v="8.9399999999999993E-2"/>
    <n v="285.95"/>
    <x v="2"/>
    <x v="6"/>
    <s v="&lt; 1 year"/>
    <x v="0"/>
    <n v="44000"/>
    <x v="1"/>
    <x v="37"/>
    <x v="0"/>
    <s v="house"/>
    <s v="148xx"/>
    <x v="1"/>
    <n v="461884"/>
    <n v="4051"/>
    <n v="0.13600000000000001"/>
    <n v="18"/>
    <n v="9258.6287530000009"/>
    <n v="9207.19"/>
    <n v="0"/>
    <n v="0"/>
    <n v="0"/>
    <d v="2010-07-01T00:00:00"/>
    <n v="5.81"/>
    <d v="2010-07-01T00:00:00"/>
    <x v="2"/>
  </r>
  <r>
    <n v="461894"/>
    <n v="577557"/>
    <n v="5000"/>
    <n v="5000"/>
    <n v="4987.8154860000004"/>
    <s v=" 36 months"/>
    <n v="0.1426"/>
    <n v="171.53"/>
    <x v="1"/>
    <x v="5"/>
    <s v="&lt; 1 year"/>
    <x v="2"/>
    <n v="110000"/>
    <x v="1"/>
    <x v="42"/>
    <x v="0"/>
    <s v="other"/>
    <s v="973xx"/>
    <x v="35"/>
    <n v="461894"/>
    <n v="54165"/>
    <n v="0.75"/>
    <n v="16"/>
    <n v="6175.0239810000003"/>
    <n v="6157.03"/>
    <n v="0"/>
    <n v="0"/>
    <n v="0"/>
    <d v="2012-12-01T00:00:00"/>
    <n v="187.72"/>
    <d v="2012-12-01T00:00:00"/>
    <x v="0"/>
  </r>
  <r>
    <n v="461901"/>
    <n v="577623"/>
    <n v="5000"/>
    <n v="5000"/>
    <n v="5000"/>
    <s v=" 36 months"/>
    <n v="0.13220000000000001"/>
    <n v="169.01"/>
    <x v="1"/>
    <x v="2"/>
    <s v="2 years"/>
    <x v="2"/>
    <n v="110000"/>
    <x v="1"/>
    <x v="3"/>
    <x v="1"/>
    <s v="home_improvement"/>
    <s v="300xx"/>
    <x v="10"/>
    <n v="461901"/>
    <n v="53761"/>
    <n v="0.92100000000000004"/>
    <n v="20"/>
    <n v="3515.62"/>
    <n v="3515.62"/>
    <n v="0"/>
    <n v="139.62"/>
    <n v="25.131599999999999"/>
    <d v="2011-08-01T00:00:00"/>
    <n v="169.01"/>
    <d v="2012-01-01T00:00:00"/>
    <x v="0"/>
  </r>
  <r>
    <n v="461912"/>
    <n v="577642"/>
    <n v="6500"/>
    <n v="6500"/>
    <n v="6483.7381400000004"/>
    <s v=" 36 months"/>
    <n v="0.1426"/>
    <n v="222.99"/>
    <x v="1"/>
    <x v="5"/>
    <s v="2 years"/>
    <x v="0"/>
    <n v="21600"/>
    <x v="1"/>
    <x v="3"/>
    <x v="0"/>
    <s v="other"/>
    <s v="926xx"/>
    <x v="0"/>
    <n v="461912"/>
    <n v="1855"/>
    <n v="0.23200000000000001"/>
    <n v="3"/>
    <n v="8027.522567"/>
    <n v="8003.51"/>
    <n v="0"/>
    <n v="0"/>
    <n v="0"/>
    <d v="2012-12-01T00:00:00"/>
    <n v="243.65"/>
    <d v="2012-12-01T00:00:00"/>
    <x v="0"/>
  </r>
  <r>
    <n v="461924"/>
    <n v="577660"/>
    <n v="10000"/>
    <n v="10000"/>
    <n v="9825"/>
    <s v=" 36 months"/>
    <n v="8.9399999999999993E-2"/>
    <n v="317.72000000000003"/>
    <x v="2"/>
    <x v="6"/>
    <s v="2 years"/>
    <x v="0"/>
    <n v="53000"/>
    <x v="0"/>
    <x v="3"/>
    <x v="0"/>
    <s v="major_purchase"/>
    <s v="331xx"/>
    <x v="19"/>
    <n v="461924"/>
    <n v="3706"/>
    <n v="0.112"/>
    <n v="19"/>
    <n v="10806.26338"/>
    <n v="10617.15"/>
    <n v="0"/>
    <n v="0"/>
    <n v="0"/>
    <d v="2011-02-01T00:00:00"/>
    <n v="2939.37"/>
    <d v="2013-09-01T00:00:00"/>
    <x v="0"/>
  </r>
  <r>
    <n v="461963"/>
    <n v="577705"/>
    <n v="7500"/>
    <n v="7500"/>
    <n v="7500"/>
    <s v=" 36 months"/>
    <n v="0.13220000000000001"/>
    <n v="253.51"/>
    <x v="1"/>
    <x v="2"/>
    <s v="2 years"/>
    <x v="0"/>
    <n v="101000"/>
    <x v="1"/>
    <x v="3"/>
    <x v="0"/>
    <s v="debt_consolidation"/>
    <s v="941xx"/>
    <x v="0"/>
    <n v="461963"/>
    <n v="33465"/>
    <n v="0.89300000000000002"/>
    <n v="35"/>
    <n v="9126.4291499999999"/>
    <n v="9126.43"/>
    <n v="0"/>
    <n v="0"/>
    <n v="0"/>
    <d v="2012-12-01T00:00:00"/>
    <n v="270.24"/>
    <d v="2016-04-01T00:00:00"/>
    <x v="0"/>
  </r>
  <r>
    <n v="462038"/>
    <n v="577817"/>
    <n v="1000"/>
    <n v="1000"/>
    <n v="1000"/>
    <s v=" 36 months"/>
    <n v="0.1114"/>
    <n v="32.81"/>
    <x v="0"/>
    <x v="8"/>
    <s v="&lt; 1 year"/>
    <x v="1"/>
    <n v="9600"/>
    <x v="1"/>
    <x v="3"/>
    <x v="0"/>
    <s v="debt_consolidation"/>
    <s v="209xx"/>
    <x v="4"/>
    <n v="462038"/>
    <n v="486"/>
    <n v="0.21"/>
    <n v="8"/>
    <n v="1181.0449900000001"/>
    <n v="1181.04"/>
    <n v="0"/>
    <n v="0"/>
    <n v="0"/>
    <d v="2012-12-01T00:00:00"/>
    <n v="33.119999999999997"/>
    <d v="2016-05-01T00:00:00"/>
    <x v="0"/>
  </r>
  <r>
    <n v="462042"/>
    <n v="577824"/>
    <n v="15200"/>
    <n v="15200"/>
    <n v="15114.98926"/>
    <s v=" 36 months"/>
    <n v="0.1148"/>
    <n v="501.13"/>
    <x v="0"/>
    <x v="16"/>
    <s v="4 years"/>
    <x v="0"/>
    <n v="48000"/>
    <x v="1"/>
    <x v="42"/>
    <x v="0"/>
    <s v="debt_consolidation"/>
    <s v="336xx"/>
    <x v="19"/>
    <n v="462042"/>
    <n v="6212"/>
    <n v="0.497"/>
    <n v="15"/>
    <n v="18041.037410000001"/>
    <n v="17938.900000000001"/>
    <n v="0"/>
    <n v="0"/>
    <n v="0"/>
    <d v="2013-01-01T00:00:00"/>
    <n v="539.48"/>
    <d v="2013-02-01T00:00:00"/>
    <x v="0"/>
  </r>
  <r>
    <n v="462058"/>
    <n v="577848"/>
    <n v="10000"/>
    <n v="10000"/>
    <n v="9962.6103469999998"/>
    <s v=" 36 months"/>
    <n v="8.5900000000000004E-2"/>
    <n v="316.11"/>
    <x v="2"/>
    <x v="11"/>
    <s v="10+ years"/>
    <x v="2"/>
    <n v="57504"/>
    <x v="1"/>
    <x v="42"/>
    <x v="0"/>
    <s v="debt_consolidation"/>
    <s v="811xx"/>
    <x v="17"/>
    <n v="462058"/>
    <n v="20627"/>
    <n v="0.219"/>
    <n v="16"/>
    <n v="11346.70204"/>
    <n v="11303.32"/>
    <n v="0"/>
    <n v="0"/>
    <n v="0"/>
    <d v="2012-07-01T00:00:00"/>
    <n v="1867.06"/>
    <d v="2012-07-01T00:00:00"/>
    <x v="0"/>
  </r>
  <r>
    <n v="462068"/>
    <n v="577857"/>
    <n v="7500"/>
    <n v="7500"/>
    <n v="7451.22829"/>
    <s v=" 36 months"/>
    <n v="0.14960000000000001"/>
    <n v="259.83999999999997"/>
    <x v="3"/>
    <x v="7"/>
    <s v="7 years"/>
    <x v="0"/>
    <n v="25200"/>
    <x v="1"/>
    <x v="3"/>
    <x v="0"/>
    <s v="debt_consolidation"/>
    <s v="023xx"/>
    <x v="5"/>
    <n v="462068"/>
    <n v="5385"/>
    <n v="0.58499999999999996"/>
    <n v="8"/>
    <n v="9388.001139"/>
    <n v="9322.24"/>
    <n v="14.999999969999999"/>
    <n v="0"/>
    <n v="0"/>
    <d v="2013-03-01T00:00:00"/>
    <n v="31.85"/>
    <d v="2013-09-01T00:00:00"/>
    <x v="0"/>
  </r>
  <r>
    <n v="462074"/>
    <n v="577868"/>
    <n v="12000"/>
    <n v="12000"/>
    <n v="11915.274090000001"/>
    <s v=" 36 months"/>
    <n v="0.1426"/>
    <n v="411.67"/>
    <x v="1"/>
    <x v="5"/>
    <s v="3 years"/>
    <x v="0"/>
    <n v="32400"/>
    <x v="1"/>
    <x v="42"/>
    <x v="0"/>
    <s v="other"/>
    <s v="915xx"/>
    <x v="0"/>
    <n v="462074"/>
    <n v="5917"/>
    <n v="0.61"/>
    <n v="6"/>
    <n v="14821.37355"/>
    <n v="14715.14"/>
    <n v="0"/>
    <n v="0"/>
    <n v="0"/>
    <d v="2013-01-01T00:00:00"/>
    <n v="450.4"/>
    <d v="2013-02-01T00:00:00"/>
    <x v="0"/>
  </r>
  <r>
    <n v="462079"/>
    <n v="365862"/>
    <n v="16800"/>
    <n v="16800"/>
    <n v="16796.2412"/>
    <s v=" 36 months"/>
    <n v="7.8799999999999995E-2"/>
    <n v="525.53"/>
    <x v="2"/>
    <x v="6"/>
    <s v="10+ years"/>
    <x v="2"/>
    <n v="100000"/>
    <x v="0"/>
    <x v="47"/>
    <x v="0"/>
    <s v="debt_consolidation"/>
    <s v="021xx"/>
    <x v="5"/>
    <n v="462079"/>
    <n v="1748"/>
    <n v="8.7999999999999995E-2"/>
    <n v="25"/>
    <n v="17605.872510000001"/>
    <n v="17601.189999999999"/>
    <n v="0"/>
    <n v="0"/>
    <n v="0"/>
    <d v="2011-07-01T00:00:00"/>
    <n v="18.54"/>
    <d v="2011-07-01T00:00:00"/>
    <x v="2"/>
  </r>
  <r>
    <n v="462081"/>
    <n v="568271"/>
    <n v="4000"/>
    <n v="4000"/>
    <n v="3962.101208"/>
    <s v=" 36 months"/>
    <n v="0.1774"/>
    <n v="144.09"/>
    <x v="4"/>
    <x v="26"/>
    <s v="&lt; 1 year"/>
    <x v="0"/>
    <n v="45000"/>
    <x v="1"/>
    <x v="3"/>
    <x v="0"/>
    <s v="debt_consolidation"/>
    <s v="333xx"/>
    <x v="19"/>
    <n v="462081"/>
    <n v="3082"/>
    <n v="0.99399999999999999"/>
    <n v="14"/>
    <n v="5187.0134660000003"/>
    <n v="5132.1099999999997"/>
    <n v="0"/>
    <n v="0"/>
    <n v="0"/>
    <d v="2012-12-01T00:00:00"/>
    <n v="146.44999999999999"/>
    <d v="2012-12-01T00:00:00"/>
    <x v="0"/>
  </r>
  <r>
    <n v="462101"/>
    <n v="577911"/>
    <n v="17000"/>
    <n v="17000"/>
    <n v="16213.47061"/>
    <s v=" 36 months"/>
    <n v="8.9399999999999993E-2"/>
    <n v="540.12"/>
    <x v="2"/>
    <x v="6"/>
    <s v="&lt; 1 year"/>
    <x v="2"/>
    <n v="120000"/>
    <x v="1"/>
    <x v="42"/>
    <x v="0"/>
    <s v="vacation"/>
    <s v="913xx"/>
    <x v="0"/>
    <n v="462101"/>
    <n v="63646"/>
    <n v="9.8000000000000004E-2"/>
    <n v="32"/>
    <n v="19186.90927"/>
    <n v="18258.43"/>
    <n v="0"/>
    <n v="0"/>
    <n v="0"/>
    <d v="2012-01-01T00:00:00"/>
    <n v="6244.11"/>
    <d v="2015-04-01T00:00:00"/>
    <x v="0"/>
  </r>
  <r>
    <n v="462125"/>
    <n v="577949"/>
    <n v="24250"/>
    <n v="24250"/>
    <n v="23985.414990000001"/>
    <s v=" 36 months"/>
    <n v="0.12180000000000001"/>
    <n v="807.53"/>
    <x v="0"/>
    <x v="0"/>
    <s v="10+ years"/>
    <x v="2"/>
    <n v="106925"/>
    <x v="0"/>
    <x v="42"/>
    <x v="0"/>
    <s v="debt_consolidation"/>
    <s v="957xx"/>
    <x v="0"/>
    <n v="462125"/>
    <n v="81940"/>
    <n v="0.35299999999999998"/>
    <n v="27"/>
    <n v="28785.60673"/>
    <n v="28467.06"/>
    <n v="0"/>
    <n v="0"/>
    <n v="0"/>
    <d v="2012-04-01T00:00:00"/>
    <n v="7004.88"/>
    <d v="2012-05-01T00:00:00"/>
    <x v="0"/>
  </r>
  <r>
    <n v="462129"/>
    <n v="577954"/>
    <n v="8500"/>
    <n v="8500"/>
    <n v="8223.1549689999993"/>
    <s v=" 36 months"/>
    <n v="0.1114"/>
    <n v="278.83"/>
    <x v="0"/>
    <x v="8"/>
    <s v="&lt; 1 year"/>
    <x v="0"/>
    <n v="28500"/>
    <x v="1"/>
    <x v="3"/>
    <x v="0"/>
    <s v="debt_consolidation"/>
    <s v="906xx"/>
    <x v="0"/>
    <n v="462129"/>
    <n v="9193"/>
    <n v="0.28499999999999998"/>
    <n v="15"/>
    <n v="9529.931278"/>
    <n v="9183.44"/>
    <n v="0"/>
    <n v="0"/>
    <n v="0"/>
    <d v="2011-04-01T00:00:00"/>
    <n v="5348.76"/>
    <d v="2011-04-01T00:00:00"/>
    <x v="0"/>
  </r>
  <r>
    <n v="462143"/>
    <n v="577981"/>
    <n v="25000"/>
    <n v="25000"/>
    <n v="24305.103490000001"/>
    <s v=" 36 months"/>
    <n v="0.14960000000000001"/>
    <n v="866.13"/>
    <x v="3"/>
    <x v="7"/>
    <s v="7 years"/>
    <x v="0"/>
    <n v="92200"/>
    <x v="1"/>
    <x v="42"/>
    <x v="0"/>
    <s v="small_business"/>
    <s v="531xx"/>
    <x v="18"/>
    <n v="462143"/>
    <n v="3910"/>
    <n v="6.5000000000000002E-2"/>
    <n v="34"/>
    <n v="30990.277429999998"/>
    <n v="30050.18"/>
    <n v="0"/>
    <n v="0"/>
    <n v="0"/>
    <d v="2012-07-01T00:00:00"/>
    <n v="4174.13"/>
    <d v="2012-07-01T00:00:00"/>
    <x v="0"/>
  </r>
  <r>
    <n v="462158"/>
    <n v="578005"/>
    <n v="10200"/>
    <n v="10200"/>
    <n v="10175"/>
    <s v=" 36 months"/>
    <n v="8.9399999999999993E-2"/>
    <n v="324.07"/>
    <x v="2"/>
    <x v="6"/>
    <s v="10+ years"/>
    <x v="2"/>
    <n v="55000"/>
    <x v="1"/>
    <x v="3"/>
    <x v="0"/>
    <s v="debt_consolidation"/>
    <s v="302xx"/>
    <x v="10"/>
    <n v="462158"/>
    <n v="13041"/>
    <n v="0.39"/>
    <n v="21"/>
    <n v="11313.91217"/>
    <n v="11286.18"/>
    <n v="0"/>
    <n v="0"/>
    <n v="0"/>
    <d v="2011-07-01T00:00:00"/>
    <n v="5496.23"/>
    <d v="2016-05-01T00:00:00"/>
    <x v="0"/>
  </r>
  <r>
    <n v="462161"/>
    <n v="578009"/>
    <n v="14400"/>
    <n v="14400"/>
    <n v="14389.907670000001"/>
    <s v=" 36 months"/>
    <n v="0.1114"/>
    <n v="472.38"/>
    <x v="0"/>
    <x v="8"/>
    <s v="7 years"/>
    <x v="2"/>
    <n v="200000"/>
    <x v="1"/>
    <x v="42"/>
    <x v="0"/>
    <s v="credit_card"/>
    <s v="919xx"/>
    <x v="0"/>
    <n v="462161"/>
    <n v="29411"/>
    <n v="0.59299999999999997"/>
    <n v="26"/>
    <n v="16678.482029999999"/>
    <n v="16665.36"/>
    <n v="0"/>
    <n v="0"/>
    <n v="0"/>
    <d v="2012-01-01T00:00:00"/>
    <n v="5815.68"/>
    <d v="2014-10-01T00:00:00"/>
    <x v="0"/>
  </r>
  <r>
    <n v="462171"/>
    <n v="578022"/>
    <n v="19500"/>
    <n v="19500"/>
    <n v="18685.624459999999"/>
    <s v=" 36 months"/>
    <n v="0.15310000000000001"/>
    <n v="678.9"/>
    <x v="3"/>
    <x v="10"/>
    <s v="&lt; 1 year"/>
    <x v="2"/>
    <n v="90000"/>
    <x v="1"/>
    <x v="42"/>
    <x v="0"/>
    <s v="small_business"/>
    <s v="840xx"/>
    <x v="26"/>
    <n v="462171"/>
    <n v="34039"/>
    <n v="1.6E-2"/>
    <n v="36"/>
    <n v="24475.29063"/>
    <n v="23384.47"/>
    <n v="33.950000119999999"/>
    <n v="0"/>
    <n v="0"/>
    <d v="2012-12-01T00:00:00"/>
    <n v="688.58"/>
    <d v="2012-12-01T00:00:00"/>
    <x v="0"/>
  </r>
  <r>
    <n v="462175"/>
    <n v="578028"/>
    <n v="3500"/>
    <n v="3500"/>
    <n v="3500"/>
    <s v=" 36 months"/>
    <n v="7.7399999999999997E-2"/>
    <n v="109.27"/>
    <x v="2"/>
    <x v="12"/>
    <s v="3 years"/>
    <x v="0"/>
    <n v="65000"/>
    <x v="1"/>
    <x v="3"/>
    <x v="0"/>
    <s v="debt_consolidation"/>
    <s v="980xx"/>
    <x v="13"/>
    <n v="462175"/>
    <n v="2087"/>
    <n v="9.8000000000000004E-2"/>
    <n v="9"/>
    <n v="3587.4737359999999"/>
    <n v="3587.47"/>
    <n v="0"/>
    <n v="0"/>
    <n v="0"/>
    <d v="2010-05-01T00:00:00"/>
    <n v="1.54"/>
    <d v="2016-05-01T00:00:00"/>
    <x v="0"/>
  </r>
  <r>
    <n v="462192"/>
    <n v="578054"/>
    <n v="4000"/>
    <n v="4000"/>
    <n v="4000"/>
    <s v=" 36 months"/>
    <n v="0.13919999999999999"/>
    <n v="136.55000000000001"/>
    <x v="1"/>
    <x v="9"/>
    <s v="&lt; 1 year"/>
    <x v="2"/>
    <n v="45000"/>
    <x v="1"/>
    <x v="3"/>
    <x v="0"/>
    <s v="debt_consolidation"/>
    <s v="453xx"/>
    <x v="14"/>
    <n v="462192"/>
    <n v="4007"/>
    <n v="0.54900000000000004"/>
    <n v="32"/>
    <n v="4398.3493179999996"/>
    <n v="4398.3500000000004"/>
    <n v="0"/>
    <n v="0"/>
    <n v="0"/>
    <d v="2011-02-01T00:00:00"/>
    <n v="74.59"/>
    <d v="2013-02-01T00:00:00"/>
    <x v="0"/>
  </r>
  <r>
    <n v="462193"/>
    <n v="578055"/>
    <n v="11200"/>
    <n v="11200"/>
    <n v="11050"/>
    <s v=" 36 months"/>
    <n v="0.1114"/>
    <n v="367.4"/>
    <x v="0"/>
    <x v="8"/>
    <s v="1 year"/>
    <x v="2"/>
    <n v="35000"/>
    <x v="1"/>
    <x v="3"/>
    <x v="1"/>
    <s v="debt_consolidation"/>
    <s v="731xx"/>
    <x v="46"/>
    <n v="462193"/>
    <n v="10631"/>
    <n v="0.36899999999999999"/>
    <n v="28"/>
    <n v="968.21"/>
    <n v="955.26"/>
    <n v="18.17099468"/>
    <n v="0"/>
    <n v="0"/>
    <d v="2010-09-01T00:00:00"/>
    <n v="100.81"/>
    <d v="2016-05-01T00:00:00"/>
    <x v="0"/>
  </r>
  <r>
    <n v="462212"/>
    <n v="578082"/>
    <n v="7200"/>
    <n v="7200"/>
    <n v="7038.0665129999998"/>
    <s v=" 36 months"/>
    <n v="0.12529999999999999"/>
    <n v="240.96"/>
    <x v="0"/>
    <x v="1"/>
    <s v="3 years"/>
    <x v="0"/>
    <n v="41000"/>
    <x v="1"/>
    <x v="3"/>
    <x v="0"/>
    <s v="other"/>
    <s v="333xx"/>
    <x v="19"/>
    <n v="462212"/>
    <n v="8250"/>
    <n v="0.93700000000000006"/>
    <n v="10"/>
    <n v="8454.4917549999991"/>
    <n v="8262.59"/>
    <n v="0"/>
    <n v="0"/>
    <n v="0"/>
    <d v="2011-12-01T00:00:00"/>
    <n v="25.63"/>
    <d v="2011-11-01T00:00:00"/>
    <x v="0"/>
  </r>
  <r>
    <n v="462218"/>
    <n v="578091"/>
    <n v="12000"/>
    <n v="12000"/>
    <n v="11975"/>
    <s v=" 36 months"/>
    <n v="0.1183"/>
    <n v="397.61"/>
    <x v="0"/>
    <x v="4"/>
    <s v="2 years"/>
    <x v="0"/>
    <n v="45000"/>
    <x v="1"/>
    <x v="42"/>
    <x v="0"/>
    <s v="credit_card"/>
    <s v="304xx"/>
    <x v="10"/>
    <n v="462218"/>
    <n v="9078"/>
    <n v="0.68799999999999994"/>
    <n v="18"/>
    <n v="14141.561659999999"/>
    <n v="14112.1"/>
    <n v="0"/>
    <n v="0"/>
    <n v="0"/>
    <d v="2012-06-01T00:00:00"/>
    <n v="345.52"/>
    <d v="2012-06-01T00:00:00"/>
    <x v="0"/>
  </r>
  <r>
    <n v="462230"/>
    <n v="578108"/>
    <n v="3000"/>
    <n v="3000"/>
    <n v="3000"/>
    <s v=" 36 months"/>
    <n v="0.1183"/>
    <n v="99.41"/>
    <x v="0"/>
    <x v="4"/>
    <s v="10+ years"/>
    <x v="0"/>
    <n v="58000"/>
    <x v="1"/>
    <x v="42"/>
    <x v="0"/>
    <s v="credit_card"/>
    <s v="323xx"/>
    <x v="19"/>
    <n v="462230"/>
    <n v="13660"/>
    <n v="0.79"/>
    <n v="20"/>
    <n v="3608.5861340000001"/>
    <n v="3608.59"/>
    <n v="29.999999979999998"/>
    <n v="0"/>
    <n v="0"/>
    <d v="2012-12-01T00:00:00"/>
    <n v="107.61"/>
    <d v="2016-04-01T00:00:00"/>
    <x v="0"/>
  </r>
  <r>
    <n v="462244"/>
    <n v="578131"/>
    <n v="17500"/>
    <n v="17500"/>
    <n v="16829.46197"/>
    <s v=" 36 months"/>
    <n v="0.12529999999999999"/>
    <n v="585.66999999999996"/>
    <x v="0"/>
    <x v="1"/>
    <s v="3 years"/>
    <x v="0"/>
    <n v="37232"/>
    <x v="1"/>
    <x v="42"/>
    <x v="0"/>
    <s v="credit_card"/>
    <s v="919xx"/>
    <x v="0"/>
    <n v="462244"/>
    <n v="15859"/>
    <n v="0.78600000000000003"/>
    <n v="21"/>
    <n v="21084.469130000001"/>
    <n v="20201"/>
    <n v="0"/>
    <n v="0"/>
    <n v="0"/>
    <d v="2012-12-01T00:00:00"/>
    <n v="615.84"/>
    <d v="2014-02-01T00:00:00"/>
    <x v="0"/>
  </r>
  <r>
    <n v="462245"/>
    <n v="578132"/>
    <n v="6000"/>
    <n v="6000"/>
    <n v="6000"/>
    <s v=" 36 months"/>
    <n v="0.1114"/>
    <n v="196.83"/>
    <x v="0"/>
    <x v="8"/>
    <s v="2 years"/>
    <x v="0"/>
    <n v="40000"/>
    <x v="1"/>
    <x v="3"/>
    <x v="0"/>
    <s v="credit_card"/>
    <s v="945xx"/>
    <x v="0"/>
    <n v="462245"/>
    <n v="4136"/>
    <n v="0.52400000000000002"/>
    <n v="22"/>
    <n v="7086.0783350000002"/>
    <n v="7086.08"/>
    <n v="0"/>
    <n v="0"/>
    <n v="0"/>
    <d v="2012-12-01T00:00:00"/>
    <n v="198.79"/>
    <d v="2012-12-01T00:00:00"/>
    <x v="0"/>
  </r>
  <r>
    <n v="462259"/>
    <n v="578163"/>
    <n v="15000"/>
    <n v="15000"/>
    <n v="14925"/>
    <s v=" 36 months"/>
    <n v="0.16700000000000001"/>
    <n v="532.53"/>
    <x v="4"/>
    <x v="18"/>
    <s v="&lt; 1 year"/>
    <x v="0"/>
    <n v="60225"/>
    <x v="1"/>
    <x v="42"/>
    <x v="1"/>
    <s v="small_business"/>
    <s v="984xx"/>
    <x v="13"/>
    <n v="462259"/>
    <n v="4949"/>
    <n v="0"/>
    <n v="8"/>
    <n v="17156.689999999999"/>
    <n v="17071.400000000001"/>
    <n v="0"/>
    <n v="116.11"/>
    <n v="2.73"/>
    <d v="2012-10-01T00:00:00"/>
    <n v="48.64"/>
    <d v="2013-02-01T00:00:00"/>
    <x v="0"/>
  </r>
  <r>
    <n v="462268"/>
    <n v="578185"/>
    <n v="3250"/>
    <n v="3250"/>
    <n v="3150"/>
    <s v=" 36 months"/>
    <n v="8.9399999999999993E-2"/>
    <n v="103.26"/>
    <x v="2"/>
    <x v="6"/>
    <s v="&lt; 1 year"/>
    <x v="0"/>
    <n v="45000"/>
    <x v="1"/>
    <x v="3"/>
    <x v="1"/>
    <s v="other"/>
    <s v="770xx"/>
    <x v="2"/>
    <n v="462268"/>
    <n v="4708"/>
    <n v="0.432"/>
    <n v="8"/>
    <n v="758.9"/>
    <n v="735.53"/>
    <n v="14.97765439"/>
    <n v="126.11"/>
    <n v="1.3"/>
    <d v="2010-06-01T00:00:00"/>
    <n v="221.52"/>
    <d v="2010-12-01T00:00:00"/>
    <x v="0"/>
  </r>
  <r>
    <n v="462277"/>
    <n v="578196"/>
    <n v="6000"/>
    <n v="6000"/>
    <n v="5900"/>
    <s v=" 36 months"/>
    <n v="0.12180000000000001"/>
    <n v="199.8"/>
    <x v="0"/>
    <x v="0"/>
    <s v="2 years"/>
    <x v="0"/>
    <n v="24000"/>
    <x v="1"/>
    <x v="3"/>
    <x v="1"/>
    <s v="debt_consolidation"/>
    <s v="180xx"/>
    <x v="44"/>
    <n v="462277"/>
    <n v="3380"/>
    <n v="0.31900000000000001"/>
    <n v="19"/>
    <n v="199.42"/>
    <n v="196.09"/>
    <n v="0"/>
    <n v="0"/>
    <n v="0"/>
    <d v="2010-01-01T00:00:00"/>
    <n v="199.8"/>
    <d v="2016-05-01T00:00:00"/>
    <x v="0"/>
  </r>
  <r>
    <n v="462279"/>
    <n v="578198"/>
    <n v="24000"/>
    <n v="24000"/>
    <n v="23900"/>
    <s v=" 36 months"/>
    <n v="0.13850000000000001"/>
    <n v="818.5"/>
    <x v="1"/>
    <x v="9"/>
    <s v="7 years"/>
    <x v="0"/>
    <n v="43000"/>
    <x v="0"/>
    <x v="6"/>
    <x v="0"/>
    <s v="debt_consolidation"/>
    <s v="982xx"/>
    <x v="13"/>
    <n v="462279"/>
    <n v="12606"/>
    <n v="0.88200000000000001"/>
    <n v="17"/>
    <n v="27806.398130000001"/>
    <n v="27690.54"/>
    <n v="0"/>
    <n v="0"/>
    <n v="0"/>
    <d v="2011-12-01T00:00:00"/>
    <n v="4309.6499999999996"/>
    <d v="2011-12-01T00:00:00"/>
    <x v="2"/>
  </r>
  <r>
    <n v="462284"/>
    <n v="578209"/>
    <n v="3000"/>
    <n v="3000"/>
    <n v="2975"/>
    <s v=" 36 months"/>
    <n v="7.7399999999999997E-2"/>
    <n v="93.66"/>
    <x v="2"/>
    <x v="12"/>
    <s v="&lt; 1 year"/>
    <x v="1"/>
    <n v="24000"/>
    <x v="1"/>
    <x v="42"/>
    <x v="0"/>
    <s v="other"/>
    <s v="186xx"/>
    <x v="44"/>
    <n v="462284"/>
    <n v="20594"/>
    <n v="0.38300000000000001"/>
    <n v="26"/>
    <n v="3371.814922"/>
    <n v="3343.71"/>
    <n v="0"/>
    <n v="0"/>
    <n v="0"/>
    <d v="2012-12-01T00:00:00"/>
    <n v="96.46"/>
    <d v="2012-12-01T00:00:00"/>
    <x v="0"/>
  </r>
  <r>
    <n v="462306"/>
    <n v="578250"/>
    <n v="12000"/>
    <n v="12000"/>
    <n v="11950"/>
    <s v=" 36 months"/>
    <n v="0.1114"/>
    <n v="393.65"/>
    <x v="0"/>
    <x v="8"/>
    <s v="10+ years"/>
    <x v="1"/>
    <n v="92000"/>
    <x v="1"/>
    <x v="3"/>
    <x v="0"/>
    <s v="home_improvement"/>
    <s v="300xx"/>
    <x v="10"/>
    <n v="462306"/>
    <n v="25245"/>
    <n v="0.53300000000000003"/>
    <n v="32"/>
    <n v="14096.69802"/>
    <n v="14037.96"/>
    <n v="0"/>
    <n v="0"/>
    <n v="0"/>
    <d v="2012-06-01T00:00:00"/>
    <n v="2682.98"/>
    <d v="2016-05-01T00:00:00"/>
    <x v="0"/>
  </r>
  <r>
    <n v="462312"/>
    <n v="578261"/>
    <n v="9000"/>
    <n v="9000"/>
    <n v="8888.1963730000007"/>
    <s v=" 36 months"/>
    <n v="0.13569999999999999"/>
    <n v="305.72000000000003"/>
    <x v="1"/>
    <x v="3"/>
    <s v="2 years"/>
    <x v="1"/>
    <n v="33300"/>
    <x v="1"/>
    <x v="3"/>
    <x v="0"/>
    <s v="debt_consolidation"/>
    <s v="875xx"/>
    <x v="24"/>
    <n v="462312"/>
    <n v="3279"/>
    <n v="0.41"/>
    <n v="11"/>
    <n v="10964.72128"/>
    <n v="10826.93"/>
    <n v="0"/>
    <n v="0"/>
    <n v="0"/>
    <d v="2013-07-01T00:00:00"/>
    <n v="246.26"/>
    <d v="2015-01-01T00:00:00"/>
    <x v="0"/>
  </r>
  <r>
    <n v="462313"/>
    <n v="578263"/>
    <n v="3000"/>
    <n v="3000"/>
    <n v="3000"/>
    <s v=" 36 months"/>
    <n v="0.1426"/>
    <n v="102.92"/>
    <x v="1"/>
    <x v="5"/>
    <s v="&lt; 1 year"/>
    <x v="0"/>
    <n v="16800"/>
    <x v="1"/>
    <x v="3"/>
    <x v="0"/>
    <s v="wedding"/>
    <s v="156xx"/>
    <x v="44"/>
    <n v="462313"/>
    <n v="1772"/>
    <n v="0.73799999999999999"/>
    <n v="6"/>
    <n v="3370.9247129999999"/>
    <n v="3370.92"/>
    <n v="0"/>
    <n v="0"/>
    <n v="0"/>
    <d v="2011-04-01T00:00:00"/>
    <n v="329.92"/>
    <d v="2011-03-01T00:00:00"/>
    <x v="0"/>
  </r>
  <r>
    <n v="462318"/>
    <n v="578271"/>
    <n v="4750"/>
    <n v="4750"/>
    <n v="4685.1926649999996"/>
    <s v=" 36 months"/>
    <n v="0.16700000000000001"/>
    <n v="168.64"/>
    <x v="4"/>
    <x v="18"/>
    <s v="&lt; 1 year"/>
    <x v="2"/>
    <n v="31200"/>
    <x v="1"/>
    <x v="42"/>
    <x v="1"/>
    <s v="small_business"/>
    <s v="441xx"/>
    <x v="14"/>
    <n v="462318"/>
    <n v="14940"/>
    <n v="0.40799999999999997"/>
    <n v="24"/>
    <n v="4316.7"/>
    <n v="4233.03"/>
    <n v="0"/>
    <n v="281.33999999999997"/>
    <n v="52.560600000000001"/>
    <d v="2011-12-01T00:00:00"/>
    <n v="168.64"/>
    <d v="2012-05-01T00:00:00"/>
    <x v="0"/>
  </r>
  <r>
    <n v="462331"/>
    <n v="578290"/>
    <n v="9600"/>
    <n v="9600"/>
    <n v="9425"/>
    <s v=" 36 months"/>
    <n v="8.9399999999999993E-2"/>
    <n v="305.01"/>
    <x v="2"/>
    <x v="6"/>
    <s v="4 years"/>
    <x v="1"/>
    <n v="75000"/>
    <x v="1"/>
    <x v="42"/>
    <x v="0"/>
    <s v="home_improvement"/>
    <s v="906xx"/>
    <x v="0"/>
    <n v="462331"/>
    <n v="11361"/>
    <n v="0.35"/>
    <n v="36"/>
    <n v="10003.06021"/>
    <n v="9820.7099999999991"/>
    <n v="0"/>
    <n v="0"/>
    <n v="0"/>
    <d v="2011-04-01T00:00:00"/>
    <n v="159.66999999999999"/>
    <d v="2015-02-01T00:00:00"/>
    <x v="0"/>
  </r>
  <r>
    <n v="462396"/>
    <n v="578411"/>
    <n v="10000"/>
    <n v="10000"/>
    <n v="9983.9609230000005"/>
    <s v=" 36 months"/>
    <n v="0.15310000000000001"/>
    <n v="348.16"/>
    <x v="3"/>
    <x v="10"/>
    <s v="2 years"/>
    <x v="2"/>
    <n v="33800"/>
    <x v="1"/>
    <x v="42"/>
    <x v="0"/>
    <s v="debt_consolidation"/>
    <s v="132xx"/>
    <x v="1"/>
    <n v="462396"/>
    <n v="8556"/>
    <n v="0.443"/>
    <n v="17"/>
    <n v="12534.034509999999"/>
    <n v="12509.67"/>
    <n v="0"/>
    <n v="0"/>
    <n v="0"/>
    <d v="2012-12-01T00:00:00"/>
    <n v="353.86"/>
    <d v="2015-05-01T00:00:00"/>
    <x v="0"/>
  </r>
  <r>
    <n v="462447"/>
    <n v="578516"/>
    <n v="15000"/>
    <n v="15000"/>
    <n v="14900"/>
    <s v=" 36 months"/>
    <n v="8.9399999999999993E-2"/>
    <n v="476.58"/>
    <x v="2"/>
    <x v="6"/>
    <s v="9 years"/>
    <x v="0"/>
    <n v="102000"/>
    <x v="1"/>
    <x v="42"/>
    <x v="0"/>
    <s v="credit_card"/>
    <s v="333xx"/>
    <x v="19"/>
    <n v="462447"/>
    <n v="19412"/>
    <n v="0.32500000000000001"/>
    <n v="23"/>
    <n v="17156.536980000001"/>
    <n v="17042.16"/>
    <n v="0"/>
    <n v="0"/>
    <n v="0"/>
    <d v="2012-12-01T00:00:00"/>
    <n v="519.04"/>
    <d v="2012-12-01T00:00:00"/>
    <x v="0"/>
  </r>
  <r>
    <n v="462464"/>
    <n v="578541"/>
    <n v="14100"/>
    <n v="14100"/>
    <n v="13925"/>
    <s v=" 36 months"/>
    <n v="0.1426"/>
    <n v="483.72"/>
    <x v="1"/>
    <x v="5"/>
    <s v="7 years"/>
    <x v="0"/>
    <n v="52000"/>
    <x v="1"/>
    <x v="3"/>
    <x v="1"/>
    <s v="credit_card"/>
    <s v="194xx"/>
    <x v="44"/>
    <n v="462464"/>
    <n v="42613"/>
    <n v="0.98399999999999999"/>
    <n v="38"/>
    <n v="482.67"/>
    <n v="476.68"/>
    <n v="0"/>
    <n v="0"/>
    <n v="0"/>
    <d v="2010-01-01T00:00:00"/>
    <n v="483.72"/>
    <d v="2016-05-01T00:00:00"/>
    <x v="0"/>
  </r>
  <r>
    <n v="462518"/>
    <n v="578638"/>
    <n v="5000"/>
    <n v="5000"/>
    <n v="4750"/>
    <s v=" 36 months"/>
    <n v="8.9399999999999993E-2"/>
    <n v="158.86000000000001"/>
    <x v="2"/>
    <x v="6"/>
    <s v="&lt; 1 year"/>
    <x v="0"/>
    <n v="31000"/>
    <x v="1"/>
    <x v="42"/>
    <x v="0"/>
    <s v="debt_consolidation"/>
    <s v="441xx"/>
    <x v="14"/>
    <n v="462518"/>
    <n v="1877"/>
    <n v="0.10299999999999999"/>
    <n v="17"/>
    <n v="5655.6600760000001"/>
    <n v="5372.88"/>
    <n v="0"/>
    <n v="0"/>
    <n v="0"/>
    <d v="2012-02-01T00:00:00"/>
    <n v="1697.99"/>
    <d v="2015-03-01T00:00:00"/>
    <x v="0"/>
  </r>
  <r>
    <n v="462526"/>
    <n v="578657"/>
    <n v="8000"/>
    <n v="8000"/>
    <n v="7975"/>
    <s v=" 36 months"/>
    <n v="0.1426"/>
    <n v="274.45"/>
    <x v="1"/>
    <x v="5"/>
    <s v="3 years"/>
    <x v="0"/>
    <n v="70000"/>
    <x v="1"/>
    <x v="3"/>
    <x v="0"/>
    <s v="credit_card"/>
    <s v="111xx"/>
    <x v="1"/>
    <n v="462526"/>
    <n v="7862"/>
    <n v="0.71499999999999997"/>
    <n v="35"/>
    <n v="9813.6422779999994"/>
    <n v="9782.9699999999993"/>
    <n v="0"/>
    <n v="0"/>
    <n v="0"/>
    <d v="2012-06-01T00:00:00"/>
    <n v="1868.16"/>
    <d v="2015-07-01T00:00:00"/>
    <x v="0"/>
  </r>
  <r>
    <n v="462531"/>
    <n v="578661"/>
    <n v="5500"/>
    <n v="5500"/>
    <n v="5500"/>
    <s v=" 36 months"/>
    <n v="8.5900000000000004E-2"/>
    <n v="173.86"/>
    <x v="2"/>
    <x v="11"/>
    <s v="10+ years"/>
    <x v="2"/>
    <n v="55000"/>
    <x v="1"/>
    <x v="3"/>
    <x v="0"/>
    <s v="debt_consolidation"/>
    <s v="551xx"/>
    <x v="36"/>
    <n v="462531"/>
    <n v="11484"/>
    <n v="0.125"/>
    <n v="37"/>
    <n v="6258.9206379999996"/>
    <n v="6258.92"/>
    <n v="0"/>
    <n v="0"/>
    <n v="0"/>
    <d v="2012-12-01T00:00:00"/>
    <n v="176.87"/>
    <d v="2012-12-01T00:00:00"/>
    <x v="0"/>
  </r>
  <r>
    <n v="462538"/>
    <n v="578675"/>
    <n v="20000"/>
    <n v="20000"/>
    <n v="19590.81972"/>
    <s v=" 36 months"/>
    <n v="0.13220000000000001"/>
    <n v="676.02"/>
    <x v="1"/>
    <x v="2"/>
    <s v="6 years"/>
    <x v="0"/>
    <n v="50000"/>
    <x v="0"/>
    <x v="37"/>
    <x v="0"/>
    <s v="debt_consolidation"/>
    <s v="922xx"/>
    <x v="0"/>
    <n v="462538"/>
    <n v="22576"/>
    <n v="0.82699999999999996"/>
    <n v="13"/>
    <n v="22891.448759999999"/>
    <n v="22421.01"/>
    <n v="0"/>
    <n v="0"/>
    <n v="0"/>
    <d v="2011-05-01T00:00:00"/>
    <n v="12774.06"/>
    <d v="2015-01-01T00:00:00"/>
    <x v="2"/>
  </r>
  <r>
    <n v="462584"/>
    <n v="578761"/>
    <n v="20000"/>
    <n v="20000"/>
    <n v="18925"/>
    <s v=" 36 months"/>
    <n v="0.12180000000000001"/>
    <n v="666"/>
    <x v="0"/>
    <x v="0"/>
    <s v="2 years"/>
    <x v="0"/>
    <n v="61000"/>
    <x v="1"/>
    <x v="42"/>
    <x v="0"/>
    <s v="debt_consolidation"/>
    <s v="787xx"/>
    <x v="2"/>
    <n v="462584"/>
    <n v="28404"/>
    <n v="0.747"/>
    <n v="28"/>
    <n v="21146.708139999999"/>
    <n v="20010.080000000002"/>
    <n v="0"/>
    <n v="0"/>
    <n v="0"/>
    <d v="2010-06-01T00:00:00"/>
    <n v="17821.400000000001"/>
    <d v="2016-05-01T00:00:00"/>
    <x v="0"/>
  </r>
  <r>
    <n v="462641"/>
    <n v="578885"/>
    <n v="8400"/>
    <n v="8400"/>
    <n v="8225"/>
    <s v=" 36 months"/>
    <n v="0.12870000000000001"/>
    <n v="282.52"/>
    <x v="1"/>
    <x v="13"/>
    <s v="9 years"/>
    <x v="2"/>
    <n v="127000"/>
    <x v="1"/>
    <x v="42"/>
    <x v="0"/>
    <s v="home_improvement"/>
    <s v="201xx"/>
    <x v="21"/>
    <n v="462641"/>
    <n v="26040"/>
    <n v="0.60799999999999998"/>
    <n v="42"/>
    <n v="8664.7416410000005"/>
    <n v="8484.2199999999993"/>
    <n v="0"/>
    <n v="0"/>
    <n v="0"/>
    <d v="2010-04-01T00:00:00"/>
    <n v="2.58"/>
    <d v="2015-06-01T00:00:00"/>
    <x v="0"/>
  </r>
  <r>
    <n v="462643"/>
    <n v="578888"/>
    <n v="15000"/>
    <n v="15000"/>
    <n v="14688.066510000001"/>
    <s v=" 36 months"/>
    <n v="0.12529999999999999"/>
    <n v="502"/>
    <x v="0"/>
    <x v="1"/>
    <s v="1 year"/>
    <x v="0"/>
    <n v="61100"/>
    <x v="1"/>
    <x v="42"/>
    <x v="0"/>
    <s v="other"/>
    <s v="452xx"/>
    <x v="14"/>
    <n v="462643"/>
    <n v="8109"/>
    <n v="0.59599999999999997"/>
    <n v="15"/>
    <n v="17478.561440000001"/>
    <n v="17113.21"/>
    <n v="0"/>
    <n v="0"/>
    <n v="0"/>
    <d v="2011-09-01T00:00:00"/>
    <n v="7458.6"/>
    <d v="2016-02-01T00:00:00"/>
    <x v="0"/>
  </r>
  <r>
    <n v="462644"/>
    <n v="578890"/>
    <n v="13000"/>
    <n v="13000"/>
    <n v="12950"/>
    <s v=" 36 months"/>
    <n v="0.13569999999999999"/>
    <n v="441.6"/>
    <x v="1"/>
    <x v="3"/>
    <s v="4 years"/>
    <x v="0"/>
    <n v="33800"/>
    <x v="1"/>
    <x v="42"/>
    <x v="0"/>
    <s v="debt_consolidation"/>
    <s v="107xx"/>
    <x v="1"/>
    <n v="462644"/>
    <n v="24127"/>
    <n v="0.70499999999999996"/>
    <n v="47"/>
    <n v="15898.55114"/>
    <n v="15837.4"/>
    <n v="0"/>
    <n v="0"/>
    <n v="0"/>
    <d v="2012-12-01T00:00:00"/>
    <n v="484.6"/>
    <d v="2016-04-01T00:00:00"/>
    <x v="0"/>
  </r>
  <r>
    <n v="462650"/>
    <n v="578903"/>
    <n v="11200"/>
    <n v="11200"/>
    <n v="11198.89042"/>
    <s v=" 36 months"/>
    <n v="0.15310000000000001"/>
    <n v="389.94"/>
    <x v="3"/>
    <x v="10"/>
    <s v="&lt; 1 year"/>
    <x v="2"/>
    <n v="43008"/>
    <x v="1"/>
    <x v="42"/>
    <x v="0"/>
    <s v="major_purchase"/>
    <s v="080xx"/>
    <x v="12"/>
    <n v="462650"/>
    <n v="10677"/>
    <n v="0.55000000000000004"/>
    <n v="16"/>
    <n v="13989.33844"/>
    <n v="13987.6"/>
    <n v="0"/>
    <n v="0"/>
    <n v="0"/>
    <d v="2012-08-01T00:00:00"/>
    <n v="1905.49"/>
    <d v="2016-04-01T00:00:00"/>
    <x v="0"/>
  </r>
  <r>
    <n v="462651"/>
    <n v="578905"/>
    <n v="16000"/>
    <n v="16000"/>
    <n v="15811.703820000001"/>
    <s v=" 36 months"/>
    <n v="0.13220000000000001"/>
    <n v="540.80999999999995"/>
    <x v="1"/>
    <x v="2"/>
    <s v="10+ years"/>
    <x v="2"/>
    <n v="67014"/>
    <x v="1"/>
    <x v="42"/>
    <x v="0"/>
    <s v="debt_consolidation"/>
    <s v="322xx"/>
    <x v="19"/>
    <n v="462651"/>
    <n v="13264"/>
    <n v="0.623"/>
    <n v="19"/>
    <n v="19469.709360000001"/>
    <n v="19239.099999999999"/>
    <n v="0"/>
    <n v="0"/>
    <n v="0"/>
    <d v="2012-12-01T00:00:00"/>
    <n v="572.66"/>
    <d v="2012-12-01T00:00:00"/>
    <x v="0"/>
  </r>
  <r>
    <n v="462657"/>
    <n v="578915"/>
    <n v="9800"/>
    <n v="9800"/>
    <n v="9750"/>
    <s v=" 36 months"/>
    <n v="0.13220000000000001"/>
    <n v="331.25"/>
    <x v="1"/>
    <x v="2"/>
    <s v="&lt; 1 year"/>
    <x v="2"/>
    <n v="58800"/>
    <x v="0"/>
    <x v="42"/>
    <x v="0"/>
    <s v="major_purchase"/>
    <s v="080xx"/>
    <x v="12"/>
    <n v="462657"/>
    <n v="9972"/>
    <n v="0.35899999999999999"/>
    <n v="21"/>
    <n v="11903.643669999999"/>
    <n v="11842.91"/>
    <n v="0"/>
    <n v="0"/>
    <n v="0"/>
    <d v="2012-09-01T00:00:00"/>
    <n v="1324.29"/>
    <d v="2012-09-01T00:00:00"/>
    <x v="0"/>
  </r>
  <r>
    <n v="462688"/>
    <n v="578972"/>
    <n v="8500"/>
    <n v="8500"/>
    <n v="8361.0059930000007"/>
    <s v=" 36 months"/>
    <n v="0.1148"/>
    <n v="280.24"/>
    <x v="0"/>
    <x v="16"/>
    <s v="5 years"/>
    <x v="0"/>
    <n v="19200"/>
    <x v="1"/>
    <x v="42"/>
    <x v="0"/>
    <s v="educational"/>
    <s v="083xx"/>
    <x v="12"/>
    <n v="462688"/>
    <n v="3317"/>
    <n v="0.626"/>
    <n v="6"/>
    <n v="10088.29999"/>
    <n v="9919.59"/>
    <n v="0"/>
    <n v="0"/>
    <n v="0"/>
    <d v="2012-12-01T00:00:00"/>
    <n v="304.86"/>
    <d v="2012-12-01T00:00:00"/>
    <x v="0"/>
  </r>
  <r>
    <n v="462689"/>
    <n v="578977"/>
    <n v="7000"/>
    <n v="7000"/>
    <n v="7000"/>
    <s v=" 36 months"/>
    <n v="8.5900000000000004E-2"/>
    <n v="221.28"/>
    <x v="2"/>
    <x v="11"/>
    <s v="&lt; 1 year"/>
    <x v="2"/>
    <n v="100000"/>
    <x v="1"/>
    <x v="42"/>
    <x v="0"/>
    <s v="debt_consolidation"/>
    <s v="490xx"/>
    <x v="6"/>
    <n v="462689"/>
    <n v="73196"/>
    <n v="0.16600000000000001"/>
    <n v="43"/>
    <n v="7923.0134740000003"/>
    <n v="7923.01"/>
    <n v="0"/>
    <n v="0"/>
    <n v="0"/>
    <d v="2012-05-01T00:00:00"/>
    <n v="1730.17"/>
    <d v="2012-05-01T00:00:00"/>
    <x v="0"/>
  </r>
  <r>
    <n v="462696"/>
    <n v="578990"/>
    <n v="9600"/>
    <n v="9600"/>
    <n v="9511.3403390000003"/>
    <s v=" 36 months"/>
    <n v="0.15310000000000001"/>
    <n v="334.23"/>
    <x v="3"/>
    <x v="10"/>
    <s v="7 years"/>
    <x v="0"/>
    <n v="51000"/>
    <x v="1"/>
    <x v="42"/>
    <x v="0"/>
    <s v="debt_consolidation"/>
    <s v="770xx"/>
    <x v="2"/>
    <n v="462696"/>
    <n v="3125"/>
    <n v="0.32600000000000001"/>
    <n v="10"/>
    <n v="11884.97251"/>
    <n v="11771.24"/>
    <n v="0"/>
    <n v="0"/>
    <n v="0"/>
    <d v="2012-04-01T00:00:00"/>
    <n v="2864.91"/>
    <d v="2016-05-01T00:00:00"/>
    <x v="0"/>
  </r>
  <r>
    <n v="462697"/>
    <n v="578992"/>
    <n v="4000"/>
    <n v="4000"/>
    <n v="4000"/>
    <s v=" 36 months"/>
    <n v="7.3999999999999996E-2"/>
    <n v="124.24"/>
    <x v="2"/>
    <x v="17"/>
    <s v="&lt; 1 year"/>
    <x v="0"/>
    <n v="36000"/>
    <x v="1"/>
    <x v="3"/>
    <x v="0"/>
    <s v="major_purchase"/>
    <s v="328xx"/>
    <x v="19"/>
    <n v="462697"/>
    <n v="2063"/>
    <n v="0.121"/>
    <n v="13"/>
    <n v="4472.4689150000004"/>
    <n v="4472.47"/>
    <n v="0"/>
    <n v="0"/>
    <n v="0"/>
    <d v="2012-12-01T00:00:00"/>
    <n v="136.72999999999999"/>
    <d v="2015-07-01T00:00:00"/>
    <x v="0"/>
  </r>
  <r>
    <n v="462705"/>
    <n v="579003"/>
    <n v="2500"/>
    <n v="2500"/>
    <n v="2500"/>
    <s v=" 36 months"/>
    <n v="0.14610000000000001"/>
    <n v="86.19"/>
    <x v="3"/>
    <x v="21"/>
    <s v="9 years"/>
    <x v="2"/>
    <n v="65000"/>
    <x v="1"/>
    <x v="3"/>
    <x v="0"/>
    <s v="credit_card"/>
    <s v="577xx"/>
    <x v="32"/>
    <n v="462705"/>
    <n v="4763"/>
    <n v="0.78100000000000003"/>
    <n v="17"/>
    <n v="3102.7377529999999"/>
    <n v="3102.74"/>
    <n v="0"/>
    <n v="0"/>
    <n v="0"/>
    <d v="2012-12-01T00:00:00"/>
    <n v="90.62"/>
    <d v="2014-02-01T00:00:00"/>
    <x v="0"/>
  </r>
  <r>
    <n v="462714"/>
    <n v="579018"/>
    <n v="16000"/>
    <n v="16000"/>
    <n v="15393.170169999999"/>
    <s v=" 36 months"/>
    <n v="0.15310000000000001"/>
    <n v="557.04999999999995"/>
    <x v="3"/>
    <x v="10"/>
    <s v="3 years"/>
    <x v="0"/>
    <n v="70000"/>
    <x v="1"/>
    <x v="42"/>
    <x v="1"/>
    <s v="debt_consolidation"/>
    <s v="115xx"/>
    <x v="1"/>
    <n v="462714"/>
    <n v="11725"/>
    <n v="0.54800000000000004"/>
    <n v="7"/>
    <n v="19638.02"/>
    <n v="18891.060000000001"/>
    <n v="55.680290769999999"/>
    <n v="7333.03"/>
    <n v="2566.96"/>
    <d v="2011-10-01T00:00:00"/>
    <n v="1141.95"/>
    <d v="2016-04-01T00:00:00"/>
    <x v="0"/>
  </r>
  <r>
    <n v="462715"/>
    <n v="579019"/>
    <n v="7000"/>
    <n v="7000"/>
    <n v="6861.9105209999998"/>
    <s v=" 36 months"/>
    <n v="8.5900000000000004E-2"/>
    <n v="221.28"/>
    <x v="2"/>
    <x v="11"/>
    <s v="2 years"/>
    <x v="2"/>
    <n v="55000"/>
    <x v="1"/>
    <x v="3"/>
    <x v="0"/>
    <s v="major_purchase"/>
    <s v="368xx"/>
    <x v="29"/>
    <n v="462715"/>
    <n v="4360"/>
    <n v="0.29299999999999998"/>
    <n v="15"/>
    <n v="7950.9310949999999"/>
    <n v="7793.16"/>
    <n v="0"/>
    <n v="0"/>
    <n v="0"/>
    <d v="2012-08-01T00:00:00"/>
    <n v="1094.49"/>
    <d v="2013-08-01T00:00:00"/>
    <x v="0"/>
  </r>
  <r>
    <n v="462734"/>
    <n v="579058"/>
    <n v="20000"/>
    <n v="20000"/>
    <n v="19826.284210000002"/>
    <s v=" 36 months"/>
    <n v="0.1565"/>
    <n v="699.73"/>
    <x v="3"/>
    <x v="15"/>
    <s v="2 years"/>
    <x v="0"/>
    <n v="57500"/>
    <x v="0"/>
    <x v="42"/>
    <x v="0"/>
    <s v="debt_consolidation"/>
    <s v="303xx"/>
    <x v="10"/>
    <n v="462734"/>
    <n v="8436"/>
    <n v="0.879"/>
    <n v="10"/>
    <n v="25189.876349999999"/>
    <n v="24964.35"/>
    <n v="0"/>
    <n v="0"/>
    <n v="0"/>
    <d v="2012-12-01T00:00:00"/>
    <n v="753.38"/>
    <d v="2013-11-01T00:00:00"/>
    <x v="0"/>
  </r>
  <r>
    <n v="462753"/>
    <n v="579089"/>
    <n v="6000"/>
    <n v="6000"/>
    <n v="5840.460693"/>
    <s v=" 36 months"/>
    <n v="0.1426"/>
    <n v="205.84"/>
    <x v="1"/>
    <x v="5"/>
    <s v="&lt; 1 year"/>
    <x v="0"/>
    <n v="74568"/>
    <x v="0"/>
    <x v="42"/>
    <x v="0"/>
    <s v="debt_consolidation"/>
    <s v="105xx"/>
    <x v="1"/>
    <n v="462753"/>
    <n v="3407"/>
    <n v="0.48699999999999999"/>
    <n v="28"/>
    <n v="7469.1651899999997"/>
    <n v="7265.75"/>
    <n v="45.000000159999999"/>
    <n v="0"/>
    <n v="0"/>
    <d v="2013-01-01T00:00:00"/>
    <n v="345.9"/>
    <d v="2016-04-01T00:00:00"/>
    <x v="0"/>
  </r>
  <r>
    <n v="462762"/>
    <n v="579109"/>
    <n v="14400"/>
    <n v="14400"/>
    <n v="14250"/>
    <s v=" 36 months"/>
    <n v="0.16"/>
    <n v="506.27"/>
    <x v="3"/>
    <x v="27"/>
    <s v="8 years"/>
    <x v="1"/>
    <n v="82404"/>
    <x v="1"/>
    <x v="42"/>
    <x v="0"/>
    <s v="debt_consolidation"/>
    <s v="221xx"/>
    <x v="21"/>
    <n v="462762"/>
    <n v="35174"/>
    <n v="0.69399999999999995"/>
    <n v="27"/>
    <n v="18226.572339999999"/>
    <n v="18036.71"/>
    <n v="0"/>
    <n v="0"/>
    <n v="0"/>
    <d v="2012-12-01T00:00:00"/>
    <n v="542.63"/>
    <d v="2016-04-01T00:00:00"/>
    <x v="0"/>
  </r>
  <r>
    <n v="462778"/>
    <n v="579132"/>
    <n v="5000"/>
    <n v="5000"/>
    <n v="4944.2808169999998"/>
    <s v=" 36 months"/>
    <n v="0.19470000000000001"/>
    <n v="184.49"/>
    <x v="5"/>
    <x v="30"/>
    <s v="&lt; 1 year"/>
    <x v="2"/>
    <n v="120000"/>
    <x v="1"/>
    <x v="42"/>
    <x v="0"/>
    <s v="small_business"/>
    <s v="750xx"/>
    <x v="2"/>
    <n v="462778"/>
    <n v="2379"/>
    <n v="0.40300000000000002"/>
    <n v="36"/>
    <n v="6644.341426"/>
    <n v="6560.46"/>
    <n v="0"/>
    <n v="0"/>
    <n v="0"/>
    <d v="2013-01-01T00:00:00"/>
    <n v="9.6"/>
    <d v="2013-02-01T00:00:00"/>
    <x v="0"/>
  </r>
  <r>
    <n v="462805"/>
    <n v="579176"/>
    <n v="10000"/>
    <n v="10000"/>
    <n v="9887.9364119999991"/>
    <s v=" 36 months"/>
    <n v="0.1148"/>
    <n v="329.69"/>
    <x v="0"/>
    <x v="16"/>
    <s v="7 years"/>
    <x v="0"/>
    <n v="46256"/>
    <x v="0"/>
    <x v="42"/>
    <x v="0"/>
    <s v="debt_consolidation"/>
    <s v="114xx"/>
    <x v="1"/>
    <n v="462805"/>
    <n v="8368"/>
    <n v="0.66900000000000004"/>
    <n v="10"/>
    <n v="11868.61267"/>
    <n v="11734.35"/>
    <n v="0"/>
    <n v="0"/>
    <n v="0"/>
    <d v="2012-12-01T00:00:00"/>
    <n v="358.74"/>
    <d v="2016-05-01T00:00:00"/>
    <x v="0"/>
  </r>
  <r>
    <n v="462808"/>
    <n v="579180"/>
    <n v="15000"/>
    <n v="15000"/>
    <n v="14392.529829999999"/>
    <s v=" 36 months"/>
    <n v="0.12529999999999999"/>
    <n v="502"/>
    <x v="0"/>
    <x v="1"/>
    <s v="10+ years"/>
    <x v="2"/>
    <n v="35000"/>
    <x v="0"/>
    <x v="42"/>
    <x v="0"/>
    <s v="debt_consolidation"/>
    <s v="551xx"/>
    <x v="36"/>
    <n v="462808"/>
    <n v="11197"/>
    <n v="0.53300000000000003"/>
    <n v="14"/>
    <n v="17844.780449999998"/>
    <n v="17037.04"/>
    <n v="0"/>
    <n v="0"/>
    <n v="0"/>
    <d v="2012-03-01T00:00:00"/>
    <n v="4820"/>
    <d v="2013-03-01T00:00:00"/>
    <x v="0"/>
  </r>
  <r>
    <n v="462809"/>
    <n v="579183"/>
    <n v="3000"/>
    <n v="3000"/>
    <n v="2900"/>
    <s v=" 36 months"/>
    <n v="8.5900000000000004E-2"/>
    <n v="94.84"/>
    <x v="2"/>
    <x v="11"/>
    <s v="4 years"/>
    <x v="1"/>
    <n v="77250"/>
    <x v="1"/>
    <x v="3"/>
    <x v="0"/>
    <s v="other"/>
    <s v="130xx"/>
    <x v="1"/>
    <n v="462809"/>
    <n v="16116"/>
    <n v="0.67700000000000005"/>
    <n v="46"/>
    <n v="3413.910621"/>
    <n v="3300.12"/>
    <n v="0"/>
    <n v="0"/>
    <n v="0"/>
    <d v="2012-12-01T00:00:00"/>
    <n v="96.22"/>
    <d v="2016-05-01T00:00:00"/>
    <x v="0"/>
  </r>
  <r>
    <n v="462824"/>
    <n v="579215"/>
    <n v="14000"/>
    <n v="14000"/>
    <n v="13875"/>
    <s v=" 36 months"/>
    <n v="0.13919999999999999"/>
    <n v="477.92"/>
    <x v="1"/>
    <x v="9"/>
    <s v="10+ years"/>
    <x v="2"/>
    <n v="74000"/>
    <x v="1"/>
    <x v="42"/>
    <x v="0"/>
    <s v="debt_consolidation"/>
    <s v="294xx"/>
    <x v="28"/>
    <n v="462824"/>
    <n v="14200"/>
    <n v="0.42799999999999999"/>
    <n v="42"/>
    <n v="16415.939139999999"/>
    <n v="16269.37"/>
    <n v="0"/>
    <n v="0"/>
    <n v="0"/>
    <d v="2011-07-01T00:00:00"/>
    <n v="7825.46"/>
    <d v="2016-05-01T00:00:00"/>
    <x v="0"/>
  </r>
  <r>
    <n v="462832"/>
    <n v="579234"/>
    <n v="12000"/>
    <n v="12000"/>
    <n v="11800"/>
    <s v=" 36 months"/>
    <n v="0.1148"/>
    <n v="395.63"/>
    <x v="0"/>
    <x v="16"/>
    <s v="&lt; 1 year"/>
    <x v="2"/>
    <n v="120000"/>
    <x v="1"/>
    <x v="42"/>
    <x v="0"/>
    <s v="other"/>
    <s v="218xx"/>
    <x v="4"/>
    <n v="462832"/>
    <n v="1957"/>
    <n v="0.121"/>
    <n v="27"/>
    <n v="14242.92237"/>
    <n v="14005.54"/>
    <n v="0"/>
    <n v="0"/>
    <n v="0"/>
    <d v="2012-12-01T00:00:00"/>
    <n v="425.3"/>
    <d v="2012-12-01T00:00:00"/>
    <x v="0"/>
  </r>
  <r>
    <n v="462848"/>
    <n v="577625"/>
    <n v="5300"/>
    <n v="5300"/>
    <n v="5300"/>
    <s v=" 36 months"/>
    <n v="0.12180000000000001"/>
    <n v="176.49"/>
    <x v="0"/>
    <x v="0"/>
    <s v="10+ years"/>
    <x v="2"/>
    <n v="60612"/>
    <x v="1"/>
    <x v="42"/>
    <x v="0"/>
    <s v="debt_consolidation"/>
    <s v="844xx"/>
    <x v="26"/>
    <n v="462848"/>
    <n v="13313"/>
    <n v="0.313"/>
    <n v="36"/>
    <n v="6052.780745"/>
    <n v="6052.78"/>
    <n v="14.999999989999999"/>
    <n v="0"/>
    <n v="0"/>
    <d v="2011-05-01T00:00:00"/>
    <n v="3216.57"/>
    <d v="2011-05-01T00:00:00"/>
    <x v="0"/>
  </r>
  <r>
    <n v="462851"/>
    <n v="579269"/>
    <n v="22000"/>
    <n v="22000"/>
    <n v="20335.60023"/>
    <s v=" 36 months"/>
    <n v="0.18779999999999999"/>
    <n v="803.99"/>
    <x v="5"/>
    <x v="25"/>
    <s v="3 years"/>
    <x v="0"/>
    <n v="38400"/>
    <x v="1"/>
    <x v="42"/>
    <x v="0"/>
    <s v="house"/>
    <s v="890xx"/>
    <x v="39"/>
    <n v="462851"/>
    <n v="12863"/>
    <n v="0.379"/>
    <n v="13"/>
    <n v="24088.118630000001"/>
    <n v="22265.07"/>
    <n v="0"/>
    <n v="0"/>
    <n v="0"/>
    <d v="2010-10-01T00:00:00"/>
    <n v="9196.67"/>
    <d v="2013-06-01T00:00:00"/>
    <x v="0"/>
  </r>
  <r>
    <n v="462863"/>
    <n v="579285"/>
    <n v="22000"/>
    <n v="22000"/>
    <n v="21406.143220000002"/>
    <s v=" 36 months"/>
    <n v="0.1426"/>
    <n v="754.73"/>
    <x v="1"/>
    <x v="5"/>
    <s v="3 years"/>
    <x v="0"/>
    <n v="60000"/>
    <x v="1"/>
    <x v="42"/>
    <x v="0"/>
    <s v="debt_consolidation"/>
    <s v="606xx"/>
    <x v="16"/>
    <n v="462863"/>
    <n v="35236"/>
    <n v="0.69099999999999995"/>
    <n v="19"/>
    <n v="27170.12269"/>
    <n v="26347"/>
    <n v="0"/>
    <n v="0"/>
    <n v="0"/>
    <d v="2012-12-01T00:00:00"/>
    <n v="806.86"/>
    <d v="2016-03-01T00:00:00"/>
    <x v="0"/>
  </r>
  <r>
    <n v="462890"/>
    <n v="579329"/>
    <n v="4750"/>
    <n v="4750"/>
    <n v="4650"/>
    <s v=" 36 months"/>
    <n v="0.1183"/>
    <n v="157.38999999999999"/>
    <x v="0"/>
    <x v="4"/>
    <s v="3 years"/>
    <x v="2"/>
    <n v="36000"/>
    <x v="1"/>
    <x v="3"/>
    <x v="0"/>
    <s v="debt_consolidation"/>
    <s v="235xx"/>
    <x v="21"/>
    <n v="462890"/>
    <n v="28450"/>
    <n v="0.75700000000000001"/>
    <n v="10"/>
    <n v="5203.4797479999997"/>
    <n v="5093.93"/>
    <n v="0"/>
    <n v="0"/>
    <n v="0"/>
    <d v="2010-12-01T00:00:00"/>
    <n v="14.78"/>
    <d v="2010-12-01T00:00:00"/>
    <x v="0"/>
  </r>
  <r>
    <n v="462906"/>
    <n v="579367"/>
    <n v="10000"/>
    <n v="10000"/>
    <n v="9750"/>
    <s v=" 36 months"/>
    <n v="0.1183"/>
    <n v="331.34"/>
    <x v="0"/>
    <x v="4"/>
    <s v="10+ years"/>
    <x v="1"/>
    <n v="47211"/>
    <x v="1"/>
    <x v="42"/>
    <x v="0"/>
    <s v="other"/>
    <s v="919xx"/>
    <x v="0"/>
    <n v="462906"/>
    <n v="444"/>
    <n v="8.9999999999999993E-3"/>
    <n v="37"/>
    <n v="10556.77527"/>
    <n v="10292.85"/>
    <n v="0"/>
    <n v="0"/>
    <n v="0"/>
    <d v="2010-06-01T00:00:00"/>
    <n v="8905.2900000000009"/>
    <d v="2010-06-01T00:00:00"/>
    <x v="0"/>
  </r>
  <r>
    <n v="462995"/>
    <n v="579467"/>
    <n v="11400"/>
    <n v="11400"/>
    <n v="11325"/>
    <s v=" 36 months"/>
    <n v="0.12529999999999999"/>
    <n v="381.52"/>
    <x v="0"/>
    <x v="1"/>
    <s v="9 years"/>
    <x v="2"/>
    <n v="57000"/>
    <x v="1"/>
    <x v="42"/>
    <x v="0"/>
    <s v="debt_consolidation"/>
    <s v="208xx"/>
    <x v="4"/>
    <n v="462995"/>
    <n v="18252"/>
    <n v="0.60799999999999998"/>
    <n v="32"/>
    <n v="13338.70744"/>
    <n v="13250.95"/>
    <n v="0"/>
    <n v="0"/>
    <n v="0"/>
    <d v="2011-10-01T00:00:00"/>
    <n v="5340.36"/>
    <d v="2014-08-01T00:00:00"/>
    <x v="0"/>
  </r>
  <r>
    <n v="463000"/>
    <n v="579483"/>
    <n v="24250"/>
    <n v="24250"/>
    <n v="23811.2418"/>
    <s v=" 36 months"/>
    <n v="0.12529999999999999"/>
    <n v="811.56"/>
    <x v="0"/>
    <x v="1"/>
    <s v="10+ years"/>
    <x v="1"/>
    <n v="225000"/>
    <x v="1"/>
    <x v="42"/>
    <x v="0"/>
    <s v="home_improvement"/>
    <s v="109xx"/>
    <x v="1"/>
    <n v="463000"/>
    <n v="121563"/>
    <n v="0.26600000000000001"/>
    <n v="22"/>
    <n v="29216.04407"/>
    <n v="28683.29"/>
    <n v="0"/>
    <n v="0"/>
    <n v="0"/>
    <d v="2012-12-01T00:00:00"/>
    <n v="866.51"/>
    <d v="2016-05-01T00:00:00"/>
    <x v="0"/>
  </r>
  <r>
    <n v="463005"/>
    <n v="579492"/>
    <n v="1500"/>
    <n v="1500"/>
    <n v="1500"/>
    <s v=" 36 months"/>
    <n v="0.12870000000000001"/>
    <n v="50.45"/>
    <x v="1"/>
    <x v="13"/>
    <s v="3 years"/>
    <x v="0"/>
    <n v="60000"/>
    <x v="1"/>
    <x v="3"/>
    <x v="0"/>
    <s v="other"/>
    <s v="223xx"/>
    <x v="21"/>
    <n v="463005"/>
    <n v="1506"/>
    <n v="0.376"/>
    <n v="20"/>
    <n v="1809.2927110000001"/>
    <n v="1809.29"/>
    <n v="0"/>
    <n v="0"/>
    <n v="0"/>
    <d v="2012-08-01T00:00:00"/>
    <n v="146.61000000000001"/>
    <d v="2016-05-01T00:00:00"/>
    <x v="0"/>
  </r>
  <r>
    <n v="463044"/>
    <n v="579546"/>
    <n v="3000"/>
    <n v="3000"/>
    <n v="3000"/>
    <s v=" 36 months"/>
    <n v="0.1183"/>
    <n v="99.41"/>
    <x v="0"/>
    <x v="4"/>
    <s v="6 years"/>
    <x v="2"/>
    <n v="83000"/>
    <x v="0"/>
    <x v="42"/>
    <x v="0"/>
    <s v="credit_card"/>
    <s v="458xx"/>
    <x v="14"/>
    <n v="463044"/>
    <n v="17900"/>
    <n v="0.64900000000000002"/>
    <n v="27"/>
    <n v="3386.780119"/>
    <n v="3386.78"/>
    <n v="0"/>
    <n v="0"/>
    <n v="0"/>
    <d v="2011-05-01T00:00:00"/>
    <n v="12.48"/>
    <d v="2016-05-01T00:00:00"/>
    <x v="0"/>
  </r>
  <r>
    <n v="463049"/>
    <n v="579554"/>
    <n v="17500"/>
    <n v="17500"/>
    <n v="17198.175080000001"/>
    <s v=" 36 months"/>
    <n v="0.12529999999999999"/>
    <n v="585.66999999999996"/>
    <x v="0"/>
    <x v="1"/>
    <s v="&lt; 1 year"/>
    <x v="2"/>
    <n v="74000"/>
    <x v="0"/>
    <x v="42"/>
    <x v="0"/>
    <s v="home_improvement"/>
    <s v="450xx"/>
    <x v="14"/>
    <n v="463049"/>
    <n v="13042"/>
    <n v="0.52200000000000002"/>
    <n v="22"/>
    <n v="21084.199830000001"/>
    <n v="20717.810000000001"/>
    <n v="0"/>
    <n v="0"/>
    <n v="0"/>
    <d v="2012-12-01T00:00:00"/>
    <n v="629.34"/>
    <d v="2016-05-01T00:00:00"/>
    <x v="0"/>
  </r>
  <r>
    <n v="463113"/>
    <n v="579674"/>
    <n v="7000"/>
    <n v="7000"/>
    <n v="6921.5918650000003"/>
    <s v=" 36 months"/>
    <n v="0.14960000000000001"/>
    <n v="242.52"/>
    <x v="3"/>
    <x v="7"/>
    <s v="3 years"/>
    <x v="0"/>
    <n v="78000"/>
    <x v="0"/>
    <x v="3"/>
    <x v="0"/>
    <s v="credit_card"/>
    <s v="303xx"/>
    <x v="10"/>
    <n v="463113"/>
    <n v="54727"/>
    <n v="0.89200000000000002"/>
    <n v="32"/>
    <n v="8600.4616449999994"/>
    <n v="8503.15"/>
    <n v="0"/>
    <n v="0"/>
    <n v="0"/>
    <d v="2012-03-01T00:00:00"/>
    <n v="2301.36"/>
    <d v="2016-05-01T00:00:00"/>
    <x v="0"/>
  </r>
  <r>
    <n v="463123"/>
    <n v="579692"/>
    <n v="1500"/>
    <n v="1500"/>
    <n v="1500"/>
    <s v=" 36 months"/>
    <n v="7.3999999999999996E-2"/>
    <n v="46.59"/>
    <x v="2"/>
    <x v="17"/>
    <s v="&lt; 1 year"/>
    <x v="0"/>
    <n v="38000"/>
    <x v="1"/>
    <x v="42"/>
    <x v="0"/>
    <s v="debt_consolidation"/>
    <s v="606xx"/>
    <x v="16"/>
    <n v="463123"/>
    <n v="1125"/>
    <n v="0.16500000000000001"/>
    <n v="11"/>
    <n v="1676.3224769999999"/>
    <n v="1676.32"/>
    <n v="0"/>
    <n v="0"/>
    <n v="0"/>
    <d v="2012-10-01T00:00:00"/>
    <n v="143.69999999999999"/>
    <d v="2012-10-01T00:00:00"/>
    <x v="0"/>
  </r>
  <r>
    <n v="463130"/>
    <n v="579705"/>
    <n v="3000"/>
    <n v="3000"/>
    <n v="3000"/>
    <s v=" 36 months"/>
    <n v="7.3999999999999996E-2"/>
    <n v="93.18"/>
    <x v="2"/>
    <x v="17"/>
    <s v="3 years"/>
    <x v="0"/>
    <n v="25000"/>
    <x v="1"/>
    <x v="3"/>
    <x v="0"/>
    <s v="major_purchase"/>
    <s v="430xx"/>
    <x v="14"/>
    <n v="463130"/>
    <n v="446"/>
    <n v="0.17199999999999999"/>
    <n v="9"/>
    <n v="3354.351686"/>
    <n v="3354.35"/>
    <n v="0"/>
    <n v="0"/>
    <n v="0"/>
    <d v="2012-12-01T00:00:00"/>
    <n v="104.09"/>
    <d v="2013-08-01T00:00:00"/>
    <x v="0"/>
  </r>
  <r>
    <n v="463133"/>
    <n v="579709"/>
    <n v="15000"/>
    <n v="15000"/>
    <n v="14898.10421"/>
    <s v=" 36 months"/>
    <n v="0.1183"/>
    <n v="497.01"/>
    <x v="0"/>
    <x v="4"/>
    <s v="10+ years"/>
    <x v="0"/>
    <n v="42000"/>
    <x v="1"/>
    <x v="42"/>
    <x v="0"/>
    <s v="credit_card"/>
    <s v="458xx"/>
    <x v="14"/>
    <n v="463133"/>
    <n v="10894"/>
    <n v="0.39600000000000002"/>
    <n v="11"/>
    <n v="17679.54134"/>
    <n v="17556.490000000002"/>
    <n v="0"/>
    <n v="0"/>
    <n v="0"/>
    <d v="2012-03-01T00:00:00"/>
    <n v="4795.37"/>
    <d v="2016-01-01T00:00:00"/>
    <x v="0"/>
  </r>
  <r>
    <n v="463151"/>
    <n v="579736"/>
    <n v="7500"/>
    <n v="7500"/>
    <n v="7500"/>
    <s v=" 36 months"/>
    <n v="0.12870000000000001"/>
    <n v="252.25"/>
    <x v="1"/>
    <x v="13"/>
    <s v="&lt; 1 year"/>
    <x v="0"/>
    <n v="42000"/>
    <x v="1"/>
    <x v="42"/>
    <x v="0"/>
    <s v="debt_consolidation"/>
    <s v="337xx"/>
    <x v="19"/>
    <n v="463151"/>
    <n v="8091"/>
    <n v="0.309"/>
    <n v="28"/>
    <n v="8603.5111440000001"/>
    <n v="8603.51"/>
    <n v="0"/>
    <n v="0"/>
    <n v="0"/>
    <d v="2011-05-01T00:00:00"/>
    <n v="4571.58"/>
    <d v="2014-04-01T00:00:00"/>
    <x v="0"/>
  </r>
  <r>
    <n v="463158"/>
    <n v="579744"/>
    <n v="6000"/>
    <n v="6000"/>
    <n v="5875"/>
    <s v=" 36 months"/>
    <n v="0.1148"/>
    <n v="197.82"/>
    <x v="0"/>
    <x v="16"/>
    <s v="7 years"/>
    <x v="0"/>
    <n v="35000"/>
    <x v="1"/>
    <x v="42"/>
    <x v="0"/>
    <s v="debt_consolidation"/>
    <s v="326xx"/>
    <x v="19"/>
    <n v="463158"/>
    <n v="6433"/>
    <n v="0.48699999999999999"/>
    <n v="9"/>
    <n v="7001.2257090000003"/>
    <n v="6855.37"/>
    <n v="0"/>
    <n v="0"/>
    <n v="0"/>
    <d v="2012-01-01T00:00:00"/>
    <n v="2266.6"/>
    <d v="2015-12-01T00:00:00"/>
    <x v="0"/>
  </r>
  <r>
    <n v="463175"/>
    <n v="579782"/>
    <n v="7500"/>
    <n v="7500"/>
    <n v="7325"/>
    <s v=" 36 months"/>
    <n v="8.5900000000000004E-2"/>
    <n v="237.08"/>
    <x v="2"/>
    <x v="11"/>
    <s v="4 years"/>
    <x v="2"/>
    <n v="65000"/>
    <x v="1"/>
    <x v="42"/>
    <x v="0"/>
    <s v="major_purchase"/>
    <s v="784xx"/>
    <x v="2"/>
    <n v="463175"/>
    <n v="5720"/>
    <n v="0.11"/>
    <n v="27"/>
    <n v="8196.2334640000008"/>
    <n v="8004.99"/>
    <n v="0"/>
    <n v="0"/>
    <n v="0"/>
    <d v="2011-04-01T00:00:00"/>
    <n v="4642.01"/>
    <d v="2011-04-01T00:00:00"/>
    <x v="0"/>
  </r>
  <r>
    <n v="463199"/>
    <n v="579814"/>
    <n v="25000"/>
    <n v="25000"/>
    <n v="24950"/>
    <s v=" 36 months"/>
    <n v="0.18779999999999999"/>
    <n v="913.63"/>
    <x v="5"/>
    <x v="25"/>
    <s v="10+ years"/>
    <x v="2"/>
    <n v="95000"/>
    <x v="0"/>
    <x v="42"/>
    <x v="0"/>
    <s v="debt_consolidation"/>
    <s v="226xx"/>
    <x v="21"/>
    <n v="463199"/>
    <n v="15109"/>
    <n v="0.77900000000000003"/>
    <n v="25"/>
    <n v="32890.881070000003"/>
    <n v="32825.1"/>
    <n v="0"/>
    <n v="0"/>
    <n v="0"/>
    <d v="2013-01-01T00:00:00"/>
    <n v="944.01"/>
    <d v="2013-02-01T00:00:00"/>
    <x v="0"/>
  </r>
  <r>
    <n v="463203"/>
    <n v="579817"/>
    <n v="2800"/>
    <n v="2800"/>
    <n v="2800"/>
    <s v=" 36 months"/>
    <n v="0.12529999999999999"/>
    <n v="93.71"/>
    <x v="0"/>
    <x v="1"/>
    <s v="&lt; 1 year"/>
    <x v="2"/>
    <n v="48000"/>
    <x v="1"/>
    <x v="42"/>
    <x v="0"/>
    <s v="credit_card"/>
    <s v="352xx"/>
    <x v="29"/>
    <n v="463203"/>
    <n v="30423"/>
    <n v="0.66300000000000003"/>
    <n v="21"/>
    <n v="3300.6768959999999"/>
    <n v="3300.68"/>
    <n v="0"/>
    <n v="0"/>
    <n v="0"/>
    <d v="2011-12-01T00:00:00"/>
    <n v="1150.23"/>
    <d v="2013-11-01T00:00:00"/>
    <x v="0"/>
  </r>
  <r>
    <n v="463214"/>
    <n v="579838"/>
    <n v="24000"/>
    <n v="24000"/>
    <n v="23675"/>
    <s v=" 36 months"/>
    <n v="0.1148"/>
    <n v="791.25"/>
    <x v="0"/>
    <x v="16"/>
    <s v="6 years"/>
    <x v="2"/>
    <n v="100000"/>
    <x v="1"/>
    <x v="42"/>
    <x v="0"/>
    <s v="debt_consolidation"/>
    <s v="856xx"/>
    <x v="15"/>
    <n v="463214"/>
    <n v="23092"/>
    <n v="0.25700000000000001"/>
    <n v="45"/>
    <n v="28462.263470000002"/>
    <n v="28076.84"/>
    <n v="0"/>
    <n v="0"/>
    <n v="0"/>
    <d v="2012-10-01T00:00:00"/>
    <n v="2397.35"/>
    <d v="2016-03-01T00:00:00"/>
    <x v="0"/>
  </r>
  <r>
    <n v="463269"/>
    <n v="579936"/>
    <n v="10000"/>
    <n v="10000"/>
    <n v="9750"/>
    <s v=" 36 months"/>
    <n v="0.1148"/>
    <n v="329.69"/>
    <x v="0"/>
    <x v="16"/>
    <s v="2 years"/>
    <x v="0"/>
    <n v="44796"/>
    <x v="1"/>
    <x v="42"/>
    <x v="0"/>
    <s v="other"/>
    <s v="941xx"/>
    <x v="0"/>
    <n v="463269"/>
    <n v="16077"/>
    <n v="0.54900000000000004"/>
    <n v="9"/>
    <n v="11250.131579999999"/>
    <n v="10968.88"/>
    <n v="0"/>
    <n v="0"/>
    <n v="0"/>
    <d v="2011-04-01T00:00:00"/>
    <n v="6316.49"/>
    <d v="2011-04-01T00:00:00"/>
    <x v="0"/>
  </r>
  <r>
    <n v="463279"/>
    <n v="579955"/>
    <n v="8400"/>
    <n v="8400"/>
    <n v="8321.591891"/>
    <s v=" 36 months"/>
    <n v="0.14960000000000001"/>
    <n v="291.02"/>
    <x v="3"/>
    <x v="7"/>
    <s v="&lt; 1 year"/>
    <x v="0"/>
    <n v="32758"/>
    <x v="1"/>
    <x v="42"/>
    <x v="0"/>
    <s v="debt_consolidation"/>
    <s v="801xx"/>
    <x v="17"/>
    <n v="463279"/>
    <n v="9713"/>
    <n v="0.63500000000000001"/>
    <n v="18"/>
    <n v="10441.25121"/>
    <n v="10342.870000000001"/>
    <n v="0"/>
    <n v="0"/>
    <n v="0"/>
    <d v="2012-08-01T00:00:00"/>
    <n v="1440.99"/>
    <d v="2012-08-01T00:00:00"/>
    <x v="0"/>
  </r>
  <r>
    <n v="463305"/>
    <n v="580005"/>
    <n v="22000"/>
    <n v="22000"/>
    <n v="21925"/>
    <s v=" 36 months"/>
    <n v="0.13919999999999999"/>
    <n v="751.02"/>
    <x v="1"/>
    <x v="9"/>
    <s v="10+ years"/>
    <x v="2"/>
    <n v="75000"/>
    <x v="1"/>
    <x v="42"/>
    <x v="0"/>
    <s v="credit_card"/>
    <s v="313xx"/>
    <x v="10"/>
    <n v="463305"/>
    <n v="13236"/>
    <n v="0.61299999999999999"/>
    <n v="26"/>
    <n v="23876.289580000001"/>
    <n v="23794.89"/>
    <n v="0"/>
    <n v="0"/>
    <n v="0"/>
    <d v="2010-09-01T00:00:00"/>
    <n v="18628.46"/>
    <d v="2015-09-01T00:00:00"/>
    <x v="0"/>
  </r>
  <r>
    <n v="463333"/>
    <n v="580057"/>
    <n v="5000"/>
    <n v="5000"/>
    <n v="5000"/>
    <s v=" 36 months"/>
    <n v="0.1114"/>
    <n v="164.02"/>
    <x v="0"/>
    <x v="8"/>
    <s v="9 years"/>
    <x v="0"/>
    <n v="24000"/>
    <x v="1"/>
    <x v="42"/>
    <x v="0"/>
    <s v="other"/>
    <s v="114xx"/>
    <x v="1"/>
    <n v="463333"/>
    <n v="1124"/>
    <n v="9.7000000000000003E-2"/>
    <n v="15"/>
    <n v="5340.9237380000004"/>
    <n v="5340.92"/>
    <n v="0"/>
    <n v="0"/>
    <n v="0"/>
    <d v="2010-08-01T00:00:00"/>
    <n v="4193.8"/>
    <d v="2016-05-01T00:00:00"/>
    <x v="0"/>
  </r>
  <r>
    <n v="463376"/>
    <n v="580131"/>
    <n v="6000"/>
    <n v="6000"/>
    <n v="5786.2057029999996"/>
    <s v=" 36 months"/>
    <n v="8.5900000000000004E-2"/>
    <n v="189.67"/>
    <x v="2"/>
    <x v="11"/>
    <s v="&lt; 1 year"/>
    <x v="2"/>
    <n v="80000"/>
    <x v="1"/>
    <x v="42"/>
    <x v="0"/>
    <s v="debt_consolidation"/>
    <s v="219xx"/>
    <x v="4"/>
    <n v="463376"/>
    <n v="3676"/>
    <n v="0.10199999999999999"/>
    <n v="29"/>
    <n v="6827.9367229999998"/>
    <n v="6583.76"/>
    <n v="0"/>
    <n v="0"/>
    <n v="0"/>
    <d v="2012-12-01T00:00:00"/>
    <n v="192.96"/>
    <d v="2016-05-01T00:00:00"/>
    <x v="0"/>
  </r>
  <r>
    <n v="463390"/>
    <n v="580155"/>
    <n v="24250"/>
    <n v="24250"/>
    <n v="23200"/>
    <s v=" 36 months"/>
    <n v="0.12180000000000001"/>
    <n v="807.53"/>
    <x v="0"/>
    <x v="0"/>
    <s v="&lt; 1 year"/>
    <x v="1"/>
    <n v="60000"/>
    <x v="1"/>
    <x v="42"/>
    <x v="0"/>
    <s v="debt_consolidation"/>
    <s v="144xx"/>
    <x v="1"/>
    <n v="463390"/>
    <n v="100842"/>
    <n v="0.34399999999999997"/>
    <n v="33"/>
    <n v="24972.184450000001"/>
    <n v="23890.93"/>
    <n v="0"/>
    <n v="0"/>
    <n v="0"/>
    <d v="2010-04-01T00:00:00"/>
    <n v="23359.87"/>
    <d v="2010-04-01T00:00:00"/>
    <x v="0"/>
  </r>
  <r>
    <n v="463406"/>
    <n v="580187"/>
    <n v="10000"/>
    <n v="10000"/>
    <n v="9725"/>
    <s v=" 36 months"/>
    <n v="0.12870000000000001"/>
    <n v="336.34"/>
    <x v="1"/>
    <x v="13"/>
    <s v="4 years"/>
    <x v="0"/>
    <n v="48996"/>
    <x v="1"/>
    <x v="42"/>
    <x v="0"/>
    <s v="other"/>
    <s v="323xx"/>
    <x v="19"/>
    <n v="463406"/>
    <n v="22259"/>
    <n v="0.66800000000000004"/>
    <n v="17"/>
    <n v="11620.40705"/>
    <n v="11300.85"/>
    <n v="0"/>
    <n v="0"/>
    <n v="0"/>
    <d v="2011-09-01T00:00:00"/>
    <n v="2839.84"/>
    <d v="2014-04-01T00:00:00"/>
    <x v="0"/>
  </r>
  <r>
    <n v="463412"/>
    <n v="580197"/>
    <n v="3000"/>
    <n v="3000"/>
    <n v="3000"/>
    <s v=" 36 months"/>
    <n v="0.13569999999999999"/>
    <n v="101.91"/>
    <x v="1"/>
    <x v="3"/>
    <s v="&lt; 1 year"/>
    <x v="2"/>
    <n v="70000"/>
    <x v="1"/>
    <x v="42"/>
    <x v="0"/>
    <s v="debt_consolidation"/>
    <s v="017xx"/>
    <x v="5"/>
    <n v="463412"/>
    <n v="3275"/>
    <n v="0.21"/>
    <n v="47"/>
    <n v="3637.3731659999999"/>
    <n v="3637.37"/>
    <n v="0"/>
    <n v="0"/>
    <n v="0"/>
    <d v="2012-06-01T00:00:00"/>
    <n v="792.01"/>
    <d v="2013-09-01T00:00:00"/>
    <x v="0"/>
  </r>
  <r>
    <n v="463417"/>
    <n v="580205"/>
    <n v="13650"/>
    <n v="13650"/>
    <n v="13198.428250000001"/>
    <s v=" 36 months"/>
    <n v="0.10249999999999999"/>
    <n v="442.06"/>
    <x v="0"/>
    <x v="16"/>
    <s v="8 years"/>
    <x v="0"/>
    <n v="45760"/>
    <x v="1"/>
    <x v="6"/>
    <x v="0"/>
    <s v="debt_consolidation"/>
    <s v="945xx"/>
    <x v="0"/>
    <n v="463417"/>
    <n v="22837"/>
    <n v="0.79300000000000004"/>
    <n v="23"/>
    <n v="15560.010609999999"/>
    <n v="15031.77"/>
    <n v="0"/>
    <n v="0"/>
    <n v="0"/>
    <d v="2013-01-01T00:00:00"/>
    <n v="342.12"/>
    <d v="2016-05-01T00:00:00"/>
    <x v="2"/>
  </r>
  <r>
    <n v="463418"/>
    <n v="580207"/>
    <n v="16000"/>
    <n v="16000"/>
    <n v="13875"/>
    <s v=" 36 months"/>
    <n v="0.10249999999999999"/>
    <n v="518.16"/>
    <x v="0"/>
    <x v="16"/>
    <s v="1 year"/>
    <x v="2"/>
    <n v="72000"/>
    <x v="1"/>
    <x v="6"/>
    <x v="0"/>
    <s v="credit_card"/>
    <s v="957xx"/>
    <x v="0"/>
    <n v="463418"/>
    <n v="3252"/>
    <n v="0.25"/>
    <n v="26"/>
    <n v="18654.43794"/>
    <n v="16176.89"/>
    <n v="0"/>
    <n v="0"/>
    <n v="0"/>
    <d v="2013-02-01T00:00:00"/>
    <n v="579.27"/>
    <d v="2013-02-01T00:00:00"/>
    <x v="2"/>
  </r>
  <r>
    <n v="463442"/>
    <n v="580257"/>
    <n v="21250"/>
    <n v="21250"/>
    <n v="21125"/>
    <s v=" 36 months"/>
    <n v="0.1099"/>
    <n v="695.63"/>
    <x v="0"/>
    <x v="0"/>
    <s v="5 years"/>
    <x v="0"/>
    <n v="47052"/>
    <x v="0"/>
    <x v="6"/>
    <x v="0"/>
    <s v="debt_consolidation"/>
    <s v="117xx"/>
    <x v="1"/>
    <n v="463442"/>
    <n v="26636"/>
    <n v="0.61599999999999999"/>
    <n v="10"/>
    <n v="25043.491900000001"/>
    <n v="24896.18"/>
    <n v="0"/>
    <n v="0"/>
    <n v="0"/>
    <d v="2013-02-01T00:00:00"/>
    <n v="760.73"/>
    <d v="2013-02-01T00:00:00"/>
    <x v="2"/>
  </r>
  <r>
    <n v="463465"/>
    <n v="580287"/>
    <n v="15800"/>
    <n v="15800"/>
    <n v="15450"/>
    <s v=" 36 months"/>
    <n v="0.1114"/>
    <n v="518.29999999999995"/>
    <x v="0"/>
    <x v="8"/>
    <s v="&lt; 1 year"/>
    <x v="1"/>
    <n v="100000"/>
    <x v="1"/>
    <x v="42"/>
    <x v="0"/>
    <s v="debt_consolidation"/>
    <s v="740xx"/>
    <x v="46"/>
    <n v="463465"/>
    <n v="29860"/>
    <n v="0.47599999999999998"/>
    <n v="22"/>
    <n v="17801.92571"/>
    <n v="17407.580000000002"/>
    <n v="0"/>
    <n v="0"/>
    <n v="0"/>
    <d v="2011-05-01T00:00:00"/>
    <n v="9511.23"/>
    <d v="2016-05-01T00:00:00"/>
    <x v="0"/>
  </r>
  <r>
    <n v="463467"/>
    <n v="580291"/>
    <n v="24250"/>
    <n v="24250"/>
    <n v="23955.01931"/>
    <s v=" 36 months"/>
    <n v="0.1183"/>
    <n v="803.5"/>
    <x v="0"/>
    <x v="4"/>
    <s v="&lt; 1 year"/>
    <x v="0"/>
    <n v="168000"/>
    <x v="1"/>
    <x v="42"/>
    <x v="0"/>
    <s v="debt_consolidation"/>
    <s v="100xx"/>
    <x v="1"/>
    <n v="463467"/>
    <n v="55622"/>
    <n v="0.39500000000000002"/>
    <n v="16"/>
    <n v="27786.2346"/>
    <n v="27444.73"/>
    <n v="0"/>
    <n v="0"/>
    <n v="0"/>
    <d v="2011-08-01T00:00:00"/>
    <n v="60.02"/>
    <d v="2011-08-01T00:00:00"/>
    <x v="0"/>
  </r>
  <r>
    <n v="463478"/>
    <n v="580310"/>
    <n v="14000"/>
    <n v="14000"/>
    <n v="13675"/>
    <s v=" 36 months"/>
    <n v="8.9399999999999993E-2"/>
    <n v="444.81"/>
    <x v="2"/>
    <x v="6"/>
    <s v="8 years"/>
    <x v="2"/>
    <n v="120000"/>
    <x v="1"/>
    <x v="42"/>
    <x v="0"/>
    <s v="debt_consolidation"/>
    <s v="172xx"/>
    <x v="44"/>
    <n v="463478"/>
    <n v="60767"/>
    <n v="0.80400000000000005"/>
    <n v="45"/>
    <n v="14587.550020000001"/>
    <n v="14248.91"/>
    <n v="0"/>
    <n v="0"/>
    <n v="0"/>
    <d v="2010-06-01T00:00:00"/>
    <n v="12370.65"/>
    <d v="2011-10-01T00:00:00"/>
    <x v="0"/>
  </r>
  <r>
    <n v="463612"/>
    <n v="580463"/>
    <n v="12000"/>
    <n v="12000"/>
    <n v="9188.6299999999992"/>
    <s v=" 36 months"/>
    <n v="0.12870000000000001"/>
    <n v="403.6"/>
    <x v="1"/>
    <x v="13"/>
    <s v="10+ years"/>
    <x v="0"/>
    <n v="32000"/>
    <x v="1"/>
    <x v="42"/>
    <x v="1"/>
    <s v="debt_consolidation"/>
    <s v="489xx"/>
    <x v="6"/>
    <n v="463612"/>
    <n v="7370"/>
    <n v="0.85699999999999998"/>
    <n v="14"/>
    <n v="6453.6"/>
    <n v="6399.84"/>
    <n v="0"/>
    <n v="0"/>
    <n v="0"/>
    <d v="2011-04-01T00:00:00"/>
    <n v="403.6"/>
    <d v="2016-05-01T00:00:00"/>
    <x v="0"/>
  </r>
  <r>
    <n v="463701"/>
    <n v="580684"/>
    <n v="7000"/>
    <n v="7000"/>
    <n v="7000"/>
    <s v=" 36 months"/>
    <n v="0.18090000000000001"/>
    <n v="253.37"/>
    <x v="5"/>
    <x v="22"/>
    <s v="2 years"/>
    <x v="0"/>
    <n v="41000"/>
    <x v="1"/>
    <x v="42"/>
    <x v="0"/>
    <s v="other"/>
    <s v="113xx"/>
    <x v="1"/>
    <n v="463701"/>
    <n v="8959"/>
    <n v="0.97399999999999998"/>
    <n v="8"/>
    <n v="8184.7608030000001"/>
    <n v="8184.76"/>
    <n v="0"/>
    <n v="0"/>
    <n v="0"/>
    <d v="2011-12-01T00:00:00"/>
    <n v="10.89"/>
    <d v="2011-12-01T00:00:00"/>
    <x v="0"/>
  </r>
  <r>
    <n v="463702"/>
    <n v="580685"/>
    <n v="5000"/>
    <n v="5000"/>
    <n v="5000"/>
    <s v=" 36 months"/>
    <n v="0.12529999999999999"/>
    <n v="167.34"/>
    <x v="0"/>
    <x v="1"/>
    <s v="2 years"/>
    <x v="0"/>
    <n v="37300"/>
    <x v="1"/>
    <x v="42"/>
    <x v="1"/>
    <s v="debt_consolidation"/>
    <s v="322xx"/>
    <x v="19"/>
    <n v="463702"/>
    <n v="0"/>
    <n v="0"/>
    <n v="35"/>
    <n v="4566.04"/>
    <n v="4566.04"/>
    <n v="0"/>
    <n v="56.67"/>
    <n v="0.98"/>
    <d v="2012-07-01T00:00:00"/>
    <n v="400.11"/>
    <d v="2012-11-01T00:00:00"/>
    <x v="0"/>
  </r>
  <r>
    <n v="463703"/>
    <n v="580691"/>
    <n v="10000"/>
    <n v="10000"/>
    <n v="9850"/>
    <s v=" 36 months"/>
    <n v="8.9399999999999993E-2"/>
    <n v="317.72000000000003"/>
    <x v="2"/>
    <x v="6"/>
    <s v="8 years"/>
    <x v="1"/>
    <n v="762000"/>
    <x v="1"/>
    <x v="42"/>
    <x v="0"/>
    <s v="debt_consolidation"/>
    <s v="229xx"/>
    <x v="21"/>
    <n v="463703"/>
    <n v="10490"/>
    <n v="0.41"/>
    <n v="16"/>
    <n v="11437.69104"/>
    <n v="11266.13"/>
    <n v="0"/>
    <n v="0"/>
    <n v="0"/>
    <d v="2012-12-01T00:00:00"/>
    <n v="348.36"/>
    <d v="2015-12-01T00:00:00"/>
    <x v="0"/>
  </r>
  <r>
    <n v="463711"/>
    <n v="579416"/>
    <n v="25000"/>
    <n v="25000"/>
    <n v="24698.17524"/>
    <s v=" 36 months"/>
    <n v="0.12529999999999999"/>
    <n v="836.66"/>
    <x v="0"/>
    <x v="1"/>
    <s v="10+ years"/>
    <x v="2"/>
    <n v="110004"/>
    <x v="0"/>
    <x v="42"/>
    <x v="0"/>
    <s v="renewable_energy"/>
    <s v="752xx"/>
    <x v="2"/>
    <n v="463711"/>
    <n v="33383"/>
    <n v="0.63200000000000001"/>
    <n v="17"/>
    <n v="30119.640090000001"/>
    <n v="29753.25"/>
    <n v="0"/>
    <n v="0"/>
    <n v="0"/>
    <d v="2012-12-01T00:00:00"/>
    <n v="910.84"/>
    <d v="2012-12-01T00:00:00"/>
    <x v="0"/>
  </r>
  <r>
    <n v="463722"/>
    <n v="580724"/>
    <n v="6000"/>
    <n v="6000"/>
    <n v="5725"/>
    <s v=" 36 months"/>
    <n v="8.9399999999999993E-2"/>
    <n v="190.63"/>
    <x v="2"/>
    <x v="6"/>
    <s v="10+ years"/>
    <x v="0"/>
    <n v="105000"/>
    <x v="1"/>
    <x v="42"/>
    <x v="1"/>
    <s v="other"/>
    <s v="117xx"/>
    <x v="1"/>
    <n v="463722"/>
    <n v="10465"/>
    <n v="0.44"/>
    <n v="32"/>
    <n v="2136.79"/>
    <n v="2038.74"/>
    <n v="29.911100309999998"/>
    <n v="206.55"/>
    <n v="2.21"/>
    <d v="2010-10-01T00:00:00"/>
    <n v="190.63"/>
    <d v="2016-04-01T00:00:00"/>
    <x v="0"/>
  </r>
  <r>
    <n v="463730"/>
    <n v="580735"/>
    <n v="2500"/>
    <n v="2500"/>
    <n v="2500"/>
    <s v=" 36 months"/>
    <n v="7.3999999999999996E-2"/>
    <n v="77.650000000000006"/>
    <x v="2"/>
    <x v="17"/>
    <s v="&lt; 1 year"/>
    <x v="0"/>
    <n v="25000"/>
    <x v="1"/>
    <x v="42"/>
    <x v="0"/>
    <s v="moving"/>
    <s v="803xx"/>
    <x v="17"/>
    <n v="463730"/>
    <n v="11873"/>
    <n v="0.14699999999999999"/>
    <n v="17"/>
    <n v="2795.2930719999999"/>
    <n v="2795.29"/>
    <n v="0"/>
    <n v="0"/>
    <n v="0"/>
    <d v="2012-12-01T00:00:00"/>
    <n v="85.68"/>
    <d v="2016-04-01T00:00:00"/>
    <x v="0"/>
  </r>
  <r>
    <n v="463764"/>
    <n v="580801"/>
    <n v="10000"/>
    <n v="10000"/>
    <n v="9975"/>
    <s v=" 36 months"/>
    <n v="0.13569999999999999"/>
    <n v="339.69"/>
    <x v="1"/>
    <x v="3"/>
    <s v="6 years"/>
    <x v="2"/>
    <n v="61000"/>
    <x v="1"/>
    <x v="42"/>
    <x v="0"/>
    <s v="debt_consolidation"/>
    <s v="797xx"/>
    <x v="2"/>
    <n v="463764"/>
    <n v="10046"/>
    <n v="0.46300000000000002"/>
    <n v="37"/>
    <n v="11261.53681"/>
    <n v="11233.38"/>
    <n v="0"/>
    <n v="0"/>
    <n v="0"/>
    <d v="2011-01-01T00:00:00"/>
    <n v="7198.36"/>
    <d v="2011-01-01T00:00:00"/>
    <x v="0"/>
  </r>
  <r>
    <n v="463796"/>
    <n v="580857"/>
    <n v="6500"/>
    <n v="6500"/>
    <n v="6150"/>
    <s v=" 36 months"/>
    <n v="7.7399999999999997E-2"/>
    <n v="202.93"/>
    <x v="2"/>
    <x v="12"/>
    <s v="5 years"/>
    <x v="0"/>
    <n v="72600"/>
    <x v="1"/>
    <x v="42"/>
    <x v="0"/>
    <s v="other"/>
    <s v="957xx"/>
    <x v="0"/>
    <n v="463796"/>
    <n v="10257"/>
    <n v="0.24"/>
    <n v="21"/>
    <n v="7305.3919040000001"/>
    <n v="6912.04"/>
    <n v="0"/>
    <n v="0"/>
    <n v="0"/>
    <d v="2012-12-01T00:00:00"/>
    <n v="208.25"/>
    <d v="2012-12-01T00:00:00"/>
    <x v="0"/>
  </r>
  <r>
    <n v="463797"/>
    <n v="580858"/>
    <n v="18000"/>
    <n v="18000"/>
    <n v="17800"/>
    <s v=" 36 months"/>
    <n v="0.12180000000000001"/>
    <n v="599.4"/>
    <x v="0"/>
    <x v="0"/>
    <s v="2 years"/>
    <x v="2"/>
    <n v="93000"/>
    <x v="1"/>
    <x v="42"/>
    <x v="0"/>
    <s v="credit_card"/>
    <s v="300xx"/>
    <x v="10"/>
    <n v="463797"/>
    <n v="28960"/>
    <n v="0.222"/>
    <n v="19"/>
    <n v="19903.561239999999"/>
    <n v="19682.41"/>
    <n v="0"/>
    <n v="0"/>
    <n v="0"/>
    <d v="2011-01-01T00:00:00"/>
    <n v="13318.86"/>
    <d v="2011-01-01T00:00:00"/>
    <x v="0"/>
  </r>
  <r>
    <n v="463800"/>
    <n v="580863"/>
    <n v="25000"/>
    <n v="25000"/>
    <n v="24814.910830000001"/>
    <s v=" 36 months"/>
    <n v="0.16"/>
    <n v="878.94"/>
    <x v="3"/>
    <x v="27"/>
    <s v="7 years"/>
    <x v="2"/>
    <n v="105000"/>
    <x v="1"/>
    <x v="42"/>
    <x v="0"/>
    <s v="debt_consolidation"/>
    <s v="142xx"/>
    <x v="1"/>
    <n v="463800"/>
    <n v="33107"/>
    <n v="0.98799999999999999"/>
    <n v="17"/>
    <n v="31641.529849999999"/>
    <n v="31404.32"/>
    <n v="0"/>
    <n v="0"/>
    <n v="0"/>
    <d v="2012-12-01T00:00:00"/>
    <n v="952.37"/>
    <d v="2012-12-01T00:00:00"/>
    <x v="0"/>
  </r>
  <r>
    <n v="463814"/>
    <n v="580890"/>
    <n v="20000"/>
    <n v="20000"/>
    <n v="19858.263869999999"/>
    <s v=" 36 months"/>
    <n v="0.16700000000000001"/>
    <n v="710.03"/>
    <x v="4"/>
    <x v="18"/>
    <s v="4 years"/>
    <x v="2"/>
    <n v="96000"/>
    <x v="1"/>
    <x v="42"/>
    <x v="0"/>
    <s v="debt_consolidation"/>
    <s v="300xx"/>
    <x v="10"/>
    <n v="463814"/>
    <n v="14977"/>
    <n v="0.36699999999999999"/>
    <n v="36"/>
    <n v="24837.97768"/>
    <n v="24656.16"/>
    <n v="0"/>
    <n v="0"/>
    <n v="0"/>
    <d v="2011-12-01T00:00:00"/>
    <n v="8537.7099999999991"/>
    <d v="2013-03-01T00:00:00"/>
    <x v="0"/>
  </r>
  <r>
    <n v="463832"/>
    <n v="580931"/>
    <n v="20000"/>
    <n v="20000"/>
    <n v="19813.02851"/>
    <s v=" 36 months"/>
    <n v="0.1183"/>
    <n v="662.68"/>
    <x v="0"/>
    <x v="4"/>
    <s v="2 years"/>
    <x v="0"/>
    <n v="98000"/>
    <x v="0"/>
    <x v="6"/>
    <x v="0"/>
    <s v="debt_consolidation"/>
    <s v="926xx"/>
    <x v="0"/>
    <n v="463832"/>
    <n v="41347"/>
    <n v="0.56599999999999995"/>
    <n v="24"/>
    <n v="23858.841850000001"/>
    <n v="23634.5"/>
    <n v="0"/>
    <n v="0"/>
    <n v="0"/>
    <d v="2013-02-01T00:00:00"/>
    <n v="732.15"/>
    <d v="2016-05-01T00:00:00"/>
    <x v="2"/>
  </r>
  <r>
    <n v="463873"/>
    <n v="581002"/>
    <n v="4900"/>
    <n v="4900"/>
    <n v="4900"/>
    <s v=" 36 months"/>
    <n v="7.7399999999999997E-2"/>
    <n v="152.97999999999999"/>
    <x v="2"/>
    <x v="12"/>
    <s v="3 years"/>
    <x v="2"/>
    <n v="75000"/>
    <x v="1"/>
    <x v="42"/>
    <x v="0"/>
    <s v="other"/>
    <s v="331xx"/>
    <x v="19"/>
    <n v="463873"/>
    <n v="10788"/>
    <n v="0.27700000000000002"/>
    <n v="27"/>
    <n v="5507.1176580000001"/>
    <n v="5507.12"/>
    <n v="0"/>
    <n v="0"/>
    <n v="0"/>
    <d v="2012-12-01T00:00:00"/>
    <n v="156.51"/>
    <d v="2012-12-01T00:00:00"/>
    <x v="0"/>
  </r>
  <r>
    <n v="463901"/>
    <n v="581025"/>
    <n v="20000"/>
    <n v="20000"/>
    <n v="19499.083210000001"/>
    <s v=" 36 months"/>
    <n v="0.1183"/>
    <n v="662.68"/>
    <x v="0"/>
    <x v="4"/>
    <s v="1 year"/>
    <x v="2"/>
    <n v="76000"/>
    <x v="0"/>
    <x v="42"/>
    <x v="1"/>
    <s v="debt_consolidation"/>
    <s v="917xx"/>
    <x v="0"/>
    <n v="463901"/>
    <n v="2261"/>
    <n v="0.17499999999999999"/>
    <n v="24"/>
    <n v="5300.6"/>
    <n v="5194.41"/>
    <n v="0"/>
    <n v="16.760000000000002"/>
    <n v="6.39"/>
    <d v="2010-08-01T00:00:00"/>
    <n v="662.68"/>
    <d v="2016-05-01T00:00:00"/>
    <x v="0"/>
  </r>
  <r>
    <n v="463906"/>
    <n v="581077"/>
    <n v="20000"/>
    <n v="20000"/>
    <n v="19775"/>
    <s v=" 36 months"/>
    <n v="0.12180000000000001"/>
    <n v="666"/>
    <x v="0"/>
    <x v="0"/>
    <s v="6 years"/>
    <x v="2"/>
    <n v="55640"/>
    <x v="0"/>
    <x v="42"/>
    <x v="0"/>
    <s v="credit_card"/>
    <s v="113xx"/>
    <x v="1"/>
    <n v="463906"/>
    <n v="38043"/>
    <n v="0.52600000000000002"/>
    <n v="19"/>
    <n v="23303.071339999999"/>
    <n v="23040.91"/>
    <n v="0"/>
    <n v="0"/>
    <n v="0"/>
    <d v="2011-10-01T00:00:00"/>
    <n v="9333.66"/>
    <d v="2016-05-01T00:00:00"/>
    <x v="0"/>
  </r>
  <r>
    <n v="463918"/>
    <n v="581098"/>
    <n v="4000"/>
    <n v="4000"/>
    <n v="4000"/>
    <s v=" 36 months"/>
    <n v="8.9399999999999993E-2"/>
    <n v="127.09"/>
    <x v="2"/>
    <x v="6"/>
    <s v="9 years"/>
    <x v="2"/>
    <n v="49000"/>
    <x v="1"/>
    <x v="42"/>
    <x v="0"/>
    <s v="credit_card"/>
    <s v="750xx"/>
    <x v="2"/>
    <n v="463918"/>
    <n v="4692"/>
    <n v="0.35299999999999998"/>
    <n v="37"/>
    <n v="4539.4350560000003"/>
    <n v="4539.4399999999996"/>
    <n v="0"/>
    <n v="0"/>
    <n v="0"/>
    <d v="2012-09-01T00:00:00"/>
    <n v="354.4"/>
    <d v="2015-11-01T00:00:00"/>
    <x v="0"/>
  </r>
  <r>
    <n v="463973"/>
    <n v="581230"/>
    <n v="10000"/>
    <n v="10000"/>
    <n v="9850"/>
    <s v=" 36 months"/>
    <n v="8.9399999999999993E-2"/>
    <n v="317.72000000000003"/>
    <x v="2"/>
    <x v="6"/>
    <s v="9 years"/>
    <x v="2"/>
    <n v="54528"/>
    <x v="0"/>
    <x v="42"/>
    <x v="0"/>
    <s v="credit_card"/>
    <s v="591xx"/>
    <x v="48"/>
    <n v="463973"/>
    <n v="6525"/>
    <n v="7.8E-2"/>
    <n v="31"/>
    <n v="10419.72661"/>
    <n v="10263.43"/>
    <n v="0"/>
    <n v="0"/>
    <n v="0"/>
    <d v="2010-07-01T00:00:00"/>
    <n v="10.55"/>
    <d v="2010-07-01T00:00:00"/>
    <x v="0"/>
  </r>
  <r>
    <n v="463976"/>
    <n v="581235"/>
    <n v="6500"/>
    <n v="6500"/>
    <n v="6425"/>
    <s v=" 36 months"/>
    <n v="0.13919999999999999"/>
    <n v="221.89"/>
    <x v="1"/>
    <x v="9"/>
    <s v="1 year"/>
    <x v="0"/>
    <n v="24000"/>
    <x v="1"/>
    <x v="42"/>
    <x v="0"/>
    <s v="debt_consolidation"/>
    <s v="852xx"/>
    <x v="15"/>
    <n v="463976"/>
    <n v="7893"/>
    <n v="0.59299999999999997"/>
    <n v="30"/>
    <n v="7766.8615319999999"/>
    <n v="7677.24"/>
    <n v="0"/>
    <n v="0"/>
    <n v="0"/>
    <d v="2011-11-01T00:00:00"/>
    <n v="2893.29"/>
    <d v="2011-11-01T00:00:00"/>
    <x v="0"/>
  </r>
  <r>
    <n v="463985"/>
    <n v="571732"/>
    <n v="7500"/>
    <n v="7500"/>
    <n v="7500"/>
    <s v=" 36 months"/>
    <n v="0.1183"/>
    <n v="248.51"/>
    <x v="0"/>
    <x v="4"/>
    <s v="4 years"/>
    <x v="0"/>
    <n v="75000"/>
    <x v="1"/>
    <x v="42"/>
    <x v="0"/>
    <s v="debt_consolidation"/>
    <s v="916xx"/>
    <x v="0"/>
    <n v="463985"/>
    <n v="8652"/>
    <n v="0.29599999999999999"/>
    <n v="22"/>
    <n v="8946.1092009999993"/>
    <n v="8946.11"/>
    <n v="0"/>
    <n v="0"/>
    <n v="0"/>
    <d v="2012-12-01T00:00:00"/>
    <n v="277.22000000000003"/>
    <d v="2015-11-01T00:00:00"/>
    <x v="0"/>
  </r>
  <r>
    <n v="464066"/>
    <n v="581393"/>
    <n v="12000"/>
    <n v="12000"/>
    <n v="11825"/>
    <s v=" 36 months"/>
    <n v="0.12529999999999999"/>
    <n v="401.6"/>
    <x v="0"/>
    <x v="1"/>
    <s v="9 years"/>
    <x v="1"/>
    <n v="70000"/>
    <x v="1"/>
    <x v="42"/>
    <x v="0"/>
    <s v="credit_card"/>
    <s v="940xx"/>
    <x v="0"/>
    <n v="464066"/>
    <n v="25498"/>
    <n v="0.64600000000000002"/>
    <n v="13"/>
    <n v="13640.67036"/>
    <n v="13441.73"/>
    <n v="0"/>
    <n v="0"/>
    <n v="0"/>
    <d v="2011-05-01T00:00:00"/>
    <n v="7627.6"/>
    <d v="2015-10-01T00:00:00"/>
    <x v="0"/>
  </r>
  <r>
    <n v="464068"/>
    <n v="581396"/>
    <n v="5500"/>
    <n v="5500"/>
    <n v="5475"/>
    <s v=" 36 months"/>
    <n v="0.1148"/>
    <n v="181.33"/>
    <x v="0"/>
    <x v="16"/>
    <s v="4 years"/>
    <x v="0"/>
    <n v="14400"/>
    <x v="1"/>
    <x v="42"/>
    <x v="0"/>
    <s v="other"/>
    <s v="554xx"/>
    <x v="36"/>
    <n v="464068"/>
    <n v="5282"/>
    <n v="0.3"/>
    <n v="12"/>
    <n v="6528.0427440000003"/>
    <n v="6498.37"/>
    <n v="0"/>
    <n v="0"/>
    <n v="0"/>
    <d v="2012-12-01T00:00:00"/>
    <n v="195.98"/>
    <d v="2015-09-01T00:00:00"/>
    <x v="0"/>
  </r>
  <r>
    <n v="464069"/>
    <n v="581399"/>
    <n v="1500"/>
    <n v="1500"/>
    <n v="1486.7999540000001"/>
    <s v=" 36 months"/>
    <n v="0.13569999999999999"/>
    <n v="50.96"/>
    <x v="1"/>
    <x v="3"/>
    <s v="9 years"/>
    <x v="0"/>
    <n v="60000"/>
    <x v="1"/>
    <x v="42"/>
    <x v="0"/>
    <s v="other"/>
    <s v="913xx"/>
    <x v="0"/>
    <n v="464069"/>
    <n v="19112"/>
    <n v="0.82"/>
    <n v="15"/>
    <n v="1834.238605"/>
    <n v="1816.6"/>
    <n v="0"/>
    <n v="0"/>
    <n v="0"/>
    <d v="2012-12-01T00:00:00"/>
    <n v="60.52"/>
    <d v="2012-12-01T00:00:00"/>
    <x v="0"/>
  </r>
  <r>
    <n v="464080"/>
    <n v="581431"/>
    <n v="24250"/>
    <n v="24250"/>
    <n v="22828.25"/>
    <s v=" 36 months"/>
    <n v="0.12180000000000001"/>
    <n v="807.53"/>
    <x v="0"/>
    <x v="0"/>
    <s v="10+ years"/>
    <x v="1"/>
    <n v="54578"/>
    <x v="0"/>
    <x v="42"/>
    <x v="1"/>
    <s v="debt_consolidation"/>
    <s v="770xx"/>
    <x v="2"/>
    <n v="464080"/>
    <n v="28559"/>
    <n v="0.73199999999999998"/>
    <n v="14"/>
    <n v="16298.71"/>
    <n v="15983.79"/>
    <n v="0"/>
    <n v="558.35"/>
    <n v="6.35"/>
    <d v="2011-09-01T00:00:00"/>
    <n v="416.53"/>
    <d v="2012-01-01T00:00:00"/>
    <x v="0"/>
  </r>
  <r>
    <n v="464085"/>
    <n v="581439"/>
    <n v="25000"/>
    <n v="25000"/>
    <n v="24773.139279999999"/>
    <s v=" 36 months"/>
    <n v="0.12180000000000001"/>
    <n v="832.5"/>
    <x v="0"/>
    <x v="0"/>
    <s v="10+ years"/>
    <x v="2"/>
    <n v="118000"/>
    <x v="1"/>
    <x v="42"/>
    <x v="0"/>
    <s v="debt_consolidation"/>
    <s v="207xx"/>
    <x v="4"/>
    <n v="464085"/>
    <n v="10227"/>
    <n v="0.40100000000000002"/>
    <n v="20"/>
    <n v="29969.868829999999"/>
    <n v="29695.25"/>
    <n v="0"/>
    <n v="0"/>
    <n v="0"/>
    <d v="2012-12-01T00:00:00"/>
    <n v="858.29"/>
    <d v="2015-11-01T00:00:00"/>
    <x v="0"/>
  </r>
  <r>
    <n v="464091"/>
    <n v="581451"/>
    <n v="8750"/>
    <n v="8750"/>
    <n v="8698.9488779999992"/>
    <s v=" 36 months"/>
    <n v="0.16350000000000001"/>
    <n v="309.13"/>
    <x v="4"/>
    <x v="20"/>
    <s v="2 years"/>
    <x v="2"/>
    <n v="70000"/>
    <x v="1"/>
    <x v="42"/>
    <x v="0"/>
    <s v="other"/>
    <s v="334xx"/>
    <x v="19"/>
    <n v="464091"/>
    <n v="7427"/>
    <n v="0.81200000000000006"/>
    <n v="14"/>
    <n v="11230.29304"/>
    <n v="11160.98"/>
    <n v="92.300000249999997"/>
    <n v="0"/>
    <n v="0"/>
    <d v="2012-12-01T00:00:00"/>
    <n v="332.13"/>
    <d v="2012-12-01T00:00:00"/>
    <x v="0"/>
  </r>
  <r>
    <n v="464114"/>
    <n v="581489"/>
    <n v="7500"/>
    <n v="7500"/>
    <n v="7347.8709140000001"/>
    <s v=" 36 months"/>
    <n v="0.1114"/>
    <n v="246.03"/>
    <x v="0"/>
    <x v="8"/>
    <s v="2 years"/>
    <x v="0"/>
    <n v="45450"/>
    <x v="1"/>
    <x v="42"/>
    <x v="0"/>
    <s v="debt_consolidation"/>
    <s v="606xx"/>
    <x v="16"/>
    <n v="464114"/>
    <n v="6126"/>
    <n v="0.21099999999999999"/>
    <n v="16"/>
    <n v="8824.4658739999995"/>
    <n v="8642.9599999999991"/>
    <n v="0"/>
    <n v="0"/>
    <n v="0"/>
    <d v="2012-07-01T00:00:00"/>
    <n v="1445.49"/>
    <d v="2016-05-01T00:00:00"/>
    <x v="0"/>
  </r>
  <r>
    <n v="464146"/>
    <n v="581557"/>
    <n v="8000"/>
    <n v="8000"/>
    <n v="7900"/>
    <s v=" 36 months"/>
    <n v="8.9399999999999993E-2"/>
    <n v="254.18"/>
    <x v="2"/>
    <x v="6"/>
    <s v="5 years"/>
    <x v="1"/>
    <n v="95000"/>
    <x v="1"/>
    <x v="42"/>
    <x v="0"/>
    <s v="home_improvement"/>
    <s v="141xx"/>
    <x v="1"/>
    <n v="464146"/>
    <n v="21275"/>
    <n v="0.502"/>
    <n v="18"/>
    <n v="9150.1323709999997"/>
    <n v="9035.76"/>
    <n v="0"/>
    <n v="0"/>
    <n v="0"/>
    <d v="2012-12-01T00:00:00"/>
    <n v="277"/>
    <d v="2012-12-01T00:00:00"/>
    <x v="0"/>
  </r>
  <r>
    <n v="464167"/>
    <n v="581605"/>
    <n v="5000"/>
    <n v="5000"/>
    <n v="4600"/>
    <s v=" 36 months"/>
    <n v="7.3999999999999996E-2"/>
    <n v="155.30000000000001"/>
    <x v="2"/>
    <x v="17"/>
    <s v="7 years"/>
    <x v="2"/>
    <n v="44000"/>
    <x v="1"/>
    <x v="42"/>
    <x v="0"/>
    <s v="debt_consolidation"/>
    <s v="711xx"/>
    <x v="27"/>
    <n v="464167"/>
    <n v="37803"/>
    <n v="0.35199999999999998"/>
    <n v="31"/>
    <n v="5416.3153329999996"/>
    <n v="4983.01"/>
    <n v="0"/>
    <n v="0"/>
    <n v="0"/>
    <d v="2011-05-01T00:00:00"/>
    <n v="2939.07"/>
    <d v="2011-05-01T00:00:00"/>
    <x v="0"/>
  </r>
  <r>
    <n v="464192"/>
    <n v="581647"/>
    <n v="5000"/>
    <n v="5000"/>
    <n v="4772.8709140000001"/>
    <s v=" 36 months"/>
    <n v="0.1114"/>
    <n v="164.02"/>
    <x v="0"/>
    <x v="8"/>
    <s v="1 year"/>
    <x v="0"/>
    <n v="70500"/>
    <x v="1"/>
    <x v="42"/>
    <x v="0"/>
    <s v="credit_card"/>
    <s v="480xx"/>
    <x v="6"/>
    <n v="464192"/>
    <n v="5238"/>
    <n v="0.73399999999999999"/>
    <n v="7"/>
    <n v="5904.9772979999998"/>
    <n v="5634.35"/>
    <n v="0"/>
    <n v="0"/>
    <n v="0"/>
    <d v="2012-12-01T00:00:00"/>
    <n v="165.67"/>
    <d v="2012-12-01T00:00:00"/>
    <x v="0"/>
  </r>
  <r>
    <n v="464236"/>
    <n v="581740"/>
    <n v="7000"/>
    <n v="7000"/>
    <n v="6900"/>
    <s v=" 36 months"/>
    <n v="0.12180000000000001"/>
    <n v="233.1"/>
    <x v="0"/>
    <x v="0"/>
    <s v="6 years"/>
    <x v="0"/>
    <n v="51000"/>
    <x v="1"/>
    <x v="42"/>
    <x v="0"/>
    <s v="credit_card"/>
    <s v="606xx"/>
    <x v="16"/>
    <n v="464236"/>
    <n v="15239"/>
    <n v="0.81899999999999995"/>
    <n v="22"/>
    <n v="8391.5629040000003"/>
    <n v="8271.68"/>
    <n v="0"/>
    <n v="0"/>
    <n v="0"/>
    <d v="2012-12-01T00:00:00"/>
    <n v="240.61"/>
    <d v="2012-12-01T00:00:00"/>
    <x v="0"/>
  </r>
  <r>
    <n v="464263"/>
    <n v="581786"/>
    <n v="9000"/>
    <n v="9000"/>
    <n v="8825"/>
    <s v=" 36 months"/>
    <n v="0.1114"/>
    <n v="295.24"/>
    <x v="0"/>
    <x v="8"/>
    <s v="8 years"/>
    <x v="2"/>
    <n v="40000"/>
    <x v="1"/>
    <x v="42"/>
    <x v="0"/>
    <s v="debt_consolidation"/>
    <s v="454xx"/>
    <x v="14"/>
    <n v="464263"/>
    <n v="9305"/>
    <n v="0.255"/>
    <n v="29"/>
    <n v="10629.07648"/>
    <n v="10422.4"/>
    <n v="0"/>
    <n v="0"/>
    <n v="0"/>
    <d v="2012-12-01T00:00:00"/>
    <n v="298.31"/>
    <d v="2012-12-01T00:00:00"/>
    <x v="0"/>
  </r>
  <r>
    <n v="464266"/>
    <n v="581796"/>
    <n v="4000"/>
    <n v="4000"/>
    <n v="3925"/>
    <s v=" 36 months"/>
    <n v="0.12180000000000001"/>
    <n v="133.19999999999999"/>
    <x v="0"/>
    <x v="0"/>
    <s v="1 year"/>
    <x v="2"/>
    <n v="66420"/>
    <x v="1"/>
    <x v="42"/>
    <x v="0"/>
    <s v="major_purchase"/>
    <s v="980xx"/>
    <x v="13"/>
    <n v="464266"/>
    <n v="20908"/>
    <n v="0.67700000000000005"/>
    <n v="13"/>
    <n v="4795.1760000000004"/>
    <n v="4705.2700000000004"/>
    <n v="0"/>
    <n v="0"/>
    <n v="0"/>
    <d v="2012-12-01T00:00:00"/>
    <n v="140.16"/>
    <d v="2012-12-01T00:00:00"/>
    <x v="0"/>
  </r>
  <r>
    <n v="464273"/>
    <n v="581804"/>
    <n v="21000"/>
    <n v="21000"/>
    <n v="21000"/>
    <s v=" 36 months"/>
    <n v="0.13569999999999999"/>
    <n v="713.34"/>
    <x v="1"/>
    <x v="3"/>
    <s v="4 years"/>
    <x v="2"/>
    <n v="144000"/>
    <x v="1"/>
    <x v="42"/>
    <x v="0"/>
    <s v="credit_card"/>
    <s v="770xx"/>
    <x v="2"/>
    <n v="464273"/>
    <n v="25547"/>
    <n v="0.32100000000000001"/>
    <n v="35"/>
    <n v="25680.148410000002"/>
    <n v="25680.15"/>
    <n v="0"/>
    <n v="0"/>
    <n v="0"/>
    <d v="2012-12-01T00:00:00"/>
    <n v="777.53"/>
    <d v="2012-12-01T00:00:00"/>
    <x v="0"/>
  </r>
  <r>
    <n v="464357"/>
    <n v="581981"/>
    <n v="7300"/>
    <n v="7300"/>
    <n v="7150"/>
    <s v=" 36 months"/>
    <n v="0.1114"/>
    <n v="239.47"/>
    <x v="0"/>
    <x v="8"/>
    <s v="5 years"/>
    <x v="0"/>
    <n v="26729"/>
    <x v="1"/>
    <x v="42"/>
    <x v="0"/>
    <s v="debt_consolidation"/>
    <s v="762xx"/>
    <x v="2"/>
    <n v="464357"/>
    <n v="6528"/>
    <n v="0.72499999999999998"/>
    <n v="16"/>
    <n v="8621.3605900000002"/>
    <n v="8444.2199999999993"/>
    <n v="0"/>
    <n v="0"/>
    <n v="0"/>
    <d v="2012-12-01T00:00:00"/>
    <n v="242.01"/>
    <d v="2012-12-01T00:00:00"/>
    <x v="0"/>
  </r>
  <r>
    <n v="464368"/>
    <n v="582008"/>
    <n v="23000"/>
    <n v="23000"/>
    <n v="20724.04"/>
    <s v=" 36 months"/>
    <n v="0.12180000000000001"/>
    <n v="765.9"/>
    <x v="0"/>
    <x v="0"/>
    <s v="2 years"/>
    <x v="0"/>
    <n v="78000"/>
    <x v="0"/>
    <x v="42"/>
    <x v="1"/>
    <s v="credit_card"/>
    <s v="891xx"/>
    <x v="39"/>
    <n v="464368"/>
    <n v="26552"/>
    <n v="0.49199999999999999"/>
    <n v="22"/>
    <n v="19151.2"/>
    <n v="18178.48"/>
    <n v="0"/>
    <n v="4513.3500000000004"/>
    <n v="1580.34"/>
    <d v="2011-07-01T00:00:00"/>
    <n v="765.9"/>
    <d v="2016-05-01T00:00:00"/>
    <x v="0"/>
  </r>
  <r>
    <n v="464399"/>
    <n v="582056"/>
    <n v="20400"/>
    <n v="20400"/>
    <n v="20375"/>
    <s v=" 36 months"/>
    <n v="0.1774"/>
    <n v="734.83"/>
    <x v="4"/>
    <x v="26"/>
    <s v="2 years"/>
    <x v="1"/>
    <n v="57000"/>
    <x v="0"/>
    <x v="42"/>
    <x v="1"/>
    <s v="car"/>
    <s v="220xx"/>
    <x v="21"/>
    <n v="464399"/>
    <n v="1820"/>
    <n v="0.42299999999999999"/>
    <n v="6"/>
    <n v="20830.16"/>
    <n v="20804.669999999998"/>
    <n v="73.429936600000005"/>
    <n v="197.14"/>
    <n v="3.71"/>
    <d v="2012-05-01T00:00:00"/>
    <n v="738.71"/>
    <d v="2012-09-01T00:00:00"/>
    <x v="0"/>
  </r>
  <r>
    <n v="464400"/>
    <n v="582057"/>
    <n v="6000"/>
    <n v="6000"/>
    <n v="5900"/>
    <s v=" 36 months"/>
    <n v="8.5900000000000004E-2"/>
    <n v="189.67"/>
    <x v="2"/>
    <x v="11"/>
    <s v="&lt; 1 year"/>
    <x v="0"/>
    <n v="48000"/>
    <x v="1"/>
    <x v="42"/>
    <x v="0"/>
    <s v="credit_card"/>
    <s v="060xx"/>
    <x v="3"/>
    <n v="464400"/>
    <n v="119"/>
    <n v="5.0000000000000001E-3"/>
    <n v="11"/>
    <n v="6768.2178050000002"/>
    <n v="6655.41"/>
    <n v="0"/>
    <n v="0"/>
    <n v="0"/>
    <d v="2012-03-01T00:00:00"/>
    <n v="1838.82"/>
    <d v="2012-03-01T00:00:00"/>
    <x v="0"/>
  </r>
  <r>
    <n v="464433"/>
    <n v="582110"/>
    <n v="16000"/>
    <n v="16000"/>
    <n v="15950"/>
    <s v=" 36 months"/>
    <n v="0.1114"/>
    <n v="524.86"/>
    <x v="0"/>
    <x v="8"/>
    <s v="10+ years"/>
    <x v="0"/>
    <n v="79500"/>
    <x v="1"/>
    <x v="42"/>
    <x v="0"/>
    <s v="debt_consolidation"/>
    <s v="208xx"/>
    <x v="4"/>
    <n v="464433"/>
    <n v="14914"/>
    <n v="0.56100000000000005"/>
    <n v="26"/>
    <n v="17846.452580000001"/>
    <n v="17790.68"/>
    <n v="0"/>
    <n v="0"/>
    <n v="0"/>
    <d v="2011-03-01T00:00:00"/>
    <n v="10499.87"/>
    <d v="2016-05-01T00:00:00"/>
    <x v="0"/>
  </r>
  <r>
    <n v="464441"/>
    <n v="582125"/>
    <n v="20000"/>
    <n v="20000"/>
    <n v="19766.82028"/>
    <s v=" 36 months"/>
    <n v="0.15310000000000001"/>
    <n v="696.31"/>
    <x v="3"/>
    <x v="10"/>
    <s v="4 years"/>
    <x v="0"/>
    <n v="95000"/>
    <x v="1"/>
    <x v="42"/>
    <x v="0"/>
    <s v="debt_consolidation"/>
    <s v="104xx"/>
    <x v="1"/>
    <n v="464441"/>
    <n v="11219"/>
    <n v="0.32400000000000001"/>
    <n v="30"/>
    <n v="21674.666969999998"/>
    <n v="21422.37"/>
    <n v="0"/>
    <n v="0"/>
    <n v="0"/>
    <d v="2011-04-01T00:00:00"/>
    <n v="7.75"/>
    <d v="2016-04-01T00:00:00"/>
    <x v="0"/>
  </r>
  <r>
    <n v="464469"/>
    <n v="582167"/>
    <n v="20000"/>
    <n v="20000"/>
    <n v="19650"/>
    <s v=" 36 months"/>
    <n v="0.1114"/>
    <n v="656.07"/>
    <x v="0"/>
    <x v="8"/>
    <s v="1 year"/>
    <x v="0"/>
    <n v="75000"/>
    <x v="1"/>
    <x v="42"/>
    <x v="0"/>
    <s v="other"/>
    <s v="153xx"/>
    <x v="44"/>
    <n v="464469"/>
    <n v="1126"/>
    <n v="7.9000000000000001E-2"/>
    <n v="17"/>
    <n v="20708.82"/>
    <n v="20346.419999999998"/>
    <n v="0"/>
    <n v="0"/>
    <n v="0"/>
    <d v="2010-06-01T00:00:00"/>
    <n v="7615.29"/>
    <d v="2010-06-01T00:00:00"/>
    <x v="0"/>
  </r>
  <r>
    <n v="464477"/>
    <n v="582181"/>
    <n v="4500"/>
    <n v="4500"/>
    <n v="4500"/>
    <s v=" 36 months"/>
    <n v="0.1183"/>
    <n v="149.11000000000001"/>
    <x v="0"/>
    <x v="4"/>
    <s v="3 years"/>
    <x v="1"/>
    <n v="24300"/>
    <x v="1"/>
    <x v="42"/>
    <x v="0"/>
    <s v="car"/>
    <s v="191xx"/>
    <x v="44"/>
    <n v="464477"/>
    <n v="117"/>
    <n v="8.4000000000000005E-2"/>
    <n v="4"/>
    <n v="5303.8359829999999"/>
    <n v="5303.84"/>
    <n v="0"/>
    <n v="0"/>
    <n v="0"/>
    <d v="2012-03-01T00:00:00"/>
    <n v="1434.84"/>
    <d v="2013-07-01T00:00:00"/>
    <x v="0"/>
  </r>
  <r>
    <n v="464493"/>
    <n v="582226"/>
    <n v="6400"/>
    <n v="6400"/>
    <n v="6400"/>
    <s v=" 36 months"/>
    <n v="7.7399999999999997E-2"/>
    <n v="199.8"/>
    <x v="2"/>
    <x v="12"/>
    <s v="&lt; 1 year"/>
    <x v="0"/>
    <n v="35000"/>
    <x v="1"/>
    <x v="42"/>
    <x v="0"/>
    <s v="debt_consolidation"/>
    <s v="021xx"/>
    <x v="5"/>
    <n v="464493"/>
    <n v="7994"/>
    <n v="0.247"/>
    <n v="24"/>
    <n v="7193.0307439999997"/>
    <n v="7193.03"/>
    <n v="0"/>
    <n v="0"/>
    <n v="0"/>
    <d v="2012-12-01T00:00:00"/>
    <n v="204.04"/>
    <d v="2012-12-01T00:00:00"/>
    <x v="0"/>
  </r>
  <r>
    <n v="464502"/>
    <n v="582242"/>
    <n v="10000"/>
    <n v="10000"/>
    <n v="9900"/>
    <s v=" 36 months"/>
    <n v="8.5900000000000004E-2"/>
    <n v="316.11"/>
    <x v="2"/>
    <x v="11"/>
    <s v="2 years"/>
    <x v="0"/>
    <n v="37000"/>
    <x v="1"/>
    <x v="42"/>
    <x v="0"/>
    <s v="credit_card"/>
    <s v="432xx"/>
    <x v="14"/>
    <n v="464502"/>
    <n v="15889"/>
    <n v="0.42599999999999999"/>
    <n v="13"/>
    <n v="11280.38272"/>
    <n v="11167.58"/>
    <n v="0"/>
    <n v="0"/>
    <n v="0"/>
    <d v="2012-03-01T00:00:00"/>
    <n v="3064.47"/>
    <d v="2013-08-01T00:00:00"/>
    <x v="0"/>
  </r>
  <r>
    <n v="464507"/>
    <n v="582251"/>
    <n v="4750"/>
    <n v="4750"/>
    <n v="4700"/>
    <s v=" 36 months"/>
    <n v="0.12180000000000001"/>
    <n v="158.18"/>
    <x v="0"/>
    <x v="0"/>
    <s v="10+ years"/>
    <x v="2"/>
    <n v="137057"/>
    <x v="1"/>
    <x v="42"/>
    <x v="0"/>
    <s v="debt_consolidation"/>
    <s v="951xx"/>
    <x v="0"/>
    <n v="464507"/>
    <n v="24235"/>
    <n v="0.73699999999999999"/>
    <n v="44"/>
    <n v="5103.8127329999998"/>
    <n v="5050.09"/>
    <n v="0"/>
    <n v="0"/>
    <n v="0"/>
    <d v="2010-09-01T00:00:00"/>
    <n v="3.5"/>
    <d v="2016-03-01T00:00:00"/>
    <x v="0"/>
  </r>
  <r>
    <n v="464514"/>
    <n v="582262"/>
    <n v="6000"/>
    <n v="6000"/>
    <n v="6000"/>
    <s v=" 36 months"/>
    <n v="9.8799999999999999E-2"/>
    <n v="193.27"/>
    <x v="0"/>
    <x v="8"/>
    <s v="10+ years"/>
    <x v="0"/>
    <n v="120000"/>
    <x v="1"/>
    <x v="15"/>
    <x v="0"/>
    <s v="educational"/>
    <s v="483xx"/>
    <x v="6"/>
    <n v="464514"/>
    <n v="14096"/>
    <n v="0.70099999999999996"/>
    <n v="21"/>
    <n v="6958.2937849999998"/>
    <n v="6958.29"/>
    <n v="0"/>
    <n v="0"/>
    <n v="0"/>
    <d v="2013-05-01T00:00:00"/>
    <n v="211.93"/>
    <d v="2016-05-01T00:00:00"/>
    <x v="2"/>
  </r>
  <r>
    <n v="464529"/>
    <n v="582292"/>
    <n v="4000"/>
    <n v="4000"/>
    <n v="3950"/>
    <s v=" 36 months"/>
    <n v="0.1426"/>
    <n v="137.22999999999999"/>
    <x v="1"/>
    <x v="5"/>
    <s v="1 year"/>
    <x v="0"/>
    <n v="30000"/>
    <x v="1"/>
    <x v="42"/>
    <x v="0"/>
    <s v="debt_consolidation"/>
    <s v="982xx"/>
    <x v="13"/>
    <n v="464529"/>
    <n v="2816"/>
    <n v="0.52100000000000002"/>
    <n v="12"/>
    <n v="4531.2016480000002"/>
    <n v="4474.5600000000004"/>
    <n v="0"/>
    <n v="0"/>
    <n v="0"/>
    <d v="2011-01-01T00:00:00"/>
    <n v="2888.99"/>
    <d v="2015-11-01T00:00:00"/>
    <x v="0"/>
  </r>
  <r>
    <n v="464535"/>
    <n v="582301"/>
    <n v="16000"/>
    <n v="16000"/>
    <n v="16000"/>
    <s v=" 36 months"/>
    <n v="0.1062"/>
    <n v="520.96"/>
    <x v="0"/>
    <x v="4"/>
    <s v="10+ years"/>
    <x v="2"/>
    <n v="210000"/>
    <x v="0"/>
    <x v="7"/>
    <x v="0"/>
    <s v="credit_card"/>
    <s v="729xx"/>
    <x v="45"/>
    <n v="464535"/>
    <n v="68649"/>
    <n v="0.45600000000000002"/>
    <n v="50"/>
    <n v="17037.31594"/>
    <n v="17037.32"/>
    <n v="0"/>
    <n v="0"/>
    <n v="0"/>
    <d v="2010-12-01T00:00:00"/>
    <n v="13402.99"/>
    <d v="2011-01-01T00:00:00"/>
    <x v="2"/>
  </r>
  <r>
    <n v="464583"/>
    <n v="582378"/>
    <n v="8500"/>
    <n v="8500"/>
    <n v="8425"/>
    <s v=" 36 months"/>
    <n v="0.13919999999999999"/>
    <n v="290.17"/>
    <x v="1"/>
    <x v="9"/>
    <s v="5 years"/>
    <x v="0"/>
    <n v="40000"/>
    <x v="0"/>
    <x v="42"/>
    <x v="1"/>
    <s v="debt_consolidation"/>
    <s v="113xx"/>
    <x v="1"/>
    <n v="464583"/>
    <n v="13013"/>
    <n v="0.66100000000000003"/>
    <n v="17"/>
    <n v="5992.66"/>
    <n v="5939.92"/>
    <n v="0"/>
    <n v="197.86"/>
    <n v="2.25"/>
    <d v="2011-08-01T00:00:00"/>
    <n v="290.17"/>
    <d v="2012-01-01T00:00:00"/>
    <x v="0"/>
  </r>
  <r>
    <n v="464609"/>
    <n v="582432"/>
    <n v="2000"/>
    <n v="2000"/>
    <n v="2000"/>
    <s v=" 36 months"/>
    <n v="7.3999999999999996E-2"/>
    <n v="62.12"/>
    <x v="2"/>
    <x v="17"/>
    <s v="3 years"/>
    <x v="2"/>
    <n v="60000"/>
    <x v="1"/>
    <x v="42"/>
    <x v="0"/>
    <s v="car"/>
    <s v="851xx"/>
    <x v="15"/>
    <n v="464609"/>
    <n v="3370"/>
    <n v="0.11700000000000001"/>
    <n v="14"/>
    <n v="2036.0758430000001"/>
    <n v="2036.08"/>
    <n v="0"/>
    <n v="0"/>
    <n v="0"/>
    <d v="2010-03-01T00:00:00"/>
    <n v="1912.49"/>
    <d v="2016-05-01T00:00:00"/>
    <x v="0"/>
  </r>
  <r>
    <n v="464630"/>
    <n v="582466"/>
    <n v="6000"/>
    <n v="6000"/>
    <n v="5875"/>
    <s v=" 36 months"/>
    <n v="8.5900000000000004E-2"/>
    <n v="189.67"/>
    <x v="2"/>
    <x v="11"/>
    <s v="2 years"/>
    <x v="1"/>
    <n v="26000"/>
    <x v="1"/>
    <x v="42"/>
    <x v="0"/>
    <s v="debt_consolidation"/>
    <s v="112xx"/>
    <x v="1"/>
    <n v="464630"/>
    <n v="21"/>
    <n v="1E-3"/>
    <n v="31"/>
    <n v="6221.1408339999998"/>
    <n v="6091.53"/>
    <n v="0"/>
    <n v="0"/>
    <n v="0"/>
    <d v="2011-02-01T00:00:00"/>
    <n v="195.9"/>
    <d v="2015-11-01T00:00:00"/>
    <x v="0"/>
  </r>
  <r>
    <n v="464664"/>
    <n v="582530"/>
    <n v="25000"/>
    <n v="25000"/>
    <n v="24520.560170000001"/>
    <s v=" 36 months"/>
    <n v="0.12529999999999999"/>
    <n v="836.66"/>
    <x v="0"/>
    <x v="1"/>
    <s v="10+ years"/>
    <x v="2"/>
    <n v="84000"/>
    <x v="1"/>
    <x v="42"/>
    <x v="0"/>
    <s v="debt_consolidation"/>
    <s v="303xx"/>
    <x v="10"/>
    <n v="464664"/>
    <n v="25036"/>
    <n v="0.45400000000000001"/>
    <n v="29"/>
    <n v="30034.086670000001"/>
    <n v="29405.55"/>
    <n v="0"/>
    <n v="0"/>
    <n v="0"/>
    <d v="2012-08-01T00:00:00"/>
    <n v="4129.6899999999996"/>
    <d v="2014-11-01T00:00:00"/>
    <x v="0"/>
  </r>
  <r>
    <n v="464677"/>
    <n v="582552"/>
    <n v="15200"/>
    <n v="15200"/>
    <n v="15173.912700000001"/>
    <s v=" 36 months"/>
    <n v="0.16"/>
    <n v="534.4"/>
    <x v="3"/>
    <x v="27"/>
    <s v="10+ years"/>
    <x v="0"/>
    <n v="39000"/>
    <x v="1"/>
    <x v="42"/>
    <x v="0"/>
    <s v="debt_consolidation"/>
    <s v="338xx"/>
    <x v="19"/>
    <n v="464677"/>
    <n v="21756"/>
    <n v="0.75700000000000001"/>
    <n v="18"/>
    <n v="17606.248210000002"/>
    <n v="17575.55"/>
    <n v="0"/>
    <n v="0"/>
    <n v="0"/>
    <d v="2011-03-01T00:00:00"/>
    <n v="10623.95"/>
    <d v="2016-05-01T00:00:00"/>
    <x v="0"/>
  </r>
  <r>
    <n v="464707"/>
    <n v="582610"/>
    <n v="18000"/>
    <n v="18000"/>
    <n v="17950"/>
    <s v=" 36 months"/>
    <n v="0.13220000000000001"/>
    <n v="608.41999999999996"/>
    <x v="1"/>
    <x v="2"/>
    <s v="10+ years"/>
    <x v="0"/>
    <n v="82000"/>
    <x v="0"/>
    <x v="37"/>
    <x v="0"/>
    <s v="other"/>
    <s v="917xx"/>
    <x v="0"/>
    <n v="464707"/>
    <n v="4556"/>
    <n v="0.47"/>
    <n v="30"/>
    <n v="19924.883819999999"/>
    <n v="19869.54"/>
    <n v="0"/>
    <n v="0"/>
    <n v="0"/>
    <d v="2011-01-01T00:00:00"/>
    <n v="13849.72"/>
    <d v="2011-01-01T00:00:00"/>
    <x v="2"/>
  </r>
  <r>
    <n v="464715"/>
    <n v="582625"/>
    <n v="14800"/>
    <n v="14800"/>
    <n v="14775"/>
    <s v=" 36 months"/>
    <n v="9.8799999999999999E-2"/>
    <n v="476.72"/>
    <x v="0"/>
    <x v="8"/>
    <s v="3 years"/>
    <x v="2"/>
    <n v="68000"/>
    <x v="1"/>
    <x v="2"/>
    <x v="0"/>
    <s v="debt_consolidation"/>
    <s v="853xx"/>
    <x v="15"/>
    <n v="464715"/>
    <n v="2826"/>
    <n v="0.185"/>
    <n v="18"/>
    <n v="16952.996760000002"/>
    <n v="16924.36"/>
    <n v="0"/>
    <n v="0"/>
    <n v="0"/>
    <d v="2012-05-01T00:00:00"/>
    <n v="5056.99"/>
    <d v="2012-08-01T00:00:00"/>
    <x v="2"/>
  </r>
  <r>
    <n v="464760"/>
    <n v="398368"/>
    <n v="7500"/>
    <n v="7500"/>
    <n v="7375"/>
    <s v=" 36 months"/>
    <n v="0.12529999999999999"/>
    <n v="251"/>
    <x v="0"/>
    <x v="1"/>
    <s v="1 year"/>
    <x v="0"/>
    <n v="55000"/>
    <x v="1"/>
    <x v="42"/>
    <x v="0"/>
    <s v="educational"/>
    <s v="104xx"/>
    <x v="1"/>
    <n v="464760"/>
    <n v="6644"/>
    <n v="0.44900000000000001"/>
    <n v="18"/>
    <n v="8944.760714"/>
    <n v="8795.68"/>
    <n v="0"/>
    <n v="0"/>
    <n v="0"/>
    <d v="2012-04-01T00:00:00"/>
    <n v="2180.1"/>
    <d v="2012-05-01T00:00:00"/>
    <x v="0"/>
  </r>
  <r>
    <n v="464784"/>
    <n v="582782"/>
    <n v="8000"/>
    <n v="8000"/>
    <n v="8000"/>
    <s v=" 36 months"/>
    <n v="0.12529999999999999"/>
    <n v="267.74"/>
    <x v="0"/>
    <x v="1"/>
    <s v="4 years"/>
    <x v="0"/>
    <n v="29962"/>
    <x v="1"/>
    <x v="42"/>
    <x v="0"/>
    <s v="debt_consolidation"/>
    <s v="100xx"/>
    <x v="1"/>
    <n v="464784"/>
    <n v="11664"/>
    <n v="0.60699999999999998"/>
    <n v="15"/>
    <n v="9638.2262499999997"/>
    <n v="9638.23"/>
    <n v="0"/>
    <n v="0"/>
    <n v="0"/>
    <d v="2012-12-01T00:00:00"/>
    <n v="280.49"/>
    <d v="2012-12-01T00:00:00"/>
    <x v="0"/>
  </r>
  <r>
    <n v="464824"/>
    <n v="582795"/>
    <n v="9000"/>
    <n v="9000"/>
    <n v="8900"/>
    <s v=" 36 months"/>
    <n v="8.9399999999999993E-2"/>
    <n v="285.95"/>
    <x v="2"/>
    <x v="6"/>
    <s v="7 years"/>
    <x v="0"/>
    <n v="48000"/>
    <x v="1"/>
    <x v="42"/>
    <x v="0"/>
    <s v="car"/>
    <s v="244xx"/>
    <x v="21"/>
    <n v="464824"/>
    <n v="9348"/>
    <n v="0.222"/>
    <n v="18"/>
    <n v="10291.806269999999"/>
    <n v="10177.450000000001"/>
    <n v="0"/>
    <n v="0"/>
    <n v="0"/>
    <d v="2012-11-01T00:00:00"/>
    <n v="586.07000000000005"/>
    <d v="2016-05-01T00:00:00"/>
    <x v="0"/>
  </r>
  <r>
    <n v="464841"/>
    <n v="582878"/>
    <n v="2500"/>
    <n v="2500"/>
    <n v="2500"/>
    <s v=" 36 months"/>
    <n v="0.1114"/>
    <n v="82.01"/>
    <x v="0"/>
    <x v="8"/>
    <s v="5 years"/>
    <x v="0"/>
    <n v="55000"/>
    <x v="1"/>
    <x v="42"/>
    <x v="0"/>
    <s v="credit_card"/>
    <s v="117xx"/>
    <x v="1"/>
    <n v="464841"/>
    <n v="6252"/>
    <n v="0.64500000000000002"/>
    <n v="13"/>
    <n v="2706.8855480000002"/>
    <n v="2706.89"/>
    <n v="0"/>
    <n v="0"/>
    <n v="0"/>
    <d v="2010-10-01T00:00:00"/>
    <n v="1969"/>
    <d v="2013-08-01T00:00:00"/>
    <x v="0"/>
  </r>
  <r>
    <n v="464899"/>
    <n v="582979"/>
    <n v="20000"/>
    <n v="20000"/>
    <n v="19850"/>
    <s v=" 36 months"/>
    <n v="0.12529999999999999"/>
    <n v="669.33"/>
    <x v="0"/>
    <x v="1"/>
    <s v="4 years"/>
    <x v="1"/>
    <n v="170000"/>
    <x v="1"/>
    <x v="42"/>
    <x v="0"/>
    <s v="home_improvement"/>
    <s v="208xx"/>
    <x v="4"/>
    <n v="464899"/>
    <n v="3670"/>
    <n v="0.189"/>
    <n v="22"/>
    <n v="22598.99192"/>
    <n v="22429.5"/>
    <n v="0"/>
    <n v="0"/>
    <n v="0"/>
    <d v="2011-08-01T00:00:00"/>
    <n v="1916.03"/>
    <d v="2011-09-01T00:00:00"/>
    <x v="0"/>
  </r>
  <r>
    <n v="464904"/>
    <n v="582986"/>
    <n v="2400"/>
    <n v="2400"/>
    <n v="2300"/>
    <s v=" 36 months"/>
    <n v="0.13919999999999999"/>
    <n v="81.93"/>
    <x v="1"/>
    <x v="9"/>
    <s v="&lt; 1 year"/>
    <x v="0"/>
    <n v="26400"/>
    <x v="1"/>
    <x v="42"/>
    <x v="1"/>
    <s v="other"/>
    <s v="537xx"/>
    <x v="18"/>
    <n v="464904"/>
    <n v="6704"/>
    <n v="0.98599999999999999"/>
    <n v="17"/>
    <n v="1732.12"/>
    <n v="1659.88"/>
    <n v="14.99540582"/>
    <n v="0"/>
    <n v="0"/>
    <d v="2011-09-01T00:00:00"/>
    <n v="81.93"/>
    <d v="2016-05-01T00:00:00"/>
    <x v="0"/>
  </r>
  <r>
    <n v="464919"/>
    <n v="583016"/>
    <n v="7000"/>
    <n v="7000"/>
    <n v="7000"/>
    <s v=" 36 months"/>
    <n v="0.13220000000000001"/>
    <n v="236.61"/>
    <x v="1"/>
    <x v="2"/>
    <s v="10+ years"/>
    <x v="0"/>
    <n v="89000"/>
    <x v="1"/>
    <x v="42"/>
    <x v="0"/>
    <s v="debt_consolidation"/>
    <s v="920xx"/>
    <x v="0"/>
    <n v="464919"/>
    <n v="19351"/>
    <n v="0.89600000000000002"/>
    <n v="34"/>
    <n v="7152.916851"/>
    <n v="7152.92"/>
    <n v="0"/>
    <n v="0"/>
    <n v="0"/>
    <d v="2010-02-01T00:00:00"/>
    <n v="6917.59"/>
    <d v="2013-03-01T00:00:00"/>
    <x v="0"/>
  </r>
  <r>
    <n v="464922"/>
    <n v="583021"/>
    <n v="10000"/>
    <n v="10000"/>
    <n v="9750"/>
    <s v=" 36 months"/>
    <n v="0.12870000000000001"/>
    <n v="336.34"/>
    <x v="1"/>
    <x v="13"/>
    <s v="&lt; 1 year"/>
    <x v="1"/>
    <n v="35000"/>
    <x v="0"/>
    <x v="42"/>
    <x v="0"/>
    <s v="home_improvement"/>
    <s v="551xx"/>
    <x v="36"/>
    <n v="464922"/>
    <n v="5348"/>
    <n v="0.76400000000000001"/>
    <n v="4"/>
    <n v="12107.910540000001"/>
    <n v="11805.21"/>
    <n v="0"/>
    <n v="0"/>
    <n v="0"/>
    <d v="2012-12-01T00:00:00"/>
    <n v="342.96"/>
    <d v="2012-12-01T00:00:00"/>
    <x v="0"/>
  </r>
  <r>
    <n v="464939"/>
    <n v="583049"/>
    <n v="3000"/>
    <n v="3000"/>
    <n v="3000"/>
    <s v=" 36 months"/>
    <n v="0.13569999999999999"/>
    <n v="101.91"/>
    <x v="1"/>
    <x v="3"/>
    <s v="3 years"/>
    <x v="0"/>
    <n v="100000"/>
    <x v="1"/>
    <x v="42"/>
    <x v="0"/>
    <s v="other"/>
    <s v="113xx"/>
    <x v="1"/>
    <n v="464939"/>
    <n v="4041"/>
    <n v="0.878"/>
    <n v="11"/>
    <n v="3716.0720019999999"/>
    <n v="3716.07"/>
    <n v="44.999999989999999"/>
    <n v="0"/>
    <n v="0"/>
    <d v="2013-01-01T00:00:00"/>
    <n v="5.39"/>
    <d v="2013-02-01T00:00:00"/>
    <x v="0"/>
  </r>
  <r>
    <n v="464963"/>
    <n v="583092"/>
    <n v="24000"/>
    <n v="24000"/>
    <n v="23599.399010000001"/>
    <s v=" 36 months"/>
    <n v="0.15310000000000001"/>
    <n v="835.57"/>
    <x v="3"/>
    <x v="10"/>
    <s v="&lt; 1 year"/>
    <x v="0"/>
    <n v="73000"/>
    <x v="1"/>
    <x v="42"/>
    <x v="0"/>
    <s v="other"/>
    <s v="111xx"/>
    <x v="1"/>
    <n v="464963"/>
    <n v="15268"/>
    <n v="0.57699999999999996"/>
    <n v="32"/>
    <n v="30082.99365"/>
    <n v="29540.09"/>
    <n v="0"/>
    <n v="0"/>
    <n v="0"/>
    <d v="2012-12-01T00:00:00"/>
    <n v="843.92"/>
    <d v="2013-01-01T00:00:00"/>
    <x v="0"/>
  </r>
  <r>
    <n v="464987"/>
    <n v="583129"/>
    <n v="3500"/>
    <n v="3500"/>
    <n v="3500"/>
    <s v=" 36 months"/>
    <n v="0.13220000000000001"/>
    <n v="118.31"/>
    <x v="1"/>
    <x v="2"/>
    <s v="2 years"/>
    <x v="0"/>
    <n v="68000"/>
    <x v="1"/>
    <x v="42"/>
    <x v="0"/>
    <s v="major_purchase"/>
    <s v="074xx"/>
    <x v="12"/>
    <n v="464987"/>
    <n v="20870"/>
    <n v="0.96199999999999997"/>
    <n v="23"/>
    <n v="4258.950707"/>
    <n v="4258.95"/>
    <n v="0"/>
    <n v="0"/>
    <n v="0"/>
    <d v="2012-12-01T00:00:00"/>
    <n v="124.58"/>
    <d v="2012-12-01T00:00:00"/>
    <x v="0"/>
  </r>
  <r>
    <n v="464997"/>
    <n v="583145"/>
    <n v="10000"/>
    <n v="10000"/>
    <n v="9854.3599259999992"/>
    <s v=" 36 months"/>
    <n v="8.5900000000000004E-2"/>
    <n v="316.11"/>
    <x v="2"/>
    <x v="11"/>
    <s v="7 years"/>
    <x v="0"/>
    <n v="55000"/>
    <x v="1"/>
    <x v="42"/>
    <x v="0"/>
    <s v="other"/>
    <s v="978xx"/>
    <x v="35"/>
    <n v="464997"/>
    <n v="10862"/>
    <n v="0.28499999999999998"/>
    <n v="34"/>
    <n v="11380.072529999999"/>
    <n v="11212.54"/>
    <n v="0"/>
    <n v="0"/>
    <n v="0"/>
    <d v="2012-12-01T00:00:00"/>
    <n v="320.23"/>
    <d v="2012-12-01T00:00:00"/>
    <x v="0"/>
  </r>
  <r>
    <n v="465003"/>
    <n v="583155"/>
    <n v="4000"/>
    <n v="4000"/>
    <n v="4000"/>
    <s v=" 36 months"/>
    <n v="0.1565"/>
    <n v="139.94999999999999"/>
    <x v="3"/>
    <x v="15"/>
    <s v="2 years"/>
    <x v="0"/>
    <n v="13000"/>
    <x v="1"/>
    <x v="42"/>
    <x v="0"/>
    <s v="other"/>
    <s v="497xx"/>
    <x v="6"/>
    <n v="465003"/>
    <n v="894"/>
    <n v="0.59599999999999997"/>
    <n v="4"/>
    <n v="4942.5880950000001"/>
    <n v="4942.59"/>
    <n v="0"/>
    <n v="0"/>
    <n v="0"/>
    <d v="2012-02-01T00:00:00"/>
    <n v="1452.9"/>
    <d v="2012-02-01T00:00:00"/>
    <x v="0"/>
  </r>
  <r>
    <n v="465005"/>
    <n v="583159"/>
    <n v="10000"/>
    <n v="10000"/>
    <n v="9700"/>
    <s v=" 36 months"/>
    <n v="7.7399999999999997E-2"/>
    <n v="312.19"/>
    <x v="2"/>
    <x v="12"/>
    <s v="10+ years"/>
    <x v="1"/>
    <n v="72000"/>
    <x v="1"/>
    <x v="42"/>
    <x v="0"/>
    <s v="other"/>
    <s v="553xx"/>
    <x v="36"/>
    <n v="465005"/>
    <n v="11381"/>
    <n v="0.34699999999999998"/>
    <n v="33"/>
    <n v="11061.840410000001"/>
    <n v="10730.01"/>
    <n v="0"/>
    <n v="0"/>
    <n v="0"/>
    <d v="2011-11-01T00:00:00"/>
    <n v="4198.03"/>
    <d v="2013-05-01T00:00:00"/>
    <x v="0"/>
  </r>
  <r>
    <n v="465033"/>
    <n v="583205"/>
    <n v="9000"/>
    <n v="9000"/>
    <n v="8825"/>
    <s v=" 36 months"/>
    <n v="8.9399999999999993E-2"/>
    <n v="285.95"/>
    <x v="2"/>
    <x v="6"/>
    <s v="3 years"/>
    <x v="0"/>
    <n v="34000"/>
    <x v="1"/>
    <x v="42"/>
    <x v="0"/>
    <s v="wedding"/>
    <s v="104xx"/>
    <x v="1"/>
    <n v="465033"/>
    <n v="2354"/>
    <n v="0.245"/>
    <n v="14"/>
    <n v="10293.912920000001"/>
    <n v="10093.75"/>
    <n v="0"/>
    <n v="0"/>
    <n v="0"/>
    <d v="2012-12-01T00:00:00"/>
    <n v="305.95"/>
    <d v="2016-04-01T00:00:00"/>
    <x v="0"/>
  </r>
  <r>
    <n v="465034"/>
    <n v="583207"/>
    <n v="21000"/>
    <n v="21000"/>
    <n v="20550.1443"/>
    <s v=" 36 months"/>
    <n v="0.13919999999999999"/>
    <n v="716.88"/>
    <x v="1"/>
    <x v="9"/>
    <s v="6 years"/>
    <x v="1"/>
    <n v="68000"/>
    <x v="0"/>
    <x v="42"/>
    <x v="1"/>
    <s v="other"/>
    <s v="300xx"/>
    <x v="10"/>
    <n v="465034"/>
    <n v="14533"/>
    <n v="0.80700000000000005"/>
    <n v="14"/>
    <n v="14241.64"/>
    <n v="13686.02"/>
    <n v="0"/>
    <n v="636.88"/>
    <n v="117.90179999999999"/>
    <d v="2011-07-01T00:00:00"/>
    <n v="716.88"/>
    <d v="2011-12-01T00:00:00"/>
    <x v="0"/>
  </r>
  <r>
    <n v="465036"/>
    <n v="583211"/>
    <n v="18600"/>
    <n v="18600"/>
    <n v="18450"/>
    <s v=" 36 months"/>
    <n v="0.1426"/>
    <n v="638.09"/>
    <x v="1"/>
    <x v="5"/>
    <s v="2 years"/>
    <x v="0"/>
    <n v="99700"/>
    <x v="1"/>
    <x v="42"/>
    <x v="0"/>
    <s v="credit_card"/>
    <s v="606xx"/>
    <x v="16"/>
    <n v="465036"/>
    <n v="19780"/>
    <n v="0.48799999999999999"/>
    <n v="24"/>
    <n v="22708.54882"/>
    <n v="22525.42"/>
    <n v="0"/>
    <n v="0"/>
    <n v="0"/>
    <d v="2012-04-01T00:00:00"/>
    <n v="5504.09"/>
    <d v="2012-04-01T00:00:00"/>
    <x v="0"/>
  </r>
  <r>
    <n v="465111"/>
    <n v="583371"/>
    <n v="5500"/>
    <n v="5500"/>
    <n v="5500"/>
    <s v=" 36 months"/>
    <n v="8.9399999999999993E-2"/>
    <n v="174.75"/>
    <x v="2"/>
    <x v="6"/>
    <s v="3 years"/>
    <x v="0"/>
    <n v="54000"/>
    <x v="1"/>
    <x v="42"/>
    <x v="0"/>
    <s v="credit_card"/>
    <s v="117xx"/>
    <x v="1"/>
    <n v="465111"/>
    <n v="5677"/>
    <n v="0.32600000000000001"/>
    <n v="23"/>
    <n v="6055.8108300000004"/>
    <n v="6055.81"/>
    <n v="0"/>
    <n v="0"/>
    <n v="0"/>
    <d v="2011-05-01T00:00:00"/>
    <n v="3266.3"/>
    <d v="2016-01-01T00:00:00"/>
    <x v="0"/>
  </r>
  <r>
    <n v="465129"/>
    <n v="583411"/>
    <n v="5000"/>
    <n v="5000"/>
    <n v="4875"/>
    <s v=" 36 months"/>
    <n v="8.9399999999999993E-2"/>
    <n v="158.86000000000001"/>
    <x v="2"/>
    <x v="6"/>
    <s v="3 years"/>
    <x v="1"/>
    <n v="50000"/>
    <x v="1"/>
    <x v="42"/>
    <x v="0"/>
    <s v="educational"/>
    <s v="100xx"/>
    <x v="1"/>
    <n v="465129"/>
    <n v="4676"/>
    <n v="0.18"/>
    <n v="16"/>
    <n v="5272.24719"/>
    <n v="5140.4399999999996"/>
    <n v="0"/>
    <n v="0"/>
    <n v="0"/>
    <d v="2010-09-01T00:00:00"/>
    <n v="6.31"/>
    <d v="2010-09-01T00:00:00"/>
    <x v="0"/>
  </r>
  <r>
    <n v="465138"/>
    <n v="583426"/>
    <n v="5000"/>
    <n v="5000"/>
    <n v="4925"/>
    <s v=" 36 months"/>
    <n v="0.13220000000000001"/>
    <n v="169.01"/>
    <x v="1"/>
    <x v="2"/>
    <s v="&lt; 1 year"/>
    <x v="0"/>
    <n v="42000"/>
    <x v="1"/>
    <x v="42"/>
    <x v="1"/>
    <s v="other"/>
    <s v="554xx"/>
    <x v="36"/>
    <n v="465138"/>
    <n v="14953"/>
    <n v="0.97699999999999998"/>
    <n v="14"/>
    <n v="5312.47"/>
    <n v="5232.79"/>
    <n v="0"/>
    <n v="4637.1099999999997"/>
    <n v="1622.92"/>
    <d v="2010-04-01T00:00:00"/>
    <n v="169.01"/>
    <d v="2016-05-01T00:00:00"/>
    <x v="0"/>
  </r>
  <r>
    <n v="465141"/>
    <n v="583433"/>
    <n v="2000"/>
    <n v="2000"/>
    <n v="1975"/>
    <s v=" 36 months"/>
    <n v="0.12529999999999999"/>
    <n v="66.94"/>
    <x v="0"/>
    <x v="1"/>
    <s v="5 years"/>
    <x v="0"/>
    <n v="60000"/>
    <x v="1"/>
    <x v="42"/>
    <x v="0"/>
    <s v="debt_consolidation"/>
    <s v="201xx"/>
    <x v="21"/>
    <n v="465141"/>
    <n v="3021"/>
    <n v="0.18099999999999999"/>
    <n v="23"/>
    <n v="2409.6182170000002"/>
    <n v="2379.5"/>
    <n v="0"/>
    <n v="0"/>
    <n v="0"/>
    <d v="2013-01-01T00:00:00"/>
    <n v="71.44"/>
    <d v="2014-09-01T00:00:00"/>
    <x v="0"/>
  </r>
  <r>
    <n v="465145"/>
    <n v="583437"/>
    <n v="2000"/>
    <n v="2000"/>
    <n v="2000"/>
    <s v=" 36 months"/>
    <n v="0.12180000000000001"/>
    <n v="66.599999999999994"/>
    <x v="0"/>
    <x v="0"/>
    <s v="5 years"/>
    <x v="2"/>
    <n v="50000"/>
    <x v="1"/>
    <x v="42"/>
    <x v="0"/>
    <s v="other"/>
    <s v="330xx"/>
    <x v="19"/>
    <n v="465145"/>
    <n v="7975"/>
    <n v="0.67600000000000005"/>
    <n v="11"/>
    <n v="2396.9366500000001"/>
    <n v="2396.94"/>
    <n v="0"/>
    <n v="0"/>
    <n v="0"/>
    <d v="2012-11-01T00:00:00"/>
    <n v="137.33000000000001"/>
    <d v="2015-08-01T00:00:00"/>
    <x v="0"/>
  </r>
  <r>
    <n v="465156"/>
    <n v="583453"/>
    <n v="10000"/>
    <n v="10000"/>
    <n v="9875"/>
    <s v=" 36 months"/>
    <n v="0.13220000000000001"/>
    <n v="338.01"/>
    <x v="1"/>
    <x v="2"/>
    <s v="3 years"/>
    <x v="0"/>
    <n v="50000"/>
    <x v="1"/>
    <x v="42"/>
    <x v="0"/>
    <s v="credit_card"/>
    <s v="113xx"/>
    <x v="1"/>
    <n v="465156"/>
    <n v="7408"/>
    <n v="0.31900000000000001"/>
    <n v="15"/>
    <n v="11636.424349999999"/>
    <n v="11490.96"/>
    <n v="0"/>
    <n v="0"/>
    <n v="0"/>
    <d v="2011-07-01T00:00:00"/>
    <n v="5558.64"/>
    <d v="2011-07-01T00:00:00"/>
    <x v="0"/>
  </r>
  <r>
    <n v="465172"/>
    <n v="583481"/>
    <n v="2500"/>
    <n v="2500"/>
    <n v="2500"/>
    <s v=" 36 months"/>
    <n v="0.20860000000000001"/>
    <n v="94.02"/>
    <x v="6"/>
    <x v="32"/>
    <s v="4 years"/>
    <x v="2"/>
    <n v="45600"/>
    <x v="1"/>
    <x v="42"/>
    <x v="1"/>
    <s v="house"/>
    <s v="775xx"/>
    <x v="2"/>
    <n v="465172"/>
    <n v="2106"/>
    <n v="0.91600000000000004"/>
    <n v="3"/>
    <n v="2672"/>
    <n v="2672"/>
    <n v="0"/>
    <n v="40"/>
    <n v="0.6"/>
    <d v="2012-05-01T00:00:00"/>
    <n v="94.02"/>
    <d v="2012-10-01T00:00:00"/>
    <x v="0"/>
  </r>
  <r>
    <n v="465182"/>
    <n v="583497"/>
    <n v="2000"/>
    <n v="2000"/>
    <n v="2000"/>
    <s v=" 36 months"/>
    <n v="0.1565"/>
    <n v="69.98"/>
    <x v="3"/>
    <x v="15"/>
    <s v="2 years"/>
    <x v="2"/>
    <n v="75000"/>
    <x v="1"/>
    <x v="42"/>
    <x v="0"/>
    <s v="home_improvement"/>
    <s v="922xx"/>
    <x v="0"/>
    <n v="465182"/>
    <n v="0"/>
    <n v="0"/>
    <n v="5"/>
    <n v="2166.2619030000001"/>
    <n v="2166.2600000000002"/>
    <n v="0"/>
    <n v="0"/>
    <n v="0"/>
    <d v="2010-07-01T00:00:00"/>
    <n v="1657.33"/>
    <d v="2010-08-01T00:00:00"/>
    <x v="0"/>
  </r>
  <r>
    <n v="465209"/>
    <n v="583529"/>
    <n v="5000"/>
    <n v="5000"/>
    <n v="4925"/>
    <s v=" 36 months"/>
    <n v="0.12870000000000001"/>
    <n v="168.17"/>
    <x v="1"/>
    <x v="13"/>
    <s v="&lt; 1 year"/>
    <x v="0"/>
    <n v="36000"/>
    <x v="1"/>
    <x v="42"/>
    <x v="0"/>
    <s v="other"/>
    <s v="998xx"/>
    <x v="47"/>
    <n v="465209"/>
    <n v="7790"/>
    <n v="0.82"/>
    <n v="12"/>
    <n v="6053.9532559999998"/>
    <n v="5963.14"/>
    <n v="0"/>
    <n v="0"/>
    <n v="0"/>
    <d v="2012-12-01T00:00:00"/>
    <n v="170.82"/>
    <d v="2016-05-01T00:00:00"/>
    <x v="0"/>
  </r>
  <r>
    <n v="465234"/>
    <n v="583628"/>
    <n v="10000"/>
    <n v="10000"/>
    <n v="9900"/>
    <s v=" 36 months"/>
    <n v="0.12870000000000001"/>
    <n v="336.34"/>
    <x v="1"/>
    <x v="13"/>
    <s v="&lt; 1 year"/>
    <x v="0"/>
    <n v="24000"/>
    <x v="1"/>
    <x v="42"/>
    <x v="0"/>
    <s v="other"/>
    <s v="301xx"/>
    <x v="10"/>
    <n v="465234"/>
    <n v="1303"/>
    <n v="0.184"/>
    <n v="13"/>
    <n v="10959.297479999999"/>
    <n v="10849.7"/>
    <n v="0"/>
    <n v="0"/>
    <n v="0"/>
    <d v="2010-10-01T00:00:00"/>
    <n v="7935.6"/>
    <d v="2010-10-01T00:00:00"/>
    <x v="0"/>
  </r>
  <r>
    <n v="465244"/>
    <n v="583639"/>
    <n v="5000"/>
    <n v="5000"/>
    <n v="4925"/>
    <s v=" 36 months"/>
    <n v="0.1426"/>
    <n v="171.53"/>
    <x v="1"/>
    <x v="5"/>
    <s v="7 years"/>
    <x v="2"/>
    <n v="100000"/>
    <x v="0"/>
    <x v="42"/>
    <x v="0"/>
    <s v="educational"/>
    <s v="750xx"/>
    <x v="2"/>
    <n v="465244"/>
    <n v="28370"/>
    <n v="0.40300000000000002"/>
    <n v="29"/>
    <n v="5271.2153189999999"/>
    <n v="5192.1499999999996"/>
    <n v="0"/>
    <n v="0"/>
    <n v="0"/>
    <d v="2010-11-01T00:00:00"/>
    <n v="7.55"/>
    <d v="2011-10-01T00:00:00"/>
    <x v="0"/>
  </r>
  <r>
    <n v="465288"/>
    <n v="583713"/>
    <n v="6000"/>
    <n v="6000"/>
    <n v="5725"/>
    <s v=" 36 months"/>
    <n v="0.1183"/>
    <n v="198.81"/>
    <x v="0"/>
    <x v="4"/>
    <s v="&lt; 1 year"/>
    <x v="2"/>
    <n v="60000"/>
    <x v="1"/>
    <x v="42"/>
    <x v="1"/>
    <s v="medical"/>
    <s v="318xx"/>
    <x v="10"/>
    <n v="465288"/>
    <n v="15638"/>
    <n v="0.93100000000000005"/>
    <n v="34"/>
    <n v="990.8"/>
    <n v="945.35"/>
    <n v="0"/>
    <n v="0"/>
    <n v="0"/>
    <d v="2010-05-01T00:00:00"/>
    <n v="198.81"/>
    <d v="2016-05-01T00:00:00"/>
    <x v="0"/>
  </r>
  <r>
    <n v="465293"/>
    <n v="583722"/>
    <n v="12000"/>
    <n v="12000"/>
    <n v="11900"/>
    <s v=" 36 months"/>
    <n v="0.1426"/>
    <n v="411.67"/>
    <x v="1"/>
    <x v="5"/>
    <s v="5 years"/>
    <x v="0"/>
    <n v="26000"/>
    <x v="0"/>
    <x v="42"/>
    <x v="0"/>
    <s v="debt_consolidation"/>
    <s v="073xx"/>
    <x v="12"/>
    <n v="465293"/>
    <n v="9106"/>
    <n v="0.52600000000000002"/>
    <n v="11"/>
    <n v="14752.684810000001"/>
    <n v="14629.75"/>
    <n v="0"/>
    <n v="0"/>
    <n v="0"/>
    <d v="2012-08-01T00:00:00"/>
    <n v="1700.32"/>
    <d v="2012-09-01T00:00:00"/>
    <x v="0"/>
  </r>
  <r>
    <n v="465295"/>
    <n v="516737"/>
    <n v="14400"/>
    <n v="9600"/>
    <n v="9215.6240010000001"/>
    <s v=" 60 months"/>
    <n v="0.17929999999999999"/>
    <n v="243.42"/>
    <x v="4"/>
    <x v="26"/>
    <s v="&lt; 1 year"/>
    <x v="0"/>
    <n v="120000"/>
    <x v="0"/>
    <x v="33"/>
    <x v="0"/>
    <s v="wedding"/>
    <s v="949xx"/>
    <x v="0"/>
    <n v="465295"/>
    <n v="25420"/>
    <n v="0.73299999999999998"/>
    <n v="25"/>
    <n v="13489.08592"/>
    <n v="12654.72"/>
    <n v="0"/>
    <n v="0"/>
    <n v="0"/>
    <d v="2013-04-01T00:00:00"/>
    <n v="5465.72"/>
    <d v="2013-05-01T00:00:00"/>
    <x v="2"/>
  </r>
  <r>
    <n v="465305"/>
    <n v="583734"/>
    <n v="20000"/>
    <n v="20000"/>
    <n v="19705.060539999999"/>
    <s v=" 36 months"/>
    <n v="0.12180000000000001"/>
    <n v="666"/>
    <x v="0"/>
    <x v="0"/>
    <s v="10+ years"/>
    <x v="2"/>
    <n v="81600"/>
    <x v="0"/>
    <x v="42"/>
    <x v="0"/>
    <s v="credit_card"/>
    <s v="968xx"/>
    <x v="38"/>
    <n v="465305"/>
    <n v="30611"/>
    <n v="0.81"/>
    <n v="22"/>
    <n v="23976.408739999999"/>
    <n v="23620.17"/>
    <n v="0"/>
    <n v="0"/>
    <n v="0"/>
    <d v="2012-12-01T00:00:00"/>
    <n v="698.39"/>
    <d v="2013-06-01T00:00:00"/>
    <x v="0"/>
  </r>
  <r>
    <n v="465349"/>
    <n v="583812"/>
    <n v="5000"/>
    <n v="5000"/>
    <n v="5000"/>
    <s v=" 36 months"/>
    <n v="0.16350000000000001"/>
    <n v="176.65"/>
    <x v="4"/>
    <x v="20"/>
    <s v="9 years"/>
    <x v="2"/>
    <n v="82640"/>
    <x v="0"/>
    <x v="42"/>
    <x v="0"/>
    <s v="credit_card"/>
    <s v="982xx"/>
    <x v="13"/>
    <n v="465349"/>
    <n v="73241"/>
    <n v="0.98499999999999999"/>
    <n v="16"/>
    <n v="6359.2061199999998"/>
    <n v="6359.21"/>
    <n v="0"/>
    <n v="0"/>
    <n v="0"/>
    <d v="2012-12-01T00:00:00"/>
    <n v="187.65"/>
    <d v="2012-12-01T00:00:00"/>
    <x v="0"/>
  </r>
  <r>
    <n v="465353"/>
    <n v="583818"/>
    <n v="25000"/>
    <n v="25000"/>
    <n v="24725"/>
    <s v=" 36 months"/>
    <n v="0.15310000000000001"/>
    <n v="870.39"/>
    <x v="3"/>
    <x v="10"/>
    <s v="10+ years"/>
    <x v="2"/>
    <n v="80000"/>
    <x v="1"/>
    <x v="42"/>
    <x v="0"/>
    <s v="small_business"/>
    <s v="430xx"/>
    <x v="14"/>
    <n v="465353"/>
    <n v="3656"/>
    <n v="0.11799999999999999"/>
    <n v="20"/>
    <n v="25632.750609999999"/>
    <n v="25350.77"/>
    <n v="0"/>
    <n v="0"/>
    <n v="0"/>
    <d v="2010-02-01T00:00:00"/>
    <n v="24762.84"/>
    <d v="2010-02-01T00:00:00"/>
    <x v="0"/>
  </r>
  <r>
    <n v="465367"/>
    <n v="583834"/>
    <n v="5000"/>
    <n v="5000"/>
    <n v="5000"/>
    <s v=" 36 months"/>
    <n v="8.9399999999999993E-2"/>
    <n v="158.86000000000001"/>
    <x v="2"/>
    <x v="6"/>
    <s v="2 years"/>
    <x v="2"/>
    <n v="92700"/>
    <x v="1"/>
    <x v="42"/>
    <x v="0"/>
    <s v="credit_card"/>
    <s v="957xx"/>
    <x v="0"/>
    <n v="465367"/>
    <n v="83356"/>
    <n v="0.41699999999999998"/>
    <n v="28"/>
    <n v="5358.7922829999998"/>
    <n v="5358.79"/>
    <n v="0"/>
    <n v="0"/>
    <n v="0"/>
    <d v="2010-12-01T00:00:00"/>
    <n v="9.93"/>
    <d v="2011-06-01T00:00:00"/>
    <x v="0"/>
  </r>
  <r>
    <n v="465374"/>
    <n v="583847"/>
    <n v="17925"/>
    <n v="17925"/>
    <n v="16850"/>
    <s v=" 36 months"/>
    <n v="0.1426"/>
    <n v="614.94000000000005"/>
    <x v="1"/>
    <x v="5"/>
    <s v="4 years"/>
    <x v="2"/>
    <n v="84000"/>
    <x v="0"/>
    <x v="42"/>
    <x v="0"/>
    <s v="other"/>
    <s v="805xx"/>
    <x v="17"/>
    <n v="465374"/>
    <n v="1887"/>
    <n v="0.94299999999999995"/>
    <n v="41"/>
    <n v="18568.92628"/>
    <n v="17455.330000000002"/>
    <n v="0"/>
    <n v="0"/>
    <n v="0"/>
    <d v="2010-04-01T00:00:00"/>
    <n v="1593.47"/>
    <d v="2015-03-01T00:00:00"/>
    <x v="0"/>
  </r>
  <r>
    <n v="465390"/>
    <n v="583878"/>
    <n v="3200"/>
    <n v="3200"/>
    <n v="3125"/>
    <s v=" 36 months"/>
    <n v="0.12180000000000001"/>
    <n v="106.56"/>
    <x v="0"/>
    <x v="0"/>
    <s v="5 years"/>
    <x v="2"/>
    <n v="33267"/>
    <x v="1"/>
    <x v="42"/>
    <x v="0"/>
    <s v="other"/>
    <s v="300xx"/>
    <x v="10"/>
    <n v="465390"/>
    <n v="1568"/>
    <n v="0.71299999999999997"/>
    <n v="20"/>
    <n v="3697.5989169999998"/>
    <n v="3610.94"/>
    <n v="0"/>
    <n v="0"/>
    <n v="0"/>
    <d v="2011-08-01T00:00:00"/>
    <n v="1675.43"/>
    <d v="2015-02-01T00:00:00"/>
    <x v="0"/>
  </r>
  <r>
    <n v="465398"/>
    <n v="583899"/>
    <n v="3000"/>
    <n v="3000"/>
    <n v="3000"/>
    <s v=" 36 months"/>
    <n v="0.1183"/>
    <n v="99.41"/>
    <x v="0"/>
    <x v="4"/>
    <s v="7 years"/>
    <x v="0"/>
    <n v="80400"/>
    <x v="1"/>
    <x v="42"/>
    <x v="1"/>
    <s v="other"/>
    <s v="928xx"/>
    <x v="0"/>
    <n v="465398"/>
    <n v="17829"/>
    <n v="0.66300000000000003"/>
    <n v="33"/>
    <n v="989.8"/>
    <n v="989.8"/>
    <n v="0"/>
    <n v="0"/>
    <n v="0"/>
    <d v="2010-11-01T00:00:00"/>
    <n v="99.41"/>
    <d v="2016-05-01T00:00:00"/>
    <x v="0"/>
  </r>
  <r>
    <n v="465413"/>
    <n v="583917"/>
    <n v="3500"/>
    <n v="3500"/>
    <n v="3500"/>
    <s v=" 36 months"/>
    <n v="8.9399999999999993E-2"/>
    <n v="111.21"/>
    <x v="2"/>
    <x v="6"/>
    <s v="2 years"/>
    <x v="2"/>
    <n v="48000"/>
    <x v="1"/>
    <x v="42"/>
    <x v="1"/>
    <s v="other"/>
    <s v="982xx"/>
    <x v="13"/>
    <n v="465413"/>
    <n v="10659"/>
    <n v="0.76400000000000001"/>
    <n v="15"/>
    <n v="1220.23"/>
    <n v="1220.23"/>
    <n v="0"/>
    <n v="0"/>
    <n v="0"/>
    <d v="2010-11-01T00:00:00"/>
    <n v="111.21"/>
    <d v="2016-05-01T00:00:00"/>
    <x v="0"/>
  </r>
  <r>
    <n v="465434"/>
    <n v="583959"/>
    <n v="16000"/>
    <n v="16000"/>
    <n v="15850"/>
    <s v=" 36 months"/>
    <n v="0.14960000000000001"/>
    <n v="554.32000000000005"/>
    <x v="3"/>
    <x v="7"/>
    <s v="3 years"/>
    <x v="1"/>
    <n v="106000"/>
    <x v="0"/>
    <x v="42"/>
    <x v="0"/>
    <s v="debt_consolidation"/>
    <s v="201xx"/>
    <x v="21"/>
    <n v="465434"/>
    <n v="34896"/>
    <n v="0.875"/>
    <n v="29"/>
    <n v="18894.31222"/>
    <n v="18717.18"/>
    <n v="27.72"/>
    <n v="0"/>
    <n v="0"/>
    <d v="2011-06-01T00:00:00"/>
    <n v="9461.6200000000008"/>
    <d v="2011-06-01T00:00:00"/>
    <x v="0"/>
  </r>
  <r>
    <n v="465457"/>
    <n v="584006"/>
    <n v="20000"/>
    <n v="20000"/>
    <n v="19850"/>
    <s v=" 36 months"/>
    <n v="0.1774"/>
    <n v="720.42"/>
    <x v="4"/>
    <x v="26"/>
    <s v="6 years"/>
    <x v="0"/>
    <n v="135000"/>
    <x v="0"/>
    <x v="42"/>
    <x v="0"/>
    <s v="debt_consolidation"/>
    <s v="212xx"/>
    <x v="4"/>
    <n v="465457"/>
    <n v="34863"/>
    <n v="0.90800000000000003"/>
    <n v="38"/>
    <n v="26074.225829999999"/>
    <n v="25878.67"/>
    <n v="0"/>
    <n v="0"/>
    <n v="0"/>
    <d v="2013-02-01T00:00:00"/>
    <n v="1018.44"/>
    <d v="2016-04-01T00:00:00"/>
    <x v="0"/>
  </r>
  <r>
    <n v="465459"/>
    <n v="584010"/>
    <n v="10000"/>
    <n v="10000"/>
    <n v="9661.9105729999992"/>
    <s v=" 36 months"/>
    <n v="8.5900000000000004E-2"/>
    <n v="316.11"/>
    <x v="2"/>
    <x v="11"/>
    <s v="&lt; 1 year"/>
    <x v="0"/>
    <n v="70000"/>
    <x v="1"/>
    <x v="42"/>
    <x v="0"/>
    <s v="credit_card"/>
    <s v="926xx"/>
    <x v="0"/>
    <n v="465459"/>
    <n v="15315"/>
    <n v="0.41199999999999998"/>
    <n v="23"/>
    <n v="11318.26043"/>
    <n v="10934.64"/>
    <n v="0"/>
    <n v="0"/>
    <n v="0"/>
    <d v="2012-05-01T00:00:00"/>
    <n v="2470.69"/>
    <d v="2016-05-01T00:00:00"/>
    <x v="0"/>
  </r>
  <r>
    <n v="465466"/>
    <n v="584036"/>
    <n v="7200"/>
    <n v="7200"/>
    <n v="7050"/>
    <s v=" 36 months"/>
    <n v="0.13220000000000001"/>
    <n v="243.37"/>
    <x v="1"/>
    <x v="2"/>
    <s v="5 years"/>
    <x v="0"/>
    <n v="60000"/>
    <x v="1"/>
    <x v="42"/>
    <x v="0"/>
    <s v="debt_consolidation"/>
    <s v="940xx"/>
    <x v="0"/>
    <n v="465466"/>
    <n v="23079"/>
    <n v="0.749"/>
    <n v="9"/>
    <n v="8791.3402700000006"/>
    <n v="8608.19"/>
    <n v="29.999999949999999"/>
    <n v="0"/>
    <n v="0"/>
    <d v="2012-12-01T00:00:00"/>
    <n v="252.28"/>
    <d v="2016-05-01T00:00:00"/>
    <x v="0"/>
  </r>
  <r>
    <n v="465470"/>
    <n v="584042"/>
    <n v="10000"/>
    <n v="10000"/>
    <n v="9900"/>
    <s v=" 36 months"/>
    <n v="0.12180000000000001"/>
    <n v="333"/>
    <x v="0"/>
    <x v="0"/>
    <s v="3 years"/>
    <x v="0"/>
    <n v="38000"/>
    <x v="0"/>
    <x v="42"/>
    <x v="0"/>
    <s v="debt_consolidation"/>
    <s v="028xx"/>
    <x v="43"/>
    <n v="465470"/>
    <n v="8753"/>
    <n v="0.48899999999999999"/>
    <n v="28"/>
    <n v="11870.370999999999"/>
    <n v="11751.66"/>
    <n v="0"/>
    <n v="0"/>
    <n v="0"/>
    <d v="2012-05-01T00:00:00"/>
    <n v="2891.51"/>
    <d v="2012-05-01T00:00:00"/>
    <x v="0"/>
  </r>
  <r>
    <n v="465492"/>
    <n v="581052"/>
    <n v="7200"/>
    <n v="7200"/>
    <n v="7050"/>
    <s v=" 36 months"/>
    <n v="0.12870000000000001"/>
    <n v="242.16"/>
    <x v="1"/>
    <x v="13"/>
    <s v="&lt; 1 year"/>
    <x v="0"/>
    <n v="60000"/>
    <x v="1"/>
    <x v="37"/>
    <x v="0"/>
    <s v="wedding"/>
    <s v="891xx"/>
    <x v="39"/>
    <n v="465492"/>
    <n v="1068"/>
    <n v="0.109"/>
    <n v="19"/>
    <n v="8718.2829020000008"/>
    <n v="8536.65"/>
    <n v="0"/>
    <n v="0"/>
    <n v="0"/>
    <d v="2013-01-01T00:00:00"/>
    <n v="248.3"/>
    <d v="2013-11-01T00:00:00"/>
    <x v="2"/>
  </r>
  <r>
    <n v="465500"/>
    <n v="584099"/>
    <n v="10000"/>
    <n v="10000"/>
    <n v="9850"/>
    <s v=" 36 months"/>
    <n v="0.13919999999999999"/>
    <n v="341.37"/>
    <x v="1"/>
    <x v="9"/>
    <s v="10+ years"/>
    <x v="0"/>
    <n v="67000"/>
    <x v="1"/>
    <x v="42"/>
    <x v="0"/>
    <s v="debt_consolidation"/>
    <s v="339xx"/>
    <x v="19"/>
    <n v="465500"/>
    <n v="19641"/>
    <n v="0.86499999999999999"/>
    <n v="16"/>
    <n v="12289.279039999999"/>
    <n v="12104.94"/>
    <n v="0"/>
    <n v="0"/>
    <n v="0"/>
    <d v="2012-12-01T00:00:00"/>
    <n v="360.55"/>
    <d v="2012-12-01T00:00:00"/>
    <x v="0"/>
  </r>
  <r>
    <n v="465530"/>
    <n v="584176"/>
    <n v="20000"/>
    <n v="20000"/>
    <n v="19445.559689999998"/>
    <s v=" 36 months"/>
    <n v="0.12529999999999999"/>
    <n v="669.33"/>
    <x v="0"/>
    <x v="1"/>
    <s v="&lt; 1 year"/>
    <x v="2"/>
    <n v="60000"/>
    <x v="1"/>
    <x v="42"/>
    <x v="0"/>
    <s v="home_improvement"/>
    <s v="131xx"/>
    <x v="1"/>
    <n v="465530"/>
    <n v="6621"/>
    <n v="0.76100000000000001"/>
    <n v="9"/>
    <n v="24095.690030000002"/>
    <n v="23376.36"/>
    <n v="0"/>
    <n v="0"/>
    <n v="0"/>
    <d v="2012-12-01T00:00:00"/>
    <n v="708.41"/>
    <d v="2016-04-01T00:00:00"/>
    <x v="0"/>
  </r>
  <r>
    <n v="465535"/>
    <n v="584191"/>
    <n v="5000"/>
    <n v="5000"/>
    <n v="4875"/>
    <s v=" 36 months"/>
    <n v="0.12870000000000001"/>
    <n v="168.17"/>
    <x v="1"/>
    <x v="13"/>
    <s v="2 years"/>
    <x v="0"/>
    <n v="42000"/>
    <x v="1"/>
    <x v="42"/>
    <x v="0"/>
    <s v="major_purchase"/>
    <s v="761xx"/>
    <x v="2"/>
    <n v="465535"/>
    <n v="2035"/>
    <n v="0.4"/>
    <n v="9"/>
    <n v="6053.9560060000003"/>
    <n v="5902.61"/>
    <n v="0"/>
    <n v="0"/>
    <n v="0"/>
    <d v="2012-12-01T00:00:00"/>
    <n v="171.76"/>
    <d v="2016-05-01T00:00:00"/>
    <x v="0"/>
  </r>
  <r>
    <n v="465537"/>
    <n v="584194"/>
    <n v="12250"/>
    <n v="12250"/>
    <n v="11975"/>
    <s v=" 36 months"/>
    <n v="8.9399999999999993E-2"/>
    <n v="389.21"/>
    <x v="2"/>
    <x v="6"/>
    <s v="6 years"/>
    <x v="2"/>
    <n v="32000"/>
    <x v="1"/>
    <x v="42"/>
    <x v="0"/>
    <s v="debt_consolidation"/>
    <s v="481xx"/>
    <x v="6"/>
    <n v="465537"/>
    <n v="15954"/>
    <n v="0.41099999999999998"/>
    <n v="20"/>
    <n v="13278.668320000001"/>
    <n v="12980.57"/>
    <n v="0"/>
    <n v="0"/>
    <n v="0"/>
    <d v="2011-03-01T00:00:00"/>
    <n v="4545.13"/>
    <d v="2016-05-01T00:00:00"/>
    <x v="0"/>
  </r>
  <r>
    <n v="465542"/>
    <n v="584205"/>
    <n v="7500"/>
    <n v="7500"/>
    <n v="7450"/>
    <s v=" 36 months"/>
    <n v="0.13919999999999999"/>
    <n v="256.02999999999997"/>
    <x v="1"/>
    <x v="9"/>
    <s v="8 years"/>
    <x v="2"/>
    <n v="35000"/>
    <x v="1"/>
    <x v="42"/>
    <x v="0"/>
    <s v="debt_consolidation"/>
    <s v="130xx"/>
    <x v="1"/>
    <n v="465542"/>
    <n v="13089"/>
    <n v="0.69299999999999995"/>
    <n v="13"/>
    <n v="9216.9392499999994"/>
    <n v="9155.49"/>
    <n v="0"/>
    <n v="0"/>
    <n v="0"/>
    <d v="2012-12-01T00:00:00"/>
    <n v="264.33999999999997"/>
    <d v="2014-07-01T00:00:00"/>
    <x v="0"/>
  </r>
  <r>
    <n v="465546"/>
    <n v="584213"/>
    <n v="2500"/>
    <n v="2500"/>
    <n v="2425"/>
    <s v=" 36 months"/>
    <n v="0.12180000000000001"/>
    <n v="83.25"/>
    <x v="0"/>
    <x v="0"/>
    <s v="7 years"/>
    <x v="2"/>
    <n v="44340"/>
    <x v="1"/>
    <x v="42"/>
    <x v="1"/>
    <s v="other"/>
    <s v="815xx"/>
    <x v="17"/>
    <n v="465546"/>
    <n v="14589"/>
    <n v="0.34899999999999998"/>
    <n v="18"/>
    <n v="1180.3"/>
    <n v="1144.95"/>
    <n v="14.990909090000001"/>
    <n v="0"/>
    <n v="0"/>
    <d v="2011-03-01T00:00:00"/>
    <n v="84.46"/>
    <d v="2016-05-01T00:00:00"/>
    <x v="0"/>
  </r>
  <r>
    <n v="465574"/>
    <n v="584268"/>
    <n v="25000"/>
    <n v="25000"/>
    <n v="24940.030269999999"/>
    <s v=" 36 months"/>
    <n v="0.12180000000000001"/>
    <n v="832.5"/>
    <x v="0"/>
    <x v="0"/>
    <s v="2 years"/>
    <x v="2"/>
    <n v="77000"/>
    <x v="1"/>
    <x v="42"/>
    <x v="0"/>
    <s v="credit_card"/>
    <s v="797xx"/>
    <x v="2"/>
    <n v="465574"/>
    <n v="44790"/>
    <n v="0.35199999999999998"/>
    <n v="28"/>
    <n v="29603.439740000002"/>
    <n v="29530.95"/>
    <n v="0"/>
    <n v="0"/>
    <n v="0"/>
    <d v="2012-04-01T00:00:00"/>
    <n v="7974.35"/>
    <d v="2012-03-01T00:00:00"/>
    <x v="0"/>
  </r>
  <r>
    <n v="465582"/>
    <n v="584288"/>
    <n v="4000"/>
    <n v="4000"/>
    <n v="4000"/>
    <s v=" 36 months"/>
    <n v="7.7399999999999997E-2"/>
    <n v="124.88"/>
    <x v="2"/>
    <x v="12"/>
    <s v="7 years"/>
    <x v="2"/>
    <n v="108000"/>
    <x v="1"/>
    <x v="42"/>
    <x v="0"/>
    <s v="medical"/>
    <s v="850xx"/>
    <x v="15"/>
    <n v="465582"/>
    <n v="337"/>
    <n v="1.9E-2"/>
    <n v="28"/>
    <n v="4495.5927080000001"/>
    <n v="4495.59"/>
    <n v="0"/>
    <n v="0"/>
    <n v="0"/>
    <d v="2012-12-01T00:00:00"/>
    <n v="127.64"/>
    <d v="2013-04-01T00:00:00"/>
    <x v="0"/>
  </r>
  <r>
    <n v="465586"/>
    <n v="584301"/>
    <n v="9600"/>
    <n v="9600"/>
    <n v="8917.6814680000007"/>
    <s v=" 36 months"/>
    <n v="0.13220000000000001"/>
    <n v="324.49"/>
    <x v="1"/>
    <x v="2"/>
    <s v="&lt; 1 year"/>
    <x v="2"/>
    <n v="100000"/>
    <x v="1"/>
    <x v="42"/>
    <x v="0"/>
    <s v="other"/>
    <s v="028xx"/>
    <x v="43"/>
    <n v="465586"/>
    <n v="4533"/>
    <n v="0.14299999999999999"/>
    <n v="35"/>
    <n v="11698.03124"/>
    <n v="10814.08"/>
    <n v="16.220000049999999"/>
    <n v="0"/>
    <n v="0"/>
    <d v="2012-12-01T00:00:00"/>
    <n v="343.24"/>
    <d v="2013-07-01T00:00:00"/>
    <x v="0"/>
  </r>
  <r>
    <n v="465596"/>
    <n v="584314"/>
    <n v="20000"/>
    <n v="20000"/>
    <n v="19975"/>
    <s v=" 36 months"/>
    <n v="0.21210000000000001"/>
    <n v="755.69"/>
    <x v="6"/>
    <x v="29"/>
    <s v="&lt; 1 year"/>
    <x v="2"/>
    <n v="76800"/>
    <x v="1"/>
    <x v="42"/>
    <x v="0"/>
    <s v="small_business"/>
    <s v="972xx"/>
    <x v="35"/>
    <n v="465596"/>
    <n v="500"/>
    <n v="0.83299999999999996"/>
    <n v="12"/>
    <n v="25166.275880000001"/>
    <n v="25134.82"/>
    <n v="0"/>
    <n v="0"/>
    <n v="0"/>
    <d v="2011-06-01T00:00:00"/>
    <n v="12334.8"/>
    <d v="2011-07-01T00:00:00"/>
    <x v="0"/>
  </r>
  <r>
    <n v="465617"/>
    <n v="584362"/>
    <n v="5000"/>
    <n v="5000"/>
    <n v="4950"/>
    <s v=" 36 months"/>
    <n v="0.14960000000000001"/>
    <n v="173.23"/>
    <x v="3"/>
    <x v="7"/>
    <s v="10+ years"/>
    <x v="0"/>
    <n v="30797"/>
    <x v="1"/>
    <x v="42"/>
    <x v="0"/>
    <s v="debt_consolidation"/>
    <s v="640xx"/>
    <x v="25"/>
    <n v="465617"/>
    <n v="11886"/>
    <n v="0.9"/>
    <n v="11"/>
    <n v="6236.0456130000002"/>
    <n v="6173.69"/>
    <n v="0"/>
    <n v="0"/>
    <n v="0"/>
    <d v="2012-12-01T00:00:00"/>
    <n v="183.26"/>
    <d v="2012-12-01T00:00:00"/>
    <x v="0"/>
  </r>
  <r>
    <n v="465656"/>
    <n v="584421"/>
    <n v="24000"/>
    <n v="24000"/>
    <n v="22875"/>
    <s v=" 36 months"/>
    <n v="0.16"/>
    <n v="843.78"/>
    <x v="3"/>
    <x v="27"/>
    <s v="10+ years"/>
    <x v="0"/>
    <n v="150000"/>
    <x v="1"/>
    <x v="42"/>
    <x v="0"/>
    <s v="small_business"/>
    <s v="328xx"/>
    <x v="19"/>
    <n v="465656"/>
    <n v="17161"/>
    <n v="0.26"/>
    <n v="33"/>
    <n v="25602.080109999999"/>
    <n v="24401.98"/>
    <n v="0"/>
    <n v="0"/>
    <n v="0"/>
    <d v="2010-09-01T00:00:00"/>
    <n v="31.73"/>
    <d v="2010-09-01T00:00:00"/>
    <x v="0"/>
  </r>
  <r>
    <n v="465659"/>
    <n v="584427"/>
    <n v="17000"/>
    <n v="17000"/>
    <n v="17000"/>
    <s v=" 36 months"/>
    <n v="0.14960000000000001"/>
    <n v="588.99"/>
    <x v="3"/>
    <x v="7"/>
    <s v="n/a"/>
    <x v="0"/>
    <n v="51000"/>
    <x v="0"/>
    <x v="15"/>
    <x v="0"/>
    <s v="debt_consolidation"/>
    <s v="857xx"/>
    <x v="15"/>
    <n v="465659"/>
    <n v="17128"/>
    <n v="0.996"/>
    <n v="14"/>
    <n v="20949.803950000001"/>
    <n v="20949.8"/>
    <n v="0"/>
    <n v="0"/>
    <n v="0"/>
    <d v="2012-09-01T00:00:00"/>
    <n v="5089.6899999999996"/>
    <d v="2016-03-01T00:00:00"/>
    <x v="2"/>
  </r>
  <r>
    <n v="465669"/>
    <n v="584439"/>
    <n v="14500"/>
    <n v="14500"/>
    <n v="14355.10226"/>
    <s v=" 36 months"/>
    <n v="0.12529999999999999"/>
    <n v="485.27"/>
    <x v="0"/>
    <x v="1"/>
    <s v="10+ years"/>
    <x v="0"/>
    <n v="28000"/>
    <x v="1"/>
    <x v="42"/>
    <x v="0"/>
    <s v="debt_consolidation"/>
    <s v="176xx"/>
    <x v="44"/>
    <n v="465669"/>
    <n v="11423"/>
    <n v="0.68400000000000005"/>
    <n v="13"/>
    <n v="17464.37009"/>
    <n v="17287.099999999999"/>
    <n v="0"/>
    <n v="0"/>
    <n v="0"/>
    <d v="2012-11-01T00:00:00"/>
    <n v="1003.63"/>
    <d v="2012-12-01T00:00:00"/>
    <x v="0"/>
  </r>
  <r>
    <n v="465683"/>
    <n v="584468"/>
    <n v="12600"/>
    <n v="12600"/>
    <n v="12555.01928"/>
    <s v=" 36 months"/>
    <n v="0.1183"/>
    <n v="417.49"/>
    <x v="0"/>
    <x v="4"/>
    <s v="5 years"/>
    <x v="0"/>
    <n v="47250"/>
    <x v="0"/>
    <x v="42"/>
    <x v="0"/>
    <s v="debt_consolidation"/>
    <s v="114xx"/>
    <x v="1"/>
    <n v="465683"/>
    <n v="10682"/>
    <n v="0.54700000000000004"/>
    <n v="21"/>
    <n v="15029.53435"/>
    <n v="14973.31"/>
    <n v="0"/>
    <n v="0"/>
    <n v="0"/>
    <d v="2012-12-01T00:00:00"/>
    <n v="468.56"/>
    <d v="2016-02-01T00:00:00"/>
    <x v="0"/>
  </r>
  <r>
    <n v="465690"/>
    <n v="584479"/>
    <n v="3500"/>
    <n v="3500"/>
    <n v="3500"/>
    <s v=" 36 months"/>
    <n v="0.12180000000000001"/>
    <n v="116.55"/>
    <x v="0"/>
    <x v="0"/>
    <s v="&lt; 1 year"/>
    <x v="0"/>
    <n v="40000"/>
    <x v="1"/>
    <x v="42"/>
    <x v="0"/>
    <s v="other"/>
    <s v="986xx"/>
    <x v="13"/>
    <n v="465690"/>
    <n v="6381"/>
    <n v="0.66500000000000004"/>
    <n v="15"/>
    <n v="4195.7860639999999"/>
    <n v="4195.79"/>
    <n v="0"/>
    <n v="0"/>
    <n v="0"/>
    <d v="2012-12-01T00:00:00"/>
    <n v="120.68"/>
    <d v="2015-08-01T00:00:00"/>
    <x v="0"/>
  </r>
  <r>
    <n v="465694"/>
    <n v="584496"/>
    <n v="15000"/>
    <n v="15000"/>
    <n v="14755.34726"/>
    <s v=" 36 months"/>
    <n v="0.13569999999999999"/>
    <n v="509.53"/>
    <x v="1"/>
    <x v="3"/>
    <s v="&lt; 1 year"/>
    <x v="0"/>
    <n v="60000"/>
    <x v="1"/>
    <x v="42"/>
    <x v="0"/>
    <s v="credit_card"/>
    <s v="891xx"/>
    <x v="39"/>
    <n v="465694"/>
    <n v="13030"/>
    <n v="0.66600000000000004"/>
    <n v="17"/>
    <n v="18114.19642"/>
    <n v="17815.439999999999"/>
    <n v="0"/>
    <n v="0"/>
    <n v="0"/>
    <d v="2012-07-01T00:00:00"/>
    <n v="374.94"/>
    <d v="2012-07-01T00:00:00"/>
    <x v="0"/>
  </r>
  <r>
    <n v="465704"/>
    <n v="584508"/>
    <n v="6000"/>
    <n v="6000"/>
    <n v="5925"/>
    <s v=" 36 months"/>
    <n v="0.1183"/>
    <n v="198.81"/>
    <x v="0"/>
    <x v="4"/>
    <s v="4 years"/>
    <x v="0"/>
    <n v="76000"/>
    <x v="1"/>
    <x v="42"/>
    <x v="0"/>
    <s v="debt_consolidation"/>
    <s v="902xx"/>
    <x v="0"/>
    <n v="465704"/>
    <n v="7269"/>
    <n v="0.38700000000000001"/>
    <n v="19"/>
    <n v="6697.8394589999998"/>
    <n v="6614.12"/>
    <n v="0"/>
    <n v="0"/>
    <n v="0"/>
    <d v="2011-03-01T00:00:00"/>
    <n v="4118.6499999999996"/>
    <d v="2015-10-01T00:00:00"/>
    <x v="0"/>
  </r>
  <r>
    <n v="465718"/>
    <n v="584532"/>
    <n v="4000"/>
    <n v="4000"/>
    <n v="3925"/>
    <s v=" 36 months"/>
    <n v="0.1426"/>
    <n v="137.22999999999999"/>
    <x v="1"/>
    <x v="5"/>
    <s v="3 years"/>
    <x v="0"/>
    <n v="38000"/>
    <x v="1"/>
    <x v="42"/>
    <x v="0"/>
    <s v="wedding"/>
    <s v="604xx"/>
    <x v="16"/>
    <n v="465718"/>
    <n v="2822"/>
    <n v="0.371"/>
    <n v="13"/>
    <n v="4859.0109920000004"/>
    <n v="4767.8999999999996"/>
    <n v="0"/>
    <n v="0"/>
    <n v="0"/>
    <d v="2012-03-01T00:00:00"/>
    <n v="1107.4000000000001"/>
    <d v="2015-08-01T00:00:00"/>
    <x v="0"/>
  </r>
  <r>
    <n v="465730"/>
    <n v="584558"/>
    <n v="10000"/>
    <n v="10000"/>
    <n v="9925"/>
    <s v=" 36 months"/>
    <n v="0.11360000000000001"/>
    <n v="329.12"/>
    <x v="0"/>
    <x v="1"/>
    <s v="2 years"/>
    <x v="2"/>
    <n v="130000"/>
    <x v="1"/>
    <x v="6"/>
    <x v="0"/>
    <s v="debt_consolidation"/>
    <s v="802xx"/>
    <x v="17"/>
    <n v="465730"/>
    <n v="10288"/>
    <n v="0.64300000000000002"/>
    <n v="34"/>
    <n v="11115.920690000001"/>
    <n v="11032.55"/>
    <n v="0"/>
    <n v="0"/>
    <n v="0"/>
    <d v="2011-05-01T00:00:00"/>
    <n v="6843.52"/>
    <d v="2015-08-01T00:00:00"/>
    <x v="2"/>
  </r>
  <r>
    <n v="465736"/>
    <n v="584565"/>
    <n v="16000"/>
    <n v="16000"/>
    <n v="14875"/>
    <s v=" 36 months"/>
    <n v="7.8799999999999995E-2"/>
    <n v="500.49"/>
    <x v="2"/>
    <x v="6"/>
    <s v="n/a"/>
    <x v="2"/>
    <n v="73000"/>
    <x v="1"/>
    <x v="2"/>
    <x v="0"/>
    <s v="debt_consolidation"/>
    <s v="752xx"/>
    <x v="2"/>
    <n v="465736"/>
    <n v="23724"/>
    <n v="0.40500000000000003"/>
    <n v="26"/>
    <n v="18018.319019999999"/>
    <n v="16751.41"/>
    <n v="0"/>
    <n v="0"/>
    <n v="0"/>
    <d v="2013-04-01T00:00:00"/>
    <n v="518.38"/>
    <d v="2013-03-01T00:00:00"/>
    <x v="2"/>
  </r>
  <r>
    <n v="465763"/>
    <n v="488824"/>
    <n v="15175"/>
    <n v="15175"/>
    <n v="15075"/>
    <s v=" 36 months"/>
    <n v="0.1913"/>
    <n v="557.24"/>
    <x v="5"/>
    <x v="19"/>
    <s v="&lt; 1 year"/>
    <x v="0"/>
    <n v="55000"/>
    <x v="1"/>
    <x v="42"/>
    <x v="0"/>
    <s v="small_business"/>
    <s v="112xx"/>
    <x v="1"/>
    <n v="465763"/>
    <n v="491"/>
    <n v="0.98199999999999998"/>
    <n v="15"/>
    <n v="20060.381789999999"/>
    <n v="19928.189999999999"/>
    <n v="0"/>
    <n v="0"/>
    <n v="0"/>
    <d v="2012-12-01T00:00:00"/>
    <n v="587.36"/>
    <d v="2012-12-01T00:00:00"/>
    <x v="0"/>
  </r>
  <r>
    <n v="465770"/>
    <n v="584615"/>
    <n v="20000"/>
    <n v="20000"/>
    <n v="19830.477610000002"/>
    <s v=" 36 months"/>
    <n v="0.14610000000000001"/>
    <n v="689.51"/>
    <x v="3"/>
    <x v="21"/>
    <s v="2 years"/>
    <x v="2"/>
    <n v="90000"/>
    <x v="1"/>
    <x v="42"/>
    <x v="0"/>
    <s v="home_improvement"/>
    <s v="080xx"/>
    <x v="12"/>
    <n v="465770"/>
    <n v="239"/>
    <n v="3.5000000000000003E-2"/>
    <n v="32"/>
    <n v="24821.98991"/>
    <n v="24608.3"/>
    <n v="0"/>
    <n v="0"/>
    <n v="0"/>
    <d v="2012-12-01T00:00:00"/>
    <n v="711.13"/>
    <d v="2015-01-01T00:00:00"/>
    <x v="0"/>
  </r>
  <r>
    <n v="465776"/>
    <n v="584626"/>
    <n v="12000"/>
    <n v="12000"/>
    <n v="11880.06054"/>
    <s v=" 36 months"/>
    <n v="0.12180000000000001"/>
    <n v="399.6"/>
    <x v="0"/>
    <x v="0"/>
    <s v="2 years"/>
    <x v="0"/>
    <n v="60000"/>
    <x v="1"/>
    <x v="42"/>
    <x v="0"/>
    <s v="debt_consolidation"/>
    <s v="920xx"/>
    <x v="0"/>
    <n v="465776"/>
    <n v="17035"/>
    <n v="0.58699999999999997"/>
    <n v="17"/>
    <n v="14386.328090000001"/>
    <n v="14239.88"/>
    <n v="0"/>
    <n v="0"/>
    <n v="0"/>
    <d v="2012-12-01T00:00:00"/>
    <n v="415.74"/>
    <d v="2012-12-01T00:00:00"/>
    <x v="0"/>
  </r>
  <r>
    <n v="465785"/>
    <n v="584639"/>
    <n v="7750"/>
    <n v="7750"/>
    <n v="7705.0192649999999"/>
    <s v=" 36 months"/>
    <n v="0.1183"/>
    <n v="256.79000000000002"/>
    <x v="0"/>
    <x v="4"/>
    <s v="1 year"/>
    <x v="1"/>
    <n v="21000"/>
    <x v="1"/>
    <x v="42"/>
    <x v="0"/>
    <s v="debt_consolidation"/>
    <s v="951xx"/>
    <x v="0"/>
    <n v="465785"/>
    <n v="11212"/>
    <n v="0.44500000000000001"/>
    <n v="14"/>
    <n v="9175.4998770000002"/>
    <n v="9119.5"/>
    <n v="0"/>
    <n v="0"/>
    <n v="0"/>
    <d v="2012-05-01T00:00:00"/>
    <n v="2005.23"/>
    <d v="2012-05-01T00:00:00"/>
    <x v="0"/>
  </r>
  <r>
    <n v="465792"/>
    <n v="584649"/>
    <n v="12000"/>
    <n v="12000"/>
    <n v="11900"/>
    <s v=" 36 months"/>
    <n v="8.9399999999999993E-2"/>
    <n v="381.26"/>
    <x v="2"/>
    <x v="6"/>
    <s v="4 years"/>
    <x v="0"/>
    <n v="56000"/>
    <x v="1"/>
    <x v="42"/>
    <x v="0"/>
    <s v="debt_consolidation"/>
    <s v="074xx"/>
    <x v="12"/>
    <n v="465792"/>
    <n v="4553"/>
    <n v="0.152"/>
    <n v="19"/>
    <n v="13725.2497"/>
    <n v="13610.87"/>
    <n v="0"/>
    <n v="0"/>
    <n v="0"/>
    <d v="2012-12-01T00:00:00"/>
    <n v="408.83"/>
    <d v="2012-12-01T00:00:00"/>
    <x v="0"/>
  </r>
  <r>
    <n v="465798"/>
    <n v="584662"/>
    <n v="12000"/>
    <n v="12000"/>
    <n v="11730.019270000001"/>
    <s v=" 36 months"/>
    <n v="0.1183"/>
    <n v="397.61"/>
    <x v="0"/>
    <x v="4"/>
    <s v="3 years"/>
    <x v="1"/>
    <n v="97000"/>
    <x v="1"/>
    <x v="42"/>
    <x v="0"/>
    <s v="debt_consolidation"/>
    <s v="144xx"/>
    <x v="1"/>
    <n v="465798"/>
    <n v="5652"/>
    <n v="0.223"/>
    <n v="23"/>
    <n v="14313.83973"/>
    <n v="13989.24"/>
    <n v="0"/>
    <n v="0"/>
    <n v="0"/>
    <d v="2012-12-01T00:00:00"/>
    <n v="437.44"/>
    <d v="2014-12-01T00:00:00"/>
    <x v="0"/>
  </r>
  <r>
    <n v="465806"/>
    <n v="584673"/>
    <n v="10000"/>
    <n v="10000"/>
    <n v="9830.5668929999993"/>
    <s v=" 36 months"/>
    <n v="0.15310000000000001"/>
    <n v="348.16"/>
    <x v="3"/>
    <x v="10"/>
    <s v="&lt; 1 year"/>
    <x v="0"/>
    <n v="30000"/>
    <x v="1"/>
    <x v="42"/>
    <x v="0"/>
    <s v="debt_consolidation"/>
    <s v="117xx"/>
    <x v="1"/>
    <n v="465806"/>
    <n v="9092"/>
    <n v="0.68400000000000005"/>
    <n v="21"/>
    <n v="12555.89206"/>
    <n v="12339.71"/>
    <n v="17.41"/>
    <n v="0"/>
    <n v="0"/>
    <d v="2012-12-01T00:00:00"/>
    <n v="705.97"/>
    <d v="2014-07-01T00:00:00"/>
    <x v="0"/>
  </r>
  <r>
    <n v="465845"/>
    <n v="584737"/>
    <n v="12000"/>
    <n v="12000"/>
    <n v="11825"/>
    <s v=" 36 months"/>
    <n v="8.9399999999999993E-2"/>
    <n v="381.26"/>
    <x v="2"/>
    <x v="6"/>
    <s v="&lt; 1 year"/>
    <x v="0"/>
    <n v="47500"/>
    <x v="1"/>
    <x v="42"/>
    <x v="0"/>
    <s v="debt_consolidation"/>
    <s v="110xx"/>
    <x v="1"/>
    <n v="465845"/>
    <n v="6877"/>
    <n v="0.2"/>
    <n v="17"/>
    <n v="13047.629300000001"/>
    <n v="12857.35"/>
    <n v="0"/>
    <n v="0"/>
    <n v="0"/>
    <d v="2011-02-01T00:00:00"/>
    <n v="8104.68"/>
    <d v="2013-08-01T00:00:00"/>
    <x v="0"/>
  </r>
  <r>
    <n v="465866"/>
    <n v="584770"/>
    <n v="1500"/>
    <n v="1500"/>
    <n v="1500"/>
    <s v=" 36 months"/>
    <n v="8.9399999999999993E-2"/>
    <n v="47.66"/>
    <x v="2"/>
    <x v="6"/>
    <s v="&lt; 1 year"/>
    <x v="0"/>
    <n v="52000"/>
    <x v="1"/>
    <x v="42"/>
    <x v="0"/>
    <s v="major_purchase"/>
    <s v="112xx"/>
    <x v="1"/>
    <n v="465866"/>
    <n v="2504"/>
    <n v="0.214"/>
    <n v="15"/>
    <n v="1715.6434260000001"/>
    <n v="1715.64"/>
    <n v="0"/>
    <n v="0"/>
    <n v="0"/>
    <d v="2012-12-01T00:00:00"/>
    <n v="51.71"/>
    <d v="2016-02-01T00:00:00"/>
    <x v="0"/>
  </r>
  <r>
    <n v="465871"/>
    <n v="584784"/>
    <n v="7000"/>
    <n v="7000"/>
    <n v="6825"/>
    <s v=" 36 months"/>
    <n v="8.9399999999999993E-2"/>
    <n v="222.41"/>
    <x v="2"/>
    <x v="6"/>
    <s v="2 years"/>
    <x v="0"/>
    <n v="40000"/>
    <x v="1"/>
    <x v="42"/>
    <x v="0"/>
    <s v="debt_consolidation"/>
    <s v="070xx"/>
    <x v="12"/>
    <n v="465871"/>
    <n v="5416"/>
    <n v="0.55300000000000005"/>
    <n v="10"/>
    <n v="7889.2181110000001"/>
    <n v="7691.99"/>
    <n v="0"/>
    <n v="0"/>
    <n v="0"/>
    <d v="2012-01-01T00:00:00"/>
    <n v="2058.84"/>
    <d v="2012-02-01T00:00:00"/>
    <x v="0"/>
  </r>
  <r>
    <n v="465878"/>
    <n v="584790"/>
    <n v="15000"/>
    <n v="15000"/>
    <n v="15000"/>
    <s v=" 36 months"/>
    <n v="8.9399999999999993E-2"/>
    <n v="476.58"/>
    <x v="2"/>
    <x v="6"/>
    <s v="&lt; 1 year"/>
    <x v="0"/>
    <n v="40000"/>
    <x v="1"/>
    <x v="42"/>
    <x v="0"/>
    <s v="major_purchase"/>
    <s v="107xx"/>
    <x v="1"/>
    <n v="465878"/>
    <n v="3823"/>
    <n v="0.09"/>
    <n v="18"/>
    <n v="17157.448329999999"/>
    <n v="17157.45"/>
    <n v="0"/>
    <n v="0"/>
    <n v="0"/>
    <d v="2012-12-01T00:00:00"/>
    <n v="512.28"/>
    <d v="2012-12-01T00:00:00"/>
    <x v="0"/>
  </r>
  <r>
    <n v="465881"/>
    <n v="584796"/>
    <n v="13000"/>
    <n v="13000"/>
    <n v="12163.750700000001"/>
    <s v=" 36 months"/>
    <n v="0.1426"/>
    <n v="445.98"/>
    <x v="1"/>
    <x v="5"/>
    <s v="5 years"/>
    <x v="0"/>
    <n v="40000"/>
    <x v="1"/>
    <x v="42"/>
    <x v="0"/>
    <s v="other"/>
    <s v="917xx"/>
    <x v="0"/>
    <n v="465881"/>
    <n v="24119"/>
    <n v="0.91700000000000004"/>
    <n v="28"/>
    <n v="16077.668519999999"/>
    <n v="15080.79"/>
    <n v="22.299999939999999"/>
    <n v="0"/>
    <n v="0"/>
    <d v="2012-12-01T00:00:00"/>
    <n v="476.8"/>
    <d v="2016-05-01T00:00:00"/>
    <x v="0"/>
  </r>
  <r>
    <n v="465903"/>
    <n v="584836"/>
    <n v="24250"/>
    <n v="24250"/>
    <n v="24080.522099999998"/>
    <s v=" 36 months"/>
    <n v="0.14960000000000001"/>
    <n v="840.15"/>
    <x v="3"/>
    <x v="7"/>
    <s v="10+ years"/>
    <x v="2"/>
    <n v="67000"/>
    <x v="1"/>
    <x v="42"/>
    <x v="0"/>
    <s v="debt_consolidation"/>
    <s v="641xx"/>
    <x v="25"/>
    <n v="465903"/>
    <n v="43703"/>
    <n v="0.77800000000000002"/>
    <n v="33"/>
    <n v="30244.962299999999"/>
    <n v="30030.2"/>
    <n v="0"/>
    <n v="0"/>
    <n v="0"/>
    <d v="2012-12-01T00:00:00"/>
    <n v="883.36"/>
    <d v="2016-05-01T00:00:00"/>
    <x v="0"/>
  </r>
  <r>
    <n v="465917"/>
    <n v="584862"/>
    <n v="17600"/>
    <n v="17600"/>
    <n v="17274.036380000001"/>
    <s v=" 36 months"/>
    <n v="0.13569999999999999"/>
    <n v="597.85"/>
    <x v="1"/>
    <x v="3"/>
    <s v="&lt; 1 year"/>
    <x v="2"/>
    <n v="121000"/>
    <x v="1"/>
    <x v="42"/>
    <x v="0"/>
    <s v="debt_consolidation"/>
    <s v="895xx"/>
    <x v="39"/>
    <n v="465917"/>
    <n v="51344"/>
    <n v="0.81499999999999995"/>
    <n v="41"/>
    <n v="20940.513200000001"/>
    <n v="20522.77"/>
    <n v="0"/>
    <n v="0"/>
    <n v="0"/>
    <d v="2011-11-01T00:00:00"/>
    <n v="7821.18"/>
    <d v="2016-01-01T00:00:00"/>
    <x v="0"/>
  </r>
  <r>
    <n v="465925"/>
    <n v="584875"/>
    <n v="1000"/>
    <n v="1000"/>
    <n v="1000"/>
    <s v=" 36 months"/>
    <n v="0.12529999999999999"/>
    <n v="33.47"/>
    <x v="0"/>
    <x v="1"/>
    <s v="8 years"/>
    <x v="0"/>
    <n v="28000"/>
    <x v="1"/>
    <x v="42"/>
    <x v="0"/>
    <s v="other"/>
    <s v="863xx"/>
    <x v="15"/>
    <n v="465925"/>
    <n v="1697"/>
    <n v="0.39500000000000002"/>
    <n v="13"/>
    <n v="1220.134427"/>
    <n v="1220.1300000000001"/>
    <n v="15"/>
    <n v="0"/>
    <n v="0"/>
    <d v="2013-01-01T00:00:00"/>
    <n v="3.5"/>
    <d v="2013-08-01T00:00:00"/>
    <x v="0"/>
  </r>
  <r>
    <n v="465929"/>
    <n v="584883"/>
    <n v="4200"/>
    <n v="4200"/>
    <n v="4125"/>
    <s v=" 36 months"/>
    <n v="0.12529999999999999"/>
    <n v="140.56"/>
    <x v="0"/>
    <x v="1"/>
    <s v="2 years"/>
    <x v="0"/>
    <n v="30000"/>
    <x v="1"/>
    <x v="42"/>
    <x v="0"/>
    <s v="other"/>
    <s v="745xx"/>
    <x v="46"/>
    <n v="465929"/>
    <n v="3368"/>
    <n v="0.32700000000000001"/>
    <n v="14"/>
    <n v="4800.5900190000002"/>
    <n v="4714.8599999999997"/>
    <n v="0"/>
    <n v="0"/>
    <n v="0"/>
    <d v="2011-05-01T00:00:00"/>
    <n v="2554.91"/>
    <d v="2015-02-01T00:00:00"/>
    <x v="0"/>
  </r>
  <r>
    <n v="465949"/>
    <n v="584947"/>
    <n v="24250"/>
    <n v="24250"/>
    <n v="23652.23129"/>
    <s v=" 36 months"/>
    <n v="0.15310000000000001"/>
    <n v="844.28"/>
    <x v="3"/>
    <x v="10"/>
    <s v="7 years"/>
    <x v="0"/>
    <n v="80000"/>
    <x v="0"/>
    <x v="42"/>
    <x v="0"/>
    <s v="debt_consolidation"/>
    <s v="017xx"/>
    <x v="5"/>
    <n v="465949"/>
    <n v="26324"/>
    <n v="0.86599999999999999"/>
    <n v="25"/>
    <n v="30395.079679999999"/>
    <n v="29583.98"/>
    <n v="0"/>
    <n v="0"/>
    <n v="0"/>
    <d v="2012-12-01T00:00:00"/>
    <n v="857.9"/>
    <d v="2012-12-01T00:00:00"/>
    <x v="0"/>
  </r>
  <r>
    <n v="465968"/>
    <n v="584986"/>
    <n v="10000"/>
    <n v="10000"/>
    <n v="9973.2116409999999"/>
    <s v=" 36 months"/>
    <n v="0.12870000000000001"/>
    <n v="336.34"/>
    <x v="1"/>
    <x v="13"/>
    <s v="&lt; 1 year"/>
    <x v="2"/>
    <n v="34000"/>
    <x v="1"/>
    <x v="42"/>
    <x v="0"/>
    <s v="debt_consolidation"/>
    <s v="080xx"/>
    <x v="12"/>
    <n v="465968"/>
    <n v="14096"/>
    <n v="0.86"/>
    <n v="22"/>
    <n v="11854.66707"/>
    <n v="11819.39"/>
    <n v="0"/>
    <n v="0"/>
    <n v="0"/>
    <d v="2012-03-01T00:00:00"/>
    <n v="116.38"/>
    <d v="2016-05-01T00:00:00"/>
    <x v="0"/>
  </r>
  <r>
    <n v="466004"/>
    <n v="585065"/>
    <n v="5000"/>
    <n v="5000"/>
    <n v="5000"/>
    <s v=" 36 months"/>
    <n v="0.1148"/>
    <n v="164.85"/>
    <x v="0"/>
    <x v="16"/>
    <s v="10+ years"/>
    <x v="2"/>
    <n v="58000"/>
    <x v="1"/>
    <x v="42"/>
    <x v="1"/>
    <s v="debt_consolidation"/>
    <s v="801xx"/>
    <x v="17"/>
    <n v="466004"/>
    <n v="1885"/>
    <n v="0.19600000000000001"/>
    <n v="20"/>
    <n v="4071.35"/>
    <n v="4071.35"/>
    <n v="0"/>
    <n v="0"/>
    <n v="0"/>
    <d v="2012-05-01T00:00:00"/>
    <n v="169.07"/>
    <d v="2016-05-01T00:00:00"/>
    <x v="0"/>
  </r>
  <r>
    <n v="466024"/>
    <n v="585102"/>
    <n v="7900"/>
    <n v="7900"/>
    <n v="7782.6455239999996"/>
    <s v=" 36 months"/>
    <n v="8.5900000000000004E-2"/>
    <n v="249.72"/>
    <x v="2"/>
    <x v="11"/>
    <s v="10+ years"/>
    <x v="2"/>
    <n v="91000"/>
    <x v="1"/>
    <x v="42"/>
    <x v="0"/>
    <s v="credit_card"/>
    <s v="945xx"/>
    <x v="0"/>
    <n v="466024"/>
    <n v="3950"/>
    <n v="4.9000000000000002E-2"/>
    <n v="34"/>
    <n v="8911.5192569999999"/>
    <n v="8777.39"/>
    <n v="0"/>
    <n v="0"/>
    <n v="0"/>
    <d v="2012-03-01T00:00:00"/>
    <n v="2420.64"/>
    <d v="2012-03-01T00:00:00"/>
    <x v="0"/>
  </r>
  <r>
    <n v="466046"/>
    <n v="585216"/>
    <n v="6000"/>
    <n v="6000"/>
    <n v="5886.8358410000001"/>
    <s v=" 36 months"/>
    <n v="7.7399999999999997E-2"/>
    <n v="187.32"/>
    <x v="2"/>
    <x v="12"/>
    <s v="9 years"/>
    <x v="2"/>
    <n v="106300"/>
    <x v="1"/>
    <x v="42"/>
    <x v="0"/>
    <s v="credit_card"/>
    <s v="926xx"/>
    <x v="0"/>
    <n v="466046"/>
    <n v="7903"/>
    <n v="0.25"/>
    <n v="22"/>
    <n v="6660.2744670000002"/>
    <n v="6533.67"/>
    <n v="0"/>
    <n v="0"/>
    <n v="0"/>
    <d v="2012-02-01T00:00:00"/>
    <n v="579.92999999999995"/>
    <d v="2012-03-01T00:00:00"/>
    <x v="0"/>
  </r>
  <r>
    <n v="466073"/>
    <n v="585264"/>
    <n v="9000"/>
    <n v="9000"/>
    <n v="8900"/>
    <s v=" 36 months"/>
    <n v="8.5900000000000004E-2"/>
    <n v="284.5"/>
    <x v="2"/>
    <x v="11"/>
    <s v="2 years"/>
    <x v="2"/>
    <n v="160000"/>
    <x v="1"/>
    <x v="42"/>
    <x v="0"/>
    <s v="debt_consolidation"/>
    <s v="921xx"/>
    <x v="0"/>
    <n v="466073"/>
    <n v="126088"/>
    <n v="0.27"/>
    <n v="28"/>
    <n v="10241.8395"/>
    <n v="10128.040000000001"/>
    <n v="0"/>
    <n v="0"/>
    <n v="0"/>
    <d v="2012-12-01T00:00:00"/>
    <n v="289.07"/>
    <d v="2012-12-01T00:00:00"/>
    <x v="0"/>
  </r>
  <r>
    <n v="466079"/>
    <n v="585272"/>
    <n v="4900"/>
    <n v="4900"/>
    <n v="4875"/>
    <s v=" 36 months"/>
    <n v="0.13220000000000001"/>
    <n v="165.63"/>
    <x v="1"/>
    <x v="2"/>
    <s v="&lt; 1 year"/>
    <x v="1"/>
    <n v="36000"/>
    <x v="1"/>
    <x v="42"/>
    <x v="1"/>
    <s v="other"/>
    <s v="128xx"/>
    <x v="1"/>
    <n v="466079"/>
    <n v="5948"/>
    <n v="0.48799999999999999"/>
    <n v="10"/>
    <n v="5037.55"/>
    <n v="5011.8500000000004"/>
    <n v="0"/>
    <n v="5037.55"/>
    <n v="1762.81"/>
    <m/>
    <n v="0"/>
    <d v="2016-04-01T00:00:00"/>
    <x v="0"/>
  </r>
  <r>
    <n v="466082"/>
    <n v="585279"/>
    <n v="5000"/>
    <n v="5000"/>
    <n v="5000"/>
    <s v=" 36 months"/>
    <n v="0.12870000000000001"/>
    <n v="168.17"/>
    <x v="1"/>
    <x v="13"/>
    <s v="&lt; 1 year"/>
    <x v="0"/>
    <n v="39516"/>
    <x v="1"/>
    <x v="42"/>
    <x v="0"/>
    <s v="debt_consolidation"/>
    <s v="921xx"/>
    <x v="0"/>
    <n v="466082"/>
    <n v="5066"/>
    <n v="0.84399999999999997"/>
    <n v="20"/>
    <n v="6053.9584800000002"/>
    <n v="6053.96"/>
    <n v="0"/>
    <n v="0"/>
    <n v="0"/>
    <d v="2012-12-01T00:00:00"/>
    <n v="170.91"/>
    <d v="2012-12-01T00:00:00"/>
    <x v="0"/>
  </r>
  <r>
    <n v="466091"/>
    <n v="585294"/>
    <n v="4500"/>
    <n v="4500"/>
    <n v="4500"/>
    <s v=" 36 months"/>
    <n v="7.3999999999999996E-2"/>
    <n v="139.77000000000001"/>
    <x v="2"/>
    <x v="17"/>
    <s v="3 years"/>
    <x v="2"/>
    <n v="60000"/>
    <x v="1"/>
    <x v="42"/>
    <x v="0"/>
    <s v="car"/>
    <s v="124xx"/>
    <x v="1"/>
    <n v="466091"/>
    <n v="8432"/>
    <n v="0.20399999999999999"/>
    <n v="33"/>
    <n v="5031.5330729999996"/>
    <n v="5031.53"/>
    <n v="0"/>
    <n v="0"/>
    <n v="0"/>
    <d v="2012-12-01T00:00:00"/>
    <n v="146.77000000000001"/>
    <d v="2014-02-01T00:00:00"/>
    <x v="0"/>
  </r>
  <r>
    <n v="466099"/>
    <n v="585302"/>
    <n v="15000"/>
    <n v="15000"/>
    <n v="14950"/>
    <s v=" 36 months"/>
    <n v="0.16"/>
    <n v="527.36"/>
    <x v="3"/>
    <x v="27"/>
    <s v="3 years"/>
    <x v="0"/>
    <n v="52000"/>
    <x v="1"/>
    <x v="42"/>
    <x v="0"/>
    <s v="debt_consolidation"/>
    <s v="900xx"/>
    <x v="0"/>
    <n v="466099"/>
    <n v="16486"/>
    <n v="0.52700000000000002"/>
    <n v="31"/>
    <n v="16144.93878"/>
    <n v="16091.12"/>
    <n v="0"/>
    <n v="0"/>
    <n v="0"/>
    <d v="2010-07-01T00:00:00"/>
    <n v="7492.33"/>
    <d v="2016-05-01T00:00:00"/>
    <x v="0"/>
  </r>
  <r>
    <n v="466126"/>
    <n v="585355"/>
    <n v="18000"/>
    <n v="18000"/>
    <n v="17850"/>
    <s v=" 36 months"/>
    <n v="0.13220000000000001"/>
    <n v="608.41999999999996"/>
    <x v="1"/>
    <x v="2"/>
    <s v="7 years"/>
    <x v="2"/>
    <n v="47682"/>
    <x v="0"/>
    <x v="42"/>
    <x v="1"/>
    <s v="other"/>
    <s v="199xx"/>
    <x v="33"/>
    <n v="466126"/>
    <n v="4646"/>
    <n v="0.55200000000000005"/>
    <n v="30"/>
    <n v="4251.8"/>
    <n v="4216.38"/>
    <n v="0"/>
    <n v="0"/>
    <n v="0"/>
    <d v="2010-07-01T00:00:00"/>
    <n v="608.41999999999996"/>
    <d v="2016-05-01T00:00:00"/>
    <x v="0"/>
  </r>
  <r>
    <n v="466137"/>
    <n v="585376"/>
    <n v="6000"/>
    <n v="6000"/>
    <n v="5944.5571179999997"/>
    <s v=" 36 months"/>
    <n v="0.1148"/>
    <n v="197.82"/>
    <x v="0"/>
    <x v="16"/>
    <s v="10+ years"/>
    <x v="2"/>
    <n v="65000"/>
    <x v="1"/>
    <x v="42"/>
    <x v="0"/>
    <s v="debt_consolidation"/>
    <s v="328xx"/>
    <x v="19"/>
    <n v="466137"/>
    <n v="21384"/>
    <n v="0.82199999999999995"/>
    <n v="33"/>
    <n v="7001.2291029999997"/>
    <n v="6935.51"/>
    <n v="0"/>
    <n v="0"/>
    <n v="0"/>
    <d v="2012-01-01T00:00:00"/>
    <n v="2267.29"/>
    <d v="2016-05-01T00:00:00"/>
    <x v="0"/>
  </r>
  <r>
    <n v="466150"/>
    <n v="585404"/>
    <n v="24250"/>
    <n v="24250"/>
    <n v="24125"/>
    <s v=" 36 months"/>
    <n v="0.1183"/>
    <n v="803.5"/>
    <x v="0"/>
    <x v="4"/>
    <s v="8 years"/>
    <x v="1"/>
    <n v="102000"/>
    <x v="0"/>
    <x v="42"/>
    <x v="0"/>
    <s v="debt_consolidation"/>
    <s v="118xx"/>
    <x v="1"/>
    <n v="466150"/>
    <n v="5444"/>
    <n v="9.7000000000000003E-2"/>
    <n v="15"/>
    <n v="28507.142599999999"/>
    <n v="28360.2"/>
    <n v="0"/>
    <n v="0"/>
    <n v="0"/>
    <d v="2012-04-01T00:00:00"/>
    <n v="60.31"/>
    <d v="2016-05-01T00:00:00"/>
    <x v="0"/>
  </r>
  <r>
    <n v="466211"/>
    <n v="585526"/>
    <n v="8000"/>
    <n v="8000"/>
    <n v="8000"/>
    <s v=" 36 months"/>
    <n v="0.1774"/>
    <n v="288.17"/>
    <x v="4"/>
    <x v="26"/>
    <s v="&lt; 1 year"/>
    <x v="0"/>
    <n v="40000"/>
    <x v="1"/>
    <x v="42"/>
    <x v="0"/>
    <s v="major_purchase"/>
    <s v="959xx"/>
    <x v="0"/>
    <n v="466211"/>
    <n v="1825"/>
    <n v="0.67600000000000005"/>
    <n v="4"/>
    <n v="10399.930700000001"/>
    <n v="10399.93"/>
    <n v="30"/>
    <n v="0"/>
    <n v="0"/>
    <d v="2012-11-01T00:00:00"/>
    <n v="866.64"/>
    <d v="2012-11-01T00:00:00"/>
    <x v="0"/>
  </r>
  <r>
    <n v="466314"/>
    <n v="585615"/>
    <n v="4000"/>
    <n v="4000"/>
    <n v="4000"/>
    <s v=" 36 months"/>
    <n v="8.9399999999999993E-2"/>
    <n v="127.09"/>
    <x v="2"/>
    <x v="6"/>
    <s v="3 years"/>
    <x v="0"/>
    <n v="20400"/>
    <x v="1"/>
    <x v="42"/>
    <x v="0"/>
    <s v="moving"/>
    <s v="941xx"/>
    <x v="0"/>
    <n v="466314"/>
    <n v="1146"/>
    <n v="0.19400000000000001"/>
    <n v="15"/>
    <n v="4575.0670399999999"/>
    <n v="4575.07"/>
    <n v="0"/>
    <n v="0"/>
    <n v="0"/>
    <d v="2012-12-01T00:00:00"/>
    <n v="137.86000000000001"/>
    <d v="2015-08-01T00:00:00"/>
    <x v="0"/>
  </r>
  <r>
    <n v="466321"/>
    <n v="585636"/>
    <n v="15400"/>
    <n v="15400"/>
    <n v="15355.43375"/>
    <s v=" 36 months"/>
    <n v="0.1426"/>
    <n v="528.30999999999995"/>
    <x v="1"/>
    <x v="5"/>
    <s v="9 years"/>
    <x v="0"/>
    <n v="120000"/>
    <x v="0"/>
    <x v="42"/>
    <x v="0"/>
    <s v="credit_card"/>
    <s v="910xx"/>
    <x v="0"/>
    <n v="466321"/>
    <n v="27205"/>
    <n v="0.878"/>
    <n v="22"/>
    <n v="19012.8894"/>
    <n v="18954.66"/>
    <n v="0"/>
    <n v="0"/>
    <n v="0"/>
    <d v="2012-11-01T00:00:00"/>
    <n v="1096.6400000000001"/>
    <d v="2015-09-01T00:00:00"/>
    <x v="0"/>
  </r>
  <r>
    <n v="466346"/>
    <n v="585688"/>
    <n v="25000"/>
    <n v="25000"/>
    <n v="23950.16949"/>
    <s v=" 36 months"/>
    <n v="0.1565"/>
    <n v="874.66"/>
    <x v="3"/>
    <x v="15"/>
    <s v="4 years"/>
    <x v="0"/>
    <n v="55000"/>
    <x v="0"/>
    <x v="42"/>
    <x v="0"/>
    <s v="small_business"/>
    <s v="330xx"/>
    <x v="19"/>
    <n v="466346"/>
    <n v="7783"/>
    <n v="0.22600000000000001"/>
    <n v="20"/>
    <n v="29695.47003"/>
    <n v="28448.48"/>
    <n v="0"/>
    <n v="0"/>
    <n v="0"/>
    <d v="2011-07-01T00:00:00"/>
    <n v="49.43"/>
    <d v="2013-01-01T00:00:00"/>
    <x v="0"/>
  </r>
  <r>
    <n v="466377"/>
    <n v="585751"/>
    <n v="12000"/>
    <n v="12000"/>
    <n v="11825"/>
    <s v=" 36 months"/>
    <n v="8.9399999999999993E-2"/>
    <n v="381.26"/>
    <x v="2"/>
    <x v="6"/>
    <s v="1 year"/>
    <x v="0"/>
    <n v="65000"/>
    <x v="1"/>
    <x v="42"/>
    <x v="0"/>
    <s v="other"/>
    <s v="064xx"/>
    <x v="3"/>
    <n v="466377"/>
    <n v="700"/>
    <n v="5.0999999999999997E-2"/>
    <n v="23"/>
    <n v="13725.861489999999"/>
    <n v="13525.69"/>
    <n v="0"/>
    <n v="0"/>
    <n v="0"/>
    <d v="2013-01-01T00:00:00"/>
    <n v="405.63"/>
    <d v="2013-02-01T00:00:00"/>
    <x v="0"/>
  </r>
  <r>
    <n v="466397"/>
    <n v="585793"/>
    <n v="6500"/>
    <n v="6500"/>
    <n v="6450"/>
    <s v=" 36 months"/>
    <n v="0.1565"/>
    <n v="227.41"/>
    <x v="3"/>
    <x v="15"/>
    <s v="4 years"/>
    <x v="0"/>
    <n v="36000"/>
    <x v="1"/>
    <x v="42"/>
    <x v="1"/>
    <s v="debt_consolidation"/>
    <s v="913xx"/>
    <x v="0"/>
    <n v="466397"/>
    <n v="4357"/>
    <n v="0.92700000000000005"/>
    <n v="13"/>
    <n v="1836.83"/>
    <n v="1822.74"/>
    <n v="0"/>
    <n v="248.67"/>
    <n v="2.57"/>
    <d v="2010-07-01T00:00:00"/>
    <n v="227.41"/>
    <d v="2010-12-01T00:00:00"/>
    <x v="0"/>
  </r>
  <r>
    <n v="466415"/>
    <n v="585831"/>
    <n v="3200"/>
    <n v="3200"/>
    <n v="3100"/>
    <s v=" 36 months"/>
    <n v="0.1148"/>
    <n v="105.5"/>
    <x v="0"/>
    <x v="16"/>
    <s v="1 year"/>
    <x v="0"/>
    <n v="110000"/>
    <x v="1"/>
    <x v="42"/>
    <x v="0"/>
    <s v="other"/>
    <s v="930xx"/>
    <x v="0"/>
    <n v="466415"/>
    <n v="20002"/>
    <n v="0.67800000000000005"/>
    <n v="21"/>
    <n v="3600.0483100000001"/>
    <n v="3487.55"/>
    <n v="0"/>
    <n v="0"/>
    <n v="0"/>
    <d v="2011-04-01T00:00:00"/>
    <n v="2022.6"/>
    <d v="2015-12-01T00:00:00"/>
    <x v="0"/>
  </r>
  <r>
    <n v="466420"/>
    <n v="585843"/>
    <n v="15600"/>
    <n v="15600"/>
    <n v="15500"/>
    <s v=" 36 months"/>
    <n v="0.12870000000000001"/>
    <n v="524.67999999999995"/>
    <x v="1"/>
    <x v="13"/>
    <s v="4 years"/>
    <x v="0"/>
    <n v="41000"/>
    <x v="1"/>
    <x v="42"/>
    <x v="0"/>
    <s v="debt_consolidation"/>
    <s v="080xx"/>
    <x v="12"/>
    <n v="466420"/>
    <n v="15556"/>
    <n v="0.81399999999999995"/>
    <n v="21"/>
    <n v="17096.446749999999"/>
    <n v="16986.849999999999"/>
    <n v="0"/>
    <n v="0"/>
    <n v="0"/>
    <d v="2010-10-01T00:00:00"/>
    <n v="12378.41"/>
    <d v="2010-10-01T00:00:00"/>
    <x v="0"/>
  </r>
  <r>
    <n v="466423"/>
    <n v="585850"/>
    <n v="5000"/>
    <n v="5000"/>
    <n v="4988.3965950000002"/>
    <s v=" 36 months"/>
    <n v="8.9399999999999993E-2"/>
    <n v="158.86000000000001"/>
    <x v="2"/>
    <x v="6"/>
    <s v="6 years"/>
    <x v="0"/>
    <n v="41018"/>
    <x v="1"/>
    <x v="42"/>
    <x v="0"/>
    <s v="credit_card"/>
    <s v="775xx"/>
    <x v="2"/>
    <n v="466423"/>
    <n v="4463"/>
    <n v="0.28799999999999998"/>
    <n v="12"/>
    <n v="5718.845926"/>
    <n v="5704.63"/>
    <n v="0"/>
    <n v="0"/>
    <n v="0"/>
    <d v="2012-12-01T00:00:00"/>
    <n v="175.8"/>
    <d v="2016-05-01T00:00:00"/>
    <x v="0"/>
  </r>
  <r>
    <n v="466442"/>
    <n v="585887"/>
    <n v="6400"/>
    <n v="6400"/>
    <n v="6369.6400180000001"/>
    <s v=" 36 months"/>
    <n v="0.12529999999999999"/>
    <n v="214.19"/>
    <x v="0"/>
    <x v="1"/>
    <s v="10+ years"/>
    <x v="0"/>
    <n v="58500"/>
    <x v="1"/>
    <x v="42"/>
    <x v="0"/>
    <s v="other"/>
    <s v="146xx"/>
    <x v="1"/>
    <n v="466442"/>
    <n v="6917"/>
    <n v="0.73599999999999999"/>
    <n v="14"/>
    <n v="7688.7374840000002"/>
    <n v="7651.23"/>
    <n v="0"/>
    <n v="0"/>
    <n v="0"/>
    <d v="2012-08-01T00:00:00"/>
    <n v="1064.74"/>
    <d v="2016-04-01T00:00:00"/>
    <x v="0"/>
  </r>
  <r>
    <n v="466450"/>
    <n v="585900"/>
    <n v="5000"/>
    <n v="5000"/>
    <n v="4980.3468720000001"/>
    <s v=" 36 months"/>
    <n v="0.13569999999999999"/>
    <n v="169.85"/>
    <x v="1"/>
    <x v="3"/>
    <s v="3 years"/>
    <x v="0"/>
    <n v="35520"/>
    <x v="1"/>
    <x v="42"/>
    <x v="0"/>
    <s v="major_purchase"/>
    <s v="206xx"/>
    <x v="4"/>
    <n v="466450"/>
    <n v="233"/>
    <n v="0.46600000000000003"/>
    <n v="7"/>
    <n v="6047.6848769999997"/>
    <n v="6020.64"/>
    <n v="0"/>
    <n v="0"/>
    <n v="0"/>
    <d v="2012-04-01T00:00:00"/>
    <n v="1476.98"/>
    <d v="2012-05-01T00:00:00"/>
    <x v="0"/>
  </r>
  <r>
    <n v="466453"/>
    <n v="585905"/>
    <n v="12000"/>
    <n v="12000"/>
    <n v="12000"/>
    <s v=" 36 months"/>
    <n v="0.13569999999999999"/>
    <n v="407.63"/>
    <x v="1"/>
    <x v="3"/>
    <s v="10+ years"/>
    <x v="2"/>
    <n v="98004"/>
    <x v="0"/>
    <x v="42"/>
    <x v="0"/>
    <s v="debt_consolidation"/>
    <s v="312xx"/>
    <x v="10"/>
    <n v="466453"/>
    <n v="440"/>
    <n v="7.9000000000000001E-2"/>
    <n v="20"/>
    <n v="12398.16151"/>
    <n v="12398.16"/>
    <n v="0"/>
    <n v="0"/>
    <n v="0"/>
    <d v="2010-04-01T00:00:00"/>
    <n v="8.17"/>
    <d v="2012-02-01T00:00:00"/>
    <x v="0"/>
  </r>
  <r>
    <n v="466454"/>
    <n v="585907"/>
    <n v="15000"/>
    <n v="15000"/>
    <n v="14775"/>
    <s v=" 60 months"/>
    <n v="0.11119999999999999"/>
    <n v="327.04000000000002"/>
    <x v="0"/>
    <x v="4"/>
    <s v="10+ years"/>
    <x v="2"/>
    <n v="71499"/>
    <x v="0"/>
    <x v="29"/>
    <x v="0"/>
    <s v="debt_consolidation"/>
    <s v="531xx"/>
    <x v="18"/>
    <n v="466454"/>
    <n v="13429"/>
    <n v="0.184"/>
    <n v="20"/>
    <n v="19621.990020000001"/>
    <n v="19327.66"/>
    <n v="0"/>
    <n v="0"/>
    <n v="0"/>
    <d v="2015-07-01T00:00:00"/>
    <n v="356.53"/>
    <d v="2015-07-01T00:00:00"/>
    <x v="2"/>
  </r>
  <r>
    <n v="466459"/>
    <n v="585916"/>
    <n v="16000"/>
    <n v="16000"/>
    <n v="15828.155409999999"/>
    <s v=" 36 months"/>
    <n v="0.1183"/>
    <n v="530.15"/>
    <x v="0"/>
    <x v="4"/>
    <s v="&lt; 1 year"/>
    <x v="0"/>
    <n v="40000"/>
    <x v="1"/>
    <x v="42"/>
    <x v="0"/>
    <s v="other"/>
    <s v="982xx"/>
    <x v="13"/>
    <n v="466459"/>
    <n v="9082"/>
    <n v="0.35099999999999998"/>
    <n v="11"/>
    <n v="19418.13826"/>
    <n v="19220.400000000001"/>
    <n v="0"/>
    <n v="0"/>
    <n v="0"/>
    <d v="2012-12-01T00:00:00"/>
    <n v="1062.81"/>
    <d v="2016-05-01T00:00:00"/>
    <x v="0"/>
  </r>
  <r>
    <n v="466465"/>
    <n v="585923"/>
    <n v="3200"/>
    <n v="3200"/>
    <n v="3200"/>
    <s v=" 36 months"/>
    <n v="0.1114"/>
    <n v="104.98"/>
    <x v="0"/>
    <x v="8"/>
    <s v="3 years"/>
    <x v="0"/>
    <n v="30000"/>
    <x v="1"/>
    <x v="42"/>
    <x v="0"/>
    <s v="debt_consolidation"/>
    <s v="981xx"/>
    <x v="13"/>
    <n v="466465"/>
    <n v="6383"/>
    <n v="0.46600000000000003"/>
    <n v="8"/>
    <n v="3457.84"/>
    <n v="3457.84"/>
    <n v="0"/>
    <n v="0"/>
    <n v="0"/>
    <d v="2011-07-01T00:00:00"/>
    <n v="568.96"/>
    <d v="2011-08-01T00:00:00"/>
    <x v="0"/>
  </r>
  <r>
    <n v="466482"/>
    <n v="584396"/>
    <n v="3500"/>
    <n v="3500"/>
    <n v="3500"/>
    <s v=" 36 months"/>
    <n v="0.13569999999999999"/>
    <n v="118.89"/>
    <x v="1"/>
    <x v="3"/>
    <s v="10+ years"/>
    <x v="1"/>
    <n v="88000"/>
    <x v="1"/>
    <x v="42"/>
    <x v="0"/>
    <s v="major_purchase"/>
    <s v="364xx"/>
    <x v="29"/>
    <n v="466482"/>
    <n v="10977"/>
    <n v="0.70799999999999996"/>
    <n v="13"/>
    <n v="4088.283046"/>
    <n v="4088.28"/>
    <n v="0"/>
    <n v="0"/>
    <n v="0"/>
    <d v="2011-07-01T00:00:00"/>
    <n v="1951.76"/>
    <d v="2013-11-01T00:00:00"/>
    <x v="0"/>
  </r>
  <r>
    <n v="466516"/>
    <n v="586023"/>
    <n v="6000"/>
    <n v="6000"/>
    <n v="5925"/>
    <s v=" 36 months"/>
    <n v="0.1148"/>
    <n v="197.82"/>
    <x v="0"/>
    <x v="16"/>
    <s v="&lt; 1 year"/>
    <x v="0"/>
    <n v="75000"/>
    <x v="1"/>
    <x v="42"/>
    <x v="0"/>
    <s v="credit_card"/>
    <s v="981xx"/>
    <x v="13"/>
    <n v="466516"/>
    <n v="18103"/>
    <n v="0.59499999999999997"/>
    <n v="17"/>
    <n v="6637.9566940000004"/>
    <n v="6554.98"/>
    <n v="0"/>
    <n v="0"/>
    <n v="0"/>
    <d v="2011-02-01T00:00:00"/>
    <n v="12.54"/>
    <d v="2011-02-01T00:00:00"/>
    <x v="0"/>
  </r>
  <r>
    <n v="466600"/>
    <n v="586197"/>
    <n v="2500"/>
    <n v="2500"/>
    <n v="2500"/>
    <s v=" 36 months"/>
    <n v="0.12870000000000001"/>
    <n v="84.09"/>
    <x v="1"/>
    <x v="13"/>
    <s v="&lt; 1 year"/>
    <x v="0"/>
    <n v="34368"/>
    <x v="1"/>
    <x v="42"/>
    <x v="0"/>
    <s v="other"/>
    <s v="875xx"/>
    <x v="24"/>
    <n v="466600"/>
    <n v="7565"/>
    <n v="0.27"/>
    <n v="17"/>
    <n v="3027.2407800000001"/>
    <n v="3027.24"/>
    <n v="0"/>
    <n v="0"/>
    <n v="0"/>
    <d v="2012-12-01T00:00:00"/>
    <n v="87.07"/>
    <d v="2015-08-01T00:00:00"/>
    <x v="0"/>
  </r>
  <r>
    <n v="466653"/>
    <n v="586290"/>
    <n v="4200"/>
    <n v="4200"/>
    <n v="4200"/>
    <s v=" 36 months"/>
    <n v="0.1183"/>
    <n v="139.16999999999999"/>
    <x v="0"/>
    <x v="4"/>
    <s v="&lt; 1 year"/>
    <x v="0"/>
    <n v="10800"/>
    <x v="1"/>
    <x v="42"/>
    <x v="0"/>
    <s v="moving"/>
    <s v="941xx"/>
    <x v="0"/>
    <n v="466653"/>
    <n v="0"/>
    <n v="0"/>
    <n v="10"/>
    <n v="5010.4816540000002"/>
    <n v="5010.4799999999996"/>
    <n v="0"/>
    <n v="0"/>
    <n v="0"/>
    <d v="2012-12-01T00:00:00"/>
    <n v="160.51"/>
    <d v="2016-04-01T00:00:00"/>
    <x v="0"/>
  </r>
  <r>
    <n v="466698"/>
    <n v="586371"/>
    <n v="18000"/>
    <n v="18000"/>
    <n v="17905.522209999999"/>
    <s v=" 36 months"/>
    <n v="0.14960000000000001"/>
    <n v="623.61"/>
    <x v="3"/>
    <x v="7"/>
    <s v="10+ years"/>
    <x v="0"/>
    <n v="51200"/>
    <x v="1"/>
    <x v="42"/>
    <x v="0"/>
    <s v="debt_consolidation"/>
    <s v="761xx"/>
    <x v="2"/>
    <n v="466698"/>
    <n v="18632"/>
    <n v="0.98099999999999998"/>
    <n v="26"/>
    <n v="21093.493060000001"/>
    <n v="20977.919999999998"/>
    <n v="0"/>
    <n v="0"/>
    <n v="0"/>
    <d v="2011-05-01T00:00:00"/>
    <n v="11134.25"/>
    <d v="2016-05-01T00:00:00"/>
    <x v="0"/>
  </r>
  <r>
    <n v="466720"/>
    <n v="586423"/>
    <n v="10000"/>
    <n v="10000"/>
    <n v="9854.5274499999996"/>
    <s v=" 36 months"/>
    <n v="8.9399999999999993E-2"/>
    <n v="317.72000000000003"/>
    <x v="2"/>
    <x v="6"/>
    <s v="7 years"/>
    <x v="2"/>
    <n v="97000"/>
    <x v="1"/>
    <x v="42"/>
    <x v="0"/>
    <s v="debt_consolidation"/>
    <s v="601xx"/>
    <x v="16"/>
    <n v="466720"/>
    <n v="20574"/>
    <n v="0.38200000000000001"/>
    <n v="20"/>
    <n v="11438.366389999999"/>
    <n v="11270.11"/>
    <n v="0"/>
    <n v="0"/>
    <n v="0"/>
    <d v="2012-12-01T00:00:00"/>
    <n v="342.29"/>
    <d v="2012-12-01T00:00:00"/>
    <x v="0"/>
  </r>
  <r>
    <n v="466729"/>
    <n v="586455"/>
    <n v="6000"/>
    <n v="6000"/>
    <n v="5900"/>
    <s v=" 36 months"/>
    <n v="7.7399999999999997E-2"/>
    <n v="187.32"/>
    <x v="2"/>
    <x v="12"/>
    <s v="6 years"/>
    <x v="2"/>
    <n v="90000"/>
    <x v="1"/>
    <x v="42"/>
    <x v="0"/>
    <s v="debt_consolidation"/>
    <s v="920xx"/>
    <x v="0"/>
    <n v="466729"/>
    <n v="37397"/>
    <n v="0.28999999999999998"/>
    <n v="19"/>
    <n v="6743.8399520000003"/>
    <n v="6631.44"/>
    <n v="0"/>
    <n v="0"/>
    <n v="0"/>
    <d v="2012-12-01T00:00:00"/>
    <n v="192.34"/>
    <d v="2012-12-01T00:00:00"/>
    <x v="0"/>
  </r>
  <r>
    <n v="466745"/>
    <n v="586504"/>
    <n v="3000"/>
    <n v="3000"/>
    <n v="3000"/>
    <s v=" 36 months"/>
    <n v="0.1183"/>
    <n v="99.41"/>
    <x v="0"/>
    <x v="4"/>
    <s v="10+ years"/>
    <x v="0"/>
    <n v="42000"/>
    <x v="1"/>
    <x v="42"/>
    <x v="0"/>
    <s v="debt_consolidation"/>
    <s v="441xx"/>
    <x v="14"/>
    <n v="466745"/>
    <n v="6297"/>
    <n v="0.76800000000000002"/>
    <n v="12"/>
    <n v="3240.8841499999999"/>
    <n v="3240.88"/>
    <n v="0"/>
    <n v="0"/>
    <n v="0"/>
    <d v="2010-10-01T00:00:00"/>
    <n v="6.5"/>
    <d v="2012-05-01T00:00:00"/>
    <x v="0"/>
  </r>
  <r>
    <n v="466750"/>
    <n v="586528"/>
    <n v="7000"/>
    <n v="7000"/>
    <n v="6955.8249310000001"/>
    <s v=" 36 months"/>
    <n v="0.14960000000000001"/>
    <n v="242.52"/>
    <x v="3"/>
    <x v="7"/>
    <s v="10+ years"/>
    <x v="2"/>
    <n v="43800"/>
    <x v="1"/>
    <x v="42"/>
    <x v="1"/>
    <s v="debt_consolidation"/>
    <s v="083xx"/>
    <x v="12"/>
    <n v="466750"/>
    <n v="3294"/>
    <n v="0.70099999999999996"/>
    <n v="30"/>
    <n v="4326.76"/>
    <n v="4283.24"/>
    <n v="0"/>
    <n v="189.13"/>
    <n v="2.11"/>
    <d v="2011-08-01T00:00:00"/>
    <n v="100.98"/>
    <d v="2016-05-01T00:00:00"/>
    <x v="0"/>
  </r>
  <r>
    <n v="466766"/>
    <n v="586579"/>
    <n v="15000"/>
    <n v="15000"/>
    <n v="14613.16215"/>
    <s v=" 36 months"/>
    <n v="0.1183"/>
    <n v="497.01"/>
    <x v="0"/>
    <x v="4"/>
    <s v="9 years"/>
    <x v="1"/>
    <n v="60000"/>
    <x v="1"/>
    <x v="42"/>
    <x v="0"/>
    <s v="home_improvement"/>
    <s v="240xx"/>
    <x v="21"/>
    <n v="466766"/>
    <n v="30697"/>
    <n v="0.55900000000000005"/>
    <n v="16"/>
    <n v="17759.04221"/>
    <n v="17252.55"/>
    <n v="0"/>
    <n v="0"/>
    <n v="0"/>
    <d v="2012-05-01T00:00:00"/>
    <n v="3870.63"/>
    <d v="2012-05-01T00:00:00"/>
    <x v="0"/>
  </r>
  <r>
    <n v="466771"/>
    <n v="586588"/>
    <n v="8000"/>
    <n v="8000"/>
    <n v="7930.1446109999997"/>
    <s v=" 36 months"/>
    <n v="0.12870000000000001"/>
    <n v="269.07"/>
    <x v="1"/>
    <x v="13"/>
    <s v="&lt; 1 year"/>
    <x v="0"/>
    <n v="50000"/>
    <x v="1"/>
    <x v="42"/>
    <x v="0"/>
    <s v="debt_consolidation"/>
    <s v="021xx"/>
    <x v="5"/>
    <n v="466771"/>
    <n v="7710"/>
    <n v="0.35099999999999998"/>
    <n v="25"/>
    <n v="9360.0422610000005"/>
    <n v="9274.66"/>
    <n v="0"/>
    <n v="0"/>
    <n v="0"/>
    <d v="2011-09-01T00:00:00"/>
    <n v="3984.22"/>
    <d v="2012-04-01T00:00:00"/>
    <x v="0"/>
  </r>
  <r>
    <n v="466774"/>
    <n v="586593"/>
    <n v="10000"/>
    <n v="10000"/>
    <n v="9900"/>
    <s v=" 36 months"/>
    <n v="7.7399999999999997E-2"/>
    <n v="312.19"/>
    <x v="2"/>
    <x v="12"/>
    <s v="3 years"/>
    <x v="2"/>
    <n v="51000"/>
    <x v="1"/>
    <x v="42"/>
    <x v="0"/>
    <s v="home_improvement"/>
    <s v="212xx"/>
    <x v="4"/>
    <n v="466774"/>
    <n v="696"/>
    <n v="0.155"/>
    <n v="16"/>
    <n v="11130.91813"/>
    <n v="11019.61"/>
    <n v="0"/>
    <n v="0"/>
    <n v="0"/>
    <d v="2012-02-01T00:00:00"/>
    <n v="3329.64"/>
    <d v="2014-09-01T00:00:00"/>
    <x v="0"/>
  </r>
  <r>
    <n v="466799"/>
    <n v="586645"/>
    <n v="20000"/>
    <n v="20000"/>
    <n v="19875"/>
    <s v=" 36 months"/>
    <n v="0.1114"/>
    <n v="656.07"/>
    <x v="0"/>
    <x v="8"/>
    <s v="&lt; 1 year"/>
    <x v="2"/>
    <n v="120000"/>
    <x v="1"/>
    <x v="42"/>
    <x v="0"/>
    <s v="other"/>
    <s v="600xx"/>
    <x v="16"/>
    <n v="466799"/>
    <n v="26701"/>
    <n v="0.43099999999999999"/>
    <n v="36"/>
    <n v="23620.487400000002"/>
    <n v="23472.85"/>
    <n v="0"/>
    <n v="0"/>
    <n v="0"/>
    <d v="2012-12-01T00:00:00"/>
    <n v="659.48"/>
    <d v="2012-12-01T00:00:00"/>
    <x v="0"/>
  </r>
  <r>
    <n v="466800"/>
    <n v="586646"/>
    <n v="13000"/>
    <n v="13000"/>
    <n v="12600"/>
    <s v=" 36 months"/>
    <n v="0.1183"/>
    <n v="430.75"/>
    <x v="0"/>
    <x v="4"/>
    <s v="3 years"/>
    <x v="0"/>
    <n v="84000"/>
    <x v="1"/>
    <x v="37"/>
    <x v="0"/>
    <s v="debt_consolidation"/>
    <s v="028xx"/>
    <x v="43"/>
    <n v="466800"/>
    <n v="14331"/>
    <n v="0.378"/>
    <n v="22"/>
    <n v="14241.08354"/>
    <n v="13802.9"/>
    <n v="0"/>
    <n v="0"/>
    <n v="0"/>
    <d v="2011-01-01T00:00:00"/>
    <n v="38.24"/>
    <d v="2011-11-01T00:00:00"/>
    <x v="2"/>
  </r>
  <r>
    <n v="466805"/>
    <n v="586653"/>
    <n v="9000"/>
    <n v="9000"/>
    <n v="8900"/>
    <s v=" 36 months"/>
    <n v="0.1183"/>
    <n v="298.20999999999998"/>
    <x v="0"/>
    <x v="4"/>
    <s v="&lt; 1 year"/>
    <x v="0"/>
    <n v="34000"/>
    <x v="1"/>
    <x v="42"/>
    <x v="0"/>
    <s v="debt_consolidation"/>
    <s v="142xx"/>
    <x v="1"/>
    <n v="466805"/>
    <n v="13533"/>
    <n v="0.42299999999999999"/>
    <n v="21"/>
    <n v="10718.012220000001"/>
    <n v="10598.92"/>
    <n v="0"/>
    <n v="0"/>
    <n v="0"/>
    <d v="2012-09-01T00:00:00"/>
    <n v="1208.01"/>
    <d v="2016-05-01T00:00:00"/>
    <x v="0"/>
  </r>
  <r>
    <n v="466813"/>
    <n v="586661"/>
    <n v="20600"/>
    <n v="20600"/>
    <n v="20159.012149999999"/>
    <s v=" 36 months"/>
    <n v="0.12529999999999999"/>
    <n v="689.41"/>
    <x v="0"/>
    <x v="1"/>
    <s v="10+ years"/>
    <x v="2"/>
    <n v="100080"/>
    <x v="1"/>
    <x v="42"/>
    <x v="0"/>
    <s v="debt_consolidation"/>
    <s v="787xx"/>
    <x v="2"/>
    <n v="466813"/>
    <n v="13171"/>
    <n v="0.51800000000000002"/>
    <n v="27"/>
    <n v="24819.172900000001"/>
    <n v="24241.97"/>
    <n v="0"/>
    <n v="0"/>
    <n v="0"/>
    <d v="2012-12-01T00:00:00"/>
    <n v="726.16"/>
    <d v="2012-12-01T00:00:00"/>
    <x v="0"/>
  </r>
  <r>
    <n v="466817"/>
    <n v="586665"/>
    <n v="10000"/>
    <n v="10000"/>
    <n v="9927.4284320000006"/>
    <s v=" 36 months"/>
    <n v="0.13220000000000001"/>
    <n v="338.01"/>
    <x v="1"/>
    <x v="2"/>
    <s v="3 years"/>
    <x v="0"/>
    <n v="36000"/>
    <x v="1"/>
    <x v="42"/>
    <x v="0"/>
    <s v="debt_consolidation"/>
    <s v="321xx"/>
    <x v="19"/>
    <n v="466817"/>
    <n v="8989"/>
    <n v="0.36199999999999999"/>
    <n v="21"/>
    <n v="11974.54976"/>
    <n v="11885.13"/>
    <n v="0"/>
    <n v="0"/>
    <n v="0"/>
    <d v="2012-08-01T00:00:00"/>
    <n v="1019.21"/>
    <d v="2014-04-01T00:00:00"/>
    <x v="0"/>
  </r>
  <r>
    <n v="466834"/>
    <n v="586696"/>
    <n v="8400"/>
    <n v="8400"/>
    <n v="8355.3471470000004"/>
    <s v=" 36 months"/>
    <n v="0.13569999999999999"/>
    <n v="285.33999999999997"/>
    <x v="1"/>
    <x v="3"/>
    <s v="10+ years"/>
    <x v="2"/>
    <n v="58868"/>
    <x v="1"/>
    <x v="42"/>
    <x v="0"/>
    <s v="credit_card"/>
    <s v="300xx"/>
    <x v="10"/>
    <n v="466834"/>
    <n v="55072"/>
    <n v="0.878"/>
    <n v="21"/>
    <n v="10273.157499999999"/>
    <n v="10215.540000000001"/>
    <n v="0"/>
    <n v="0"/>
    <n v="0"/>
    <d v="2012-12-01T00:00:00"/>
    <n v="323.51"/>
    <d v="2014-12-01T00:00:00"/>
    <x v="0"/>
  </r>
  <r>
    <n v="466849"/>
    <n v="586724"/>
    <n v="9000"/>
    <n v="9000"/>
    <n v="8979.5274059999992"/>
    <s v=" 36 months"/>
    <n v="8.9399999999999993E-2"/>
    <n v="285.95"/>
    <x v="2"/>
    <x v="6"/>
    <s v="&lt; 1 year"/>
    <x v="2"/>
    <n v="47000"/>
    <x v="1"/>
    <x v="42"/>
    <x v="0"/>
    <s v="other"/>
    <s v="140xx"/>
    <x v="1"/>
    <n v="466849"/>
    <n v="10325"/>
    <n v="0.30099999999999999"/>
    <n v="48"/>
    <n v="10281.30795"/>
    <n v="10256.030000000001"/>
    <n v="0"/>
    <n v="0"/>
    <n v="0"/>
    <d v="2012-09-01T00:00:00"/>
    <n v="1154.55"/>
    <d v="2016-05-01T00:00:00"/>
    <x v="0"/>
  </r>
  <r>
    <n v="466869"/>
    <n v="586754"/>
    <n v="5000"/>
    <n v="5000"/>
    <n v="5000"/>
    <s v=" 36 months"/>
    <n v="0.14610000000000001"/>
    <n v="172.38"/>
    <x v="3"/>
    <x v="21"/>
    <s v="4 years"/>
    <x v="1"/>
    <n v="36000"/>
    <x v="1"/>
    <x v="42"/>
    <x v="0"/>
    <s v="other"/>
    <s v="967xx"/>
    <x v="38"/>
    <n v="466869"/>
    <n v="0"/>
    <m/>
    <n v="5"/>
    <n v="6509.038125"/>
    <n v="6509.04"/>
    <n v="0"/>
    <n v="0"/>
    <n v="0"/>
    <d v="2013-01-01T00:00:00"/>
    <n v="314.33"/>
    <d v="2016-01-01T00:00:00"/>
    <x v="0"/>
  </r>
  <r>
    <n v="466935"/>
    <n v="586892"/>
    <n v="2000"/>
    <n v="2000"/>
    <n v="1975"/>
    <s v=" 36 months"/>
    <n v="0.1114"/>
    <n v="65.61"/>
    <x v="0"/>
    <x v="8"/>
    <s v="5 years"/>
    <x v="0"/>
    <n v="24000"/>
    <x v="1"/>
    <x v="42"/>
    <x v="0"/>
    <s v="other"/>
    <s v="443xx"/>
    <x v="14"/>
    <n v="466935"/>
    <n v="560"/>
    <n v="0.7"/>
    <n v="14"/>
    <n v="2219.1822360000001"/>
    <n v="2191.44"/>
    <n v="0"/>
    <n v="0"/>
    <n v="0"/>
    <d v="2011-03-01T00:00:00"/>
    <n v="1432.35"/>
    <d v="2011-03-01T00:00:00"/>
    <x v="0"/>
  </r>
  <r>
    <n v="466944"/>
    <n v="586913"/>
    <n v="3000"/>
    <n v="3000"/>
    <n v="3000"/>
    <s v=" 36 months"/>
    <n v="0.1183"/>
    <n v="99.41"/>
    <x v="0"/>
    <x v="4"/>
    <s v="4 years"/>
    <x v="0"/>
    <n v="48000"/>
    <x v="1"/>
    <x v="42"/>
    <x v="0"/>
    <s v="other"/>
    <s v="927xx"/>
    <x v="0"/>
    <n v="466944"/>
    <n v="0"/>
    <n v="0"/>
    <n v="16"/>
    <n v="3467.2051350000002"/>
    <n v="3467.21"/>
    <n v="0"/>
    <n v="0"/>
    <n v="0"/>
    <d v="2011-10-01T00:00:00"/>
    <n v="15.62"/>
    <d v="2015-12-01T00:00:00"/>
    <x v="0"/>
  </r>
  <r>
    <n v="466956"/>
    <n v="586936"/>
    <n v="15000"/>
    <n v="15000"/>
    <n v="14879.52745"/>
    <s v=" 36 months"/>
    <n v="8.9399999999999993E-2"/>
    <n v="476.58"/>
    <x v="2"/>
    <x v="6"/>
    <s v="8 years"/>
    <x v="2"/>
    <n v="100000"/>
    <x v="0"/>
    <x v="42"/>
    <x v="0"/>
    <s v="credit_card"/>
    <s v="604xx"/>
    <x v="16"/>
    <n v="466956"/>
    <n v="8057"/>
    <n v="0.17399999999999999"/>
    <n v="40"/>
    <n v="16578.518950000001"/>
    <n v="16442.72"/>
    <n v="0"/>
    <n v="0"/>
    <n v="0"/>
    <d v="2011-06-01T00:00:00"/>
    <n v="8498.42"/>
    <d v="2015-10-01T00:00:00"/>
    <x v="0"/>
  </r>
  <r>
    <n v="466965"/>
    <n v="586951"/>
    <n v="5000"/>
    <n v="5000"/>
    <n v="4955.5218940000004"/>
    <s v=" 36 months"/>
    <n v="0.14960000000000001"/>
    <n v="173.23"/>
    <x v="3"/>
    <x v="7"/>
    <s v="2 years"/>
    <x v="0"/>
    <n v="30000"/>
    <x v="1"/>
    <x v="42"/>
    <x v="1"/>
    <s v="other"/>
    <s v="967xx"/>
    <x v="38"/>
    <n v="466965"/>
    <n v="1451"/>
    <n v="0.46800000000000003"/>
    <n v="11"/>
    <n v="5677.44"/>
    <n v="5621.5"/>
    <n v="0"/>
    <n v="48.53"/>
    <n v="0.83"/>
    <d v="2012-12-01T00:00:00"/>
    <n v="100"/>
    <d v="2013-04-01T00:00:00"/>
    <x v="0"/>
  </r>
  <r>
    <n v="466978"/>
    <n v="586971"/>
    <n v="9600"/>
    <n v="9600"/>
    <n v="9500"/>
    <s v=" 36 months"/>
    <n v="0.13569999999999999"/>
    <n v="326.10000000000002"/>
    <x v="1"/>
    <x v="3"/>
    <s v="7 years"/>
    <x v="0"/>
    <n v="60000"/>
    <x v="1"/>
    <x v="42"/>
    <x v="0"/>
    <s v="other"/>
    <s v="770xx"/>
    <x v="2"/>
    <n v="466978"/>
    <n v="9164"/>
    <n v="0.47"/>
    <n v="14"/>
    <n v="11270.311110000001"/>
    <n v="11152.91"/>
    <n v="0"/>
    <n v="0"/>
    <n v="0"/>
    <d v="2011-08-01T00:00:00"/>
    <n v="5091.79"/>
    <d v="2011-08-01T00:00:00"/>
    <x v="0"/>
  </r>
  <r>
    <n v="467013"/>
    <n v="587035"/>
    <n v="12500"/>
    <n v="12500"/>
    <n v="12229.978580000001"/>
    <s v=" 36 months"/>
    <n v="0.1148"/>
    <n v="412.11"/>
    <x v="0"/>
    <x v="16"/>
    <s v="&lt; 1 year"/>
    <x v="0"/>
    <n v="65000"/>
    <x v="1"/>
    <x v="42"/>
    <x v="0"/>
    <s v="credit_card"/>
    <s v="908xx"/>
    <x v="0"/>
    <n v="467013"/>
    <n v="19898"/>
    <n v="0.36399999999999999"/>
    <n v="31"/>
    <n v="14836.414049999999"/>
    <n v="14513.45"/>
    <n v="0"/>
    <n v="0"/>
    <n v="0"/>
    <d v="2012-12-01T00:00:00"/>
    <n v="443.44"/>
    <d v="2012-12-01T00:00:00"/>
    <x v="0"/>
  </r>
  <r>
    <n v="467043"/>
    <n v="587107"/>
    <n v="14000"/>
    <n v="14000"/>
    <n v="13930.305130000001"/>
    <s v=" 36 months"/>
    <n v="0.1348"/>
    <n v="474.94"/>
    <x v="1"/>
    <x v="3"/>
    <s v="4 years"/>
    <x v="2"/>
    <n v="45000"/>
    <x v="1"/>
    <x v="6"/>
    <x v="0"/>
    <s v="debt_consolidation"/>
    <s v="300xx"/>
    <x v="10"/>
    <n v="467043"/>
    <n v="10163"/>
    <n v="0.61599999999999999"/>
    <n v="15"/>
    <n v="16798.869709999999"/>
    <n v="16711.830000000002"/>
    <n v="0"/>
    <n v="0"/>
    <n v="0"/>
    <d v="2012-06-01T00:00:00"/>
    <n v="2337.14"/>
    <d v="2012-05-01T00:00:00"/>
    <x v="2"/>
  </r>
  <r>
    <n v="467056"/>
    <n v="587135"/>
    <n v="6250"/>
    <n v="6250"/>
    <n v="6194.3059380000004"/>
    <s v=" 36 months"/>
    <n v="0.15310000000000001"/>
    <n v="217.6"/>
    <x v="3"/>
    <x v="10"/>
    <s v="4 years"/>
    <x v="0"/>
    <n v="19200"/>
    <x v="1"/>
    <x v="42"/>
    <x v="0"/>
    <s v="educational"/>
    <s v="113xx"/>
    <x v="1"/>
    <n v="467056"/>
    <n v="4815"/>
    <n v="0.94399999999999995"/>
    <n v="12"/>
    <n v="7859.9077420000003"/>
    <n v="7786.71"/>
    <n v="15"/>
    <n v="0"/>
    <n v="0"/>
    <d v="2013-01-01T00:00:00"/>
    <n v="15.3"/>
    <d v="2013-02-01T00:00:00"/>
    <x v="0"/>
  </r>
  <r>
    <n v="467078"/>
    <n v="587186"/>
    <n v="12000"/>
    <n v="12000"/>
    <n v="11879.52752"/>
    <s v=" 36 months"/>
    <n v="8.9399999999999993E-2"/>
    <n v="381.26"/>
    <x v="2"/>
    <x v="6"/>
    <s v="1 year"/>
    <x v="2"/>
    <n v="99800"/>
    <x v="0"/>
    <x v="42"/>
    <x v="0"/>
    <s v="debt_consolidation"/>
    <s v="782xx"/>
    <x v="2"/>
    <n v="467078"/>
    <n v="4779"/>
    <n v="0.17100000000000001"/>
    <n v="51"/>
    <n v="13625.508250000001"/>
    <n v="13486.68"/>
    <n v="0"/>
    <n v="0"/>
    <n v="0"/>
    <d v="2012-04-01T00:00:00"/>
    <n v="3356.62"/>
    <d v="2015-02-01T00:00:00"/>
    <x v="0"/>
  </r>
  <r>
    <n v="467099"/>
    <n v="587223"/>
    <n v="15000"/>
    <n v="15000"/>
    <n v="14879.52745"/>
    <s v=" 36 months"/>
    <n v="8.9399999999999993E-2"/>
    <n v="476.58"/>
    <x v="2"/>
    <x v="6"/>
    <s v="&lt; 1 year"/>
    <x v="2"/>
    <n v="105000"/>
    <x v="0"/>
    <x v="42"/>
    <x v="0"/>
    <s v="debt_consolidation"/>
    <s v="870xx"/>
    <x v="24"/>
    <n v="467099"/>
    <n v="8118"/>
    <n v="5.8999999999999997E-2"/>
    <n v="48"/>
    <n v="17157.692050000001"/>
    <n v="17018.03"/>
    <n v="0"/>
    <n v="0"/>
    <n v="0"/>
    <d v="2012-12-01T00:00:00"/>
    <n v="521.61"/>
    <d v="2016-05-01T00:00:00"/>
    <x v="0"/>
  </r>
  <r>
    <n v="467145"/>
    <n v="587328"/>
    <n v="8000"/>
    <n v="8000"/>
    <n v="8000"/>
    <s v=" 36 months"/>
    <n v="0.1913"/>
    <n v="293.77"/>
    <x v="5"/>
    <x v="19"/>
    <s v="5 years"/>
    <x v="1"/>
    <n v="115000"/>
    <x v="0"/>
    <x v="42"/>
    <x v="0"/>
    <s v="other"/>
    <s v="114xx"/>
    <x v="1"/>
    <n v="467145"/>
    <n v="17267"/>
    <n v="0.29099999999999998"/>
    <n v="39"/>
    <n v="10561.698979999999"/>
    <n v="10561.7"/>
    <n v="0"/>
    <n v="0"/>
    <n v="0"/>
    <d v="2012-10-01T00:00:00"/>
    <n v="888.43"/>
    <d v="2012-11-01T00:00:00"/>
    <x v="0"/>
  </r>
  <r>
    <n v="467154"/>
    <n v="587354"/>
    <n v="4500"/>
    <n v="4500"/>
    <n v="4350"/>
    <s v=" 36 months"/>
    <n v="8.9399999999999993E-2"/>
    <n v="142.97999999999999"/>
    <x v="2"/>
    <x v="6"/>
    <s v="3 years"/>
    <x v="0"/>
    <n v="24500"/>
    <x v="1"/>
    <x v="42"/>
    <x v="0"/>
    <s v="debt_consolidation"/>
    <s v="243xx"/>
    <x v="21"/>
    <n v="467154"/>
    <n v="4659"/>
    <n v="0.30099999999999999"/>
    <n v="16"/>
    <n v="4914.3925609999997"/>
    <n v="4750.58"/>
    <n v="0"/>
    <n v="0"/>
    <n v="0"/>
    <d v="2011-03-01T00:00:00"/>
    <n v="2918.44"/>
    <d v="2011-03-01T00:00:00"/>
    <x v="0"/>
  </r>
  <r>
    <n v="467182"/>
    <n v="587429"/>
    <n v="12500"/>
    <n v="12500"/>
    <n v="12275"/>
    <s v=" 36 months"/>
    <n v="8.9399999999999993E-2"/>
    <n v="397.15"/>
    <x v="2"/>
    <x v="6"/>
    <s v="5 years"/>
    <x v="2"/>
    <n v="180952"/>
    <x v="1"/>
    <x v="42"/>
    <x v="1"/>
    <s v="home_improvement"/>
    <s v="330xx"/>
    <x v="19"/>
    <n v="467182"/>
    <n v="31141"/>
    <n v="4.0000000000000001E-3"/>
    <n v="28"/>
    <n v="3243.67"/>
    <n v="3185.21"/>
    <n v="0"/>
    <n v="470.97"/>
    <n v="4.87"/>
    <d v="2010-07-01T00:00:00"/>
    <n v="397.15"/>
    <d v="2016-01-01T00:00:00"/>
    <x v="0"/>
  </r>
  <r>
    <n v="467219"/>
    <n v="587495"/>
    <n v="1600"/>
    <n v="1600"/>
    <n v="1600"/>
    <s v=" 36 months"/>
    <n v="0.13569999999999999"/>
    <n v="54.35"/>
    <x v="1"/>
    <x v="3"/>
    <s v="2 years"/>
    <x v="1"/>
    <n v="12360"/>
    <x v="1"/>
    <x v="42"/>
    <x v="1"/>
    <s v="other"/>
    <s v="442xx"/>
    <x v="14"/>
    <n v="467219"/>
    <n v="0"/>
    <n v="0"/>
    <n v="3"/>
    <n v="296.23"/>
    <n v="296.23"/>
    <n v="0"/>
    <n v="65.959999999999994"/>
    <n v="0.66"/>
    <d v="2010-06-01T00:00:00"/>
    <n v="122"/>
    <d v="2010-11-01T00:00:00"/>
    <x v="0"/>
  </r>
  <r>
    <n v="467256"/>
    <n v="587550"/>
    <n v="6300"/>
    <n v="6300"/>
    <n v="6230.1873519999999"/>
    <s v=" 36 months"/>
    <n v="0.13220000000000001"/>
    <n v="212.95"/>
    <x v="1"/>
    <x v="2"/>
    <s v="&lt; 1 year"/>
    <x v="0"/>
    <n v="30000"/>
    <x v="1"/>
    <x v="42"/>
    <x v="0"/>
    <s v="debt_consolidation"/>
    <s v="947xx"/>
    <x v="0"/>
    <n v="467256"/>
    <n v="14581"/>
    <n v="0.98"/>
    <n v="13"/>
    <n v="7666.4350569999997"/>
    <n v="7578.55"/>
    <n v="0"/>
    <n v="0"/>
    <n v="0"/>
    <d v="2012-12-01T00:00:00"/>
    <n v="223.87"/>
    <d v="2012-12-01T00:00:00"/>
    <x v="0"/>
  </r>
  <r>
    <n v="467274"/>
    <n v="587584"/>
    <n v="18000"/>
    <n v="18000"/>
    <n v="17875"/>
    <s v=" 36 months"/>
    <n v="0.1114"/>
    <n v="590.47"/>
    <x v="0"/>
    <x v="8"/>
    <s v="3 years"/>
    <x v="0"/>
    <n v="70000"/>
    <x v="1"/>
    <x v="42"/>
    <x v="0"/>
    <s v="debt_consolidation"/>
    <s v="112xx"/>
    <x v="1"/>
    <n v="467274"/>
    <n v="22093"/>
    <n v="0.23699999999999999"/>
    <n v="32"/>
    <n v="21177.723709999998"/>
    <n v="21030.65"/>
    <n v="0"/>
    <n v="0"/>
    <n v="0"/>
    <d v="2012-07-01T00:00:00"/>
    <n v="3467.22"/>
    <d v="2014-06-01T00:00:00"/>
    <x v="0"/>
  </r>
  <r>
    <n v="467282"/>
    <n v="587610"/>
    <n v="15000"/>
    <n v="15000"/>
    <n v="14850"/>
    <s v=" 36 months"/>
    <n v="0.13220000000000001"/>
    <n v="507.01"/>
    <x v="1"/>
    <x v="2"/>
    <s v="7 years"/>
    <x v="2"/>
    <n v="73200"/>
    <x v="1"/>
    <x v="42"/>
    <x v="0"/>
    <s v="debt_consolidation"/>
    <s v="956xx"/>
    <x v="0"/>
    <n v="467282"/>
    <n v="17109"/>
    <n v="0.81499999999999995"/>
    <n v="12"/>
    <n v="17900.705279999998"/>
    <n v="17721.7"/>
    <n v="0"/>
    <n v="0"/>
    <n v="0"/>
    <d v="2012-01-01T00:00:00"/>
    <n v="5744.65"/>
    <d v="2012-02-01T00:00:00"/>
    <x v="0"/>
  </r>
  <r>
    <n v="467292"/>
    <n v="587628"/>
    <n v="5000"/>
    <n v="5000"/>
    <n v="4925"/>
    <s v=" 36 months"/>
    <n v="0.14960000000000001"/>
    <n v="173.23"/>
    <x v="3"/>
    <x v="7"/>
    <s v="&lt; 1 year"/>
    <x v="1"/>
    <n v="14400"/>
    <x v="1"/>
    <x v="42"/>
    <x v="1"/>
    <s v="other"/>
    <s v="852xx"/>
    <x v="15"/>
    <n v="467292"/>
    <n v="2367"/>
    <n v="0.56399999999999995"/>
    <n v="4"/>
    <n v="392.95"/>
    <n v="387.06"/>
    <n v="0"/>
    <n v="220.23"/>
    <n v="2.12"/>
    <d v="2010-01-01T00:00:00"/>
    <n v="173.23"/>
    <d v="2010-07-01T00:00:00"/>
    <x v="0"/>
  </r>
  <r>
    <n v="467302"/>
    <n v="587650"/>
    <n v="5000"/>
    <n v="5000"/>
    <n v="4879.5274499999996"/>
    <s v=" 36 months"/>
    <n v="8.9399999999999993E-2"/>
    <n v="158.86000000000001"/>
    <x v="2"/>
    <x v="6"/>
    <s v="10+ years"/>
    <x v="2"/>
    <n v="42000"/>
    <x v="1"/>
    <x v="42"/>
    <x v="0"/>
    <s v="educational"/>
    <s v="351xx"/>
    <x v="29"/>
    <n v="467302"/>
    <n v="6453"/>
    <n v="0.35099999999999998"/>
    <n v="17"/>
    <n v="5719.1804700000002"/>
    <n v="5579.52"/>
    <n v="0"/>
    <n v="0"/>
    <n v="0"/>
    <d v="2012-12-01T00:00:00"/>
    <n v="171.02"/>
    <d v="2012-12-01T00:00:00"/>
    <x v="0"/>
  </r>
  <r>
    <n v="467304"/>
    <n v="587653"/>
    <n v="5000"/>
    <n v="5000"/>
    <n v="5000"/>
    <s v=" 36 months"/>
    <n v="7.7399999999999997E-2"/>
    <n v="156.1"/>
    <x v="2"/>
    <x v="12"/>
    <s v="&lt; 1 year"/>
    <x v="0"/>
    <n v="30000"/>
    <x v="1"/>
    <x v="42"/>
    <x v="0"/>
    <s v="educational"/>
    <s v="117xx"/>
    <x v="1"/>
    <n v="467304"/>
    <n v="20385"/>
    <n v="0.185"/>
    <n v="16"/>
    <n v="5619.6476910000001"/>
    <n v="5619.65"/>
    <n v="0"/>
    <n v="0"/>
    <n v="0"/>
    <d v="2012-12-01T00:00:00"/>
    <n v="158.35"/>
    <d v="2012-12-01T00:00:00"/>
    <x v="0"/>
  </r>
  <r>
    <n v="467310"/>
    <n v="587663"/>
    <n v="3000"/>
    <n v="3000"/>
    <n v="2980.144726"/>
    <s v=" 36 months"/>
    <n v="0.12870000000000001"/>
    <n v="100.9"/>
    <x v="1"/>
    <x v="13"/>
    <s v="&lt; 1 year"/>
    <x v="0"/>
    <n v="17280"/>
    <x v="1"/>
    <x v="42"/>
    <x v="0"/>
    <s v="educational"/>
    <s v="857xx"/>
    <x v="15"/>
    <n v="467310"/>
    <n v="1366"/>
    <n v="0.85399999999999998"/>
    <n v="15"/>
    <n v="3632.6312779999998"/>
    <n v="3605.75"/>
    <n v="0"/>
    <n v="0"/>
    <n v="0"/>
    <d v="2012-12-01T00:00:00"/>
    <n v="103.8"/>
    <d v="2012-12-01T00:00:00"/>
    <x v="0"/>
  </r>
  <r>
    <n v="467316"/>
    <n v="587674"/>
    <n v="5000"/>
    <n v="5000"/>
    <n v="4925"/>
    <s v=" 36 months"/>
    <n v="0.12870000000000001"/>
    <n v="168.17"/>
    <x v="1"/>
    <x v="13"/>
    <s v="2 years"/>
    <x v="1"/>
    <n v="36000"/>
    <x v="1"/>
    <x v="42"/>
    <x v="0"/>
    <s v="major_purchase"/>
    <s v="068xx"/>
    <x v="3"/>
    <n v="467316"/>
    <n v="4434"/>
    <n v="0.31"/>
    <n v="8"/>
    <n v="5437.5625339999997"/>
    <n v="5356"/>
    <n v="0"/>
    <n v="0"/>
    <n v="0"/>
    <d v="2010-09-01T00:00:00"/>
    <n v="4093.91"/>
    <d v="2011-01-01T00:00:00"/>
    <x v="0"/>
  </r>
  <r>
    <n v="467321"/>
    <n v="587682"/>
    <n v="3800"/>
    <n v="3800"/>
    <n v="3679.360017"/>
    <s v=" 36 months"/>
    <n v="8.5900000000000004E-2"/>
    <n v="120.12"/>
    <x v="2"/>
    <x v="11"/>
    <s v="&lt; 1 year"/>
    <x v="0"/>
    <n v="25000"/>
    <x v="1"/>
    <x v="42"/>
    <x v="0"/>
    <s v="credit_card"/>
    <s v="448xx"/>
    <x v="14"/>
    <n v="467321"/>
    <n v="2456"/>
    <n v="8.1000000000000003E-2"/>
    <n v="7"/>
    <n v="4275.7631709999996"/>
    <n v="4137.96"/>
    <n v="0"/>
    <n v="0"/>
    <n v="0"/>
    <d v="2012-03-01T00:00:00"/>
    <n v="654.57000000000005"/>
    <d v="2016-05-01T00:00:00"/>
    <x v="0"/>
  </r>
  <r>
    <n v="467359"/>
    <n v="587762"/>
    <n v="8900"/>
    <n v="8900"/>
    <n v="8775"/>
    <s v=" 36 months"/>
    <n v="0.12180000000000001"/>
    <n v="296.37"/>
    <x v="0"/>
    <x v="0"/>
    <s v="2 years"/>
    <x v="0"/>
    <n v="49500"/>
    <x v="1"/>
    <x v="42"/>
    <x v="0"/>
    <s v="debt_consolidation"/>
    <s v="941xx"/>
    <x v="0"/>
    <n v="467359"/>
    <n v="9943"/>
    <n v="0.61799999999999999"/>
    <n v="15"/>
    <n v="10669.913860000001"/>
    <n v="10520.06"/>
    <n v="0"/>
    <n v="0"/>
    <n v="0"/>
    <d v="2012-12-01T00:00:00"/>
    <n v="310.29000000000002"/>
    <d v="2012-12-01T00:00:00"/>
    <x v="0"/>
  </r>
  <r>
    <n v="467364"/>
    <n v="587774"/>
    <n v="24250"/>
    <n v="24250"/>
    <n v="24125"/>
    <s v=" 36 months"/>
    <n v="0.12529999999999999"/>
    <n v="811.56"/>
    <x v="0"/>
    <x v="1"/>
    <s v="1 year"/>
    <x v="0"/>
    <n v="89908"/>
    <x v="0"/>
    <x v="42"/>
    <x v="0"/>
    <s v="debt_consolidation"/>
    <s v="921xx"/>
    <x v="0"/>
    <n v="467364"/>
    <n v="7404"/>
    <n v="0.54800000000000004"/>
    <n v="10"/>
    <n v="29216.791880000001"/>
    <n v="29066.19"/>
    <n v="0"/>
    <n v="0"/>
    <n v="0"/>
    <d v="2012-12-01T00:00:00"/>
    <n v="864.02"/>
    <d v="2012-12-01T00:00:00"/>
    <x v="0"/>
  </r>
  <r>
    <n v="467387"/>
    <n v="587816"/>
    <n v="16750"/>
    <n v="16750"/>
    <n v="16427.061450000001"/>
    <s v=" 36 months"/>
    <n v="0.12529999999999999"/>
    <n v="560.57000000000005"/>
    <x v="0"/>
    <x v="1"/>
    <s v="4 years"/>
    <x v="0"/>
    <n v="33000"/>
    <x v="0"/>
    <x v="42"/>
    <x v="0"/>
    <s v="debt_consolidation"/>
    <s v="551xx"/>
    <x v="36"/>
    <n v="467387"/>
    <n v="0"/>
    <n v="0"/>
    <n v="20"/>
    <n v="19356.540110000002"/>
    <n v="18939.78"/>
    <n v="0"/>
    <n v="0"/>
    <n v="0"/>
    <d v="2011-09-01T00:00:00"/>
    <n v="1322.87"/>
    <d v="2011-09-01T00:00:00"/>
    <x v="0"/>
  </r>
  <r>
    <n v="467564"/>
    <n v="588167"/>
    <n v="17000"/>
    <n v="17000"/>
    <n v="16742.83913"/>
    <s v=" 36 months"/>
    <n v="0.12870000000000001"/>
    <n v="571.77"/>
    <x v="1"/>
    <x v="13"/>
    <s v="2 years"/>
    <x v="0"/>
    <n v="41400"/>
    <x v="1"/>
    <x v="42"/>
    <x v="0"/>
    <s v="other"/>
    <s v="950xx"/>
    <x v="0"/>
    <n v="467564"/>
    <n v="3629"/>
    <n v="0.82499999999999996"/>
    <n v="15"/>
    <n v="20584.075799999999"/>
    <n v="20254.490000000002"/>
    <n v="0"/>
    <n v="0"/>
    <n v="0"/>
    <d v="2012-12-01T00:00:00"/>
    <n v="578.92999999999995"/>
    <d v="2013-12-01T00:00:00"/>
    <x v="0"/>
  </r>
  <r>
    <n v="467572"/>
    <n v="588201"/>
    <n v="10000"/>
    <n v="10000"/>
    <n v="9767.8377700000001"/>
    <s v=" 36 months"/>
    <n v="0.12870000000000001"/>
    <n v="336.34"/>
    <x v="1"/>
    <x v="13"/>
    <s v="&lt; 1 year"/>
    <x v="2"/>
    <n v="100000"/>
    <x v="1"/>
    <x v="42"/>
    <x v="0"/>
    <s v="debt_consolidation"/>
    <s v="310xx"/>
    <x v="10"/>
    <n v="467572"/>
    <n v="9470"/>
    <n v="0.314"/>
    <n v="58"/>
    <n v="11917.6922"/>
    <n v="11618.86"/>
    <n v="0"/>
    <n v="0"/>
    <n v="0"/>
    <d v="2012-02-01T00:00:00"/>
    <n v="3514.43"/>
    <d v="2015-05-01T00:00:00"/>
    <x v="0"/>
  </r>
  <r>
    <n v="467583"/>
    <n v="588233"/>
    <n v="10000"/>
    <n v="10000"/>
    <n v="9900"/>
    <s v=" 36 months"/>
    <n v="0.12180000000000001"/>
    <n v="333"/>
    <x v="0"/>
    <x v="0"/>
    <s v="10+ years"/>
    <x v="0"/>
    <n v="30000"/>
    <x v="1"/>
    <x v="42"/>
    <x v="1"/>
    <s v="other"/>
    <s v="070xx"/>
    <x v="12"/>
    <n v="467583"/>
    <n v="27735"/>
    <n v="0.41599999999999998"/>
    <n v="16"/>
    <n v="1995.18"/>
    <n v="1975.26"/>
    <n v="0"/>
    <n v="0"/>
    <n v="0"/>
    <d v="2010-07-01T00:00:00"/>
    <n v="333"/>
    <d v="2016-02-01T00:00:00"/>
    <x v="0"/>
  </r>
  <r>
    <n v="467601"/>
    <n v="588272"/>
    <n v="15000"/>
    <n v="15000"/>
    <n v="14975"/>
    <s v=" 36 months"/>
    <n v="0.15310000000000001"/>
    <n v="522.23"/>
    <x v="3"/>
    <x v="10"/>
    <s v="&lt; 1 year"/>
    <x v="1"/>
    <n v="40000"/>
    <x v="1"/>
    <x v="42"/>
    <x v="0"/>
    <s v="debt_consolidation"/>
    <s v="027xx"/>
    <x v="5"/>
    <n v="467601"/>
    <n v="5365"/>
    <n v="0.78900000000000003"/>
    <n v="5"/>
    <n v="18801.858319999999"/>
    <n v="18770.52"/>
    <n v="0"/>
    <n v="0"/>
    <n v="0"/>
    <d v="2012-12-01T00:00:00"/>
    <n v="527.67999999999995"/>
    <d v="2012-12-01T00:00:00"/>
    <x v="0"/>
  </r>
  <r>
    <n v="467634"/>
    <n v="588339"/>
    <n v="6500"/>
    <n v="6500"/>
    <n v="6475"/>
    <s v=" 36 months"/>
    <n v="0.14960000000000001"/>
    <n v="225.2"/>
    <x v="3"/>
    <x v="7"/>
    <s v="1 year"/>
    <x v="0"/>
    <n v="60000"/>
    <x v="1"/>
    <x v="42"/>
    <x v="1"/>
    <s v="house"/>
    <s v="800xx"/>
    <x v="17"/>
    <n v="467634"/>
    <n v="0"/>
    <n v="0"/>
    <n v="11"/>
    <n v="4427.6000000000004"/>
    <n v="4410.62"/>
    <n v="0"/>
    <n v="1508.97"/>
    <n v="256.5249"/>
    <d v="2011-01-01T00:00:00"/>
    <n v="225.2"/>
    <d v="2016-05-01T00:00:00"/>
    <x v="0"/>
  </r>
  <r>
    <n v="467657"/>
    <n v="588390"/>
    <n v="10000"/>
    <n v="10000"/>
    <n v="9900"/>
    <s v=" 36 months"/>
    <n v="0.13220000000000001"/>
    <n v="338.01"/>
    <x v="1"/>
    <x v="2"/>
    <s v="&lt; 1 year"/>
    <x v="0"/>
    <n v="95000"/>
    <x v="1"/>
    <x v="42"/>
    <x v="1"/>
    <s v="debt_consolidation"/>
    <s v="945xx"/>
    <x v="0"/>
    <n v="467657"/>
    <n v="14822"/>
    <n v="0.76400000000000001"/>
    <n v="8"/>
    <n v="1350.12"/>
    <n v="1336.64"/>
    <n v="0"/>
    <n v="0"/>
    <n v="0"/>
    <d v="2010-04-01T00:00:00"/>
    <n v="338.01"/>
    <d v="2016-05-01T00:00:00"/>
    <x v="0"/>
  </r>
  <r>
    <n v="467659"/>
    <n v="588393"/>
    <n v="7000"/>
    <n v="7000"/>
    <n v="6875"/>
    <s v=" 36 months"/>
    <n v="8.9399999999999993E-2"/>
    <n v="222.41"/>
    <x v="2"/>
    <x v="6"/>
    <s v="6 years"/>
    <x v="0"/>
    <n v="48000"/>
    <x v="1"/>
    <x v="42"/>
    <x v="0"/>
    <s v="debt_consolidation"/>
    <s v="492xx"/>
    <x v="6"/>
    <n v="467659"/>
    <n v="1821"/>
    <n v="0.314"/>
    <n v="13"/>
    <n v="7277.6480240000001"/>
    <n v="7147.69"/>
    <n v="0"/>
    <n v="0"/>
    <n v="0"/>
    <d v="2010-07-01T00:00:00"/>
    <n v="7.68"/>
    <d v="2012-10-01T00:00:00"/>
    <x v="0"/>
  </r>
  <r>
    <n v="467660"/>
    <n v="588396"/>
    <n v="15000"/>
    <n v="15000"/>
    <n v="14958.319960000001"/>
    <s v=" 36 months"/>
    <n v="0.1183"/>
    <n v="497.01"/>
    <x v="0"/>
    <x v="4"/>
    <s v="10+ years"/>
    <x v="0"/>
    <n v="60000"/>
    <x v="1"/>
    <x v="42"/>
    <x v="0"/>
    <s v="debt_consolidation"/>
    <s v="112xx"/>
    <x v="1"/>
    <n v="467660"/>
    <n v="12609"/>
    <n v="0.67100000000000004"/>
    <n v="27"/>
    <n v="17759.036390000001"/>
    <n v="17707.3"/>
    <n v="0"/>
    <n v="0"/>
    <n v="0"/>
    <d v="2012-06-01T00:00:00"/>
    <n v="3885.59"/>
    <d v="2012-05-01T00:00:00"/>
    <x v="0"/>
  </r>
  <r>
    <n v="467679"/>
    <n v="588441"/>
    <n v="4800"/>
    <n v="4800"/>
    <n v="4775"/>
    <s v=" 36 months"/>
    <n v="0.1148"/>
    <n v="158.25"/>
    <x v="0"/>
    <x v="16"/>
    <s v="6 years"/>
    <x v="2"/>
    <n v="99400"/>
    <x v="0"/>
    <x v="42"/>
    <x v="0"/>
    <s v="other"/>
    <s v="138xx"/>
    <x v="1"/>
    <n v="467679"/>
    <n v="57542"/>
    <n v="0.24199999999999999"/>
    <n v="63"/>
    <n v="5694.7310539999999"/>
    <n v="5665.07"/>
    <n v="0"/>
    <n v="0"/>
    <n v="0"/>
    <d v="2012-12-01T00:00:00"/>
    <n v="76.599999999999994"/>
    <d v="2013-02-01T00:00:00"/>
    <x v="0"/>
  </r>
  <r>
    <n v="467690"/>
    <n v="588471"/>
    <n v="14000"/>
    <n v="14000"/>
    <n v="14000"/>
    <s v=" 36 months"/>
    <n v="0.1114"/>
    <n v="459.25"/>
    <x v="0"/>
    <x v="8"/>
    <s v="1 year"/>
    <x v="0"/>
    <n v="169000"/>
    <x v="1"/>
    <x v="42"/>
    <x v="0"/>
    <s v="house"/>
    <s v="951xx"/>
    <x v="0"/>
    <n v="467690"/>
    <n v="7044"/>
    <n v="0.61799999999999999"/>
    <n v="16"/>
    <n v="16533.03053"/>
    <n v="16533.03"/>
    <n v="0"/>
    <n v="0"/>
    <n v="0"/>
    <d v="2012-12-01T00:00:00"/>
    <n v="460.76"/>
    <d v="2012-12-01T00:00:00"/>
    <x v="0"/>
  </r>
  <r>
    <n v="467713"/>
    <n v="588519"/>
    <n v="9000"/>
    <n v="9000"/>
    <n v="8948.8806800000002"/>
    <s v=" 36 months"/>
    <n v="0.14610000000000001"/>
    <n v="310.27999999999997"/>
    <x v="3"/>
    <x v="21"/>
    <s v="2 years"/>
    <x v="0"/>
    <n v="30000"/>
    <x v="1"/>
    <x v="42"/>
    <x v="1"/>
    <s v="major_purchase"/>
    <s v="023xx"/>
    <x v="5"/>
    <n v="467713"/>
    <n v="3971"/>
    <n v="0.58399999999999996"/>
    <n v="39"/>
    <n v="9637.7000000000007"/>
    <n v="9582.58"/>
    <n v="15.48950529"/>
    <n v="1571.82"/>
    <n v="507.18979999999999"/>
    <d v="2012-08-01T00:00:00"/>
    <n v="310.27999999999997"/>
    <d v="2012-08-01T00:00:00"/>
    <x v="0"/>
  </r>
  <r>
    <n v="467716"/>
    <n v="588523"/>
    <n v="9250"/>
    <n v="9250"/>
    <n v="9175"/>
    <s v=" 36 months"/>
    <n v="0.12870000000000001"/>
    <n v="311.11"/>
    <x v="1"/>
    <x v="13"/>
    <s v="&lt; 1 year"/>
    <x v="0"/>
    <n v="21996"/>
    <x v="1"/>
    <x v="42"/>
    <x v="0"/>
    <s v="debt_consolidation"/>
    <s v="895xx"/>
    <x v="39"/>
    <n v="467716"/>
    <n v="4806"/>
    <n v="0.27200000000000002"/>
    <n v="22"/>
    <n v="11023.885259999999"/>
    <n v="10934.5"/>
    <n v="0"/>
    <n v="0"/>
    <n v="0"/>
    <d v="2012-03-01T00:00:00"/>
    <n v="3250.93"/>
    <d v="2016-05-01T00:00:00"/>
    <x v="0"/>
  </r>
  <r>
    <n v="467735"/>
    <n v="588562"/>
    <n v="10000"/>
    <n v="10000"/>
    <n v="9969.8956350000008"/>
    <s v=" 36 months"/>
    <n v="0.15310000000000001"/>
    <n v="348.16"/>
    <x v="3"/>
    <x v="10"/>
    <s v="10+ years"/>
    <x v="0"/>
    <n v="86000"/>
    <x v="1"/>
    <x v="42"/>
    <x v="0"/>
    <s v="debt_consolidation"/>
    <s v="458xx"/>
    <x v="14"/>
    <n v="467735"/>
    <n v="17768"/>
    <n v="0.65800000000000003"/>
    <n v="28"/>
    <n v="12342.931259999999"/>
    <n v="12305.11"/>
    <n v="0"/>
    <n v="0"/>
    <n v="0"/>
    <d v="2012-03-01T00:00:00"/>
    <n v="3294.24"/>
    <d v="2016-05-01T00:00:00"/>
    <x v="0"/>
  </r>
  <r>
    <n v="467760"/>
    <n v="588624"/>
    <n v="8500"/>
    <n v="8500"/>
    <n v="8500"/>
    <s v=" 36 months"/>
    <n v="0.13220000000000001"/>
    <n v="287.31"/>
    <x v="1"/>
    <x v="2"/>
    <s v="10+ years"/>
    <x v="2"/>
    <n v="75000"/>
    <x v="1"/>
    <x v="42"/>
    <x v="0"/>
    <s v="credit_card"/>
    <s v="853xx"/>
    <x v="15"/>
    <n v="467760"/>
    <n v="4167"/>
    <n v="0.19800000000000001"/>
    <n v="35"/>
    <n v="10176.71169"/>
    <n v="10176.709999999999"/>
    <n v="0"/>
    <n v="0"/>
    <n v="0"/>
    <d v="2012-02-01T00:00:00"/>
    <n v="3006.51"/>
    <d v="2016-05-01T00:00:00"/>
    <x v="0"/>
  </r>
  <r>
    <n v="467762"/>
    <n v="588628"/>
    <n v="10000"/>
    <n v="10000"/>
    <n v="9975"/>
    <s v=" 36 months"/>
    <n v="0.1426"/>
    <n v="343.06"/>
    <x v="1"/>
    <x v="5"/>
    <s v="&lt; 1 year"/>
    <x v="2"/>
    <n v="43200"/>
    <x v="1"/>
    <x v="42"/>
    <x v="0"/>
    <s v="other"/>
    <s v="731xx"/>
    <x v="46"/>
    <n v="467762"/>
    <n v="966"/>
    <n v="0.48299999999999998"/>
    <n v="6"/>
    <n v="12350.429760000001"/>
    <n v="12319.55"/>
    <n v="0"/>
    <n v="0"/>
    <n v="0"/>
    <d v="2012-12-01T00:00:00"/>
    <n v="369.21"/>
    <d v="2013-02-01T00:00:00"/>
    <x v="0"/>
  </r>
  <r>
    <n v="467770"/>
    <n v="588641"/>
    <n v="10000"/>
    <n v="10000"/>
    <n v="10000"/>
    <s v=" 36 months"/>
    <n v="0.1565"/>
    <n v="349.87"/>
    <x v="3"/>
    <x v="15"/>
    <s v="3 years"/>
    <x v="0"/>
    <n v="36000"/>
    <x v="0"/>
    <x v="42"/>
    <x v="0"/>
    <s v="other"/>
    <s v="112xx"/>
    <x v="1"/>
    <n v="467770"/>
    <n v="11147"/>
    <n v="0.82599999999999996"/>
    <n v="25"/>
    <n v="12595.69477"/>
    <n v="12595.69"/>
    <n v="0"/>
    <n v="0"/>
    <n v="0"/>
    <d v="2012-12-01T00:00:00"/>
    <n v="370.08"/>
    <d v="2012-12-01T00:00:00"/>
    <x v="0"/>
  </r>
  <r>
    <n v="467811"/>
    <n v="386132"/>
    <n v="12500"/>
    <n v="12500"/>
    <n v="12350"/>
    <s v=" 36 months"/>
    <n v="0.13919999999999999"/>
    <n v="426.72"/>
    <x v="1"/>
    <x v="9"/>
    <s v="&lt; 1 year"/>
    <x v="2"/>
    <n v="135000"/>
    <x v="1"/>
    <x v="42"/>
    <x v="0"/>
    <s v="small_business"/>
    <s v="300xx"/>
    <x v="10"/>
    <n v="467811"/>
    <n v="12115"/>
    <n v="0.14099999999999999"/>
    <n v="40"/>
    <n v="15361.967290000001"/>
    <n v="15177.62"/>
    <n v="0"/>
    <n v="0"/>
    <n v="0"/>
    <d v="2012-12-01T00:00:00"/>
    <n v="452.88"/>
    <d v="2012-12-01T00:00:00"/>
    <x v="0"/>
  </r>
  <r>
    <n v="467830"/>
    <n v="588804"/>
    <n v="8000"/>
    <n v="8000"/>
    <n v="7975"/>
    <s v=" 36 months"/>
    <n v="0.12870000000000001"/>
    <n v="269.07"/>
    <x v="1"/>
    <x v="13"/>
    <s v="1 year"/>
    <x v="0"/>
    <n v="52800"/>
    <x v="1"/>
    <x v="42"/>
    <x v="0"/>
    <s v="debt_consolidation"/>
    <s v="761xx"/>
    <x v="2"/>
    <n v="467830"/>
    <n v="4022"/>
    <n v="0.82099999999999995"/>
    <n v="22"/>
    <n v="8941.2475890000005"/>
    <n v="8913.31"/>
    <n v="0"/>
    <n v="0"/>
    <n v="0"/>
    <d v="2011-03-01T00:00:00"/>
    <n v="4307.6099999999997"/>
    <d v="2011-03-01T00:00:00"/>
    <x v="0"/>
  </r>
  <r>
    <n v="467846"/>
    <n v="588848"/>
    <n v="2500"/>
    <n v="2500"/>
    <n v="2400"/>
    <s v=" 36 months"/>
    <n v="0.15310000000000001"/>
    <n v="87.04"/>
    <x v="3"/>
    <x v="10"/>
    <s v="4 years"/>
    <x v="2"/>
    <n v="444000"/>
    <x v="1"/>
    <x v="42"/>
    <x v="0"/>
    <s v="major_purchase"/>
    <s v="114xx"/>
    <x v="1"/>
    <n v="467846"/>
    <n v="0"/>
    <m/>
    <n v="4"/>
    <n v="3122.670752"/>
    <n v="2997.77"/>
    <n v="0"/>
    <n v="0"/>
    <n v="0"/>
    <d v="2012-08-01T00:00:00"/>
    <n v="425.44"/>
    <d v="2012-08-01T00:00:00"/>
    <x v="0"/>
  </r>
  <r>
    <n v="467851"/>
    <n v="588862"/>
    <n v="11000"/>
    <n v="11000"/>
    <n v="10950"/>
    <s v=" 36 months"/>
    <n v="0.12529999999999999"/>
    <n v="368.13"/>
    <x v="0"/>
    <x v="1"/>
    <s v="&lt; 1 year"/>
    <x v="0"/>
    <n v="50000"/>
    <x v="1"/>
    <x v="42"/>
    <x v="0"/>
    <s v="credit_card"/>
    <s v="891xx"/>
    <x v="39"/>
    <n v="467851"/>
    <n v="4877"/>
    <n v="0.46"/>
    <n v="11"/>
    <n v="13196.377769999999"/>
    <n v="13136.39"/>
    <n v="0"/>
    <n v="0"/>
    <n v="0"/>
    <d v="2012-07-01T00:00:00"/>
    <n v="2173.06"/>
    <d v="2012-08-01T00:00:00"/>
    <x v="0"/>
  </r>
  <r>
    <n v="467857"/>
    <n v="588871"/>
    <n v="15000"/>
    <n v="15000"/>
    <n v="14767.839690000001"/>
    <s v=" 36 months"/>
    <n v="0.12870000000000001"/>
    <n v="504.5"/>
    <x v="1"/>
    <x v="13"/>
    <s v="7 years"/>
    <x v="2"/>
    <n v="60000"/>
    <x v="1"/>
    <x v="42"/>
    <x v="0"/>
    <s v="debt_consolidation"/>
    <s v="300xx"/>
    <x v="10"/>
    <n v="467857"/>
    <n v="23369"/>
    <n v="0.57999999999999996"/>
    <n v="22"/>
    <n v="18108.927739999999"/>
    <n v="17809.71"/>
    <n v="0"/>
    <n v="0"/>
    <n v="0"/>
    <d v="2012-09-01T00:00:00"/>
    <n v="2480.25"/>
    <d v="2015-02-01T00:00:00"/>
    <x v="0"/>
  </r>
  <r>
    <n v="467871"/>
    <n v="588907"/>
    <n v="8400"/>
    <n v="8400"/>
    <n v="8400"/>
    <s v=" 36 months"/>
    <n v="0.12870000000000001"/>
    <n v="282.52"/>
    <x v="1"/>
    <x v="13"/>
    <s v="3 years"/>
    <x v="0"/>
    <n v="35000"/>
    <x v="1"/>
    <x v="42"/>
    <x v="0"/>
    <s v="debt_consolidation"/>
    <s v="333xx"/>
    <x v="19"/>
    <n v="467871"/>
    <n v="8039"/>
    <n v="0.75800000000000001"/>
    <n v="7"/>
    <n v="10171.39086"/>
    <n v="10171.39"/>
    <n v="0"/>
    <n v="0"/>
    <n v="0"/>
    <d v="2012-12-01T00:00:00"/>
    <n v="290.58"/>
    <d v="2012-12-01T00:00:00"/>
    <x v="0"/>
  </r>
  <r>
    <n v="467881"/>
    <n v="588951"/>
    <n v="13200"/>
    <n v="13200"/>
    <n v="12900"/>
    <s v=" 36 months"/>
    <n v="0.1114"/>
    <n v="433.01"/>
    <x v="0"/>
    <x v="8"/>
    <s v="7 years"/>
    <x v="1"/>
    <n v="125000"/>
    <x v="1"/>
    <x v="42"/>
    <x v="0"/>
    <s v="debt_consolidation"/>
    <s v="200xx"/>
    <x v="37"/>
    <n v="467881"/>
    <n v="1847"/>
    <n v="4.5999999999999999E-2"/>
    <n v="40"/>
    <n v="15479.781859999999"/>
    <n v="15127.96"/>
    <n v="0"/>
    <n v="0"/>
    <n v="0"/>
    <d v="2012-05-01T00:00:00"/>
    <n v="3357.84"/>
    <d v="2016-04-01T00:00:00"/>
    <x v="0"/>
  </r>
  <r>
    <n v="467890"/>
    <n v="588983"/>
    <n v="6000"/>
    <n v="6000"/>
    <n v="6000"/>
    <s v=" 36 months"/>
    <n v="0.13220000000000001"/>
    <n v="202.81"/>
    <x v="1"/>
    <x v="2"/>
    <s v="3 years"/>
    <x v="0"/>
    <n v="63402"/>
    <x v="1"/>
    <x v="42"/>
    <x v="0"/>
    <s v="major_purchase"/>
    <s v="113xx"/>
    <x v="1"/>
    <n v="467890"/>
    <n v="20531"/>
    <n v="0.85899999999999999"/>
    <n v="35"/>
    <n v="7301.4716939999998"/>
    <n v="7301.47"/>
    <n v="0"/>
    <n v="0"/>
    <n v="0"/>
    <d v="2012-12-01T00:00:00"/>
    <n v="215.86"/>
    <d v="2016-05-01T00:00:00"/>
    <x v="0"/>
  </r>
  <r>
    <n v="467930"/>
    <n v="589059"/>
    <n v="18200"/>
    <n v="18200"/>
    <n v="17894.524160000001"/>
    <s v=" 36 months"/>
    <n v="0.1426"/>
    <n v="624.37"/>
    <x v="1"/>
    <x v="5"/>
    <s v="5 years"/>
    <x v="2"/>
    <n v="55900"/>
    <x v="1"/>
    <x v="42"/>
    <x v="0"/>
    <s v="debt_consolidation"/>
    <s v="612xx"/>
    <x v="16"/>
    <n v="467930"/>
    <n v="17506"/>
    <n v="0.76400000000000001"/>
    <n v="24"/>
    <n v="21535.926189999998"/>
    <n v="21143.16"/>
    <n v="0"/>
    <n v="0"/>
    <n v="0"/>
    <d v="2011-08-01T00:00:00"/>
    <n v="9692.7999999999993"/>
    <d v="2015-12-01T00:00:00"/>
    <x v="0"/>
  </r>
  <r>
    <n v="467938"/>
    <n v="589075"/>
    <n v="5000"/>
    <n v="5000"/>
    <n v="4975"/>
    <s v=" 36 months"/>
    <n v="0.1183"/>
    <n v="165.67"/>
    <x v="0"/>
    <x v="4"/>
    <s v="5 years"/>
    <x v="1"/>
    <n v="20000"/>
    <x v="1"/>
    <x v="42"/>
    <x v="0"/>
    <s v="other"/>
    <s v="178xx"/>
    <x v="44"/>
    <n v="467938"/>
    <n v="2177"/>
    <n v="0.316"/>
    <n v="20"/>
    <n v="5962.5013159999999"/>
    <n v="5932.69"/>
    <n v="0"/>
    <n v="0"/>
    <n v="0"/>
    <d v="2012-11-01T00:00:00"/>
    <n v="351.31"/>
    <d v="2013-08-01T00:00:00"/>
    <x v="0"/>
  </r>
  <r>
    <n v="467940"/>
    <n v="589081"/>
    <n v="9000"/>
    <n v="9000"/>
    <n v="8825"/>
    <s v=" 36 months"/>
    <n v="8.5900000000000004E-2"/>
    <n v="284.5"/>
    <x v="2"/>
    <x v="11"/>
    <s v="&lt; 1 year"/>
    <x v="0"/>
    <n v="44700"/>
    <x v="1"/>
    <x v="42"/>
    <x v="0"/>
    <s v="other"/>
    <s v="296xx"/>
    <x v="28"/>
    <n v="467940"/>
    <n v="9519"/>
    <n v="0.17799999999999999"/>
    <n v="49"/>
    <n v="10234.667450000001"/>
    <n v="10035.66"/>
    <n v="0"/>
    <n v="0"/>
    <n v="0"/>
    <d v="2012-12-01T00:00:00"/>
    <n v="67.06"/>
    <d v="2012-12-01T00:00:00"/>
    <x v="0"/>
  </r>
  <r>
    <n v="467951"/>
    <n v="589107"/>
    <n v="3000"/>
    <n v="3000"/>
    <n v="3000"/>
    <s v=" 36 months"/>
    <n v="0.1114"/>
    <n v="98.42"/>
    <x v="0"/>
    <x v="8"/>
    <s v="5 years"/>
    <x v="2"/>
    <n v="27000"/>
    <x v="1"/>
    <x v="42"/>
    <x v="0"/>
    <s v="debt_consolidation"/>
    <s v="241xx"/>
    <x v="21"/>
    <n v="467951"/>
    <n v="543"/>
    <n v="0.54300000000000004"/>
    <n v="12"/>
    <n v="3543.271491"/>
    <n v="3543.27"/>
    <n v="0"/>
    <n v="0"/>
    <n v="0"/>
    <d v="2012-12-01T00:00:00"/>
    <n v="99.35"/>
    <d v="2012-12-01T00:00:00"/>
    <x v="0"/>
  </r>
  <r>
    <n v="467968"/>
    <n v="589143"/>
    <n v="25000"/>
    <n v="25000"/>
    <n v="24350"/>
    <s v=" 36 months"/>
    <n v="0.14610000000000001"/>
    <n v="861.88"/>
    <x v="3"/>
    <x v="21"/>
    <s v="9 years"/>
    <x v="0"/>
    <n v="71000"/>
    <x v="1"/>
    <x v="42"/>
    <x v="0"/>
    <s v="debt_consolidation"/>
    <s v="109xx"/>
    <x v="1"/>
    <n v="467968"/>
    <n v="32484"/>
    <n v="0.52700000000000002"/>
    <n v="63"/>
    <n v="25603.651989999998"/>
    <n v="24937.98"/>
    <n v="0"/>
    <n v="0"/>
    <n v="0"/>
    <d v="2010-03-01T00:00:00"/>
    <n v="24742.65"/>
    <d v="2015-10-01T00:00:00"/>
    <x v="0"/>
  </r>
  <r>
    <n v="467969"/>
    <n v="589144"/>
    <n v="18000"/>
    <n v="18000"/>
    <n v="17825"/>
    <s v=" 36 months"/>
    <n v="0.12180000000000001"/>
    <n v="599.4"/>
    <x v="0"/>
    <x v="0"/>
    <s v="3 years"/>
    <x v="0"/>
    <n v="65000"/>
    <x v="0"/>
    <x v="42"/>
    <x v="1"/>
    <s v="major_purchase"/>
    <s v="018xx"/>
    <x v="5"/>
    <n v="467969"/>
    <n v="6683"/>
    <n v="0.55700000000000005"/>
    <n v="23"/>
    <n v="6606.4"/>
    <n v="6542.17"/>
    <n v="0"/>
    <n v="620.70000000000005"/>
    <n v="6.55"/>
    <d v="2010-10-01T00:00:00"/>
    <n v="599.4"/>
    <d v="2011-04-01T00:00:00"/>
    <x v="0"/>
  </r>
  <r>
    <n v="467971"/>
    <n v="589147"/>
    <n v="10000"/>
    <n v="10000"/>
    <n v="9950"/>
    <s v=" 36 months"/>
    <n v="0.13569999999999999"/>
    <n v="339.69"/>
    <x v="1"/>
    <x v="3"/>
    <s v="&lt; 1 year"/>
    <x v="2"/>
    <n v="108960"/>
    <x v="1"/>
    <x v="42"/>
    <x v="0"/>
    <s v="wedding"/>
    <s v="601xx"/>
    <x v="16"/>
    <n v="467971"/>
    <n v="21476"/>
    <n v="0.379"/>
    <n v="28"/>
    <n v="12229.691510000001"/>
    <n v="12168.54"/>
    <n v="0"/>
    <n v="0"/>
    <n v="0"/>
    <d v="2012-12-01T00:00:00"/>
    <n v="373.91"/>
    <d v="2012-12-01T00:00:00"/>
    <x v="0"/>
  </r>
  <r>
    <n v="467986"/>
    <n v="589168"/>
    <n v="5000"/>
    <n v="5000"/>
    <n v="5000"/>
    <s v=" 36 months"/>
    <n v="0.14610000000000001"/>
    <n v="172.38"/>
    <x v="3"/>
    <x v="21"/>
    <s v="4 years"/>
    <x v="1"/>
    <n v="33000"/>
    <x v="0"/>
    <x v="42"/>
    <x v="1"/>
    <s v="debt_consolidation"/>
    <s v="956xx"/>
    <x v="0"/>
    <n v="467986"/>
    <n v="5134"/>
    <n v="0.77800000000000002"/>
    <n v="9"/>
    <n v="4400.3599999999997"/>
    <n v="4400.3599999999997"/>
    <n v="14.971230820000001"/>
    <n v="1804.25"/>
    <n v="631.57000000000005"/>
    <d v="2011-04-01T00:00:00"/>
    <n v="359.76"/>
    <d v="2016-05-01T00:00:00"/>
    <x v="0"/>
  </r>
  <r>
    <n v="467991"/>
    <n v="589178"/>
    <n v="7000"/>
    <n v="7000"/>
    <n v="6975"/>
    <s v=" 36 months"/>
    <n v="0.16350000000000001"/>
    <n v="247.31"/>
    <x v="4"/>
    <x v="20"/>
    <s v="2 years"/>
    <x v="0"/>
    <n v="70000"/>
    <x v="1"/>
    <x v="42"/>
    <x v="0"/>
    <s v="small_business"/>
    <s v="802xx"/>
    <x v="17"/>
    <n v="467991"/>
    <n v="7786"/>
    <n v="0.30499999999999999"/>
    <n v="10"/>
    <n v="7850.6814519999998"/>
    <n v="7822.64"/>
    <n v="0"/>
    <n v="0"/>
    <n v="0"/>
    <d v="2010-12-01T00:00:00"/>
    <n v="9.1300000000000008"/>
    <d v="2014-11-01T00:00:00"/>
    <x v="0"/>
  </r>
  <r>
    <n v="467996"/>
    <n v="589191"/>
    <n v="7500"/>
    <n v="7500"/>
    <n v="7400"/>
    <s v=" 36 months"/>
    <n v="8.5900000000000004E-2"/>
    <n v="237.08"/>
    <x v="2"/>
    <x v="11"/>
    <s v="10+ years"/>
    <x v="2"/>
    <n v="105000"/>
    <x v="1"/>
    <x v="42"/>
    <x v="0"/>
    <s v="major_purchase"/>
    <s v="064xx"/>
    <x v="3"/>
    <n v="467996"/>
    <n v="284"/>
    <n v="8.9999999999999993E-3"/>
    <n v="39"/>
    <n v="8535.1369670000004"/>
    <n v="8421.34"/>
    <n v="0"/>
    <n v="0"/>
    <n v="0"/>
    <d v="2012-12-01T00:00:00"/>
    <n v="240.96"/>
    <d v="2016-03-01T00:00:00"/>
    <x v="0"/>
  </r>
  <r>
    <n v="468011"/>
    <n v="553609"/>
    <n v="8000"/>
    <n v="8000"/>
    <n v="7975"/>
    <s v=" 36 months"/>
    <n v="0.14960000000000001"/>
    <n v="277.16000000000003"/>
    <x v="3"/>
    <x v="7"/>
    <s v="1 year"/>
    <x v="0"/>
    <n v="120000"/>
    <x v="1"/>
    <x v="42"/>
    <x v="0"/>
    <s v="debt_consolidation"/>
    <s v="060xx"/>
    <x v="3"/>
    <n v="468011"/>
    <n v="18131"/>
    <n v="0.81100000000000005"/>
    <n v="25"/>
    <n v="9978.2376820000009"/>
    <n v="9947.06"/>
    <n v="0"/>
    <n v="0"/>
    <n v="0"/>
    <d v="2012-12-01T00:00:00"/>
    <n v="298.7"/>
    <d v="2013-01-01T00:00:00"/>
    <x v="0"/>
  </r>
  <r>
    <n v="468024"/>
    <n v="589252"/>
    <n v="3200"/>
    <n v="3200"/>
    <n v="3200"/>
    <s v=" 36 months"/>
    <n v="0.18090000000000001"/>
    <n v="115.83"/>
    <x v="5"/>
    <x v="22"/>
    <s v="&lt; 1 year"/>
    <x v="1"/>
    <n v="15600"/>
    <x v="1"/>
    <x v="42"/>
    <x v="0"/>
    <s v="major_purchase"/>
    <s v="890xx"/>
    <x v="39"/>
    <n v="468024"/>
    <n v="1594"/>
    <n v="0.996"/>
    <n v="3"/>
    <n v="3248.3877750000001"/>
    <n v="3248.39"/>
    <n v="0"/>
    <n v="0"/>
    <n v="0"/>
    <d v="2010-01-01T00:00:00"/>
    <n v="3248.92"/>
    <d v="2010-02-01T00:00:00"/>
    <x v="0"/>
  </r>
  <r>
    <n v="468025"/>
    <n v="589253"/>
    <n v="5000"/>
    <n v="5000"/>
    <n v="4875"/>
    <s v=" 36 months"/>
    <n v="8.5900000000000004E-2"/>
    <n v="158.06"/>
    <x v="2"/>
    <x v="11"/>
    <s v="8 years"/>
    <x v="2"/>
    <n v="62000"/>
    <x v="1"/>
    <x v="42"/>
    <x v="0"/>
    <s v="other"/>
    <s v="241xx"/>
    <x v="21"/>
    <n v="468025"/>
    <n v="7739"/>
    <n v="0.32800000000000001"/>
    <n v="31"/>
    <n v="5639.7793819999997"/>
    <n v="5498.79"/>
    <n v="15"/>
    <n v="0"/>
    <n v="0"/>
    <d v="2012-01-01T00:00:00"/>
    <n v="1834.08"/>
    <d v="2012-02-01T00:00:00"/>
    <x v="0"/>
  </r>
  <r>
    <n v="468026"/>
    <n v="589258"/>
    <n v="8000"/>
    <n v="8000"/>
    <n v="7950"/>
    <s v=" 36 months"/>
    <n v="0.12870000000000001"/>
    <n v="269.07"/>
    <x v="1"/>
    <x v="13"/>
    <s v="1 year"/>
    <x v="2"/>
    <n v="136000"/>
    <x v="1"/>
    <x v="42"/>
    <x v="0"/>
    <s v="debt_consolidation"/>
    <s v="956xx"/>
    <x v="0"/>
    <n v="468026"/>
    <n v="43312"/>
    <n v="0.79900000000000004"/>
    <n v="44"/>
    <n v="9686.8693409999996"/>
    <n v="9626.33"/>
    <n v="0"/>
    <n v="0"/>
    <n v="0"/>
    <d v="2012-12-01T00:00:00"/>
    <n v="276.39"/>
    <d v="2015-10-01T00:00:00"/>
    <x v="0"/>
  </r>
  <r>
    <n v="468045"/>
    <n v="589283"/>
    <n v="6000"/>
    <n v="6000"/>
    <n v="5975"/>
    <s v=" 36 months"/>
    <n v="0.13569999999999999"/>
    <n v="203.82"/>
    <x v="1"/>
    <x v="3"/>
    <s v="5 years"/>
    <x v="0"/>
    <n v="22880"/>
    <x v="0"/>
    <x v="42"/>
    <x v="0"/>
    <s v="debt_consolidation"/>
    <s v="894xx"/>
    <x v="39"/>
    <n v="468045"/>
    <n v="4961"/>
    <n v="0.88600000000000001"/>
    <n v="3"/>
    <n v="7309.1961190000002"/>
    <n v="7278.74"/>
    <n v="0"/>
    <n v="0"/>
    <n v="0"/>
    <d v="2012-10-01T00:00:00"/>
    <n v="147.5"/>
    <d v="2012-09-01T00:00:00"/>
    <x v="0"/>
  </r>
  <r>
    <n v="468057"/>
    <n v="589292"/>
    <n v="5000"/>
    <n v="5000"/>
    <n v="4900"/>
    <s v=" 36 months"/>
    <n v="0.1183"/>
    <n v="165.67"/>
    <x v="0"/>
    <x v="4"/>
    <s v="2 years"/>
    <x v="0"/>
    <n v="36000"/>
    <x v="1"/>
    <x v="42"/>
    <x v="0"/>
    <s v="debt_consolidation"/>
    <s v="321xx"/>
    <x v="19"/>
    <n v="468057"/>
    <n v="3024"/>
    <n v="0.33260000000000001"/>
    <n v="13"/>
    <n v="5234.9373409999998"/>
    <n v="5130.24"/>
    <n v="0"/>
    <n v="0"/>
    <n v="0"/>
    <d v="2010-06-01T00:00:00"/>
    <n v="4575.3900000000003"/>
    <d v="2010-06-01T00:00:00"/>
    <x v="0"/>
  </r>
  <r>
    <n v="468067"/>
    <n v="589319"/>
    <n v="6000"/>
    <n v="6000"/>
    <n v="6000"/>
    <s v=" 36 months"/>
    <n v="0.12180000000000001"/>
    <n v="199.8"/>
    <x v="0"/>
    <x v="0"/>
    <s v="4 years"/>
    <x v="1"/>
    <n v="78000"/>
    <x v="1"/>
    <x v="42"/>
    <x v="0"/>
    <s v="debt_consolidation"/>
    <s v="750xx"/>
    <x v="2"/>
    <n v="468067"/>
    <n v="9993"/>
    <n v="0.88400000000000001"/>
    <n v="13"/>
    <n v="7019.392648"/>
    <n v="7019.39"/>
    <n v="0"/>
    <n v="0"/>
    <n v="0"/>
    <d v="2012-01-01T00:00:00"/>
    <n v="13.4"/>
    <d v="2012-01-01T00:00:00"/>
    <x v="0"/>
  </r>
  <r>
    <n v="468072"/>
    <n v="589329"/>
    <n v="10400"/>
    <n v="10400"/>
    <n v="10325"/>
    <s v=" 36 months"/>
    <n v="0.19470000000000001"/>
    <n v="383.73"/>
    <x v="5"/>
    <x v="30"/>
    <s v="&lt; 1 year"/>
    <x v="2"/>
    <n v="67846"/>
    <x v="1"/>
    <x v="42"/>
    <x v="0"/>
    <s v="small_business"/>
    <s v="775xx"/>
    <x v="2"/>
    <n v="468072"/>
    <n v="6273"/>
    <n v="0.436"/>
    <n v="8"/>
    <n v="12307.10298"/>
    <n v="12218.35"/>
    <n v="0"/>
    <n v="0"/>
    <n v="0"/>
    <d v="2011-03-01T00:00:00"/>
    <n v="127.69"/>
    <d v="2011-03-01T00:00:00"/>
    <x v="0"/>
  </r>
  <r>
    <n v="468076"/>
    <n v="589345"/>
    <n v="4000"/>
    <n v="4000"/>
    <n v="3975"/>
    <s v=" 36 months"/>
    <n v="0.13220000000000001"/>
    <n v="135.21"/>
    <x v="1"/>
    <x v="2"/>
    <s v="&lt; 1 year"/>
    <x v="0"/>
    <n v="42000"/>
    <x v="1"/>
    <x v="42"/>
    <x v="0"/>
    <s v="educational"/>
    <s v="104xx"/>
    <x v="1"/>
    <n v="468076"/>
    <n v="8661"/>
    <n v="0.68200000000000005"/>
    <n v="15"/>
    <n v="4666.0241459999997"/>
    <n v="4636.8599999999997"/>
    <n v="0"/>
    <n v="0"/>
    <n v="0"/>
    <d v="2012-03-01T00:00:00"/>
    <n v="692.22"/>
    <d v="2015-04-01T00:00:00"/>
    <x v="0"/>
  </r>
  <r>
    <n v="468082"/>
    <n v="589352"/>
    <n v="3000"/>
    <n v="3000"/>
    <n v="3000"/>
    <s v=" 36 months"/>
    <n v="7.3999999999999996E-2"/>
    <n v="93.18"/>
    <x v="2"/>
    <x v="17"/>
    <s v="2 years"/>
    <x v="0"/>
    <n v="54000"/>
    <x v="1"/>
    <x v="42"/>
    <x v="0"/>
    <s v="other"/>
    <s v="907xx"/>
    <x v="0"/>
    <n v="468082"/>
    <n v="0"/>
    <n v="0"/>
    <n v="46"/>
    <n v="3144.4772250000001"/>
    <n v="3144.48"/>
    <n v="0"/>
    <n v="0"/>
    <n v="0"/>
    <d v="2011-01-01T00:00:00"/>
    <n v="4.45"/>
    <d v="2016-05-01T00:00:00"/>
    <x v="0"/>
  </r>
  <r>
    <n v="468097"/>
    <n v="589372"/>
    <n v="3200"/>
    <n v="3200"/>
    <n v="3200"/>
    <s v=" 36 months"/>
    <n v="7.3999999999999996E-2"/>
    <n v="99.39"/>
    <x v="2"/>
    <x v="17"/>
    <s v="10+ years"/>
    <x v="2"/>
    <n v="71000"/>
    <x v="0"/>
    <x v="42"/>
    <x v="0"/>
    <s v="other"/>
    <s v="740xx"/>
    <x v="46"/>
    <n v="468097"/>
    <n v="2079"/>
    <n v="0.02"/>
    <n v="51"/>
    <n v="3263.6708600000002"/>
    <n v="3263.67"/>
    <n v="0"/>
    <n v="0"/>
    <n v="0"/>
    <d v="2010-04-01T00:00:00"/>
    <n v="941.38"/>
    <d v="2011-08-01T00:00:00"/>
    <x v="0"/>
  </r>
  <r>
    <n v="468101"/>
    <n v="589378"/>
    <n v="1600"/>
    <n v="1600"/>
    <n v="1600"/>
    <s v=" 36 months"/>
    <n v="0.1114"/>
    <n v="52.49"/>
    <x v="0"/>
    <x v="8"/>
    <s v="9 years"/>
    <x v="0"/>
    <n v="70000"/>
    <x v="1"/>
    <x v="42"/>
    <x v="0"/>
    <s v="credit_card"/>
    <s v="921xx"/>
    <x v="0"/>
    <n v="468101"/>
    <n v="490"/>
    <n v="0.02"/>
    <n v="11"/>
    <n v="1683.822492"/>
    <n v="1683.82"/>
    <n v="0"/>
    <n v="0"/>
    <n v="0"/>
    <d v="2010-07-01T00:00:00"/>
    <n v="0.35"/>
    <d v="2010-07-01T00:00:00"/>
    <x v="0"/>
  </r>
  <r>
    <n v="468102"/>
    <n v="589383"/>
    <n v="2100"/>
    <n v="2100"/>
    <n v="2100"/>
    <s v=" 36 months"/>
    <n v="0.1148"/>
    <n v="69.239999999999995"/>
    <x v="0"/>
    <x v="16"/>
    <s v="&lt; 1 year"/>
    <x v="0"/>
    <n v="33600"/>
    <x v="1"/>
    <x v="42"/>
    <x v="0"/>
    <s v="credit_card"/>
    <s v="606xx"/>
    <x v="16"/>
    <n v="468102"/>
    <n v="14878"/>
    <n v="0.377"/>
    <n v="23"/>
    <n v="2374.527466"/>
    <n v="2374.5300000000002"/>
    <n v="0"/>
    <n v="0"/>
    <n v="0"/>
    <d v="2011-05-01T00:00:00"/>
    <n v="1269.67"/>
    <d v="2011-05-01T00:00:00"/>
    <x v="0"/>
  </r>
  <r>
    <n v="468106"/>
    <n v="589392"/>
    <n v="8400"/>
    <n v="8400"/>
    <n v="8365.0701379999991"/>
    <s v=" 36 months"/>
    <n v="0.1183"/>
    <n v="278.33"/>
    <x v="0"/>
    <x v="4"/>
    <s v="2 years"/>
    <x v="0"/>
    <n v="47000"/>
    <x v="1"/>
    <x v="42"/>
    <x v="0"/>
    <s v="debt_consolidation"/>
    <s v="070xx"/>
    <x v="12"/>
    <n v="468106"/>
    <n v="9033"/>
    <n v="0.33300000000000002"/>
    <n v="34"/>
    <n v="10021.0484"/>
    <n v="9978.1"/>
    <n v="0"/>
    <n v="0"/>
    <n v="0"/>
    <d v="2013-01-01T00:00:00"/>
    <n v="318.29000000000002"/>
    <d v="2012-12-01T00:00:00"/>
    <x v="0"/>
  </r>
  <r>
    <n v="468111"/>
    <n v="589399"/>
    <n v="10000"/>
    <n v="10000"/>
    <n v="9950"/>
    <s v=" 36 months"/>
    <n v="0.15310000000000001"/>
    <n v="348.16"/>
    <x v="3"/>
    <x v="10"/>
    <s v="2 years"/>
    <x v="1"/>
    <n v="81000"/>
    <x v="1"/>
    <x v="42"/>
    <x v="0"/>
    <s v="home_improvement"/>
    <s v="770xx"/>
    <x v="2"/>
    <n v="468111"/>
    <n v="4082"/>
    <n v="0.60899999999999999"/>
    <n v="14"/>
    <n v="11601.57964"/>
    <n v="11543.56"/>
    <n v="0"/>
    <n v="0"/>
    <n v="0"/>
    <d v="2011-03-01T00:00:00"/>
    <n v="6729.99"/>
    <d v="2011-03-01T00:00:00"/>
    <x v="0"/>
  </r>
  <r>
    <n v="468112"/>
    <n v="589400"/>
    <n v="5500"/>
    <n v="5500"/>
    <n v="5473.880666"/>
    <s v=" 36 months"/>
    <n v="0.14610000000000001"/>
    <n v="189.62"/>
    <x v="3"/>
    <x v="21"/>
    <s v="1 year"/>
    <x v="2"/>
    <n v="61400"/>
    <x v="1"/>
    <x v="42"/>
    <x v="0"/>
    <s v="other"/>
    <s v="296xx"/>
    <x v="28"/>
    <n v="468112"/>
    <n v="14103"/>
    <n v="0.57999999999999996"/>
    <n v="21"/>
    <n v="6826.4915410000003"/>
    <n v="6793.74"/>
    <n v="0"/>
    <n v="0"/>
    <n v="0"/>
    <d v="2012-12-01T00:00:00"/>
    <n v="198.29"/>
    <d v="2013-07-01T00:00:00"/>
    <x v="0"/>
  </r>
  <r>
    <n v="468117"/>
    <n v="589408"/>
    <n v="20000"/>
    <n v="20000"/>
    <n v="18450.05"/>
    <s v=" 36 months"/>
    <n v="0.13919999999999999"/>
    <n v="682.74"/>
    <x v="1"/>
    <x v="9"/>
    <s v="2 years"/>
    <x v="2"/>
    <n v="120000"/>
    <x v="1"/>
    <x v="42"/>
    <x v="0"/>
    <s v="debt_consolidation"/>
    <s v="080xx"/>
    <x v="12"/>
    <n v="468117"/>
    <n v="72682"/>
    <n v="0.64600000000000002"/>
    <n v="20"/>
    <n v="22748.66387"/>
    <n v="21128.07"/>
    <n v="0"/>
    <n v="0"/>
    <n v="0"/>
    <d v="2011-03-01T00:00:00"/>
    <n v="14.01"/>
    <d v="2016-05-01T00:00:00"/>
    <x v="0"/>
  </r>
  <r>
    <n v="468125"/>
    <n v="589435"/>
    <n v="3000"/>
    <n v="3000"/>
    <n v="3000"/>
    <s v=" 36 months"/>
    <n v="0.16700000000000001"/>
    <n v="106.51"/>
    <x v="4"/>
    <x v="18"/>
    <s v="2 years"/>
    <x v="0"/>
    <n v="45000"/>
    <x v="1"/>
    <x v="42"/>
    <x v="0"/>
    <s v="major_purchase"/>
    <s v="630xx"/>
    <x v="25"/>
    <n v="468125"/>
    <n v="2041"/>
    <n v="0.72899999999999998"/>
    <n v="17"/>
    <n v="3834.5678229999999"/>
    <n v="3834.57"/>
    <n v="0"/>
    <n v="0"/>
    <n v="0"/>
    <d v="2013-01-01T00:00:00"/>
    <n v="116.76"/>
    <d v="2012-12-01T00:00:00"/>
    <x v="0"/>
  </r>
  <r>
    <n v="468128"/>
    <n v="589440"/>
    <n v="1000"/>
    <n v="1000"/>
    <n v="1000"/>
    <s v=" 36 months"/>
    <n v="8.9399999999999993E-2"/>
    <n v="31.78"/>
    <x v="2"/>
    <x v="6"/>
    <s v="2 years"/>
    <x v="2"/>
    <n v="780000"/>
    <x v="0"/>
    <x v="42"/>
    <x v="0"/>
    <s v="debt_consolidation"/>
    <s v="600xx"/>
    <x v="16"/>
    <n v="468128"/>
    <n v="4202"/>
    <n v="0.109"/>
    <n v="24"/>
    <n v="1014.781742"/>
    <n v="1014.78"/>
    <n v="0"/>
    <n v="0"/>
    <n v="0"/>
    <d v="2010-03-01T00:00:00"/>
    <n v="983.25"/>
    <d v="2010-03-01T00:00:00"/>
    <x v="0"/>
  </r>
  <r>
    <n v="468168"/>
    <n v="589476"/>
    <n v="1000"/>
    <n v="1000"/>
    <n v="1000"/>
    <s v=" 36 months"/>
    <n v="8.5900000000000004E-2"/>
    <n v="31.62"/>
    <x v="2"/>
    <x v="11"/>
    <s v="&lt; 1 year"/>
    <x v="1"/>
    <n v="55000"/>
    <x v="1"/>
    <x v="42"/>
    <x v="0"/>
    <s v="educational"/>
    <s v="134xx"/>
    <x v="1"/>
    <n v="468168"/>
    <n v="17069"/>
    <n v="0.113"/>
    <n v="63"/>
    <n v="1007.19"/>
    <n v="1007.19"/>
    <n v="0"/>
    <n v="0"/>
    <n v="0"/>
    <d v="2010-01-01T00:00:00"/>
    <n v="1007.35"/>
    <d v="2013-03-01T00:00:00"/>
    <x v="0"/>
  </r>
  <r>
    <n v="468188"/>
    <n v="589540"/>
    <n v="5400"/>
    <n v="5400"/>
    <n v="5398.8823839999995"/>
    <s v=" 36 months"/>
    <n v="0.1426"/>
    <n v="185.26"/>
    <x v="1"/>
    <x v="5"/>
    <s v="&lt; 1 year"/>
    <x v="2"/>
    <n v="36000"/>
    <x v="1"/>
    <x v="42"/>
    <x v="0"/>
    <s v="home_improvement"/>
    <s v="190xx"/>
    <x v="44"/>
    <n v="468188"/>
    <n v="6890"/>
    <n v="0.47199999999999998"/>
    <n v="24"/>
    <n v="6669.6076380000004"/>
    <n v="6667.91"/>
    <n v="0"/>
    <n v="0"/>
    <n v="0"/>
    <d v="2013-01-01T00:00:00"/>
    <n v="201.47"/>
    <d v="2012-12-01T00:00:00"/>
    <x v="0"/>
  </r>
  <r>
    <n v="468195"/>
    <n v="589555"/>
    <n v="18000"/>
    <n v="18000"/>
    <n v="17850"/>
    <s v=" 36 months"/>
    <n v="0.12180000000000001"/>
    <n v="599.4"/>
    <x v="0"/>
    <x v="0"/>
    <s v="1 year"/>
    <x v="2"/>
    <n v="85000"/>
    <x v="1"/>
    <x v="42"/>
    <x v="0"/>
    <s v="debt_consolidation"/>
    <s v="180xx"/>
    <x v="44"/>
    <n v="468195"/>
    <n v="64394"/>
    <n v="0.80700000000000005"/>
    <n v="16"/>
    <n v="21579.165219999999"/>
    <n v="21399.34"/>
    <n v="0"/>
    <n v="0"/>
    <n v="0"/>
    <d v="2013-01-01T00:00:00"/>
    <n v="618.66999999999996"/>
    <d v="2016-02-01T00:00:00"/>
    <x v="0"/>
  </r>
  <r>
    <n v="468196"/>
    <n v="589556"/>
    <n v="12500"/>
    <n v="12500"/>
    <n v="12350"/>
    <s v=" 36 months"/>
    <n v="0.1148"/>
    <n v="412.11"/>
    <x v="0"/>
    <x v="16"/>
    <s v="4 years"/>
    <x v="2"/>
    <n v="125000"/>
    <x v="1"/>
    <x v="42"/>
    <x v="0"/>
    <s v="debt_consolidation"/>
    <s v="441xx"/>
    <x v="14"/>
    <n v="468196"/>
    <n v="4365"/>
    <n v="0.49"/>
    <n v="21"/>
    <n v="13657.46356"/>
    <n v="13493.57"/>
    <n v="0"/>
    <n v="0"/>
    <n v="0"/>
    <d v="2010-12-01T00:00:00"/>
    <n v="9546.7000000000007"/>
    <d v="2016-05-01T00:00:00"/>
    <x v="0"/>
  </r>
  <r>
    <n v="468200"/>
    <n v="589564"/>
    <n v="16000"/>
    <n v="16000"/>
    <n v="15397.921920000001"/>
    <s v=" 36 months"/>
    <n v="0.19470000000000001"/>
    <n v="590.35"/>
    <x v="5"/>
    <x v="30"/>
    <s v="2 years"/>
    <x v="0"/>
    <n v="64575"/>
    <x v="1"/>
    <x v="42"/>
    <x v="1"/>
    <s v="other"/>
    <s v="928xx"/>
    <x v="0"/>
    <n v="468200"/>
    <n v="9605"/>
    <n v="0.86499999999999999"/>
    <n v="17"/>
    <n v="5966.4"/>
    <n v="5738.74"/>
    <n v="29.504803720000002"/>
    <n v="885.32"/>
    <n v="310.65100000000001"/>
    <d v="2011-03-01T00:00:00"/>
    <n v="250.34"/>
    <d v="2016-05-01T00:00:00"/>
    <x v="0"/>
  </r>
  <r>
    <n v="468201"/>
    <n v="588615"/>
    <n v="25000"/>
    <n v="25000"/>
    <n v="24925"/>
    <s v=" 36 months"/>
    <n v="0.1183"/>
    <n v="828.35"/>
    <x v="0"/>
    <x v="4"/>
    <s v="5 years"/>
    <x v="0"/>
    <n v="49464"/>
    <x v="1"/>
    <x v="42"/>
    <x v="0"/>
    <s v="wedding"/>
    <s v="076xx"/>
    <x v="12"/>
    <n v="468201"/>
    <n v="1113"/>
    <n v="4.4999999999999998E-2"/>
    <n v="23"/>
    <n v="29822.343379999998"/>
    <n v="29732.880000000001"/>
    <n v="0"/>
    <n v="0"/>
    <n v="0"/>
    <d v="2012-12-01T00:00:00"/>
    <n v="883.09"/>
    <d v="2015-03-01T00:00:00"/>
    <x v="0"/>
  </r>
  <r>
    <n v="468210"/>
    <n v="589574"/>
    <n v="8000"/>
    <n v="8000"/>
    <n v="7900"/>
    <s v=" 36 months"/>
    <n v="0.12529999999999999"/>
    <n v="267.74"/>
    <x v="0"/>
    <x v="1"/>
    <s v="&lt; 1 year"/>
    <x v="1"/>
    <n v="60000"/>
    <x v="1"/>
    <x v="42"/>
    <x v="0"/>
    <s v="debt_consolidation"/>
    <s v="770xx"/>
    <x v="2"/>
    <n v="468210"/>
    <n v="7473"/>
    <n v="0.50800000000000001"/>
    <n v="23"/>
    <n v="9638.4542249999995"/>
    <n v="9517.9699999999993"/>
    <n v="0"/>
    <n v="0"/>
    <n v="0"/>
    <d v="2013-01-01T00:00:00"/>
    <n v="285.35000000000002"/>
    <d v="2013-02-01T00:00:00"/>
    <x v="0"/>
  </r>
  <r>
    <n v="468215"/>
    <n v="589582"/>
    <n v="25000"/>
    <n v="25000"/>
    <n v="24533.237809999999"/>
    <s v=" 36 months"/>
    <n v="0.13569999999999999"/>
    <n v="849.22"/>
    <x v="1"/>
    <x v="3"/>
    <s v="6 years"/>
    <x v="2"/>
    <n v="260000"/>
    <x v="1"/>
    <x v="42"/>
    <x v="0"/>
    <s v="other"/>
    <s v="941xx"/>
    <x v="0"/>
    <n v="468215"/>
    <n v="19048"/>
    <n v="0.50900000000000001"/>
    <n v="67"/>
    <n v="29860.52765"/>
    <n v="29256.79"/>
    <n v="0"/>
    <n v="0"/>
    <n v="0"/>
    <d v="2011-12-01T00:00:00"/>
    <n v="10368.91"/>
    <d v="2015-04-01T00:00:00"/>
    <x v="0"/>
  </r>
  <r>
    <n v="468257"/>
    <n v="589660"/>
    <n v="7500"/>
    <n v="7500"/>
    <n v="7475"/>
    <s v=" 36 months"/>
    <n v="0.13220000000000001"/>
    <n v="253.51"/>
    <x v="1"/>
    <x v="2"/>
    <s v="10+ years"/>
    <x v="1"/>
    <n v="40000"/>
    <x v="1"/>
    <x v="42"/>
    <x v="0"/>
    <s v="credit_card"/>
    <s v="128xx"/>
    <x v="1"/>
    <n v="468257"/>
    <n v="8103"/>
    <n v="0.51900000000000002"/>
    <n v="16"/>
    <n v="9015.4730940000009"/>
    <n v="8985.42"/>
    <n v="0"/>
    <n v="0"/>
    <n v="0"/>
    <d v="2012-07-01T00:00:00"/>
    <n v="174.1"/>
    <d v="2016-04-01T00:00:00"/>
    <x v="0"/>
  </r>
  <r>
    <n v="468261"/>
    <n v="589671"/>
    <n v="13000"/>
    <n v="13000"/>
    <n v="12925"/>
    <s v=" 36 months"/>
    <n v="0.1183"/>
    <n v="430.75"/>
    <x v="0"/>
    <x v="4"/>
    <s v="5 years"/>
    <x v="0"/>
    <n v="39000"/>
    <x v="1"/>
    <x v="42"/>
    <x v="0"/>
    <s v="debt_consolidation"/>
    <s v="906xx"/>
    <x v="0"/>
    <n v="468261"/>
    <n v="7834"/>
    <n v="0.55200000000000005"/>
    <n v="21"/>
    <n v="15507.94803"/>
    <n v="15418.48"/>
    <n v="0"/>
    <n v="0"/>
    <n v="0"/>
    <d v="2012-12-01T00:00:00"/>
    <n v="465.82"/>
    <d v="2013-06-01T00:00:00"/>
    <x v="0"/>
  </r>
  <r>
    <n v="468274"/>
    <n v="589693"/>
    <n v="4000"/>
    <n v="4000"/>
    <n v="3975"/>
    <s v=" 36 months"/>
    <n v="0.12870000000000001"/>
    <n v="134.54"/>
    <x v="1"/>
    <x v="13"/>
    <s v="&lt; 1 year"/>
    <x v="0"/>
    <n v="24000"/>
    <x v="1"/>
    <x v="42"/>
    <x v="0"/>
    <s v="debt_consolidation"/>
    <s v="712xx"/>
    <x v="27"/>
    <n v="468274"/>
    <n v="7679"/>
    <n v="0.38800000000000001"/>
    <n v="16"/>
    <n v="4577.6520520000004"/>
    <n v="4549.04"/>
    <n v="0"/>
    <n v="0"/>
    <n v="0"/>
    <d v="2011-06-01T00:00:00"/>
    <n v="1427.08"/>
    <d v="2011-05-01T00:00:00"/>
    <x v="0"/>
  </r>
  <r>
    <n v="468280"/>
    <n v="589705"/>
    <n v="4500"/>
    <n v="4500"/>
    <n v="4400"/>
    <s v=" 36 months"/>
    <n v="0.1148"/>
    <n v="148.36000000000001"/>
    <x v="0"/>
    <x v="16"/>
    <s v="&lt; 1 year"/>
    <x v="2"/>
    <n v="42000"/>
    <x v="1"/>
    <x v="42"/>
    <x v="0"/>
    <s v="credit_card"/>
    <s v="950xx"/>
    <x v="0"/>
    <n v="468280"/>
    <n v="0"/>
    <n v="0"/>
    <n v="7"/>
    <n v="4841.1449629999997"/>
    <n v="4733.5600000000004"/>
    <n v="0"/>
    <n v="0"/>
    <n v="0"/>
    <d v="2011-01-01T00:00:00"/>
    <n v="8.3000000000000007"/>
    <d v="2016-03-01T00:00:00"/>
    <x v="0"/>
  </r>
  <r>
    <n v="468315"/>
    <n v="589722"/>
    <n v="3600"/>
    <n v="3600"/>
    <n v="3598.8919559999999"/>
    <s v=" 36 months"/>
    <n v="0.14960000000000001"/>
    <n v="124.73"/>
    <x v="3"/>
    <x v="7"/>
    <s v="&lt; 1 year"/>
    <x v="0"/>
    <n v="24000"/>
    <x v="1"/>
    <x v="42"/>
    <x v="1"/>
    <s v="other"/>
    <s v="210xx"/>
    <x v="4"/>
    <n v="468315"/>
    <n v="2188"/>
    <n v="0.91200000000000003"/>
    <n v="19"/>
    <n v="2730.6"/>
    <n v="2728.88"/>
    <n v="0"/>
    <n v="970.22"/>
    <n v="168.62020000000001"/>
    <d v="2011-07-01T00:00:00"/>
    <n v="151.93"/>
    <d v="2016-05-01T00:00:00"/>
    <x v="0"/>
  </r>
  <r>
    <n v="468325"/>
    <n v="589746"/>
    <n v="10000"/>
    <n v="10000"/>
    <n v="9900"/>
    <s v=" 36 months"/>
    <n v="8.5900000000000004E-2"/>
    <n v="316.11"/>
    <x v="2"/>
    <x v="11"/>
    <s v="5 years"/>
    <x v="0"/>
    <n v="102000"/>
    <x v="1"/>
    <x v="42"/>
    <x v="0"/>
    <s v="other"/>
    <s v="945xx"/>
    <x v="0"/>
    <n v="468325"/>
    <n v="2890"/>
    <n v="4.7E-2"/>
    <n v="16"/>
    <n v="11380.13789"/>
    <n v="11266.34"/>
    <n v="0"/>
    <n v="0"/>
    <n v="0"/>
    <d v="2012-12-01T00:00:00"/>
    <n v="320.55"/>
    <d v="2012-12-01T00:00:00"/>
    <x v="0"/>
  </r>
  <r>
    <n v="468350"/>
    <n v="589787"/>
    <n v="1000"/>
    <n v="1000"/>
    <n v="1000"/>
    <s v=" 36 months"/>
    <n v="7.7399999999999997E-2"/>
    <n v="31.22"/>
    <x v="2"/>
    <x v="12"/>
    <s v="6 years"/>
    <x v="2"/>
    <n v="98000"/>
    <x v="1"/>
    <x v="42"/>
    <x v="0"/>
    <s v="major_purchase"/>
    <s v="618xx"/>
    <x v="16"/>
    <n v="468350"/>
    <n v="1641"/>
    <n v="0.04"/>
    <n v="9"/>
    <n v="1012.34"/>
    <n v="1012.34"/>
    <n v="0"/>
    <n v="0"/>
    <n v="0"/>
    <d v="2010-03-01T00:00:00"/>
    <n v="912.41"/>
    <d v="2010-02-01T00:00:00"/>
    <x v="0"/>
  </r>
  <r>
    <n v="468366"/>
    <n v="589815"/>
    <n v="2600"/>
    <n v="2600"/>
    <n v="2600"/>
    <s v=" 36 months"/>
    <n v="7.7399999999999997E-2"/>
    <n v="81.17"/>
    <x v="2"/>
    <x v="12"/>
    <s v="6 years"/>
    <x v="2"/>
    <n v="28500"/>
    <x v="1"/>
    <x v="42"/>
    <x v="0"/>
    <s v="major_purchase"/>
    <s v="761xx"/>
    <x v="2"/>
    <n v="468366"/>
    <n v="1940"/>
    <n v="0.24199999999999999"/>
    <n v="21"/>
    <n v="2922.2101160000002"/>
    <n v="2922.21"/>
    <n v="0"/>
    <n v="0"/>
    <n v="0"/>
    <d v="2013-01-01T00:00:00"/>
    <n v="82.76"/>
    <d v="2012-12-01T00:00:00"/>
    <x v="0"/>
  </r>
  <r>
    <n v="468378"/>
    <n v="589833"/>
    <n v="20500"/>
    <n v="20500"/>
    <n v="20340.110779999999"/>
    <s v=" 36 months"/>
    <n v="0.12529999999999999"/>
    <n v="686.06"/>
    <x v="0"/>
    <x v="1"/>
    <s v="5 years"/>
    <x v="0"/>
    <n v="40934"/>
    <x v="1"/>
    <x v="42"/>
    <x v="0"/>
    <s v="debt_consolidation"/>
    <s v="176xx"/>
    <x v="44"/>
    <n v="468378"/>
    <n v="18061"/>
    <n v="0.78200000000000003"/>
    <n v="10"/>
    <n v="24698.38751"/>
    <n v="24504.39"/>
    <n v="0"/>
    <n v="0"/>
    <n v="0"/>
    <d v="2013-01-01T00:00:00"/>
    <n v="721.23"/>
    <d v="2016-05-01T00:00:00"/>
    <x v="0"/>
  </r>
  <r>
    <n v="468396"/>
    <n v="589871"/>
    <n v="6000"/>
    <n v="6000"/>
    <n v="5900"/>
    <s v=" 36 months"/>
    <n v="7.3999999999999996E-2"/>
    <n v="186.36"/>
    <x v="2"/>
    <x v="17"/>
    <s v="3 years"/>
    <x v="2"/>
    <n v="80000"/>
    <x v="1"/>
    <x v="37"/>
    <x v="0"/>
    <s v="other"/>
    <s v="907xx"/>
    <x v="0"/>
    <n v="468396"/>
    <n v="9649"/>
    <n v="0.17799999999999999"/>
    <n v="55"/>
    <n v="6607.343691"/>
    <n v="6497.22"/>
    <n v="0"/>
    <n v="0"/>
    <n v="0"/>
    <d v="2011-12-01T00:00:00"/>
    <n v="2517.5"/>
    <d v="2015-01-01T00:00:00"/>
    <x v="2"/>
  </r>
  <r>
    <n v="468400"/>
    <n v="589879"/>
    <n v="10000"/>
    <n v="10000"/>
    <n v="9650"/>
    <s v=" 36 months"/>
    <n v="7.7399999999999997E-2"/>
    <n v="312.19"/>
    <x v="2"/>
    <x v="12"/>
    <s v="1 year"/>
    <x v="2"/>
    <n v="1200000"/>
    <x v="1"/>
    <x v="42"/>
    <x v="0"/>
    <s v="other"/>
    <s v="109xx"/>
    <x v="1"/>
    <n v="468400"/>
    <n v="7729"/>
    <n v="0.129"/>
    <n v="20"/>
    <n v="10863.355"/>
    <n v="10483.15"/>
    <n v="0"/>
    <n v="0"/>
    <n v="0"/>
    <d v="2011-10-01T00:00:00"/>
    <n v="199.75"/>
    <d v="2011-10-01T00:00:00"/>
    <x v="0"/>
  </r>
  <r>
    <n v="468409"/>
    <n v="589891"/>
    <n v="5000"/>
    <n v="5000"/>
    <n v="4900"/>
    <s v=" 36 months"/>
    <n v="0.13220000000000001"/>
    <n v="169.01"/>
    <x v="1"/>
    <x v="2"/>
    <s v="2 years"/>
    <x v="0"/>
    <n v="50000"/>
    <x v="1"/>
    <x v="42"/>
    <x v="1"/>
    <s v="debt_consolidation"/>
    <s v="336xx"/>
    <x v="19"/>
    <n v="468409"/>
    <n v="3062"/>
    <n v="0.33300000000000002"/>
    <n v="10"/>
    <n v="1230.5"/>
    <n v="1205.8699999999999"/>
    <n v="15"/>
    <n v="193.12"/>
    <n v="1.99"/>
    <d v="2010-06-01T00:00:00"/>
    <n v="350"/>
    <d v="2010-11-01T00:00:00"/>
    <x v="0"/>
  </r>
  <r>
    <n v="468416"/>
    <n v="589903"/>
    <n v="12000"/>
    <n v="12000"/>
    <n v="11442.78"/>
    <s v=" 36 months"/>
    <n v="0.13220000000000001"/>
    <n v="405.61"/>
    <x v="1"/>
    <x v="2"/>
    <s v="&lt; 1 year"/>
    <x v="0"/>
    <n v="26238"/>
    <x v="1"/>
    <x v="42"/>
    <x v="0"/>
    <s v="debt_consolidation"/>
    <s v="072xx"/>
    <x v="12"/>
    <n v="468416"/>
    <n v="4809"/>
    <n v="0.433"/>
    <n v="16"/>
    <n v="13402.96962"/>
    <n v="12813.79"/>
    <n v="0"/>
    <n v="0"/>
    <n v="0"/>
    <d v="2011-03-01T00:00:00"/>
    <n v="2562.4499999999998"/>
    <d v="2016-03-01T00:00:00"/>
    <x v="0"/>
  </r>
  <r>
    <n v="468463"/>
    <n v="590022"/>
    <n v="10000"/>
    <n v="10000"/>
    <n v="9725"/>
    <s v=" 36 months"/>
    <n v="0.1114"/>
    <n v="328.04"/>
    <x v="0"/>
    <x v="8"/>
    <s v="9 years"/>
    <x v="0"/>
    <n v="170000"/>
    <x v="1"/>
    <x v="42"/>
    <x v="0"/>
    <s v="credit_card"/>
    <s v="920xx"/>
    <x v="0"/>
    <n v="468463"/>
    <n v="3441"/>
    <n v="0.41899999999999998"/>
    <n v="17"/>
    <n v="11810.43836"/>
    <n v="11485.66"/>
    <n v="0"/>
    <n v="0"/>
    <n v="0"/>
    <d v="2013-01-01T00:00:00"/>
    <n v="331.05"/>
    <d v="2016-05-01T00:00:00"/>
    <x v="0"/>
  </r>
  <r>
    <n v="468494"/>
    <n v="590081"/>
    <n v="3000"/>
    <n v="3000"/>
    <n v="3000"/>
    <s v=" 36 months"/>
    <n v="0.13220000000000001"/>
    <n v="101.41"/>
    <x v="1"/>
    <x v="2"/>
    <s v="8 years"/>
    <x v="2"/>
    <n v="32500"/>
    <x v="1"/>
    <x v="42"/>
    <x v="0"/>
    <s v="home_improvement"/>
    <s v="355xx"/>
    <x v="29"/>
    <n v="468494"/>
    <n v="8109"/>
    <n v="0.33"/>
    <n v="20"/>
    <n v="3650.5079129999999"/>
    <n v="3650.51"/>
    <n v="0"/>
    <n v="0"/>
    <n v="0"/>
    <d v="2013-01-01T00:00:00"/>
    <n v="104.99"/>
    <d v="2015-07-01T00:00:00"/>
    <x v="0"/>
  </r>
  <r>
    <n v="468507"/>
    <n v="590114"/>
    <n v="6000"/>
    <n v="6000"/>
    <n v="6000"/>
    <s v=" 36 months"/>
    <n v="0.13569999999999999"/>
    <n v="203.82"/>
    <x v="1"/>
    <x v="3"/>
    <s v="&lt; 1 year"/>
    <x v="2"/>
    <n v="140000"/>
    <x v="1"/>
    <x v="42"/>
    <x v="0"/>
    <s v="home_improvement"/>
    <s v="125xx"/>
    <x v="1"/>
    <n v="468507"/>
    <n v="43724"/>
    <n v="0.67600000000000005"/>
    <n v="31"/>
    <n v="6442.0012200000001"/>
    <n v="6442"/>
    <n v="0"/>
    <n v="0"/>
    <n v="0"/>
    <d v="2010-07-01T00:00:00"/>
    <n v="5223.8599999999997"/>
    <d v="2016-01-01T00:00:00"/>
    <x v="0"/>
  </r>
  <r>
    <n v="468516"/>
    <n v="590124"/>
    <n v="5000"/>
    <n v="5000"/>
    <n v="4950"/>
    <s v=" 36 months"/>
    <n v="0.1183"/>
    <n v="165.67"/>
    <x v="0"/>
    <x v="4"/>
    <s v="&lt; 1 year"/>
    <x v="2"/>
    <n v="48996"/>
    <x v="1"/>
    <x v="42"/>
    <x v="0"/>
    <s v="other"/>
    <s v="799xx"/>
    <x v="2"/>
    <n v="468516"/>
    <n v="8873"/>
    <n v="0.63400000000000001"/>
    <n v="15"/>
    <n v="5954.4611519999999"/>
    <n v="5894.92"/>
    <n v="0"/>
    <n v="0"/>
    <n v="0"/>
    <d v="2012-10-01T00:00:00"/>
    <n v="670.03"/>
    <d v="2012-09-01T00:00:00"/>
    <x v="0"/>
  </r>
  <r>
    <n v="468535"/>
    <n v="590167"/>
    <n v="2500"/>
    <n v="2500"/>
    <n v="2500"/>
    <s v=" 36 months"/>
    <n v="0.1114"/>
    <n v="82.01"/>
    <x v="0"/>
    <x v="8"/>
    <s v="3 years"/>
    <x v="0"/>
    <n v="30000"/>
    <x v="1"/>
    <x v="42"/>
    <x v="0"/>
    <s v="credit_card"/>
    <s v="322xx"/>
    <x v="19"/>
    <n v="468535"/>
    <n v="1781"/>
    <n v="0.35599999999999998"/>
    <n v="6"/>
    <n v="2941.4961480000002"/>
    <n v="2941.5"/>
    <n v="0"/>
    <n v="0"/>
    <n v="0"/>
    <d v="2012-08-01T00:00:00"/>
    <n v="481.87"/>
    <d v="2015-11-01T00:00:00"/>
    <x v="0"/>
  </r>
  <r>
    <n v="468546"/>
    <n v="590190"/>
    <n v="12000"/>
    <n v="12000"/>
    <n v="11965.152400000001"/>
    <s v=" 36 months"/>
    <n v="0.13220000000000001"/>
    <n v="405.61"/>
    <x v="1"/>
    <x v="2"/>
    <s v="1 year"/>
    <x v="0"/>
    <n v="40000"/>
    <x v="1"/>
    <x v="42"/>
    <x v="0"/>
    <s v="other"/>
    <s v="937xx"/>
    <x v="0"/>
    <n v="468546"/>
    <n v="2032"/>
    <n v="0.376"/>
    <n v="10"/>
    <n v="14602.616"/>
    <n v="14558.75"/>
    <n v="0"/>
    <n v="0"/>
    <n v="0"/>
    <d v="2013-01-01T00:00:00"/>
    <n v="427.4"/>
    <d v="2012-12-01T00:00:00"/>
    <x v="0"/>
  </r>
  <r>
    <n v="468550"/>
    <n v="590203"/>
    <n v="5100"/>
    <n v="5100"/>
    <n v="5050"/>
    <s v=" 36 months"/>
    <n v="0.13220000000000001"/>
    <n v="172.39"/>
    <x v="1"/>
    <x v="2"/>
    <s v="4 years"/>
    <x v="2"/>
    <n v="70000"/>
    <x v="1"/>
    <x v="42"/>
    <x v="1"/>
    <s v="home_improvement"/>
    <s v="924xx"/>
    <x v="0"/>
    <n v="468550"/>
    <n v="1999"/>
    <n v="0.54"/>
    <n v="8"/>
    <n v="4605.43"/>
    <n v="4560.49"/>
    <n v="29.9651952"/>
    <n v="250.97"/>
    <n v="45.174599999999998"/>
    <d v="2012-03-01T00:00:00"/>
    <n v="364.68"/>
    <d v="2015-07-01T00:00:00"/>
    <x v="0"/>
  </r>
  <r>
    <n v="468564"/>
    <n v="590227"/>
    <n v="16000"/>
    <n v="16000"/>
    <n v="15491.49274"/>
    <s v=" 36 months"/>
    <n v="0.1426"/>
    <n v="548.9"/>
    <x v="1"/>
    <x v="5"/>
    <s v="4 years"/>
    <x v="2"/>
    <n v="86000"/>
    <x v="1"/>
    <x v="37"/>
    <x v="0"/>
    <s v="credit_card"/>
    <s v="068xx"/>
    <x v="3"/>
    <n v="468564"/>
    <n v="16799"/>
    <n v="0.747"/>
    <n v="17"/>
    <n v="19761.65769"/>
    <n v="19132.21"/>
    <n v="0"/>
    <n v="0"/>
    <n v="0"/>
    <d v="2013-01-01T00:00:00"/>
    <n v="596.45000000000005"/>
    <d v="2016-05-01T00:00:00"/>
    <x v="2"/>
  </r>
  <r>
    <n v="468565"/>
    <n v="590230"/>
    <n v="8000"/>
    <n v="8000"/>
    <n v="7965.2740270000004"/>
    <s v=" 36 months"/>
    <n v="0.1426"/>
    <n v="274.45"/>
    <x v="1"/>
    <x v="5"/>
    <s v="9 years"/>
    <x v="1"/>
    <n v="33000"/>
    <x v="1"/>
    <x v="42"/>
    <x v="0"/>
    <s v="other"/>
    <s v="140xx"/>
    <x v="1"/>
    <n v="468565"/>
    <n v="811"/>
    <n v="0.54100000000000004"/>
    <n v="12"/>
    <n v="9880.8891590000003"/>
    <n v="9836.41"/>
    <n v="0"/>
    <n v="0"/>
    <n v="0"/>
    <d v="2013-01-01T00:00:00"/>
    <n v="300.45999999999998"/>
    <d v="2012-12-01T00:00:00"/>
    <x v="0"/>
  </r>
  <r>
    <n v="468566"/>
    <n v="590231"/>
    <n v="6400"/>
    <n v="6400"/>
    <n v="6375"/>
    <s v=" 36 months"/>
    <n v="0.13220000000000001"/>
    <n v="216.33"/>
    <x v="1"/>
    <x v="2"/>
    <s v="10+ years"/>
    <x v="1"/>
    <n v="67000"/>
    <x v="1"/>
    <x v="42"/>
    <x v="0"/>
    <s v="major_purchase"/>
    <s v="751xx"/>
    <x v="2"/>
    <n v="468566"/>
    <n v="32213"/>
    <n v="0.48399999999999999"/>
    <n v="27"/>
    <n v="7752.8838500000002"/>
    <n v="7722.6"/>
    <n v="0"/>
    <n v="0"/>
    <n v="0"/>
    <d v="2012-08-01T00:00:00"/>
    <n v="14.07"/>
    <d v="2016-05-01T00:00:00"/>
    <x v="0"/>
  </r>
  <r>
    <n v="468575"/>
    <n v="590256"/>
    <n v="3900"/>
    <n v="3900"/>
    <n v="3875"/>
    <s v=" 36 months"/>
    <n v="0.12529999999999999"/>
    <n v="130.52000000000001"/>
    <x v="0"/>
    <x v="1"/>
    <s v="3 years"/>
    <x v="0"/>
    <n v="20292"/>
    <x v="1"/>
    <x v="42"/>
    <x v="0"/>
    <s v="major_purchase"/>
    <s v="658xx"/>
    <x v="25"/>
    <n v="468575"/>
    <n v="714"/>
    <n v="0.31"/>
    <n v="11"/>
    <n v="4651.2889919999998"/>
    <n v="4621.47"/>
    <n v="0"/>
    <n v="0"/>
    <n v="0"/>
    <d v="2012-05-01T00:00:00"/>
    <n v="1135.51"/>
    <d v="2016-03-01T00:00:00"/>
    <x v="0"/>
  </r>
  <r>
    <n v="468586"/>
    <n v="590284"/>
    <n v="15000"/>
    <n v="15000"/>
    <n v="14964.90769"/>
    <s v=" 36 months"/>
    <n v="0.1114"/>
    <n v="492.06"/>
    <x v="0"/>
    <x v="8"/>
    <s v="&lt; 1 year"/>
    <x v="0"/>
    <n v="59880"/>
    <x v="0"/>
    <x v="42"/>
    <x v="0"/>
    <s v="other"/>
    <s v="142xx"/>
    <x v="1"/>
    <n v="468586"/>
    <n v="0"/>
    <n v="0"/>
    <n v="12"/>
    <n v="17715.843219999999"/>
    <n v="17673.189999999999"/>
    <n v="0"/>
    <n v="0"/>
    <n v="0"/>
    <d v="2013-01-01T00:00:00"/>
    <n v="496.77"/>
    <d v="2012-12-01T00:00:00"/>
    <x v="0"/>
  </r>
  <r>
    <n v="468599"/>
    <n v="590309"/>
    <n v="14500"/>
    <n v="14500"/>
    <n v="14339.98927"/>
    <s v=" 36 months"/>
    <n v="0.1148"/>
    <n v="478.05"/>
    <x v="0"/>
    <x v="16"/>
    <s v="10+ years"/>
    <x v="1"/>
    <n v="79000"/>
    <x v="1"/>
    <x v="42"/>
    <x v="0"/>
    <s v="debt_consolidation"/>
    <s v="606xx"/>
    <x v="16"/>
    <n v="468599"/>
    <n v="18003"/>
    <n v="0.35"/>
    <n v="65"/>
    <n v="17142.371640000001"/>
    <n v="16951.919999999998"/>
    <n v="0"/>
    <n v="0"/>
    <n v="0"/>
    <d v="2012-08-01T00:00:00"/>
    <n v="2835.7"/>
    <d v="2014-03-01T00:00:00"/>
    <x v="0"/>
  </r>
  <r>
    <n v="468601"/>
    <n v="590313"/>
    <n v="5000"/>
    <n v="5000"/>
    <n v="4975"/>
    <s v=" 36 months"/>
    <n v="7.7399999999999997E-2"/>
    <n v="156.1"/>
    <x v="2"/>
    <x v="12"/>
    <s v="2 years"/>
    <x v="2"/>
    <n v="107000"/>
    <x v="1"/>
    <x v="42"/>
    <x v="0"/>
    <s v="major_purchase"/>
    <s v="070xx"/>
    <x v="12"/>
    <n v="468601"/>
    <n v="12174"/>
    <n v="0.224"/>
    <n v="32"/>
    <n v="5565.4833440000002"/>
    <n v="5537.65"/>
    <n v="0"/>
    <n v="0"/>
    <n v="0"/>
    <d v="2012-03-01T00:00:00"/>
    <n v="1664.98"/>
    <d v="2012-02-01T00:00:00"/>
    <x v="0"/>
  </r>
  <r>
    <n v="468616"/>
    <n v="590346"/>
    <n v="2500"/>
    <n v="2500"/>
    <n v="2500"/>
    <s v=" 36 months"/>
    <n v="0.13919999999999999"/>
    <n v="85.35"/>
    <x v="1"/>
    <x v="9"/>
    <s v="5 years"/>
    <x v="0"/>
    <n v="46500"/>
    <x v="1"/>
    <x v="42"/>
    <x v="0"/>
    <s v="debt_consolidation"/>
    <s v="191xx"/>
    <x v="44"/>
    <n v="468616"/>
    <n v="2271"/>
    <n v="0.873"/>
    <n v="33"/>
    <n v="3072.3240190000001"/>
    <n v="3072.32"/>
    <n v="0"/>
    <n v="0"/>
    <n v="0"/>
    <d v="2013-01-01T00:00:00"/>
    <n v="88.76"/>
    <d v="2016-03-01T00:00:00"/>
    <x v="0"/>
  </r>
  <r>
    <n v="468626"/>
    <n v="590360"/>
    <n v="1000"/>
    <n v="1000"/>
    <n v="1000"/>
    <s v=" 36 months"/>
    <n v="0.1426"/>
    <n v="34.31"/>
    <x v="1"/>
    <x v="5"/>
    <s v="2 years"/>
    <x v="0"/>
    <n v="20000"/>
    <x v="1"/>
    <x v="42"/>
    <x v="0"/>
    <s v="other"/>
    <s v="606xx"/>
    <x v="16"/>
    <n v="468626"/>
    <n v="3449"/>
    <n v="0.69"/>
    <n v="6"/>
    <n v="1235.1429840000001"/>
    <n v="1235.1400000000001"/>
    <n v="0"/>
    <n v="0"/>
    <n v="0"/>
    <d v="2013-01-01T00:00:00"/>
    <n v="37.47"/>
    <d v="2016-05-01T00:00:00"/>
    <x v="0"/>
  </r>
  <r>
    <n v="468633"/>
    <n v="590376"/>
    <n v="5000"/>
    <n v="5000"/>
    <n v="4975"/>
    <s v=" 36 months"/>
    <n v="0.12870000000000001"/>
    <n v="168.17"/>
    <x v="1"/>
    <x v="13"/>
    <s v="&lt; 1 year"/>
    <x v="2"/>
    <n v="90000"/>
    <x v="1"/>
    <x v="42"/>
    <x v="0"/>
    <s v="debt_consolidation"/>
    <s v="013xx"/>
    <x v="5"/>
    <n v="468633"/>
    <n v="44084"/>
    <n v="0.65100000000000002"/>
    <n v="25"/>
    <n v="5823.6858780000002"/>
    <n v="5794.57"/>
    <n v="0"/>
    <n v="0"/>
    <n v="0"/>
    <d v="2011-09-01T00:00:00"/>
    <n v="2630.43"/>
    <d v="2016-04-01T00:00:00"/>
    <x v="0"/>
  </r>
  <r>
    <n v="468680"/>
    <n v="590463"/>
    <n v="10000"/>
    <n v="10000"/>
    <n v="9750"/>
    <s v=" 36 months"/>
    <n v="8.9399999999999993E-2"/>
    <n v="317.72000000000003"/>
    <x v="2"/>
    <x v="6"/>
    <s v="6 years"/>
    <x v="0"/>
    <n v="114800"/>
    <x v="0"/>
    <x v="42"/>
    <x v="0"/>
    <s v="debt_consolidation"/>
    <s v="111xx"/>
    <x v="1"/>
    <n v="468680"/>
    <n v="12077"/>
    <n v="0.71699999999999997"/>
    <n v="13"/>
    <n v="11438.39581"/>
    <n v="11152.44"/>
    <n v="0"/>
    <n v="0"/>
    <n v="0"/>
    <d v="2013-01-01T00:00:00"/>
    <n v="346.1"/>
    <d v="2013-10-01T00:00:00"/>
    <x v="0"/>
  </r>
  <r>
    <n v="468706"/>
    <n v="590522"/>
    <n v="25000"/>
    <n v="25000"/>
    <n v="24850"/>
    <s v=" 36 months"/>
    <n v="0.12180000000000001"/>
    <n v="832.5"/>
    <x v="0"/>
    <x v="0"/>
    <s v="10+ years"/>
    <x v="1"/>
    <n v="78000"/>
    <x v="0"/>
    <x v="42"/>
    <x v="0"/>
    <s v="credit_card"/>
    <s v="497xx"/>
    <x v="6"/>
    <n v="468706"/>
    <n v="13263"/>
    <n v="0.35499999999999998"/>
    <n v="33"/>
    <n v="29919.999960000001"/>
    <n v="29740.48"/>
    <n v="0"/>
    <n v="0"/>
    <n v="0"/>
    <d v="2012-10-01T00:00:00"/>
    <n v="3307.04"/>
    <d v="2012-10-01T00:00:00"/>
    <x v="0"/>
  </r>
  <r>
    <n v="468709"/>
    <n v="590529"/>
    <n v="7000"/>
    <n v="7000"/>
    <n v="6973.8709989999998"/>
    <s v=" 36 months"/>
    <n v="0.13919999999999999"/>
    <n v="238.96"/>
    <x v="1"/>
    <x v="9"/>
    <s v="1 year"/>
    <x v="2"/>
    <n v="25200"/>
    <x v="1"/>
    <x v="42"/>
    <x v="0"/>
    <s v="debt_consolidation"/>
    <s v="324xx"/>
    <x v="19"/>
    <n v="468709"/>
    <n v="373"/>
    <n v="0.41399999999999998"/>
    <n v="6"/>
    <n v="8397.5746469999995"/>
    <n v="8365.8799999999992"/>
    <n v="0"/>
    <n v="0"/>
    <n v="0"/>
    <d v="2011-12-01T00:00:00"/>
    <n v="2907.34"/>
    <d v="2011-12-01T00:00:00"/>
    <x v="0"/>
  </r>
  <r>
    <n v="468724"/>
    <n v="590556"/>
    <n v="1000"/>
    <n v="1000"/>
    <n v="1000"/>
    <s v=" 36 months"/>
    <n v="8.5900000000000004E-2"/>
    <n v="31.62"/>
    <x v="2"/>
    <x v="11"/>
    <s v="1 year"/>
    <x v="0"/>
    <n v="36000"/>
    <x v="1"/>
    <x v="42"/>
    <x v="0"/>
    <s v="debt_consolidation"/>
    <s v="221xx"/>
    <x v="21"/>
    <n v="468724"/>
    <n v="603"/>
    <n v="2.1999999999999999E-2"/>
    <n v="24"/>
    <n v="1007.2"/>
    <n v="1007.2"/>
    <n v="0"/>
    <n v="0"/>
    <n v="0"/>
    <d v="2010-02-01T00:00:00"/>
    <n v="1007.37"/>
    <d v="2011-07-01T00:00:00"/>
    <x v="0"/>
  </r>
  <r>
    <n v="468735"/>
    <n v="590579"/>
    <n v="12000"/>
    <n v="12000"/>
    <n v="11848.872880000001"/>
    <s v=" 36 months"/>
    <n v="0.13569999999999999"/>
    <n v="407.63"/>
    <x v="1"/>
    <x v="3"/>
    <s v="1 year"/>
    <x v="0"/>
    <n v="100000"/>
    <x v="1"/>
    <x v="42"/>
    <x v="0"/>
    <s v="credit_card"/>
    <s v="913xx"/>
    <x v="0"/>
    <n v="468735"/>
    <n v="21006"/>
    <n v="0.95"/>
    <n v="15"/>
    <n v="13107.614219999999"/>
    <n v="12942.09"/>
    <n v="0"/>
    <n v="0"/>
    <n v="0"/>
    <d v="2010-10-01T00:00:00"/>
    <n v="19.53"/>
    <d v="2013-12-01T00:00:00"/>
    <x v="0"/>
  </r>
  <r>
    <n v="468738"/>
    <n v="590587"/>
    <n v="15000"/>
    <n v="15000"/>
    <n v="14898.872890000001"/>
    <s v=" 36 months"/>
    <n v="0.13569999999999999"/>
    <n v="509.53"/>
    <x v="1"/>
    <x v="3"/>
    <s v="2 years"/>
    <x v="0"/>
    <n v="108000"/>
    <x v="0"/>
    <x v="42"/>
    <x v="0"/>
    <s v="debt_consolidation"/>
    <s v="900xx"/>
    <x v="0"/>
    <n v="468738"/>
    <n v="29988"/>
    <n v="0.83099999999999996"/>
    <n v="26"/>
    <n v="17847.03515"/>
    <n v="17726.37"/>
    <n v="0"/>
    <n v="0"/>
    <n v="0"/>
    <d v="2011-12-01T00:00:00"/>
    <n v="6669.26"/>
    <d v="2016-04-01T00:00:00"/>
    <x v="0"/>
  </r>
  <r>
    <n v="468753"/>
    <n v="590628"/>
    <n v="15000"/>
    <n v="15000"/>
    <n v="15000"/>
    <s v=" 36 months"/>
    <n v="0.1774"/>
    <n v="540.32000000000005"/>
    <x v="4"/>
    <x v="26"/>
    <s v="&lt; 1 year"/>
    <x v="2"/>
    <n v="89000"/>
    <x v="0"/>
    <x v="42"/>
    <x v="1"/>
    <s v="small_business"/>
    <s v="010xx"/>
    <x v="5"/>
    <n v="468753"/>
    <n v="692"/>
    <n v="0.115"/>
    <n v="19"/>
    <n v="11149.82"/>
    <n v="11149.82"/>
    <n v="0"/>
    <n v="348.62"/>
    <n v="4.05"/>
    <d v="2011-09-01T00:00:00"/>
    <n v="540.32000000000005"/>
    <d v="2012-01-01T00:00:00"/>
    <x v="0"/>
  </r>
  <r>
    <n v="468754"/>
    <n v="590630"/>
    <n v="12000"/>
    <n v="12000"/>
    <n v="11975"/>
    <s v=" 36 months"/>
    <n v="0.14960000000000001"/>
    <n v="415.76"/>
    <x v="3"/>
    <x v="7"/>
    <s v="3 years"/>
    <x v="1"/>
    <n v="56784"/>
    <x v="1"/>
    <x v="2"/>
    <x v="0"/>
    <s v="major_purchase"/>
    <s v="770xx"/>
    <x v="2"/>
    <n v="468754"/>
    <n v="11117"/>
    <n v="0.86199999999999999"/>
    <n v="24"/>
    <n v="14149.95061"/>
    <n v="14120.47"/>
    <n v="0"/>
    <n v="0"/>
    <n v="0"/>
    <d v="2011-09-01T00:00:00"/>
    <n v="7100.85"/>
    <d v="2011-10-01T00:00:00"/>
    <x v="2"/>
  </r>
  <r>
    <n v="468758"/>
    <n v="590644"/>
    <n v="2100"/>
    <n v="2100"/>
    <n v="2100"/>
    <s v=" 36 months"/>
    <n v="8.9399999999999993E-2"/>
    <n v="66.73"/>
    <x v="2"/>
    <x v="6"/>
    <s v="&lt; 1 year"/>
    <x v="0"/>
    <n v="12000"/>
    <x v="1"/>
    <x v="42"/>
    <x v="0"/>
    <s v="other"/>
    <s v="321xx"/>
    <x v="19"/>
    <n v="468758"/>
    <n v="1316"/>
    <n v="4.1000000000000002E-2"/>
    <n v="15"/>
    <n v="2402.0761160000002"/>
    <n v="2402.08"/>
    <n v="0"/>
    <n v="0"/>
    <n v="0"/>
    <d v="2013-01-01T00:00:00"/>
    <n v="72.95"/>
    <d v="2014-03-01T00:00:00"/>
    <x v="0"/>
  </r>
  <r>
    <n v="468777"/>
    <n v="590677"/>
    <n v="11200"/>
    <n v="11200"/>
    <n v="11175"/>
    <s v=" 36 months"/>
    <n v="0.1426"/>
    <n v="384.23"/>
    <x v="1"/>
    <x v="5"/>
    <s v="1 year"/>
    <x v="0"/>
    <n v="48000"/>
    <x v="1"/>
    <x v="42"/>
    <x v="0"/>
    <s v="other"/>
    <s v="100xx"/>
    <x v="1"/>
    <n v="468777"/>
    <n v="11969"/>
    <n v="0.82499999999999996"/>
    <n v="8"/>
    <n v="13833.29653"/>
    <n v="13802.42"/>
    <n v="0"/>
    <n v="0"/>
    <n v="0"/>
    <d v="2013-01-01T00:00:00"/>
    <n v="419.58"/>
    <d v="2013-02-01T00:00:00"/>
    <x v="0"/>
  </r>
  <r>
    <n v="468791"/>
    <n v="590704"/>
    <n v="5000"/>
    <n v="5000"/>
    <n v="5000"/>
    <s v=" 36 months"/>
    <n v="0.1148"/>
    <n v="164.85"/>
    <x v="0"/>
    <x v="16"/>
    <s v="1 year"/>
    <x v="0"/>
    <n v="24000"/>
    <x v="1"/>
    <x v="42"/>
    <x v="0"/>
    <s v="wedding"/>
    <s v="450xx"/>
    <x v="14"/>
    <n v="468791"/>
    <n v="4159"/>
    <n v="0.59399999999999997"/>
    <n v="9"/>
    <n v="5901.9849990000002"/>
    <n v="5901.98"/>
    <n v="0"/>
    <n v="0"/>
    <n v="0"/>
    <d v="2012-07-01T00:00:00"/>
    <n v="1130.42"/>
    <d v="2013-11-01T00:00:00"/>
    <x v="0"/>
  </r>
  <r>
    <n v="468796"/>
    <n v="590712"/>
    <n v="20000"/>
    <n v="20000"/>
    <n v="19940.030269999999"/>
    <s v=" 36 months"/>
    <n v="0.12180000000000001"/>
    <n v="666"/>
    <x v="0"/>
    <x v="0"/>
    <s v="5 years"/>
    <x v="2"/>
    <n v="48235"/>
    <x v="1"/>
    <x v="42"/>
    <x v="0"/>
    <s v="debt_consolidation"/>
    <s v="431xx"/>
    <x v="14"/>
    <n v="468796"/>
    <n v="10241"/>
    <n v="0.38500000000000001"/>
    <n v="25"/>
    <n v="23976.978810000001"/>
    <n v="23903.759999999998"/>
    <n v="0"/>
    <n v="0"/>
    <n v="0"/>
    <d v="2013-01-01T00:00:00"/>
    <n v="691.15"/>
    <d v="2012-12-01T00:00:00"/>
    <x v="0"/>
  </r>
  <r>
    <n v="468810"/>
    <n v="590729"/>
    <n v="11200"/>
    <n v="11200"/>
    <n v="11198.8824"/>
    <s v=" 36 months"/>
    <n v="0.1426"/>
    <n v="384.23"/>
    <x v="1"/>
    <x v="5"/>
    <s v="4 years"/>
    <x v="2"/>
    <n v="73064"/>
    <x v="1"/>
    <x v="42"/>
    <x v="0"/>
    <s v="debt_consolidation"/>
    <s v="333xx"/>
    <x v="19"/>
    <n v="468810"/>
    <n v="9956"/>
    <n v="0.63"/>
    <n v="40"/>
    <n v="13440.04329"/>
    <n v="13438.34"/>
    <n v="0"/>
    <n v="0"/>
    <n v="0"/>
    <d v="2011-12-01T00:00:00"/>
    <n v="5007.83"/>
    <d v="2016-05-01T00:00:00"/>
    <x v="0"/>
  </r>
  <r>
    <n v="468812"/>
    <n v="590732"/>
    <n v="16800"/>
    <n v="16800"/>
    <n v="16675"/>
    <s v=" 36 months"/>
    <n v="0.12529999999999999"/>
    <n v="562.24"/>
    <x v="0"/>
    <x v="1"/>
    <s v="1 year"/>
    <x v="0"/>
    <n v="50000"/>
    <x v="1"/>
    <x v="42"/>
    <x v="0"/>
    <s v="debt_consolidation"/>
    <s v="100xx"/>
    <x v="1"/>
    <n v="468812"/>
    <n v="21589"/>
    <n v="0.84899999999999998"/>
    <n v="8"/>
    <n v="17606.426739999999"/>
    <n v="17475.43"/>
    <n v="0"/>
    <n v="0"/>
    <n v="0"/>
    <d v="2010-06-01T00:00:00"/>
    <n v="12529.95"/>
    <d v="2016-04-01T00:00:00"/>
    <x v="0"/>
  </r>
  <r>
    <n v="468817"/>
    <n v="590742"/>
    <n v="14000"/>
    <n v="14000"/>
    <n v="13925"/>
    <s v=" 36 months"/>
    <n v="0.13569999999999999"/>
    <n v="475.56"/>
    <x v="1"/>
    <x v="3"/>
    <s v="&lt; 1 year"/>
    <x v="2"/>
    <n v="115000"/>
    <x v="1"/>
    <x v="42"/>
    <x v="1"/>
    <s v="debt_consolidation"/>
    <s v="540xx"/>
    <x v="18"/>
    <n v="468817"/>
    <n v="27016"/>
    <n v="0.81899999999999995"/>
    <n v="23"/>
    <n v="5337.67"/>
    <n v="5309.22"/>
    <n v="0"/>
    <n v="1869.08"/>
    <n v="369.94799999999998"/>
    <d v="2010-11-01T00:00:00"/>
    <n v="151.76"/>
    <d v="2011-04-01T00:00:00"/>
    <x v="0"/>
  </r>
  <r>
    <n v="468826"/>
    <n v="590758"/>
    <n v="1000"/>
    <n v="1000"/>
    <n v="1000"/>
    <s v=" 36 months"/>
    <n v="8.5900000000000004E-2"/>
    <n v="31.62"/>
    <x v="2"/>
    <x v="11"/>
    <s v="3 years"/>
    <x v="1"/>
    <n v="54870"/>
    <x v="1"/>
    <x v="42"/>
    <x v="0"/>
    <s v="home_improvement"/>
    <s v="600xx"/>
    <x v="16"/>
    <n v="468826"/>
    <n v="3575"/>
    <n v="2.8000000000000001E-2"/>
    <n v="31"/>
    <n v="1027.5999999999999"/>
    <n v="1027.5999999999999"/>
    <n v="0"/>
    <n v="0"/>
    <n v="0"/>
    <d v="2010-06-01T00:00:00"/>
    <n v="0.24"/>
    <d v="2010-05-01T00:00:00"/>
    <x v="0"/>
  </r>
  <r>
    <n v="468837"/>
    <n v="590774"/>
    <n v="1000"/>
    <n v="1000"/>
    <n v="1000"/>
    <s v=" 36 months"/>
    <n v="8.5900000000000004E-2"/>
    <n v="31.62"/>
    <x v="2"/>
    <x v="11"/>
    <s v="&lt; 1 year"/>
    <x v="0"/>
    <n v="70399"/>
    <x v="1"/>
    <x v="42"/>
    <x v="0"/>
    <s v="other"/>
    <s v="303xx"/>
    <x v="10"/>
    <n v="468837"/>
    <n v="23"/>
    <n v="1E-3"/>
    <n v="12"/>
    <n v="1007.2"/>
    <n v="1007.2"/>
    <n v="0"/>
    <n v="0"/>
    <n v="0"/>
    <d v="2010-02-01T00:00:00"/>
    <n v="1007.36"/>
    <d v="2010-01-01T00:00:00"/>
    <x v="0"/>
  </r>
  <r>
    <n v="468866"/>
    <n v="590891"/>
    <n v="15000"/>
    <n v="15000"/>
    <n v="14940.27406"/>
    <s v=" 36 months"/>
    <n v="0.1426"/>
    <n v="514.59"/>
    <x v="1"/>
    <x v="5"/>
    <s v="&lt; 1 year"/>
    <x v="0"/>
    <n v="100000"/>
    <x v="1"/>
    <x v="42"/>
    <x v="0"/>
    <s v="other"/>
    <s v="073xx"/>
    <x v="12"/>
    <n v="468866"/>
    <n v="3098"/>
    <n v="0.72"/>
    <n v="5"/>
    <n v="18526.243109999999"/>
    <n v="18450.89"/>
    <n v="0"/>
    <n v="0"/>
    <n v="0"/>
    <d v="2013-01-01T00:00:00"/>
    <n v="566.17999999999995"/>
    <d v="2013-02-01T00:00:00"/>
    <x v="0"/>
  </r>
  <r>
    <n v="468874"/>
    <n v="590910"/>
    <n v="3600"/>
    <n v="3600"/>
    <n v="3600"/>
    <s v=" 36 months"/>
    <n v="7.7399999999999997E-2"/>
    <n v="112.39"/>
    <x v="2"/>
    <x v="12"/>
    <s v="10+ years"/>
    <x v="2"/>
    <n v="68000"/>
    <x v="1"/>
    <x v="42"/>
    <x v="0"/>
    <s v="major_purchase"/>
    <s v="937xx"/>
    <x v="0"/>
    <n v="468874"/>
    <n v="2907"/>
    <n v="0.219"/>
    <n v="13"/>
    <n v="4046.1802229999998"/>
    <n v="4046.18"/>
    <n v="0"/>
    <n v="0"/>
    <n v="0"/>
    <d v="2013-01-01T00:00:00"/>
    <n v="115.15"/>
    <d v="2012-12-01T00:00:00"/>
    <x v="0"/>
  </r>
  <r>
    <n v="468885"/>
    <n v="590934"/>
    <n v="3000"/>
    <n v="3000"/>
    <n v="2973.8709509999999"/>
    <s v=" 36 months"/>
    <n v="0.13919999999999999"/>
    <n v="102.42"/>
    <x v="1"/>
    <x v="9"/>
    <s v="&lt; 1 year"/>
    <x v="0"/>
    <n v="16320"/>
    <x v="1"/>
    <x v="42"/>
    <x v="0"/>
    <s v="other"/>
    <s v="432xx"/>
    <x v="14"/>
    <n v="468885"/>
    <n v="1442"/>
    <n v="0.153"/>
    <n v="3"/>
    <n v="3586.1132699999998"/>
    <n v="3554.53"/>
    <n v="0"/>
    <n v="0"/>
    <n v="0"/>
    <d v="2012-03-01T00:00:00"/>
    <n v="574"/>
    <d v="2012-02-01T00:00:00"/>
    <x v="0"/>
  </r>
  <r>
    <n v="468892"/>
    <n v="590940"/>
    <n v="12000"/>
    <n v="12000"/>
    <n v="11900"/>
    <s v=" 36 months"/>
    <n v="8.9399999999999993E-2"/>
    <n v="381.26"/>
    <x v="2"/>
    <x v="6"/>
    <s v="&lt; 1 year"/>
    <x v="0"/>
    <n v="89000"/>
    <x v="1"/>
    <x v="42"/>
    <x v="0"/>
    <s v="car"/>
    <s v="926xx"/>
    <x v="0"/>
    <n v="468892"/>
    <n v="2740"/>
    <n v="2.1000000000000001E-2"/>
    <n v="32"/>
    <n v="13726.155419999999"/>
    <n v="13611.77"/>
    <n v="0"/>
    <n v="0"/>
    <n v="0"/>
    <d v="2013-01-01T00:00:00"/>
    <n v="416.27"/>
    <d v="2012-12-01T00:00:00"/>
    <x v="0"/>
  </r>
  <r>
    <n v="468894"/>
    <n v="590944"/>
    <n v="16000"/>
    <n v="16000"/>
    <n v="15840.43902"/>
    <s v=" 36 months"/>
    <n v="0.16"/>
    <n v="562.52"/>
    <x v="3"/>
    <x v="27"/>
    <s v="&lt; 1 year"/>
    <x v="1"/>
    <n v="60000"/>
    <x v="1"/>
    <x v="42"/>
    <x v="0"/>
    <s v="small_business"/>
    <s v="980xx"/>
    <x v="13"/>
    <n v="468894"/>
    <n v="23333"/>
    <n v="0.74299999999999999"/>
    <n v="14"/>
    <n v="20252.024369999999"/>
    <n v="20048.240000000002"/>
    <n v="0"/>
    <n v="0"/>
    <n v="0"/>
    <d v="2013-01-01T00:00:00"/>
    <n v="617.77"/>
    <d v="2012-12-01T00:00:00"/>
    <x v="0"/>
  </r>
  <r>
    <n v="468904"/>
    <n v="590964"/>
    <n v="25000"/>
    <n v="25000"/>
    <n v="24940.030269999999"/>
    <s v=" 36 months"/>
    <n v="0.12180000000000001"/>
    <n v="832.5"/>
    <x v="0"/>
    <x v="0"/>
    <s v="4 years"/>
    <x v="2"/>
    <n v="86000"/>
    <x v="1"/>
    <x v="42"/>
    <x v="0"/>
    <s v="debt_consolidation"/>
    <s v="229xx"/>
    <x v="21"/>
    <n v="468904"/>
    <n v="22915"/>
    <n v="0.24099999999999999"/>
    <n v="28"/>
    <n v="29523.693480000002"/>
    <n v="29451.37"/>
    <n v="0"/>
    <n v="0"/>
    <n v="0"/>
    <d v="2012-03-01T00:00:00"/>
    <n v="32.4"/>
    <d v="2015-02-01T00:00:00"/>
    <x v="0"/>
  </r>
  <r>
    <n v="468909"/>
    <n v="590970"/>
    <n v="7375"/>
    <n v="7375"/>
    <n v="7325"/>
    <s v=" 36 months"/>
    <n v="8.9399999999999993E-2"/>
    <n v="234.32"/>
    <x v="2"/>
    <x v="6"/>
    <s v="3 years"/>
    <x v="0"/>
    <n v="95000"/>
    <x v="1"/>
    <x v="42"/>
    <x v="0"/>
    <s v="wedding"/>
    <s v="076xx"/>
    <x v="12"/>
    <n v="468909"/>
    <n v="4212"/>
    <n v="9.6000000000000002E-2"/>
    <n v="14"/>
    <n v="8401.6480680000004"/>
    <n v="8344.69"/>
    <n v="0"/>
    <n v="0"/>
    <n v="0"/>
    <d v="2012-09-01T00:00:00"/>
    <n v="54.92"/>
    <d v="2014-10-01T00:00:00"/>
    <x v="0"/>
  </r>
  <r>
    <n v="468920"/>
    <n v="590987"/>
    <n v="8000"/>
    <n v="8000"/>
    <n v="8000"/>
    <s v=" 36 months"/>
    <n v="0.13220000000000001"/>
    <n v="270.41000000000003"/>
    <x v="1"/>
    <x v="2"/>
    <s v="3 years"/>
    <x v="2"/>
    <n v="94965"/>
    <x v="1"/>
    <x v="42"/>
    <x v="0"/>
    <s v="debt_consolidation"/>
    <s v="440xx"/>
    <x v="14"/>
    <n v="468920"/>
    <n v="37175"/>
    <n v="0.82799999999999996"/>
    <n v="48"/>
    <n v="8920.5495800000008"/>
    <n v="8920.5499999999993"/>
    <n v="0"/>
    <n v="0"/>
    <n v="0"/>
    <d v="2011-01-01T00:00:00"/>
    <n v="10.38"/>
    <d v="2016-05-01T00:00:00"/>
    <x v="0"/>
  </r>
  <r>
    <n v="468945"/>
    <n v="591040"/>
    <n v="8000"/>
    <n v="8000"/>
    <n v="7990.0723049999997"/>
    <s v=" 36 months"/>
    <n v="0.12870000000000001"/>
    <n v="269.07"/>
    <x v="1"/>
    <x v="13"/>
    <s v="3 years"/>
    <x v="2"/>
    <n v="108600"/>
    <x v="1"/>
    <x v="42"/>
    <x v="0"/>
    <s v="medical"/>
    <s v="339xx"/>
    <x v="19"/>
    <n v="468945"/>
    <n v="9832"/>
    <n v="0.80600000000000005"/>
    <n v="29"/>
    <n v="9683.4733849999993"/>
    <n v="9670.0300000000007"/>
    <n v="0"/>
    <n v="0"/>
    <n v="0"/>
    <d v="2012-12-01T00:00:00"/>
    <n v="542.75"/>
    <d v="2012-12-01T00:00:00"/>
    <x v="0"/>
  </r>
  <r>
    <n v="468960"/>
    <n v="591065"/>
    <n v="2500"/>
    <n v="2500"/>
    <n v="2450"/>
    <s v=" 36 months"/>
    <n v="7.51E-2"/>
    <n v="77.78"/>
    <x v="2"/>
    <x v="11"/>
    <s v="n/a"/>
    <x v="0"/>
    <n v="17040"/>
    <x v="1"/>
    <x v="6"/>
    <x v="0"/>
    <s v="credit_card"/>
    <s v="306xx"/>
    <x v="10"/>
    <n v="468960"/>
    <n v="12003"/>
    <n v="0.54100000000000004"/>
    <n v="21"/>
    <n v="2672.3040420000002"/>
    <n v="2618.86"/>
    <n v="0"/>
    <n v="0"/>
    <n v="0"/>
    <d v="2011-04-01T00:00:00"/>
    <n v="7.4"/>
    <d v="2011-04-01T00:00:00"/>
    <x v="2"/>
  </r>
  <r>
    <n v="468980"/>
    <n v="591106"/>
    <n v="2500"/>
    <n v="2500"/>
    <n v="2500"/>
    <s v=" 36 months"/>
    <n v="0.14610000000000001"/>
    <n v="86.19"/>
    <x v="3"/>
    <x v="21"/>
    <s v="2 years"/>
    <x v="0"/>
    <n v="35000"/>
    <x v="1"/>
    <x v="42"/>
    <x v="0"/>
    <s v="other"/>
    <s v="337xx"/>
    <x v="19"/>
    <n v="468980"/>
    <n v="1920"/>
    <n v="0.48"/>
    <n v="9"/>
    <n v="3166.0136240000002"/>
    <n v="3166.01"/>
    <n v="0"/>
    <n v="0"/>
    <n v="0"/>
    <d v="2013-02-01T00:00:00"/>
    <n v="66.900000000000006"/>
    <d v="2014-03-01T00:00:00"/>
    <x v="0"/>
  </r>
  <r>
    <n v="468987"/>
    <n v="591118"/>
    <n v="25000"/>
    <n v="25000"/>
    <n v="24050"/>
    <s v=" 36 months"/>
    <n v="0.16"/>
    <n v="878.94"/>
    <x v="3"/>
    <x v="27"/>
    <s v="&lt; 1 year"/>
    <x v="2"/>
    <n v="110000"/>
    <x v="1"/>
    <x v="37"/>
    <x v="0"/>
    <s v="home_improvement"/>
    <s v="112xx"/>
    <x v="1"/>
    <n v="468987"/>
    <n v="13486"/>
    <n v="0.36"/>
    <n v="22"/>
    <n v="30335.419720000002"/>
    <n v="29182.67"/>
    <n v="0"/>
    <n v="0"/>
    <n v="0"/>
    <d v="2011-10-01T00:00:00"/>
    <n v="12782.3"/>
    <d v="2016-04-01T00:00:00"/>
    <x v="2"/>
  </r>
  <r>
    <n v="468988"/>
    <n v="591120"/>
    <n v="3000"/>
    <n v="3000"/>
    <n v="3000"/>
    <s v=" 36 months"/>
    <n v="0.14610000000000001"/>
    <n v="103.43"/>
    <x v="3"/>
    <x v="21"/>
    <s v="&lt; 1 year"/>
    <x v="0"/>
    <n v="45000"/>
    <x v="1"/>
    <x v="37"/>
    <x v="0"/>
    <s v="debt_consolidation"/>
    <s v="336xx"/>
    <x v="19"/>
    <n v="468988"/>
    <n v="1498"/>
    <n v="0.624"/>
    <n v="17"/>
    <n v="3723.4879380000002"/>
    <n v="3723.49"/>
    <n v="0"/>
    <n v="0"/>
    <n v="0"/>
    <d v="2013-01-01T00:00:00"/>
    <n v="106.82"/>
    <d v="2014-08-01T00:00:00"/>
    <x v="2"/>
  </r>
  <r>
    <n v="468994"/>
    <n v="591130"/>
    <n v="2400"/>
    <n v="2400"/>
    <n v="2398.882368"/>
    <s v=" 36 months"/>
    <n v="0.1426"/>
    <n v="82.34"/>
    <x v="1"/>
    <x v="5"/>
    <s v="&lt; 1 year"/>
    <x v="0"/>
    <n v="28800"/>
    <x v="1"/>
    <x v="42"/>
    <x v="1"/>
    <s v="debt_consolidation"/>
    <s v="064xx"/>
    <x v="3"/>
    <n v="468994"/>
    <n v="2041"/>
    <n v="0.70399999999999996"/>
    <n v="14"/>
    <n v="2241.1999999999998"/>
    <n v="2239.5"/>
    <n v="0"/>
    <n v="24.23"/>
    <n v="0.44"/>
    <d v="2012-04-01T00:00:00"/>
    <n v="82.34"/>
    <d v="2012-08-01T00:00:00"/>
    <x v="0"/>
  </r>
  <r>
    <n v="469002"/>
    <n v="591148"/>
    <n v="10000"/>
    <n v="10000"/>
    <n v="10000"/>
    <s v=" 36 months"/>
    <n v="0.1183"/>
    <n v="331.34"/>
    <x v="0"/>
    <x v="4"/>
    <s v="7 years"/>
    <x v="2"/>
    <n v="27000"/>
    <x v="1"/>
    <x v="42"/>
    <x v="0"/>
    <s v="home_improvement"/>
    <s v="532xx"/>
    <x v="18"/>
    <n v="469002"/>
    <n v="86"/>
    <n v="6.6000000000000003E-2"/>
    <n v="7"/>
    <n v="11929.30084"/>
    <n v="11929.3"/>
    <n v="0"/>
    <n v="0"/>
    <n v="0"/>
    <d v="2013-01-01T00:00:00"/>
    <n v="363.48"/>
    <d v="2016-05-01T00:00:00"/>
    <x v="0"/>
  </r>
  <r>
    <n v="469010"/>
    <n v="591158"/>
    <n v="5000"/>
    <n v="5000"/>
    <n v="4972.9218709999996"/>
    <s v=" 36 months"/>
    <n v="0.19470000000000001"/>
    <n v="184.49"/>
    <x v="5"/>
    <x v="30"/>
    <s v="&lt; 1 year"/>
    <x v="1"/>
    <n v="30288"/>
    <x v="1"/>
    <x v="42"/>
    <x v="1"/>
    <s v="small_business"/>
    <s v="786xx"/>
    <x v="2"/>
    <n v="469010"/>
    <n v="2077"/>
    <n v="0.64900000000000002"/>
    <n v="8"/>
    <n v="2944.03"/>
    <n v="2925.65"/>
    <n v="29.966576280000002"/>
    <n v="150.16999999999999"/>
    <n v="1.64"/>
    <d v="2011-04-01T00:00:00"/>
    <n v="184.49"/>
    <d v="2011-09-01T00:00:00"/>
    <x v="0"/>
  </r>
  <r>
    <n v="469025"/>
    <n v="591192"/>
    <n v="8500"/>
    <n v="8500"/>
    <n v="8400"/>
    <s v=" 36 months"/>
    <n v="0.1183"/>
    <n v="281.64"/>
    <x v="0"/>
    <x v="4"/>
    <s v="2 years"/>
    <x v="0"/>
    <n v="59000"/>
    <x v="1"/>
    <x v="42"/>
    <x v="0"/>
    <s v="debt_consolidation"/>
    <s v="117xx"/>
    <x v="1"/>
    <n v="469025"/>
    <n v="6444"/>
    <n v="0.41799999999999998"/>
    <n v="17"/>
    <n v="9543.2957210000004"/>
    <n v="9431.02"/>
    <n v="0"/>
    <n v="0"/>
    <n v="0"/>
    <d v="2011-04-01T00:00:00"/>
    <n v="5612.48"/>
    <d v="2016-05-01T00:00:00"/>
    <x v="0"/>
  </r>
  <r>
    <n v="469034"/>
    <n v="591214"/>
    <n v="12000"/>
    <n v="12000"/>
    <n v="11925"/>
    <s v=" 36 months"/>
    <n v="0.12180000000000001"/>
    <n v="399.6"/>
    <x v="0"/>
    <x v="0"/>
    <s v="8 years"/>
    <x v="0"/>
    <n v="110000"/>
    <x v="1"/>
    <x v="37"/>
    <x v="0"/>
    <s v="other"/>
    <s v="113xx"/>
    <x v="1"/>
    <n v="469034"/>
    <n v="442"/>
    <n v="6.9000000000000006E-2"/>
    <n v="15"/>
    <n v="14275.43153"/>
    <n v="14186.21"/>
    <n v="0"/>
    <n v="0"/>
    <n v="0"/>
    <d v="2012-06-01T00:00:00"/>
    <n v="3101.85"/>
    <d v="2014-08-01T00:00:00"/>
    <x v="2"/>
  </r>
  <r>
    <n v="469044"/>
    <n v="591251"/>
    <n v="9600"/>
    <n v="9600"/>
    <n v="9525"/>
    <s v=" 36 months"/>
    <n v="0.14960000000000001"/>
    <n v="332.6"/>
    <x v="3"/>
    <x v="7"/>
    <s v="10+ years"/>
    <x v="2"/>
    <n v="67350"/>
    <x v="1"/>
    <x v="42"/>
    <x v="0"/>
    <s v="debt_consolidation"/>
    <s v="088xx"/>
    <x v="12"/>
    <n v="469044"/>
    <n v="11028"/>
    <n v="0.23499999999999999"/>
    <n v="15"/>
    <n v="10673.21839"/>
    <n v="10589.83"/>
    <n v="0"/>
    <n v="0"/>
    <n v="0"/>
    <d v="2010-11-01T00:00:00"/>
    <n v="7689.47"/>
    <d v="2010-11-01T00:00:00"/>
    <x v="0"/>
  </r>
  <r>
    <n v="469047"/>
    <n v="591256"/>
    <n v="5000"/>
    <n v="5000"/>
    <n v="5000"/>
    <s v=" 36 months"/>
    <n v="7.3999999999999996E-2"/>
    <n v="155.30000000000001"/>
    <x v="2"/>
    <x v="17"/>
    <s v="&lt; 1 year"/>
    <x v="2"/>
    <n v="74400"/>
    <x v="1"/>
    <x v="42"/>
    <x v="0"/>
    <s v="other"/>
    <s v="322xx"/>
    <x v="19"/>
    <n v="469047"/>
    <n v="8334"/>
    <n v="0.27100000000000002"/>
    <n v="38"/>
    <n v="5590.7562879999996"/>
    <n v="5590.76"/>
    <n v="0"/>
    <n v="0"/>
    <n v="0"/>
    <d v="2013-01-01T00:00:00"/>
    <n v="163.87"/>
    <d v="2012-12-01T00:00:00"/>
    <x v="0"/>
  </r>
  <r>
    <n v="469056"/>
    <n v="591269"/>
    <n v="11700"/>
    <n v="11700"/>
    <n v="11640.07236"/>
    <s v=" 36 months"/>
    <n v="0.12870000000000001"/>
    <n v="393.51"/>
    <x v="1"/>
    <x v="13"/>
    <s v="2 years"/>
    <x v="2"/>
    <n v="53832"/>
    <x v="1"/>
    <x v="42"/>
    <x v="0"/>
    <s v="credit_card"/>
    <s v="146xx"/>
    <x v="1"/>
    <n v="469056"/>
    <n v="9201"/>
    <n v="0.81399999999999995"/>
    <n v="16"/>
    <n v="14166.972320000001"/>
    <n v="14092.99"/>
    <n v="0"/>
    <n v="0"/>
    <n v="0"/>
    <d v="2013-01-01T00:00:00"/>
    <n v="400.36"/>
    <d v="2012-12-01T00:00:00"/>
    <x v="0"/>
  </r>
  <r>
    <n v="469061"/>
    <n v="591275"/>
    <n v="3000"/>
    <n v="3000"/>
    <n v="3000"/>
    <s v=" 36 months"/>
    <n v="0.13919999999999999"/>
    <n v="102.42"/>
    <x v="1"/>
    <x v="9"/>
    <s v="6 years"/>
    <x v="1"/>
    <n v="65000"/>
    <x v="1"/>
    <x v="42"/>
    <x v="0"/>
    <s v="home_improvement"/>
    <s v="214xx"/>
    <x v="4"/>
    <n v="469061"/>
    <n v="660"/>
    <n v="0.82499999999999996"/>
    <n v="5"/>
    <n v="3686.8087930000002"/>
    <n v="3686.81"/>
    <n v="0"/>
    <n v="0"/>
    <n v="0"/>
    <d v="2013-01-01T00:00:00"/>
    <n v="107.78"/>
    <d v="2014-07-01T00:00:00"/>
    <x v="0"/>
  </r>
  <r>
    <n v="469070"/>
    <n v="591299"/>
    <n v="5500"/>
    <n v="5500"/>
    <n v="5500"/>
    <s v=" 36 months"/>
    <n v="7.7399999999999997E-2"/>
    <n v="171.71"/>
    <x v="2"/>
    <x v="12"/>
    <s v="&lt; 1 year"/>
    <x v="0"/>
    <n v="38500"/>
    <x v="1"/>
    <x v="42"/>
    <x v="0"/>
    <s v="debt_consolidation"/>
    <s v="606xx"/>
    <x v="16"/>
    <n v="469070"/>
    <n v="5338"/>
    <n v="0.23"/>
    <n v="16"/>
    <n v="5972.0228980000002"/>
    <n v="5972.02"/>
    <n v="0"/>
    <n v="0"/>
    <n v="0"/>
    <d v="2011-08-01T00:00:00"/>
    <n v="835.19"/>
    <d v="2011-08-01T00:00:00"/>
    <x v="0"/>
  </r>
  <r>
    <n v="469077"/>
    <n v="591296"/>
    <n v="8000"/>
    <n v="8000"/>
    <n v="8000"/>
    <s v=" 36 months"/>
    <n v="7.7399999999999997E-2"/>
    <n v="249.75"/>
    <x v="2"/>
    <x v="12"/>
    <s v="5 years"/>
    <x v="2"/>
    <n v="125000"/>
    <x v="1"/>
    <x v="42"/>
    <x v="0"/>
    <s v="major_purchase"/>
    <s v="787xx"/>
    <x v="2"/>
    <n v="469077"/>
    <n v="2917"/>
    <n v="7.3999999999999996E-2"/>
    <n v="22"/>
    <n v="8668.3014469999998"/>
    <n v="8668.2999999999993"/>
    <n v="0"/>
    <n v="0"/>
    <n v="0"/>
    <d v="2011-05-01T00:00:00"/>
    <n v="4925.57"/>
    <d v="2011-05-01T00:00:00"/>
    <x v="0"/>
  </r>
  <r>
    <n v="469094"/>
    <n v="591333"/>
    <n v="16000"/>
    <n v="16000"/>
    <n v="15839.851769999999"/>
    <s v=" 36 months"/>
    <n v="0.14960000000000001"/>
    <n v="554.32000000000005"/>
    <x v="3"/>
    <x v="7"/>
    <s v="&lt; 1 year"/>
    <x v="0"/>
    <n v="75000"/>
    <x v="1"/>
    <x v="42"/>
    <x v="0"/>
    <s v="small_business"/>
    <s v="701xx"/>
    <x v="27"/>
    <n v="469094"/>
    <n v="9218"/>
    <n v="0.24399999999999999"/>
    <n v="12"/>
    <n v="19823.533490000002"/>
    <n v="19623.54"/>
    <n v="0"/>
    <n v="0"/>
    <n v="0"/>
    <d v="2013-01-01T00:00:00"/>
    <n v="211.46"/>
    <d v="2016-05-01T00:00:00"/>
    <x v="0"/>
  </r>
  <r>
    <n v="469107"/>
    <n v="591354"/>
    <n v="8000"/>
    <n v="8000"/>
    <n v="8000"/>
    <s v=" 36 months"/>
    <n v="0.20519999999999999"/>
    <n v="299.43"/>
    <x v="6"/>
    <x v="33"/>
    <s v="&lt; 1 year"/>
    <x v="0"/>
    <n v="30000"/>
    <x v="1"/>
    <x v="37"/>
    <x v="1"/>
    <s v="small_business"/>
    <s v="060xx"/>
    <x v="3"/>
    <n v="469107"/>
    <n v="7327"/>
    <n v="0.86199999999999999"/>
    <n v="7"/>
    <n v="2988.2"/>
    <n v="2988.2"/>
    <n v="0"/>
    <n v="0"/>
    <n v="0"/>
    <d v="2010-11-01T00:00:00"/>
    <n v="299.43"/>
    <d v="2016-04-01T00:00:00"/>
    <x v="2"/>
  </r>
  <r>
    <n v="469108"/>
    <n v="591353"/>
    <n v="15000"/>
    <n v="15000"/>
    <n v="14965.07236"/>
    <s v=" 36 months"/>
    <n v="0.12870000000000001"/>
    <n v="504.5"/>
    <x v="1"/>
    <x v="13"/>
    <s v="4 years"/>
    <x v="0"/>
    <n v="48500"/>
    <x v="1"/>
    <x v="42"/>
    <x v="0"/>
    <s v="debt_consolidation"/>
    <s v="115xx"/>
    <x v="1"/>
    <n v="469108"/>
    <n v="15122"/>
    <n v="0.61499999999999999"/>
    <n v="17"/>
    <n v="17974.280190000001"/>
    <n v="17930.88"/>
    <n v="0"/>
    <n v="0"/>
    <n v="0"/>
    <d v="2012-05-01T00:00:00"/>
    <n v="4362.9399999999996"/>
    <d v="2016-04-01T00:00:00"/>
    <x v="0"/>
  </r>
  <r>
    <n v="469109"/>
    <n v="590025"/>
    <n v="14500"/>
    <n v="14500"/>
    <n v="13685.13825"/>
    <s v=" 36 months"/>
    <n v="0.14610000000000001"/>
    <n v="499.89"/>
    <x v="3"/>
    <x v="21"/>
    <s v="9 years"/>
    <x v="2"/>
    <n v="26000"/>
    <x v="1"/>
    <x v="42"/>
    <x v="0"/>
    <s v="house"/>
    <s v="333xx"/>
    <x v="19"/>
    <n v="469109"/>
    <n v="1318"/>
    <n v="0.94099999999999995"/>
    <n v="8"/>
    <n v="17479.337810000001"/>
    <n v="16494.32"/>
    <n v="0"/>
    <n v="0"/>
    <n v="0"/>
    <d v="2011-12-01T00:00:00"/>
    <n v="6494.51"/>
    <d v="2011-12-01T00:00:00"/>
    <x v="0"/>
  </r>
  <r>
    <n v="469115"/>
    <n v="591378"/>
    <n v="20000"/>
    <n v="20000"/>
    <n v="19938.966499999999"/>
    <s v=" 36 months"/>
    <n v="0.14960000000000001"/>
    <n v="692.9"/>
    <x v="3"/>
    <x v="7"/>
    <s v="10+ years"/>
    <x v="2"/>
    <n v="120456"/>
    <x v="0"/>
    <x v="42"/>
    <x v="0"/>
    <s v="debt_consolidation"/>
    <s v="120xx"/>
    <x v="1"/>
    <n v="469115"/>
    <n v="93597"/>
    <n v="0.89100000000000001"/>
    <n v="43"/>
    <n v="24945.54997"/>
    <n v="24867.71"/>
    <n v="0"/>
    <n v="0"/>
    <n v="0"/>
    <d v="2013-01-01T00:00:00"/>
    <n v="743.4"/>
    <d v="2016-04-01T00:00:00"/>
    <x v="0"/>
  </r>
  <r>
    <n v="469156"/>
    <n v="591444"/>
    <n v="5000"/>
    <n v="5000"/>
    <n v="5000"/>
    <s v=" 36 months"/>
    <n v="0.13919999999999999"/>
    <n v="170.69"/>
    <x v="1"/>
    <x v="9"/>
    <s v="&lt; 1 year"/>
    <x v="2"/>
    <n v="118000"/>
    <x v="1"/>
    <x v="42"/>
    <x v="0"/>
    <s v="debt_consolidation"/>
    <s v="160xx"/>
    <x v="44"/>
    <n v="469156"/>
    <n v="53860"/>
    <n v="0.86299999999999999"/>
    <n v="30"/>
    <n v="6231.7843849999999"/>
    <n v="6231.78"/>
    <n v="0"/>
    <n v="0"/>
    <n v="0"/>
    <d v="2012-11-01T00:00:00"/>
    <n v="302.55"/>
    <d v="2016-05-01T00:00:00"/>
    <x v="0"/>
  </r>
  <r>
    <n v="469218"/>
    <n v="591566"/>
    <n v="14000"/>
    <n v="14000"/>
    <n v="13990.030269999999"/>
    <s v=" 36 months"/>
    <n v="0.12180000000000001"/>
    <n v="466.2"/>
    <x v="0"/>
    <x v="0"/>
    <s v="1 year"/>
    <x v="2"/>
    <n v="56000"/>
    <x v="1"/>
    <x v="42"/>
    <x v="0"/>
    <s v="debt_consolidation"/>
    <s v="350xx"/>
    <x v="29"/>
    <n v="469218"/>
    <n v="13719"/>
    <n v="0.47599999999999998"/>
    <n v="8"/>
    <n v="16783.80012"/>
    <n v="16770.52"/>
    <n v="0"/>
    <n v="0"/>
    <n v="0"/>
    <d v="2013-01-01T00:00:00"/>
    <n v="481.39"/>
    <d v="2012-12-01T00:00:00"/>
    <x v="0"/>
  </r>
  <r>
    <n v="469256"/>
    <n v="591634"/>
    <n v="6000"/>
    <n v="6000"/>
    <n v="6000"/>
    <s v=" 36 months"/>
    <n v="0.12529999999999999"/>
    <n v="200.8"/>
    <x v="0"/>
    <x v="1"/>
    <s v="4 years"/>
    <x v="0"/>
    <n v="73000"/>
    <x v="1"/>
    <x v="42"/>
    <x v="0"/>
    <s v="moving"/>
    <s v="100xx"/>
    <x v="1"/>
    <n v="469256"/>
    <n v="2182"/>
    <n v="0.59"/>
    <n v="20"/>
    <n v="7222.5455350000002"/>
    <n v="7222.55"/>
    <n v="0"/>
    <n v="0"/>
    <n v="0"/>
    <d v="2012-11-01T00:00:00"/>
    <n v="611.47"/>
    <d v="2015-02-01T00:00:00"/>
    <x v="0"/>
  </r>
  <r>
    <n v="469258"/>
    <n v="591636"/>
    <n v="6000"/>
    <n v="6000"/>
    <n v="6000"/>
    <s v=" 36 months"/>
    <n v="7.7399999999999997E-2"/>
    <n v="187.32"/>
    <x v="2"/>
    <x v="12"/>
    <s v="4 years"/>
    <x v="2"/>
    <n v="80000"/>
    <x v="1"/>
    <x v="42"/>
    <x v="0"/>
    <s v="educational"/>
    <s v="750xx"/>
    <x v="2"/>
    <n v="469258"/>
    <n v="3855"/>
    <n v="0.16800000000000001"/>
    <n v="15"/>
    <n v="6532.6181299999998"/>
    <n v="6532.62"/>
    <n v="0"/>
    <n v="0"/>
    <n v="0"/>
    <d v="2011-09-01T00:00:00"/>
    <n v="1477.1"/>
    <d v="2012-02-01T00:00:00"/>
    <x v="0"/>
  </r>
  <r>
    <n v="469289"/>
    <n v="591708"/>
    <n v="10000"/>
    <n v="10000"/>
    <n v="9963.8808649999992"/>
    <s v=" 36 months"/>
    <n v="0.13569999999999999"/>
    <n v="339.69"/>
    <x v="1"/>
    <x v="3"/>
    <s v="4 years"/>
    <x v="0"/>
    <n v="47500"/>
    <x v="1"/>
    <x v="42"/>
    <x v="1"/>
    <s v="debt_consolidation"/>
    <s v="900xx"/>
    <x v="0"/>
    <n v="469289"/>
    <n v="8751"/>
    <n v="0.755"/>
    <n v="14"/>
    <n v="10643.94"/>
    <n v="10602.31"/>
    <n v="31.885064530000001"/>
    <n v="118.18"/>
    <n v="1.77"/>
    <d v="2012-08-01T00:00:00"/>
    <n v="339.69"/>
    <d v="2012-12-01T00:00:00"/>
    <x v="0"/>
  </r>
  <r>
    <n v="469298"/>
    <n v="591758"/>
    <n v="1000"/>
    <n v="1000"/>
    <n v="1000"/>
    <s v=" 36 months"/>
    <n v="7.3999999999999996E-2"/>
    <n v="31.06"/>
    <x v="2"/>
    <x v="17"/>
    <s v="2 years"/>
    <x v="2"/>
    <n v="45000"/>
    <x v="1"/>
    <x v="42"/>
    <x v="0"/>
    <s v="other"/>
    <s v="840xx"/>
    <x v="26"/>
    <n v="469298"/>
    <n v="2387"/>
    <n v="6.9000000000000006E-2"/>
    <n v="29"/>
    <n v="1093.0183219999999"/>
    <n v="1093.02"/>
    <n v="0"/>
    <n v="0"/>
    <n v="0"/>
    <d v="2011-09-01T00:00:00"/>
    <n v="504.19"/>
    <d v="2011-10-01T00:00:00"/>
    <x v="0"/>
  </r>
  <r>
    <n v="469341"/>
    <n v="591836"/>
    <n v="5400"/>
    <n v="5400"/>
    <n v="5400"/>
    <s v=" 36 months"/>
    <n v="8.9399999999999993E-2"/>
    <n v="171.57"/>
    <x v="2"/>
    <x v="6"/>
    <s v="&lt; 1 year"/>
    <x v="2"/>
    <n v="75000"/>
    <x v="1"/>
    <x v="42"/>
    <x v="0"/>
    <s v="debt_consolidation"/>
    <s v="604xx"/>
    <x v="16"/>
    <n v="469341"/>
    <n v="45340"/>
    <n v="0.61499999999999999"/>
    <n v="14"/>
    <n v="6163.7752440000004"/>
    <n v="6163.78"/>
    <n v="0"/>
    <n v="0"/>
    <n v="0"/>
    <d v="2012-09-01T00:00:00"/>
    <n v="854.67"/>
    <d v="2012-09-01T00:00:00"/>
    <x v="0"/>
  </r>
  <r>
    <n v="469349"/>
    <n v="591862"/>
    <n v="1000"/>
    <n v="1000"/>
    <n v="1000"/>
    <s v=" 36 months"/>
    <n v="0.1148"/>
    <n v="32.97"/>
    <x v="0"/>
    <x v="16"/>
    <s v="&lt; 1 year"/>
    <x v="2"/>
    <n v="57600"/>
    <x v="1"/>
    <x v="42"/>
    <x v="0"/>
    <s v="other"/>
    <s v="325xx"/>
    <x v="19"/>
    <n v="469349"/>
    <n v="3990"/>
    <n v="0.14799999999999999"/>
    <n v="20"/>
    <n v="1186.929521"/>
    <n v="1186.93"/>
    <n v="0"/>
    <n v="0"/>
    <n v="0"/>
    <d v="2013-01-01T00:00:00"/>
    <n v="36.299999999999997"/>
    <d v="2012-12-01T00:00:00"/>
    <x v="0"/>
  </r>
  <r>
    <n v="469353"/>
    <n v="591869"/>
    <n v="12500"/>
    <n v="12500"/>
    <n v="12400"/>
    <s v=" 36 months"/>
    <n v="0.14610000000000001"/>
    <n v="430.94"/>
    <x v="3"/>
    <x v="21"/>
    <s v="8 years"/>
    <x v="0"/>
    <n v="42960"/>
    <x v="1"/>
    <x v="42"/>
    <x v="0"/>
    <s v="small_business"/>
    <s v="735xx"/>
    <x v="46"/>
    <n v="469353"/>
    <n v="425"/>
    <n v="6.6000000000000003E-2"/>
    <n v="16"/>
    <n v="14005.84339"/>
    <n v="13893.8"/>
    <n v="0"/>
    <n v="0"/>
    <n v="0"/>
    <d v="2011-01-01T00:00:00"/>
    <n v="7773.74"/>
    <d v="2015-06-01T00:00:00"/>
    <x v="0"/>
  </r>
  <r>
    <n v="469382"/>
    <n v="591919"/>
    <n v="12000"/>
    <n v="12000"/>
    <n v="11900"/>
    <s v=" 36 months"/>
    <n v="8.9399999999999993E-2"/>
    <n v="381.26"/>
    <x v="2"/>
    <x v="6"/>
    <s v="4 years"/>
    <x v="2"/>
    <n v="45000"/>
    <x v="1"/>
    <x v="42"/>
    <x v="0"/>
    <s v="credit_card"/>
    <s v="825xx"/>
    <x v="34"/>
    <n v="469382"/>
    <n v="18115"/>
    <n v="0.33100000000000002"/>
    <n v="14"/>
    <n v="13726.201370000001"/>
    <n v="13611.82"/>
    <n v="0"/>
    <n v="0"/>
    <n v="0"/>
    <d v="2013-01-01T00:00:00"/>
    <n v="416.32"/>
    <d v="2016-04-01T00:00:00"/>
    <x v="0"/>
  </r>
  <r>
    <n v="469405"/>
    <n v="591961"/>
    <n v="10500"/>
    <n v="10500"/>
    <n v="10465.070170000001"/>
    <s v=" 36 months"/>
    <n v="0.1183"/>
    <n v="347.91"/>
    <x v="0"/>
    <x v="4"/>
    <s v="&lt; 1 year"/>
    <x v="2"/>
    <n v="79000"/>
    <x v="1"/>
    <x v="37"/>
    <x v="1"/>
    <s v="home_improvement"/>
    <s v="906xx"/>
    <x v="0"/>
    <n v="469405"/>
    <n v="258"/>
    <n v="7.0000000000000001E-3"/>
    <n v="6"/>
    <n v="10898.73"/>
    <n v="10859.85"/>
    <n v="17.378531169999999"/>
    <n v="96.61"/>
    <n v="1.71"/>
    <d v="2012-09-01T00:00:00"/>
    <n v="27.39"/>
    <d v="2013-02-01T00:00:00"/>
    <x v="2"/>
  </r>
  <r>
    <n v="469409"/>
    <n v="591967"/>
    <n v="15250"/>
    <n v="15250"/>
    <n v="13992.53"/>
    <s v=" 36 months"/>
    <n v="0.16700000000000001"/>
    <n v="541.4"/>
    <x v="4"/>
    <x v="18"/>
    <s v="5 years"/>
    <x v="0"/>
    <n v="28080"/>
    <x v="1"/>
    <x v="42"/>
    <x v="1"/>
    <s v="small_business"/>
    <s v="103xx"/>
    <x v="1"/>
    <n v="469409"/>
    <n v="29"/>
    <n v="3.0000000000000001E-3"/>
    <n v="13"/>
    <n v="17820.599999999999"/>
    <n v="16528.419999999998"/>
    <n v="0"/>
    <n v="10263.120000000001"/>
    <n v="3590.6795000000002"/>
    <d v="2011-03-01T00:00:00"/>
    <n v="541.4"/>
    <d v="2016-05-01T00:00:00"/>
    <x v="0"/>
  </r>
  <r>
    <n v="469460"/>
    <n v="592061"/>
    <n v="12000"/>
    <n v="12000"/>
    <n v="11989.76376"/>
    <s v=" 36 months"/>
    <n v="8.9399999999999993E-2"/>
    <n v="381.26"/>
    <x v="2"/>
    <x v="6"/>
    <s v="5 years"/>
    <x v="1"/>
    <n v="72645"/>
    <x v="1"/>
    <x v="42"/>
    <x v="0"/>
    <s v="home_improvement"/>
    <s v="993xx"/>
    <x v="13"/>
    <n v="469460"/>
    <n v="7937"/>
    <n v="0.192"/>
    <n v="47"/>
    <n v="13726.06688"/>
    <n v="13713.43"/>
    <n v="0"/>
    <n v="0"/>
    <n v="0"/>
    <d v="2013-01-01T00:00:00"/>
    <n v="411.49"/>
    <d v="2016-02-01T00:00:00"/>
    <x v="0"/>
  </r>
  <r>
    <n v="469463"/>
    <n v="592064"/>
    <n v="18000"/>
    <n v="18000"/>
    <n v="17825"/>
    <s v=" 36 months"/>
    <n v="0.12180000000000001"/>
    <n v="599.4"/>
    <x v="0"/>
    <x v="0"/>
    <s v="2 years"/>
    <x v="0"/>
    <n v="101500"/>
    <x v="1"/>
    <x v="42"/>
    <x v="0"/>
    <s v="debt_consolidation"/>
    <s v="944xx"/>
    <x v="0"/>
    <n v="469463"/>
    <n v="10433"/>
    <n v="0.45800000000000002"/>
    <n v="27"/>
    <n v="20390.845990000002"/>
    <n v="20192.599999999999"/>
    <n v="0"/>
    <n v="0"/>
    <n v="0"/>
    <d v="2011-05-01T00:00:00"/>
    <n v="11412.43"/>
    <d v="2011-05-01T00:00:00"/>
    <x v="0"/>
  </r>
  <r>
    <n v="469471"/>
    <n v="592092"/>
    <n v="5000"/>
    <n v="5000"/>
    <n v="4975"/>
    <s v=" 36 months"/>
    <n v="0.14610000000000001"/>
    <n v="172.38"/>
    <x v="3"/>
    <x v="21"/>
    <s v="4 years"/>
    <x v="1"/>
    <n v="55000"/>
    <x v="1"/>
    <x v="42"/>
    <x v="0"/>
    <s v="debt_consolidation"/>
    <s v="112xx"/>
    <x v="1"/>
    <n v="469471"/>
    <n v="2771"/>
    <n v="0.16400000000000001"/>
    <n v="27"/>
    <n v="6205.9763270000003"/>
    <n v="6174.95"/>
    <n v="0"/>
    <n v="0"/>
    <n v="0"/>
    <d v="2013-01-01T00:00:00"/>
    <n v="180.95"/>
    <d v="2016-01-01T00:00:00"/>
    <x v="0"/>
  </r>
  <r>
    <n v="469524"/>
    <n v="592194"/>
    <n v="6200"/>
    <n v="6200"/>
    <n v="6175"/>
    <s v=" 36 months"/>
    <n v="0.1114"/>
    <n v="203.39"/>
    <x v="0"/>
    <x v="8"/>
    <s v="&lt; 1 year"/>
    <x v="1"/>
    <n v="24000"/>
    <x v="1"/>
    <x v="37"/>
    <x v="1"/>
    <s v="debt_consolidation"/>
    <s v="785xx"/>
    <x v="2"/>
    <n v="469524"/>
    <n v="6143"/>
    <n v="0.56399999999999995"/>
    <n v="16"/>
    <n v="4355.57"/>
    <n v="4338.04"/>
    <n v="14.995376739999999"/>
    <n v="117.85"/>
    <n v="1.46"/>
    <d v="2011-09-01T00:00:00"/>
    <n v="230"/>
    <d v="2012-03-01T00:00:00"/>
    <x v="2"/>
  </r>
  <r>
    <n v="469536"/>
    <n v="592242"/>
    <n v="25000"/>
    <n v="25000"/>
    <n v="24965.317370000001"/>
    <s v=" 36 months"/>
    <n v="0.14960000000000001"/>
    <n v="866.13"/>
    <x v="3"/>
    <x v="7"/>
    <s v="2 years"/>
    <x v="2"/>
    <n v="87000"/>
    <x v="1"/>
    <x v="42"/>
    <x v="0"/>
    <s v="debt_consolidation"/>
    <s v="201xx"/>
    <x v="21"/>
    <n v="469536"/>
    <n v="13580"/>
    <n v="0.48499999999999999"/>
    <n v="49"/>
    <n v="31181.381099999999"/>
    <n v="31136.44"/>
    <n v="0"/>
    <n v="0"/>
    <n v="0"/>
    <d v="2013-01-01T00:00:00"/>
    <n v="908.07"/>
    <d v="2012-12-01T00:00:00"/>
    <x v="0"/>
  </r>
  <r>
    <n v="469546"/>
    <n v="592270"/>
    <n v="5000"/>
    <n v="5000"/>
    <n v="4919.7660880000003"/>
    <s v=" 36 months"/>
    <n v="0.1114"/>
    <n v="164.02"/>
    <x v="0"/>
    <x v="8"/>
    <s v="6 years"/>
    <x v="2"/>
    <n v="67870"/>
    <x v="1"/>
    <x v="42"/>
    <x v="0"/>
    <s v="debt_consolidation"/>
    <s v="925xx"/>
    <x v="0"/>
    <n v="469546"/>
    <n v="3768"/>
    <n v="0.43"/>
    <n v="34"/>
    <n v="5863.5911489999999"/>
    <n v="5760.27"/>
    <n v="0"/>
    <n v="0"/>
    <n v="0"/>
    <d v="2012-06-01T00:00:00"/>
    <n v="1271.9000000000001"/>
    <d v="2012-06-01T00:00:00"/>
    <x v="0"/>
  </r>
  <r>
    <n v="469552"/>
    <n v="592279"/>
    <n v="13750"/>
    <n v="13750"/>
    <n v="11995.95241"/>
    <s v=" 36 months"/>
    <n v="0.13220000000000001"/>
    <n v="464.76"/>
    <x v="1"/>
    <x v="2"/>
    <s v="2 years"/>
    <x v="2"/>
    <n v="42000"/>
    <x v="1"/>
    <x v="42"/>
    <x v="1"/>
    <s v="debt_consolidation"/>
    <s v="856xx"/>
    <x v="15"/>
    <n v="469552"/>
    <n v="26418"/>
    <n v="0.85"/>
    <n v="31"/>
    <n v="8500.1"/>
    <n v="8382.84"/>
    <n v="0"/>
    <n v="200.08"/>
    <n v="70.650000000000006"/>
    <d v="2011-08-01T00:00:00"/>
    <n v="201"/>
    <d v="2016-04-01T00:00:00"/>
    <x v="0"/>
  </r>
  <r>
    <n v="469601"/>
    <n v="592368"/>
    <n v="1500"/>
    <n v="1500"/>
    <n v="1500"/>
    <s v=" 36 months"/>
    <n v="0.12870000000000001"/>
    <n v="50.45"/>
    <x v="1"/>
    <x v="13"/>
    <s v="4 years"/>
    <x v="2"/>
    <n v="58000"/>
    <x v="1"/>
    <x v="42"/>
    <x v="0"/>
    <s v="major_purchase"/>
    <s v="212xx"/>
    <x v="4"/>
    <n v="469601"/>
    <n v="15333"/>
    <n v="0.94599999999999995"/>
    <n v="17"/>
    <n v="1816.3733709999999"/>
    <n v="1816.37"/>
    <n v="0"/>
    <n v="0"/>
    <n v="0"/>
    <d v="2013-01-01T00:00:00"/>
    <n v="52.11"/>
    <d v="2015-12-01T00:00:00"/>
    <x v="0"/>
  </r>
  <r>
    <n v="469667"/>
    <n v="592549"/>
    <n v="1000"/>
    <n v="1000"/>
    <n v="1000"/>
    <s v=" 36 months"/>
    <n v="0.1565"/>
    <n v="34.99"/>
    <x v="3"/>
    <x v="15"/>
    <s v="2 years"/>
    <x v="0"/>
    <n v="16000"/>
    <x v="1"/>
    <x v="42"/>
    <x v="0"/>
    <s v="other"/>
    <s v="982xx"/>
    <x v="13"/>
    <n v="469667"/>
    <n v="5802"/>
    <n v="0.70099999999999996"/>
    <n v="4"/>
    <n v="1259.6125770000001"/>
    <n v="1259.6099999999999"/>
    <n v="0"/>
    <n v="0"/>
    <n v="0"/>
    <d v="2013-01-01T00:00:00"/>
    <n v="38.57"/>
    <d v="2012-12-01T00:00:00"/>
    <x v="0"/>
  </r>
  <r>
    <n v="469679"/>
    <n v="592572"/>
    <n v="15000"/>
    <n v="15000"/>
    <n v="14965.195089999999"/>
    <s v=" 36 months"/>
    <n v="0.13919999999999999"/>
    <n v="512.05999999999995"/>
    <x v="1"/>
    <x v="9"/>
    <s v="3 years"/>
    <x v="0"/>
    <n v="165000"/>
    <x v="1"/>
    <x v="42"/>
    <x v="0"/>
    <s v="debt_consolidation"/>
    <s v="941xx"/>
    <x v="0"/>
    <n v="469679"/>
    <n v="25641"/>
    <n v="0.92200000000000004"/>
    <n v="13"/>
    <n v="18435.456890000001"/>
    <n v="18391.13"/>
    <n v="0"/>
    <n v="0"/>
    <n v="0"/>
    <d v="2013-01-01T00:00:00"/>
    <n v="535.85"/>
    <d v="2016-04-01T00:00:00"/>
    <x v="0"/>
  </r>
  <r>
    <n v="469681"/>
    <n v="592571"/>
    <n v="14500"/>
    <n v="14500"/>
    <n v="14200"/>
    <s v=" 36 months"/>
    <n v="7.51E-2"/>
    <n v="451.09"/>
    <x v="2"/>
    <x v="11"/>
    <s v="4 years"/>
    <x v="2"/>
    <n v="78000"/>
    <x v="1"/>
    <x v="37"/>
    <x v="0"/>
    <s v="debt_consolidation"/>
    <s v="840xx"/>
    <x v="26"/>
    <n v="469681"/>
    <n v="7353"/>
    <n v="0.26700000000000002"/>
    <n v="37"/>
    <n v="16048.055249999999"/>
    <n v="15716.02"/>
    <n v="22.54999995"/>
    <n v="0"/>
    <n v="0"/>
    <d v="2012-03-01T00:00:00"/>
    <n v="32.590000000000003"/>
    <d v="2016-03-01T00:00:00"/>
    <x v="2"/>
  </r>
  <r>
    <n v="469683"/>
    <n v="592579"/>
    <n v="1500"/>
    <n v="1500"/>
    <n v="1475"/>
    <s v=" 36 months"/>
    <n v="0.1148"/>
    <n v="49.46"/>
    <x v="0"/>
    <x v="16"/>
    <s v="&lt; 1 year"/>
    <x v="0"/>
    <n v="18000"/>
    <x v="1"/>
    <x v="42"/>
    <x v="1"/>
    <s v="other"/>
    <s v="923xx"/>
    <x v="0"/>
    <n v="469683"/>
    <n v="2217"/>
    <n v="0.34100000000000003"/>
    <n v="4"/>
    <n v="211"/>
    <n v="207.49"/>
    <n v="0"/>
    <n v="63.04"/>
    <n v="0.61"/>
    <d v="2010-04-01T00:00:00"/>
    <n v="49.46"/>
    <d v="2010-09-01T00:00:00"/>
    <x v="0"/>
  </r>
  <r>
    <n v="469684"/>
    <n v="592582"/>
    <n v="7000"/>
    <n v="7000"/>
    <n v="6975"/>
    <s v=" 36 months"/>
    <n v="0.16350000000000001"/>
    <n v="247.31"/>
    <x v="4"/>
    <x v="20"/>
    <s v="&lt; 1 year"/>
    <x v="0"/>
    <n v="36000"/>
    <x v="1"/>
    <x v="42"/>
    <x v="0"/>
    <s v="other"/>
    <s v="945xx"/>
    <x v="0"/>
    <n v="469684"/>
    <n v="3722"/>
    <n v="0.93"/>
    <n v="3"/>
    <n v="8616.1246009999995"/>
    <n v="8585.35"/>
    <n v="0"/>
    <n v="0"/>
    <n v="0"/>
    <d v="2011-12-01T00:00:00"/>
    <n v="3186.4"/>
    <d v="2011-12-01T00:00:00"/>
    <x v="0"/>
  </r>
  <r>
    <n v="469700"/>
    <n v="592647"/>
    <n v="8000"/>
    <n v="8000"/>
    <n v="7965.1106229999996"/>
    <s v=" 36 months"/>
    <n v="0.12529999999999999"/>
    <n v="267.74"/>
    <x v="0"/>
    <x v="1"/>
    <s v="3 years"/>
    <x v="0"/>
    <n v="38000"/>
    <x v="1"/>
    <x v="42"/>
    <x v="0"/>
    <s v="debt_consolidation"/>
    <s v="100xx"/>
    <x v="1"/>
    <n v="469700"/>
    <n v="8217"/>
    <n v="0.67500000000000004"/>
    <n v="17"/>
    <n v="9638.5755659999995"/>
    <n v="9595.18"/>
    <n v="0"/>
    <n v="0"/>
    <n v="0"/>
    <d v="2013-01-01T00:00:00"/>
    <n v="292.45999999999998"/>
    <d v="2013-02-01T00:00:00"/>
    <x v="0"/>
  </r>
  <r>
    <n v="469708"/>
    <n v="592662"/>
    <n v="19500"/>
    <n v="19500"/>
    <n v="19290.070159999999"/>
    <s v=" 36 months"/>
    <n v="0.1183"/>
    <n v="646.12"/>
    <x v="0"/>
    <x v="4"/>
    <s v="2 years"/>
    <x v="2"/>
    <n v="68900"/>
    <x v="1"/>
    <x v="42"/>
    <x v="0"/>
    <s v="credit_card"/>
    <s v="760xx"/>
    <x v="2"/>
    <n v="469708"/>
    <n v="27414"/>
    <n v="0.624"/>
    <n v="42"/>
    <n v="22983.366040000001"/>
    <n v="22734.52"/>
    <n v="0"/>
    <n v="0"/>
    <n v="0"/>
    <d v="2012-04-01T00:00:00"/>
    <n v="6230.35"/>
    <d v="2015-07-01T00:00:00"/>
    <x v="0"/>
  </r>
  <r>
    <n v="469717"/>
    <n v="592682"/>
    <n v="15000"/>
    <n v="15000"/>
    <n v="14965.36154"/>
    <s v=" 36 months"/>
    <n v="0.1565"/>
    <n v="524.79999999999995"/>
    <x v="3"/>
    <x v="15"/>
    <s v="3 years"/>
    <x v="0"/>
    <n v="65000"/>
    <x v="1"/>
    <x v="42"/>
    <x v="0"/>
    <s v="debt_consolidation"/>
    <s v="606xx"/>
    <x v="16"/>
    <n v="469717"/>
    <n v="14800"/>
    <n v="0.91900000000000004"/>
    <n v="7"/>
    <n v="20957.410029999999"/>
    <n v="20908.560000000001"/>
    <n v="26.24000011"/>
    <n v="0"/>
    <n v="0"/>
    <d v="2015-10-01T00:00:00"/>
    <n v="216.2"/>
    <d v="2016-03-01T00:00:00"/>
    <x v="0"/>
  </r>
  <r>
    <n v="469718"/>
    <n v="592683"/>
    <n v="11000"/>
    <n v="11000"/>
    <n v="10714.679969999999"/>
    <s v=" 36 months"/>
    <n v="8.5900000000000004E-2"/>
    <n v="347.72"/>
    <x v="2"/>
    <x v="11"/>
    <s v="4 years"/>
    <x v="0"/>
    <n v="35000"/>
    <x v="1"/>
    <x v="42"/>
    <x v="0"/>
    <s v="debt_consolidation"/>
    <s v="337xx"/>
    <x v="19"/>
    <n v="469718"/>
    <n v="9298"/>
    <n v="0.36"/>
    <n v="15"/>
    <n v="12231.08064"/>
    <n v="11912.68"/>
    <n v="0"/>
    <n v="0"/>
    <n v="0"/>
    <d v="2011-10-01T00:00:00"/>
    <n v="5279.19"/>
    <d v="2011-10-01T00:00:00"/>
    <x v="0"/>
  </r>
  <r>
    <n v="469721"/>
    <n v="525400"/>
    <n v="13000"/>
    <n v="13000"/>
    <n v="12814.679990000001"/>
    <s v=" 36 months"/>
    <n v="8.5900000000000004E-2"/>
    <n v="410.94"/>
    <x v="2"/>
    <x v="11"/>
    <s v="10+ years"/>
    <x v="2"/>
    <n v="35328"/>
    <x v="1"/>
    <x v="42"/>
    <x v="0"/>
    <s v="debt_consolidation"/>
    <s v="974xx"/>
    <x v="35"/>
    <n v="469721"/>
    <n v="10340"/>
    <n v="0.20200000000000001"/>
    <n v="17"/>
    <n v="14794.213820000001"/>
    <n v="14582.42"/>
    <n v="0"/>
    <n v="0"/>
    <n v="0"/>
    <d v="2013-01-01T00:00:00"/>
    <n v="417.64"/>
    <d v="2013-02-01T00:00:00"/>
    <x v="0"/>
  </r>
  <r>
    <n v="469728"/>
    <n v="592699"/>
    <n v="6600"/>
    <n v="6600"/>
    <n v="6414.6800009999997"/>
    <s v=" 36 months"/>
    <n v="8.5900000000000004E-2"/>
    <n v="208.63"/>
    <x v="2"/>
    <x v="11"/>
    <s v="&lt; 1 year"/>
    <x v="0"/>
    <n v="35000"/>
    <x v="1"/>
    <x v="42"/>
    <x v="0"/>
    <s v="debt_consolidation"/>
    <s v="295xx"/>
    <x v="28"/>
    <n v="469728"/>
    <n v="4262"/>
    <n v="0.153"/>
    <n v="27"/>
    <n v="7510.9298049999998"/>
    <n v="7299.14"/>
    <n v="0"/>
    <n v="0"/>
    <n v="0"/>
    <d v="2013-01-01T00:00:00"/>
    <n v="212.04"/>
    <d v="2013-02-01T00:00:00"/>
    <x v="0"/>
  </r>
  <r>
    <n v="469743"/>
    <n v="592722"/>
    <n v="4800"/>
    <n v="4800"/>
    <n v="4789.65506"/>
    <s v=" 36 months"/>
    <n v="7.3999999999999996E-2"/>
    <n v="149.09"/>
    <x v="2"/>
    <x v="17"/>
    <s v="&lt; 1 year"/>
    <x v="0"/>
    <n v="120000"/>
    <x v="1"/>
    <x v="42"/>
    <x v="0"/>
    <s v="debt_consolidation"/>
    <s v="314xx"/>
    <x v="10"/>
    <n v="469743"/>
    <n v="4645"/>
    <n v="0.127"/>
    <n v="34"/>
    <n v="5367.0553950000003"/>
    <n v="5354.74"/>
    <n v="0"/>
    <n v="0"/>
    <n v="0"/>
    <d v="2013-01-01T00:00:00"/>
    <n v="156.53"/>
    <d v="2016-05-01T00:00:00"/>
    <x v="0"/>
  </r>
  <r>
    <n v="469752"/>
    <n v="592731"/>
    <n v="14000"/>
    <n v="14000"/>
    <n v="13991.39746"/>
    <s v=" 36 months"/>
    <n v="0.19819999999999999"/>
    <n v="519.03"/>
    <x v="6"/>
    <x v="31"/>
    <s v="4 years"/>
    <x v="0"/>
    <n v="40000"/>
    <x v="1"/>
    <x v="42"/>
    <x v="0"/>
    <s v="small_business"/>
    <s v="330xx"/>
    <x v="19"/>
    <n v="469752"/>
    <n v="10812"/>
    <n v="0.85099999999999998"/>
    <n v="5"/>
    <n v="18686.007310000001"/>
    <n v="18672.21"/>
    <n v="0"/>
    <n v="0"/>
    <n v="0"/>
    <d v="2013-01-01T00:00:00"/>
    <n v="554.99"/>
    <d v="2015-12-01T00:00:00"/>
    <x v="0"/>
  </r>
  <r>
    <n v="469759"/>
    <n v="592734"/>
    <n v="6000"/>
    <n v="6000"/>
    <n v="5939.9075700000003"/>
    <s v=" 36 months"/>
    <n v="0.1114"/>
    <n v="196.83"/>
    <x v="0"/>
    <x v="8"/>
    <s v="&lt; 1 year"/>
    <x v="2"/>
    <n v="19404"/>
    <x v="1"/>
    <x v="42"/>
    <x v="0"/>
    <s v="debt_consolidation"/>
    <s v="711xx"/>
    <x v="27"/>
    <n v="469759"/>
    <n v="1207"/>
    <n v="0.28100000000000003"/>
    <n v="20"/>
    <n v="7086.2400829999997"/>
    <n v="7014.07"/>
    <n v="0"/>
    <n v="0"/>
    <n v="0"/>
    <d v="2013-01-01T00:00:00"/>
    <n v="198.44"/>
    <d v="2015-08-01T00:00:00"/>
    <x v="0"/>
  </r>
  <r>
    <n v="469762"/>
    <n v="592745"/>
    <n v="24800"/>
    <n v="24800"/>
    <n v="24665.11075"/>
    <s v=" 36 months"/>
    <n v="0.12529999999999999"/>
    <n v="829.97"/>
    <x v="0"/>
    <x v="1"/>
    <s v="8 years"/>
    <x v="2"/>
    <n v="87000"/>
    <x v="1"/>
    <x v="42"/>
    <x v="0"/>
    <s v="debt_consolidation"/>
    <s v="161xx"/>
    <x v="44"/>
    <n v="469762"/>
    <n v="0"/>
    <n v="0"/>
    <n v="21"/>
    <n v="29879.782510000001"/>
    <n v="29715.9"/>
    <n v="0"/>
    <n v="0"/>
    <n v="0"/>
    <d v="2013-01-01T00:00:00"/>
    <n v="882.81"/>
    <d v="2013-02-01T00:00:00"/>
    <x v="0"/>
  </r>
  <r>
    <n v="469773"/>
    <n v="592380"/>
    <n v="10000"/>
    <n v="10000"/>
    <n v="750"/>
    <s v=" 36 months"/>
    <n v="8.5900000000000004E-2"/>
    <n v="316.11"/>
    <x v="2"/>
    <x v="11"/>
    <s v="3 years"/>
    <x v="2"/>
    <n v="110000"/>
    <x v="1"/>
    <x v="42"/>
    <x v="0"/>
    <s v="other"/>
    <s v="940xx"/>
    <x v="0"/>
    <n v="469773"/>
    <n v="4"/>
    <n v="0"/>
    <n v="18"/>
    <n v="10403.111559999999"/>
    <n v="780.26"/>
    <n v="0"/>
    <n v="0"/>
    <n v="0"/>
    <d v="2010-07-01T00:00:00"/>
    <n v="8822.68"/>
    <d v="2010-07-01T00:00:00"/>
    <x v="0"/>
  </r>
  <r>
    <n v="469777"/>
    <n v="592769"/>
    <n v="16000"/>
    <n v="16000"/>
    <n v="15754.789510000001"/>
    <s v=" 36 months"/>
    <n v="0.14610000000000001"/>
    <n v="551.61"/>
    <x v="3"/>
    <x v="21"/>
    <s v="&lt; 1 year"/>
    <x v="2"/>
    <n v="135000"/>
    <x v="1"/>
    <x v="37"/>
    <x v="0"/>
    <s v="small_business"/>
    <s v="980xx"/>
    <x v="13"/>
    <n v="469777"/>
    <n v="81023"/>
    <n v="0.61699999999999999"/>
    <n v="24"/>
    <n v="19858.844529999998"/>
    <n v="19519.43"/>
    <n v="0"/>
    <n v="0"/>
    <n v="0"/>
    <d v="2013-01-01T00:00:00"/>
    <n v="571.48"/>
    <d v="2013-02-01T00:00:00"/>
    <x v="2"/>
  </r>
  <r>
    <n v="469796"/>
    <n v="592795"/>
    <n v="1500"/>
    <n v="1500"/>
    <n v="1490.23811"/>
    <s v=" 36 months"/>
    <n v="0.14610000000000001"/>
    <n v="51.72"/>
    <x v="3"/>
    <x v="21"/>
    <s v="&lt; 1 year"/>
    <x v="0"/>
    <n v="30000"/>
    <x v="1"/>
    <x v="42"/>
    <x v="0"/>
    <s v="other"/>
    <s v="028xx"/>
    <x v="43"/>
    <n v="469796"/>
    <n v="5464"/>
    <n v="0.86699999999999999"/>
    <n v="6"/>
    <n v="1861.729945"/>
    <n v="1847.97"/>
    <n v="0"/>
    <n v="0"/>
    <n v="0"/>
    <d v="2013-01-01T00:00:00"/>
    <n v="53.32"/>
    <d v="2013-12-01T00:00:00"/>
    <x v="0"/>
  </r>
  <r>
    <n v="469798"/>
    <n v="592798"/>
    <n v="10000"/>
    <n v="10000"/>
    <n v="9840.6606200000006"/>
    <s v=" 36 months"/>
    <n v="0.1148"/>
    <n v="329.69"/>
    <x v="0"/>
    <x v="16"/>
    <s v="10+ years"/>
    <x v="0"/>
    <n v="57000"/>
    <x v="1"/>
    <x v="42"/>
    <x v="0"/>
    <s v="debt_consolidation"/>
    <s v="777xx"/>
    <x v="2"/>
    <n v="469798"/>
    <n v="7352"/>
    <n v="0.51100000000000001"/>
    <n v="29"/>
    <n v="11413.82727"/>
    <n v="11230.32"/>
    <n v="0"/>
    <n v="0"/>
    <n v="0"/>
    <d v="2011-08-01T00:00:00"/>
    <n v="5491.88"/>
    <d v="2016-02-01T00:00:00"/>
    <x v="0"/>
  </r>
  <r>
    <n v="469807"/>
    <n v="592809"/>
    <n v="5000"/>
    <n v="5000"/>
    <n v="4990.0302680000004"/>
    <s v=" 36 months"/>
    <n v="0.12180000000000001"/>
    <n v="166.5"/>
    <x v="0"/>
    <x v="0"/>
    <s v="10+ years"/>
    <x v="2"/>
    <n v="68000"/>
    <x v="1"/>
    <x v="42"/>
    <x v="0"/>
    <s v="home_improvement"/>
    <s v="495xx"/>
    <x v="6"/>
    <n v="469807"/>
    <n v="48838"/>
    <n v="0.93600000000000005"/>
    <n v="14"/>
    <n v="5723.6436409999997"/>
    <n v="5710.36"/>
    <n v="0"/>
    <n v="0"/>
    <n v="0"/>
    <d v="2011-07-01T00:00:00"/>
    <n v="2896.52"/>
    <d v="2016-05-01T00:00:00"/>
    <x v="0"/>
  </r>
  <r>
    <n v="469833"/>
    <n v="592842"/>
    <n v="10000"/>
    <n v="10000"/>
    <n v="9850"/>
    <s v=" 36 months"/>
    <n v="8.9399999999999993E-2"/>
    <n v="317.72000000000003"/>
    <x v="2"/>
    <x v="6"/>
    <s v="10+ years"/>
    <x v="1"/>
    <n v="72000"/>
    <x v="1"/>
    <x v="42"/>
    <x v="0"/>
    <s v="wedding"/>
    <s v="752xx"/>
    <x v="2"/>
    <n v="469833"/>
    <n v="3187"/>
    <n v="0.13100000000000001"/>
    <n v="10"/>
    <n v="10483.189270000001"/>
    <n v="10325.950000000001"/>
    <n v="0"/>
    <n v="0"/>
    <n v="0"/>
    <d v="2010-08-01T00:00:00"/>
    <n v="8582.93"/>
    <d v="2015-10-01T00:00:00"/>
    <x v="0"/>
  </r>
  <r>
    <n v="469850"/>
    <n v="592875"/>
    <n v="24250"/>
    <n v="24250"/>
    <n v="24200"/>
    <s v=" 36 months"/>
    <n v="0.15310000000000001"/>
    <n v="844.28"/>
    <x v="3"/>
    <x v="10"/>
    <s v="9 years"/>
    <x v="2"/>
    <n v="60000"/>
    <x v="1"/>
    <x v="37"/>
    <x v="0"/>
    <s v="debt_consolidation"/>
    <s v="922xx"/>
    <x v="0"/>
    <n v="469850"/>
    <n v="31756"/>
    <n v="0.79600000000000004"/>
    <n v="35"/>
    <n v="30383.136020000002"/>
    <n v="30320.49"/>
    <n v="0"/>
    <n v="0"/>
    <n v="0"/>
    <d v="2012-12-01T00:00:00"/>
    <n v="1686.5"/>
    <d v="2013-02-01T00:00:00"/>
    <x v="2"/>
  </r>
  <r>
    <n v="469851"/>
    <n v="592876"/>
    <n v="8000"/>
    <n v="8000"/>
    <n v="7950"/>
    <s v=" 36 months"/>
    <n v="0.12529999999999999"/>
    <n v="267.74"/>
    <x v="0"/>
    <x v="1"/>
    <s v="&lt; 1 year"/>
    <x v="2"/>
    <n v="90000"/>
    <x v="1"/>
    <x v="42"/>
    <x v="0"/>
    <s v="credit_card"/>
    <s v="801xx"/>
    <x v="17"/>
    <n v="469851"/>
    <n v="9304"/>
    <n v="0.28299999999999997"/>
    <n v="36"/>
    <n v="8471.8690399999996"/>
    <n v="8418.92"/>
    <n v="0"/>
    <n v="0"/>
    <n v="0"/>
    <d v="2010-07-01T00:00:00"/>
    <n v="7136.92"/>
    <d v="2015-08-01T00:00:00"/>
    <x v="0"/>
  </r>
  <r>
    <n v="469860"/>
    <n v="592889"/>
    <n v="1000"/>
    <n v="1000"/>
    <n v="990.11028859999999"/>
    <s v=" 36 months"/>
    <n v="0.12529999999999999"/>
    <n v="33.47"/>
    <x v="0"/>
    <x v="1"/>
    <s v="2 years"/>
    <x v="0"/>
    <n v="19200"/>
    <x v="1"/>
    <x v="42"/>
    <x v="0"/>
    <s v="other"/>
    <s v="461xx"/>
    <x v="16"/>
    <n v="469860"/>
    <n v="379"/>
    <n v="0.158"/>
    <n v="19"/>
    <n v="1201.343235"/>
    <n v="1188.06"/>
    <n v="0"/>
    <n v="0"/>
    <n v="0"/>
    <d v="2012-09-01T00:00:00"/>
    <n v="166.74"/>
    <d v="2012-09-01T00:00:00"/>
    <x v="0"/>
  </r>
  <r>
    <n v="469866"/>
    <n v="592900"/>
    <n v="6000"/>
    <n v="6000"/>
    <n v="5975"/>
    <s v=" 36 months"/>
    <n v="8.9399999999999993E-2"/>
    <n v="190.63"/>
    <x v="2"/>
    <x v="6"/>
    <s v="&lt; 1 year"/>
    <x v="2"/>
    <n v="60000"/>
    <x v="1"/>
    <x v="42"/>
    <x v="0"/>
    <s v="debt_consolidation"/>
    <s v="974xx"/>
    <x v="35"/>
    <n v="469866"/>
    <n v="7392"/>
    <n v="0.42499999999999999"/>
    <n v="25"/>
    <n v="6397.081545"/>
    <n v="6370.43"/>
    <n v="0"/>
    <n v="0"/>
    <n v="0"/>
    <d v="2010-12-01T00:00:00"/>
    <n v="7.23"/>
    <d v="2011-04-01T00:00:00"/>
    <x v="0"/>
  </r>
  <r>
    <n v="469880"/>
    <n v="592920"/>
    <n v="3500"/>
    <n v="3500"/>
    <n v="3468.814809"/>
    <s v=" 36 months"/>
    <n v="8.5900000000000004E-2"/>
    <n v="110.64"/>
    <x v="2"/>
    <x v="11"/>
    <s v="&lt; 1 year"/>
    <x v="1"/>
    <n v="40800"/>
    <x v="1"/>
    <x v="42"/>
    <x v="1"/>
    <s v="home_improvement"/>
    <s v="109xx"/>
    <x v="1"/>
    <n v="469880"/>
    <n v="194"/>
    <n v="2.9000000000000001E-2"/>
    <n v="14"/>
    <n v="3664.79"/>
    <n v="3629.61"/>
    <n v="14.984571559999999"/>
    <n v="0"/>
    <n v="0"/>
    <d v="2012-10-01T00:00:00"/>
    <n v="110.64"/>
    <d v="2011-09-01T00:00:00"/>
    <x v="0"/>
  </r>
  <r>
    <n v="469932"/>
    <n v="593048"/>
    <n v="9000"/>
    <n v="9000"/>
    <n v="8750"/>
    <s v=" 36 months"/>
    <n v="8.9399999999999993E-2"/>
    <n v="285.95"/>
    <x v="2"/>
    <x v="6"/>
    <s v="8 years"/>
    <x v="0"/>
    <n v="35000"/>
    <x v="0"/>
    <x v="42"/>
    <x v="0"/>
    <s v="credit_card"/>
    <s v="060xx"/>
    <x v="3"/>
    <n v="469932"/>
    <n v="10308"/>
    <n v="0.35199999999999998"/>
    <n v="12"/>
    <n v="10294.505810000001"/>
    <n v="10008.549999999999"/>
    <n v="0"/>
    <n v="0"/>
    <n v="0"/>
    <d v="2013-01-01T00:00:00"/>
    <n v="306.94"/>
    <d v="2016-04-01T00:00:00"/>
    <x v="0"/>
  </r>
  <r>
    <n v="469936"/>
    <n v="593058"/>
    <n v="1000"/>
    <n v="1000"/>
    <n v="1000"/>
    <s v=" 36 months"/>
    <n v="7.3999999999999996E-2"/>
    <n v="31.06"/>
    <x v="2"/>
    <x v="17"/>
    <s v="&lt; 1 year"/>
    <x v="1"/>
    <n v="31000"/>
    <x v="1"/>
    <x v="42"/>
    <x v="0"/>
    <s v="other"/>
    <s v="481xx"/>
    <x v="6"/>
    <n v="469936"/>
    <n v="753"/>
    <n v="2.4E-2"/>
    <n v="27"/>
    <n v="1071.9868590000001"/>
    <n v="1071.99"/>
    <n v="0"/>
    <n v="0"/>
    <n v="0"/>
    <d v="2011-03-01T00:00:00"/>
    <n v="669.33"/>
    <d v="2011-03-01T00:00:00"/>
    <x v="0"/>
  </r>
  <r>
    <n v="469937"/>
    <n v="593060"/>
    <n v="8000"/>
    <n v="8000"/>
    <n v="7903.0994049999999"/>
    <s v=" 36 months"/>
    <n v="8.5900000000000004E-2"/>
    <n v="252.89"/>
    <x v="2"/>
    <x v="11"/>
    <s v="3 years"/>
    <x v="1"/>
    <n v="22080"/>
    <x v="1"/>
    <x v="42"/>
    <x v="0"/>
    <s v="debt_consolidation"/>
    <s v="355xx"/>
    <x v="29"/>
    <n v="469937"/>
    <n v="2815"/>
    <n v="8.5000000000000006E-2"/>
    <n v="23"/>
    <n v="8508.6790849999998"/>
    <n v="8406.27"/>
    <n v="0"/>
    <n v="0"/>
    <n v="0"/>
    <d v="2010-11-01T00:00:00"/>
    <n v="6234.05"/>
    <d v="2016-05-01T00:00:00"/>
    <x v="0"/>
  </r>
  <r>
    <n v="469943"/>
    <n v="593067"/>
    <n v="13000"/>
    <n v="13000"/>
    <n v="12825"/>
    <s v=" 36 months"/>
    <n v="0.1114"/>
    <n v="426.45"/>
    <x v="0"/>
    <x v="8"/>
    <s v="&lt; 1 year"/>
    <x v="0"/>
    <n v="50000"/>
    <x v="1"/>
    <x v="42"/>
    <x v="0"/>
    <s v="other"/>
    <s v="560xx"/>
    <x v="36"/>
    <n v="469943"/>
    <n v="12878"/>
    <n v="0.50900000000000001"/>
    <n v="15"/>
    <n v="15354.49433"/>
    <n v="15147.8"/>
    <n v="0"/>
    <n v="0"/>
    <n v="0"/>
    <d v="2013-01-01T00:00:00"/>
    <n v="432.09"/>
    <d v="2013-02-01T00:00:00"/>
    <x v="0"/>
  </r>
  <r>
    <n v="469950"/>
    <n v="593075"/>
    <n v="6500"/>
    <n v="6500"/>
    <n v="6466.05"/>
    <s v=" 36 months"/>
    <n v="0.1426"/>
    <n v="222.99"/>
    <x v="1"/>
    <x v="5"/>
    <s v="&lt; 1 year"/>
    <x v="2"/>
    <n v="25200"/>
    <x v="1"/>
    <x v="37"/>
    <x v="1"/>
    <s v="home_improvement"/>
    <s v="401xx"/>
    <x v="7"/>
    <n v="469950"/>
    <n v="1562"/>
    <n v="0.57899999999999996"/>
    <n v="10"/>
    <n v="5711.25"/>
    <n v="5688.88"/>
    <n v="29.887563490000002"/>
    <n v="130.85"/>
    <n v="23.553000000000001"/>
    <d v="2012-02-01T00:00:00"/>
    <n v="222.99"/>
    <d v="2012-07-01T00:00:00"/>
    <x v="2"/>
  </r>
  <r>
    <n v="469953"/>
    <n v="593083"/>
    <n v="11200"/>
    <n v="11200"/>
    <n v="11050"/>
    <s v=" 36 months"/>
    <n v="8.9399999999999993E-2"/>
    <n v="355.85"/>
    <x v="2"/>
    <x v="6"/>
    <s v="&lt; 1 year"/>
    <x v="0"/>
    <n v="70000"/>
    <x v="0"/>
    <x v="42"/>
    <x v="0"/>
    <s v="debt_consolidation"/>
    <s v="554xx"/>
    <x v="36"/>
    <n v="469953"/>
    <n v="182"/>
    <n v="0.60699999999999998"/>
    <n v="15"/>
    <n v="12755.64719"/>
    <n v="12584.81"/>
    <n v="0"/>
    <n v="0"/>
    <n v="0"/>
    <d v="2012-07-01T00:00:00"/>
    <n v="2460.12"/>
    <d v="2014-05-01T00:00:00"/>
    <x v="0"/>
  </r>
  <r>
    <n v="469964"/>
    <n v="593105"/>
    <n v="15000"/>
    <n v="15000"/>
    <n v="14250.288920000001"/>
    <s v=" 36 months"/>
    <n v="0.16"/>
    <n v="527.36"/>
    <x v="3"/>
    <x v="27"/>
    <s v="10+ years"/>
    <x v="2"/>
    <n v="100000"/>
    <x v="1"/>
    <x v="37"/>
    <x v="0"/>
    <s v="debt_consolidation"/>
    <s v="773xx"/>
    <x v="2"/>
    <n v="469964"/>
    <n v="30523"/>
    <n v="0.66200000000000003"/>
    <n v="16"/>
    <n v="18882.67758"/>
    <n v="17935.009999999998"/>
    <n v="0"/>
    <n v="0"/>
    <n v="0"/>
    <d v="2012-08-01T00:00:00"/>
    <n v="3121.09"/>
    <d v="2016-05-01T00:00:00"/>
    <x v="2"/>
  </r>
  <r>
    <n v="469988"/>
    <n v="593144"/>
    <n v="16000"/>
    <n v="16000"/>
    <n v="16000"/>
    <s v=" 36 months"/>
    <n v="7.0499999999999993E-2"/>
    <n v="494.4"/>
    <x v="2"/>
    <x v="24"/>
    <s v="10+ years"/>
    <x v="1"/>
    <n v="109000"/>
    <x v="1"/>
    <x v="42"/>
    <x v="0"/>
    <s v="car"/>
    <s v="760xx"/>
    <x v="2"/>
    <n v="469988"/>
    <n v="24166"/>
    <n v="0.55800000000000005"/>
    <n v="32"/>
    <n v="17738.300039999998"/>
    <n v="17738.3"/>
    <n v="0"/>
    <n v="0"/>
    <n v="0"/>
    <d v="2012-07-01T00:00:00"/>
    <n v="3411.75"/>
    <d v="2016-04-01T00:00:00"/>
    <x v="0"/>
  </r>
  <r>
    <n v="469996"/>
    <n v="593160"/>
    <n v="13000"/>
    <n v="13000"/>
    <n v="12975"/>
    <s v=" 36 months"/>
    <n v="0.13569999999999999"/>
    <n v="441.6"/>
    <x v="1"/>
    <x v="3"/>
    <s v="4 years"/>
    <x v="0"/>
    <n v="36000"/>
    <x v="1"/>
    <x v="42"/>
    <x v="1"/>
    <s v="debt_consolidation"/>
    <s v="941xx"/>
    <x v="0"/>
    <n v="469996"/>
    <n v="17524"/>
    <n v="0.82899999999999996"/>
    <n v="13"/>
    <n v="10156.52"/>
    <n v="10137.14"/>
    <n v="0"/>
    <n v="0"/>
    <n v="0"/>
    <d v="2012-01-01T00:00:00"/>
    <n v="31.74"/>
    <d v="2016-05-01T00:00:00"/>
    <x v="0"/>
  </r>
  <r>
    <n v="470001"/>
    <n v="593172"/>
    <n v="2300"/>
    <n v="2300"/>
    <n v="2300"/>
    <s v=" 36 months"/>
    <n v="7.3999999999999996E-2"/>
    <n v="71.44"/>
    <x v="2"/>
    <x v="17"/>
    <s v="4 years"/>
    <x v="0"/>
    <n v="36400"/>
    <x v="1"/>
    <x v="42"/>
    <x v="0"/>
    <s v="other"/>
    <s v="802xx"/>
    <x v="17"/>
    <n v="470001"/>
    <n v="2177"/>
    <n v="7.2999999999999995E-2"/>
    <n v="29"/>
    <n v="2571.7203890000001"/>
    <n v="2571.7199999999998"/>
    <n v="0"/>
    <n v="0"/>
    <n v="0"/>
    <d v="2013-01-01T00:00:00"/>
    <n v="74.56"/>
    <d v="2016-01-01T00:00:00"/>
    <x v="0"/>
  </r>
  <r>
    <n v="470007"/>
    <n v="593182"/>
    <n v="5000"/>
    <n v="5000"/>
    <n v="4950"/>
    <s v=" 36 months"/>
    <n v="8.9399999999999993E-2"/>
    <n v="158.86000000000001"/>
    <x v="2"/>
    <x v="6"/>
    <s v="10+ years"/>
    <x v="2"/>
    <n v="26000"/>
    <x v="1"/>
    <x v="42"/>
    <x v="0"/>
    <s v="other"/>
    <s v="302xx"/>
    <x v="10"/>
    <n v="470007"/>
    <n v="10681"/>
    <n v="0.223"/>
    <n v="15"/>
    <n v="5715.3388709999999"/>
    <n v="5658.19"/>
    <n v="0"/>
    <n v="0"/>
    <n v="0"/>
    <d v="2012-11-01T00:00:00"/>
    <n v="482.09"/>
    <d v="2012-11-01T00:00:00"/>
    <x v="0"/>
  </r>
  <r>
    <n v="470012"/>
    <n v="593194"/>
    <n v="25000"/>
    <n v="25000"/>
    <n v="24750"/>
    <s v=" 36 months"/>
    <n v="0.1148"/>
    <n v="824.22"/>
    <x v="0"/>
    <x v="16"/>
    <s v="10+ years"/>
    <x v="2"/>
    <n v="100000"/>
    <x v="0"/>
    <x v="42"/>
    <x v="0"/>
    <s v="home_improvement"/>
    <s v="945xx"/>
    <x v="0"/>
    <n v="470012"/>
    <n v="1146"/>
    <n v="6.8000000000000005E-2"/>
    <n v="34"/>
    <n v="25923.267199999998"/>
    <n v="25664.03"/>
    <n v="0"/>
    <n v="0"/>
    <n v="0"/>
    <d v="2010-05-01T00:00:00"/>
    <n v="23453.49"/>
    <d v="2010-05-01T00:00:00"/>
    <x v="0"/>
  </r>
  <r>
    <n v="470015"/>
    <n v="593201"/>
    <n v="24000"/>
    <n v="24000"/>
    <n v="23975"/>
    <s v=" 36 months"/>
    <n v="0.12180000000000001"/>
    <n v="799.2"/>
    <x v="0"/>
    <x v="0"/>
    <s v="&lt; 1 year"/>
    <x v="1"/>
    <n v="200000"/>
    <x v="0"/>
    <x v="42"/>
    <x v="0"/>
    <s v="debt_consolidation"/>
    <s v="950xx"/>
    <x v="0"/>
    <n v="470015"/>
    <n v="298"/>
    <n v="0.01"/>
    <n v="11"/>
    <n v="24244.07"/>
    <n v="24218.81"/>
    <n v="0"/>
    <n v="0"/>
    <n v="0"/>
    <d v="2010-02-01T00:00:00"/>
    <n v="24244.51"/>
    <d v="2007-08-01T00:00:00"/>
    <x v="0"/>
  </r>
  <r>
    <n v="470022"/>
    <n v="593205"/>
    <n v="24000"/>
    <n v="24000"/>
    <n v="22575"/>
    <s v=" 36 months"/>
    <n v="0.1183"/>
    <n v="795.22"/>
    <x v="0"/>
    <x v="4"/>
    <s v="&lt; 1 year"/>
    <x v="1"/>
    <n v="189996"/>
    <x v="0"/>
    <x v="42"/>
    <x v="0"/>
    <s v="debt_consolidation"/>
    <s v="950xx"/>
    <x v="0"/>
    <n v="470022"/>
    <n v="682"/>
    <n v="3.3000000000000002E-2"/>
    <n v="15"/>
    <n v="24237.29"/>
    <n v="22798.22"/>
    <n v="0"/>
    <n v="0"/>
    <n v="0"/>
    <d v="2010-02-01T00:00:00"/>
    <n v="24238.34"/>
    <d v="2012-03-01T00:00:00"/>
    <x v="0"/>
  </r>
  <r>
    <n v="470024"/>
    <n v="593213"/>
    <n v="24000"/>
    <n v="24000"/>
    <n v="22750"/>
    <s v=" 36 months"/>
    <n v="0.14960000000000001"/>
    <n v="831.48"/>
    <x v="3"/>
    <x v="7"/>
    <s v="&lt; 1 year"/>
    <x v="1"/>
    <n v="200000"/>
    <x v="0"/>
    <x v="42"/>
    <x v="0"/>
    <s v="debt_consolidation"/>
    <s v="024xx"/>
    <x v="5"/>
    <n v="470024"/>
    <n v="255"/>
    <n v="8.0000000000000002E-3"/>
    <n v="10"/>
    <n v="24299.95"/>
    <n v="23034.36"/>
    <n v="0"/>
    <n v="0"/>
    <n v="0"/>
    <d v="2010-02-01T00:00:00"/>
    <n v="24300.29"/>
    <d v="2013-02-01T00:00:00"/>
    <x v="0"/>
  </r>
  <r>
    <n v="470026"/>
    <n v="593216"/>
    <n v="24000"/>
    <n v="24000"/>
    <n v="22600"/>
    <s v=" 36 months"/>
    <n v="0.1183"/>
    <n v="795.22"/>
    <x v="0"/>
    <x v="4"/>
    <s v="&lt; 1 year"/>
    <x v="1"/>
    <n v="150000"/>
    <x v="0"/>
    <x v="42"/>
    <x v="0"/>
    <s v="debt_consolidation"/>
    <s v="024xx"/>
    <x v="5"/>
    <n v="470026"/>
    <n v="346"/>
    <n v="7.0000000000000001E-3"/>
    <n v="16"/>
    <n v="24237.06"/>
    <n v="22823.24"/>
    <n v="0"/>
    <n v="0"/>
    <n v="0"/>
    <d v="2010-02-01T00:00:00"/>
    <n v="24237.73"/>
    <d v="2013-02-01T00:00:00"/>
    <x v="0"/>
  </r>
  <r>
    <n v="470027"/>
    <n v="593218"/>
    <n v="18250"/>
    <n v="18250"/>
    <n v="18175"/>
    <s v=" 36 months"/>
    <n v="0.1704"/>
    <n v="651.05999999999995"/>
    <x v="4"/>
    <x v="28"/>
    <s v="1 year"/>
    <x v="0"/>
    <n v="40500"/>
    <x v="1"/>
    <x v="42"/>
    <x v="0"/>
    <s v="debt_consolidation"/>
    <s v="201xx"/>
    <x v="21"/>
    <n v="470027"/>
    <n v="14248"/>
    <n v="0.44900000000000001"/>
    <n v="9"/>
    <n v="22863.335879999999"/>
    <n v="22769.38"/>
    <n v="0"/>
    <n v="0"/>
    <n v="0"/>
    <d v="2012-02-01T00:00:00"/>
    <n v="7250.25"/>
    <d v="2012-02-01T00:00:00"/>
    <x v="0"/>
  </r>
  <r>
    <n v="470031"/>
    <n v="593228"/>
    <n v="4000"/>
    <n v="4000"/>
    <n v="3975"/>
    <s v=" 36 months"/>
    <n v="0.12529999999999999"/>
    <n v="133.87"/>
    <x v="0"/>
    <x v="1"/>
    <s v="6 years"/>
    <x v="2"/>
    <n v="54566"/>
    <x v="1"/>
    <x v="42"/>
    <x v="0"/>
    <s v="other"/>
    <s v="624xx"/>
    <x v="16"/>
    <n v="470031"/>
    <n v="1809"/>
    <n v="0.114"/>
    <n v="25"/>
    <n v="4373.0762350000005"/>
    <n v="4345.74"/>
    <n v="0"/>
    <n v="0"/>
    <n v="0"/>
    <d v="2010-11-01T00:00:00"/>
    <n v="3172.3"/>
    <d v="2011-08-01T00:00:00"/>
    <x v="0"/>
  </r>
  <r>
    <n v="470039"/>
    <n v="593241"/>
    <n v="5000"/>
    <n v="5000"/>
    <n v="4950"/>
    <s v=" 36 months"/>
    <n v="8.9399999999999993E-2"/>
    <n v="158.86000000000001"/>
    <x v="2"/>
    <x v="6"/>
    <s v="1 year"/>
    <x v="1"/>
    <n v="16400"/>
    <x v="1"/>
    <x v="42"/>
    <x v="0"/>
    <s v="debt_consolidation"/>
    <s v="180xx"/>
    <x v="44"/>
    <n v="470039"/>
    <n v="7901"/>
    <n v="0.44400000000000001"/>
    <n v="16"/>
    <n v="5719.2758940000003"/>
    <n v="5662.08"/>
    <n v="0"/>
    <n v="0"/>
    <n v="0"/>
    <d v="2013-01-01T00:00:00"/>
    <n v="173.29"/>
    <d v="2016-04-01T00:00:00"/>
    <x v="0"/>
  </r>
  <r>
    <n v="470041"/>
    <n v="593245"/>
    <n v="4800"/>
    <n v="4800"/>
    <n v="4800"/>
    <s v=" 36 months"/>
    <n v="7.0499999999999993E-2"/>
    <n v="148.32"/>
    <x v="2"/>
    <x v="24"/>
    <s v="10+ years"/>
    <x v="1"/>
    <n v="43800"/>
    <x v="1"/>
    <x v="37"/>
    <x v="1"/>
    <s v="car"/>
    <s v="913xx"/>
    <x v="0"/>
    <n v="470041"/>
    <n v="0"/>
    <n v="0"/>
    <n v="7"/>
    <n v="3210.04"/>
    <n v="3210.04"/>
    <n v="0"/>
    <n v="99.94"/>
    <n v="1.27"/>
    <d v="2011-10-01T00:00:00"/>
    <n v="148.32"/>
    <d v="2012-03-01T00:00:00"/>
    <x v="2"/>
  </r>
  <r>
    <n v="470060"/>
    <n v="593277"/>
    <n v="25000"/>
    <n v="25000"/>
    <n v="24374.4791"/>
    <s v=" 36 months"/>
    <n v="0.12870000000000001"/>
    <n v="840.83"/>
    <x v="1"/>
    <x v="13"/>
    <s v="6 years"/>
    <x v="1"/>
    <n v="157500"/>
    <x v="0"/>
    <x v="37"/>
    <x v="0"/>
    <s v="debt_consolidation"/>
    <s v="200xx"/>
    <x v="37"/>
    <n v="470060"/>
    <n v="47643"/>
    <n v="0.82599999999999996"/>
    <n v="35"/>
    <n v="30243.187539999999"/>
    <n v="29439.83"/>
    <n v="0"/>
    <n v="0"/>
    <n v="0"/>
    <d v="2012-11-01T00:00:00"/>
    <n v="2514.6999999999998"/>
    <d v="2015-02-01T00:00:00"/>
    <x v="2"/>
  </r>
  <r>
    <n v="470102"/>
    <n v="593356"/>
    <n v="5000"/>
    <n v="5000"/>
    <n v="4975"/>
    <s v=" 36 months"/>
    <n v="0.12180000000000001"/>
    <n v="166.5"/>
    <x v="0"/>
    <x v="0"/>
    <s v="4 years"/>
    <x v="0"/>
    <n v="46809"/>
    <x v="1"/>
    <x v="42"/>
    <x v="0"/>
    <s v="debt_consolidation"/>
    <s v="336xx"/>
    <x v="19"/>
    <n v="470102"/>
    <n v="233"/>
    <n v="6.7000000000000004E-2"/>
    <n v="4"/>
    <n v="5994.2566800000004"/>
    <n v="5964.29"/>
    <n v="0"/>
    <n v="0"/>
    <n v="0"/>
    <d v="2013-01-01T00:00:00"/>
    <n v="173.73"/>
    <d v="2013-02-01T00:00:00"/>
    <x v="0"/>
  </r>
  <r>
    <n v="470104"/>
    <n v="593359"/>
    <n v="2500"/>
    <n v="2500"/>
    <n v="2400"/>
    <s v=" 36 months"/>
    <n v="7.7399999999999997E-2"/>
    <n v="78.05"/>
    <x v="2"/>
    <x v="12"/>
    <s v="2 years"/>
    <x v="0"/>
    <n v="24000"/>
    <x v="1"/>
    <x v="42"/>
    <x v="0"/>
    <s v="other"/>
    <s v="980xx"/>
    <x v="13"/>
    <n v="470104"/>
    <n v="273"/>
    <n v="1.6E-2"/>
    <n v="10"/>
    <n v="2708.8248549999998"/>
    <n v="2600.4699999999998"/>
    <n v="0"/>
    <n v="0"/>
    <n v="0"/>
    <d v="2011-05-01T00:00:00"/>
    <n v="1539.03"/>
    <d v="2013-01-01T00:00:00"/>
    <x v="0"/>
  </r>
  <r>
    <n v="470108"/>
    <n v="593365"/>
    <n v="9000"/>
    <n v="9000"/>
    <n v="8775"/>
    <s v=" 36 months"/>
    <n v="7.7399999999999997E-2"/>
    <n v="280.97000000000003"/>
    <x v="2"/>
    <x v="12"/>
    <s v="1 year"/>
    <x v="2"/>
    <n v="50000"/>
    <x v="1"/>
    <x v="42"/>
    <x v="0"/>
    <s v="debt_consolidation"/>
    <s v="027xx"/>
    <x v="5"/>
    <n v="470108"/>
    <n v="5175"/>
    <n v="6.6000000000000003E-2"/>
    <n v="39"/>
    <n v="9931.2112880000004"/>
    <n v="9682.94"/>
    <n v="0"/>
    <n v="0"/>
    <n v="0"/>
    <d v="2011-11-01T00:00:00"/>
    <n v="4034.51"/>
    <d v="2015-05-01T00:00:00"/>
    <x v="0"/>
  </r>
  <r>
    <n v="470125"/>
    <n v="593390"/>
    <n v="25000"/>
    <n v="25000"/>
    <n v="24800"/>
    <s v=" 36 months"/>
    <n v="0.12529999999999999"/>
    <n v="836.66"/>
    <x v="0"/>
    <x v="1"/>
    <s v="10+ years"/>
    <x v="2"/>
    <n v="113000"/>
    <x v="1"/>
    <x v="6"/>
    <x v="0"/>
    <s v="other"/>
    <s v="300xx"/>
    <x v="10"/>
    <n v="470125"/>
    <n v="22180"/>
    <n v="0.55900000000000005"/>
    <n v="16"/>
    <n v="27720.844519999999"/>
    <n v="27499.08"/>
    <n v="0"/>
    <n v="0"/>
    <n v="0"/>
    <d v="2011-02-01T00:00:00"/>
    <n v="18529.919999999998"/>
    <d v="2015-11-01T00:00:00"/>
    <x v="2"/>
  </r>
  <r>
    <n v="470131"/>
    <n v="593397"/>
    <n v="7500"/>
    <n v="7500"/>
    <n v="7325"/>
    <s v=" 36 months"/>
    <n v="8.9399999999999993E-2"/>
    <n v="238.29"/>
    <x v="2"/>
    <x v="6"/>
    <s v="8 years"/>
    <x v="0"/>
    <n v="34200"/>
    <x v="1"/>
    <x v="42"/>
    <x v="0"/>
    <s v="other"/>
    <s v="926xx"/>
    <x v="0"/>
    <n v="470131"/>
    <n v="2470"/>
    <n v="0.32100000000000001"/>
    <n v="20"/>
    <n v="8578.7878729999993"/>
    <n v="8378.6200000000008"/>
    <n v="0"/>
    <n v="0"/>
    <n v="0"/>
    <d v="2013-01-01T00:00:00"/>
    <n v="257.14"/>
    <d v="2016-05-01T00:00:00"/>
    <x v="0"/>
  </r>
  <r>
    <n v="470134"/>
    <n v="593400"/>
    <n v="6500"/>
    <n v="6500"/>
    <n v="6425"/>
    <s v=" 36 months"/>
    <n v="8.5900000000000004E-2"/>
    <n v="205.47"/>
    <x v="2"/>
    <x v="11"/>
    <s v="&lt; 1 year"/>
    <x v="2"/>
    <n v="47412"/>
    <x v="1"/>
    <x v="42"/>
    <x v="0"/>
    <s v="medical"/>
    <s v="917xx"/>
    <x v="0"/>
    <n v="470134"/>
    <n v="1369"/>
    <n v="0.27400000000000002"/>
    <n v="15"/>
    <n v="6546.73"/>
    <n v="6471.19"/>
    <n v="0"/>
    <n v="0"/>
    <n v="0"/>
    <d v="2010-02-01T00:00:00"/>
    <n v="6547.5"/>
    <d v="2014-12-01T00:00:00"/>
    <x v="0"/>
  </r>
  <r>
    <n v="470136"/>
    <n v="593402"/>
    <n v="9000"/>
    <n v="9000"/>
    <n v="9000"/>
    <s v=" 36 months"/>
    <n v="0.12870000000000001"/>
    <n v="302.7"/>
    <x v="1"/>
    <x v="13"/>
    <s v="6 years"/>
    <x v="0"/>
    <n v="55000"/>
    <x v="1"/>
    <x v="42"/>
    <x v="0"/>
    <s v="debt_consolidation"/>
    <s v="240xx"/>
    <x v="21"/>
    <n v="470136"/>
    <n v="9846"/>
    <n v="0.8"/>
    <n v="10"/>
    <n v="10897.577590000001"/>
    <n v="10897.58"/>
    <n v="0"/>
    <n v="0"/>
    <n v="0"/>
    <d v="2013-01-01T00:00:00"/>
    <n v="308.72000000000003"/>
    <d v="2016-04-01T00:00:00"/>
    <x v="0"/>
  </r>
  <r>
    <n v="470142"/>
    <n v="593414"/>
    <n v="9600"/>
    <n v="9600"/>
    <n v="9575"/>
    <s v=" 36 months"/>
    <n v="0.14610000000000001"/>
    <n v="330.97"/>
    <x v="3"/>
    <x v="21"/>
    <s v="5 years"/>
    <x v="2"/>
    <n v="79500"/>
    <x v="1"/>
    <x v="42"/>
    <x v="0"/>
    <s v="other"/>
    <s v="077xx"/>
    <x v="12"/>
    <n v="470142"/>
    <n v="9194"/>
    <n v="0.82799999999999996"/>
    <n v="20"/>
    <n v="11775.170620000001"/>
    <n v="11744.51"/>
    <n v="0"/>
    <n v="0"/>
    <n v="0"/>
    <d v="2012-05-01T00:00:00"/>
    <n v="2849.03"/>
    <d v="2016-05-01T00:00:00"/>
    <x v="0"/>
  </r>
  <r>
    <n v="470163"/>
    <n v="593449"/>
    <n v="9000"/>
    <n v="9000"/>
    <n v="8975"/>
    <s v=" 36 months"/>
    <n v="0.1148"/>
    <n v="296.72000000000003"/>
    <x v="0"/>
    <x v="16"/>
    <s v="1 year"/>
    <x v="0"/>
    <n v="34000"/>
    <x v="1"/>
    <x v="42"/>
    <x v="0"/>
    <s v="debt_consolidation"/>
    <s v="480xx"/>
    <x v="6"/>
    <n v="470163"/>
    <n v="8016"/>
    <n v="0.498"/>
    <n v="15"/>
    <n v="10125.11464"/>
    <n v="10096.99"/>
    <n v="0"/>
    <n v="0"/>
    <n v="0"/>
    <d v="2011-05-01T00:00:00"/>
    <n v="5683.45"/>
    <d v="2011-05-01T00:00:00"/>
    <x v="0"/>
  </r>
  <r>
    <n v="470185"/>
    <n v="593495"/>
    <n v="6000"/>
    <n v="6000"/>
    <n v="5850"/>
    <s v=" 36 months"/>
    <n v="7.3999999999999996E-2"/>
    <n v="186.36"/>
    <x v="2"/>
    <x v="17"/>
    <s v="10+ years"/>
    <x v="2"/>
    <n v="107203"/>
    <x v="1"/>
    <x v="42"/>
    <x v="0"/>
    <s v="credit_card"/>
    <s v="923xx"/>
    <x v="0"/>
    <n v="470185"/>
    <n v="5628"/>
    <n v="0.14199999999999999"/>
    <n v="33"/>
    <n v="6684.988276"/>
    <n v="6517.86"/>
    <n v="0"/>
    <n v="0"/>
    <n v="0"/>
    <d v="2012-07-01T00:00:00"/>
    <n v="1293.6300000000001"/>
    <d v="2012-07-01T00:00:00"/>
    <x v="0"/>
  </r>
  <r>
    <n v="470186"/>
    <n v="593497"/>
    <n v="16000"/>
    <n v="16000"/>
    <n v="15925"/>
    <s v=" 36 months"/>
    <n v="7.3999999999999996E-2"/>
    <n v="496.95"/>
    <x v="2"/>
    <x v="17"/>
    <s v="5 years"/>
    <x v="2"/>
    <n v="72000"/>
    <x v="1"/>
    <x v="37"/>
    <x v="0"/>
    <s v="car"/>
    <s v="980xx"/>
    <x v="13"/>
    <n v="470186"/>
    <n v="18813"/>
    <n v="0.53900000000000003"/>
    <n v="23"/>
    <n v="17890.319049999998"/>
    <n v="17806.46"/>
    <n v="0"/>
    <n v="0"/>
    <n v="0"/>
    <d v="2013-01-01T00:00:00"/>
    <n v="529.77"/>
    <d v="2013-02-01T00:00:00"/>
    <x v="2"/>
  </r>
  <r>
    <n v="470187"/>
    <n v="593504"/>
    <n v="12250"/>
    <n v="12250"/>
    <n v="12200"/>
    <s v=" 36 months"/>
    <n v="0.15310000000000001"/>
    <n v="426.49"/>
    <x v="3"/>
    <x v="10"/>
    <s v="2 years"/>
    <x v="2"/>
    <n v="35360"/>
    <x v="1"/>
    <x v="42"/>
    <x v="0"/>
    <s v="credit_card"/>
    <s v="352xx"/>
    <x v="29"/>
    <n v="470187"/>
    <n v="11705"/>
    <n v="0.81299999999999994"/>
    <n v="16"/>
    <n v="15127.4072"/>
    <n v="15065.66"/>
    <n v="0"/>
    <n v="0"/>
    <n v="0"/>
    <d v="2012-10-01T00:00:00"/>
    <n v="485.9"/>
    <d v="2015-06-01T00:00:00"/>
    <x v="0"/>
  </r>
  <r>
    <n v="470190"/>
    <n v="593507"/>
    <n v="5800"/>
    <n v="5800"/>
    <n v="5725"/>
    <s v=" 36 months"/>
    <n v="8.9399999999999993E-2"/>
    <n v="184.28"/>
    <x v="2"/>
    <x v="6"/>
    <s v="2 years"/>
    <x v="0"/>
    <n v="20400"/>
    <x v="1"/>
    <x v="37"/>
    <x v="0"/>
    <s v="other"/>
    <s v="981xx"/>
    <x v="13"/>
    <n v="470190"/>
    <n v="995"/>
    <n v="4.2000000000000003E-2"/>
    <n v="23"/>
    <n v="5843.75"/>
    <n v="5768.18"/>
    <n v="0"/>
    <n v="0"/>
    <n v="0"/>
    <d v="2010-02-01T00:00:00"/>
    <n v="5844.74"/>
    <d v="2010-03-01T00:00:00"/>
    <x v="2"/>
  </r>
  <r>
    <n v="470194"/>
    <n v="593512"/>
    <n v="24000"/>
    <n v="24000"/>
    <n v="23975"/>
    <s v=" 36 months"/>
    <n v="0.12870000000000001"/>
    <n v="807.2"/>
    <x v="1"/>
    <x v="13"/>
    <s v="&lt; 1 year"/>
    <x v="1"/>
    <n v="80000"/>
    <x v="1"/>
    <x v="37"/>
    <x v="0"/>
    <s v="moving"/>
    <s v="309xx"/>
    <x v="10"/>
    <n v="470194"/>
    <n v="9715"/>
    <n v="0.246"/>
    <n v="17"/>
    <n v="28513.123769999998"/>
    <n v="28483.42"/>
    <n v="0"/>
    <n v="0"/>
    <n v="0"/>
    <d v="2012-02-01T00:00:00"/>
    <n v="9146.4599999999991"/>
    <d v="2015-06-01T00:00:00"/>
    <x v="2"/>
  </r>
  <r>
    <n v="470195"/>
    <n v="593515"/>
    <n v="25000"/>
    <n v="25000"/>
    <n v="24800"/>
    <s v=" 36 months"/>
    <n v="0.1099"/>
    <n v="818.38"/>
    <x v="0"/>
    <x v="0"/>
    <s v="4 years"/>
    <x v="2"/>
    <n v="160000"/>
    <x v="0"/>
    <x v="6"/>
    <x v="0"/>
    <s v="credit_card"/>
    <s v="928xx"/>
    <x v="0"/>
    <n v="470195"/>
    <n v="38139"/>
    <n v="0.41799999999999998"/>
    <n v="50"/>
    <n v="29441.937430000002"/>
    <n v="29206.400000000001"/>
    <n v="0"/>
    <n v="0"/>
    <n v="0"/>
    <d v="2012-12-01T00:00:00"/>
    <n v="2527.69"/>
    <d v="2016-05-01T00:00:00"/>
    <x v="2"/>
  </r>
  <r>
    <n v="470224"/>
    <n v="593587"/>
    <n v="21600"/>
    <n v="21600"/>
    <n v="21600"/>
    <s v=" 36 months"/>
    <n v="0.21210000000000001"/>
    <n v="816.14"/>
    <x v="6"/>
    <x v="29"/>
    <s v="8 years"/>
    <x v="0"/>
    <n v="62000"/>
    <x v="0"/>
    <x v="42"/>
    <x v="0"/>
    <s v="debt_consolidation"/>
    <s v="100xx"/>
    <x v="1"/>
    <n v="470224"/>
    <n v="10190"/>
    <n v="0.98899999999999999"/>
    <n v="20"/>
    <n v="29421.54322"/>
    <n v="29421.54"/>
    <n v="39.259999909999998"/>
    <n v="0"/>
    <n v="0"/>
    <d v="2013-02-01T00:00:00"/>
    <n v="40.75"/>
    <d v="2016-03-01T00:00:00"/>
    <x v="0"/>
  </r>
  <r>
    <n v="470232"/>
    <n v="593598"/>
    <n v="20000"/>
    <n v="20000"/>
    <n v="17052.491569999998"/>
    <s v=" 36 months"/>
    <n v="0.1114"/>
    <n v="656.07"/>
    <x v="0"/>
    <x v="8"/>
    <s v="10+ years"/>
    <x v="0"/>
    <n v="60000"/>
    <x v="1"/>
    <x v="42"/>
    <x v="0"/>
    <s v="debt_consolidation"/>
    <s v="915xx"/>
    <x v="0"/>
    <n v="470232"/>
    <n v="18609"/>
    <n v="0.16600000000000001"/>
    <n v="26"/>
    <n v="23275.85945"/>
    <n v="20233.53"/>
    <n v="0"/>
    <n v="0"/>
    <n v="0"/>
    <d v="2012-02-01T00:00:00"/>
    <n v="9357.74"/>
    <d v="2015-07-01T00:00:00"/>
    <x v="0"/>
  </r>
  <r>
    <n v="470243"/>
    <n v="593609"/>
    <n v="22500"/>
    <n v="22500"/>
    <n v="22350"/>
    <s v=" 36 months"/>
    <n v="0.1183"/>
    <n v="745.52"/>
    <x v="0"/>
    <x v="4"/>
    <s v="10+ years"/>
    <x v="2"/>
    <n v="93000"/>
    <x v="1"/>
    <x v="37"/>
    <x v="0"/>
    <s v="home_improvement"/>
    <s v="481xx"/>
    <x v="6"/>
    <n v="470243"/>
    <n v="60376"/>
    <n v="0.47899999999999998"/>
    <n v="27"/>
    <n v="23880.56162"/>
    <n v="23721.360000000001"/>
    <n v="0"/>
    <n v="0"/>
    <n v="0"/>
    <d v="2010-09-01T00:00:00"/>
    <n v="722.99"/>
    <d v="2013-11-01T00:00:00"/>
    <x v="2"/>
  </r>
  <r>
    <n v="470260"/>
    <n v="593636"/>
    <n v="24250"/>
    <n v="24250"/>
    <n v="24144.606820000001"/>
    <s v=" 36 months"/>
    <n v="0.1183"/>
    <n v="803.5"/>
    <x v="0"/>
    <x v="4"/>
    <s v="&lt; 1 year"/>
    <x v="0"/>
    <n v="144000"/>
    <x v="1"/>
    <x v="42"/>
    <x v="0"/>
    <s v="major_purchase"/>
    <s v="900xx"/>
    <x v="0"/>
    <n v="470260"/>
    <n v="2097"/>
    <n v="0.121"/>
    <n v="14"/>
    <n v="28424.635880000002"/>
    <n v="28300.04"/>
    <n v="0"/>
    <n v="0"/>
    <n v="0"/>
    <d v="2012-02-01T00:00:00"/>
    <n v="9175.9599999999991"/>
    <d v="2012-02-01T00:00:00"/>
    <x v="0"/>
  </r>
  <r>
    <n v="470264"/>
    <n v="593644"/>
    <n v="24000"/>
    <n v="24000"/>
    <n v="23925"/>
    <s v=" 36 months"/>
    <n v="0.13919999999999999"/>
    <n v="819.29"/>
    <x v="1"/>
    <x v="9"/>
    <s v="4 years"/>
    <x v="0"/>
    <n v="78000"/>
    <x v="1"/>
    <x v="42"/>
    <x v="0"/>
    <s v="major_purchase"/>
    <s v="930xx"/>
    <x v="0"/>
    <n v="470264"/>
    <n v="656"/>
    <n v="8.5999999999999993E-2"/>
    <n v="15"/>
    <n v="29300.769"/>
    <n v="29209.200000000001"/>
    <n v="0"/>
    <n v="0"/>
    <n v="0"/>
    <d v="2012-07-01T00:00:00"/>
    <n v="5561.77"/>
    <d v="2012-07-01T00:00:00"/>
    <x v="0"/>
  </r>
  <r>
    <n v="470284"/>
    <n v="593683"/>
    <n v="8800"/>
    <n v="8800"/>
    <n v="8717.1300090000004"/>
    <s v=" 60 months"/>
    <n v="0.13109999999999999"/>
    <n v="200.73"/>
    <x v="1"/>
    <x v="2"/>
    <s v="2 years"/>
    <x v="2"/>
    <n v="30000"/>
    <x v="1"/>
    <x v="15"/>
    <x v="0"/>
    <s v="major_purchase"/>
    <s v="857xx"/>
    <x v="15"/>
    <n v="470284"/>
    <n v="607"/>
    <n v="0.17899999999999999"/>
    <n v="6"/>
    <n v="11347.70969"/>
    <n v="11197.23"/>
    <n v="0"/>
    <n v="0"/>
    <n v="0"/>
    <d v="2013-04-01T00:00:00"/>
    <n v="4725.3500000000004"/>
    <d v="2015-10-01T00:00:00"/>
    <x v="2"/>
  </r>
  <r>
    <n v="470293"/>
    <n v="593697"/>
    <n v="8400"/>
    <n v="8400"/>
    <n v="8375"/>
    <s v=" 36 months"/>
    <n v="0.1148"/>
    <n v="276.94"/>
    <x v="0"/>
    <x v="16"/>
    <s v="9 years"/>
    <x v="0"/>
    <n v="28000"/>
    <x v="1"/>
    <x v="42"/>
    <x v="0"/>
    <s v="car"/>
    <s v="853xx"/>
    <x v="15"/>
    <n v="470293"/>
    <n v="438"/>
    <n v="0.219"/>
    <n v="5"/>
    <n v="9970.0387320000009"/>
    <n v="9940.3700000000008"/>
    <n v="0"/>
    <n v="0"/>
    <n v="0"/>
    <d v="2013-01-01T00:00:00"/>
    <n v="298.25"/>
    <d v="2016-05-01T00:00:00"/>
    <x v="0"/>
  </r>
  <r>
    <n v="470305"/>
    <n v="593718"/>
    <n v="20400"/>
    <n v="20400"/>
    <n v="20400"/>
    <s v=" 36 months"/>
    <n v="7.7399999999999997E-2"/>
    <n v="636.86"/>
    <x v="2"/>
    <x v="12"/>
    <s v="9 years"/>
    <x v="1"/>
    <n v="75000"/>
    <x v="0"/>
    <x v="37"/>
    <x v="0"/>
    <s v="car"/>
    <s v="300xx"/>
    <x v="10"/>
    <n v="470305"/>
    <n v="28260"/>
    <n v="0.45300000000000001"/>
    <n v="24"/>
    <n v="22928.17627"/>
    <n v="22928.18"/>
    <n v="0"/>
    <n v="0"/>
    <n v="0"/>
    <d v="2013-01-01T00:00:00"/>
    <n v="645.72"/>
    <d v="2016-05-01T00:00:00"/>
    <x v="2"/>
  </r>
  <r>
    <n v="470362"/>
    <n v="593813"/>
    <n v="21000"/>
    <n v="21000"/>
    <n v="20850"/>
    <s v=" 36 months"/>
    <n v="8.9399999999999993E-2"/>
    <n v="667.21"/>
    <x v="2"/>
    <x v="6"/>
    <s v="10+ years"/>
    <x v="1"/>
    <n v="150000"/>
    <x v="0"/>
    <x v="42"/>
    <x v="0"/>
    <s v="home_improvement"/>
    <s v="950xx"/>
    <x v="0"/>
    <n v="470362"/>
    <n v="298"/>
    <n v="0.01"/>
    <n v="11"/>
    <n v="21157.37"/>
    <n v="21006.240000000002"/>
    <n v="0"/>
    <n v="0"/>
    <n v="0"/>
    <d v="2010-02-01T00:00:00"/>
    <n v="21158.61"/>
    <d v="2007-08-01T00:00:00"/>
    <x v="0"/>
  </r>
  <r>
    <n v="470418"/>
    <n v="593735"/>
    <n v="25000"/>
    <n v="25000"/>
    <n v="24563.16215"/>
    <s v=" 36 months"/>
    <n v="0.1183"/>
    <n v="828.35"/>
    <x v="0"/>
    <x v="4"/>
    <s v="10+ years"/>
    <x v="2"/>
    <n v="130000"/>
    <x v="0"/>
    <x v="42"/>
    <x v="0"/>
    <s v="debt_consolidation"/>
    <s v="481xx"/>
    <x v="6"/>
    <n v="470418"/>
    <n v="48787"/>
    <n v="0.183"/>
    <n v="62"/>
    <n v="28772.54999"/>
    <n v="28210.16"/>
    <n v="0"/>
    <n v="0"/>
    <n v="0"/>
    <d v="2011-09-01T00:00:00"/>
    <n v="13050.31"/>
    <d v="2013-09-01T00:00:00"/>
    <x v="0"/>
  </r>
  <r>
    <n v="470428"/>
    <n v="593751"/>
    <n v="6000"/>
    <n v="6000"/>
    <n v="5850"/>
    <s v=" 36 months"/>
    <n v="0.1114"/>
    <n v="196.83"/>
    <x v="0"/>
    <x v="8"/>
    <s v="1 year"/>
    <x v="0"/>
    <n v="43000"/>
    <x v="1"/>
    <x v="42"/>
    <x v="0"/>
    <s v="debt_consolidation"/>
    <s v="126xx"/>
    <x v="1"/>
    <n v="470428"/>
    <n v="1571"/>
    <n v="0.30199999999999999"/>
    <n v="15"/>
    <n v="7086.3469450000002"/>
    <n v="6909.19"/>
    <n v="0"/>
    <n v="0"/>
    <n v="0"/>
    <d v="2013-01-01T00:00:00"/>
    <n v="198.57"/>
    <d v="2016-04-01T00:00:00"/>
    <x v="0"/>
  </r>
  <r>
    <n v="470433"/>
    <n v="593762"/>
    <n v="15000"/>
    <n v="15000"/>
    <n v="14925"/>
    <s v=" 36 months"/>
    <n v="0.1148"/>
    <n v="494.53"/>
    <x v="0"/>
    <x v="16"/>
    <s v="&lt; 1 year"/>
    <x v="0"/>
    <n v="41000"/>
    <x v="1"/>
    <x v="42"/>
    <x v="0"/>
    <s v="debt_consolidation"/>
    <s v="328xx"/>
    <x v="19"/>
    <n v="470433"/>
    <n v="14630"/>
    <n v="0.60499999999999998"/>
    <n v="27"/>
    <n v="17449.72496"/>
    <n v="17362.48"/>
    <n v="0"/>
    <n v="0"/>
    <n v="0"/>
    <d v="2012-01-01T00:00:00"/>
    <n v="6096.7"/>
    <d v="2013-10-01T00:00:00"/>
    <x v="0"/>
  </r>
  <r>
    <n v="470455"/>
    <n v="593900"/>
    <n v="3000"/>
    <n v="3000"/>
    <n v="3000"/>
    <s v=" 36 months"/>
    <n v="0.1913"/>
    <n v="110.17"/>
    <x v="5"/>
    <x v="19"/>
    <s v="&lt; 1 year"/>
    <x v="2"/>
    <n v="60000"/>
    <x v="1"/>
    <x v="42"/>
    <x v="0"/>
    <s v="small_business"/>
    <s v="890xx"/>
    <x v="39"/>
    <n v="470455"/>
    <n v="1965"/>
    <n v="0.98199999999999998"/>
    <n v="3"/>
    <n v="3965.9150319999999"/>
    <n v="3965.92"/>
    <n v="0"/>
    <n v="0"/>
    <n v="0"/>
    <d v="2013-01-01T00:00:00"/>
    <n v="120.78"/>
    <d v="2013-02-01T00:00:00"/>
    <x v="0"/>
  </r>
  <r>
    <n v="470462"/>
    <n v="593913"/>
    <n v="23000"/>
    <n v="23000"/>
    <n v="22875"/>
    <s v=" 36 months"/>
    <n v="0.1183"/>
    <n v="762.08"/>
    <x v="0"/>
    <x v="4"/>
    <s v="10+ years"/>
    <x v="1"/>
    <n v="160000"/>
    <x v="0"/>
    <x v="42"/>
    <x v="0"/>
    <s v="home_improvement"/>
    <s v="950xx"/>
    <x v="0"/>
    <n v="470462"/>
    <n v="682"/>
    <n v="3.3000000000000002E-2"/>
    <n v="15"/>
    <n v="23227.22"/>
    <n v="23100.98"/>
    <n v="0"/>
    <n v="0"/>
    <n v="0"/>
    <d v="2010-02-01T00:00:00"/>
    <n v="23227.82"/>
    <d v="2012-03-01T00:00:00"/>
    <x v="0"/>
  </r>
  <r>
    <n v="470560"/>
    <n v="594181"/>
    <n v="9000"/>
    <n v="9000"/>
    <n v="8950"/>
    <s v=" 36 months"/>
    <n v="0.12870000000000001"/>
    <n v="302.7"/>
    <x v="1"/>
    <x v="13"/>
    <s v="6 years"/>
    <x v="1"/>
    <n v="55000"/>
    <x v="1"/>
    <x v="42"/>
    <x v="0"/>
    <s v="debt_consolidation"/>
    <s v="314xx"/>
    <x v="10"/>
    <n v="470560"/>
    <n v="7132"/>
    <n v="0.28799999999999998"/>
    <n v="20"/>
    <n v="10809.40706"/>
    <n v="10749.36"/>
    <n v="0"/>
    <n v="0"/>
    <n v="0"/>
    <d v="2012-06-01T00:00:00"/>
    <n v="2338.06"/>
    <d v="2014-09-01T00:00:00"/>
    <x v="0"/>
  </r>
  <r>
    <n v="470561"/>
    <n v="594186"/>
    <n v="5000"/>
    <n v="5000"/>
    <n v="5000"/>
    <s v=" 36 months"/>
    <n v="0.1426"/>
    <n v="171.53"/>
    <x v="1"/>
    <x v="5"/>
    <s v="3 years"/>
    <x v="0"/>
    <n v="280000"/>
    <x v="1"/>
    <x v="42"/>
    <x v="0"/>
    <s v="credit_card"/>
    <s v="102xx"/>
    <x v="1"/>
    <n v="470561"/>
    <n v="85303"/>
    <n v="0.98199999999999998"/>
    <n v="18"/>
    <n v="6068.0257940000001"/>
    <n v="6068.03"/>
    <n v="0"/>
    <n v="0"/>
    <n v="0"/>
    <d v="2012-03-01T00:00:00"/>
    <n v="1784.83"/>
    <d v="2012-03-01T00:00:00"/>
    <x v="0"/>
  </r>
  <r>
    <n v="470562"/>
    <n v="594013"/>
    <n v="20000"/>
    <n v="20000"/>
    <n v="20000"/>
    <s v=" 36 months"/>
    <n v="0.1426"/>
    <n v="686.12"/>
    <x v="1"/>
    <x v="5"/>
    <s v="10+ years"/>
    <x v="1"/>
    <n v="180000"/>
    <x v="0"/>
    <x v="42"/>
    <x v="0"/>
    <s v="major_purchase"/>
    <s v="024xx"/>
    <x v="5"/>
    <n v="470562"/>
    <n v="255"/>
    <n v="8.0000000000000002E-3"/>
    <n v="10"/>
    <n v="20238.099999999999"/>
    <n v="20238.099999999999"/>
    <n v="0"/>
    <n v="0"/>
    <n v="0"/>
    <d v="2010-02-01T00:00:00"/>
    <n v="20238.73"/>
    <d v="2013-02-01T00:00:00"/>
    <x v="0"/>
  </r>
  <r>
    <n v="470612"/>
    <n v="594113"/>
    <n v="24000"/>
    <n v="24000"/>
    <n v="23875"/>
    <s v=" 36 months"/>
    <n v="0.1183"/>
    <n v="795.22"/>
    <x v="0"/>
    <x v="4"/>
    <s v="10+ years"/>
    <x v="1"/>
    <n v="150000"/>
    <x v="0"/>
    <x v="42"/>
    <x v="0"/>
    <s v="house"/>
    <s v="024xx"/>
    <x v="5"/>
    <n v="470612"/>
    <n v="346"/>
    <n v="7.0000000000000001E-3"/>
    <n v="16"/>
    <n v="24237.05"/>
    <n v="24110.81"/>
    <n v="0"/>
    <n v="0"/>
    <n v="0"/>
    <d v="2010-02-01T00:00:00"/>
    <n v="24237.7"/>
    <d v="2013-02-01T00:00:00"/>
    <x v="0"/>
  </r>
  <r>
    <n v="470697"/>
    <n v="594248"/>
    <n v="16000"/>
    <n v="16000"/>
    <n v="15875"/>
    <s v=" 36 months"/>
    <n v="0.1148"/>
    <n v="527.5"/>
    <x v="0"/>
    <x v="16"/>
    <s v="8 years"/>
    <x v="0"/>
    <n v="40000"/>
    <x v="1"/>
    <x v="42"/>
    <x v="0"/>
    <s v="debt_consolidation"/>
    <s v="234xx"/>
    <x v="21"/>
    <n v="470697"/>
    <n v="5768"/>
    <n v="0.39200000000000002"/>
    <n v="20"/>
    <n v="18984.79639"/>
    <n v="18836.48"/>
    <n v="0"/>
    <n v="0"/>
    <n v="0"/>
    <d v="2012-12-01T00:00:00"/>
    <n v="1074.57"/>
    <d v="2012-12-01T00:00:00"/>
    <x v="0"/>
  </r>
  <r>
    <n v="470703"/>
    <n v="594257"/>
    <n v="5000"/>
    <n v="5000"/>
    <n v="5000"/>
    <s v=" 36 months"/>
    <n v="7.7399999999999997E-2"/>
    <n v="156.1"/>
    <x v="2"/>
    <x v="12"/>
    <s v="4 years"/>
    <x v="0"/>
    <n v="52728"/>
    <x v="1"/>
    <x v="42"/>
    <x v="0"/>
    <s v="credit_card"/>
    <s v="458xx"/>
    <x v="14"/>
    <n v="470703"/>
    <n v="4987"/>
    <n v="0.122"/>
    <n v="20"/>
    <n v="5619.7742870000002"/>
    <n v="5619.77"/>
    <n v="0"/>
    <n v="0"/>
    <n v="0"/>
    <d v="2013-01-01T00:00:00"/>
    <n v="159.71"/>
    <d v="2013-02-01T00:00:00"/>
    <x v="0"/>
  </r>
  <r>
    <n v="470742"/>
    <n v="594375"/>
    <n v="5000"/>
    <n v="5000"/>
    <n v="5000"/>
    <s v=" 36 months"/>
    <n v="7.3999999999999996E-2"/>
    <n v="155.30000000000001"/>
    <x v="2"/>
    <x v="17"/>
    <s v="10+ years"/>
    <x v="1"/>
    <n v="52000"/>
    <x v="1"/>
    <x v="42"/>
    <x v="0"/>
    <s v="other"/>
    <s v="070xx"/>
    <x v="12"/>
    <n v="470742"/>
    <n v="89277"/>
    <n v="0.11600000000000001"/>
    <n v="18"/>
    <n v="5580.8444399999998"/>
    <n v="5580.84"/>
    <n v="30"/>
    <n v="0"/>
    <n v="0"/>
    <d v="2012-05-01T00:00:00"/>
    <n v="366.29"/>
    <d v="2012-01-01T00:00:00"/>
    <x v="0"/>
  </r>
  <r>
    <n v="470762"/>
    <n v="594313"/>
    <n v="23000"/>
    <n v="23000"/>
    <n v="23000"/>
    <s v=" 36 months"/>
    <n v="0.12180000000000001"/>
    <n v="765.9"/>
    <x v="0"/>
    <x v="0"/>
    <s v="10+ years"/>
    <x v="1"/>
    <n v="200000"/>
    <x v="0"/>
    <x v="42"/>
    <x v="0"/>
    <s v="credit_card"/>
    <s v="950xx"/>
    <x v="0"/>
    <n v="470762"/>
    <n v="298"/>
    <n v="0.01"/>
    <n v="11"/>
    <n v="23233.8"/>
    <n v="23233.8"/>
    <n v="0"/>
    <n v="0"/>
    <n v="0"/>
    <d v="2010-02-01T00:00:00"/>
    <n v="23234.1"/>
    <d v="2007-08-01T00:00:00"/>
    <x v="0"/>
  </r>
  <r>
    <n v="470812"/>
    <n v="594413"/>
    <n v="21000"/>
    <n v="21000"/>
    <n v="21000"/>
    <s v=" 36 months"/>
    <n v="0.1148"/>
    <n v="692.34"/>
    <x v="0"/>
    <x v="16"/>
    <s v="10+ years"/>
    <x v="1"/>
    <n v="180000"/>
    <x v="0"/>
    <x v="42"/>
    <x v="0"/>
    <s v="home_improvement"/>
    <s v="950xx"/>
    <x v="0"/>
    <n v="470812"/>
    <n v="682"/>
    <n v="3.3000000000000002E-2"/>
    <n v="15"/>
    <n v="21201.08"/>
    <n v="21201.08"/>
    <n v="0"/>
    <n v="0"/>
    <n v="0"/>
    <d v="2010-02-01T00:00:00"/>
    <n v="21201.51"/>
    <d v="2012-03-01T00:00:00"/>
    <x v="0"/>
  </r>
  <r>
    <n v="470867"/>
    <n v="594410"/>
    <n v="4750"/>
    <n v="4750"/>
    <n v="4739.6900589999996"/>
    <s v=" 36 months"/>
    <n v="0.1565"/>
    <n v="166.19"/>
    <x v="3"/>
    <x v="15"/>
    <s v="4 years"/>
    <x v="0"/>
    <n v="21000"/>
    <x v="1"/>
    <x v="37"/>
    <x v="0"/>
    <s v="credit_card"/>
    <s v="986xx"/>
    <x v="13"/>
    <n v="470867"/>
    <n v="12741"/>
    <n v="0.72799999999999998"/>
    <n v="13"/>
    <n v="5982.8560870000001"/>
    <n v="5968.07"/>
    <n v="0"/>
    <n v="0"/>
    <n v="0"/>
    <d v="2013-01-01T00:00:00"/>
    <n v="172.45"/>
    <d v="2013-02-01T00:00:00"/>
    <x v="2"/>
  </r>
  <r>
    <n v="470869"/>
    <n v="594464"/>
    <n v="8750"/>
    <n v="8750"/>
    <n v="8700"/>
    <s v=" 36 months"/>
    <n v="7.7399999999999997E-2"/>
    <n v="273.17"/>
    <x v="2"/>
    <x v="12"/>
    <s v="2 years"/>
    <x v="0"/>
    <n v="150000"/>
    <x v="1"/>
    <x v="42"/>
    <x v="0"/>
    <s v="other"/>
    <s v="890xx"/>
    <x v="39"/>
    <n v="470869"/>
    <n v="5016"/>
    <n v="0.17899999999999999"/>
    <n v="7"/>
    <n v="9288.7438330000004"/>
    <n v="9235.66"/>
    <n v="0"/>
    <n v="0"/>
    <n v="0"/>
    <d v="2012-01-01T00:00:00"/>
    <n v="10.41"/>
    <d v="2012-01-01T00:00:00"/>
    <x v="0"/>
  </r>
  <r>
    <n v="470900"/>
    <n v="594613"/>
    <n v="3000"/>
    <n v="3000"/>
    <n v="3000"/>
    <s v=" 36 months"/>
    <n v="0.12870000000000001"/>
    <n v="100.9"/>
    <x v="1"/>
    <x v="13"/>
    <s v="&lt; 1 year"/>
    <x v="1"/>
    <n v="12816"/>
    <x v="1"/>
    <x v="42"/>
    <x v="0"/>
    <s v="debt_consolidation"/>
    <s v="241xx"/>
    <x v="21"/>
    <n v="470900"/>
    <n v="4805"/>
    <n v="0.84299999999999997"/>
    <n v="12"/>
    <n v="3585.5473059999999"/>
    <n v="3585.55"/>
    <n v="0"/>
    <n v="0"/>
    <n v="0"/>
    <d v="2012-04-01T00:00:00"/>
    <n v="962.94"/>
    <d v="2016-05-01T00:00:00"/>
    <x v="0"/>
  </r>
  <r>
    <n v="470907"/>
    <n v="594623"/>
    <n v="13000"/>
    <n v="13000"/>
    <n v="12925"/>
    <s v=" 36 months"/>
    <n v="0.15310000000000001"/>
    <n v="452.6"/>
    <x v="3"/>
    <x v="10"/>
    <s v="3 years"/>
    <x v="0"/>
    <n v="52000"/>
    <x v="1"/>
    <x v="42"/>
    <x v="0"/>
    <s v="debt_consolidation"/>
    <s v="017xx"/>
    <x v="5"/>
    <n v="470907"/>
    <n v="14092"/>
    <n v="0.57799999999999996"/>
    <n v="15"/>
    <n v="16295.06971"/>
    <n v="16201.06"/>
    <n v="0"/>
    <n v="0"/>
    <n v="0"/>
    <d v="2013-01-01T00:00:00"/>
    <n v="457.98"/>
    <d v="2013-02-01T00:00:00"/>
    <x v="0"/>
  </r>
  <r>
    <n v="470912"/>
    <n v="594513"/>
    <n v="24000"/>
    <n v="24000"/>
    <n v="24000"/>
    <s v=" 36 months"/>
    <n v="0.14960000000000001"/>
    <n v="831.48"/>
    <x v="3"/>
    <x v="7"/>
    <s v="10+ years"/>
    <x v="1"/>
    <n v="160000"/>
    <x v="0"/>
    <x v="42"/>
    <x v="0"/>
    <s v="house"/>
    <s v="024xx"/>
    <x v="5"/>
    <n v="470912"/>
    <n v="255"/>
    <n v="8.0000000000000002E-3"/>
    <n v="10"/>
    <n v="24299.66"/>
    <n v="24299.66"/>
    <n v="0"/>
    <n v="0"/>
    <n v="0"/>
    <d v="2010-02-01T00:00:00"/>
    <n v="24299.87"/>
    <d v="2013-02-01T00:00:00"/>
    <x v="0"/>
  </r>
  <r>
    <n v="470962"/>
    <n v="594563"/>
    <n v="20000"/>
    <n v="20000"/>
    <n v="20000"/>
    <s v=" 36 months"/>
    <n v="0.1148"/>
    <n v="659.37"/>
    <x v="0"/>
    <x v="16"/>
    <s v="10+ years"/>
    <x v="1"/>
    <n v="150000"/>
    <x v="0"/>
    <x v="42"/>
    <x v="0"/>
    <s v="home_improvement"/>
    <s v="024xx"/>
    <x v="5"/>
    <n v="470962"/>
    <n v="346"/>
    <n v="7.0000000000000001E-3"/>
    <n v="16"/>
    <n v="20191.52"/>
    <n v="20191.52"/>
    <n v="0"/>
    <n v="0"/>
    <n v="0"/>
    <d v="2010-02-01T00:00:00"/>
    <n v="20192.04"/>
    <d v="2013-02-01T00:00:00"/>
    <x v="0"/>
  </r>
  <r>
    <n v="471013"/>
    <n v="594630"/>
    <n v="7500"/>
    <n v="7500"/>
    <n v="7450"/>
    <s v=" 36 months"/>
    <n v="8.9399999999999993E-2"/>
    <n v="238.29"/>
    <x v="2"/>
    <x v="6"/>
    <s v="&lt; 1 year"/>
    <x v="0"/>
    <n v="34000"/>
    <x v="1"/>
    <x v="37"/>
    <x v="0"/>
    <s v="car"/>
    <s v="352xx"/>
    <x v="29"/>
    <n v="471013"/>
    <n v="3444"/>
    <n v="0.159"/>
    <n v="8"/>
    <n v="8578.6848269999991"/>
    <n v="8521.49"/>
    <n v="0"/>
    <n v="0"/>
    <n v="0"/>
    <d v="2013-01-01T00:00:00"/>
    <n v="254.22"/>
    <d v="2013-02-01T00:00:00"/>
    <x v="2"/>
  </r>
  <r>
    <n v="471030"/>
    <n v="594658"/>
    <n v="24000"/>
    <n v="24000"/>
    <n v="23850"/>
    <s v=" 36 months"/>
    <n v="0.1183"/>
    <n v="795.22"/>
    <x v="0"/>
    <x v="4"/>
    <s v="6 years"/>
    <x v="2"/>
    <n v="64500"/>
    <x v="1"/>
    <x v="42"/>
    <x v="0"/>
    <s v="debt_consolidation"/>
    <s v="601xx"/>
    <x v="16"/>
    <n v="471030"/>
    <n v="3567"/>
    <n v="7.3999999999999996E-2"/>
    <n v="44"/>
    <n v="26630.709589999999"/>
    <n v="26464.27"/>
    <n v="0"/>
    <n v="0"/>
    <n v="0"/>
    <d v="2011-02-01T00:00:00"/>
    <n v="17104.439999999999"/>
    <d v="2011-02-01T00:00:00"/>
    <x v="0"/>
  </r>
  <r>
    <n v="471032"/>
    <n v="594659"/>
    <n v="12000"/>
    <n v="12000"/>
    <n v="11950"/>
    <s v=" 36 months"/>
    <n v="8.5900000000000004E-2"/>
    <n v="379.33"/>
    <x v="2"/>
    <x v="11"/>
    <s v="4 years"/>
    <x v="2"/>
    <n v="40000"/>
    <x v="1"/>
    <x v="42"/>
    <x v="0"/>
    <s v="credit_card"/>
    <s v="196xx"/>
    <x v="44"/>
    <n v="471032"/>
    <n v="2823"/>
    <n v="5.7000000000000002E-2"/>
    <n v="14"/>
    <n v="13425.52859"/>
    <n v="13369.59"/>
    <n v="0"/>
    <n v="0"/>
    <n v="0"/>
    <d v="2012-02-01T00:00:00"/>
    <n v="1928.68"/>
    <d v="2012-02-01T00:00:00"/>
    <x v="0"/>
  </r>
  <r>
    <n v="471052"/>
    <n v="594690"/>
    <n v="20000"/>
    <n v="20000"/>
    <n v="19579.13"/>
    <s v=" 36 months"/>
    <n v="0.12529999999999999"/>
    <n v="669.33"/>
    <x v="0"/>
    <x v="1"/>
    <s v="&lt; 1 year"/>
    <x v="0"/>
    <n v="160000"/>
    <x v="1"/>
    <x v="37"/>
    <x v="1"/>
    <s v="debt_consolidation"/>
    <s v="941xx"/>
    <x v="0"/>
    <n v="471052"/>
    <n v="78024"/>
    <n v="0.66500000000000004"/>
    <n v="35"/>
    <n v="4683.72"/>
    <n v="4590.0600000000004"/>
    <n v="0"/>
    <n v="10.24"/>
    <n v="4.8099999999999996"/>
    <d v="2010-08-01T00:00:00"/>
    <n v="669.33"/>
    <d v="2016-05-01T00:00:00"/>
    <x v="2"/>
  </r>
  <r>
    <n v="471062"/>
    <n v="594703"/>
    <n v="5000"/>
    <n v="5000"/>
    <n v="5000"/>
    <s v=" 36 months"/>
    <n v="0.12180000000000001"/>
    <n v="166.5"/>
    <x v="0"/>
    <x v="0"/>
    <s v="2 years"/>
    <x v="0"/>
    <n v="23000"/>
    <x v="1"/>
    <x v="42"/>
    <x v="0"/>
    <s v="debt_consolidation"/>
    <s v="303xx"/>
    <x v="10"/>
    <n v="471062"/>
    <n v="5999"/>
    <n v="0.40799999999999997"/>
    <n v="9"/>
    <n v="5994.2383369999998"/>
    <n v="5994.24"/>
    <n v="0"/>
    <n v="0"/>
    <n v="0"/>
    <d v="2013-01-01T00:00:00"/>
    <n v="171.05"/>
    <d v="2013-02-01T00:00:00"/>
    <x v="0"/>
  </r>
  <r>
    <n v="471113"/>
    <n v="594714"/>
    <n v="10000"/>
    <n v="10000"/>
    <n v="9875"/>
    <s v=" 36 months"/>
    <n v="8.5900000000000004E-2"/>
    <n v="316.11"/>
    <x v="2"/>
    <x v="11"/>
    <s v="10+ years"/>
    <x v="2"/>
    <n v="150000"/>
    <x v="1"/>
    <x v="42"/>
    <x v="1"/>
    <s v="debt_consolidation"/>
    <s v="347xx"/>
    <x v="19"/>
    <n v="471113"/>
    <n v="42160"/>
    <n v="0.59399999999999997"/>
    <n v="35"/>
    <n v="5171.0600000000004"/>
    <n v="5106.43"/>
    <n v="0"/>
    <n v="430.91"/>
    <n v="51.52"/>
    <d v="2011-04-01T00:00:00"/>
    <n v="316.11"/>
    <d v="2016-05-01T00:00:00"/>
    <x v="0"/>
  </r>
  <r>
    <n v="471129"/>
    <n v="594764"/>
    <n v="10000"/>
    <n v="10000"/>
    <n v="9925"/>
    <s v=" 36 months"/>
    <n v="0.13569999999999999"/>
    <n v="339.69"/>
    <x v="1"/>
    <x v="3"/>
    <s v="2 years"/>
    <x v="0"/>
    <n v="71500"/>
    <x v="1"/>
    <x v="42"/>
    <x v="0"/>
    <s v="debt_consolidation"/>
    <s v="945xx"/>
    <x v="0"/>
    <n v="471129"/>
    <n v="8989"/>
    <n v="0.79500000000000004"/>
    <n v="17"/>
    <n v="12229.572200000001"/>
    <n v="12137.85"/>
    <n v="0"/>
    <n v="0"/>
    <n v="0"/>
    <d v="2013-01-01T00:00:00"/>
    <n v="369.72"/>
    <d v="2014-10-01T00:00:00"/>
    <x v="0"/>
  </r>
  <r>
    <n v="471162"/>
    <n v="594821"/>
    <n v="20000"/>
    <n v="20000"/>
    <n v="19950"/>
    <s v=" 36 months"/>
    <n v="0.1426"/>
    <n v="686.12"/>
    <x v="1"/>
    <x v="5"/>
    <s v="7 years"/>
    <x v="0"/>
    <n v="94050"/>
    <x v="0"/>
    <x v="37"/>
    <x v="0"/>
    <s v="medical"/>
    <s v="201xx"/>
    <x v="21"/>
    <n v="471162"/>
    <n v="17816"/>
    <n v="0.70399999999999996"/>
    <n v="22"/>
    <n v="24700.767970000001"/>
    <n v="24639.02"/>
    <n v="0"/>
    <n v="0"/>
    <n v="0"/>
    <d v="2013-01-01T00:00:00"/>
    <n v="726.09"/>
    <d v="2016-04-01T00:00:00"/>
    <x v="2"/>
  </r>
  <r>
    <n v="471174"/>
    <n v="594840"/>
    <n v="7500"/>
    <n v="7500"/>
    <n v="7475"/>
    <s v=" 36 months"/>
    <n v="7.0499999999999993E-2"/>
    <n v="231.75"/>
    <x v="2"/>
    <x v="24"/>
    <s v="&lt; 1 year"/>
    <x v="1"/>
    <n v="48000"/>
    <x v="1"/>
    <x v="37"/>
    <x v="0"/>
    <s v="car"/>
    <s v="750xx"/>
    <x v="2"/>
    <n v="471174"/>
    <n v="797"/>
    <n v="0.31900000000000001"/>
    <n v="18"/>
    <n v="8344.1388549999992"/>
    <n v="8316.33"/>
    <n v="0"/>
    <n v="0"/>
    <n v="0"/>
    <d v="2013-01-01T00:00:00"/>
    <n v="245.57"/>
    <d v="2016-05-01T00:00:00"/>
    <x v="2"/>
  </r>
  <r>
    <n v="471184"/>
    <n v="594856"/>
    <n v="14000"/>
    <n v="14000"/>
    <n v="13866.315759999999"/>
    <s v=" 36 months"/>
    <n v="0.12870000000000001"/>
    <n v="470.87"/>
    <x v="1"/>
    <x v="13"/>
    <s v="9 years"/>
    <x v="0"/>
    <n v="33600"/>
    <x v="1"/>
    <x v="37"/>
    <x v="0"/>
    <s v="other"/>
    <s v="103xx"/>
    <x v="1"/>
    <n v="471184"/>
    <n v="12039"/>
    <n v="0.88"/>
    <n v="9"/>
    <n v="16951.936949999999"/>
    <n v="16788.82"/>
    <n v="0"/>
    <n v="0"/>
    <n v="0"/>
    <d v="2013-01-01T00:00:00"/>
    <n v="479.12"/>
    <d v="2016-04-01T00:00:00"/>
    <x v="2"/>
  </r>
  <r>
    <n v="471186"/>
    <n v="594858"/>
    <n v="2500"/>
    <n v="2500"/>
    <n v="2500"/>
    <s v=" 36 months"/>
    <n v="0.12180000000000001"/>
    <n v="83.25"/>
    <x v="0"/>
    <x v="0"/>
    <s v="&lt; 1 year"/>
    <x v="2"/>
    <n v="50000"/>
    <x v="1"/>
    <x v="42"/>
    <x v="0"/>
    <s v="other"/>
    <s v="308xx"/>
    <x v="10"/>
    <n v="471186"/>
    <n v="6592"/>
    <n v="0.48099999999999998"/>
    <n v="15"/>
    <n v="2997.1199539999998"/>
    <n v="2997.12"/>
    <n v="0"/>
    <n v="0"/>
    <n v="0"/>
    <d v="2013-01-01T00:00:00"/>
    <n v="85.2"/>
    <d v="2013-02-01T00:00:00"/>
    <x v="0"/>
  </r>
  <r>
    <n v="471207"/>
    <n v="594943"/>
    <n v="15000"/>
    <n v="15000"/>
    <n v="14825"/>
    <s v=" 36 months"/>
    <n v="0.1114"/>
    <n v="492.06"/>
    <x v="0"/>
    <x v="8"/>
    <s v="10+ years"/>
    <x v="2"/>
    <n v="100000"/>
    <x v="1"/>
    <x v="42"/>
    <x v="0"/>
    <s v="other"/>
    <s v="104xx"/>
    <x v="1"/>
    <n v="471207"/>
    <n v="8828"/>
    <n v="0.19500000000000001"/>
    <n v="60"/>
    <n v="15663.928900000001"/>
    <n v="15481.19"/>
    <n v="0"/>
    <n v="0"/>
    <n v="0"/>
    <d v="2010-06-01T00:00:00"/>
    <n v="13697.39"/>
    <d v="2014-02-01T00:00:00"/>
    <x v="0"/>
  </r>
  <r>
    <n v="471212"/>
    <n v="594863"/>
    <n v="22000"/>
    <n v="22000"/>
    <n v="21950"/>
    <s v=" 36 months"/>
    <n v="0.1183"/>
    <n v="728.95"/>
    <x v="0"/>
    <x v="4"/>
    <s v="10+ years"/>
    <x v="1"/>
    <n v="210000"/>
    <x v="0"/>
    <x v="42"/>
    <x v="0"/>
    <s v="debt_consolidation"/>
    <s v="950xx"/>
    <x v="0"/>
    <n v="471212"/>
    <n v="298"/>
    <n v="0.01"/>
    <n v="11"/>
    <n v="22217.200000000001"/>
    <n v="22166.7"/>
    <n v="0"/>
    <n v="0"/>
    <n v="0"/>
    <d v="2010-02-01T00:00:00"/>
    <n v="22217.61"/>
    <d v="2007-08-01T00:00:00"/>
    <x v="0"/>
  </r>
  <r>
    <n v="471262"/>
    <n v="594963"/>
    <n v="23000"/>
    <n v="23000"/>
    <n v="22975"/>
    <s v=" 36 months"/>
    <n v="0.1183"/>
    <n v="762.08"/>
    <x v="0"/>
    <x v="4"/>
    <s v="10+ years"/>
    <x v="1"/>
    <n v="190000"/>
    <x v="1"/>
    <x v="42"/>
    <x v="0"/>
    <s v="credit_card"/>
    <s v="950xx"/>
    <x v="0"/>
    <n v="471262"/>
    <n v="682"/>
    <n v="3.3000000000000002E-2"/>
    <n v="15"/>
    <n v="23227.21"/>
    <n v="23201.96"/>
    <n v="0"/>
    <n v="0"/>
    <n v="0"/>
    <d v="2010-02-01T00:00:00"/>
    <n v="23227.91"/>
    <d v="2012-03-01T00:00:00"/>
    <x v="0"/>
  </r>
  <r>
    <n v="471313"/>
    <n v="594948"/>
    <n v="12800"/>
    <n v="12800"/>
    <n v="12700"/>
    <s v=" 36 months"/>
    <n v="8.9399999999999993E-2"/>
    <n v="406.68"/>
    <x v="2"/>
    <x v="6"/>
    <s v="2 years"/>
    <x v="2"/>
    <n v="112123"/>
    <x v="0"/>
    <x v="42"/>
    <x v="0"/>
    <s v="educational"/>
    <s v="327xx"/>
    <x v="19"/>
    <n v="471313"/>
    <n v="0"/>
    <n v="0"/>
    <n v="38"/>
    <n v="13418.449199999999"/>
    <n v="13313.62"/>
    <n v="0"/>
    <n v="0"/>
    <n v="0"/>
    <d v="2010-08-01T00:00:00"/>
    <n v="10984.91"/>
    <d v="2016-05-01T00:00:00"/>
    <x v="0"/>
  </r>
  <r>
    <n v="471342"/>
    <n v="595051"/>
    <n v="20000"/>
    <n v="20000"/>
    <n v="19988.131259999998"/>
    <s v=" 36 months"/>
    <n v="0.13850000000000001"/>
    <n v="682.08"/>
    <x v="1"/>
    <x v="9"/>
    <s v="2 years"/>
    <x v="0"/>
    <n v="70000"/>
    <x v="0"/>
    <x v="37"/>
    <x v="0"/>
    <s v="debt_consolidation"/>
    <s v="102xx"/>
    <x v="1"/>
    <n v="471342"/>
    <n v="3153"/>
    <n v="0.28899999999999998"/>
    <n v="20"/>
    <n v="24007.083709999999"/>
    <n v="23990.89"/>
    <n v="34.1"/>
    <n v="0"/>
    <n v="0"/>
    <d v="2012-02-01T00:00:00"/>
    <n v="8294.64"/>
    <d v="2015-01-01T00:00:00"/>
    <x v="2"/>
  </r>
  <r>
    <n v="471358"/>
    <n v="595082"/>
    <n v="9000"/>
    <n v="9000"/>
    <n v="8850"/>
    <s v=" 36 months"/>
    <n v="7.0499999999999993E-2"/>
    <n v="278.10000000000002"/>
    <x v="2"/>
    <x v="24"/>
    <s v="9 years"/>
    <x v="0"/>
    <n v="130000"/>
    <x v="1"/>
    <x v="42"/>
    <x v="0"/>
    <s v="car"/>
    <s v="926xx"/>
    <x v="0"/>
    <n v="471358"/>
    <n v="4433"/>
    <n v="3.9E-2"/>
    <n v="28"/>
    <n v="9768.4088339999998"/>
    <n v="9605.6"/>
    <n v="0"/>
    <n v="0"/>
    <n v="0"/>
    <d v="2012-05-01T00:00:00"/>
    <n v="271.02999999999997"/>
    <d v="2012-05-01T00:00:00"/>
    <x v="0"/>
  </r>
  <r>
    <n v="471360"/>
    <n v="595085"/>
    <n v="11500"/>
    <n v="11500"/>
    <n v="11500"/>
    <s v=" 36 months"/>
    <n v="7.0499999999999993E-2"/>
    <n v="355.35"/>
    <x v="2"/>
    <x v="24"/>
    <s v="1 year"/>
    <x v="0"/>
    <n v="74500"/>
    <x v="1"/>
    <x v="37"/>
    <x v="0"/>
    <s v="car"/>
    <s v="727xx"/>
    <x v="45"/>
    <n v="471360"/>
    <n v="8813"/>
    <n v="0.67600000000000005"/>
    <n v="40"/>
    <n v="12580.199919999999"/>
    <n v="12580.2"/>
    <n v="0"/>
    <n v="0"/>
    <n v="0"/>
    <d v="2011-11-01T00:00:00"/>
    <n v="5124.43"/>
    <d v="2011-12-01T00:00:00"/>
    <x v="2"/>
  </r>
  <r>
    <n v="471362"/>
    <n v="595087"/>
    <n v="2450"/>
    <n v="2450"/>
    <n v="2450"/>
    <s v=" 36 months"/>
    <n v="0.1148"/>
    <n v="80.78"/>
    <x v="0"/>
    <x v="16"/>
    <s v="10+ years"/>
    <x v="2"/>
    <n v="60000"/>
    <x v="0"/>
    <x v="42"/>
    <x v="0"/>
    <s v="other"/>
    <s v="748xx"/>
    <x v="46"/>
    <n v="471362"/>
    <n v="14626"/>
    <n v="0.51500000000000001"/>
    <n v="19"/>
    <n v="2907.8725100000001"/>
    <n v="2907.87"/>
    <n v="0"/>
    <n v="0"/>
    <n v="0"/>
    <d v="2013-01-01T00:00:00"/>
    <n v="84.73"/>
    <d v="2013-02-01T00:00:00"/>
    <x v="0"/>
  </r>
  <r>
    <n v="471366"/>
    <n v="595091"/>
    <n v="10000"/>
    <n v="10000"/>
    <n v="9900"/>
    <s v=" 36 months"/>
    <n v="0.12870000000000001"/>
    <n v="336.34"/>
    <x v="1"/>
    <x v="13"/>
    <s v="1 year"/>
    <x v="2"/>
    <n v="44000"/>
    <x v="1"/>
    <x v="42"/>
    <x v="0"/>
    <s v="debt_consolidation"/>
    <s v="225xx"/>
    <x v="21"/>
    <n v="471366"/>
    <n v="703"/>
    <n v="0.185"/>
    <n v="20"/>
    <n v="12054.105869999999"/>
    <n v="11933.56"/>
    <n v="0"/>
    <n v="0"/>
    <n v="0"/>
    <d v="2012-10-01T00:00:00"/>
    <n v="298.52999999999997"/>
    <d v="2016-02-01T00:00:00"/>
    <x v="0"/>
  </r>
  <r>
    <n v="471369"/>
    <n v="595095"/>
    <n v="21000"/>
    <n v="21000"/>
    <n v="20937.076140000001"/>
    <s v=" 36 months"/>
    <n v="0.13220000000000001"/>
    <n v="709.82"/>
    <x v="1"/>
    <x v="2"/>
    <s v="3 years"/>
    <x v="0"/>
    <n v="97000"/>
    <x v="1"/>
    <x v="37"/>
    <x v="0"/>
    <s v="debt_consolidation"/>
    <s v="958xx"/>
    <x v="0"/>
    <n v="471369"/>
    <n v="22245"/>
    <n v="0.72499999999999998"/>
    <n v="15"/>
    <n v="25554.502700000001"/>
    <n v="25473.48"/>
    <n v="0"/>
    <n v="0"/>
    <n v="0"/>
    <d v="2013-01-01T00:00:00"/>
    <n v="747.03"/>
    <d v="2013-02-01T00:00:00"/>
    <x v="2"/>
  </r>
  <r>
    <n v="471391"/>
    <n v="595223"/>
    <n v="12000"/>
    <n v="12000"/>
    <n v="11900"/>
    <s v=" 36 months"/>
    <n v="8.9399999999999993E-2"/>
    <n v="381.26"/>
    <x v="2"/>
    <x v="6"/>
    <s v="7 years"/>
    <x v="2"/>
    <n v="294000"/>
    <x v="1"/>
    <x v="42"/>
    <x v="0"/>
    <s v="other"/>
    <s v="939xx"/>
    <x v="0"/>
    <n v="471391"/>
    <n v="5306"/>
    <n v="2.8000000000000001E-2"/>
    <n v="21"/>
    <n v="12344.81177"/>
    <n v="12241.94"/>
    <n v="0"/>
    <n v="0"/>
    <n v="0"/>
    <d v="2010-05-01T00:00:00"/>
    <n v="11204.3"/>
    <d v="2010-05-01T00:00:00"/>
    <x v="0"/>
  </r>
  <r>
    <n v="471412"/>
    <n v="595113"/>
    <n v="21000"/>
    <n v="21000"/>
    <n v="20950"/>
    <s v=" 36 months"/>
    <n v="0.1426"/>
    <n v="720.43"/>
    <x v="1"/>
    <x v="5"/>
    <s v="10+ years"/>
    <x v="1"/>
    <n v="170000"/>
    <x v="1"/>
    <x v="42"/>
    <x v="0"/>
    <s v="house"/>
    <s v="024xx"/>
    <x v="5"/>
    <n v="471412"/>
    <n v="255"/>
    <n v="8.0000000000000002E-3"/>
    <n v="10"/>
    <n v="21249.83"/>
    <n v="21199.23"/>
    <n v="0"/>
    <n v="0"/>
    <n v="0"/>
    <d v="2010-02-01T00:00:00"/>
    <n v="21250.15"/>
    <d v="2013-02-01T00:00:00"/>
    <x v="0"/>
  </r>
  <r>
    <n v="471462"/>
    <n v="595163"/>
    <n v="24000"/>
    <n v="24000"/>
    <n v="23950"/>
    <s v=" 36 months"/>
    <n v="0.1183"/>
    <n v="795.22"/>
    <x v="0"/>
    <x v="4"/>
    <s v="10+ years"/>
    <x v="1"/>
    <n v="150000"/>
    <x v="1"/>
    <x v="42"/>
    <x v="0"/>
    <s v="major_purchase"/>
    <s v="024xx"/>
    <x v="5"/>
    <n v="471462"/>
    <n v="346"/>
    <n v="7.0000000000000001E-3"/>
    <n v="16"/>
    <n v="24236.959999999999"/>
    <n v="24186.46"/>
    <n v="0"/>
    <n v="0"/>
    <n v="0"/>
    <d v="2010-02-01T00:00:00"/>
    <n v="24237.51"/>
    <d v="2013-02-01T00:00:00"/>
    <x v="0"/>
  </r>
  <r>
    <n v="471512"/>
    <n v="595264"/>
    <n v="1000"/>
    <n v="1000"/>
    <n v="1000"/>
    <s v=" 36 months"/>
    <n v="8.9399999999999993E-2"/>
    <n v="31.78"/>
    <x v="2"/>
    <x v="6"/>
    <s v="&lt; 1 year"/>
    <x v="1"/>
    <n v="95000"/>
    <x v="1"/>
    <x v="42"/>
    <x v="0"/>
    <s v="credit_card"/>
    <s v="917xx"/>
    <x v="0"/>
    <n v="471512"/>
    <n v="165"/>
    <n v="1.0999999999999999E-2"/>
    <n v="5"/>
    <n v="1014.733484"/>
    <n v="1014.73"/>
    <n v="0"/>
    <n v="0"/>
    <n v="0"/>
    <d v="2010-03-01T00:00:00"/>
    <n v="983.01"/>
    <d v="2010-03-01T00:00:00"/>
    <x v="0"/>
  </r>
  <r>
    <n v="471517"/>
    <n v="595301"/>
    <n v="18000"/>
    <n v="18000"/>
    <n v="17950"/>
    <s v=" 36 months"/>
    <n v="8.9399999999999993E-2"/>
    <n v="571.89"/>
    <x v="2"/>
    <x v="6"/>
    <s v="10+ years"/>
    <x v="2"/>
    <n v="260000"/>
    <x v="1"/>
    <x v="42"/>
    <x v="0"/>
    <s v="other"/>
    <s v="068xx"/>
    <x v="3"/>
    <n v="471517"/>
    <n v="6096"/>
    <n v="0.17299999999999999"/>
    <n v="10"/>
    <n v="20360.395339999999"/>
    <n v="20303.84"/>
    <n v="0"/>
    <n v="0"/>
    <n v="0"/>
    <d v="2012-03-01T00:00:00"/>
    <n v="6084.09"/>
    <d v="2012-03-01T00:00:00"/>
    <x v="0"/>
  </r>
  <r>
    <n v="471526"/>
    <n v="595317"/>
    <n v="4000"/>
    <n v="4000"/>
    <n v="3950"/>
    <s v=" 36 months"/>
    <n v="0.12870000000000001"/>
    <n v="134.54"/>
    <x v="1"/>
    <x v="13"/>
    <s v="2 years"/>
    <x v="0"/>
    <n v="18000"/>
    <x v="1"/>
    <x v="42"/>
    <x v="1"/>
    <s v="other"/>
    <s v="129xx"/>
    <x v="1"/>
    <n v="471526"/>
    <n v="48"/>
    <n v="4.8000000000000001E-2"/>
    <n v="9"/>
    <n v="3769.19"/>
    <n v="3722.15"/>
    <n v="104.7788261"/>
    <n v="72.180000000000007"/>
    <n v="1.1200000000000001"/>
    <d v="2012-07-01T00:00:00"/>
    <n v="200.8"/>
    <d v="2012-11-01T00:00:00"/>
    <x v="0"/>
  </r>
  <r>
    <n v="471543"/>
    <n v="595343"/>
    <n v="16000"/>
    <n v="16000"/>
    <n v="15925"/>
    <s v=" 36 months"/>
    <n v="7.0499999999999993E-2"/>
    <n v="494.4"/>
    <x v="2"/>
    <x v="24"/>
    <s v="4 years"/>
    <x v="2"/>
    <n v="241875"/>
    <x v="1"/>
    <x v="42"/>
    <x v="0"/>
    <s v="car"/>
    <s v="342xx"/>
    <x v="19"/>
    <n v="471543"/>
    <n v="74927"/>
    <n v="0.13900000000000001"/>
    <n v="24"/>
    <n v="17370.077399999998"/>
    <n v="17288.66"/>
    <n v="0"/>
    <n v="0"/>
    <n v="0"/>
    <d v="2011-08-01T00:00:00"/>
    <n v="8480.08"/>
    <d v="2011-08-01T00:00:00"/>
    <x v="0"/>
  </r>
  <r>
    <n v="471556"/>
    <n v="595361"/>
    <n v="20000"/>
    <n v="20000"/>
    <n v="19258.416369999999"/>
    <s v=" 36 months"/>
    <n v="0.1148"/>
    <n v="659.37"/>
    <x v="0"/>
    <x v="16"/>
    <s v="3 years"/>
    <x v="2"/>
    <n v="105000"/>
    <x v="1"/>
    <x v="37"/>
    <x v="0"/>
    <s v="credit_card"/>
    <s v="152xx"/>
    <x v="44"/>
    <n v="471556"/>
    <n v="8080"/>
    <n v="0.23499999999999999"/>
    <n v="16"/>
    <n v="23563.906360000001"/>
    <n v="22642.33"/>
    <n v="0"/>
    <n v="0"/>
    <n v="0"/>
    <d v="2012-12-01T00:00:00"/>
    <n v="344.66"/>
    <d v="2015-02-01T00:00:00"/>
    <x v="2"/>
  </r>
  <r>
    <n v="471567"/>
    <n v="595379"/>
    <n v="10000"/>
    <n v="10000"/>
    <n v="9625"/>
    <s v=" 36 months"/>
    <n v="0.1114"/>
    <n v="328.04"/>
    <x v="0"/>
    <x v="8"/>
    <s v="1 year"/>
    <x v="1"/>
    <n v="52000"/>
    <x v="1"/>
    <x v="37"/>
    <x v="0"/>
    <s v="other"/>
    <s v="217xx"/>
    <x v="4"/>
    <n v="471567"/>
    <n v="6934"/>
    <n v="0.34200000000000003"/>
    <n v="20"/>
    <n v="10996.96019"/>
    <n v="10584.57"/>
    <n v="31.4"/>
    <n v="0"/>
    <n v="0"/>
    <d v="2011-01-01T00:00:00"/>
    <n v="7359.12"/>
    <d v="2011-01-01T00:00:00"/>
    <x v="2"/>
  </r>
  <r>
    <n v="471580"/>
    <n v="595401"/>
    <n v="2500"/>
    <n v="2500"/>
    <n v="2475"/>
    <s v=" 36 months"/>
    <n v="0.1183"/>
    <n v="82.84"/>
    <x v="0"/>
    <x v="4"/>
    <s v="5 years"/>
    <x v="1"/>
    <n v="184000"/>
    <x v="1"/>
    <x v="42"/>
    <x v="0"/>
    <s v="home_improvement"/>
    <s v="217xx"/>
    <x v="4"/>
    <n v="471580"/>
    <n v="399"/>
    <n v="0.39900000000000002"/>
    <n v="19"/>
    <n v="2970.1997569999999"/>
    <n v="2940.5"/>
    <n v="0"/>
    <n v="0"/>
    <n v="0"/>
    <d v="2012-09-01T00:00:00"/>
    <n v="28.87"/>
    <d v="2015-01-01T00:00:00"/>
    <x v="0"/>
  </r>
  <r>
    <n v="471601"/>
    <n v="595549"/>
    <n v="6000"/>
    <n v="6000"/>
    <n v="5875"/>
    <s v=" 36 months"/>
    <n v="0.1148"/>
    <n v="197.82"/>
    <x v="0"/>
    <x v="16"/>
    <s v="&lt; 1 year"/>
    <x v="0"/>
    <n v="60000"/>
    <x v="1"/>
    <x v="37"/>
    <x v="0"/>
    <s v="other"/>
    <s v="207xx"/>
    <x v="4"/>
    <n v="471601"/>
    <n v="8715"/>
    <n v="0.501"/>
    <n v="18"/>
    <n v="6298.9710670000004"/>
    <n v="6167.74"/>
    <n v="0"/>
    <n v="0"/>
    <n v="0"/>
    <d v="2011-03-01T00:00:00"/>
    <n v="234.98"/>
    <d v="2011-03-01T00:00:00"/>
    <x v="2"/>
  </r>
  <r>
    <n v="471603"/>
    <n v="589179"/>
    <n v="13750"/>
    <n v="13750"/>
    <n v="12941.517599999999"/>
    <s v=" 36 months"/>
    <n v="0.16700000000000001"/>
    <n v="488.15"/>
    <x v="4"/>
    <x v="18"/>
    <s v="5 years"/>
    <x v="0"/>
    <n v="80000"/>
    <x v="1"/>
    <x v="37"/>
    <x v="0"/>
    <s v="debt_consolidation"/>
    <s v="112xx"/>
    <x v="1"/>
    <n v="471603"/>
    <n v="13964"/>
    <n v="0.997"/>
    <n v="12"/>
    <n v="17283.162179999999"/>
    <n v="16260.42"/>
    <n v="0"/>
    <n v="0"/>
    <n v="0"/>
    <d v="2012-05-01T00:00:00"/>
    <n v="83.15"/>
    <d v="2015-09-01T00:00:00"/>
    <x v="2"/>
  </r>
  <r>
    <n v="471606"/>
    <n v="595553"/>
    <n v="9000"/>
    <n v="9000"/>
    <n v="8875"/>
    <s v=" 36 months"/>
    <n v="8.9399999999999993E-2"/>
    <n v="285.95"/>
    <x v="2"/>
    <x v="6"/>
    <s v="1 year"/>
    <x v="1"/>
    <n v="40000"/>
    <x v="1"/>
    <x v="37"/>
    <x v="0"/>
    <s v="other"/>
    <s v="432xx"/>
    <x v="14"/>
    <n v="471606"/>
    <n v="739"/>
    <n v="2.1000000000000001E-2"/>
    <n v="34"/>
    <n v="10281.29824"/>
    <n v="10138.5"/>
    <n v="0"/>
    <n v="0"/>
    <n v="0"/>
    <d v="2012-10-01T00:00:00"/>
    <n v="1160.1600000000001"/>
    <d v="2012-11-01T00:00:00"/>
    <x v="2"/>
  </r>
  <r>
    <n v="471662"/>
    <n v="595463"/>
    <n v="24000"/>
    <n v="24000"/>
    <n v="23950"/>
    <s v=" 36 months"/>
    <n v="0.12180000000000001"/>
    <n v="799.2"/>
    <x v="0"/>
    <x v="0"/>
    <s v="10+ years"/>
    <x v="1"/>
    <n v="140000"/>
    <x v="1"/>
    <x v="42"/>
    <x v="0"/>
    <s v="car"/>
    <s v="950xx"/>
    <x v="0"/>
    <n v="471662"/>
    <n v="298"/>
    <n v="0.01"/>
    <n v="11"/>
    <n v="24243.81"/>
    <n v="24193.3"/>
    <n v="0"/>
    <n v="0"/>
    <n v="0"/>
    <d v="2010-02-01T00:00:00"/>
    <n v="24244.03"/>
    <d v="2007-08-01T00:00:00"/>
    <x v="0"/>
  </r>
  <r>
    <n v="471712"/>
    <n v="595563"/>
    <n v="21000"/>
    <n v="21000"/>
    <n v="20950"/>
    <s v=" 36 months"/>
    <n v="0.1148"/>
    <n v="692.34"/>
    <x v="0"/>
    <x v="16"/>
    <s v="10+ years"/>
    <x v="1"/>
    <n v="130000"/>
    <x v="1"/>
    <x v="42"/>
    <x v="0"/>
    <s v="wedding"/>
    <s v="950xx"/>
    <x v="0"/>
    <n v="471712"/>
    <n v="682"/>
    <n v="3.3000000000000002E-2"/>
    <n v="15"/>
    <n v="21201.06"/>
    <n v="21150.58"/>
    <n v="0"/>
    <n v="0"/>
    <n v="0"/>
    <d v="2010-02-01T00:00:00"/>
    <n v="21201.43"/>
    <d v="2012-03-01T00:00:00"/>
    <x v="0"/>
  </r>
  <r>
    <n v="471762"/>
    <n v="595613"/>
    <n v="21000"/>
    <n v="21000"/>
    <n v="20925"/>
    <s v=" 36 months"/>
    <n v="0.1426"/>
    <n v="720.43"/>
    <x v="1"/>
    <x v="5"/>
    <s v="10+ years"/>
    <x v="1"/>
    <n v="120000"/>
    <x v="1"/>
    <x v="42"/>
    <x v="0"/>
    <s v="home_improvement"/>
    <s v="024xx"/>
    <x v="5"/>
    <n v="471762"/>
    <n v="255"/>
    <n v="8.0000000000000002E-3"/>
    <n v="10"/>
    <n v="21249.98"/>
    <n v="21174.080000000002"/>
    <n v="0"/>
    <n v="0"/>
    <n v="0"/>
    <d v="2010-02-01T00:00:00"/>
    <n v="21250.57"/>
    <d v="2013-02-01T00:00:00"/>
    <x v="0"/>
  </r>
  <r>
    <n v="471831"/>
    <n v="595710"/>
    <n v="10000"/>
    <n v="10000"/>
    <n v="9900"/>
    <s v=" 36 months"/>
    <n v="0.1114"/>
    <n v="328.04"/>
    <x v="0"/>
    <x v="8"/>
    <s v="1 year"/>
    <x v="0"/>
    <n v="57000"/>
    <x v="1"/>
    <x v="42"/>
    <x v="0"/>
    <s v="debt_consolidation"/>
    <s v="770xx"/>
    <x v="2"/>
    <n v="471831"/>
    <n v="29682"/>
    <n v="0.28399999999999997"/>
    <n v="33"/>
    <n v="11765.693429999999"/>
    <n v="11648.02"/>
    <n v="0"/>
    <n v="0"/>
    <n v="0"/>
    <d v="2012-08-01T00:00:00"/>
    <n v="1926.47"/>
    <d v="2016-05-01T00:00:00"/>
    <x v="0"/>
  </r>
  <r>
    <n v="471847"/>
    <n v="595786"/>
    <n v="2500"/>
    <n v="2500"/>
    <n v="2425"/>
    <s v=" 36 months"/>
    <n v="0.12529999999999999"/>
    <n v="83.67"/>
    <x v="0"/>
    <x v="1"/>
    <s v="&lt; 1 year"/>
    <x v="1"/>
    <n v="30000"/>
    <x v="1"/>
    <x v="42"/>
    <x v="0"/>
    <s v="major_purchase"/>
    <s v="300xx"/>
    <x v="10"/>
    <n v="471847"/>
    <n v="4987"/>
    <n v="0.223"/>
    <n v="19"/>
    <n v="3013.0187649999998"/>
    <n v="2922.63"/>
    <n v="0"/>
    <n v="0"/>
    <n v="0"/>
    <d v="2013-02-01T00:00:00"/>
    <n v="9.49"/>
    <d v="2015-03-01T00:00:00"/>
    <x v="0"/>
  </r>
  <r>
    <n v="471850"/>
    <n v="595791"/>
    <n v="2500"/>
    <n v="2500"/>
    <n v="2475"/>
    <s v=" 36 months"/>
    <n v="0.13569999999999999"/>
    <n v="84.93"/>
    <x v="1"/>
    <x v="3"/>
    <s v="2 years"/>
    <x v="0"/>
    <n v="40000"/>
    <x v="1"/>
    <x v="42"/>
    <x v="1"/>
    <s v="debt_consolidation"/>
    <s v="070xx"/>
    <x v="12"/>
    <n v="471850"/>
    <n v="1243"/>
    <n v="0.17799999999999999"/>
    <n v="7"/>
    <n v="2471"/>
    <n v="2446.38"/>
    <n v="0"/>
    <n v="39.07"/>
    <n v="0.65"/>
    <d v="2012-10-01T00:00:00"/>
    <n v="168.16"/>
    <d v="2013-03-01T00:00:00"/>
    <x v="0"/>
  </r>
  <r>
    <n v="471862"/>
    <n v="595713"/>
    <n v="24000"/>
    <n v="24000"/>
    <n v="23975"/>
    <s v=" 36 months"/>
    <n v="0.1183"/>
    <n v="795.22"/>
    <x v="0"/>
    <x v="4"/>
    <s v="10+ years"/>
    <x v="1"/>
    <n v="130000"/>
    <x v="1"/>
    <x v="42"/>
    <x v="0"/>
    <s v="debt_consolidation"/>
    <s v="024xx"/>
    <x v="5"/>
    <n v="471862"/>
    <n v="346"/>
    <n v="7.0000000000000001E-3"/>
    <n v="16"/>
    <n v="24236.81"/>
    <n v="24211.56"/>
    <n v="0"/>
    <n v="0"/>
    <n v="0"/>
    <d v="2010-02-01T00:00:00"/>
    <n v="24237.14"/>
    <d v="2013-02-01T00:00:00"/>
    <x v="0"/>
  </r>
  <r>
    <n v="471912"/>
    <n v="595813"/>
    <n v="21500"/>
    <n v="21500"/>
    <n v="20525"/>
    <s v=" 36 months"/>
    <n v="0.1183"/>
    <n v="712.38"/>
    <x v="0"/>
    <x v="4"/>
    <s v="10+ years"/>
    <x v="1"/>
    <n v="140000"/>
    <x v="1"/>
    <x v="42"/>
    <x v="0"/>
    <s v="debt_consolidation"/>
    <s v="950xx"/>
    <x v="0"/>
    <n v="471912"/>
    <n v="298"/>
    <n v="0.01"/>
    <n v="11"/>
    <n v="21712.53"/>
    <n v="20727.900000000001"/>
    <n v="0"/>
    <n v="0"/>
    <n v="0"/>
    <d v="2010-02-01T00:00:00"/>
    <n v="21713.32"/>
    <d v="2007-08-01T00:00:00"/>
    <x v="0"/>
  </r>
  <r>
    <n v="471913"/>
    <n v="595814"/>
    <n v="22800"/>
    <n v="22800"/>
    <n v="21850"/>
    <s v=" 36 months"/>
    <n v="0.1183"/>
    <n v="755.46"/>
    <x v="0"/>
    <x v="4"/>
    <s v="10+ years"/>
    <x v="1"/>
    <n v="130000"/>
    <x v="1"/>
    <x v="42"/>
    <x v="0"/>
    <s v="home_improvement"/>
    <s v="950xx"/>
    <x v="0"/>
    <n v="471913"/>
    <n v="682"/>
    <n v="3.3000000000000002E-2"/>
    <n v="15"/>
    <n v="23025.16"/>
    <n v="22065.78"/>
    <n v="0"/>
    <n v="0"/>
    <n v="0"/>
    <d v="2010-02-01T00:00:00"/>
    <n v="23025.71"/>
    <d v="2012-03-01T00:00:00"/>
    <x v="0"/>
  </r>
  <r>
    <n v="472016"/>
    <n v="595922"/>
    <n v="17500"/>
    <n v="17500"/>
    <n v="16712.191709999999"/>
    <s v=" 36 months"/>
    <n v="0.1183"/>
    <n v="579.85"/>
    <x v="0"/>
    <x v="4"/>
    <s v="&lt; 1 year"/>
    <x v="1"/>
    <n v="135000"/>
    <x v="1"/>
    <x v="37"/>
    <x v="0"/>
    <s v="major_purchase"/>
    <s v="019xx"/>
    <x v="5"/>
    <n v="472016"/>
    <n v="19549"/>
    <n v="0.52500000000000002"/>
    <n v="41"/>
    <n v="19859.42438"/>
    <n v="18902.900000000001"/>
    <n v="0"/>
    <n v="0"/>
    <n v="0"/>
    <d v="2011-07-01T00:00:00"/>
    <n v="39.799999999999997"/>
    <d v="2011-07-01T00:00:00"/>
    <x v="2"/>
  </r>
  <r>
    <n v="472062"/>
    <n v="595963"/>
    <n v="23600"/>
    <n v="23600"/>
    <n v="22625"/>
    <s v=" 36 months"/>
    <n v="0.14960000000000001"/>
    <n v="817.63"/>
    <x v="3"/>
    <x v="7"/>
    <s v="10+ years"/>
    <x v="1"/>
    <n v="120000"/>
    <x v="1"/>
    <x v="42"/>
    <x v="0"/>
    <s v="car"/>
    <s v="100xx"/>
    <x v="1"/>
    <n v="472062"/>
    <n v="255"/>
    <n v="8.0000000000000002E-3"/>
    <n v="10"/>
    <n v="23894.65"/>
    <n v="22907.48"/>
    <n v="0"/>
    <n v="0"/>
    <n v="0"/>
    <d v="2010-02-01T00:00:00"/>
    <n v="23894.85"/>
    <d v="2013-02-01T00:00:00"/>
    <x v="0"/>
  </r>
  <r>
    <n v="472112"/>
    <n v="596013"/>
    <n v="24500"/>
    <n v="24500"/>
    <n v="24450"/>
    <s v=" 36 months"/>
    <n v="0.1183"/>
    <n v="811.79"/>
    <x v="0"/>
    <x v="4"/>
    <s v="10+ years"/>
    <x v="1"/>
    <n v="150000"/>
    <x v="1"/>
    <x v="42"/>
    <x v="0"/>
    <s v="house"/>
    <s v="100xx"/>
    <x v="1"/>
    <n v="472112"/>
    <n v="346"/>
    <n v="7.0000000000000001E-3"/>
    <n v="16"/>
    <n v="24741.88"/>
    <n v="24691.38"/>
    <n v="0"/>
    <n v="0"/>
    <n v="0"/>
    <d v="2010-02-01T00:00:00"/>
    <n v="24742.37"/>
    <d v="2013-02-01T00:00:00"/>
    <x v="0"/>
  </r>
  <r>
    <n v="472163"/>
    <n v="596114"/>
    <n v="15250"/>
    <n v="15250"/>
    <n v="14659.57352"/>
    <s v=" 36 months"/>
    <n v="0.12529999999999999"/>
    <n v="510.37"/>
    <x v="0"/>
    <x v="1"/>
    <s v="1 year"/>
    <x v="2"/>
    <n v="33600"/>
    <x v="1"/>
    <x v="37"/>
    <x v="0"/>
    <s v="debt_consolidation"/>
    <s v="142xx"/>
    <x v="1"/>
    <n v="472163"/>
    <n v="7645"/>
    <n v="0.41899999999999998"/>
    <n v="26"/>
    <n v="18142.15322"/>
    <n v="17386.68"/>
    <n v="0"/>
    <n v="0"/>
    <n v="0"/>
    <d v="2012-04-01T00:00:00"/>
    <n v="4897.97"/>
    <d v="2012-04-01T00:00:00"/>
    <x v="2"/>
  </r>
  <r>
    <n v="472168"/>
    <n v="596123"/>
    <n v="10000"/>
    <n v="10000"/>
    <n v="9975"/>
    <s v=" 36 months"/>
    <n v="0.1114"/>
    <n v="328.04"/>
    <x v="0"/>
    <x v="8"/>
    <s v="4 years"/>
    <x v="2"/>
    <n v="67222"/>
    <x v="1"/>
    <x v="42"/>
    <x v="0"/>
    <s v="other"/>
    <s v="121xx"/>
    <x v="1"/>
    <n v="472168"/>
    <n v="61034"/>
    <n v="0.376"/>
    <n v="26"/>
    <n v="11505.936949999999"/>
    <n v="11477.17"/>
    <n v="0"/>
    <n v="0"/>
    <n v="0"/>
    <d v="2011-11-01T00:00:00"/>
    <n v="4619.33"/>
    <d v="2011-12-01T00:00:00"/>
    <x v="0"/>
  </r>
  <r>
    <n v="472179"/>
    <n v="596142"/>
    <n v="15000"/>
    <n v="15000"/>
    <n v="14975"/>
    <s v=" 36 months"/>
    <n v="9.8799999999999999E-2"/>
    <n v="483.16"/>
    <x v="0"/>
    <x v="8"/>
    <s v="n/a"/>
    <x v="1"/>
    <n v="45000"/>
    <x v="1"/>
    <x v="6"/>
    <x v="0"/>
    <s v="other"/>
    <s v="080xx"/>
    <x v="12"/>
    <n v="472179"/>
    <n v="808"/>
    <n v="5.0000000000000001E-3"/>
    <n v="27"/>
    <n v="17254.41805"/>
    <n v="17225.66"/>
    <n v="0"/>
    <n v="0"/>
    <n v="0"/>
    <d v="2012-06-01T00:00:00"/>
    <n v="4230.12"/>
    <d v="2012-06-01T00:00:00"/>
    <x v="2"/>
  </r>
  <r>
    <n v="472180"/>
    <n v="596143"/>
    <n v="16000"/>
    <n v="16000"/>
    <n v="15875"/>
    <s v=" 36 months"/>
    <n v="7.0499999999999993E-2"/>
    <n v="494.4"/>
    <x v="2"/>
    <x v="24"/>
    <s v="10+ years"/>
    <x v="1"/>
    <n v="200000"/>
    <x v="1"/>
    <x v="37"/>
    <x v="0"/>
    <s v="car"/>
    <s v="551xx"/>
    <x v="36"/>
    <n v="472180"/>
    <n v="64266"/>
    <n v="0.60799999999999998"/>
    <n v="26"/>
    <n v="17718.626769999999"/>
    <n v="17580.189999999999"/>
    <n v="0"/>
    <n v="0"/>
    <n v="0"/>
    <d v="2012-07-01T00:00:00"/>
    <n v="30.16"/>
    <d v="2015-02-01T00:00:00"/>
    <x v="2"/>
  </r>
  <r>
    <n v="472197"/>
    <n v="596175"/>
    <n v="10000"/>
    <n v="10000"/>
    <n v="9975"/>
    <s v=" 36 months"/>
    <n v="0.12529999999999999"/>
    <n v="334.67"/>
    <x v="0"/>
    <x v="1"/>
    <s v="2 years"/>
    <x v="2"/>
    <n v="65000"/>
    <x v="1"/>
    <x v="37"/>
    <x v="0"/>
    <s v="debt_consolidation"/>
    <s v="300xx"/>
    <x v="10"/>
    <n v="472197"/>
    <n v="9514"/>
    <n v="0.27200000000000002"/>
    <n v="15"/>
    <n v="12048.12974"/>
    <n v="12018.01"/>
    <n v="0"/>
    <n v="0"/>
    <n v="0"/>
    <d v="2013-01-01T00:00:00"/>
    <n v="369.52"/>
    <d v="2013-02-01T00:00:00"/>
    <x v="2"/>
  </r>
  <r>
    <n v="472212"/>
    <n v="596213"/>
    <n v="21000"/>
    <n v="21000"/>
    <n v="20725"/>
    <s v=" 36 months"/>
    <n v="0.1183"/>
    <n v="695.82"/>
    <x v="0"/>
    <x v="4"/>
    <s v="10+ years"/>
    <x v="1"/>
    <n v="150000"/>
    <x v="1"/>
    <x v="37"/>
    <x v="0"/>
    <s v="credit_card"/>
    <s v="950xx"/>
    <x v="0"/>
    <n v="472212"/>
    <n v="298"/>
    <n v="0.01"/>
    <n v="11"/>
    <n v="21207.93"/>
    <n v="20930.21"/>
    <n v="0"/>
    <n v="0"/>
    <n v="0"/>
    <d v="2010-02-01T00:00:00"/>
    <n v="21209.16"/>
    <d v="2007-08-01T00:00:00"/>
    <x v="2"/>
  </r>
  <r>
    <n v="472213"/>
    <n v="596214"/>
    <n v="20800"/>
    <n v="20800"/>
    <n v="20775"/>
    <s v=" 36 months"/>
    <n v="0.1148"/>
    <n v="685.75"/>
    <x v="0"/>
    <x v="16"/>
    <s v="10+ years"/>
    <x v="1"/>
    <n v="140000"/>
    <x v="1"/>
    <x v="42"/>
    <x v="0"/>
    <s v="home_improvement"/>
    <s v="950xx"/>
    <x v="0"/>
    <n v="472213"/>
    <n v="682"/>
    <n v="3.3000000000000002E-2"/>
    <n v="15"/>
    <n v="20999.16"/>
    <n v="20973.919999999998"/>
    <n v="0"/>
    <n v="0"/>
    <n v="0"/>
    <d v="2010-02-01T00:00:00"/>
    <n v="20999.81"/>
    <d v="2012-03-01T00:00:00"/>
    <x v="0"/>
  </r>
  <r>
    <n v="472214"/>
    <n v="596215"/>
    <n v="22600"/>
    <n v="22600"/>
    <n v="22600"/>
    <s v=" 36 months"/>
    <n v="0.14960000000000001"/>
    <n v="782.98"/>
    <x v="3"/>
    <x v="7"/>
    <s v="10+ years"/>
    <x v="1"/>
    <n v="130000"/>
    <x v="1"/>
    <x v="42"/>
    <x v="0"/>
    <s v="car"/>
    <s v="100xx"/>
    <x v="1"/>
    <n v="472214"/>
    <n v="255"/>
    <n v="8.0000000000000002E-3"/>
    <n v="10"/>
    <n v="28187.370449999999"/>
    <n v="28187.37"/>
    <n v="0"/>
    <n v="0"/>
    <n v="0"/>
    <d v="2013-01-01T00:00:00"/>
    <n v="793.17"/>
    <d v="2013-02-01T00:00:00"/>
    <x v="0"/>
  </r>
  <r>
    <n v="472215"/>
    <n v="596216"/>
    <n v="24000"/>
    <n v="24000"/>
    <n v="23950"/>
    <s v=" 36 months"/>
    <n v="0.1183"/>
    <n v="795.22"/>
    <x v="0"/>
    <x v="4"/>
    <s v="10+ years"/>
    <x v="1"/>
    <n v="160000"/>
    <x v="1"/>
    <x v="42"/>
    <x v="0"/>
    <s v="debt_consolidation"/>
    <s v="100xx"/>
    <x v="1"/>
    <n v="472215"/>
    <n v="346"/>
    <n v="7.0000000000000001E-3"/>
    <n v="16"/>
    <n v="24236.99"/>
    <n v="24186.49"/>
    <n v="0"/>
    <n v="0"/>
    <n v="0"/>
    <d v="2010-02-01T00:00:00"/>
    <n v="24237.53"/>
    <d v="2013-02-01T00:00:00"/>
    <x v="0"/>
  </r>
  <r>
    <n v="472303"/>
    <n v="596319"/>
    <n v="7000"/>
    <n v="7000"/>
    <n v="7000"/>
    <s v=" 36 months"/>
    <n v="0.12870000000000001"/>
    <n v="235.44"/>
    <x v="1"/>
    <x v="13"/>
    <s v="5 years"/>
    <x v="0"/>
    <n v="90000"/>
    <x v="0"/>
    <x v="42"/>
    <x v="0"/>
    <s v="debt_consolidation"/>
    <s v="117xx"/>
    <x v="1"/>
    <n v="472303"/>
    <n v="26241"/>
    <n v="0.57399999999999995"/>
    <n v="39"/>
    <n v="8476.2311690000006"/>
    <n v="8476.23"/>
    <n v="0"/>
    <n v="0"/>
    <n v="0"/>
    <d v="2013-01-01T00:00:00"/>
    <n v="243.53"/>
    <d v="2013-02-01T00:00:00"/>
    <x v="0"/>
  </r>
  <r>
    <n v="472309"/>
    <n v="596325"/>
    <n v="11000"/>
    <n v="11000"/>
    <n v="10523.762430000001"/>
    <s v=" 36 months"/>
    <n v="0.15329999999999999"/>
    <n v="383.12"/>
    <x v="3"/>
    <x v="10"/>
    <s v="3 years"/>
    <x v="0"/>
    <n v="47500"/>
    <x v="1"/>
    <x v="2"/>
    <x v="0"/>
    <s v="debt_consolidation"/>
    <s v="114xx"/>
    <x v="1"/>
    <n v="472309"/>
    <n v="16231"/>
    <n v="0.69"/>
    <n v="23"/>
    <n v="14131.90626"/>
    <n v="13581.31"/>
    <n v="15.00000002"/>
    <n v="0"/>
    <n v="0"/>
    <d v="2013-11-01T00:00:00"/>
    <n v="15.94"/>
    <d v="2013-11-01T00:00:00"/>
    <x v="2"/>
  </r>
  <r>
    <n v="472332"/>
    <n v="596364"/>
    <n v="5000"/>
    <n v="5000"/>
    <n v="4925"/>
    <s v=" 36 months"/>
    <n v="0.16"/>
    <n v="175.79"/>
    <x v="3"/>
    <x v="27"/>
    <s v="10+ years"/>
    <x v="0"/>
    <n v="51200"/>
    <x v="1"/>
    <x v="42"/>
    <x v="1"/>
    <s v="other"/>
    <s v="300xx"/>
    <x v="10"/>
    <n v="472332"/>
    <n v="1793"/>
    <n v="0.996"/>
    <n v="9"/>
    <n v="1760.64"/>
    <n v="1734.27"/>
    <n v="14.925763699999999"/>
    <n v="186.36"/>
    <n v="1.96"/>
    <d v="2010-10-01T00:00:00"/>
    <n v="175.79"/>
    <d v="2011-03-01T00:00:00"/>
    <x v="0"/>
  </r>
  <r>
    <n v="472349"/>
    <n v="596394"/>
    <n v="20000"/>
    <n v="20000"/>
    <n v="19825"/>
    <s v=" 36 months"/>
    <n v="0.10249999999999999"/>
    <n v="647.70000000000005"/>
    <x v="0"/>
    <x v="16"/>
    <s v="4 years"/>
    <x v="0"/>
    <n v="45000"/>
    <x v="1"/>
    <x v="6"/>
    <x v="0"/>
    <s v="debt_consolidation"/>
    <s v="078xx"/>
    <x v="12"/>
    <n v="472349"/>
    <n v="5081"/>
    <n v="0.4"/>
    <n v="8"/>
    <n v="23318.154890000002"/>
    <n v="23114.12"/>
    <n v="0"/>
    <n v="0"/>
    <n v="0"/>
    <d v="2013-02-01T00:00:00"/>
    <n v="735.92"/>
    <d v="2016-05-01T00:00:00"/>
    <x v="2"/>
  </r>
  <r>
    <n v="472358"/>
    <n v="596421"/>
    <n v="4400"/>
    <n v="4400"/>
    <n v="4375"/>
    <s v=" 36 months"/>
    <n v="0.12529999999999999"/>
    <n v="147.26"/>
    <x v="0"/>
    <x v="1"/>
    <s v="&lt; 1 year"/>
    <x v="1"/>
    <n v="21600"/>
    <x v="1"/>
    <x v="42"/>
    <x v="0"/>
    <s v="other"/>
    <s v="103xx"/>
    <x v="1"/>
    <n v="472358"/>
    <n v="902"/>
    <n v="0.122"/>
    <n v="32"/>
    <n v="5269.6449679999996"/>
    <n v="5239.7"/>
    <n v="0"/>
    <n v="0"/>
    <n v="0"/>
    <d v="2012-07-01T00:00:00"/>
    <n v="1014.51"/>
    <d v="2016-05-01T00:00:00"/>
    <x v="0"/>
  </r>
  <r>
    <n v="472362"/>
    <n v="596463"/>
    <n v="20800"/>
    <n v="20800"/>
    <n v="20800"/>
    <s v=" 36 months"/>
    <n v="0.1183"/>
    <n v="689.19"/>
    <x v="0"/>
    <x v="4"/>
    <s v="10+ years"/>
    <x v="1"/>
    <n v="145000"/>
    <x v="1"/>
    <x v="42"/>
    <x v="0"/>
    <s v="home_improvement"/>
    <s v="303xx"/>
    <x v="10"/>
    <n v="472362"/>
    <n v="298"/>
    <n v="0.01"/>
    <n v="11"/>
    <n v="21005.35"/>
    <n v="21005.35"/>
    <n v="0"/>
    <n v="0"/>
    <n v="0"/>
    <d v="2010-02-01T00:00:00"/>
    <n v="21005.75"/>
    <d v="2007-08-01T00:00:00"/>
    <x v="0"/>
  </r>
  <r>
    <n v="472363"/>
    <n v="596464"/>
    <n v="21600"/>
    <n v="21600"/>
    <n v="21600"/>
    <s v=" 36 months"/>
    <n v="0.1148"/>
    <n v="712.12"/>
    <x v="0"/>
    <x v="16"/>
    <s v="10+ years"/>
    <x v="1"/>
    <n v="138000"/>
    <x v="1"/>
    <x v="42"/>
    <x v="0"/>
    <s v="debt_consolidation"/>
    <s v="330xx"/>
    <x v="19"/>
    <n v="472363"/>
    <n v="682"/>
    <n v="3.3000000000000002E-2"/>
    <n v="15"/>
    <n v="21806.83"/>
    <n v="21806.83"/>
    <n v="0"/>
    <n v="0"/>
    <n v="0"/>
    <d v="2010-02-01T00:00:00"/>
    <n v="21807.52"/>
    <d v="2012-03-01T00:00:00"/>
    <x v="0"/>
  </r>
  <r>
    <n v="472364"/>
    <n v="596465"/>
    <n v="23500"/>
    <n v="23500"/>
    <n v="23247.37485"/>
    <s v=" 36 months"/>
    <n v="0.14960000000000001"/>
    <n v="814.16"/>
    <x v="3"/>
    <x v="7"/>
    <s v="10+ years"/>
    <x v="1"/>
    <n v="124000"/>
    <x v="1"/>
    <x v="42"/>
    <x v="0"/>
    <s v="car"/>
    <s v="800xx"/>
    <x v="17"/>
    <n v="472364"/>
    <n v="255"/>
    <n v="8.0000000000000002E-3"/>
    <n v="10"/>
    <n v="29309.819380000001"/>
    <n v="28963.38"/>
    <n v="0"/>
    <n v="0"/>
    <n v="0"/>
    <d v="2013-01-01T00:00:00"/>
    <n v="823.48"/>
    <d v="2013-02-01T00:00:00"/>
    <x v="0"/>
  </r>
  <r>
    <n v="472365"/>
    <n v="596466"/>
    <n v="24100"/>
    <n v="24100"/>
    <n v="24075"/>
    <s v=" 36 months"/>
    <n v="0.1183"/>
    <n v="798.53"/>
    <x v="0"/>
    <x v="4"/>
    <s v="10+ years"/>
    <x v="1"/>
    <n v="140000"/>
    <x v="1"/>
    <x v="42"/>
    <x v="0"/>
    <s v="major_purchase"/>
    <s v="921xx"/>
    <x v="0"/>
    <n v="472365"/>
    <n v="346"/>
    <n v="7.0000000000000001E-3"/>
    <n v="16"/>
    <n v="28748.02924"/>
    <n v="28718.21"/>
    <n v="0"/>
    <n v="0"/>
    <n v="0"/>
    <d v="2013-01-01T00:00:00"/>
    <n v="831.12"/>
    <d v="2013-02-01T00:00:00"/>
    <x v="0"/>
  </r>
  <r>
    <n v="472421"/>
    <n v="596444"/>
    <n v="3000"/>
    <n v="3000"/>
    <n v="2950"/>
    <s v=" 36 months"/>
    <n v="0.1183"/>
    <n v="99.41"/>
    <x v="0"/>
    <x v="4"/>
    <s v="2 years"/>
    <x v="0"/>
    <n v="72000"/>
    <x v="1"/>
    <x v="42"/>
    <x v="0"/>
    <s v="other"/>
    <s v="021xx"/>
    <x v="5"/>
    <n v="472421"/>
    <n v="1942"/>
    <n v="0.77700000000000002"/>
    <n v="15"/>
    <n v="3587.5200169999998"/>
    <n v="3527.73"/>
    <n v="0"/>
    <n v="0"/>
    <n v="0"/>
    <d v="2013-02-01T00:00:00"/>
    <n v="108.92"/>
    <d v="2014-06-01T00:00:00"/>
    <x v="0"/>
  </r>
  <r>
    <n v="472428"/>
    <n v="596456"/>
    <n v="13750"/>
    <n v="13750"/>
    <n v="13468.448109999999"/>
    <s v=" 36 months"/>
    <n v="0.11360000000000001"/>
    <n v="452.53"/>
    <x v="0"/>
    <x v="1"/>
    <s v="&lt; 1 year"/>
    <x v="0"/>
    <n v="42000"/>
    <x v="1"/>
    <x v="2"/>
    <x v="0"/>
    <s v="debt_consolidation"/>
    <s v="410xx"/>
    <x v="7"/>
    <n v="472428"/>
    <n v="15449"/>
    <n v="0.34100000000000003"/>
    <n v="48"/>
    <n v="16291.957990000001"/>
    <n v="15916.84"/>
    <n v="0"/>
    <n v="0"/>
    <n v="0"/>
    <d v="2013-03-01T00:00:00"/>
    <n v="474.9"/>
    <d v="2016-05-01T00:00:00"/>
    <x v="2"/>
  </r>
  <r>
    <n v="472433"/>
    <n v="596515"/>
    <n v="11500"/>
    <n v="11500"/>
    <n v="11475"/>
    <s v=" 36 months"/>
    <n v="0.13220000000000001"/>
    <n v="388.71"/>
    <x v="1"/>
    <x v="2"/>
    <s v="&lt; 1 year"/>
    <x v="0"/>
    <n v="55600"/>
    <x v="1"/>
    <x v="42"/>
    <x v="0"/>
    <s v="debt_consolidation"/>
    <s v="756xx"/>
    <x v="2"/>
    <n v="472433"/>
    <n v="15543"/>
    <n v="0.57399999999999995"/>
    <n v="18"/>
    <n v="12012.922759999999"/>
    <n v="11986.81"/>
    <n v="0"/>
    <n v="0"/>
    <n v="0"/>
    <d v="2010-08-01T00:00:00"/>
    <n v="1837.15"/>
    <d v="2016-04-01T00:00:00"/>
    <x v="0"/>
  </r>
  <r>
    <n v="472454"/>
    <n v="596560"/>
    <n v="10000"/>
    <n v="10000"/>
    <n v="9975"/>
    <s v=" 36 months"/>
    <n v="0.13220000000000001"/>
    <n v="338.01"/>
    <x v="1"/>
    <x v="2"/>
    <s v="10+ years"/>
    <x v="2"/>
    <n v="156000"/>
    <x v="1"/>
    <x v="37"/>
    <x v="0"/>
    <s v="credit_card"/>
    <s v="995xx"/>
    <x v="47"/>
    <n v="472454"/>
    <n v="4027"/>
    <n v="0.17399999999999999"/>
    <n v="31"/>
    <n v="12157.356159999999"/>
    <n v="12126.96"/>
    <n v="0"/>
    <n v="0"/>
    <n v="0"/>
    <d v="2012-11-01T00:00:00"/>
    <n v="1019.59"/>
    <d v="2012-11-01T00:00:00"/>
    <x v="2"/>
  </r>
  <r>
    <n v="472483"/>
    <n v="596610"/>
    <n v="19000"/>
    <n v="19000"/>
    <n v="19000"/>
    <s v=" 36 months"/>
    <n v="7.0499999999999993E-2"/>
    <n v="587.1"/>
    <x v="2"/>
    <x v="24"/>
    <s v="10+ years"/>
    <x v="0"/>
    <n v="54000"/>
    <x v="0"/>
    <x v="37"/>
    <x v="1"/>
    <s v="car"/>
    <s v="305xx"/>
    <x v="10"/>
    <n v="472483"/>
    <n v="2606"/>
    <n v="0.57899999999999996"/>
    <n v="4"/>
    <n v="6336.89"/>
    <n v="6336.89"/>
    <n v="0"/>
    <n v="807.27"/>
    <n v="145.30860000000001"/>
    <d v="2011-02-01T00:00:00"/>
    <n v="650.19000000000005"/>
    <d v="2011-06-01T00:00:00"/>
    <x v="2"/>
  </r>
  <r>
    <n v="472505"/>
    <n v="596653"/>
    <n v="8000"/>
    <n v="8000"/>
    <n v="7925"/>
    <s v=" 36 months"/>
    <n v="7.3999999999999996E-2"/>
    <n v="248.48"/>
    <x v="2"/>
    <x v="17"/>
    <s v="2 years"/>
    <x v="0"/>
    <n v="73000"/>
    <x v="1"/>
    <x v="37"/>
    <x v="0"/>
    <s v="car"/>
    <s v="921xx"/>
    <x v="0"/>
    <n v="472505"/>
    <n v="666"/>
    <n v="8.5000000000000006E-2"/>
    <n v="16"/>
    <n v="8929.8227160000006"/>
    <n v="8846.11"/>
    <n v="0"/>
    <n v="0"/>
    <n v="0"/>
    <d v="2012-09-01T00:00:00"/>
    <n v="1251.2"/>
    <d v="2014-04-01T00:00:00"/>
    <x v="2"/>
  </r>
  <r>
    <n v="472516"/>
    <n v="596668"/>
    <n v="25000"/>
    <n v="25000"/>
    <n v="23825"/>
    <s v=" 36 months"/>
    <n v="0.1183"/>
    <n v="828.35"/>
    <x v="0"/>
    <x v="4"/>
    <s v="3 years"/>
    <x v="2"/>
    <n v="130000"/>
    <x v="1"/>
    <x v="37"/>
    <x v="0"/>
    <s v="home_improvement"/>
    <s v="951xx"/>
    <x v="0"/>
    <n v="472516"/>
    <n v="6469"/>
    <n v="1.0999999999999999E-2"/>
    <n v="26"/>
    <n v="25951.482400000001"/>
    <n v="24731.759999999998"/>
    <n v="0"/>
    <n v="0"/>
    <n v="0"/>
    <d v="2010-05-01T00:00:00"/>
    <n v="23473.88"/>
    <d v="2011-06-01T00:00:00"/>
    <x v="2"/>
  </r>
  <r>
    <n v="472523"/>
    <n v="596692"/>
    <n v="7000"/>
    <n v="7000"/>
    <n v="6953.55"/>
    <s v=" 36 months"/>
    <n v="0.12180000000000001"/>
    <n v="233.1"/>
    <x v="0"/>
    <x v="0"/>
    <s v="4 years"/>
    <x v="0"/>
    <n v="30000"/>
    <x v="1"/>
    <x v="42"/>
    <x v="1"/>
    <s v="debt_consolidation"/>
    <s v="985xx"/>
    <x v="13"/>
    <n v="472523"/>
    <n v="6601"/>
    <n v="0.58199999999999996"/>
    <n v="15"/>
    <n v="1668.02"/>
    <n v="1661.1"/>
    <n v="0"/>
    <n v="272"/>
    <n v="2.79"/>
    <d v="2010-07-01T00:00:00"/>
    <n v="233.1"/>
    <d v="2010-12-01T00:00:00"/>
    <x v="0"/>
  </r>
  <r>
    <n v="472531"/>
    <n v="596720"/>
    <n v="12000"/>
    <n v="12000"/>
    <n v="11475"/>
    <s v=" 36 months"/>
    <n v="0.1114"/>
    <n v="393.65"/>
    <x v="0"/>
    <x v="8"/>
    <s v="4 years"/>
    <x v="2"/>
    <n v="80000"/>
    <x v="1"/>
    <x v="37"/>
    <x v="0"/>
    <s v="debt_consolidation"/>
    <s v="606xx"/>
    <x v="16"/>
    <n v="472531"/>
    <n v="31183"/>
    <n v="0.72499999999999998"/>
    <n v="11"/>
    <n v="13313.148810000001"/>
    <n v="12730.75"/>
    <n v="0"/>
    <n v="0"/>
    <n v="0"/>
    <d v="2011-03-01T00:00:00"/>
    <n v="8196.8700000000008"/>
    <d v="2011-03-01T00:00:00"/>
    <x v="2"/>
  </r>
  <r>
    <n v="472537"/>
    <n v="596728"/>
    <n v="9250"/>
    <n v="9250"/>
    <n v="9000"/>
    <s v=" 36 months"/>
    <n v="0.12529999999999999"/>
    <n v="309.57"/>
    <x v="0"/>
    <x v="1"/>
    <s v="2 years"/>
    <x v="2"/>
    <n v="71500"/>
    <x v="1"/>
    <x v="37"/>
    <x v="0"/>
    <s v="debt_consolidation"/>
    <s v="070xx"/>
    <x v="12"/>
    <n v="472537"/>
    <n v="18463"/>
    <n v="0.79200000000000004"/>
    <n v="17"/>
    <n v="11163.243189999999"/>
    <n v="10861.53"/>
    <n v="15.47999999"/>
    <n v="0"/>
    <n v="0"/>
    <d v="2013-01-01T00:00:00"/>
    <n v="344.55"/>
    <d v="2013-02-01T00:00:00"/>
    <x v="2"/>
  </r>
  <r>
    <n v="472551"/>
    <n v="596744"/>
    <n v="12800"/>
    <n v="12800"/>
    <n v="12775"/>
    <s v=" 36 months"/>
    <n v="0.1273"/>
    <n v="429.65"/>
    <x v="1"/>
    <x v="13"/>
    <s v="3 years"/>
    <x v="0"/>
    <n v="44400"/>
    <x v="1"/>
    <x v="6"/>
    <x v="0"/>
    <s v="credit_card"/>
    <s v="069xx"/>
    <x v="3"/>
    <n v="472551"/>
    <n v="15598"/>
    <n v="0.66900000000000004"/>
    <n v="18"/>
    <n v="12936.91"/>
    <n v="12911.64"/>
    <n v="0"/>
    <n v="0"/>
    <n v="0"/>
    <d v="2010-04-01T00:00:00"/>
    <n v="12937.67"/>
    <d v="2010-04-01T00:00:00"/>
    <x v="2"/>
  </r>
  <r>
    <n v="472554"/>
    <n v="596748"/>
    <n v="10000"/>
    <n v="10000"/>
    <n v="9964.5636009999998"/>
    <s v=" 36 months"/>
    <n v="0.14610000000000001"/>
    <n v="344.76"/>
    <x v="3"/>
    <x v="21"/>
    <s v="5 years"/>
    <x v="0"/>
    <n v="35000"/>
    <x v="0"/>
    <x v="37"/>
    <x v="0"/>
    <s v="debt_consolidation"/>
    <s v="731xx"/>
    <x v="46"/>
    <n v="472554"/>
    <n v="10274"/>
    <n v="0.76100000000000001"/>
    <n v="21"/>
    <n v="11821.40516"/>
    <n v="11777.23"/>
    <n v="0"/>
    <n v="0"/>
    <n v="0"/>
    <d v="2011-10-01T00:00:00"/>
    <n v="86.01"/>
    <d v="2011-10-01T00:00:00"/>
    <x v="2"/>
  </r>
  <r>
    <n v="472555"/>
    <n v="596749"/>
    <n v="16000"/>
    <n v="16000"/>
    <n v="15350"/>
    <s v=" 36 months"/>
    <n v="0.14960000000000001"/>
    <n v="554.32000000000005"/>
    <x v="3"/>
    <x v="7"/>
    <s v="6 years"/>
    <x v="0"/>
    <n v="80000"/>
    <x v="1"/>
    <x v="37"/>
    <x v="0"/>
    <s v="debt_consolidation"/>
    <s v="958xx"/>
    <x v="0"/>
    <n v="472555"/>
    <n v="21557"/>
    <n v="0.68"/>
    <n v="48"/>
    <n v="20143.704389999999"/>
    <n v="19325.37"/>
    <n v="0"/>
    <n v="0"/>
    <n v="0"/>
    <d v="2012-11-01T00:00:00"/>
    <n v="641.37"/>
    <d v="2015-09-01T00:00:00"/>
    <x v="2"/>
  </r>
  <r>
    <n v="472572"/>
    <n v="596769"/>
    <n v="10000"/>
    <n v="10000"/>
    <n v="9825"/>
    <s v=" 36 months"/>
    <n v="0.1148"/>
    <n v="329.69"/>
    <x v="0"/>
    <x v="16"/>
    <s v="3 years"/>
    <x v="0"/>
    <n v="30000"/>
    <x v="1"/>
    <x v="37"/>
    <x v="0"/>
    <s v="debt_consolidation"/>
    <s v="174xx"/>
    <x v="44"/>
    <n v="472572"/>
    <n v="4429"/>
    <n v="0.188"/>
    <n v="8"/>
    <n v="11869.101849999999"/>
    <n v="11661.39"/>
    <n v="0"/>
    <n v="0"/>
    <n v="0"/>
    <d v="2013-01-01T00:00:00"/>
    <n v="355.91"/>
    <d v="2013-02-01T00:00:00"/>
    <x v="2"/>
  </r>
  <r>
    <n v="472601"/>
    <n v="596810"/>
    <n v="25000"/>
    <n v="25000"/>
    <n v="24875"/>
    <s v=" 36 months"/>
    <n v="0.1099"/>
    <n v="818.38"/>
    <x v="0"/>
    <x v="0"/>
    <s v="2 years"/>
    <x v="1"/>
    <n v="75000"/>
    <x v="1"/>
    <x v="6"/>
    <x v="0"/>
    <s v="debt_consolidation"/>
    <s v="740xx"/>
    <x v="46"/>
    <n v="472601"/>
    <n v="21914"/>
    <n v="0.4"/>
    <n v="28"/>
    <n v="29135.230230000001"/>
    <n v="28989.55"/>
    <n v="0"/>
    <n v="0"/>
    <n v="0"/>
    <d v="2012-05-01T00:00:00"/>
    <n v="7882.4"/>
    <d v="2016-04-01T00:00:00"/>
    <x v="2"/>
  </r>
  <r>
    <n v="472631"/>
    <n v="596854"/>
    <n v="1500"/>
    <n v="1500"/>
    <n v="1500"/>
    <s v=" 36 months"/>
    <n v="0.12870000000000001"/>
    <n v="50.45"/>
    <x v="1"/>
    <x v="13"/>
    <s v="3 years"/>
    <x v="0"/>
    <n v="18000"/>
    <x v="1"/>
    <x v="37"/>
    <x v="0"/>
    <s v="debt_consolidation"/>
    <s v="941xx"/>
    <x v="0"/>
    <n v="472631"/>
    <n v="6454"/>
    <n v="0.86099999999999999"/>
    <n v="10"/>
    <n v="1816.3733709999999"/>
    <n v="1816.37"/>
    <n v="0"/>
    <n v="0"/>
    <n v="0"/>
    <d v="2013-01-01T00:00:00"/>
    <n v="52.11"/>
    <d v="2013-02-01T00:00:00"/>
    <x v="2"/>
  </r>
  <r>
    <n v="472634"/>
    <n v="596856"/>
    <n v="7500"/>
    <n v="7500"/>
    <n v="7350"/>
    <s v=" 36 months"/>
    <n v="7.0499999999999993E-2"/>
    <n v="231.75"/>
    <x v="2"/>
    <x v="24"/>
    <s v="1 year"/>
    <x v="0"/>
    <n v="12720"/>
    <x v="1"/>
    <x v="42"/>
    <x v="1"/>
    <s v="car"/>
    <s v="346xx"/>
    <x v="19"/>
    <n v="472634"/>
    <n v="0"/>
    <n v="0"/>
    <n v="9"/>
    <n v="2072.86"/>
    <n v="2031.37"/>
    <n v="0"/>
    <n v="277.11"/>
    <n v="2.88"/>
    <d v="2010-11-01T00:00:00"/>
    <n v="13"/>
    <d v="2011-04-01T00:00:00"/>
    <x v="0"/>
  </r>
  <r>
    <n v="472636"/>
    <n v="596860"/>
    <n v="8000"/>
    <n v="8000"/>
    <n v="7950"/>
    <s v=" 36 months"/>
    <n v="7.0499999999999993E-2"/>
    <n v="247.2"/>
    <x v="2"/>
    <x v="24"/>
    <s v="10+ years"/>
    <x v="2"/>
    <n v="75000"/>
    <x v="1"/>
    <x v="37"/>
    <x v="0"/>
    <s v="car"/>
    <s v="224xx"/>
    <x v="21"/>
    <n v="472636"/>
    <n v="3248"/>
    <n v="6.0999999999999999E-2"/>
    <n v="24"/>
    <n v="8900.3024019999993"/>
    <n v="8844.68"/>
    <n v="0"/>
    <n v="0"/>
    <n v="0"/>
    <d v="2013-01-01T00:00:00"/>
    <n v="264.19"/>
    <d v="2013-02-01T00:00:00"/>
    <x v="2"/>
  </r>
  <r>
    <n v="472637"/>
    <n v="596861"/>
    <n v="8700"/>
    <n v="8700"/>
    <n v="8550"/>
    <s v=" 36 months"/>
    <n v="7.0499999999999993E-2"/>
    <n v="268.83"/>
    <x v="2"/>
    <x v="24"/>
    <s v="2 years"/>
    <x v="2"/>
    <n v="54000"/>
    <x v="1"/>
    <x v="42"/>
    <x v="0"/>
    <s v="car"/>
    <s v="752xx"/>
    <x v="2"/>
    <n v="472637"/>
    <n v="3519"/>
    <n v="0.113"/>
    <n v="15"/>
    <n v="9538.3994930000008"/>
    <n v="9373.9500000000007"/>
    <n v="0"/>
    <n v="0"/>
    <n v="0"/>
    <d v="2011-12-01T00:00:00"/>
    <n v="3633.76"/>
    <d v="2011-12-01T00:00:00"/>
    <x v="0"/>
  </r>
  <r>
    <n v="472645"/>
    <n v="596876"/>
    <n v="15000"/>
    <n v="15000"/>
    <n v="14590.371929999999"/>
    <s v=" 36 months"/>
    <n v="0.12870000000000001"/>
    <n v="504.5"/>
    <x v="1"/>
    <x v="13"/>
    <s v="10+ years"/>
    <x v="2"/>
    <n v="55000"/>
    <x v="1"/>
    <x v="37"/>
    <x v="0"/>
    <s v="debt_consolidation"/>
    <s v="853xx"/>
    <x v="15"/>
    <n v="472645"/>
    <n v="18620"/>
    <n v="0.87"/>
    <n v="34"/>
    <n v="17760.071739999999"/>
    <n v="17269.87"/>
    <n v="0"/>
    <n v="0"/>
    <n v="0"/>
    <d v="2012-01-01T00:00:00"/>
    <n v="6165.7"/>
    <d v="2012-01-01T00:00:00"/>
    <x v="2"/>
  </r>
  <r>
    <n v="472668"/>
    <n v="596912"/>
    <n v="24000"/>
    <n v="24000"/>
    <n v="22659.161120000001"/>
    <s v=" 36 months"/>
    <n v="0.1774"/>
    <n v="864.51"/>
    <x v="4"/>
    <x v="26"/>
    <s v="10+ years"/>
    <x v="2"/>
    <n v="65000"/>
    <x v="0"/>
    <x v="37"/>
    <x v="0"/>
    <s v="small_business"/>
    <s v="327xx"/>
    <x v="19"/>
    <n v="472668"/>
    <n v="46100"/>
    <n v="0.755"/>
    <n v="12"/>
    <n v="31123.509150000002"/>
    <n v="29318.07"/>
    <n v="0"/>
    <n v="0"/>
    <n v="0"/>
    <d v="2013-01-01T00:00:00"/>
    <n v="874.69"/>
    <d v="2013-02-01T00:00:00"/>
    <x v="2"/>
  </r>
  <r>
    <n v="472717"/>
    <n v="596919"/>
    <n v="8000"/>
    <n v="8000"/>
    <n v="7670.1402369999996"/>
    <s v=" 36 months"/>
    <n v="0.1114"/>
    <n v="262.43"/>
    <x v="0"/>
    <x v="8"/>
    <s v="4 years"/>
    <x v="0"/>
    <n v="60000"/>
    <x v="1"/>
    <x v="37"/>
    <x v="0"/>
    <s v="debt_consolidation"/>
    <s v="606xx"/>
    <x v="16"/>
    <n v="472717"/>
    <n v="8127"/>
    <n v="0.60199999999999998"/>
    <n v="26"/>
    <n v="9292.9174120000007"/>
    <n v="8908.83"/>
    <n v="0"/>
    <n v="0"/>
    <n v="0"/>
    <d v="2012-02-01T00:00:00"/>
    <n v="2996.35"/>
    <d v="2012-02-01T00:00:00"/>
    <x v="2"/>
  </r>
  <r>
    <n v="472722"/>
    <n v="596925"/>
    <n v="6250"/>
    <n v="6250"/>
    <n v="5990.7436930000003"/>
    <s v=" 36 months"/>
    <n v="0.12870000000000001"/>
    <n v="210.21"/>
    <x v="1"/>
    <x v="13"/>
    <s v="&lt; 1 year"/>
    <x v="2"/>
    <n v="65137"/>
    <x v="1"/>
    <x v="37"/>
    <x v="0"/>
    <s v="home_improvement"/>
    <s v="082xx"/>
    <x v="12"/>
    <n v="472722"/>
    <n v="8471"/>
    <n v="0.44400000000000001"/>
    <n v="24"/>
    <n v="7586.473798"/>
    <n v="7270.41"/>
    <n v="0"/>
    <n v="0"/>
    <n v="0"/>
    <d v="2013-02-01T00:00:00"/>
    <n v="25.68"/>
    <d v="2013-02-01T00:00:00"/>
    <x v="2"/>
  </r>
  <r>
    <n v="472730"/>
    <n v="596935"/>
    <n v="10000"/>
    <n v="10000"/>
    <n v="9395.5623400000004"/>
    <s v=" 36 months"/>
    <n v="0.15310000000000001"/>
    <n v="348.16"/>
    <x v="3"/>
    <x v="10"/>
    <s v="9 years"/>
    <x v="1"/>
    <n v="51000"/>
    <x v="1"/>
    <x v="37"/>
    <x v="0"/>
    <s v="debt_consolidation"/>
    <s v="857xx"/>
    <x v="15"/>
    <n v="472730"/>
    <n v="11529"/>
    <n v="0.96099999999999997"/>
    <n v="7"/>
    <n v="11682.7963"/>
    <n v="10975.78"/>
    <n v="0"/>
    <n v="0"/>
    <n v="0"/>
    <d v="2011-05-01T00:00:00"/>
    <n v="6464.41"/>
    <d v="2014-03-01T00:00:00"/>
    <x v="2"/>
  </r>
  <r>
    <n v="472744"/>
    <n v="596953"/>
    <n v="1000"/>
    <n v="1000"/>
    <n v="1000"/>
    <s v=" 36 months"/>
    <n v="7.3999999999999996E-2"/>
    <n v="31.06"/>
    <x v="2"/>
    <x v="17"/>
    <s v="1 year"/>
    <x v="2"/>
    <n v="107000"/>
    <x v="1"/>
    <x v="42"/>
    <x v="0"/>
    <s v="home_improvement"/>
    <s v="774xx"/>
    <x v="2"/>
    <n v="472744"/>
    <n v="4938"/>
    <n v="1.9E-2"/>
    <n v="35"/>
    <n v="1006.22"/>
    <n v="1006.22"/>
    <n v="0"/>
    <n v="0"/>
    <n v="0"/>
    <d v="2010-02-01T00:00:00"/>
    <n v="1006.28"/>
    <d v="2010-02-01T00:00:00"/>
    <x v="0"/>
  </r>
  <r>
    <n v="472753"/>
    <n v="596965"/>
    <n v="5000"/>
    <n v="5000"/>
    <n v="4724.5516269999998"/>
    <s v=" 36 months"/>
    <n v="0.12180000000000001"/>
    <n v="166.5"/>
    <x v="0"/>
    <x v="0"/>
    <s v="3 years"/>
    <x v="0"/>
    <n v="55000"/>
    <x v="1"/>
    <x v="37"/>
    <x v="0"/>
    <s v="home_improvement"/>
    <s v="112xx"/>
    <x v="1"/>
    <n v="472753"/>
    <n v="7728"/>
    <n v="0.32100000000000001"/>
    <n v="10"/>
    <n v="5994.4109340000005"/>
    <n v="5661.49"/>
    <n v="0"/>
    <n v="0"/>
    <n v="0"/>
    <d v="2013-01-01T00:00:00"/>
    <n v="177.74"/>
    <d v="2016-05-01T00:00:00"/>
    <x v="2"/>
  </r>
  <r>
    <n v="472760"/>
    <n v="596975"/>
    <n v="1000"/>
    <n v="1000"/>
    <n v="950"/>
    <s v=" 36 months"/>
    <n v="0.1114"/>
    <n v="32.81"/>
    <x v="0"/>
    <x v="8"/>
    <s v="&lt; 1 year"/>
    <x v="0"/>
    <n v="7200"/>
    <x v="1"/>
    <x v="37"/>
    <x v="0"/>
    <s v="educational"/>
    <s v="296xx"/>
    <x v="28"/>
    <n v="472760"/>
    <n v="1552"/>
    <n v="9.0999999999999998E-2"/>
    <n v="7"/>
    <n v="1009.49"/>
    <n v="959.02"/>
    <n v="0"/>
    <n v="0"/>
    <n v="0"/>
    <d v="2010-02-01T00:00:00"/>
    <n v="1009.58"/>
    <d v="2010-02-01T00:00:00"/>
    <x v="2"/>
  </r>
  <r>
    <n v="472781"/>
    <n v="597006"/>
    <n v="13250"/>
    <n v="13250"/>
    <n v="12824.51439"/>
    <s v=" 36 months"/>
    <n v="0.1183"/>
    <n v="439.03"/>
    <x v="0"/>
    <x v="4"/>
    <s v="4 years"/>
    <x v="2"/>
    <n v="60000"/>
    <x v="1"/>
    <x v="37"/>
    <x v="0"/>
    <s v="debt_consolidation"/>
    <s v="430xx"/>
    <x v="14"/>
    <n v="472781"/>
    <n v="13141"/>
    <n v="0.44800000000000001"/>
    <n v="14"/>
    <n v="15807.046780000001"/>
    <n v="15296.85"/>
    <n v="0"/>
    <n v="0"/>
    <n v="0"/>
    <d v="2013-01-01T00:00:00"/>
    <n v="502.08"/>
    <d v="2013-02-01T00:00:00"/>
    <x v="2"/>
  </r>
  <r>
    <n v="472788"/>
    <n v="597012"/>
    <n v="15000"/>
    <n v="15000"/>
    <n v="14139.740100000001"/>
    <s v=" 36 months"/>
    <n v="0.16350000000000001"/>
    <n v="529.94000000000005"/>
    <x v="4"/>
    <x v="20"/>
    <s v="&lt; 1 year"/>
    <x v="0"/>
    <n v="40000"/>
    <x v="1"/>
    <x v="37"/>
    <x v="0"/>
    <s v="small_business"/>
    <s v="318xx"/>
    <x v="10"/>
    <n v="472788"/>
    <n v="1343"/>
    <n v="8.6999999999999994E-2"/>
    <n v="5"/>
    <n v="19147.028190000001"/>
    <n v="18047.02"/>
    <n v="53.000000249999999"/>
    <n v="0"/>
    <n v="0"/>
    <d v="2013-02-01T00:00:00"/>
    <n v="46.32"/>
    <d v="2013-02-01T00:00:00"/>
    <x v="2"/>
  </r>
  <r>
    <n v="472791"/>
    <n v="597066"/>
    <n v="18000"/>
    <n v="18000"/>
    <n v="17419.720440000001"/>
    <s v=" 36 months"/>
    <n v="0.12870000000000001"/>
    <n v="605.4"/>
    <x v="1"/>
    <x v="13"/>
    <s v="3 years"/>
    <x v="2"/>
    <n v="45000"/>
    <x v="0"/>
    <x v="37"/>
    <x v="0"/>
    <s v="debt_consolidation"/>
    <s v="362xx"/>
    <x v="29"/>
    <n v="472791"/>
    <n v="12076"/>
    <n v="0.39700000000000002"/>
    <n v="19"/>
    <n v="21795.659940000001"/>
    <n v="21046.59"/>
    <n v="0"/>
    <n v="0"/>
    <n v="0"/>
    <d v="2013-01-01T00:00:00"/>
    <n v="620.55999999999995"/>
    <d v="2013-02-01T00:00:00"/>
    <x v="2"/>
  </r>
  <r>
    <n v="472795"/>
    <n v="597079"/>
    <n v="7500"/>
    <n v="7500"/>
    <n v="7500"/>
    <s v=" 36 months"/>
    <n v="0.1484"/>
    <n v="259.41000000000003"/>
    <x v="3"/>
    <x v="21"/>
    <s v="3 years"/>
    <x v="2"/>
    <n v="55000"/>
    <x v="1"/>
    <x v="29"/>
    <x v="0"/>
    <s v="debt_consolidation"/>
    <s v="264xx"/>
    <x v="49"/>
    <n v="472795"/>
    <n v="2380"/>
    <n v="0.248"/>
    <n v="20"/>
    <n v="8471.3089070000005"/>
    <n v="8471.31"/>
    <n v="0"/>
    <n v="0"/>
    <n v="0"/>
    <d v="2011-08-01T00:00:00"/>
    <n v="16.95"/>
    <d v="2011-08-01T00:00:00"/>
    <x v="2"/>
  </r>
  <r>
    <n v="472802"/>
    <n v="597087"/>
    <n v="1500"/>
    <n v="1500"/>
    <n v="1500"/>
    <s v=" 36 months"/>
    <n v="0.13220000000000001"/>
    <n v="50.71"/>
    <x v="1"/>
    <x v="2"/>
    <s v="2 years"/>
    <x v="0"/>
    <n v="38000"/>
    <x v="1"/>
    <x v="37"/>
    <x v="0"/>
    <s v="other"/>
    <s v="537xx"/>
    <x v="18"/>
    <n v="472802"/>
    <n v="3875"/>
    <n v="0.94499999999999995"/>
    <n v="6"/>
    <n v="1825.2888029999999"/>
    <n v="1825.29"/>
    <n v="0"/>
    <n v="0"/>
    <n v="0"/>
    <d v="2013-01-01T00:00:00"/>
    <n v="54.68"/>
    <d v="2013-02-01T00:00:00"/>
    <x v="2"/>
  </r>
  <r>
    <n v="472809"/>
    <n v="597097"/>
    <n v="5000"/>
    <n v="5000"/>
    <n v="4950"/>
    <s v=" 36 months"/>
    <n v="0.15310000000000001"/>
    <n v="174.08"/>
    <x v="3"/>
    <x v="10"/>
    <s v="2 years"/>
    <x v="0"/>
    <n v="55000"/>
    <x v="1"/>
    <x v="37"/>
    <x v="0"/>
    <s v="debt_consolidation"/>
    <s v="070xx"/>
    <x v="12"/>
    <n v="472809"/>
    <n v="0"/>
    <m/>
    <n v="4"/>
    <n v="6247.4651599999997"/>
    <n v="6184.99"/>
    <n v="0"/>
    <n v="0"/>
    <n v="0"/>
    <d v="2012-09-01T00:00:00"/>
    <n v="854.69"/>
    <d v="2016-05-01T00:00:00"/>
    <x v="2"/>
  </r>
  <r>
    <n v="472811"/>
    <n v="597101"/>
    <n v="10000"/>
    <n v="10000"/>
    <n v="10000"/>
    <s v=" 36 months"/>
    <n v="0.13850000000000001"/>
    <n v="341.04"/>
    <x v="1"/>
    <x v="9"/>
    <s v="4 years"/>
    <x v="0"/>
    <n v="72000"/>
    <x v="1"/>
    <x v="6"/>
    <x v="0"/>
    <s v="debt_consolidation"/>
    <s v="949xx"/>
    <x v="0"/>
    <n v="472811"/>
    <n v="14592"/>
    <n v="0.70799999999999996"/>
    <n v="36"/>
    <n v="11288.362220000001"/>
    <n v="11288.36"/>
    <n v="0"/>
    <n v="0"/>
    <n v="0"/>
    <d v="2011-03-01T00:00:00"/>
    <n v="7201.88"/>
    <d v="2016-05-01T00:00:00"/>
    <x v="2"/>
  </r>
  <r>
    <n v="472830"/>
    <n v="597129"/>
    <n v="25000"/>
    <n v="25000"/>
    <n v="24539.007679999999"/>
    <s v=" 36 months"/>
    <n v="0.12529999999999999"/>
    <n v="836.66"/>
    <x v="0"/>
    <x v="1"/>
    <s v="10+ years"/>
    <x v="0"/>
    <n v="135660"/>
    <x v="1"/>
    <x v="37"/>
    <x v="0"/>
    <s v="other"/>
    <s v="088xx"/>
    <x v="12"/>
    <n v="472830"/>
    <n v="74"/>
    <n v="1E-3"/>
    <n v="16"/>
    <n v="29568.381870000001"/>
    <n v="28965.599999999999"/>
    <n v="0"/>
    <n v="0"/>
    <n v="0"/>
    <d v="2012-02-01T00:00:00"/>
    <n v="9515.9599999999991"/>
    <d v="2012-02-01T00:00:00"/>
    <x v="2"/>
  </r>
  <r>
    <n v="472837"/>
    <n v="597142"/>
    <n v="10000"/>
    <n v="10000"/>
    <n v="9775"/>
    <s v=" 36 months"/>
    <n v="8.9399999999999993E-2"/>
    <n v="317.72000000000003"/>
    <x v="2"/>
    <x v="6"/>
    <s v="6 years"/>
    <x v="2"/>
    <n v="86000"/>
    <x v="1"/>
    <x v="37"/>
    <x v="0"/>
    <s v="other"/>
    <s v="190xx"/>
    <x v="44"/>
    <n v="472837"/>
    <n v="26741"/>
    <n v="3.0000000000000001E-3"/>
    <n v="48"/>
    <n v="10354.73343"/>
    <n v="10121.75"/>
    <n v="0"/>
    <n v="0"/>
    <n v="0"/>
    <d v="2010-06-01T00:00:00"/>
    <n v="9089.9"/>
    <d v="2010-06-01T00:00:00"/>
    <x v="2"/>
  </r>
  <r>
    <n v="472877"/>
    <n v="597268"/>
    <n v="18000"/>
    <n v="18000"/>
    <n v="17850"/>
    <s v=" 36 months"/>
    <n v="8.9399999999999993E-2"/>
    <n v="571.89"/>
    <x v="2"/>
    <x v="6"/>
    <s v="&lt; 1 year"/>
    <x v="2"/>
    <n v="105000"/>
    <x v="1"/>
    <x v="37"/>
    <x v="0"/>
    <s v="debt_consolidation"/>
    <s v="156xx"/>
    <x v="44"/>
    <n v="472877"/>
    <n v="62689"/>
    <n v="9.8000000000000004E-2"/>
    <n v="26"/>
    <n v="19790.316360000001"/>
    <n v="19625.400000000001"/>
    <n v="0"/>
    <n v="0"/>
    <n v="0"/>
    <d v="2011-09-01T00:00:00"/>
    <n v="4118.92"/>
    <d v="2011-09-01T00:00:00"/>
    <x v="2"/>
  </r>
  <r>
    <n v="472894"/>
    <n v="597307"/>
    <n v="17400"/>
    <n v="17400"/>
    <n v="17400"/>
    <s v=" 36 months"/>
    <n v="0.16070000000000001"/>
    <n v="612.38"/>
    <x v="3"/>
    <x v="27"/>
    <s v="8 years"/>
    <x v="2"/>
    <n v="100000"/>
    <x v="1"/>
    <x v="6"/>
    <x v="0"/>
    <s v="debt_consolidation"/>
    <s v="077xx"/>
    <x v="12"/>
    <n v="472894"/>
    <n v="12487"/>
    <n v="0.72199999999999998"/>
    <n v="56"/>
    <n v="22047.58093"/>
    <n v="22047.58"/>
    <n v="0"/>
    <n v="0"/>
    <n v="0"/>
    <d v="2013-02-01T00:00:00"/>
    <n v="689.39"/>
    <d v="2015-03-01T00:00:00"/>
    <x v="2"/>
  </r>
  <r>
    <n v="472908"/>
    <n v="597329"/>
    <n v="25000"/>
    <n v="25000"/>
    <n v="24264.327369999999"/>
    <s v=" 36 months"/>
    <n v="0.1183"/>
    <n v="828.35"/>
    <x v="0"/>
    <x v="4"/>
    <s v="9 years"/>
    <x v="2"/>
    <n v="86000"/>
    <x v="0"/>
    <x v="37"/>
    <x v="0"/>
    <s v="wedding"/>
    <s v="197xx"/>
    <x v="33"/>
    <n v="472908"/>
    <n v="11361"/>
    <n v="0.42099999999999999"/>
    <n v="10"/>
    <n v="28222.739549999998"/>
    <n v="27338.6"/>
    <n v="0"/>
    <n v="0"/>
    <n v="0"/>
    <d v="2011-05-01T00:00:00"/>
    <n v="15835.51"/>
    <d v="2013-08-01T00:00:00"/>
    <x v="2"/>
  </r>
  <r>
    <n v="472921"/>
    <n v="597348"/>
    <n v="16000"/>
    <n v="16000"/>
    <n v="15549.55163"/>
    <s v=" 36 months"/>
    <n v="0.12180000000000001"/>
    <n v="532.79999999999995"/>
    <x v="0"/>
    <x v="0"/>
    <s v="4 years"/>
    <x v="0"/>
    <n v="66500"/>
    <x v="1"/>
    <x v="37"/>
    <x v="0"/>
    <s v="debt_consolidation"/>
    <s v="750xx"/>
    <x v="2"/>
    <n v="472921"/>
    <n v="28735"/>
    <n v="0.82599999999999996"/>
    <n v="27"/>
    <n v="19135.052199999998"/>
    <n v="18593.57"/>
    <n v="0"/>
    <n v="0"/>
    <n v="0"/>
    <d v="2012-11-01T00:00:00"/>
    <n v="609.01"/>
    <d v="2016-05-01T00:00:00"/>
    <x v="2"/>
  </r>
  <r>
    <n v="472931"/>
    <n v="597361"/>
    <n v="20000"/>
    <n v="20000"/>
    <n v="18604.46"/>
    <s v=" 36 months"/>
    <n v="0.1739"/>
    <n v="716.95"/>
    <x v="4"/>
    <x v="14"/>
    <s v="9 years"/>
    <x v="1"/>
    <n v="127000"/>
    <x v="0"/>
    <x v="37"/>
    <x v="0"/>
    <s v="debt_consolidation"/>
    <s v="103xx"/>
    <x v="1"/>
    <n v="472931"/>
    <n v="28882"/>
    <n v="0.48299999999999998"/>
    <n v="21"/>
    <n v="22140.287230000002"/>
    <n v="20597.59"/>
    <n v="0"/>
    <n v="0"/>
    <n v="0"/>
    <d v="2010-09-01T00:00:00"/>
    <n v="17132.060000000001"/>
    <d v="2014-03-01T00:00:00"/>
    <x v="2"/>
  </r>
  <r>
    <n v="472938"/>
    <n v="597368"/>
    <n v="10000"/>
    <n v="10000"/>
    <n v="9601.75"/>
    <s v=" 36 months"/>
    <n v="0.12180000000000001"/>
    <n v="333"/>
    <x v="0"/>
    <x v="0"/>
    <s v="&lt; 1 year"/>
    <x v="2"/>
    <n v="18000"/>
    <x v="1"/>
    <x v="37"/>
    <x v="1"/>
    <s v="home_improvement"/>
    <s v="191xx"/>
    <x v="44"/>
    <n v="472938"/>
    <n v="7159"/>
    <n v="0.73099999999999998"/>
    <n v="14"/>
    <n v="1298.22"/>
    <n v="1248.77"/>
    <n v="0"/>
    <n v="300.83999999999997"/>
    <n v="104.83"/>
    <d v="2010-04-01T00:00:00"/>
    <n v="333"/>
    <d v="2016-05-01T00:00:00"/>
    <x v="2"/>
  </r>
  <r>
    <n v="472982"/>
    <n v="597438"/>
    <n v="25000"/>
    <n v="25000"/>
    <n v="24900"/>
    <s v=" 36 months"/>
    <n v="0.16350000000000001"/>
    <n v="883.23"/>
    <x v="4"/>
    <x v="20"/>
    <s v="1 year"/>
    <x v="0"/>
    <n v="48360"/>
    <x v="1"/>
    <x v="37"/>
    <x v="1"/>
    <s v="small_business"/>
    <s v="334xx"/>
    <x v="19"/>
    <n v="472982"/>
    <n v="13160"/>
    <n v="0.64900000000000002"/>
    <n v="31"/>
    <n v="7940.16"/>
    <n v="7908.48"/>
    <n v="0"/>
    <n v="0"/>
    <n v="0"/>
    <d v="2010-10-01T00:00:00"/>
    <n v="883.23"/>
    <d v="2016-04-01T00:00:00"/>
    <x v="2"/>
  </r>
  <r>
    <n v="472986"/>
    <n v="597445"/>
    <n v="14000"/>
    <n v="14000"/>
    <n v="14000"/>
    <s v=" 36 months"/>
    <n v="0.1774"/>
    <n v="504.3"/>
    <x v="4"/>
    <x v="26"/>
    <s v="6 years"/>
    <x v="1"/>
    <n v="95000"/>
    <x v="1"/>
    <x v="37"/>
    <x v="0"/>
    <s v="debt_consolidation"/>
    <s v="136xx"/>
    <x v="1"/>
    <n v="472986"/>
    <n v="19828"/>
    <n v="0.53600000000000003"/>
    <n v="35"/>
    <n v="18155.33238"/>
    <n v="18155.330000000002"/>
    <n v="0"/>
    <n v="0"/>
    <n v="0"/>
    <d v="2013-01-01T00:00:00"/>
    <n v="509.94"/>
    <d v="2016-05-01T00:00:00"/>
    <x v="2"/>
  </r>
  <r>
    <n v="472989"/>
    <n v="597451"/>
    <n v="4000"/>
    <n v="4000"/>
    <n v="3975"/>
    <s v=" 36 months"/>
    <n v="0.12180000000000001"/>
    <n v="133.19999999999999"/>
    <x v="0"/>
    <x v="0"/>
    <s v="2 years"/>
    <x v="0"/>
    <n v="41000"/>
    <x v="1"/>
    <x v="37"/>
    <x v="1"/>
    <s v="debt_consolidation"/>
    <s v="972xx"/>
    <x v="35"/>
    <n v="472989"/>
    <n v="1649"/>
    <n v="0.22600000000000001"/>
    <n v="19"/>
    <n v="1196.6400000000001"/>
    <n v="1189.17"/>
    <n v="0"/>
    <n v="0"/>
    <n v="0"/>
    <d v="2010-10-01T00:00:00"/>
    <n v="133.19999999999999"/>
    <d v="2016-05-01T00:00:00"/>
    <x v="2"/>
  </r>
  <r>
    <n v="473007"/>
    <n v="597470"/>
    <n v="8800"/>
    <n v="8800"/>
    <n v="8275"/>
    <s v=" 36 months"/>
    <n v="0.14960000000000001"/>
    <n v="304.88"/>
    <x v="3"/>
    <x v="7"/>
    <s v="4 years"/>
    <x v="0"/>
    <n v="46744"/>
    <x v="1"/>
    <x v="37"/>
    <x v="0"/>
    <s v="debt_consolidation"/>
    <s v="945xx"/>
    <x v="0"/>
    <n v="473007"/>
    <n v="14099"/>
    <n v="0.77500000000000002"/>
    <n v="16"/>
    <n v="10976.23941"/>
    <n v="10321.41"/>
    <n v="0"/>
    <n v="0"/>
    <n v="0"/>
    <d v="2013-01-01T00:00:00"/>
    <n v="329.07"/>
    <d v="2013-02-01T00:00:00"/>
    <x v="2"/>
  </r>
  <r>
    <n v="473015"/>
    <n v="597488"/>
    <n v="6000"/>
    <n v="6000"/>
    <n v="5975"/>
    <s v=" 36 months"/>
    <n v="0.16070000000000001"/>
    <n v="211.17"/>
    <x v="3"/>
    <x v="27"/>
    <s v="9 years"/>
    <x v="0"/>
    <n v="49500"/>
    <x v="1"/>
    <x v="37"/>
    <x v="0"/>
    <s v="debt_consolidation"/>
    <s v="992xx"/>
    <x v="13"/>
    <n v="473015"/>
    <n v="4941"/>
    <n v="0.98799999999999999"/>
    <n v="16"/>
    <n v="6901.2370069999997"/>
    <n v="6872.48"/>
    <n v="0"/>
    <n v="0"/>
    <n v="0"/>
    <d v="2011-03-01T00:00:00"/>
    <n v="4378.4399999999996"/>
    <d v="2016-04-01T00:00:00"/>
    <x v="2"/>
  </r>
  <r>
    <n v="473022"/>
    <n v="597501"/>
    <n v="11000"/>
    <n v="11000"/>
    <n v="10449.93614"/>
    <s v=" 36 months"/>
    <n v="0.1426"/>
    <n v="377.37"/>
    <x v="1"/>
    <x v="5"/>
    <s v="10+ years"/>
    <x v="1"/>
    <n v="307000"/>
    <x v="1"/>
    <x v="37"/>
    <x v="0"/>
    <s v="other"/>
    <s v="752xx"/>
    <x v="2"/>
    <n v="473022"/>
    <n v="60789"/>
    <n v="0.97299999999999998"/>
    <n v="32"/>
    <n v="13463.805630000001"/>
    <n v="12787.02"/>
    <n v="0"/>
    <n v="0"/>
    <n v="0"/>
    <d v="2012-06-01T00:00:00"/>
    <n v="2933.06"/>
    <d v="2016-05-01T00:00:00"/>
    <x v="2"/>
  </r>
  <r>
    <n v="473024"/>
    <n v="597508"/>
    <n v="24000"/>
    <n v="24000"/>
    <n v="23575"/>
    <s v=" 36 months"/>
    <n v="0.1183"/>
    <n v="795.22"/>
    <x v="0"/>
    <x v="4"/>
    <s v="&lt; 1 year"/>
    <x v="2"/>
    <n v="75000"/>
    <x v="1"/>
    <x v="37"/>
    <x v="0"/>
    <s v="house"/>
    <s v="951xx"/>
    <x v="0"/>
    <n v="473024"/>
    <n v="6469"/>
    <n v="1.0999999999999999E-2"/>
    <n v="17"/>
    <n v="24913.464090000001"/>
    <n v="24472.29"/>
    <n v="0"/>
    <n v="0"/>
    <n v="0"/>
    <d v="2010-06-01T00:00:00"/>
    <n v="12.87"/>
    <d v="2011-02-01T00:00:00"/>
    <x v="2"/>
  </r>
  <r>
    <n v="473028"/>
    <n v="597504"/>
    <n v="9500"/>
    <n v="9500"/>
    <n v="9300"/>
    <s v=" 36 months"/>
    <n v="8.9399999999999993E-2"/>
    <n v="301.83"/>
    <x v="2"/>
    <x v="6"/>
    <s v="4 years"/>
    <x v="0"/>
    <n v="28000"/>
    <x v="1"/>
    <x v="37"/>
    <x v="0"/>
    <s v="debt_consolidation"/>
    <s v="130xx"/>
    <x v="1"/>
    <n v="473028"/>
    <n v="293"/>
    <n v="2.3E-2"/>
    <n v="15"/>
    <n v="10119.839250000001"/>
    <n v="9906.7900000000009"/>
    <n v="0"/>
    <n v="0"/>
    <n v="0"/>
    <d v="2011-04-01T00:00:00"/>
    <n v="309.39999999999998"/>
    <d v="2014-05-01T00:00:00"/>
    <x v="2"/>
  </r>
  <r>
    <n v="473071"/>
    <n v="597567"/>
    <n v="3500"/>
    <n v="3500"/>
    <n v="3275"/>
    <s v=" 36 months"/>
    <n v="0.1114"/>
    <n v="114.82"/>
    <x v="0"/>
    <x v="8"/>
    <s v="3 years"/>
    <x v="1"/>
    <n v="45000"/>
    <x v="1"/>
    <x v="37"/>
    <x v="0"/>
    <s v="other"/>
    <s v="342xx"/>
    <x v="19"/>
    <n v="473071"/>
    <n v="0"/>
    <n v="0"/>
    <n v="6"/>
    <n v="4133.7898439999999"/>
    <n v="3868.06"/>
    <n v="0"/>
    <n v="0"/>
    <n v="0"/>
    <d v="2013-01-01T00:00:00"/>
    <n v="115.93"/>
    <d v="2013-02-01T00:00:00"/>
    <x v="2"/>
  </r>
  <r>
    <n v="473083"/>
    <n v="597588"/>
    <n v="5600"/>
    <n v="5600"/>
    <n v="5575"/>
    <s v=" 36 months"/>
    <n v="8.9399999999999993E-2"/>
    <n v="177.93"/>
    <x v="2"/>
    <x v="6"/>
    <s v="2 years"/>
    <x v="2"/>
    <n v="37500"/>
    <x v="1"/>
    <x v="37"/>
    <x v="0"/>
    <s v="debt_consolidation"/>
    <s v="740xx"/>
    <x v="46"/>
    <n v="473083"/>
    <n v="1085"/>
    <n v="0.14499999999999999"/>
    <n v="12"/>
    <n v="6320.3757079999996"/>
    <n v="6292.16"/>
    <n v="0"/>
    <n v="0"/>
    <n v="0"/>
    <d v="2012-02-01T00:00:00"/>
    <n v="2064.38"/>
    <d v="2012-08-01T00:00:00"/>
    <x v="2"/>
  </r>
  <r>
    <n v="473085"/>
    <n v="597595"/>
    <n v="8000"/>
    <n v="8000"/>
    <n v="7586.4284950000001"/>
    <s v=" 36 months"/>
    <n v="0.1114"/>
    <n v="262.43"/>
    <x v="0"/>
    <x v="8"/>
    <s v="&lt; 1 year"/>
    <x v="1"/>
    <n v="58656"/>
    <x v="1"/>
    <x v="37"/>
    <x v="0"/>
    <s v="other"/>
    <s v="357xx"/>
    <x v="29"/>
    <n v="473085"/>
    <n v="391"/>
    <n v="7.1999999999999995E-2"/>
    <n v="29"/>
    <n v="9266.0491559999991"/>
    <n v="8782.52"/>
    <n v="0"/>
    <n v="0"/>
    <n v="0"/>
    <d v="2012-01-01T00:00:00"/>
    <n v="3231.29"/>
    <d v="2014-01-01T00:00:00"/>
    <x v="2"/>
  </r>
  <r>
    <n v="473133"/>
    <n v="597727"/>
    <n v="25000"/>
    <n v="25000"/>
    <n v="23906.807680000002"/>
    <s v=" 36 months"/>
    <n v="0.15310000000000001"/>
    <n v="870.39"/>
    <x v="3"/>
    <x v="10"/>
    <s v="8 years"/>
    <x v="2"/>
    <n v="160000"/>
    <x v="1"/>
    <x v="37"/>
    <x v="0"/>
    <s v="debt_consolidation"/>
    <s v="012xx"/>
    <x v="5"/>
    <n v="473133"/>
    <n v="31756"/>
    <n v="0.45200000000000001"/>
    <n v="37"/>
    <n v="31336.367149999998"/>
    <n v="29908.95"/>
    <n v="0"/>
    <n v="0"/>
    <n v="0"/>
    <d v="2013-01-01T00:00:00"/>
    <n v="878.99"/>
    <d v="2013-02-01T00:00:00"/>
    <x v="2"/>
  </r>
  <r>
    <n v="473161"/>
    <n v="597774"/>
    <n v="6000"/>
    <n v="6000"/>
    <n v="5975"/>
    <s v=" 36 months"/>
    <n v="7.3999999999999996E-2"/>
    <n v="186.36"/>
    <x v="2"/>
    <x v="17"/>
    <s v="5 years"/>
    <x v="2"/>
    <n v="80000"/>
    <x v="1"/>
    <x v="37"/>
    <x v="0"/>
    <s v="other"/>
    <s v="146xx"/>
    <x v="1"/>
    <n v="473161"/>
    <n v="2796"/>
    <n v="7.1999999999999995E-2"/>
    <n v="32"/>
    <n v="6634.8905649999997"/>
    <n v="6607.25"/>
    <n v="0"/>
    <n v="0"/>
    <n v="0"/>
    <d v="2012-02-01T00:00:00"/>
    <n v="2175.81"/>
    <d v="2015-10-01T00:00:00"/>
    <x v="2"/>
  </r>
  <r>
    <n v="473163"/>
    <n v="597778"/>
    <n v="15000"/>
    <n v="15000"/>
    <n v="14150.829390000001"/>
    <s v=" 36 months"/>
    <n v="0.1913"/>
    <n v="550.80999999999995"/>
    <x v="5"/>
    <x v="19"/>
    <s v="&lt; 1 year"/>
    <x v="2"/>
    <n v="125000"/>
    <x v="1"/>
    <x v="37"/>
    <x v="0"/>
    <s v="small_business"/>
    <s v="707xx"/>
    <x v="27"/>
    <n v="473163"/>
    <n v="12730"/>
    <n v="0.95"/>
    <n v="34"/>
    <n v="19838.437430000002"/>
    <n v="18710.72"/>
    <n v="0"/>
    <n v="0"/>
    <n v="0"/>
    <d v="2013-02-01T00:00:00"/>
    <n v="40.25"/>
    <d v="2013-02-01T00:00:00"/>
    <x v="2"/>
  </r>
  <r>
    <n v="473166"/>
    <n v="597781"/>
    <n v="3500"/>
    <n v="3500"/>
    <n v="3275"/>
    <s v=" 36 months"/>
    <n v="0.12180000000000001"/>
    <n v="116.55"/>
    <x v="0"/>
    <x v="0"/>
    <s v="2 years"/>
    <x v="1"/>
    <n v="25788"/>
    <x v="1"/>
    <x v="37"/>
    <x v="1"/>
    <s v="other"/>
    <s v="787xx"/>
    <x v="2"/>
    <n v="473166"/>
    <n v="1815"/>
    <n v="0.626"/>
    <n v="5"/>
    <n v="2071.23"/>
    <n v="1938.01"/>
    <n v="0"/>
    <n v="93.96"/>
    <n v="1.07"/>
    <d v="2011-06-01T00:00:00"/>
    <n v="116.55"/>
    <d v="2011-11-01T00:00:00"/>
    <x v="2"/>
  </r>
  <r>
    <n v="473168"/>
    <n v="597783"/>
    <n v="15000"/>
    <n v="15000"/>
    <n v="13800.691940000001"/>
    <s v=" 36 months"/>
    <n v="0.16"/>
    <n v="527.36"/>
    <x v="3"/>
    <x v="27"/>
    <s v="&lt; 1 year"/>
    <x v="2"/>
    <n v="74000"/>
    <x v="1"/>
    <x v="37"/>
    <x v="0"/>
    <s v="small_business"/>
    <s v="076xx"/>
    <x v="12"/>
    <n v="473168"/>
    <n v="1756"/>
    <n v="0.314"/>
    <n v="18"/>
    <n v="18986.21816"/>
    <n v="17400.759999999998"/>
    <n v="0"/>
    <n v="0"/>
    <n v="0"/>
    <d v="2013-01-01T00:00:00"/>
    <n v="571.01"/>
    <d v="2013-02-01T00:00:00"/>
    <x v="2"/>
  </r>
  <r>
    <n v="473179"/>
    <n v="597802"/>
    <n v="10200"/>
    <n v="10200"/>
    <n v="10125"/>
    <s v=" 36 months"/>
    <n v="0.1273"/>
    <n v="342.38"/>
    <x v="1"/>
    <x v="13"/>
    <s v="&lt; 1 year"/>
    <x v="0"/>
    <n v="55000"/>
    <x v="0"/>
    <x v="6"/>
    <x v="0"/>
    <s v="other"/>
    <s v="100xx"/>
    <x v="1"/>
    <n v="473179"/>
    <n v="17482"/>
    <n v="0.39600000000000002"/>
    <n v="30"/>
    <n v="12326.387710000001"/>
    <n v="12235.75"/>
    <n v="0"/>
    <n v="0"/>
    <n v="0"/>
    <d v="2013-02-01T00:00:00"/>
    <n v="379.33"/>
    <d v="2013-02-01T00:00:00"/>
    <x v="2"/>
  </r>
  <r>
    <n v="473198"/>
    <n v="597880"/>
    <n v="10000"/>
    <n v="10000"/>
    <n v="9900"/>
    <s v=" 36 months"/>
    <n v="7.7399999999999997E-2"/>
    <n v="312.19"/>
    <x v="2"/>
    <x v="12"/>
    <s v="10+ years"/>
    <x v="2"/>
    <n v="80000"/>
    <x v="1"/>
    <x v="37"/>
    <x v="0"/>
    <s v="other"/>
    <s v="953xx"/>
    <x v="0"/>
    <n v="473198"/>
    <n v="3477"/>
    <n v="7.2999999999999995E-2"/>
    <n v="32"/>
    <n v="11163.7523"/>
    <n v="11052.11"/>
    <n v="0"/>
    <n v="0"/>
    <n v="0"/>
    <d v="2012-10-01T00:00:00"/>
    <n v="614.09"/>
    <d v="2012-11-01T00:00:00"/>
    <x v="2"/>
  </r>
  <r>
    <n v="473203"/>
    <n v="597891"/>
    <n v="7000"/>
    <n v="7000"/>
    <n v="6900"/>
    <s v=" 36 months"/>
    <n v="7.3999999999999996E-2"/>
    <n v="217.42"/>
    <x v="2"/>
    <x v="17"/>
    <s v="&lt; 1 year"/>
    <x v="0"/>
    <n v="26400"/>
    <x v="1"/>
    <x v="37"/>
    <x v="0"/>
    <s v="other"/>
    <s v="950xx"/>
    <x v="0"/>
    <n v="473203"/>
    <n v="6115"/>
    <n v="0.16400000000000001"/>
    <n v="12"/>
    <n v="7827.2465060000004"/>
    <n v="7715.43"/>
    <n v="0"/>
    <n v="0"/>
    <n v="0"/>
    <d v="2013-01-01T00:00:00"/>
    <n v="246.63"/>
    <d v="2013-02-01T00:00:00"/>
    <x v="2"/>
  </r>
  <r>
    <n v="473229"/>
    <n v="597939"/>
    <n v="10000"/>
    <n v="10000"/>
    <n v="9950"/>
    <s v=" 36 months"/>
    <n v="7.7399999999999997E-2"/>
    <n v="312.19"/>
    <x v="2"/>
    <x v="12"/>
    <s v="&lt; 1 year"/>
    <x v="1"/>
    <n v="36000"/>
    <x v="1"/>
    <x v="37"/>
    <x v="0"/>
    <s v="other"/>
    <s v="154xx"/>
    <x v="44"/>
    <n v="473229"/>
    <n v="3052"/>
    <n v="5.1999999999999998E-2"/>
    <n v="27"/>
    <n v="11239.49619"/>
    <n v="11183.3"/>
    <n v="0"/>
    <n v="0"/>
    <n v="0"/>
    <d v="2013-01-01T00:00:00"/>
    <n v="317.67"/>
    <d v="2016-05-01T00:00:00"/>
    <x v="2"/>
  </r>
  <r>
    <n v="473236"/>
    <n v="597950"/>
    <n v="8000"/>
    <n v="8000"/>
    <n v="7875"/>
    <s v=" 36 months"/>
    <n v="0.1148"/>
    <n v="263.75"/>
    <x v="0"/>
    <x v="16"/>
    <s v="3 years"/>
    <x v="0"/>
    <n v="61500"/>
    <x v="1"/>
    <x v="37"/>
    <x v="0"/>
    <s v="educational"/>
    <s v="117xx"/>
    <x v="1"/>
    <n v="473236"/>
    <n v="19967"/>
    <n v="0.52"/>
    <n v="27"/>
    <n v="9406.8623399999997"/>
    <n v="9259.8799999999992"/>
    <n v="0"/>
    <n v="0"/>
    <n v="0"/>
    <d v="2012-05-01T00:00:00"/>
    <n v="2304.25"/>
    <d v="2013-11-01T00:00:00"/>
    <x v="2"/>
  </r>
  <r>
    <n v="473276"/>
    <n v="598017"/>
    <n v="8000"/>
    <n v="8000"/>
    <n v="7850"/>
    <s v=" 36 months"/>
    <n v="8.5900000000000004E-2"/>
    <n v="252.89"/>
    <x v="2"/>
    <x v="11"/>
    <s v="4 years"/>
    <x v="2"/>
    <n v="56000"/>
    <x v="1"/>
    <x v="37"/>
    <x v="0"/>
    <s v="major_purchase"/>
    <s v="180xx"/>
    <x v="44"/>
    <n v="473276"/>
    <n v="3258"/>
    <n v="5.5E-2"/>
    <n v="9"/>
    <n v="8479.6685149999994"/>
    <n v="8320.68"/>
    <n v="0"/>
    <n v="0"/>
    <n v="0"/>
    <d v="2010-11-01T00:00:00"/>
    <n v="5706.79"/>
    <d v="2013-10-01T00:00:00"/>
    <x v="2"/>
  </r>
  <r>
    <n v="473333"/>
    <n v="598106"/>
    <n v="17500"/>
    <n v="17500"/>
    <n v="17125"/>
    <s v=" 36 months"/>
    <n v="0.1148"/>
    <n v="576.95000000000005"/>
    <x v="0"/>
    <x v="16"/>
    <s v="2 years"/>
    <x v="0"/>
    <n v="636000"/>
    <x v="1"/>
    <x v="37"/>
    <x v="0"/>
    <s v="debt_consolidation"/>
    <s v="802xx"/>
    <x v="17"/>
    <n v="473333"/>
    <n v="9132"/>
    <n v="0.36499999999999999"/>
    <n v="24"/>
    <n v="19477.608069999998"/>
    <n v="19060.23"/>
    <n v="0"/>
    <n v="0"/>
    <n v="0"/>
    <d v="2011-04-01T00:00:00"/>
    <n v="3418.15"/>
    <d v="2015-04-01T00:00:00"/>
    <x v="2"/>
  </r>
  <r>
    <n v="473338"/>
    <n v="598116"/>
    <n v="8000"/>
    <n v="8000"/>
    <n v="7600"/>
    <s v=" 36 months"/>
    <n v="0.13569999999999999"/>
    <n v="271.75"/>
    <x v="1"/>
    <x v="3"/>
    <s v="1 year"/>
    <x v="0"/>
    <n v="42500"/>
    <x v="1"/>
    <x v="37"/>
    <x v="0"/>
    <s v="debt_consolidation"/>
    <s v="953xx"/>
    <x v="0"/>
    <n v="473338"/>
    <n v="6382"/>
    <n v="0.74199999999999999"/>
    <n v="22"/>
    <n v="9344.6440160000002"/>
    <n v="8877.41"/>
    <n v="0"/>
    <n v="0"/>
    <n v="0"/>
    <d v="2011-08-01T00:00:00"/>
    <n v="4474.51"/>
    <d v="2015-05-01T00:00:00"/>
    <x v="2"/>
  </r>
  <r>
    <n v="473342"/>
    <n v="598124"/>
    <n v="4000"/>
    <n v="4000"/>
    <n v="3320.4725579999999"/>
    <s v=" 36 months"/>
    <n v="0.16"/>
    <n v="140.63"/>
    <x v="3"/>
    <x v="27"/>
    <s v="2 years"/>
    <x v="0"/>
    <n v="26568"/>
    <x v="1"/>
    <x v="37"/>
    <x v="0"/>
    <s v="small_business"/>
    <s v="972xx"/>
    <x v="35"/>
    <n v="473342"/>
    <n v="4303"/>
    <n v="0.51800000000000002"/>
    <n v="6"/>
    <n v="5063.2229420000003"/>
    <n v="4201.84"/>
    <n v="0"/>
    <n v="0"/>
    <n v="0"/>
    <d v="2013-01-01T00:00:00"/>
    <n v="161.63999999999999"/>
    <d v="2015-04-01T00:00:00"/>
    <x v="2"/>
  </r>
  <r>
    <n v="473344"/>
    <n v="598126"/>
    <n v="25000"/>
    <n v="25000"/>
    <n v="24663.66489"/>
    <s v=" 36 months"/>
    <n v="0.1183"/>
    <n v="828.35"/>
    <x v="0"/>
    <x v="4"/>
    <s v="2 years"/>
    <x v="2"/>
    <n v="64000"/>
    <x v="1"/>
    <x v="37"/>
    <x v="0"/>
    <s v="debt_consolidation"/>
    <s v="211xx"/>
    <x v="4"/>
    <n v="473344"/>
    <n v="17557"/>
    <n v="0.26200000000000001"/>
    <n v="19"/>
    <n v="29822.604899999998"/>
    <n v="29382.14"/>
    <n v="0"/>
    <n v="0"/>
    <n v="0"/>
    <d v="2013-01-01T00:00:00"/>
    <n v="889.51"/>
    <d v="2013-02-01T00:00:00"/>
    <x v="2"/>
  </r>
  <r>
    <n v="473367"/>
    <n v="598172"/>
    <n v="1750"/>
    <n v="1750"/>
    <n v="1750"/>
    <s v=" 36 months"/>
    <n v="0.1183"/>
    <n v="57.99"/>
    <x v="0"/>
    <x v="4"/>
    <s v="3 years"/>
    <x v="2"/>
    <n v="40000"/>
    <x v="1"/>
    <x v="37"/>
    <x v="0"/>
    <s v="debt_consolidation"/>
    <s v="863xx"/>
    <x v="15"/>
    <n v="473367"/>
    <n v="7757"/>
    <n v="0.93"/>
    <n v="24"/>
    <n v="1903.9867750000001"/>
    <n v="1903.99"/>
    <n v="0"/>
    <n v="0"/>
    <n v="0"/>
    <d v="2010-11-01T00:00:00"/>
    <n v="1384.36"/>
    <d v="2016-01-01T00:00:00"/>
    <x v="2"/>
  </r>
  <r>
    <n v="473378"/>
    <n v="598227"/>
    <n v="8000"/>
    <n v="8000"/>
    <n v="7925"/>
    <s v=" 36 months"/>
    <n v="0.1114"/>
    <n v="262.43"/>
    <x v="0"/>
    <x v="8"/>
    <s v="&lt; 1 year"/>
    <x v="0"/>
    <n v="60000"/>
    <x v="1"/>
    <x v="37"/>
    <x v="0"/>
    <s v="other"/>
    <s v="535xx"/>
    <x v="18"/>
    <n v="473378"/>
    <n v="3862"/>
    <n v="0.13500000000000001"/>
    <n v="32"/>
    <n v="9013.7262179999998"/>
    <n v="8929.2199999999993"/>
    <n v="0"/>
    <n v="0"/>
    <n v="0"/>
    <d v="2011-06-01T00:00:00"/>
    <n v="4816.18"/>
    <d v="2011-07-01T00:00:00"/>
    <x v="2"/>
  </r>
  <r>
    <n v="473381"/>
    <n v="598232"/>
    <n v="9000"/>
    <n v="9000"/>
    <n v="8974.6914730000008"/>
    <s v=" 36 months"/>
    <n v="0.13220000000000001"/>
    <n v="304.20999999999998"/>
    <x v="1"/>
    <x v="2"/>
    <s v="4 years"/>
    <x v="0"/>
    <n v="46000"/>
    <x v="1"/>
    <x v="37"/>
    <x v="0"/>
    <s v="debt_consolidation"/>
    <s v="133xx"/>
    <x v="1"/>
    <n v="473381"/>
    <n v="16660"/>
    <n v="0.73099999999999998"/>
    <n v="27"/>
    <n v="10986.433489999999"/>
    <n v="10952.47"/>
    <n v="30.420000120000001"/>
    <n v="0"/>
    <n v="0"/>
    <d v="2013-02-01T00:00:00"/>
    <n v="25.34"/>
    <d v="2013-02-01T00:00:00"/>
    <x v="2"/>
  </r>
  <r>
    <n v="473383"/>
    <n v="598237"/>
    <n v="25000"/>
    <n v="25000"/>
    <n v="24849.551630000002"/>
    <s v=" 36 months"/>
    <n v="0.12180000000000001"/>
    <n v="832.5"/>
    <x v="0"/>
    <x v="0"/>
    <s v="3 years"/>
    <x v="1"/>
    <n v="100000"/>
    <x v="1"/>
    <x v="37"/>
    <x v="0"/>
    <s v="credit_card"/>
    <s v="328xx"/>
    <x v="19"/>
    <n v="473383"/>
    <n v="68"/>
    <n v="6.0000000000000001E-3"/>
    <n v="28"/>
    <n v="29971.025389999999"/>
    <n v="29787.97"/>
    <n v="0"/>
    <n v="0"/>
    <n v="0"/>
    <d v="2013-01-01T00:00:00"/>
    <n v="859.82"/>
    <d v="2013-02-01T00:00:00"/>
    <x v="2"/>
  </r>
  <r>
    <n v="473386"/>
    <n v="598243"/>
    <n v="1000"/>
    <n v="1000"/>
    <n v="1000"/>
    <s v=" 36 months"/>
    <n v="7.3999999999999996E-2"/>
    <n v="31.06"/>
    <x v="2"/>
    <x v="17"/>
    <s v="5 years"/>
    <x v="0"/>
    <n v="45000"/>
    <x v="1"/>
    <x v="37"/>
    <x v="0"/>
    <s v="major_purchase"/>
    <s v="598xx"/>
    <x v="48"/>
    <n v="473386"/>
    <n v="511"/>
    <n v="3.1E-2"/>
    <n v="12"/>
    <n v="1006.27"/>
    <n v="1006.27"/>
    <n v="0"/>
    <n v="0"/>
    <n v="0"/>
    <d v="2010-02-01T00:00:00"/>
    <n v="1006.35"/>
    <d v="2010-06-01T00:00:00"/>
    <x v="2"/>
  </r>
  <r>
    <n v="473390"/>
    <n v="598252"/>
    <n v="24250"/>
    <n v="24250"/>
    <n v="23844.355790000001"/>
    <s v=" 36 months"/>
    <n v="0.12180000000000001"/>
    <n v="807.53"/>
    <x v="0"/>
    <x v="0"/>
    <s v="3 years"/>
    <x v="2"/>
    <n v="130000"/>
    <x v="1"/>
    <x v="37"/>
    <x v="0"/>
    <s v="debt_consolidation"/>
    <s v="911xx"/>
    <x v="0"/>
    <n v="473390"/>
    <n v="27947"/>
    <n v="0.253"/>
    <n v="39"/>
    <n v="28141.593499999999"/>
    <n v="27620.39"/>
    <n v="0"/>
    <n v="0"/>
    <n v="0"/>
    <d v="2011-11-01T00:00:00"/>
    <n v="32.08"/>
    <d v="2014-06-01T00:00:00"/>
    <x v="2"/>
  </r>
  <r>
    <n v="473403"/>
    <n v="598275"/>
    <n v="6400"/>
    <n v="6400"/>
    <n v="6375.2458539999998"/>
    <s v=" 36 months"/>
    <n v="0.1565"/>
    <n v="223.92"/>
    <x v="3"/>
    <x v="15"/>
    <s v="2 years"/>
    <x v="0"/>
    <n v="47000"/>
    <x v="1"/>
    <x v="37"/>
    <x v="1"/>
    <s v="debt_consolidation"/>
    <s v="231xx"/>
    <x v="21"/>
    <n v="473403"/>
    <n v="0"/>
    <n v="0"/>
    <n v="17"/>
    <n v="7637.26"/>
    <n v="7602.46"/>
    <n v="0"/>
    <n v="43.09"/>
    <n v="1.04"/>
    <d v="2012-11-01T00:00:00"/>
    <n v="223.92"/>
    <d v="2013-04-01T00:00:00"/>
    <x v="2"/>
  </r>
  <r>
    <n v="473404"/>
    <n v="593603"/>
    <n v="25000"/>
    <n v="25000"/>
    <n v="24498.597310000001"/>
    <s v=" 36 months"/>
    <n v="0.12870000000000001"/>
    <n v="840.83"/>
    <x v="1"/>
    <x v="13"/>
    <s v="1 year"/>
    <x v="0"/>
    <n v="80000"/>
    <x v="1"/>
    <x v="37"/>
    <x v="0"/>
    <s v="debt_consolidation"/>
    <s v="018xx"/>
    <x v="5"/>
    <n v="473404"/>
    <n v="31890"/>
    <n v="0.78700000000000003"/>
    <n v="23"/>
    <n v="29629.575529999998"/>
    <n v="28989.86"/>
    <n v="0"/>
    <n v="0"/>
    <n v="0"/>
    <d v="2012-05-01T00:00:00"/>
    <n v="1090.55"/>
    <d v="2012-05-01T00:00:00"/>
    <x v="2"/>
  </r>
  <r>
    <n v="473413"/>
    <n v="598290"/>
    <n v="6000"/>
    <n v="6000"/>
    <n v="5900"/>
    <s v=" 36 months"/>
    <n v="8.5900000000000004E-2"/>
    <n v="189.67"/>
    <x v="2"/>
    <x v="11"/>
    <s v="10+ years"/>
    <x v="2"/>
    <n v="110000"/>
    <x v="1"/>
    <x v="37"/>
    <x v="0"/>
    <s v="debt_consolidation"/>
    <s v="762xx"/>
    <x v="2"/>
    <n v="473413"/>
    <n v="5124"/>
    <n v="0.16800000000000001"/>
    <n v="29"/>
    <n v="6043.15"/>
    <n v="5942.43"/>
    <n v="0"/>
    <n v="0"/>
    <n v="0"/>
    <d v="2010-02-01T00:00:00"/>
    <n v="6043.84"/>
    <d v="2010-02-01T00:00:00"/>
    <x v="2"/>
  </r>
  <r>
    <n v="473442"/>
    <n v="598340"/>
    <n v="15000"/>
    <n v="15000"/>
    <n v="14925"/>
    <s v=" 36 months"/>
    <n v="0.12180000000000001"/>
    <n v="499.5"/>
    <x v="0"/>
    <x v="0"/>
    <s v="9 years"/>
    <x v="2"/>
    <n v="90000"/>
    <x v="1"/>
    <x v="37"/>
    <x v="0"/>
    <s v="debt_consolidation"/>
    <s v="856xx"/>
    <x v="15"/>
    <n v="473442"/>
    <n v="9129"/>
    <n v="0.63"/>
    <n v="29"/>
    <n v="16475.055560000001"/>
    <n v="16392.68"/>
    <n v="0"/>
    <n v="0"/>
    <n v="0"/>
    <d v="2010-12-01T00:00:00"/>
    <n v="11485.67"/>
    <d v="2010-12-01T00:00:00"/>
    <x v="2"/>
  </r>
  <r>
    <n v="473447"/>
    <n v="598347"/>
    <n v="10000"/>
    <n v="10000"/>
    <n v="9800"/>
    <s v=" 36 months"/>
    <n v="8.9399999999999993E-2"/>
    <n v="317.72000000000003"/>
    <x v="2"/>
    <x v="6"/>
    <s v="1 year"/>
    <x v="0"/>
    <n v="78513"/>
    <x v="0"/>
    <x v="37"/>
    <x v="0"/>
    <s v="other"/>
    <s v="222xx"/>
    <x v="21"/>
    <n v="473447"/>
    <n v="951"/>
    <n v="3.9E-2"/>
    <n v="5"/>
    <n v="10604.07476"/>
    <n v="10391.99"/>
    <n v="0"/>
    <n v="0"/>
    <n v="0"/>
    <d v="2010-10-01T00:00:00"/>
    <n v="8071.38"/>
    <d v="2010-11-01T00:00:00"/>
    <x v="2"/>
  </r>
  <r>
    <n v="473462"/>
    <n v="598379"/>
    <n v="1000"/>
    <n v="1000"/>
    <n v="1000"/>
    <s v=" 36 months"/>
    <n v="0.1426"/>
    <n v="34.31"/>
    <x v="1"/>
    <x v="5"/>
    <s v="&lt; 1 year"/>
    <x v="1"/>
    <n v="100000"/>
    <x v="1"/>
    <x v="37"/>
    <x v="0"/>
    <s v="major_purchase"/>
    <s v="923xx"/>
    <x v="0"/>
    <n v="473462"/>
    <n v="18435"/>
    <n v="7.1999999999999995E-2"/>
    <n v="52"/>
    <n v="1011.97"/>
    <n v="1011.97"/>
    <n v="0"/>
    <n v="0"/>
    <n v="0"/>
    <d v="2010-02-01T00:00:00"/>
    <n v="1012.14"/>
    <d v="2010-02-01T00:00:00"/>
    <x v="2"/>
  </r>
  <r>
    <n v="473481"/>
    <n v="598410"/>
    <n v="6000"/>
    <n v="6000"/>
    <n v="5975.0607190000001"/>
    <s v=" 36 months"/>
    <n v="0.15310000000000001"/>
    <n v="208.9"/>
    <x v="3"/>
    <x v="10"/>
    <s v="2 years"/>
    <x v="2"/>
    <n v="30000"/>
    <x v="1"/>
    <x v="37"/>
    <x v="0"/>
    <s v="credit_card"/>
    <s v="601xx"/>
    <x v="16"/>
    <n v="473481"/>
    <n v="5531"/>
    <n v="0.79"/>
    <n v="7"/>
    <n v="7521.2208799999999"/>
    <n v="7486.42"/>
    <n v="0"/>
    <n v="0"/>
    <n v="0"/>
    <d v="2013-01-01T00:00:00"/>
    <n v="213.22"/>
    <d v="2015-06-01T00:00:00"/>
    <x v="2"/>
  </r>
  <r>
    <n v="473486"/>
    <n v="598415"/>
    <n v="24000"/>
    <n v="24000"/>
    <n v="23492.033449999999"/>
    <s v=" 36 months"/>
    <n v="0.1739"/>
    <n v="860.34"/>
    <x v="4"/>
    <x v="14"/>
    <s v="&lt; 1 year"/>
    <x v="2"/>
    <n v="127000"/>
    <x v="0"/>
    <x v="37"/>
    <x v="0"/>
    <s v="debt_consolidation"/>
    <s v="201xx"/>
    <x v="21"/>
    <n v="473486"/>
    <n v="6759"/>
    <n v="0.27800000000000002"/>
    <n v="30"/>
    <n v="30974.207050000001"/>
    <n v="30255.64"/>
    <n v="0"/>
    <n v="0"/>
    <n v="0"/>
    <d v="2013-01-01T00:00:00"/>
    <n v="913.3"/>
    <d v="2013-02-01T00:00:00"/>
    <x v="2"/>
  </r>
  <r>
    <n v="473488"/>
    <n v="598418"/>
    <n v="10000"/>
    <n v="10000"/>
    <n v="9875"/>
    <s v=" 36 months"/>
    <n v="0.12529999999999999"/>
    <n v="334.67"/>
    <x v="0"/>
    <x v="1"/>
    <s v="2 years"/>
    <x v="0"/>
    <n v="35000"/>
    <x v="0"/>
    <x v="37"/>
    <x v="0"/>
    <s v="debt_consolidation"/>
    <s v="973xx"/>
    <x v="35"/>
    <n v="473488"/>
    <n v="15248"/>
    <n v="0.57899999999999996"/>
    <n v="18"/>
    <n v="11011.84922"/>
    <n v="10874.2"/>
    <n v="0"/>
    <n v="0"/>
    <n v="0"/>
    <d v="2010-12-01T00:00:00"/>
    <n v="7674.52"/>
    <d v="2012-10-01T00:00:00"/>
    <x v="2"/>
  </r>
  <r>
    <n v="473497"/>
    <n v="598446"/>
    <n v="6000"/>
    <n v="6000"/>
    <n v="5850"/>
    <s v=" 36 months"/>
    <n v="8.9399999999999993E-2"/>
    <n v="190.63"/>
    <x v="2"/>
    <x v="6"/>
    <s v="5 years"/>
    <x v="0"/>
    <n v="40000"/>
    <x v="1"/>
    <x v="37"/>
    <x v="0"/>
    <s v="educational"/>
    <s v="021xx"/>
    <x v="5"/>
    <n v="473497"/>
    <n v="5324"/>
    <n v="0.66500000000000004"/>
    <n v="46"/>
    <n v="6229.75"/>
    <n v="6074.01"/>
    <n v="0"/>
    <n v="0"/>
    <n v="0"/>
    <d v="2010-07-01T00:00:00"/>
    <n v="4279.55"/>
    <d v="2011-02-01T00:00:00"/>
    <x v="2"/>
  </r>
  <r>
    <n v="473521"/>
    <n v="598510"/>
    <n v="10000"/>
    <n v="10000"/>
    <n v="9862.0090209999998"/>
    <s v=" 36 months"/>
    <n v="8.9399999999999993E-2"/>
    <n v="317.72000000000003"/>
    <x v="2"/>
    <x v="6"/>
    <s v="10+ years"/>
    <x v="0"/>
    <n v="90000"/>
    <x v="1"/>
    <x v="37"/>
    <x v="0"/>
    <s v="other"/>
    <s v="770xx"/>
    <x v="2"/>
    <n v="473521"/>
    <n v="43615"/>
    <n v="0.16700000000000001"/>
    <n v="23"/>
    <n v="11438.36868"/>
    <n v="11279.59"/>
    <n v="0"/>
    <n v="0"/>
    <n v="0"/>
    <d v="2013-01-01T00:00:00"/>
    <n v="343.55"/>
    <d v="2013-02-01T00:00:00"/>
    <x v="2"/>
  </r>
  <r>
    <n v="473528"/>
    <n v="598519"/>
    <n v="3000"/>
    <n v="3000"/>
    <n v="2850"/>
    <s v=" 36 months"/>
    <n v="0.1183"/>
    <n v="99.41"/>
    <x v="0"/>
    <x v="4"/>
    <s v="2 years"/>
    <x v="0"/>
    <n v="14400"/>
    <x v="1"/>
    <x v="37"/>
    <x v="1"/>
    <s v="other"/>
    <s v="727xx"/>
    <x v="45"/>
    <n v="473528"/>
    <n v="0"/>
    <n v="0"/>
    <n v="4"/>
    <n v="1504.44"/>
    <n v="1429"/>
    <n v="0"/>
    <n v="267.66000000000003"/>
    <n v="76.131200000000007"/>
    <d v="2011-08-01T00:00:00"/>
    <n v="50"/>
    <d v="2016-03-01T00:00:00"/>
    <x v="2"/>
  </r>
  <r>
    <n v="473535"/>
    <n v="598544"/>
    <n v="6000"/>
    <n v="6000"/>
    <n v="6000"/>
    <s v=" 36 months"/>
    <n v="0.10249999999999999"/>
    <n v="194.31"/>
    <x v="0"/>
    <x v="16"/>
    <s v="6 years"/>
    <x v="0"/>
    <n v="55840"/>
    <x v="1"/>
    <x v="6"/>
    <x v="0"/>
    <s v="debt_consolidation"/>
    <s v="021xx"/>
    <x v="5"/>
    <n v="473535"/>
    <n v="14541"/>
    <n v="0.16500000000000001"/>
    <n v="29"/>
    <n v="6494.7946650000004"/>
    <n v="6494.79"/>
    <n v="0"/>
    <n v="0"/>
    <n v="0"/>
    <d v="2011-01-01T00:00:00"/>
    <n v="4563.32"/>
    <d v="2011-02-01T00:00:00"/>
    <x v="2"/>
  </r>
  <r>
    <n v="473569"/>
    <n v="598635"/>
    <n v="8400"/>
    <n v="8400"/>
    <n v="8287.0089439999992"/>
    <s v=" 36 months"/>
    <n v="8.9399999999999993E-2"/>
    <n v="266.89"/>
    <x v="2"/>
    <x v="6"/>
    <s v="&lt; 1 year"/>
    <x v="0"/>
    <n v="41000"/>
    <x v="1"/>
    <x v="37"/>
    <x v="0"/>
    <s v="moving"/>
    <s v="606xx"/>
    <x v="16"/>
    <n v="473569"/>
    <n v="9851"/>
    <n v="0.432"/>
    <n v="18"/>
    <n v="9608.2651910000004"/>
    <n v="9478.08"/>
    <n v="0"/>
    <n v="0"/>
    <n v="0"/>
    <d v="2013-01-01T00:00:00"/>
    <n v="288.38"/>
    <d v="2014-04-01T00:00:00"/>
    <x v="2"/>
  </r>
  <r>
    <n v="473578"/>
    <n v="598655"/>
    <n v="20000"/>
    <n v="20000"/>
    <n v="19899.667440000001"/>
    <s v=" 36 months"/>
    <n v="0.13220000000000001"/>
    <n v="676.02"/>
    <x v="1"/>
    <x v="2"/>
    <s v="9 years"/>
    <x v="0"/>
    <n v="106000"/>
    <x v="1"/>
    <x v="37"/>
    <x v="0"/>
    <s v="credit_card"/>
    <s v="980xx"/>
    <x v="13"/>
    <n v="473578"/>
    <n v="16821"/>
    <n v="0.80500000000000005"/>
    <n v="17"/>
    <n v="24337.29221"/>
    <n v="24212.23"/>
    <n v="0"/>
    <n v="0"/>
    <n v="0"/>
    <d v="2013-01-01T00:00:00"/>
    <n v="697.07"/>
    <d v="2016-05-01T00:00:00"/>
    <x v="2"/>
  </r>
  <r>
    <n v="473580"/>
    <n v="598657"/>
    <n v="15000"/>
    <n v="15000"/>
    <n v="14899.93628"/>
    <s v=" 36 months"/>
    <n v="0.1426"/>
    <n v="514.59"/>
    <x v="1"/>
    <x v="5"/>
    <s v="&lt; 1 year"/>
    <x v="2"/>
    <n v="130000"/>
    <x v="1"/>
    <x v="37"/>
    <x v="0"/>
    <s v="debt_consolidation"/>
    <s v="950xx"/>
    <x v="0"/>
    <n v="473580"/>
    <n v="74469"/>
    <n v="0.81299999999999994"/>
    <n v="30"/>
    <n v="18525.946240000001"/>
    <n v="18399.12"/>
    <n v="0"/>
    <n v="0"/>
    <n v="0"/>
    <d v="2013-01-01T00:00:00"/>
    <n v="540.71"/>
    <d v="2013-02-01T00:00:00"/>
    <x v="2"/>
  </r>
  <r>
    <n v="473626"/>
    <n v="598738"/>
    <n v="10000"/>
    <n v="10000"/>
    <n v="9800"/>
    <s v=" 36 months"/>
    <n v="0.1183"/>
    <n v="331.34"/>
    <x v="0"/>
    <x v="4"/>
    <s v="&lt; 1 year"/>
    <x v="0"/>
    <n v="68000"/>
    <x v="1"/>
    <x v="37"/>
    <x v="0"/>
    <s v="debt_consolidation"/>
    <s v="104xx"/>
    <x v="1"/>
    <n v="473626"/>
    <n v="14078"/>
    <n v="0.82799999999999996"/>
    <n v="16"/>
    <n v="11929.51808"/>
    <n v="11690.93"/>
    <n v="0"/>
    <n v="0"/>
    <n v="0"/>
    <d v="2013-01-01T00:00:00"/>
    <n v="368.84"/>
    <d v="2016-03-01T00:00:00"/>
    <x v="2"/>
  </r>
  <r>
    <n v="473637"/>
    <n v="598458"/>
    <n v="10600"/>
    <n v="10600"/>
    <n v="10550"/>
    <s v=" 36 months"/>
    <n v="0.12180000000000001"/>
    <n v="352.98"/>
    <x v="0"/>
    <x v="0"/>
    <s v="3 years"/>
    <x v="0"/>
    <n v="94000"/>
    <x v="1"/>
    <x v="37"/>
    <x v="0"/>
    <s v="wedding"/>
    <s v="200xx"/>
    <x v="37"/>
    <n v="473637"/>
    <n v="9044"/>
    <n v="0.24099999999999999"/>
    <n v="32"/>
    <n v="12506.52591"/>
    <n v="12447.53"/>
    <n v="0"/>
    <n v="0"/>
    <n v="0"/>
    <d v="2012-05-01T00:00:00"/>
    <n v="80.52"/>
    <d v="2012-05-01T00:00:00"/>
    <x v="2"/>
  </r>
  <r>
    <n v="473653"/>
    <n v="598779"/>
    <n v="2500"/>
    <n v="2500"/>
    <n v="2450"/>
    <s v=" 36 months"/>
    <n v="0.1183"/>
    <n v="82.84"/>
    <x v="0"/>
    <x v="4"/>
    <s v="&lt; 1 year"/>
    <x v="1"/>
    <n v="24000"/>
    <x v="1"/>
    <x v="37"/>
    <x v="0"/>
    <s v="other"/>
    <s v="780xx"/>
    <x v="2"/>
    <n v="473653"/>
    <n v="4484"/>
    <n v="0.65"/>
    <n v="6"/>
    <n v="2982.4811319999999"/>
    <n v="2922.83"/>
    <n v="0"/>
    <n v="0"/>
    <n v="0"/>
    <d v="2013-01-01T00:00:00"/>
    <n v="95.97"/>
    <d v="2013-02-01T00:00:00"/>
    <x v="2"/>
  </r>
  <r>
    <n v="473657"/>
    <n v="598792"/>
    <n v="7500"/>
    <n v="7500"/>
    <n v="7500"/>
    <s v=" 36 months"/>
    <n v="0.11360000000000001"/>
    <n v="246.84"/>
    <x v="0"/>
    <x v="1"/>
    <s v="10+ years"/>
    <x v="0"/>
    <n v="36000"/>
    <x v="1"/>
    <x v="37"/>
    <x v="0"/>
    <s v="other"/>
    <s v="137xx"/>
    <x v="1"/>
    <n v="473657"/>
    <n v="14225"/>
    <n v="0.53700000000000003"/>
    <n v="35"/>
    <n v="8427.4628489999996"/>
    <n v="8427.4599999999991"/>
    <n v="0"/>
    <n v="0"/>
    <n v="0"/>
    <d v="2011-06-01T00:00:00"/>
    <n v="4727.7700000000004"/>
    <d v="2015-04-01T00:00:00"/>
    <x v="2"/>
  </r>
  <r>
    <n v="473661"/>
    <n v="598797"/>
    <n v="13000"/>
    <n v="13000"/>
    <n v="12975"/>
    <s v=" 36 months"/>
    <n v="0.1148"/>
    <n v="428.59"/>
    <x v="0"/>
    <x v="16"/>
    <s v="2 years"/>
    <x v="0"/>
    <n v="45000"/>
    <x v="1"/>
    <x v="37"/>
    <x v="1"/>
    <s v="debt_consolidation"/>
    <s v="117xx"/>
    <x v="1"/>
    <n v="473661"/>
    <n v="11574"/>
    <n v="0.14899999999999999"/>
    <n v="36"/>
    <n v="9464.49"/>
    <n v="9446.34"/>
    <n v="21.370998620000002"/>
    <n v="0"/>
    <n v="0"/>
    <d v="2011-12-01T00:00:00"/>
    <n v="43.35"/>
    <d v="2016-04-01T00:00:00"/>
    <x v="2"/>
  </r>
  <r>
    <n v="473665"/>
    <n v="598805"/>
    <n v="20000"/>
    <n v="20000"/>
    <n v="19950"/>
    <s v=" 36 months"/>
    <n v="0.12529999999999999"/>
    <n v="669.33"/>
    <x v="0"/>
    <x v="1"/>
    <s v="4 years"/>
    <x v="2"/>
    <n v="86670"/>
    <x v="1"/>
    <x v="37"/>
    <x v="0"/>
    <s v="credit_card"/>
    <s v="483xx"/>
    <x v="6"/>
    <n v="473665"/>
    <n v="51324"/>
    <n v="0.63600000000000001"/>
    <n v="36"/>
    <n v="23304.648099999999"/>
    <n v="23246.39"/>
    <n v="0"/>
    <n v="0"/>
    <n v="0"/>
    <d v="2011-10-01T00:00:00"/>
    <n v="9938.76"/>
    <d v="2011-10-01T00:00:00"/>
    <x v="2"/>
  </r>
  <r>
    <n v="473684"/>
    <n v="598842"/>
    <n v="9000"/>
    <n v="9000"/>
    <n v="8850"/>
    <s v=" 36 months"/>
    <n v="0.14960000000000001"/>
    <n v="311.82"/>
    <x v="3"/>
    <x v="7"/>
    <s v="3 years"/>
    <x v="0"/>
    <n v="42600"/>
    <x v="1"/>
    <x v="7"/>
    <x v="0"/>
    <s v="debt_consolidation"/>
    <s v="880xx"/>
    <x v="24"/>
    <n v="473684"/>
    <n v="7449"/>
    <n v="0.88700000000000001"/>
    <n v="17"/>
    <n v="11225.8578"/>
    <n v="11038.76"/>
    <n v="0"/>
    <n v="0"/>
    <n v="0"/>
    <d v="2013-04-01T00:00:00"/>
    <n v="334.94"/>
    <d v="2013-04-01T00:00:00"/>
    <x v="2"/>
  </r>
  <r>
    <n v="473686"/>
    <n v="598844"/>
    <n v="20000"/>
    <n v="20000"/>
    <n v="19925"/>
    <s v=" 36 months"/>
    <n v="0.13919999999999999"/>
    <n v="682.74"/>
    <x v="1"/>
    <x v="9"/>
    <s v="&lt; 1 year"/>
    <x v="0"/>
    <n v="108000"/>
    <x v="1"/>
    <x v="37"/>
    <x v="0"/>
    <s v="credit_card"/>
    <s v="904xx"/>
    <x v="0"/>
    <n v="473686"/>
    <n v="4588"/>
    <n v="0.91800000000000004"/>
    <n v="6"/>
    <n v="23048.459320000002"/>
    <n v="22962.03"/>
    <n v="0"/>
    <n v="0"/>
    <n v="0"/>
    <d v="2011-05-01T00:00:00"/>
    <n v="12821.28"/>
    <d v="2013-09-01T00:00:00"/>
    <x v="2"/>
  </r>
  <r>
    <n v="473701"/>
    <n v="598884"/>
    <n v="4625"/>
    <n v="4625"/>
    <n v="4625"/>
    <s v=" 36 months"/>
    <n v="0.1062"/>
    <n v="150.59"/>
    <x v="0"/>
    <x v="4"/>
    <s v="2 years"/>
    <x v="2"/>
    <n v="70000"/>
    <x v="1"/>
    <x v="6"/>
    <x v="0"/>
    <s v="credit_card"/>
    <s v="305xx"/>
    <x v="10"/>
    <n v="473701"/>
    <n v="34299"/>
    <n v="0.68300000000000005"/>
    <n v="24"/>
    <n v="5421.6515710000003"/>
    <n v="5421.65"/>
    <n v="0"/>
    <n v="0"/>
    <n v="0"/>
    <d v="2013-03-01T00:00:00"/>
    <n v="160.80000000000001"/>
    <d v="2016-05-01T00:00:00"/>
    <x v="2"/>
  </r>
  <r>
    <n v="473709"/>
    <n v="256568"/>
    <n v="8500"/>
    <n v="8500"/>
    <n v="8375"/>
    <s v=" 36 months"/>
    <n v="0.1183"/>
    <n v="281.64"/>
    <x v="0"/>
    <x v="4"/>
    <s v="8 years"/>
    <x v="2"/>
    <n v="84000"/>
    <x v="1"/>
    <x v="37"/>
    <x v="0"/>
    <s v="debt_consolidation"/>
    <s v="074xx"/>
    <x v="12"/>
    <n v="473709"/>
    <n v="44643"/>
    <n v="0.9"/>
    <n v="33"/>
    <n v="10136.956920000001"/>
    <n v="9987.8799999999992"/>
    <n v="0"/>
    <n v="0"/>
    <n v="0"/>
    <d v="2012-12-01T00:00:00"/>
    <n v="591.55999999999995"/>
    <d v="2015-06-01T00:00:00"/>
    <x v="2"/>
  </r>
  <r>
    <n v="473710"/>
    <n v="598898"/>
    <n v="7400"/>
    <n v="7400"/>
    <n v="7375"/>
    <s v=" 36 months"/>
    <n v="0.1565"/>
    <n v="258.89999999999998"/>
    <x v="3"/>
    <x v="15"/>
    <s v="5 years"/>
    <x v="0"/>
    <n v="72000"/>
    <x v="1"/>
    <x v="37"/>
    <x v="0"/>
    <s v="debt_consolidation"/>
    <s v="926xx"/>
    <x v="0"/>
    <n v="473710"/>
    <n v="5001"/>
    <n v="0.84799999999999998"/>
    <n v="30"/>
    <n v="9320.9586999999992"/>
    <n v="9289.4699999999993"/>
    <n v="0"/>
    <n v="0"/>
    <n v="0"/>
    <d v="2013-01-01T00:00:00"/>
    <n v="275.13"/>
    <d v="2016-05-01T00:00:00"/>
    <x v="2"/>
  </r>
  <r>
    <n v="473722"/>
    <n v="598917"/>
    <n v="10000"/>
    <n v="10000"/>
    <n v="9900"/>
    <s v=" 36 months"/>
    <n v="0.10249999999999999"/>
    <n v="323.85000000000002"/>
    <x v="0"/>
    <x v="16"/>
    <s v="4 years"/>
    <x v="1"/>
    <n v="93000"/>
    <x v="1"/>
    <x v="6"/>
    <x v="0"/>
    <s v="debt_consolidation"/>
    <s v="062xx"/>
    <x v="3"/>
    <n v="473722"/>
    <n v="9612"/>
    <n v="0.41099999999999998"/>
    <n v="47"/>
    <n v="10554.55132"/>
    <n v="10449.01"/>
    <n v="0"/>
    <n v="0"/>
    <n v="0"/>
    <d v="2010-10-01T00:00:00"/>
    <n v="8621.25"/>
    <d v="2015-10-01T00:00:00"/>
    <x v="2"/>
  </r>
  <r>
    <n v="473725"/>
    <n v="598927"/>
    <n v="6000"/>
    <n v="6000"/>
    <n v="6000"/>
    <s v=" 36 months"/>
    <n v="0.1114"/>
    <n v="196.83"/>
    <x v="0"/>
    <x v="8"/>
    <s v="2 years"/>
    <x v="0"/>
    <n v="65000"/>
    <x v="1"/>
    <x v="37"/>
    <x v="0"/>
    <s v="major_purchase"/>
    <s v="841xx"/>
    <x v="26"/>
    <n v="473725"/>
    <n v="906"/>
    <n v="0.11600000000000001"/>
    <n v="9"/>
    <n v="6914.4027839999999"/>
    <n v="6914.4"/>
    <n v="0"/>
    <n v="0"/>
    <n v="0"/>
    <d v="2012-06-01T00:00:00"/>
    <n v="291.74"/>
    <d v="2012-07-01T00:00:00"/>
    <x v="2"/>
  </r>
  <r>
    <n v="473726"/>
    <n v="598928"/>
    <n v="8000"/>
    <n v="8000"/>
    <n v="8000"/>
    <s v=" 36 months"/>
    <n v="0.1183"/>
    <n v="265.08"/>
    <x v="0"/>
    <x v="4"/>
    <s v="5 years"/>
    <x v="1"/>
    <n v="54000"/>
    <x v="1"/>
    <x v="37"/>
    <x v="0"/>
    <s v="debt_consolidation"/>
    <s v="342xx"/>
    <x v="19"/>
    <n v="473726"/>
    <n v="8959"/>
    <n v="0.65900000000000003"/>
    <n v="17"/>
    <n v="9377.1782509999994"/>
    <n v="9377.18"/>
    <n v="0"/>
    <n v="0"/>
    <n v="0"/>
    <d v="2012-02-01T00:00:00"/>
    <n v="3042.76"/>
    <d v="2012-02-01T00:00:00"/>
    <x v="2"/>
  </r>
  <r>
    <n v="473745"/>
    <n v="598970"/>
    <n v="3500"/>
    <n v="3500"/>
    <n v="3500"/>
    <s v=" 36 months"/>
    <n v="0.1183"/>
    <n v="115.97"/>
    <x v="0"/>
    <x v="4"/>
    <s v="1 year"/>
    <x v="0"/>
    <n v="90000"/>
    <x v="1"/>
    <x v="37"/>
    <x v="1"/>
    <s v="other"/>
    <s v="951xx"/>
    <x v="0"/>
    <n v="473745"/>
    <n v="11999"/>
    <n v="0.94499999999999995"/>
    <n v="9"/>
    <n v="3689.77"/>
    <n v="3689.77"/>
    <n v="0"/>
    <n v="28.02"/>
    <n v="0.82"/>
    <d v="2012-10-01T00:00:00"/>
    <n v="149.15"/>
    <d v="2013-02-01T00:00:00"/>
    <x v="2"/>
  </r>
  <r>
    <n v="473762"/>
    <n v="599018"/>
    <n v="4800"/>
    <n v="4800"/>
    <n v="4800"/>
    <s v=" 36 months"/>
    <n v="0.16700000000000001"/>
    <n v="170.41"/>
    <x v="4"/>
    <x v="18"/>
    <s v="&lt; 1 year"/>
    <x v="0"/>
    <n v="62000"/>
    <x v="1"/>
    <x v="37"/>
    <x v="0"/>
    <s v="small_business"/>
    <s v="087xx"/>
    <x v="12"/>
    <n v="473762"/>
    <n v="3024"/>
    <n v="0.24399999999999999"/>
    <n v="26"/>
    <n v="6134.9058340000001"/>
    <n v="6134.91"/>
    <n v="0"/>
    <n v="0"/>
    <n v="0"/>
    <d v="2013-01-01T00:00:00"/>
    <n v="177.85"/>
    <d v="2014-09-01T00:00:00"/>
    <x v="2"/>
  </r>
  <r>
    <n v="473781"/>
    <n v="599052"/>
    <n v="6500"/>
    <n v="6500"/>
    <n v="6475"/>
    <s v=" 36 months"/>
    <n v="7.7399999999999997E-2"/>
    <n v="202.93"/>
    <x v="2"/>
    <x v="12"/>
    <s v="2 years"/>
    <x v="0"/>
    <n v="18000"/>
    <x v="1"/>
    <x v="37"/>
    <x v="0"/>
    <s v="debt_consolidation"/>
    <s v="038xx"/>
    <x v="31"/>
    <n v="473781"/>
    <n v="2816"/>
    <n v="0.13200000000000001"/>
    <n v="12"/>
    <n v="7172.5432060000003"/>
    <n v="7144.95"/>
    <n v="0"/>
    <n v="0"/>
    <n v="0"/>
    <d v="2011-11-01T00:00:00"/>
    <n v="2913.62"/>
    <d v="2016-05-01T00:00:00"/>
    <x v="2"/>
  </r>
  <r>
    <n v="473807"/>
    <n v="599104"/>
    <n v="4500"/>
    <n v="4500"/>
    <n v="4450"/>
    <s v=" 36 months"/>
    <n v="0.1114"/>
    <n v="147.62"/>
    <x v="0"/>
    <x v="8"/>
    <s v="&lt; 1 year"/>
    <x v="1"/>
    <n v="12000"/>
    <x v="1"/>
    <x v="37"/>
    <x v="0"/>
    <s v="car"/>
    <s v="191xx"/>
    <x v="44"/>
    <n v="473807"/>
    <n v="5326"/>
    <n v="0.4"/>
    <n v="5"/>
    <n v="5315.081913"/>
    <n v="5256.02"/>
    <n v="0"/>
    <n v="0"/>
    <n v="0"/>
    <d v="2013-01-01T00:00:00"/>
    <n v="149.65"/>
    <d v="2013-02-01T00:00:00"/>
    <x v="2"/>
  </r>
  <r>
    <n v="473814"/>
    <n v="599115"/>
    <n v="24000"/>
    <n v="24000"/>
    <n v="23725"/>
    <s v=" 36 months"/>
    <n v="0.10249999999999999"/>
    <n v="777.24"/>
    <x v="0"/>
    <x v="16"/>
    <s v="10+ years"/>
    <x v="2"/>
    <n v="64000"/>
    <x v="1"/>
    <x v="37"/>
    <x v="0"/>
    <s v="debt_consolidation"/>
    <s v="940xx"/>
    <x v="0"/>
    <n v="473814"/>
    <n v="14882"/>
    <n v="0.28199999999999997"/>
    <n v="13"/>
    <n v="27974.130359999999"/>
    <n v="27653.59"/>
    <n v="0"/>
    <n v="0"/>
    <n v="0"/>
    <d v="2013-01-01T00:00:00"/>
    <n v="1593.63"/>
    <d v="2013-02-01T00:00:00"/>
    <x v="2"/>
  </r>
  <r>
    <n v="473818"/>
    <n v="599120"/>
    <n v="10000"/>
    <n v="10000"/>
    <n v="9975"/>
    <s v=" 36 months"/>
    <n v="8.5900000000000004E-2"/>
    <n v="316.11"/>
    <x v="2"/>
    <x v="11"/>
    <s v="9 years"/>
    <x v="2"/>
    <n v="54000"/>
    <x v="1"/>
    <x v="37"/>
    <x v="0"/>
    <s v="credit_card"/>
    <s v="958xx"/>
    <x v="0"/>
    <n v="473818"/>
    <n v="21131"/>
    <n v="0.32200000000000001"/>
    <n v="32"/>
    <n v="11119.428320000001"/>
    <n v="11091.63"/>
    <n v="0"/>
    <n v="0"/>
    <n v="0"/>
    <d v="2011-10-01T00:00:00"/>
    <n v="4799.8100000000004"/>
    <d v="2011-10-01T00:00:00"/>
    <x v="2"/>
  </r>
  <r>
    <n v="473822"/>
    <n v="599129"/>
    <n v="14500"/>
    <n v="14500"/>
    <n v="14325"/>
    <s v=" 36 months"/>
    <n v="8.9399999999999993E-2"/>
    <n v="460.69"/>
    <x v="2"/>
    <x v="6"/>
    <s v="10+ years"/>
    <x v="2"/>
    <n v="51000"/>
    <x v="1"/>
    <x v="37"/>
    <x v="0"/>
    <s v="debt_consolidation"/>
    <s v="217xx"/>
    <x v="4"/>
    <n v="473822"/>
    <n v="1461"/>
    <n v="3.1E-2"/>
    <n v="39"/>
    <n v="16326.05826"/>
    <n v="16129.02"/>
    <n v="0"/>
    <n v="0"/>
    <n v="0"/>
    <d v="2012-02-01T00:00:00"/>
    <n v="5757.89"/>
    <d v="2013-08-01T00:00:00"/>
    <x v="2"/>
  </r>
  <r>
    <n v="473825"/>
    <n v="599134"/>
    <n v="6000"/>
    <n v="6000"/>
    <n v="6000"/>
    <s v=" 36 months"/>
    <n v="8.5900000000000004E-2"/>
    <n v="189.67"/>
    <x v="2"/>
    <x v="11"/>
    <s v="10+ years"/>
    <x v="2"/>
    <n v="119000"/>
    <x v="0"/>
    <x v="37"/>
    <x v="0"/>
    <s v="credit_card"/>
    <s v="221xx"/>
    <x v="21"/>
    <n v="473825"/>
    <n v="27116"/>
    <n v="0.41599999999999998"/>
    <n v="27"/>
    <n v="6630.1223790000004"/>
    <n v="6630.12"/>
    <n v="0"/>
    <n v="0"/>
    <n v="0"/>
    <d v="2011-08-01T00:00:00"/>
    <n v="3218.01"/>
    <d v="2011-08-01T00:00:00"/>
    <x v="2"/>
  </r>
  <r>
    <n v="473831"/>
    <n v="599144"/>
    <n v="4500"/>
    <n v="4500"/>
    <n v="4400"/>
    <s v=" 36 months"/>
    <n v="7.7399999999999997E-2"/>
    <n v="140.49"/>
    <x v="2"/>
    <x v="12"/>
    <s v="&lt; 1 year"/>
    <x v="0"/>
    <n v="40000"/>
    <x v="1"/>
    <x v="37"/>
    <x v="0"/>
    <s v="major_purchase"/>
    <s v="294xx"/>
    <x v="28"/>
    <n v="473831"/>
    <n v="1580"/>
    <n v="0.29299999999999998"/>
    <n v="12"/>
    <n v="5017.8383370000001"/>
    <n v="4906.34"/>
    <n v="0"/>
    <n v="0"/>
    <n v="0"/>
    <d v="2012-04-01T00:00:00"/>
    <n v="1367.44"/>
    <d v="2012-05-01T00:00:00"/>
    <x v="2"/>
  </r>
  <r>
    <n v="473841"/>
    <n v="599161"/>
    <n v="9000"/>
    <n v="9000"/>
    <n v="8975"/>
    <s v=" 36 months"/>
    <n v="0.16"/>
    <n v="316.42"/>
    <x v="3"/>
    <x v="27"/>
    <s v="4 years"/>
    <x v="2"/>
    <n v="87000"/>
    <x v="1"/>
    <x v="37"/>
    <x v="0"/>
    <s v="credit_card"/>
    <s v="759xx"/>
    <x v="2"/>
    <n v="473841"/>
    <n v="14679"/>
    <n v="0.86299999999999999"/>
    <n v="19"/>
    <n v="11386.736279999999"/>
    <n v="11355.11"/>
    <n v="0"/>
    <n v="0"/>
    <n v="0"/>
    <d v="2013-02-01T00:00:00"/>
    <n v="286.77999999999997"/>
    <d v="2013-02-01T00:00:00"/>
    <x v="2"/>
  </r>
  <r>
    <n v="473843"/>
    <n v="599166"/>
    <n v="10000"/>
    <n v="10000"/>
    <n v="9975"/>
    <s v=" 36 months"/>
    <n v="0.1739"/>
    <n v="358.48"/>
    <x v="4"/>
    <x v="14"/>
    <s v="10+ years"/>
    <x v="2"/>
    <n v="53000"/>
    <x v="1"/>
    <x v="37"/>
    <x v="0"/>
    <s v="debt_consolidation"/>
    <s v="151xx"/>
    <x v="44"/>
    <n v="473843"/>
    <n v="19099"/>
    <n v="0.99"/>
    <n v="21"/>
    <n v="13284.833989999999"/>
    <n v="13251.62"/>
    <n v="0"/>
    <n v="0"/>
    <n v="0"/>
    <d v="2013-02-01T00:00:00"/>
    <n v="398.1"/>
    <d v="2013-02-01T00:00:00"/>
    <x v="2"/>
  </r>
  <r>
    <n v="473847"/>
    <n v="599171"/>
    <n v="20000"/>
    <n v="20000"/>
    <n v="19250"/>
    <s v=" 36 months"/>
    <n v="0.14610000000000001"/>
    <n v="689.51"/>
    <x v="3"/>
    <x v="21"/>
    <s v="3 years"/>
    <x v="0"/>
    <n v="62000"/>
    <x v="1"/>
    <x v="37"/>
    <x v="1"/>
    <s v="debt_consolidation"/>
    <s v="800xx"/>
    <x v="17"/>
    <n v="473847"/>
    <n v="20976"/>
    <n v="0.39100000000000001"/>
    <n v="16"/>
    <n v="13787.95"/>
    <n v="13270.39"/>
    <n v="0"/>
    <n v="13.35"/>
    <n v="5.77"/>
    <d v="2011-09-01T00:00:00"/>
    <n v="689.51"/>
    <d v="2016-05-01T00:00:00"/>
    <x v="2"/>
  </r>
  <r>
    <n v="473872"/>
    <n v="599220"/>
    <n v="24000"/>
    <n v="24000"/>
    <n v="23700"/>
    <s v=" 36 months"/>
    <n v="0.18429999999999999"/>
    <n v="872.88"/>
    <x v="5"/>
    <x v="23"/>
    <s v="4 years"/>
    <x v="1"/>
    <n v="600000"/>
    <x v="0"/>
    <x v="37"/>
    <x v="1"/>
    <s v="major_purchase"/>
    <s v="900xx"/>
    <x v="0"/>
    <n v="473872"/>
    <n v="58222"/>
    <n v="0.39"/>
    <n v="38"/>
    <n v="1741.36"/>
    <n v="1719.58"/>
    <n v="0"/>
    <n v="0"/>
    <n v="0"/>
    <d v="2010-03-01T00:00:00"/>
    <n v="872.88"/>
    <d v="2016-05-01T00:00:00"/>
    <x v="2"/>
  </r>
  <r>
    <n v="473875"/>
    <n v="599225"/>
    <n v="15000"/>
    <n v="15000"/>
    <n v="14975"/>
    <s v=" 36 months"/>
    <n v="0.13569999999999999"/>
    <n v="509.53"/>
    <x v="1"/>
    <x v="3"/>
    <s v="6 years"/>
    <x v="2"/>
    <n v="156000"/>
    <x v="1"/>
    <x v="37"/>
    <x v="0"/>
    <s v="home_improvement"/>
    <s v="945xx"/>
    <x v="0"/>
    <n v="473875"/>
    <n v="92755"/>
    <n v="0.49199999999999999"/>
    <n v="14"/>
    <n v="18344.452430000001"/>
    <n v="18313.88"/>
    <n v="0"/>
    <n v="0"/>
    <n v="0"/>
    <d v="2013-01-01T00:00:00"/>
    <n v="560.6"/>
    <d v="2013-02-01T00:00:00"/>
    <x v="2"/>
  </r>
  <r>
    <n v="473891"/>
    <n v="599266"/>
    <n v="4000"/>
    <n v="4000"/>
    <n v="4000"/>
    <s v=" 36 months"/>
    <n v="8.5900000000000004E-2"/>
    <n v="126.45"/>
    <x v="2"/>
    <x v="11"/>
    <s v="7 years"/>
    <x v="1"/>
    <n v="123000"/>
    <x v="1"/>
    <x v="37"/>
    <x v="0"/>
    <s v="other"/>
    <s v="189xx"/>
    <x v="44"/>
    <n v="473891"/>
    <n v="32282"/>
    <n v="0.66600000000000004"/>
    <n v="27"/>
    <n v="4185.6000000000004"/>
    <n v="4185.6000000000004"/>
    <n v="0"/>
    <n v="0"/>
    <n v="0"/>
    <d v="2010-08-01T00:00:00"/>
    <n v="3427.74"/>
    <d v="2010-08-01T00:00:00"/>
    <x v="2"/>
  </r>
  <r>
    <n v="473896"/>
    <n v="599276"/>
    <n v="5000"/>
    <n v="5000"/>
    <n v="4950"/>
    <s v=" 36 months"/>
    <n v="0.1183"/>
    <n v="165.67"/>
    <x v="0"/>
    <x v="4"/>
    <s v="3 years"/>
    <x v="1"/>
    <n v="20000"/>
    <x v="1"/>
    <x v="37"/>
    <x v="0"/>
    <s v="other"/>
    <s v="018xx"/>
    <x v="5"/>
    <n v="473896"/>
    <n v="784"/>
    <n v="0.41299999999999998"/>
    <n v="5"/>
    <n v="5964.8861440000001"/>
    <n v="5905.24"/>
    <n v="0"/>
    <n v="0"/>
    <n v="0"/>
    <d v="2013-01-01T00:00:00"/>
    <n v="188.75"/>
    <d v="2015-03-01T00:00:00"/>
    <x v="2"/>
  </r>
  <r>
    <n v="473923"/>
    <n v="599313"/>
    <n v="4800"/>
    <n v="4800"/>
    <n v="4775"/>
    <s v=" 36 months"/>
    <n v="0.16700000000000001"/>
    <n v="170.41"/>
    <x v="4"/>
    <x v="18"/>
    <s v="10+ years"/>
    <x v="0"/>
    <n v="73200"/>
    <x v="1"/>
    <x v="37"/>
    <x v="1"/>
    <s v="other"/>
    <s v="104xx"/>
    <x v="1"/>
    <n v="473923"/>
    <n v="15934"/>
    <n v="0.99"/>
    <n v="14"/>
    <n v="1043.75"/>
    <n v="1038.3399999999999"/>
    <n v="0"/>
    <n v="194.2"/>
    <n v="1.92"/>
    <d v="2010-06-01T00:00:00"/>
    <n v="170.41"/>
    <d v="2010-11-01T00:00:00"/>
    <x v="2"/>
  </r>
  <r>
    <n v="473938"/>
    <n v="599336"/>
    <n v="24250"/>
    <n v="24250"/>
    <n v="24075"/>
    <s v=" 36 months"/>
    <n v="0.12180000000000001"/>
    <n v="807.53"/>
    <x v="0"/>
    <x v="0"/>
    <s v="8 years"/>
    <x v="1"/>
    <n v="68000"/>
    <x v="1"/>
    <x v="37"/>
    <x v="0"/>
    <s v="debt_consolidation"/>
    <s v="481xx"/>
    <x v="6"/>
    <n v="473938"/>
    <n v="63437"/>
    <n v="0.65200000000000002"/>
    <n v="45"/>
    <n v="29071.777730000002"/>
    <n v="28861.98"/>
    <n v="0"/>
    <n v="0"/>
    <n v="0"/>
    <d v="2013-01-01T00:00:00"/>
    <n v="830.54"/>
    <d v="2016-05-01T00:00:00"/>
    <x v="2"/>
  </r>
  <r>
    <n v="473942"/>
    <n v="599341"/>
    <n v="5000"/>
    <n v="5000"/>
    <n v="4975"/>
    <s v=" 36 months"/>
    <n v="7.7399999999999997E-2"/>
    <n v="156.1"/>
    <x v="2"/>
    <x v="12"/>
    <s v="2 years"/>
    <x v="0"/>
    <n v="67500"/>
    <x v="1"/>
    <x v="37"/>
    <x v="0"/>
    <s v="other"/>
    <s v="329xx"/>
    <x v="19"/>
    <n v="473942"/>
    <n v="1248"/>
    <n v="9.2999999999999999E-2"/>
    <n v="16"/>
    <n v="5174"/>
    <n v="5148.13"/>
    <n v="0"/>
    <n v="0"/>
    <n v="0"/>
    <d v="2010-09-01T00:00:00"/>
    <n v="1274.92"/>
    <d v="2012-07-01T00:00:00"/>
    <x v="2"/>
  </r>
  <r>
    <n v="473948"/>
    <n v="599350"/>
    <n v="8000"/>
    <n v="8000"/>
    <n v="8000"/>
    <s v=" 36 months"/>
    <n v="0.1426"/>
    <n v="274.45"/>
    <x v="1"/>
    <x v="5"/>
    <s v="6 years"/>
    <x v="0"/>
    <n v="53000"/>
    <x v="1"/>
    <x v="37"/>
    <x v="0"/>
    <s v="other"/>
    <s v="330xx"/>
    <x v="19"/>
    <n v="473948"/>
    <n v="3527"/>
    <n v="0.84"/>
    <n v="19"/>
    <n v="9880.7107450000003"/>
    <n v="9880.7099999999991"/>
    <n v="0"/>
    <n v="0"/>
    <n v="0"/>
    <d v="2013-01-01T00:00:00"/>
    <n v="294.17"/>
    <d v="2015-03-01T00:00:00"/>
    <x v="2"/>
  </r>
  <r>
    <n v="473972"/>
    <n v="599391"/>
    <n v="16800"/>
    <n v="16800"/>
    <n v="16700"/>
    <s v=" 36 months"/>
    <n v="0.1148"/>
    <n v="553.87"/>
    <x v="0"/>
    <x v="16"/>
    <s v="10+ years"/>
    <x v="0"/>
    <n v="91000"/>
    <x v="1"/>
    <x v="37"/>
    <x v="0"/>
    <s v="debt_consolidation"/>
    <s v="019xx"/>
    <x v="5"/>
    <n v="473972"/>
    <n v="17502"/>
    <n v="0.65800000000000003"/>
    <n v="16"/>
    <n v="18108.51859"/>
    <n v="18000.73"/>
    <n v="0"/>
    <n v="0"/>
    <n v="0"/>
    <d v="2010-10-01T00:00:00"/>
    <n v="13686.58"/>
    <d v="2016-04-01T00:00:00"/>
    <x v="2"/>
  </r>
  <r>
    <n v="473985"/>
    <n v="599409"/>
    <n v="1500"/>
    <n v="1500"/>
    <n v="1500"/>
    <s v=" 36 months"/>
    <n v="0.1183"/>
    <n v="49.71"/>
    <x v="0"/>
    <x v="4"/>
    <s v="&lt; 1 year"/>
    <x v="0"/>
    <n v="12000"/>
    <x v="1"/>
    <x v="37"/>
    <x v="0"/>
    <s v="other"/>
    <s v="234xx"/>
    <x v="21"/>
    <n v="473985"/>
    <n v="246"/>
    <n v="0.246"/>
    <n v="3"/>
    <n v="1777.0616950000001"/>
    <n v="1777.06"/>
    <n v="30.000000029999999"/>
    <n v="0"/>
    <n v="0"/>
    <d v="2011-12-01T00:00:00"/>
    <n v="659.49"/>
    <d v="2014-01-01T00:00:00"/>
    <x v="2"/>
  </r>
  <r>
    <n v="474006"/>
    <n v="599445"/>
    <n v="10000"/>
    <n v="10000"/>
    <n v="10000"/>
    <s v=" 36 months"/>
    <n v="0.12529999999999999"/>
    <n v="334.67"/>
    <x v="0"/>
    <x v="1"/>
    <s v="1 year"/>
    <x v="2"/>
    <n v="191000"/>
    <x v="1"/>
    <x v="37"/>
    <x v="0"/>
    <s v="educational"/>
    <s v="324xx"/>
    <x v="19"/>
    <n v="474006"/>
    <n v="444"/>
    <n v="2.5000000000000001E-2"/>
    <n v="54"/>
    <n v="11607.60433"/>
    <n v="11607.6"/>
    <n v="0"/>
    <n v="0"/>
    <n v="0"/>
    <d v="2012-06-01T00:00:00"/>
    <n v="1091.78"/>
    <d v="2012-06-01T00:00:00"/>
    <x v="2"/>
  </r>
  <r>
    <n v="474007"/>
    <n v="599446"/>
    <n v="15000"/>
    <n v="15000"/>
    <n v="14975"/>
    <s v=" 36 months"/>
    <n v="0.1114"/>
    <n v="492.06"/>
    <x v="0"/>
    <x v="8"/>
    <s v="5 years"/>
    <x v="2"/>
    <n v="95000"/>
    <x v="0"/>
    <x v="37"/>
    <x v="0"/>
    <s v="home_improvement"/>
    <s v="301xx"/>
    <x v="10"/>
    <n v="474007"/>
    <n v="50662"/>
    <n v="0.14799999999999999"/>
    <n v="25"/>
    <n v="17715.614669999999"/>
    <n v="17686.080000000002"/>
    <n v="0"/>
    <n v="0"/>
    <n v="0"/>
    <d v="2013-01-01T00:00:00"/>
    <n v="496.3"/>
    <d v="2014-03-01T00:00:00"/>
    <x v="2"/>
  </r>
  <r>
    <n v="474032"/>
    <n v="599487"/>
    <n v="10000"/>
    <n v="10000"/>
    <n v="9975"/>
    <s v=" 36 months"/>
    <n v="0.1565"/>
    <n v="349.87"/>
    <x v="3"/>
    <x v="15"/>
    <s v="3 years"/>
    <x v="0"/>
    <n v="45000"/>
    <x v="1"/>
    <x v="37"/>
    <x v="1"/>
    <s v="small_business"/>
    <s v="641xx"/>
    <x v="25"/>
    <n v="474032"/>
    <n v="5695"/>
    <n v="0.59899999999999998"/>
    <n v="22"/>
    <n v="11831.871450000001"/>
    <n v="11802.34"/>
    <n v="0"/>
    <n v="7291.3614539999999"/>
    <n v="2583.63"/>
    <d v="2011-02-01T00:00:00"/>
    <n v="349.87"/>
    <d v="2016-05-01T00:00:00"/>
    <x v="2"/>
  </r>
  <r>
    <n v="474047"/>
    <n v="599514"/>
    <n v="13000"/>
    <n v="13000"/>
    <n v="12900"/>
    <s v=" 36 months"/>
    <n v="0.1114"/>
    <n v="426.45"/>
    <x v="0"/>
    <x v="8"/>
    <s v="2 years"/>
    <x v="2"/>
    <n v="69867"/>
    <x v="0"/>
    <x v="37"/>
    <x v="0"/>
    <s v="credit_card"/>
    <s v="257xx"/>
    <x v="49"/>
    <n v="474047"/>
    <n v="12724"/>
    <n v="0.50900000000000001"/>
    <n v="32"/>
    <n v="14781.560890000001"/>
    <n v="14667.86"/>
    <n v="0"/>
    <n v="0"/>
    <n v="0"/>
    <d v="2011-08-01T00:00:00"/>
    <n v="7107.15"/>
    <d v="2016-05-01T00:00:00"/>
    <x v="2"/>
  </r>
  <r>
    <n v="474048"/>
    <n v="599518"/>
    <n v="21000"/>
    <n v="21000"/>
    <n v="20975"/>
    <s v=" 36 months"/>
    <n v="0.1148"/>
    <n v="692.34"/>
    <x v="0"/>
    <x v="16"/>
    <s v="4 years"/>
    <x v="2"/>
    <n v="75000"/>
    <x v="1"/>
    <x v="37"/>
    <x v="0"/>
    <s v="debt_consolidation"/>
    <s v="752xx"/>
    <x v="2"/>
    <n v="474048"/>
    <n v="23860"/>
    <n v="0.55500000000000005"/>
    <n v="21"/>
    <n v="24925.05243"/>
    <n v="24895.38"/>
    <n v="0"/>
    <n v="0"/>
    <n v="0"/>
    <d v="2013-02-01T00:00:00"/>
    <n v="729.85"/>
    <d v="2013-02-01T00:00:00"/>
    <x v="2"/>
  </r>
  <r>
    <n v="474069"/>
    <n v="599578"/>
    <n v="3000"/>
    <n v="3000"/>
    <n v="2975"/>
    <s v=" 36 months"/>
    <n v="0.12180000000000001"/>
    <n v="99.9"/>
    <x v="0"/>
    <x v="0"/>
    <s v="7 years"/>
    <x v="0"/>
    <n v="21600"/>
    <x v="1"/>
    <x v="37"/>
    <x v="0"/>
    <s v="major_purchase"/>
    <s v="593xx"/>
    <x v="48"/>
    <n v="474069"/>
    <n v="37"/>
    <n v="1.0999999999999999E-2"/>
    <n v="9"/>
    <n v="3596.712434"/>
    <n v="3566.74"/>
    <n v="0"/>
    <n v="0"/>
    <n v="0"/>
    <d v="2013-01-01T00:00:00"/>
    <n v="107.72"/>
    <d v="2013-02-01T00:00:00"/>
    <x v="2"/>
  </r>
  <r>
    <n v="474075"/>
    <n v="599590"/>
    <n v="8000"/>
    <n v="8000"/>
    <n v="7875"/>
    <s v=" 36 months"/>
    <n v="0.1148"/>
    <n v="263.75"/>
    <x v="0"/>
    <x v="16"/>
    <s v="6 years"/>
    <x v="1"/>
    <n v="46000"/>
    <x v="1"/>
    <x v="37"/>
    <x v="0"/>
    <s v="other"/>
    <s v="341xx"/>
    <x v="19"/>
    <n v="474075"/>
    <n v="13415"/>
    <n v="0.436"/>
    <n v="10"/>
    <n v="8613.9786110000005"/>
    <n v="8479.39"/>
    <n v="0"/>
    <n v="0"/>
    <n v="0"/>
    <d v="2010-11-01T00:00:00"/>
    <n v="5245.12"/>
    <d v="2014-01-01T00:00:00"/>
    <x v="2"/>
  </r>
  <r>
    <n v="474090"/>
    <n v="599620"/>
    <n v="11100"/>
    <n v="11100"/>
    <n v="11075"/>
    <s v=" 36 months"/>
    <n v="0.12870000000000001"/>
    <n v="373.33"/>
    <x v="1"/>
    <x v="13"/>
    <s v="&lt; 1 year"/>
    <x v="0"/>
    <n v="62500"/>
    <x v="1"/>
    <x v="37"/>
    <x v="0"/>
    <s v="debt_consolidation"/>
    <s v="021xx"/>
    <x v="5"/>
    <n v="474090"/>
    <n v="9505"/>
    <n v="0.59799999999999998"/>
    <n v="19"/>
    <n v="12071.302369999999"/>
    <n v="12044.11"/>
    <n v="0"/>
    <n v="0"/>
    <n v="0"/>
    <d v="2010-10-01T00:00:00"/>
    <n v="9087.61"/>
    <d v="2016-05-01T00:00:00"/>
    <x v="2"/>
  </r>
  <r>
    <n v="474117"/>
    <n v="599665"/>
    <n v="15000"/>
    <n v="15000"/>
    <n v="14975"/>
    <s v=" 36 months"/>
    <n v="0.12870000000000001"/>
    <n v="504.5"/>
    <x v="1"/>
    <x v="13"/>
    <s v="&lt; 1 year"/>
    <x v="0"/>
    <n v="38000"/>
    <x v="1"/>
    <x v="37"/>
    <x v="0"/>
    <s v="debt_consolidation"/>
    <s v="752xx"/>
    <x v="2"/>
    <n v="474117"/>
    <n v="15432"/>
    <n v="0.64"/>
    <n v="21"/>
    <n v="15909.946400000001"/>
    <n v="15883.43"/>
    <n v="0"/>
    <n v="0"/>
    <n v="0"/>
    <d v="2010-07-01T00:00:00"/>
    <n v="13389.27"/>
    <d v="2011-02-01T00:00:00"/>
    <x v="2"/>
  </r>
  <r>
    <n v="474118"/>
    <n v="599666"/>
    <n v="21000"/>
    <n v="21000"/>
    <n v="20539.31381"/>
    <s v=" 36 months"/>
    <n v="0.12529999999999999"/>
    <n v="702.8"/>
    <x v="0"/>
    <x v="1"/>
    <s v="3 years"/>
    <x v="0"/>
    <n v="35000"/>
    <x v="1"/>
    <x v="37"/>
    <x v="0"/>
    <s v="other"/>
    <s v="894xx"/>
    <x v="39"/>
    <n v="474118"/>
    <n v="7191"/>
    <n v="0.27"/>
    <n v="20"/>
    <n v="24651.39431"/>
    <n v="24053.63"/>
    <n v="0"/>
    <n v="0"/>
    <n v="0"/>
    <d v="2012-02-01T00:00:00"/>
    <n v="6113.74"/>
    <d v="2016-05-01T00:00:00"/>
    <x v="2"/>
  </r>
  <r>
    <n v="474121"/>
    <n v="599672"/>
    <n v="8975"/>
    <n v="8975"/>
    <n v="8800"/>
    <s v=" 36 months"/>
    <n v="0.1183"/>
    <n v="297.38"/>
    <x v="0"/>
    <x v="4"/>
    <s v="5 years"/>
    <x v="0"/>
    <n v="24000"/>
    <x v="1"/>
    <x v="37"/>
    <x v="0"/>
    <s v="major_purchase"/>
    <s v="958xx"/>
    <x v="0"/>
    <n v="474121"/>
    <n v="2678"/>
    <n v="0.33500000000000002"/>
    <n v="6"/>
    <n v="10578.25909"/>
    <n v="10372"/>
    <n v="0"/>
    <n v="0"/>
    <n v="0"/>
    <d v="2012-04-01T00:00:00"/>
    <n v="2878.45"/>
    <d v="2012-04-01T00:00:00"/>
    <x v="2"/>
  </r>
  <r>
    <n v="474135"/>
    <n v="599693"/>
    <n v="24250"/>
    <n v="24250"/>
    <n v="24225"/>
    <s v=" 36 months"/>
    <n v="0.14960000000000001"/>
    <n v="840.15"/>
    <x v="3"/>
    <x v="7"/>
    <s v="1 year"/>
    <x v="1"/>
    <n v="61547"/>
    <x v="0"/>
    <x v="37"/>
    <x v="0"/>
    <s v="debt_consolidation"/>
    <s v="060xx"/>
    <x v="3"/>
    <n v="474135"/>
    <n v="21111"/>
    <n v="0.75700000000000001"/>
    <n v="22"/>
    <n v="30245.743450000002"/>
    <n v="30214.560000000001"/>
    <n v="0"/>
    <n v="0"/>
    <n v="0"/>
    <d v="2013-01-01T00:00:00"/>
    <n v="871.1"/>
    <d v="2013-02-01T00:00:00"/>
    <x v="2"/>
  </r>
  <r>
    <n v="474138"/>
    <n v="599699"/>
    <n v="23000"/>
    <n v="23000"/>
    <n v="22750"/>
    <s v=" 36 months"/>
    <n v="0.1148"/>
    <n v="758.28"/>
    <x v="0"/>
    <x v="16"/>
    <s v="&lt; 1 year"/>
    <x v="2"/>
    <n v="110000"/>
    <x v="1"/>
    <x v="37"/>
    <x v="0"/>
    <s v="wedding"/>
    <s v="214xx"/>
    <x v="4"/>
    <n v="474138"/>
    <n v="60184"/>
    <n v="0.46700000000000003"/>
    <n v="24"/>
    <n v="26721.007809999999"/>
    <n v="26430.560000000001"/>
    <n v="0"/>
    <n v="0"/>
    <n v="0"/>
    <d v="2012-04-01T00:00:00"/>
    <n v="3780.36"/>
    <d v="2016-03-01T00:00:00"/>
    <x v="2"/>
  </r>
  <r>
    <n v="474139"/>
    <n v="599701"/>
    <n v="3000"/>
    <n v="3000"/>
    <n v="3000"/>
    <s v=" 36 months"/>
    <n v="8.5900000000000004E-2"/>
    <n v="94.84"/>
    <x v="2"/>
    <x v="11"/>
    <s v="&lt; 1 year"/>
    <x v="2"/>
    <n v="114440"/>
    <x v="1"/>
    <x v="37"/>
    <x v="0"/>
    <s v="other"/>
    <s v="103xx"/>
    <x v="1"/>
    <n v="474139"/>
    <n v="531"/>
    <n v="0.35399999999999998"/>
    <n v="4"/>
    <n v="3414.0468900000001"/>
    <n v="3414.05"/>
    <n v="0"/>
    <n v="0"/>
    <n v="0"/>
    <d v="2013-01-01T00:00:00"/>
    <n v="96.24"/>
    <d v="2016-01-01T00:00:00"/>
    <x v="2"/>
  </r>
  <r>
    <n v="474147"/>
    <n v="599714"/>
    <n v="4000"/>
    <n v="4000"/>
    <n v="4000"/>
    <s v=" 36 months"/>
    <n v="0.1114"/>
    <n v="131.22"/>
    <x v="0"/>
    <x v="8"/>
    <s v="4 years"/>
    <x v="1"/>
    <n v="58000"/>
    <x v="1"/>
    <x v="37"/>
    <x v="0"/>
    <s v="home_improvement"/>
    <s v="105xx"/>
    <x v="1"/>
    <n v="474147"/>
    <n v="823"/>
    <n v="5.0999999999999997E-2"/>
    <n v="28"/>
    <n v="4111.1400000000003"/>
    <n v="4111.1400000000003"/>
    <n v="0"/>
    <n v="0"/>
    <n v="0"/>
    <d v="2010-08-01T00:00:00"/>
    <n v="106.06"/>
    <d v="2010-07-01T00:00:00"/>
    <x v="2"/>
  </r>
  <r>
    <n v="474176"/>
    <n v="599762"/>
    <n v="8000"/>
    <n v="8000"/>
    <n v="8000"/>
    <s v=" 36 months"/>
    <n v="0.12529999999999999"/>
    <n v="267.74"/>
    <x v="0"/>
    <x v="1"/>
    <s v="10+ years"/>
    <x v="2"/>
    <n v="79560"/>
    <x v="1"/>
    <x v="37"/>
    <x v="0"/>
    <s v="credit_card"/>
    <s v="959xx"/>
    <x v="0"/>
    <n v="474176"/>
    <n v="10750"/>
    <n v="0.47099999999999997"/>
    <n v="16"/>
    <n v="9624.1972179999993"/>
    <n v="9624.2000000000007"/>
    <n v="45"/>
    <n v="0"/>
    <n v="0"/>
    <d v="2012-09-01T00:00:00"/>
    <n v="402.98"/>
    <d v="2012-09-01T00:00:00"/>
    <x v="2"/>
  </r>
  <r>
    <n v="474191"/>
    <n v="599783"/>
    <n v="5000"/>
    <n v="5000"/>
    <n v="4975"/>
    <s v=" 36 months"/>
    <n v="0.13919999999999999"/>
    <n v="170.69"/>
    <x v="1"/>
    <x v="9"/>
    <s v="&lt; 1 year"/>
    <x v="0"/>
    <n v="33600"/>
    <x v="1"/>
    <x v="37"/>
    <x v="0"/>
    <s v="other"/>
    <s v="891xx"/>
    <x v="39"/>
    <n v="474191"/>
    <n v="3450"/>
    <n v="0.32200000000000001"/>
    <n v="17"/>
    <n v="6143.2443890000004"/>
    <n v="6112.53"/>
    <n v="0"/>
    <n v="0"/>
    <n v="0"/>
    <d v="2012-12-01T00:00:00"/>
    <n v="347.92"/>
    <d v="2013-02-01T00:00:00"/>
    <x v="2"/>
  </r>
  <r>
    <n v="474199"/>
    <n v="599798"/>
    <n v="11500"/>
    <n v="11500"/>
    <n v="11475"/>
    <s v=" 36 months"/>
    <n v="0.13569999999999999"/>
    <n v="390.64"/>
    <x v="1"/>
    <x v="3"/>
    <s v="4 years"/>
    <x v="2"/>
    <n v="36000"/>
    <x v="1"/>
    <x v="37"/>
    <x v="0"/>
    <s v="debt_consolidation"/>
    <s v="554xx"/>
    <x v="36"/>
    <n v="474199"/>
    <n v="13782"/>
    <n v="0.22700000000000001"/>
    <n v="17"/>
    <n v="13830.60569"/>
    <n v="13800.54"/>
    <n v="0"/>
    <n v="0"/>
    <n v="0"/>
    <d v="2012-03-01T00:00:00"/>
    <n v="4102.46"/>
    <d v="2016-05-01T00:00:00"/>
    <x v="2"/>
  </r>
  <r>
    <n v="474202"/>
    <n v="599799"/>
    <n v="2000"/>
    <n v="2000"/>
    <n v="2000"/>
    <s v=" 36 months"/>
    <n v="0.12529999999999999"/>
    <n v="66.94"/>
    <x v="0"/>
    <x v="1"/>
    <s v="3 years"/>
    <x v="0"/>
    <n v="20400"/>
    <x v="1"/>
    <x v="37"/>
    <x v="0"/>
    <s v="home_improvement"/>
    <s v="628xx"/>
    <x v="16"/>
    <n v="474202"/>
    <n v="0"/>
    <n v="0"/>
    <n v="7"/>
    <n v="2365.4636059999998"/>
    <n v="2365.46"/>
    <n v="0"/>
    <n v="0"/>
    <n v="0"/>
    <d v="2012-02-01T00:00:00"/>
    <n v="764.48"/>
    <d v="2012-08-01T00:00:00"/>
    <x v="2"/>
  </r>
  <r>
    <n v="474218"/>
    <n v="599824"/>
    <n v="20000"/>
    <n v="20000"/>
    <n v="19900"/>
    <s v=" 36 months"/>
    <n v="0.14960000000000001"/>
    <n v="692.93"/>
    <x v="3"/>
    <x v="7"/>
    <s v="5 years"/>
    <x v="2"/>
    <n v="80000"/>
    <x v="1"/>
    <x v="6"/>
    <x v="0"/>
    <s v="credit_card"/>
    <s v="640xx"/>
    <x v="25"/>
    <n v="474218"/>
    <n v="22737"/>
    <n v="0.874"/>
    <n v="23"/>
    <n v="22950.556560000001"/>
    <n v="22835.8"/>
    <n v="0"/>
    <n v="0"/>
    <n v="0"/>
    <d v="2011-05-01T00:00:00"/>
    <n v="714.71"/>
    <d v="2015-07-01T00:00:00"/>
    <x v="2"/>
  </r>
  <r>
    <n v="474232"/>
    <n v="599842"/>
    <n v="15000"/>
    <n v="15000"/>
    <n v="14775"/>
    <s v=" 36 months"/>
    <n v="0.1114"/>
    <n v="492.06"/>
    <x v="0"/>
    <x v="8"/>
    <s v="9 years"/>
    <x v="2"/>
    <n v="62500"/>
    <x v="1"/>
    <x v="37"/>
    <x v="1"/>
    <s v="major_purchase"/>
    <s v="600xx"/>
    <x v="16"/>
    <n v="474232"/>
    <n v="19639"/>
    <n v="0.39100000000000001"/>
    <n v="24"/>
    <n v="3444"/>
    <n v="3392.34"/>
    <n v="0"/>
    <n v="0"/>
    <n v="0"/>
    <d v="2010-08-01T00:00:00"/>
    <n v="492.06"/>
    <d v="2016-05-01T00:00:00"/>
    <x v="2"/>
  </r>
  <r>
    <n v="474235"/>
    <n v="599846"/>
    <n v="2800"/>
    <n v="2800"/>
    <n v="2800"/>
    <s v=" 36 months"/>
    <n v="0.16"/>
    <n v="98.45"/>
    <x v="3"/>
    <x v="27"/>
    <s v="2 years"/>
    <x v="0"/>
    <n v="42000"/>
    <x v="1"/>
    <x v="37"/>
    <x v="0"/>
    <s v="wedding"/>
    <s v="300xx"/>
    <x v="10"/>
    <n v="474235"/>
    <n v="14850"/>
    <n v="0.99"/>
    <n v="8"/>
    <n v="3105.7473669999999"/>
    <n v="3105.75"/>
    <n v="0"/>
    <n v="0"/>
    <n v="0"/>
    <d v="2010-10-01T00:00:00"/>
    <n v="2320.25"/>
    <d v="2010-11-01T00:00:00"/>
    <x v="2"/>
  </r>
  <r>
    <n v="474247"/>
    <n v="599861"/>
    <n v="8525"/>
    <n v="8525"/>
    <n v="8400"/>
    <s v=" 36 months"/>
    <n v="8.5900000000000004E-2"/>
    <n v="269.48"/>
    <x v="2"/>
    <x v="11"/>
    <s v="9 years"/>
    <x v="2"/>
    <n v="54000"/>
    <x v="1"/>
    <x v="37"/>
    <x v="0"/>
    <s v="debt_consolidation"/>
    <s v="773xx"/>
    <x v="2"/>
    <n v="474247"/>
    <n v="3168"/>
    <n v="0.151"/>
    <n v="17"/>
    <n v="9633.2928350000002"/>
    <n v="9492.0400000000009"/>
    <n v="0"/>
    <n v="0"/>
    <n v="0"/>
    <d v="2012-05-01T00:00:00"/>
    <n v="2360.2600000000002"/>
    <d v="2014-04-01T00:00:00"/>
    <x v="2"/>
  </r>
  <r>
    <n v="474251"/>
    <n v="599865"/>
    <n v="25000"/>
    <n v="25000"/>
    <n v="25000"/>
    <s v=" 36 months"/>
    <n v="0.1565"/>
    <n v="874.66"/>
    <x v="3"/>
    <x v="15"/>
    <s v="10+ years"/>
    <x v="2"/>
    <n v="67000"/>
    <x v="1"/>
    <x v="37"/>
    <x v="0"/>
    <s v="home_improvement"/>
    <s v="063xx"/>
    <x v="3"/>
    <n v="474251"/>
    <n v="11325"/>
    <n v="0.439"/>
    <n v="27"/>
    <n v="31453.737059999999"/>
    <n v="31453.74"/>
    <n v="0"/>
    <n v="0"/>
    <n v="0"/>
    <d v="2012-11-01T00:00:00"/>
    <n v="2635.7"/>
    <d v="2012-12-01T00:00:00"/>
    <x v="2"/>
  </r>
  <r>
    <n v="474256"/>
    <n v="599871"/>
    <n v="6500"/>
    <n v="6500"/>
    <n v="6500"/>
    <s v=" 36 months"/>
    <n v="0.1183"/>
    <n v="215.38"/>
    <x v="0"/>
    <x v="4"/>
    <s v="5 years"/>
    <x v="0"/>
    <n v="32200"/>
    <x v="1"/>
    <x v="37"/>
    <x v="0"/>
    <s v="debt_consolidation"/>
    <s v="191xx"/>
    <x v="44"/>
    <n v="474256"/>
    <n v="1604"/>
    <n v="0.72899999999999998"/>
    <n v="4"/>
    <n v="7732.4542789999996"/>
    <n v="7732.45"/>
    <n v="0"/>
    <n v="0"/>
    <n v="0"/>
    <d v="2012-09-01T00:00:00"/>
    <n v="1077.6199999999999"/>
    <d v="2012-09-01T00:00:00"/>
    <x v="2"/>
  </r>
  <r>
    <n v="474259"/>
    <n v="599876"/>
    <n v="16800"/>
    <n v="16800"/>
    <n v="16800"/>
    <s v=" 36 months"/>
    <n v="0.13919999999999999"/>
    <n v="573.5"/>
    <x v="1"/>
    <x v="9"/>
    <s v="10+ years"/>
    <x v="2"/>
    <n v="65856"/>
    <x v="0"/>
    <x v="37"/>
    <x v="0"/>
    <s v="home_improvement"/>
    <s v="019xx"/>
    <x v="5"/>
    <n v="474259"/>
    <n v="19158"/>
    <n v="0.64700000000000002"/>
    <n v="18"/>
    <n v="17186.37989"/>
    <n v="17186.38"/>
    <n v="0"/>
    <n v="0"/>
    <n v="0"/>
    <d v="2010-03-01T00:00:00"/>
    <n v="16615.849999999999"/>
    <d v="2010-03-01T00:00:00"/>
    <x v="2"/>
  </r>
  <r>
    <n v="474294"/>
    <n v="599919"/>
    <n v="9000"/>
    <n v="9000"/>
    <n v="8975"/>
    <s v=" 36 months"/>
    <n v="0.1148"/>
    <n v="296.72000000000003"/>
    <x v="0"/>
    <x v="16"/>
    <s v="2 years"/>
    <x v="0"/>
    <n v="25000"/>
    <x v="1"/>
    <x v="37"/>
    <x v="0"/>
    <s v="debt_consolidation"/>
    <s v="296xx"/>
    <x v="28"/>
    <n v="474294"/>
    <n v="1557"/>
    <n v="0.51900000000000002"/>
    <n v="29"/>
    <n v="10538.488649999999"/>
    <n v="10509.22"/>
    <n v="0"/>
    <n v="0"/>
    <n v="0"/>
    <d v="2012-05-01T00:00:00"/>
    <n v="252.14"/>
    <d v="2012-05-01T00:00:00"/>
    <x v="2"/>
  </r>
  <r>
    <n v="474298"/>
    <n v="599923"/>
    <n v="21600"/>
    <n v="21600"/>
    <n v="21221.95"/>
    <s v=" 36 months"/>
    <n v="0.12180000000000001"/>
    <n v="719.28"/>
    <x v="0"/>
    <x v="0"/>
    <s v="10+ years"/>
    <x v="2"/>
    <n v="234000"/>
    <x v="1"/>
    <x v="37"/>
    <x v="0"/>
    <s v="credit_card"/>
    <s v="911xx"/>
    <x v="0"/>
    <n v="474298"/>
    <n v="58974"/>
    <n v="0.71699999999999997"/>
    <n v="36"/>
    <n v="25894.697169999999"/>
    <n v="25427.66"/>
    <n v="0"/>
    <n v="0"/>
    <n v="0"/>
    <d v="2013-01-01T00:00:00"/>
    <n v="737.84"/>
    <d v="2015-05-01T00:00:00"/>
    <x v="2"/>
  </r>
  <r>
    <n v="474300"/>
    <n v="599924"/>
    <n v="12000"/>
    <n v="12000"/>
    <n v="11850"/>
    <s v=" 36 months"/>
    <n v="8.5900000000000004E-2"/>
    <n v="379.33"/>
    <x v="2"/>
    <x v="11"/>
    <s v="&lt; 1 year"/>
    <x v="2"/>
    <n v="87000"/>
    <x v="1"/>
    <x v="37"/>
    <x v="0"/>
    <s v="debt_consolidation"/>
    <s v="331xx"/>
    <x v="19"/>
    <n v="474300"/>
    <n v="17757"/>
    <n v="0.23499999999999999"/>
    <n v="56"/>
    <n v="13656.22601"/>
    <n v="13485.52"/>
    <n v="0"/>
    <n v="0"/>
    <n v="0"/>
    <d v="2013-01-01T00:00:00"/>
    <n v="385.19"/>
    <d v="2013-02-01T00:00:00"/>
    <x v="2"/>
  </r>
  <r>
    <n v="474309"/>
    <n v="599939"/>
    <n v="6000"/>
    <n v="6000"/>
    <n v="5900"/>
    <s v=" 36 months"/>
    <n v="8.9399999999999993E-2"/>
    <n v="190.63"/>
    <x v="2"/>
    <x v="6"/>
    <s v="&lt; 1 year"/>
    <x v="0"/>
    <n v="28800"/>
    <x v="1"/>
    <x v="37"/>
    <x v="0"/>
    <s v="other"/>
    <s v="946xx"/>
    <x v="0"/>
    <n v="474309"/>
    <n v="3322"/>
    <n v="0.21299999999999999"/>
    <n v="17"/>
    <n v="6509.0596800000003"/>
    <n v="6400.58"/>
    <n v="0"/>
    <n v="0"/>
    <n v="0"/>
    <d v="2011-07-01T00:00:00"/>
    <n v="1277.55"/>
    <d v="2015-11-01T00:00:00"/>
    <x v="2"/>
  </r>
  <r>
    <n v="474330"/>
    <n v="599964"/>
    <n v="6000"/>
    <n v="6000"/>
    <n v="5975"/>
    <s v=" 36 months"/>
    <n v="0.14610000000000001"/>
    <n v="206.86"/>
    <x v="3"/>
    <x v="21"/>
    <s v="1 year"/>
    <x v="0"/>
    <n v="45000"/>
    <x v="1"/>
    <x v="37"/>
    <x v="0"/>
    <s v="debt_consolidation"/>
    <s v="622xx"/>
    <x v="16"/>
    <n v="474330"/>
    <n v="7367"/>
    <n v="0.79800000000000004"/>
    <n v="20"/>
    <n v="6710.6483520000002"/>
    <n v="6682.69"/>
    <n v="0"/>
    <n v="0"/>
    <n v="0"/>
    <d v="2010-12-01T00:00:00"/>
    <n v="4644.88"/>
    <d v="2015-05-01T00:00:00"/>
    <x v="2"/>
  </r>
  <r>
    <n v="474333"/>
    <n v="599968"/>
    <n v="1800"/>
    <n v="1800"/>
    <n v="1750"/>
    <s v=" 36 months"/>
    <n v="0.12180000000000001"/>
    <n v="59.94"/>
    <x v="0"/>
    <x v="0"/>
    <s v="1 year"/>
    <x v="0"/>
    <n v="18000"/>
    <x v="1"/>
    <x v="37"/>
    <x v="1"/>
    <s v="other"/>
    <s v="210xx"/>
    <x v="4"/>
    <n v="474333"/>
    <n v="1454"/>
    <n v="0.33800000000000002"/>
    <n v="7"/>
    <n v="80.86"/>
    <n v="78.62"/>
    <n v="0"/>
    <n v="80.86"/>
    <n v="0.78"/>
    <m/>
    <n v="0"/>
    <d v="2010-07-01T00:00:00"/>
    <x v="2"/>
  </r>
  <r>
    <n v="474337"/>
    <n v="599973"/>
    <n v="12000"/>
    <n v="12000"/>
    <n v="11975"/>
    <s v=" 36 months"/>
    <n v="0.13919999999999999"/>
    <n v="409.65"/>
    <x v="1"/>
    <x v="9"/>
    <s v="10+ years"/>
    <x v="1"/>
    <n v="157000"/>
    <x v="1"/>
    <x v="37"/>
    <x v="0"/>
    <s v="debt_consolidation"/>
    <s v="930xx"/>
    <x v="0"/>
    <n v="474337"/>
    <n v="139636"/>
    <n v="0.95599999999999996"/>
    <n v="24"/>
    <n v="13649.16137"/>
    <n v="13620.73"/>
    <n v="0"/>
    <n v="0"/>
    <n v="0"/>
    <d v="2011-03-01T00:00:00"/>
    <n v="8333.58"/>
    <d v="2011-04-01T00:00:00"/>
    <x v="2"/>
  </r>
  <r>
    <n v="474345"/>
    <n v="599985"/>
    <n v="15000"/>
    <n v="15000"/>
    <n v="14975"/>
    <s v=" 36 months"/>
    <n v="0.1426"/>
    <n v="514.59"/>
    <x v="1"/>
    <x v="5"/>
    <s v="7 years"/>
    <x v="0"/>
    <n v="60132"/>
    <x v="0"/>
    <x v="37"/>
    <x v="0"/>
    <s v="debt_consolidation"/>
    <s v="018xx"/>
    <x v="5"/>
    <n v="474345"/>
    <n v="14917"/>
    <n v="0.64300000000000002"/>
    <n v="6"/>
    <n v="16865.210879999999"/>
    <n v="16837.099999999999"/>
    <n v="0"/>
    <n v="0"/>
    <n v="0"/>
    <d v="2011-02-01T00:00:00"/>
    <n v="22.99"/>
    <d v="2015-09-01T00:00:00"/>
    <x v="2"/>
  </r>
  <r>
    <n v="474351"/>
    <n v="599994"/>
    <n v="4000"/>
    <n v="4000"/>
    <n v="4000"/>
    <s v=" 36 months"/>
    <n v="0.14610000000000001"/>
    <n v="137.91"/>
    <x v="3"/>
    <x v="21"/>
    <s v="&lt; 1 year"/>
    <x v="0"/>
    <n v="14400"/>
    <x v="1"/>
    <x v="37"/>
    <x v="0"/>
    <s v="debt_consolidation"/>
    <s v="563xx"/>
    <x v="36"/>
    <n v="474351"/>
    <n v="1737"/>
    <n v="0.48199999999999998"/>
    <n v="4"/>
    <n v="4559.7058269999998"/>
    <n v="4559.71"/>
    <n v="15"/>
    <n v="0"/>
    <n v="0"/>
    <d v="2011-03-01T00:00:00"/>
    <n v="2893.25"/>
    <d v="2016-02-01T00:00:00"/>
    <x v="2"/>
  </r>
  <r>
    <n v="474368"/>
    <n v="600018"/>
    <n v="20000"/>
    <n v="20000"/>
    <n v="19950"/>
    <s v=" 36 months"/>
    <n v="0.1426"/>
    <n v="686.12"/>
    <x v="1"/>
    <x v="5"/>
    <s v="2 years"/>
    <x v="0"/>
    <n v="67000"/>
    <x v="1"/>
    <x v="37"/>
    <x v="0"/>
    <s v="debt_consolidation"/>
    <s v="606xx"/>
    <x v="16"/>
    <n v="474368"/>
    <n v="20833"/>
    <n v="0.84699999999999998"/>
    <n v="15"/>
    <n v="24702.294569999998"/>
    <n v="24640.54"/>
    <n v="0"/>
    <n v="0"/>
    <n v="0"/>
    <d v="2013-01-01T00:00:00"/>
    <n v="746.02"/>
    <d v="2015-10-01T00:00:00"/>
    <x v="2"/>
  </r>
  <r>
    <n v="474373"/>
    <n v="600026"/>
    <n v="7000"/>
    <n v="7000"/>
    <n v="6975"/>
    <s v=" 36 months"/>
    <n v="8.5900000000000004E-2"/>
    <n v="221.28"/>
    <x v="2"/>
    <x v="11"/>
    <s v="5 years"/>
    <x v="2"/>
    <n v="42000"/>
    <x v="1"/>
    <x v="37"/>
    <x v="0"/>
    <s v="debt_consolidation"/>
    <s v="142xx"/>
    <x v="1"/>
    <n v="474373"/>
    <n v="0"/>
    <n v="0"/>
    <n v="30"/>
    <n v="7965.1931160000004"/>
    <n v="7936.74"/>
    <n v="0"/>
    <n v="0"/>
    <n v="0"/>
    <d v="2012-12-01T00:00:00"/>
    <n v="444.34"/>
    <d v="2016-04-01T00:00:00"/>
    <x v="2"/>
  </r>
  <r>
    <n v="474376"/>
    <n v="591060"/>
    <n v="15000"/>
    <n v="15000"/>
    <n v="14975"/>
    <s v=" 36 months"/>
    <n v="0.16350000000000001"/>
    <n v="529.94000000000005"/>
    <x v="4"/>
    <x v="20"/>
    <s v="2 years"/>
    <x v="2"/>
    <n v="140000"/>
    <x v="1"/>
    <x v="37"/>
    <x v="0"/>
    <s v="small_business"/>
    <s v="554xx"/>
    <x v="36"/>
    <n v="474376"/>
    <n v="21229"/>
    <n v="0.64700000000000002"/>
    <n v="31"/>
    <n v="19078.338940000001"/>
    <n v="19046.54"/>
    <n v="0"/>
    <n v="0"/>
    <n v="0"/>
    <d v="2013-01-01T00:00:00"/>
    <n v="559.71"/>
    <d v="2013-02-01T00:00:00"/>
    <x v="2"/>
  </r>
  <r>
    <n v="474381"/>
    <n v="600036"/>
    <n v="2800"/>
    <n v="2800"/>
    <n v="2800"/>
    <s v=" 36 months"/>
    <n v="0.14610000000000001"/>
    <n v="96.54"/>
    <x v="3"/>
    <x v="21"/>
    <s v="&lt; 1 year"/>
    <x v="0"/>
    <n v="13380"/>
    <x v="1"/>
    <x v="37"/>
    <x v="0"/>
    <s v="vacation"/>
    <s v="265xx"/>
    <x v="49"/>
    <n v="474381"/>
    <n v="709"/>
    <n v="0.22900000000000001"/>
    <n v="5"/>
    <n v="3338.6824329999999"/>
    <n v="3338.68"/>
    <n v="29.99999996"/>
    <n v="0"/>
    <n v="0"/>
    <d v="2011-08-01T00:00:00"/>
    <n v="1574.41"/>
    <d v="2011-08-01T00:00:00"/>
    <x v="2"/>
  </r>
  <r>
    <n v="474385"/>
    <n v="600044"/>
    <n v="5000"/>
    <n v="5000"/>
    <n v="5000"/>
    <s v=" 36 months"/>
    <n v="0.12870000000000001"/>
    <n v="168.17"/>
    <x v="1"/>
    <x v="13"/>
    <s v="4 years"/>
    <x v="2"/>
    <n v="108000"/>
    <x v="1"/>
    <x v="37"/>
    <x v="0"/>
    <s v="home_improvement"/>
    <s v="774xx"/>
    <x v="2"/>
    <n v="474385"/>
    <n v="1405"/>
    <n v="0.23400000000000001"/>
    <n v="28"/>
    <n v="6054.3459149999999"/>
    <n v="6054.35"/>
    <n v="0"/>
    <n v="0"/>
    <n v="0"/>
    <d v="2013-01-01T00:00:00"/>
    <n v="172.42"/>
    <d v="2016-05-01T00:00:00"/>
    <x v="2"/>
  </r>
  <r>
    <n v="474392"/>
    <n v="600056"/>
    <n v="3250"/>
    <n v="3250"/>
    <n v="3250"/>
    <s v=" 36 months"/>
    <n v="0.1426"/>
    <n v="111.5"/>
    <x v="1"/>
    <x v="5"/>
    <s v="5 years"/>
    <x v="0"/>
    <n v="20400"/>
    <x v="1"/>
    <x v="37"/>
    <x v="1"/>
    <s v="debt_consolidation"/>
    <s v="976xx"/>
    <x v="35"/>
    <n v="474392"/>
    <n v="7986"/>
    <n v="0.81499999999999995"/>
    <n v="12"/>
    <n v="3479.41"/>
    <n v="3479.41"/>
    <n v="0"/>
    <n v="30.66"/>
    <n v="0.55000000000000004"/>
    <d v="2012-08-01T00:00:00"/>
    <n v="111.5"/>
    <d v="2013-02-01T00:00:00"/>
    <x v="2"/>
  </r>
  <r>
    <n v="474393"/>
    <n v="600055"/>
    <n v="25000"/>
    <n v="25000"/>
    <n v="24730.15955"/>
    <s v=" 36 months"/>
    <n v="0.18090000000000001"/>
    <n v="904.88"/>
    <x v="5"/>
    <x v="22"/>
    <s v="5 years"/>
    <x v="2"/>
    <n v="106000"/>
    <x v="1"/>
    <x v="37"/>
    <x v="0"/>
    <s v="debt_consolidation"/>
    <s v="335xx"/>
    <x v="19"/>
    <n v="474393"/>
    <n v="22792"/>
    <n v="0.76700000000000002"/>
    <n v="30"/>
    <n v="32210.4136"/>
    <n v="31798.240000000002"/>
    <n v="0"/>
    <n v="0"/>
    <n v="0"/>
    <d v="2012-06-01T00:00:00"/>
    <n v="6906.79"/>
    <d v="2015-02-01T00:00:00"/>
    <x v="2"/>
  </r>
  <r>
    <n v="474397"/>
    <n v="600061"/>
    <n v="12000"/>
    <n v="12000"/>
    <n v="11875"/>
    <s v=" 36 months"/>
    <n v="0.12870000000000001"/>
    <n v="403.6"/>
    <x v="1"/>
    <x v="13"/>
    <s v="&lt; 1 year"/>
    <x v="0"/>
    <n v="40000"/>
    <x v="1"/>
    <x v="37"/>
    <x v="1"/>
    <s v="debt_consolidation"/>
    <s v="535xx"/>
    <x v="18"/>
    <n v="474397"/>
    <n v="10602"/>
    <n v="0.60599999999999998"/>
    <n v="24"/>
    <n v="403.34"/>
    <n v="399.14"/>
    <n v="0"/>
    <n v="0"/>
    <n v="0"/>
    <d v="2010-02-01T00:00:00"/>
    <n v="403.6"/>
    <d v="2016-05-01T00:00:00"/>
    <x v="2"/>
  </r>
  <r>
    <n v="474398"/>
    <n v="600064"/>
    <n v="6400"/>
    <n v="6400"/>
    <n v="6400"/>
    <s v=" 36 months"/>
    <n v="7.7399999999999997E-2"/>
    <n v="199.8"/>
    <x v="2"/>
    <x v="12"/>
    <s v="&lt; 1 year"/>
    <x v="1"/>
    <n v="15600"/>
    <x v="1"/>
    <x v="37"/>
    <x v="0"/>
    <s v="debt_consolidation"/>
    <s v="290xx"/>
    <x v="28"/>
    <n v="474398"/>
    <n v="7633"/>
    <n v="0.28799999999999998"/>
    <n v="10"/>
    <n v="7193.4006710000003"/>
    <n v="7193.4"/>
    <n v="0"/>
    <n v="0"/>
    <n v="0"/>
    <d v="2013-01-01T00:00:00"/>
    <n v="203.79"/>
    <d v="2013-02-01T00:00:00"/>
    <x v="2"/>
  </r>
  <r>
    <n v="474420"/>
    <n v="600093"/>
    <n v="14800"/>
    <n v="14800"/>
    <n v="14750"/>
    <s v=" 36 months"/>
    <n v="0.1114"/>
    <n v="485.5"/>
    <x v="0"/>
    <x v="8"/>
    <s v="10+ years"/>
    <x v="0"/>
    <n v="30000"/>
    <x v="1"/>
    <x v="37"/>
    <x v="0"/>
    <s v="debt_consolidation"/>
    <s v="953xx"/>
    <x v="0"/>
    <n v="474420"/>
    <n v="8458"/>
    <n v="0.28599999999999998"/>
    <n v="14"/>
    <n v="17480.163260000001"/>
    <n v="17421.099999999999"/>
    <n v="0"/>
    <n v="0"/>
    <n v="0"/>
    <d v="2013-01-01T00:00:00"/>
    <n v="491.09"/>
    <d v="2013-02-01T00:00:00"/>
    <x v="2"/>
  </r>
  <r>
    <n v="474431"/>
    <n v="600107"/>
    <n v="8000"/>
    <n v="8000"/>
    <n v="8000"/>
    <s v=" 36 months"/>
    <n v="8.9399999999999993E-2"/>
    <n v="254.18"/>
    <x v="2"/>
    <x v="6"/>
    <s v="&lt; 1 year"/>
    <x v="0"/>
    <n v="37000"/>
    <x v="1"/>
    <x v="37"/>
    <x v="0"/>
    <s v="major_purchase"/>
    <s v="926xx"/>
    <x v="0"/>
    <n v="474431"/>
    <n v="3276"/>
    <n v="0.113"/>
    <n v="9"/>
    <n v="9150.6868169999998"/>
    <n v="9150.69"/>
    <n v="0"/>
    <n v="0"/>
    <n v="0"/>
    <d v="2013-02-01T00:00:00"/>
    <n v="273.5"/>
    <d v="2015-07-01T00:00:00"/>
    <x v="2"/>
  </r>
  <r>
    <n v="474459"/>
    <n v="600148"/>
    <n v="9000"/>
    <n v="9000"/>
    <n v="9000"/>
    <s v=" 36 months"/>
    <n v="0.1114"/>
    <n v="295.24"/>
    <x v="0"/>
    <x v="8"/>
    <s v="&lt; 1 year"/>
    <x v="0"/>
    <n v="24000"/>
    <x v="1"/>
    <x v="37"/>
    <x v="0"/>
    <s v="debt_consolidation"/>
    <s v="945xx"/>
    <x v="0"/>
    <n v="474459"/>
    <n v="9107"/>
    <n v="0.63200000000000001"/>
    <n v="12"/>
    <n v="10316.92741"/>
    <n v="10316.93"/>
    <n v="0"/>
    <n v="0"/>
    <n v="0"/>
    <d v="2011-10-01T00:00:00"/>
    <n v="4413.6499999999996"/>
    <d v="2011-11-01T00:00:00"/>
    <x v="2"/>
  </r>
  <r>
    <n v="474462"/>
    <n v="600152"/>
    <n v="25000"/>
    <n v="25000"/>
    <n v="25000"/>
    <s v=" 36 months"/>
    <n v="0.15310000000000001"/>
    <n v="870.39"/>
    <x v="3"/>
    <x v="10"/>
    <s v="&lt; 1 year"/>
    <x v="2"/>
    <n v="120000"/>
    <x v="1"/>
    <x v="37"/>
    <x v="0"/>
    <s v="debt_consolidation"/>
    <s v="950xx"/>
    <x v="0"/>
    <n v="474462"/>
    <n v="14927"/>
    <n v="0.39100000000000001"/>
    <n v="27"/>
    <n v="30396.757750000001"/>
    <n v="30396.76"/>
    <n v="0"/>
    <n v="0"/>
    <n v="0"/>
    <d v="2012-01-01T00:00:00"/>
    <n v="161.63999999999999"/>
    <d v="2012-01-01T00:00:00"/>
    <x v="2"/>
  </r>
  <r>
    <n v="474463"/>
    <n v="600154"/>
    <n v="20000"/>
    <n v="20000"/>
    <n v="19725"/>
    <s v=" 36 months"/>
    <n v="0.1183"/>
    <n v="662.68"/>
    <x v="0"/>
    <x v="4"/>
    <s v="&lt; 1 year"/>
    <x v="0"/>
    <n v="240000"/>
    <x v="1"/>
    <x v="37"/>
    <x v="1"/>
    <s v="other"/>
    <s v="850xx"/>
    <x v="15"/>
    <n v="474463"/>
    <n v="1260"/>
    <n v="7.1999999999999995E-2"/>
    <n v="26"/>
    <n v="19468.5"/>
    <n v="19201.009999999998"/>
    <n v="0"/>
    <n v="253.27"/>
    <n v="3.88"/>
    <d v="2012-07-01T00:00:00"/>
    <n v="55.76"/>
    <d v="2012-12-01T00:00:00"/>
    <x v="2"/>
  </r>
  <r>
    <n v="474474"/>
    <n v="600196"/>
    <n v="1600"/>
    <n v="1600"/>
    <n v="1600"/>
    <s v=" 36 months"/>
    <n v="0.1183"/>
    <n v="53.02"/>
    <x v="0"/>
    <x v="4"/>
    <s v="4 years"/>
    <x v="0"/>
    <n v="63500"/>
    <x v="1"/>
    <x v="37"/>
    <x v="0"/>
    <s v="debt_consolidation"/>
    <s v="138xx"/>
    <x v="1"/>
    <n v="474474"/>
    <n v="3221"/>
    <n v="0.749"/>
    <n v="11"/>
    <n v="1908.7023079999999"/>
    <n v="1908.7"/>
    <n v="0"/>
    <n v="0"/>
    <n v="0"/>
    <d v="2013-01-01T00:00:00"/>
    <n v="60.81"/>
    <d v="2014-08-01T00:00:00"/>
    <x v="2"/>
  </r>
  <r>
    <n v="474492"/>
    <n v="600225"/>
    <n v="8000"/>
    <n v="8000"/>
    <n v="7900"/>
    <s v=" 36 months"/>
    <n v="8.9399999999999993E-2"/>
    <n v="254.18"/>
    <x v="2"/>
    <x v="6"/>
    <s v="2 years"/>
    <x v="0"/>
    <n v="60000"/>
    <x v="1"/>
    <x v="37"/>
    <x v="0"/>
    <s v="debt_consolidation"/>
    <s v="021xx"/>
    <x v="5"/>
    <n v="474492"/>
    <n v="7610"/>
    <n v="0.34"/>
    <n v="23"/>
    <n v="8290.6143460000003"/>
    <n v="8186.98"/>
    <n v="0"/>
    <n v="0"/>
    <n v="0"/>
    <d v="2010-08-01T00:00:00"/>
    <n v="9.76"/>
    <d v="2010-08-01T00:00:00"/>
    <x v="2"/>
  </r>
  <r>
    <n v="474522"/>
    <n v="600282"/>
    <n v="18000"/>
    <n v="18000"/>
    <n v="17586.13564"/>
    <s v=" 36 months"/>
    <n v="0.1148"/>
    <n v="593.44000000000005"/>
    <x v="0"/>
    <x v="16"/>
    <s v="10+ years"/>
    <x v="2"/>
    <n v="92000"/>
    <x v="1"/>
    <x v="37"/>
    <x v="0"/>
    <s v="home_improvement"/>
    <s v="352xx"/>
    <x v="29"/>
    <n v="474522"/>
    <n v="2522"/>
    <n v="0.34499999999999997"/>
    <n v="33"/>
    <n v="21364.88089"/>
    <n v="20830.810000000001"/>
    <n v="0"/>
    <n v="0"/>
    <n v="0"/>
    <d v="2013-01-01T00:00:00"/>
    <n v="625.86"/>
    <d v="2013-02-01T00:00:00"/>
    <x v="2"/>
  </r>
  <r>
    <n v="474538"/>
    <n v="600307"/>
    <n v="25000"/>
    <n v="25000"/>
    <n v="24695.730950000001"/>
    <s v=" 36 months"/>
    <n v="0.1183"/>
    <n v="828.35"/>
    <x v="0"/>
    <x v="4"/>
    <s v="10+ years"/>
    <x v="1"/>
    <n v="240000"/>
    <x v="1"/>
    <x v="37"/>
    <x v="0"/>
    <s v="home_improvement"/>
    <s v="117xx"/>
    <x v="1"/>
    <n v="474538"/>
    <n v="51669"/>
    <n v="0.26700000000000002"/>
    <n v="19"/>
    <n v="29822.80327"/>
    <n v="29445.06"/>
    <n v="0"/>
    <n v="0"/>
    <n v="0"/>
    <d v="2013-01-01T00:00:00"/>
    <n v="892.85"/>
    <d v="2016-05-01T00:00:00"/>
    <x v="2"/>
  </r>
  <r>
    <n v="474569"/>
    <n v="600348"/>
    <n v="10000"/>
    <n v="10000"/>
    <n v="10000"/>
    <s v=" 36 months"/>
    <n v="0.1426"/>
    <n v="343.06"/>
    <x v="1"/>
    <x v="5"/>
    <s v="3 years"/>
    <x v="0"/>
    <n v="65000"/>
    <x v="1"/>
    <x v="37"/>
    <x v="0"/>
    <s v="debt_consolidation"/>
    <s v="113xx"/>
    <x v="1"/>
    <n v="474569"/>
    <n v="10141"/>
    <n v="0.47399999999999998"/>
    <n v="20"/>
    <n v="12351.190130000001"/>
    <n v="12351.19"/>
    <n v="0"/>
    <n v="0"/>
    <n v="0"/>
    <d v="2013-01-01T00:00:00"/>
    <n v="377.69"/>
    <d v="2013-02-01T00:00:00"/>
    <x v="2"/>
  </r>
  <r>
    <n v="474596"/>
    <n v="600384"/>
    <n v="10000"/>
    <n v="10000"/>
    <n v="9864.3936969999995"/>
    <s v=" 36 months"/>
    <n v="0.12870000000000001"/>
    <n v="336.34"/>
    <x v="1"/>
    <x v="13"/>
    <s v="1 year"/>
    <x v="2"/>
    <n v="85000"/>
    <x v="1"/>
    <x v="37"/>
    <x v="0"/>
    <s v="other"/>
    <s v="337xx"/>
    <x v="19"/>
    <n v="474596"/>
    <n v="7241"/>
    <n v="0.44700000000000001"/>
    <n v="44"/>
    <n v="12055.34353"/>
    <n v="11890.37"/>
    <n v="0"/>
    <n v="0"/>
    <n v="0"/>
    <d v="2012-08-01T00:00:00"/>
    <n v="1973.4"/>
    <d v="2012-08-01T00:00:00"/>
    <x v="2"/>
  </r>
  <r>
    <n v="474607"/>
    <n v="600401"/>
    <n v="3000"/>
    <n v="3000"/>
    <n v="3000"/>
    <s v=" 36 months"/>
    <n v="0.1719"/>
    <n v="107.24"/>
    <x v="4"/>
    <x v="28"/>
    <s v="&lt; 1 year"/>
    <x v="0"/>
    <n v="19200"/>
    <x v="1"/>
    <x v="37"/>
    <x v="0"/>
    <s v="debt_consolidation"/>
    <s v="701xx"/>
    <x v="27"/>
    <n v="474607"/>
    <n v="1441"/>
    <n v="0.32"/>
    <n v="4"/>
    <n v="3621.248893"/>
    <n v="3621.25"/>
    <n v="0"/>
    <n v="0"/>
    <n v="0"/>
    <d v="2011-08-01T00:00:00"/>
    <n v="1801.07"/>
    <d v="2011-08-01T00:00:00"/>
    <x v="2"/>
  </r>
  <r>
    <n v="474611"/>
    <n v="600404"/>
    <n v="5000"/>
    <n v="5000"/>
    <n v="4975"/>
    <s v=" 36 months"/>
    <n v="8.5900000000000004E-2"/>
    <n v="158.06"/>
    <x v="2"/>
    <x v="11"/>
    <s v="&lt; 1 year"/>
    <x v="0"/>
    <n v="30000"/>
    <x v="1"/>
    <x v="37"/>
    <x v="1"/>
    <s v="debt_consolidation"/>
    <s v="810xx"/>
    <x v="17"/>
    <n v="474611"/>
    <n v="363"/>
    <n v="0.02"/>
    <n v="7"/>
    <n v="1985.12"/>
    <n v="1975.2"/>
    <n v="15"/>
    <n v="162.62"/>
    <n v="1.82"/>
    <d v="2011-03-01T00:00:00"/>
    <n v="200.56"/>
    <d v="2011-08-01T00:00:00"/>
    <x v="2"/>
  </r>
  <r>
    <n v="474628"/>
    <n v="600398"/>
    <n v="10000"/>
    <n v="10000"/>
    <n v="9975"/>
    <s v=" 36 months"/>
    <n v="7.7399999999999997E-2"/>
    <n v="312.19"/>
    <x v="2"/>
    <x v="12"/>
    <s v="10+ years"/>
    <x v="2"/>
    <n v="29328"/>
    <x v="1"/>
    <x v="37"/>
    <x v="0"/>
    <s v="major_purchase"/>
    <s v="020xx"/>
    <x v="5"/>
    <n v="474628"/>
    <n v="2656"/>
    <n v="5.1999999999999998E-2"/>
    <n v="14"/>
    <n v="11086.760060000001"/>
    <n v="11059.04"/>
    <n v="0"/>
    <n v="0"/>
    <n v="0"/>
    <d v="2012-01-01T00:00:00"/>
    <n v="3911.54"/>
    <d v="2016-04-01T00:00:00"/>
    <x v="2"/>
  </r>
  <r>
    <n v="474632"/>
    <n v="600473"/>
    <n v="25000"/>
    <n v="25000"/>
    <n v="22668.043559999998"/>
    <s v=" 36 months"/>
    <n v="0.16"/>
    <n v="878.94"/>
    <x v="3"/>
    <x v="27"/>
    <s v="1 year"/>
    <x v="0"/>
    <n v="98000"/>
    <x v="1"/>
    <x v="37"/>
    <x v="0"/>
    <s v="small_business"/>
    <s v="917xx"/>
    <x v="0"/>
    <n v="474632"/>
    <n v="14269"/>
    <n v="0.44900000000000001"/>
    <n v="19"/>
    <n v="35656.67"/>
    <n v="32380.86"/>
    <n v="0"/>
    <n v="0"/>
    <n v="0"/>
    <d v="2015-10-01T00:00:00"/>
    <n v="1639.57"/>
    <d v="2015-10-01T00:00:00"/>
    <x v="2"/>
  </r>
  <r>
    <n v="474634"/>
    <n v="600477"/>
    <n v="4000"/>
    <n v="4000"/>
    <n v="4000"/>
    <s v=" 36 months"/>
    <n v="0.13919999999999999"/>
    <n v="136.55000000000001"/>
    <x v="1"/>
    <x v="9"/>
    <s v="4 years"/>
    <x v="0"/>
    <n v="31610"/>
    <x v="0"/>
    <x v="37"/>
    <x v="0"/>
    <s v="other"/>
    <s v="900xx"/>
    <x v="0"/>
    <n v="474634"/>
    <n v="8768"/>
    <n v="0.61699999999999999"/>
    <n v="20"/>
    <n v="4910.4283830000004"/>
    <n v="4910.43"/>
    <n v="0"/>
    <n v="0"/>
    <n v="0"/>
    <d v="2013-01-01T00:00:00"/>
    <n v="188.39"/>
    <d v="2016-01-01T00:00:00"/>
    <x v="2"/>
  </r>
  <r>
    <n v="474646"/>
    <n v="600492"/>
    <n v="20000"/>
    <n v="20000"/>
    <n v="20000"/>
    <s v=" 36 months"/>
    <n v="0.1774"/>
    <n v="720.42"/>
    <x v="4"/>
    <x v="26"/>
    <s v="3 years"/>
    <x v="0"/>
    <n v="69500"/>
    <x v="1"/>
    <x v="37"/>
    <x v="0"/>
    <s v="debt_consolidation"/>
    <s v="760xx"/>
    <x v="2"/>
    <n v="474646"/>
    <n v="24390"/>
    <n v="0.64"/>
    <n v="52"/>
    <n v="25569.909049999998"/>
    <n v="25569.91"/>
    <n v="0"/>
    <n v="0"/>
    <n v="0"/>
    <d v="2012-05-01T00:00:00"/>
    <n v="6128.81"/>
    <d v="2015-04-01T00:00:00"/>
    <x v="2"/>
  </r>
  <r>
    <n v="474649"/>
    <n v="530241"/>
    <n v="10000"/>
    <n v="10000"/>
    <n v="9950"/>
    <s v=" 36 months"/>
    <n v="0.1183"/>
    <n v="331.34"/>
    <x v="0"/>
    <x v="4"/>
    <s v="4 years"/>
    <x v="0"/>
    <n v="52000"/>
    <x v="0"/>
    <x v="37"/>
    <x v="0"/>
    <s v="debt_consolidation"/>
    <s v="850xx"/>
    <x v="15"/>
    <n v="474649"/>
    <n v="12356"/>
    <n v="0.52600000000000002"/>
    <n v="11"/>
    <n v="11929.891869999999"/>
    <n v="11870.24"/>
    <n v="0"/>
    <n v="0"/>
    <n v="0"/>
    <d v="2013-01-01T00:00:00"/>
    <n v="379.47"/>
    <d v="2013-02-01T00:00:00"/>
    <x v="2"/>
  </r>
  <r>
    <n v="474664"/>
    <n v="502692"/>
    <n v="7200"/>
    <n v="7200"/>
    <n v="7074.9534210000002"/>
    <s v=" 36 months"/>
    <n v="0.1149"/>
    <n v="237.4"/>
    <x v="0"/>
    <x v="0"/>
    <s v="7 years"/>
    <x v="2"/>
    <n v="102000"/>
    <x v="1"/>
    <x v="33"/>
    <x v="0"/>
    <s v="debt_consolidation"/>
    <s v="207xx"/>
    <x v="4"/>
    <n v="474664"/>
    <n v="5920"/>
    <n v="0.8"/>
    <n v="23"/>
    <n v="8425.7506130000002"/>
    <n v="8268.39"/>
    <n v="0"/>
    <n v="0"/>
    <n v="0"/>
    <d v="2012-09-01T00:00:00"/>
    <n v="2501.77"/>
    <d v="2016-04-01T00:00:00"/>
    <x v="2"/>
  </r>
  <r>
    <n v="474679"/>
    <n v="600542"/>
    <n v="3000"/>
    <n v="3000"/>
    <n v="3000"/>
    <s v=" 36 months"/>
    <n v="0.12180000000000001"/>
    <n v="99.9"/>
    <x v="0"/>
    <x v="0"/>
    <s v="2 years"/>
    <x v="0"/>
    <n v="73000"/>
    <x v="1"/>
    <x v="37"/>
    <x v="0"/>
    <s v="other"/>
    <s v="773xx"/>
    <x v="2"/>
    <n v="474679"/>
    <n v="15421"/>
    <n v="0.67600000000000005"/>
    <n v="24"/>
    <n v="3596.5275769999998"/>
    <n v="3596.53"/>
    <n v="0"/>
    <n v="0"/>
    <n v="0"/>
    <d v="2013-01-01T00:00:00"/>
    <n v="102.76"/>
    <d v="2013-02-01T00:00:00"/>
    <x v="2"/>
  </r>
  <r>
    <n v="474687"/>
    <n v="600553"/>
    <n v="5000"/>
    <n v="5000"/>
    <n v="5000"/>
    <s v=" 36 months"/>
    <n v="0.1114"/>
    <n v="164.02"/>
    <x v="0"/>
    <x v="8"/>
    <s v="10+ years"/>
    <x v="1"/>
    <n v="80000"/>
    <x v="1"/>
    <x v="37"/>
    <x v="0"/>
    <s v="other"/>
    <s v="900xx"/>
    <x v="0"/>
    <n v="474687"/>
    <n v="918"/>
    <n v="0.35299999999999998"/>
    <n v="10"/>
    <n v="5449.3444479999998"/>
    <n v="5449.34"/>
    <n v="0"/>
    <n v="0"/>
    <n v="0"/>
    <d v="2010-12-01T00:00:00"/>
    <n v="3809.71"/>
    <d v="2016-05-01T00:00:00"/>
    <x v="2"/>
  </r>
  <r>
    <n v="474725"/>
    <n v="600605"/>
    <n v="12000"/>
    <n v="12000"/>
    <n v="11875"/>
    <s v=" 36 months"/>
    <n v="0.15310000000000001"/>
    <n v="417.79"/>
    <x v="3"/>
    <x v="10"/>
    <s v="2 years"/>
    <x v="0"/>
    <n v="60000"/>
    <x v="1"/>
    <x v="37"/>
    <x v="0"/>
    <s v="small_business"/>
    <s v="926xx"/>
    <x v="0"/>
    <n v="474725"/>
    <n v="19068"/>
    <n v="0.89900000000000002"/>
    <n v="16"/>
    <n v="14218.212649999999"/>
    <n v="14070.11"/>
    <n v="0"/>
    <n v="0"/>
    <n v="0"/>
    <d v="2011-11-01T00:00:00"/>
    <n v="1060.1300000000001"/>
    <d v="2015-01-01T00:00:00"/>
    <x v="2"/>
  </r>
  <r>
    <n v="474730"/>
    <n v="600614"/>
    <n v="5000"/>
    <n v="5000"/>
    <n v="4900"/>
    <s v=" 36 months"/>
    <n v="8.5900000000000004E-2"/>
    <n v="158.06"/>
    <x v="2"/>
    <x v="11"/>
    <s v="&lt; 1 year"/>
    <x v="2"/>
    <n v="50000"/>
    <x v="1"/>
    <x v="37"/>
    <x v="0"/>
    <s v="debt_consolidation"/>
    <s v="802xx"/>
    <x v="17"/>
    <n v="474730"/>
    <n v="13736"/>
    <n v="0.307"/>
    <n v="34"/>
    <n v="5692.204643"/>
    <n v="5578.36"/>
    <n v="0"/>
    <n v="0"/>
    <n v="0"/>
    <d v="2012-09-01T00:00:00"/>
    <n v="797.93"/>
    <d v="2012-09-01T00:00:00"/>
    <x v="2"/>
  </r>
  <r>
    <n v="474782"/>
    <n v="600686"/>
    <n v="5200"/>
    <n v="5200"/>
    <n v="5200"/>
    <s v=" 36 months"/>
    <n v="0.1719"/>
    <n v="185.89"/>
    <x v="4"/>
    <x v="28"/>
    <s v="7 years"/>
    <x v="2"/>
    <n v="69000"/>
    <x v="1"/>
    <x v="6"/>
    <x v="0"/>
    <s v="small_business"/>
    <s v="853xx"/>
    <x v="15"/>
    <n v="474782"/>
    <n v="3594"/>
    <n v="0.83599999999999997"/>
    <n v="9"/>
    <n v="6692.01512"/>
    <n v="6692.02"/>
    <n v="0"/>
    <n v="0"/>
    <n v="0"/>
    <d v="2013-02-01T00:00:00"/>
    <n v="193.32"/>
    <d v="2016-05-01T00:00:00"/>
    <x v="2"/>
  </r>
  <r>
    <n v="474790"/>
    <n v="600698"/>
    <n v="8000"/>
    <n v="8000"/>
    <n v="7950"/>
    <s v=" 36 months"/>
    <n v="7.0499999999999993E-2"/>
    <n v="247.2"/>
    <x v="2"/>
    <x v="24"/>
    <s v="&lt; 1 year"/>
    <x v="1"/>
    <n v="70000"/>
    <x v="1"/>
    <x v="37"/>
    <x v="0"/>
    <s v="car"/>
    <s v="112xx"/>
    <x v="1"/>
    <n v="474790"/>
    <n v="5236"/>
    <n v="8.6999999999999994E-2"/>
    <n v="27"/>
    <n v="8664.3005069999999"/>
    <n v="8610.15"/>
    <n v="0"/>
    <n v="0"/>
    <n v="0"/>
    <d v="2012-04-01T00:00:00"/>
    <n v="247.04"/>
    <d v="2016-02-01T00:00:00"/>
    <x v="2"/>
  </r>
  <r>
    <n v="474796"/>
    <n v="600705"/>
    <n v="8000"/>
    <n v="8000"/>
    <n v="8000"/>
    <s v=" 60 months"/>
    <n v="0.1111"/>
    <n v="174.38"/>
    <x v="0"/>
    <x v="1"/>
    <s v="10+ years"/>
    <x v="2"/>
    <n v="37000"/>
    <x v="0"/>
    <x v="49"/>
    <x v="0"/>
    <s v="credit_card"/>
    <s v="600xx"/>
    <x v="16"/>
    <n v="474796"/>
    <n v="8332"/>
    <n v="0.33300000000000002"/>
    <n v="31"/>
    <n v="10462.685949999999"/>
    <n v="10462.69"/>
    <n v="0"/>
    <n v="0"/>
    <n v="0"/>
    <d v="2016-02-01T00:00:00"/>
    <n v="174.26"/>
    <d v="2016-02-01T00:00:00"/>
    <x v="4"/>
  </r>
  <r>
    <n v="474797"/>
    <n v="600707"/>
    <n v="10000"/>
    <n v="10000"/>
    <n v="10000"/>
    <s v=" 36 months"/>
    <n v="0.12529999999999999"/>
    <n v="334.67"/>
    <x v="0"/>
    <x v="1"/>
    <s v="6 years"/>
    <x v="0"/>
    <n v="85900"/>
    <x v="0"/>
    <x v="37"/>
    <x v="0"/>
    <s v="debt_consolidation"/>
    <s v="921xx"/>
    <x v="0"/>
    <n v="474797"/>
    <n v="23152"/>
    <n v="0.71499999999999997"/>
    <n v="24"/>
    <n v="12048.14464"/>
    <n v="12048.14"/>
    <n v="0"/>
    <n v="0"/>
    <n v="0"/>
    <d v="2013-01-01T00:00:00"/>
    <n v="372.22"/>
    <d v="2016-05-01T00:00:00"/>
    <x v="2"/>
  </r>
  <r>
    <n v="474908"/>
    <n v="600940"/>
    <n v="2800"/>
    <n v="2800"/>
    <n v="2536.8668499999999"/>
    <s v=" 36 months"/>
    <n v="7.3999999999999996E-2"/>
    <n v="86.97"/>
    <x v="2"/>
    <x v="17"/>
    <s v="&lt; 1 year"/>
    <x v="0"/>
    <n v="15600"/>
    <x v="1"/>
    <x v="37"/>
    <x v="0"/>
    <s v="other"/>
    <s v="770xx"/>
    <x v="2"/>
    <n v="474908"/>
    <n v="641"/>
    <n v="0.40100000000000002"/>
    <n v="6"/>
    <n v="3068.8507199999999"/>
    <n v="2786.36"/>
    <n v="15"/>
    <n v="0"/>
    <n v="0"/>
    <d v="2012-04-01T00:00:00"/>
    <n v="649.59"/>
    <d v="2012-04-01T00:00:00"/>
    <x v="2"/>
  </r>
  <r>
    <n v="474981"/>
    <n v="601049"/>
    <n v="25000"/>
    <n v="25000"/>
    <n v="24975"/>
    <s v=" 36 months"/>
    <n v="0.15310000000000001"/>
    <n v="870.39"/>
    <x v="3"/>
    <x v="10"/>
    <s v="10+ years"/>
    <x v="2"/>
    <n v="225000"/>
    <x v="1"/>
    <x v="37"/>
    <x v="0"/>
    <s v="home_improvement"/>
    <s v="191xx"/>
    <x v="44"/>
    <n v="474981"/>
    <n v="0"/>
    <n v="0"/>
    <n v="14"/>
    <n v="31335.059239999999"/>
    <n v="31303.72"/>
    <n v="0"/>
    <n v="0"/>
    <n v="0"/>
    <d v="2013-02-01T00:00:00"/>
    <n v="874.9"/>
    <d v="2013-02-01T00:00:00"/>
    <x v="2"/>
  </r>
  <r>
    <n v="474990"/>
    <n v="601061"/>
    <n v="20000"/>
    <n v="20000"/>
    <n v="19945.22985"/>
    <s v=" 36 months"/>
    <n v="0.1183"/>
    <n v="662.68"/>
    <x v="0"/>
    <x v="4"/>
    <s v="5 years"/>
    <x v="2"/>
    <n v="105000"/>
    <x v="1"/>
    <x v="37"/>
    <x v="0"/>
    <s v="debt_consolidation"/>
    <s v="787xx"/>
    <x v="2"/>
    <n v="474990"/>
    <n v="11179"/>
    <n v="3.5000000000000003E-2"/>
    <n v="28"/>
    <n v="23857.60572"/>
    <n v="23791.4"/>
    <n v="0"/>
    <n v="0"/>
    <n v="0"/>
    <d v="2013-02-01T00:00:00"/>
    <n v="697.95"/>
    <d v="2013-02-01T00:00:00"/>
    <x v="2"/>
  </r>
  <r>
    <n v="475049"/>
    <n v="601145"/>
    <n v="10000"/>
    <n v="10000"/>
    <n v="9800"/>
    <s v=" 36 months"/>
    <n v="0.1183"/>
    <n v="331.34"/>
    <x v="0"/>
    <x v="4"/>
    <s v="1 year"/>
    <x v="0"/>
    <n v="51000"/>
    <x v="1"/>
    <x v="37"/>
    <x v="0"/>
    <s v="debt_consolidation"/>
    <s v="191xx"/>
    <x v="44"/>
    <n v="475049"/>
    <n v="12375"/>
    <n v="0.76600000000000001"/>
    <n v="15"/>
    <n v="11096.12947"/>
    <n v="10874.21"/>
    <n v="0"/>
    <n v="0"/>
    <n v="0"/>
    <d v="2011-03-01T00:00:00"/>
    <n v="7135.78"/>
    <d v="2011-03-01T00:00:00"/>
    <x v="2"/>
  </r>
  <r>
    <n v="475066"/>
    <n v="601164"/>
    <n v="8000"/>
    <n v="8000"/>
    <n v="8000"/>
    <s v=" 36 months"/>
    <n v="0.1426"/>
    <n v="274.45"/>
    <x v="1"/>
    <x v="5"/>
    <s v="8 years"/>
    <x v="2"/>
    <n v="74400"/>
    <x v="1"/>
    <x v="37"/>
    <x v="1"/>
    <s v="other"/>
    <s v="971xx"/>
    <x v="35"/>
    <n v="475066"/>
    <n v="35638"/>
    <n v="0.97699999999999998"/>
    <n v="20"/>
    <n v="1915.06"/>
    <n v="1915.06"/>
    <n v="0"/>
    <n v="0"/>
    <n v="0"/>
    <d v="2010-08-01T00:00:00"/>
    <n v="274.45"/>
    <d v="2016-05-01T00:00:00"/>
    <x v="2"/>
  </r>
  <r>
    <n v="475072"/>
    <n v="601174"/>
    <n v="7000"/>
    <n v="7000"/>
    <n v="6900"/>
    <s v=" 36 months"/>
    <n v="7.7399999999999997E-2"/>
    <n v="218.54"/>
    <x v="2"/>
    <x v="12"/>
    <s v="6 years"/>
    <x v="0"/>
    <n v="105000"/>
    <x v="1"/>
    <x v="37"/>
    <x v="0"/>
    <s v="educational"/>
    <s v="100xx"/>
    <x v="1"/>
    <n v="475072"/>
    <n v="31183"/>
    <n v="0.35099999999999998"/>
    <n v="19"/>
    <n v="7867.8215280000004"/>
    <n v="7755.42"/>
    <n v="0"/>
    <n v="0"/>
    <n v="0"/>
    <d v="2013-01-01T00:00:00"/>
    <n v="224.1"/>
    <d v="2014-04-01T00:00:00"/>
    <x v="2"/>
  </r>
  <r>
    <n v="475108"/>
    <n v="601235"/>
    <n v="7500"/>
    <n v="7500"/>
    <n v="7475"/>
    <s v=" 36 months"/>
    <n v="7.0499999999999993E-2"/>
    <n v="231.75"/>
    <x v="2"/>
    <x v="24"/>
    <s v="10+ years"/>
    <x v="1"/>
    <n v="74400"/>
    <x v="1"/>
    <x v="37"/>
    <x v="0"/>
    <s v="car"/>
    <s v="800xx"/>
    <x v="17"/>
    <n v="475108"/>
    <n v="25768"/>
    <n v="2.1999999999999999E-2"/>
    <n v="31"/>
    <n v="8014.1668790000003"/>
    <n v="7987.45"/>
    <n v="0"/>
    <n v="0"/>
    <n v="0"/>
    <d v="2011-03-01T00:00:00"/>
    <n v="5008.3"/>
    <d v="2011-03-01T00:00:00"/>
    <x v="2"/>
  </r>
  <r>
    <n v="475121"/>
    <n v="601257"/>
    <n v="10000"/>
    <n v="10000"/>
    <n v="9975"/>
    <s v=" 36 months"/>
    <n v="0.16"/>
    <n v="351.58"/>
    <x v="3"/>
    <x v="27"/>
    <s v="10+ years"/>
    <x v="2"/>
    <n v="86400"/>
    <x v="0"/>
    <x v="37"/>
    <x v="0"/>
    <s v="debt_consolidation"/>
    <s v="983xx"/>
    <x v="13"/>
    <n v="475121"/>
    <n v="37398"/>
    <n v="0.89300000000000002"/>
    <n v="63"/>
    <n v="13218.45091"/>
    <n v="13185.4"/>
    <n v="14.999999989999999"/>
    <n v="0"/>
    <n v="0"/>
    <d v="2013-03-01T00:00:00"/>
    <n v="501.2"/>
    <d v="2016-05-01T00:00:00"/>
    <x v="2"/>
  </r>
  <r>
    <n v="475165"/>
    <n v="601319"/>
    <n v="11000"/>
    <n v="11000"/>
    <n v="10969.640079999999"/>
    <s v=" 36 months"/>
    <n v="0.12529999999999999"/>
    <n v="368.13"/>
    <x v="0"/>
    <x v="1"/>
    <s v="2 years"/>
    <x v="0"/>
    <n v="42000"/>
    <x v="1"/>
    <x v="37"/>
    <x v="0"/>
    <s v="debt_consolidation"/>
    <s v="606xx"/>
    <x v="16"/>
    <n v="475165"/>
    <n v="6811"/>
    <n v="0.25700000000000001"/>
    <n v="9"/>
    <n v="13253.352010000001"/>
    <n v="13215.76"/>
    <n v="0"/>
    <n v="0"/>
    <n v="0"/>
    <d v="2013-01-01T00:00:00"/>
    <n v="396.08"/>
    <d v="2016-05-01T00:00:00"/>
    <x v="2"/>
  </r>
  <r>
    <n v="475176"/>
    <n v="601363"/>
    <n v="15000"/>
    <n v="15000"/>
    <n v="14775"/>
    <s v=" 36 months"/>
    <n v="0.1148"/>
    <n v="494.53"/>
    <x v="0"/>
    <x v="16"/>
    <s v="2 years"/>
    <x v="0"/>
    <n v="44000"/>
    <x v="1"/>
    <x v="37"/>
    <x v="0"/>
    <s v="debt_consolidation"/>
    <s v="200xx"/>
    <x v="37"/>
    <n v="475176"/>
    <n v="5737"/>
    <n v="0.29399999999999998"/>
    <n v="8"/>
    <n v="16594.759610000001"/>
    <n v="16345.84"/>
    <n v="0"/>
    <n v="0"/>
    <n v="0"/>
    <d v="2011-02-01T00:00:00"/>
    <n v="10673.42"/>
    <d v="2016-03-01T00:00:00"/>
    <x v="2"/>
  </r>
  <r>
    <n v="475195"/>
    <n v="601396"/>
    <n v="12000"/>
    <n v="12000"/>
    <n v="11814.396280000001"/>
    <s v=" 36 months"/>
    <n v="0.1183"/>
    <n v="397.61"/>
    <x v="0"/>
    <x v="4"/>
    <s v="3 years"/>
    <x v="2"/>
    <n v="33600"/>
    <x v="1"/>
    <x v="37"/>
    <x v="0"/>
    <s v="educational"/>
    <s v="622xx"/>
    <x v="16"/>
    <n v="475195"/>
    <n v="5744"/>
    <n v="0.55800000000000005"/>
    <n v="20"/>
    <n v="14302.22538"/>
    <n v="14079.71"/>
    <n v="0"/>
    <n v="0"/>
    <n v="0"/>
    <d v="2012-11-01T00:00:00"/>
    <n v="1220.3499999999999"/>
    <d v="2016-05-01T00:00:00"/>
    <x v="2"/>
  </r>
  <r>
    <n v="475220"/>
    <n v="601450"/>
    <n v="10750"/>
    <n v="10750"/>
    <n v="10725"/>
    <s v=" 36 months"/>
    <n v="0.14960000000000001"/>
    <n v="372.44"/>
    <x v="3"/>
    <x v="7"/>
    <s v="1 year"/>
    <x v="2"/>
    <n v="38000"/>
    <x v="1"/>
    <x v="37"/>
    <x v="0"/>
    <s v="debt_consolidation"/>
    <s v="958xx"/>
    <x v="0"/>
    <n v="475220"/>
    <n v="15146"/>
    <n v="0.77300000000000002"/>
    <n v="18"/>
    <n v="12054.40633"/>
    <n v="12026.37"/>
    <n v="0"/>
    <n v="0"/>
    <n v="0"/>
    <d v="2011-01-01T00:00:00"/>
    <n v="16.66"/>
    <d v="2011-01-01T00:00:00"/>
    <x v="2"/>
  </r>
  <r>
    <n v="475251"/>
    <n v="550937"/>
    <n v="20000"/>
    <n v="20000"/>
    <n v="19775"/>
    <s v=" 36 months"/>
    <n v="0.1183"/>
    <n v="662.68"/>
    <x v="0"/>
    <x v="4"/>
    <s v="3 years"/>
    <x v="0"/>
    <n v="75000"/>
    <x v="1"/>
    <x v="37"/>
    <x v="0"/>
    <s v="wedding"/>
    <s v="112xx"/>
    <x v="1"/>
    <n v="475251"/>
    <n v="11300"/>
    <n v="0.47099999999999997"/>
    <n v="17"/>
    <n v="23510.806990000001"/>
    <n v="23246.31"/>
    <n v="0"/>
    <n v="0"/>
    <n v="0"/>
    <d v="2012-03-01T00:00:00"/>
    <n v="6986.36"/>
    <d v="2014-10-01T00:00:00"/>
    <x v="2"/>
  </r>
  <r>
    <n v="475252"/>
    <n v="601492"/>
    <n v="8500"/>
    <n v="8500"/>
    <n v="8475"/>
    <s v=" 36 months"/>
    <n v="0.12529999999999999"/>
    <n v="284.47000000000003"/>
    <x v="0"/>
    <x v="1"/>
    <s v="3 years"/>
    <x v="0"/>
    <n v="42000"/>
    <x v="1"/>
    <x v="37"/>
    <x v="0"/>
    <s v="credit_card"/>
    <s v="430xx"/>
    <x v="14"/>
    <n v="475252"/>
    <n v="8249"/>
    <n v="0.85899999999999999"/>
    <n v="16"/>
    <n v="10240.874460000001"/>
    <n v="10210.75"/>
    <n v="0"/>
    <n v="0"/>
    <n v="0"/>
    <d v="2013-01-01T00:00:00"/>
    <n v="306.17"/>
    <d v="2013-02-01T00:00:00"/>
    <x v="2"/>
  </r>
  <r>
    <n v="475253"/>
    <n v="601493"/>
    <n v="15000"/>
    <n v="15000"/>
    <n v="14913.279049999999"/>
    <s v=" 36 months"/>
    <n v="0.14960000000000001"/>
    <n v="519.70000000000005"/>
    <x v="3"/>
    <x v="7"/>
    <s v="10+ years"/>
    <x v="0"/>
    <n v="37000"/>
    <x v="1"/>
    <x v="37"/>
    <x v="1"/>
    <s v="wedding"/>
    <s v="080xx"/>
    <x v="12"/>
    <n v="475253"/>
    <n v="7186"/>
    <n v="0.55700000000000005"/>
    <n v="10"/>
    <n v="10731.03"/>
    <n v="10661.13"/>
    <n v="0"/>
    <n v="352.63"/>
    <n v="9.19"/>
    <d v="2011-10-01T00:00:00"/>
    <n v="519.70000000000005"/>
    <d v="2012-03-01T00:00:00"/>
    <x v="2"/>
  </r>
  <r>
    <n v="475255"/>
    <n v="601498"/>
    <n v="20000"/>
    <n v="20000"/>
    <n v="19775"/>
    <s v=" 36 months"/>
    <n v="0.12529999999999999"/>
    <n v="669.33"/>
    <x v="0"/>
    <x v="1"/>
    <s v="5 years"/>
    <x v="0"/>
    <n v="55000"/>
    <x v="1"/>
    <x v="37"/>
    <x v="0"/>
    <s v="debt_consolidation"/>
    <s v="920xx"/>
    <x v="0"/>
    <n v="475255"/>
    <n v="0"/>
    <n v="0"/>
    <n v="10"/>
    <n v="21535.854309999999"/>
    <n v="21293.58"/>
    <n v="0"/>
    <n v="0"/>
    <n v="0"/>
    <d v="2010-11-01T00:00:00"/>
    <n v="6529.03"/>
    <d v="2016-05-01T00:00:00"/>
    <x v="2"/>
  </r>
  <r>
    <n v="475261"/>
    <n v="601505"/>
    <n v="7000"/>
    <n v="7000"/>
    <n v="6900"/>
    <s v=" 36 months"/>
    <n v="7.3999999999999996E-2"/>
    <n v="217.42"/>
    <x v="2"/>
    <x v="17"/>
    <s v="10+ years"/>
    <x v="0"/>
    <n v="57600"/>
    <x v="1"/>
    <x v="37"/>
    <x v="0"/>
    <s v="other"/>
    <s v="915xx"/>
    <x v="0"/>
    <n v="475261"/>
    <n v="6545"/>
    <n v="0.107"/>
    <n v="25"/>
    <n v="7382.3793519999999"/>
    <n v="7276.92"/>
    <n v="0"/>
    <n v="0"/>
    <n v="0"/>
    <d v="2010-11-01T00:00:00"/>
    <n v="5432.83"/>
    <d v="2010-11-01T00:00:00"/>
    <x v="2"/>
  </r>
  <r>
    <n v="475269"/>
    <n v="601515"/>
    <n v="3250"/>
    <n v="3250"/>
    <n v="3225"/>
    <s v=" 36 months"/>
    <n v="0.13220000000000001"/>
    <n v="109.86"/>
    <x v="1"/>
    <x v="2"/>
    <s v="1 year"/>
    <x v="0"/>
    <n v="18000"/>
    <x v="1"/>
    <x v="37"/>
    <x v="0"/>
    <s v="debt_consolidation"/>
    <s v="328xx"/>
    <x v="19"/>
    <n v="475269"/>
    <n v="12231"/>
    <n v="0.86099999999999999"/>
    <n v="5"/>
    <n v="3947.4861040000001"/>
    <n v="3917.12"/>
    <n v="0"/>
    <n v="0"/>
    <n v="0"/>
    <d v="2012-10-01T00:00:00"/>
    <n v="440.32"/>
    <d v="2014-04-01T00:00:00"/>
    <x v="2"/>
  </r>
  <r>
    <n v="475270"/>
    <n v="595519"/>
    <n v="3600"/>
    <n v="3600"/>
    <n v="3575"/>
    <s v=" 36 months"/>
    <n v="8.9399999999999993E-2"/>
    <n v="114.38"/>
    <x v="2"/>
    <x v="6"/>
    <s v="&lt; 1 year"/>
    <x v="0"/>
    <n v="25000"/>
    <x v="1"/>
    <x v="37"/>
    <x v="0"/>
    <s v="medical"/>
    <s v="060xx"/>
    <x v="3"/>
    <n v="475270"/>
    <n v="402"/>
    <n v="1.9E-2"/>
    <n v="12"/>
    <n v="4103.6936480000004"/>
    <n v="4075.2"/>
    <n v="0"/>
    <n v="0"/>
    <n v="0"/>
    <d v="2012-11-01T00:00:00"/>
    <n v="42.16"/>
    <d v="2014-06-01T00:00:00"/>
    <x v="2"/>
  </r>
  <r>
    <n v="475275"/>
    <n v="601522"/>
    <n v="9200"/>
    <n v="9200"/>
    <n v="9200"/>
    <s v=" 36 months"/>
    <n v="0.1298"/>
    <n v="309.89999999999998"/>
    <x v="1"/>
    <x v="3"/>
    <s v="10+ years"/>
    <x v="0"/>
    <n v="62000"/>
    <x v="0"/>
    <x v="49"/>
    <x v="0"/>
    <s v="debt_consolidation"/>
    <s v="074xx"/>
    <x v="12"/>
    <n v="475275"/>
    <n v="5508"/>
    <n v="0.254"/>
    <n v="28"/>
    <n v="11156.85421"/>
    <n v="11156.85"/>
    <n v="0"/>
    <n v="0"/>
    <n v="0"/>
    <d v="2014-01-01T00:00:00"/>
    <n v="322.16000000000003"/>
    <d v="2016-05-01T00:00:00"/>
    <x v="4"/>
  </r>
  <r>
    <n v="475281"/>
    <n v="601532"/>
    <n v="12000"/>
    <n v="12000"/>
    <n v="11975"/>
    <s v=" 36 months"/>
    <n v="0.14610000000000001"/>
    <n v="413.71"/>
    <x v="3"/>
    <x v="21"/>
    <s v="&lt; 1 year"/>
    <x v="0"/>
    <n v="40000"/>
    <x v="1"/>
    <x v="37"/>
    <x v="1"/>
    <s v="other"/>
    <s v="945xx"/>
    <x v="0"/>
    <n v="475281"/>
    <n v="441"/>
    <n v="0.55100000000000005"/>
    <n v="3"/>
    <n v="4149.46"/>
    <n v="4140.82"/>
    <n v="0"/>
    <n v="432.01"/>
    <n v="4.6399999999999997"/>
    <d v="2010-10-01T00:00:00"/>
    <n v="413.71"/>
    <d v="2011-03-01T00:00:00"/>
    <x v="2"/>
  </r>
  <r>
    <n v="475297"/>
    <n v="601555"/>
    <n v="10000"/>
    <n v="10000"/>
    <n v="9800"/>
    <s v=" 36 months"/>
    <n v="8.9399999999999993E-2"/>
    <n v="317.72000000000003"/>
    <x v="2"/>
    <x v="6"/>
    <s v="10+ years"/>
    <x v="2"/>
    <n v="88000"/>
    <x v="1"/>
    <x v="37"/>
    <x v="0"/>
    <s v="credit_card"/>
    <s v="080xx"/>
    <x v="12"/>
    <n v="475297"/>
    <n v="19490"/>
    <n v="0.56499999999999995"/>
    <n v="29"/>
    <n v="11438.57285"/>
    <n v="11209.8"/>
    <n v="0"/>
    <n v="0"/>
    <n v="0"/>
    <d v="2013-01-01T00:00:00"/>
    <n v="349.39"/>
    <d v="2013-02-01T00:00:00"/>
    <x v="2"/>
  </r>
  <r>
    <n v="475301"/>
    <n v="601561"/>
    <n v="10000"/>
    <n v="10000"/>
    <n v="9900"/>
    <s v=" 36 months"/>
    <n v="7.7399999999999997E-2"/>
    <n v="312.19"/>
    <x v="2"/>
    <x v="12"/>
    <s v="2 years"/>
    <x v="0"/>
    <n v="56000"/>
    <x v="1"/>
    <x v="37"/>
    <x v="0"/>
    <s v="major_purchase"/>
    <s v="303xx"/>
    <x v="10"/>
    <n v="475301"/>
    <n v="5875"/>
    <n v="7.0999999999999994E-2"/>
    <n v="24"/>
    <n v="11239.58905"/>
    <n v="11127.19"/>
    <n v="0"/>
    <n v="0"/>
    <n v="0"/>
    <d v="2013-02-01T00:00:00"/>
    <n v="318.39"/>
    <d v="2015-01-01T00:00:00"/>
    <x v="2"/>
  </r>
  <r>
    <n v="475307"/>
    <n v="601570"/>
    <n v="5000"/>
    <n v="5000"/>
    <n v="5000"/>
    <s v=" 36 months"/>
    <n v="7.7399999999999997E-2"/>
    <n v="156.1"/>
    <x v="2"/>
    <x v="12"/>
    <s v="5 years"/>
    <x v="2"/>
    <n v="49200"/>
    <x v="1"/>
    <x v="37"/>
    <x v="0"/>
    <s v="other"/>
    <s v="945xx"/>
    <x v="0"/>
    <n v="475307"/>
    <n v="1299"/>
    <n v="4.2000000000000003E-2"/>
    <n v="19"/>
    <n v="5377.4009230000001"/>
    <n v="5377.4"/>
    <n v="0"/>
    <n v="0"/>
    <n v="0"/>
    <d v="2011-03-01T00:00:00"/>
    <n v="3349.87"/>
    <d v="2011-03-01T00:00:00"/>
    <x v="2"/>
  </r>
  <r>
    <n v="475314"/>
    <n v="600243"/>
    <n v="25000"/>
    <n v="25000"/>
    <n v="24900"/>
    <s v=" 36 months"/>
    <n v="0.13220000000000001"/>
    <n v="845.02"/>
    <x v="1"/>
    <x v="2"/>
    <s v="10+ years"/>
    <x v="0"/>
    <n v="55164"/>
    <x v="1"/>
    <x v="37"/>
    <x v="0"/>
    <s v="house"/>
    <s v="100xx"/>
    <x v="1"/>
    <n v="475314"/>
    <n v="0"/>
    <n v="0"/>
    <n v="4"/>
    <n v="30421.967619999999"/>
    <n v="30300.28"/>
    <n v="0"/>
    <n v="0"/>
    <n v="0"/>
    <d v="2013-01-01T00:00:00"/>
    <n v="875.94"/>
    <d v="2015-06-01T00:00:00"/>
    <x v="2"/>
  </r>
  <r>
    <n v="475322"/>
    <n v="601592"/>
    <n v="10000"/>
    <n v="10000"/>
    <n v="9975"/>
    <s v=" 36 months"/>
    <n v="0.16700000000000001"/>
    <n v="355.02"/>
    <x v="4"/>
    <x v="18"/>
    <s v="10+ years"/>
    <x v="2"/>
    <n v="92000"/>
    <x v="0"/>
    <x v="37"/>
    <x v="0"/>
    <s v="small_business"/>
    <s v="357xx"/>
    <x v="29"/>
    <n v="475322"/>
    <n v="23285"/>
    <n v="0.307"/>
    <n v="38"/>
    <n v="11658.684370000001"/>
    <n v="11629.54"/>
    <n v="0"/>
    <n v="0"/>
    <n v="0"/>
    <d v="2011-04-01T00:00:00"/>
    <n v="7048.54"/>
    <d v="2011-03-01T00:00:00"/>
    <x v="2"/>
  </r>
  <r>
    <n v="475332"/>
    <n v="601607"/>
    <n v="23000"/>
    <n v="23000"/>
    <n v="22598.167079999999"/>
    <s v=" 36 months"/>
    <n v="0.14960000000000001"/>
    <n v="796.84"/>
    <x v="3"/>
    <x v="7"/>
    <s v="1 year"/>
    <x v="2"/>
    <n v="106050"/>
    <x v="0"/>
    <x v="37"/>
    <x v="0"/>
    <s v="debt_consolidation"/>
    <s v="606xx"/>
    <x v="16"/>
    <n v="475332"/>
    <n v="13843"/>
    <n v="0.38200000000000001"/>
    <n v="40"/>
    <n v="28686.855650000001"/>
    <n v="28146.55"/>
    <n v="0"/>
    <n v="0"/>
    <n v="0"/>
    <d v="2013-01-01T00:00:00"/>
    <n v="833.48"/>
    <d v="2013-02-01T00:00:00"/>
    <x v="2"/>
  </r>
  <r>
    <n v="475342"/>
    <n v="598977"/>
    <n v="14400"/>
    <n v="14400"/>
    <n v="14103.67"/>
    <s v=" 36 months"/>
    <n v="0.12870000000000001"/>
    <n v="484.32"/>
    <x v="1"/>
    <x v="13"/>
    <s v="3 years"/>
    <x v="2"/>
    <n v="48000"/>
    <x v="1"/>
    <x v="37"/>
    <x v="1"/>
    <s v="credit_card"/>
    <s v="891xx"/>
    <x v="39"/>
    <n v="475342"/>
    <n v="11738"/>
    <n v="0.73399999999999999"/>
    <n v="9"/>
    <n v="7265.93"/>
    <n v="7155.15"/>
    <n v="0"/>
    <n v="645.21"/>
    <n v="6.09"/>
    <d v="2013-09-01T00:00:00"/>
    <n v="36.01"/>
    <d v="2013-10-01T00:00:00"/>
    <x v="2"/>
  </r>
  <r>
    <n v="475348"/>
    <n v="601677"/>
    <n v="16000"/>
    <n v="16000"/>
    <n v="15850"/>
    <s v=" 36 months"/>
    <n v="0.13569999999999999"/>
    <n v="543.5"/>
    <x v="1"/>
    <x v="3"/>
    <s v="5 years"/>
    <x v="2"/>
    <n v="93000"/>
    <x v="1"/>
    <x v="37"/>
    <x v="0"/>
    <s v="debt_consolidation"/>
    <s v="951xx"/>
    <x v="0"/>
    <n v="475348"/>
    <n v="17729"/>
    <n v="0.39"/>
    <n v="30"/>
    <n v="16530.871800000001"/>
    <n v="16375.89"/>
    <n v="0"/>
    <n v="0"/>
    <n v="0"/>
    <d v="2010-05-01T00:00:00"/>
    <n v="11.74"/>
    <d v="2014-10-01T00:00:00"/>
    <x v="2"/>
  </r>
  <r>
    <n v="475351"/>
    <n v="601681"/>
    <n v="6000"/>
    <n v="6000"/>
    <n v="5875"/>
    <s v=" 36 months"/>
    <n v="8.9399999999999993E-2"/>
    <n v="190.63"/>
    <x v="2"/>
    <x v="6"/>
    <s v="6 years"/>
    <x v="2"/>
    <n v="110000"/>
    <x v="1"/>
    <x v="37"/>
    <x v="0"/>
    <s v="credit_card"/>
    <s v="958xx"/>
    <x v="0"/>
    <n v="475351"/>
    <n v="11992"/>
    <n v="0.64300000000000002"/>
    <n v="29"/>
    <n v="6863.0332749999998"/>
    <n v="6720.05"/>
    <n v="0"/>
    <n v="0"/>
    <n v="0"/>
    <d v="2013-01-01T00:00:00"/>
    <n v="207.94"/>
    <d v="2013-02-01T00:00:00"/>
    <x v="2"/>
  </r>
  <r>
    <n v="475405"/>
    <n v="601228"/>
    <n v="3500"/>
    <n v="3500"/>
    <n v="3500"/>
    <s v=" 36 months"/>
    <n v="0.14610000000000001"/>
    <n v="120.67"/>
    <x v="3"/>
    <x v="21"/>
    <s v="&lt; 1 year"/>
    <x v="2"/>
    <n v="19013"/>
    <x v="1"/>
    <x v="37"/>
    <x v="1"/>
    <s v="debt_consolidation"/>
    <s v="361xx"/>
    <x v="29"/>
    <n v="475405"/>
    <n v="1418"/>
    <n v="0.28899999999999998"/>
    <n v="12"/>
    <n v="3995.21"/>
    <n v="3995.21"/>
    <n v="0"/>
    <n v="20.03"/>
    <n v="0.74"/>
    <d v="2012-10-01T00:00:00"/>
    <n v="120.67"/>
    <d v="2013-03-01T00:00:00"/>
    <x v="2"/>
  </r>
  <r>
    <n v="475410"/>
    <n v="601788"/>
    <n v="4500"/>
    <n v="4500"/>
    <n v="4375"/>
    <s v=" 36 months"/>
    <n v="0.13919999999999999"/>
    <n v="153.62"/>
    <x v="1"/>
    <x v="9"/>
    <s v="7 years"/>
    <x v="2"/>
    <n v="65000"/>
    <x v="1"/>
    <x v="37"/>
    <x v="0"/>
    <s v="small_business"/>
    <s v="786xx"/>
    <x v="2"/>
    <n v="475410"/>
    <n v="1177"/>
    <n v="3.6999999999999998E-2"/>
    <n v="21"/>
    <n v="5493.873423"/>
    <n v="5341.27"/>
    <n v="0"/>
    <n v="0"/>
    <n v="0"/>
    <d v="2012-07-01T00:00:00"/>
    <n v="1047.0899999999999"/>
    <d v="2012-08-01T00:00:00"/>
    <x v="2"/>
  </r>
  <r>
    <n v="475432"/>
    <n v="601833"/>
    <n v="24250"/>
    <n v="24250"/>
    <n v="24200"/>
    <s v=" 36 months"/>
    <n v="0.1565"/>
    <n v="848.42"/>
    <x v="3"/>
    <x v="15"/>
    <s v="7 years"/>
    <x v="0"/>
    <n v="80000"/>
    <x v="1"/>
    <x v="37"/>
    <x v="0"/>
    <s v="debt_consolidation"/>
    <s v="337xx"/>
    <x v="19"/>
    <n v="475432"/>
    <n v="46563"/>
    <n v="0.95199999999999996"/>
    <n v="14"/>
    <n v="30244.858069999998"/>
    <n v="30182.5"/>
    <n v="0"/>
    <n v="0"/>
    <n v="0"/>
    <d v="2012-08-01T00:00:00"/>
    <n v="30.02"/>
    <d v="2012-07-01T00:00:00"/>
    <x v="2"/>
  </r>
  <r>
    <n v="475455"/>
    <n v="601883"/>
    <n v="9600"/>
    <n v="9600"/>
    <n v="9575"/>
    <s v=" 36 months"/>
    <n v="0.13919999999999999"/>
    <n v="327.72"/>
    <x v="1"/>
    <x v="9"/>
    <s v="&lt; 1 year"/>
    <x v="2"/>
    <n v="90000"/>
    <x v="1"/>
    <x v="37"/>
    <x v="0"/>
    <s v="debt_consolidation"/>
    <s v="495xx"/>
    <x v="6"/>
    <n v="475455"/>
    <n v="12389"/>
    <n v="0.46600000000000003"/>
    <n v="20"/>
    <n v="11798.757879999999"/>
    <n v="11768.03"/>
    <n v="0"/>
    <n v="0"/>
    <n v="0"/>
    <d v="2013-02-01T00:00:00"/>
    <n v="344"/>
    <d v="2013-02-01T00:00:00"/>
    <x v="2"/>
  </r>
  <r>
    <n v="475456"/>
    <n v="601884"/>
    <n v="12000"/>
    <n v="12000"/>
    <n v="11864.35205"/>
    <s v=" 36 months"/>
    <n v="0.12180000000000001"/>
    <n v="399.6"/>
    <x v="0"/>
    <x v="0"/>
    <s v="6 years"/>
    <x v="1"/>
    <n v="101000"/>
    <x v="1"/>
    <x v="37"/>
    <x v="0"/>
    <s v="debt_consolidation"/>
    <s v="064xx"/>
    <x v="3"/>
    <n v="475456"/>
    <n v="12822"/>
    <n v="0.73399999999999999"/>
    <n v="17"/>
    <n v="14386.36454"/>
    <n v="14222.4"/>
    <n v="0"/>
    <n v="0"/>
    <n v="0"/>
    <d v="2013-01-01T00:00:00"/>
    <n v="418.22"/>
    <d v="2016-05-01T00:00:00"/>
    <x v="2"/>
  </r>
  <r>
    <n v="475460"/>
    <n v="601891"/>
    <n v="10000"/>
    <n v="10000"/>
    <n v="10000"/>
    <s v=" 36 months"/>
    <n v="0.14610000000000001"/>
    <n v="344.76"/>
    <x v="3"/>
    <x v="21"/>
    <s v="4 years"/>
    <x v="1"/>
    <n v="30000"/>
    <x v="0"/>
    <x v="37"/>
    <x v="0"/>
    <s v="debt_consolidation"/>
    <s v="018xx"/>
    <x v="5"/>
    <n v="475460"/>
    <n v="10172"/>
    <n v="0.59099999999999997"/>
    <n v="12"/>
    <n v="12411.63528"/>
    <n v="12411.64"/>
    <n v="0"/>
    <n v="0"/>
    <n v="0"/>
    <d v="2013-01-01T00:00:00"/>
    <n v="356.18"/>
    <d v="2015-10-01T00:00:00"/>
    <x v="2"/>
  </r>
  <r>
    <n v="475463"/>
    <n v="601895"/>
    <n v="10000"/>
    <n v="10000"/>
    <n v="9975"/>
    <s v=" 60 months"/>
    <n v="0.17560000000000001"/>
    <n v="251.55"/>
    <x v="4"/>
    <x v="14"/>
    <s v="10+ years"/>
    <x v="2"/>
    <n v="75510"/>
    <x v="0"/>
    <x v="10"/>
    <x v="0"/>
    <s v="credit_card"/>
    <s v="917xx"/>
    <x v="0"/>
    <n v="475463"/>
    <n v="17313"/>
    <n v="0.77400000000000002"/>
    <n v="49"/>
    <n v="13778.11652"/>
    <n v="13743.67"/>
    <n v="0"/>
    <n v="0"/>
    <n v="0"/>
    <d v="2013-05-01T00:00:00"/>
    <n v="5903.02"/>
    <d v="2016-05-01T00:00:00"/>
    <x v="2"/>
  </r>
  <r>
    <n v="475468"/>
    <n v="601904"/>
    <n v="9200"/>
    <n v="9200"/>
    <n v="9100"/>
    <s v=" 36 months"/>
    <n v="8.9399999999999993E-2"/>
    <n v="292.3"/>
    <x v="2"/>
    <x v="6"/>
    <s v="2 years"/>
    <x v="0"/>
    <n v="43000"/>
    <x v="1"/>
    <x v="37"/>
    <x v="0"/>
    <s v="debt_consolidation"/>
    <s v="921xx"/>
    <x v="0"/>
    <n v="475468"/>
    <n v="9274"/>
    <n v="0.20899999999999999"/>
    <n v="24"/>
    <n v="9623.7497939999994"/>
    <n v="9519.14"/>
    <n v="0"/>
    <n v="0"/>
    <n v="0"/>
    <d v="2010-09-01T00:00:00"/>
    <n v="4980.43"/>
    <d v="2011-01-01T00:00:00"/>
    <x v="2"/>
  </r>
  <r>
    <n v="475492"/>
    <n v="601940"/>
    <n v="12000"/>
    <n v="12000"/>
    <n v="11800"/>
    <s v=" 36 months"/>
    <n v="8.5900000000000004E-2"/>
    <n v="379.33"/>
    <x v="2"/>
    <x v="11"/>
    <s v="3 years"/>
    <x v="1"/>
    <n v="67000"/>
    <x v="1"/>
    <x v="37"/>
    <x v="0"/>
    <s v="debt_consolidation"/>
    <s v="067xx"/>
    <x v="3"/>
    <n v="475492"/>
    <n v="22556"/>
    <n v="0.23799999999999999"/>
    <n v="30"/>
    <n v="13418.608270000001"/>
    <n v="13194.99"/>
    <n v="0"/>
    <n v="0"/>
    <n v="0"/>
    <d v="2011-12-01T00:00:00"/>
    <n v="5077.58"/>
    <d v="2012-12-01T00:00:00"/>
    <x v="2"/>
  </r>
  <r>
    <n v="475497"/>
    <n v="601952"/>
    <n v="5000"/>
    <n v="5000"/>
    <n v="4950"/>
    <s v=" 36 months"/>
    <n v="0.15310000000000001"/>
    <n v="174.08"/>
    <x v="3"/>
    <x v="10"/>
    <s v="&lt; 1 year"/>
    <x v="0"/>
    <n v="85000"/>
    <x v="1"/>
    <x v="37"/>
    <x v="0"/>
    <s v="debt_consolidation"/>
    <s v="900xx"/>
    <x v="0"/>
    <n v="475497"/>
    <n v="9523"/>
    <n v="0.75"/>
    <n v="13"/>
    <n v="5880.051993"/>
    <n v="5821.25"/>
    <n v="0"/>
    <n v="0"/>
    <n v="0"/>
    <d v="2011-06-01T00:00:00"/>
    <n v="3096.4"/>
    <d v="2011-06-01T00:00:00"/>
    <x v="2"/>
  </r>
  <r>
    <n v="475522"/>
    <n v="601995"/>
    <n v="7500"/>
    <n v="7500"/>
    <n v="7350"/>
    <s v=" 36 months"/>
    <n v="7.7399999999999997E-2"/>
    <n v="234.14"/>
    <x v="2"/>
    <x v="12"/>
    <s v="3 years"/>
    <x v="1"/>
    <n v="120000"/>
    <x v="1"/>
    <x v="37"/>
    <x v="0"/>
    <s v="debt_consolidation"/>
    <s v="070xx"/>
    <x v="12"/>
    <n v="475522"/>
    <n v="5195"/>
    <n v="5.3999999999999999E-2"/>
    <n v="42"/>
    <n v="7853.5216179999998"/>
    <n v="7696.45"/>
    <n v="0"/>
    <n v="0"/>
    <n v="0"/>
    <d v="2010-11-01T00:00:00"/>
    <n v="2.71"/>
    <d v="2010-10-01T00:00:00"/>
    <x v="2"/>
  </r>
  <r>
    <n v="475524"/>
    <n v="601996"/>
    <n v="15000"/>
    <n v="15000"/>
    <n v="14775"/>
    <s v=" 36 months"/>
    <n v="8.9399999999999993E-2"/>
    <n v="476.58"/>
    <x v="2"/>
    <x v="6"/>
    <s v="3 years"/>
    <x v="0"/>
    <n v="65000"/>
    <x v="1"/>
    <x v="37"/>
    <x v="0"/>
    <s v="debt_consolidation"/>
    <s v="112xx"/>
    <x v="1"/>
    <n v="475524"/>
    <n v="15646"/>
    <n v="0.217"/>
    <n v="24"/>
    <n v="17052.970290000001"/>
    <n v="16797.18"/>
    <n v="0"/>
    <n v="0"/>
    <n v="0"/>
    <d v="2012-11-01T00:00:00"/>
    <n v="319.08"/>
    <d v="2015-03-01T00:00:00"/>
    <x v="2"/>
  </r>
  <r>
    <n v="475527"/>
    <n v="602006"/>
    <n v="18000"/>
    <n v="18000"/>
    <n v="17850"/>
    <s v=" 36 months"/>
    <n v="0.1183"/>
    <n v="596.41"/>
    <x v="0"/>
    <x v="4"/>
    <s v="&lt; 1 year"/>
    <x v="2"/>
    <n v="201000"/>
    <x v="1"/>
    <x v="37"/>
    <x v="0"/>
    <s v="wedding"/>
    <s v="941xx"/>
    <x v="0"/>
    <n v="475527"/>
    <n v="15715"/>
    <n v="0.56299999999999994"/>
    <n v="26"/>
    <n v="19698.565480000001"/>
    <n v="19534.41"/>
    <n v="0"/>
    <n v="0"/>
    <n v="0"/>
    <d v="2011-02-01T00:00:00"/>
    <n v="4331.66"/>
    <d v="2011-03-01T00:00:00"/>
    <x v="2"/>
  </r>
  <r>
    <n v="475531"/>
    <n v="602012"/>
    <n v="6000"/>
    <n v="6000"/>
    <n v="6000"/>
    <s v=" 36 months"/>
    <n v="0.14610000000000001"/>
    <n v="206.86"/>
    <x v="3"/>
    <x v="21"/>
    <s v="10+ years"/>
    <x v="2"/>
    <n v="58000"/>
    <x v="1"/>
    <x v="37"/>
    <x v="1"/>
    <s v="debt_consolidation"/>
    <s v="633xx"/>
    <x v="25"/>
    <n v="475531"/>
    <n v="8763"/>
    <n v="0.47899999999999998"/>
    <n v="29"/>
    <n v="6063.09"/>
    <n v="6063.09"/>
    <n v="0"/>
    <n v="5650.09"/>
    <n v="1977.87"/>
    <d v="2010-03-01T00:00:00"/>
    <n v="206.86"/>
    <d v="2016-05-01T00:00:00"/>
    <x v="2"/>
  </r>
  <r>
    <n v="475541"/>
    <n v="602030"/>
    <n v="18000"/>
    <n v="18000"/>
    <n v="17900"/>
    <s v=" 36 months"/>
    <n v="0.13109999999999999"/>
    <n v="607.41"/>
    <x v="1"/>
    <x v="2"/>
    <s v="5 years"/>
    <x v="0"/>
    <n v="50000"/>
    <x v="1"/>
    <x v="2"/>
    <x v="0"/>
    <s v="debt_consolidation"/>
    <s v="073xx"/>
    <x v="12"/>
    <n v="475541"/>
    <n v="14050"/>
    <n v="0.63900000000000001"/>
    <n v="11"/>
    <n v="21208.87516"/>
    <n v="21091.05"/>
    <n v="0"/>
    <n v="0"/>
    <n v="0"/>
    <d v="2012-02-01T00:00:00"/>
    <n v="8477.18"/>
    <d v="2016-02-01T00:00:00"/>
    <x v="2"/>
  </r>
  <r>
    <n v="475549"/>
    <n v="602043"/>
    <n v="1500"/>
    <n v="1500"/>
    <n v="1500"/>
    <s v=" 36 months"/>
    <n v="0.14610000000000001"/>
    <n v="51.72"/>
    <x v="3"/>
    <x v="21"/>
    <s v="2 years"/>
    <x v="0"/>
    <n v="40000"/>
    <x v="1"/>
    <x v="37"/>
    <x v="0"/>
    <s v="other"/>
    <s v="900xx"/>
    <x v="0"/>
    <n v="475549"/>
    <n v="2775"/>
    <n v="0.92500000000000004"/>
    <n v="7"/>
    <n v="1619.2460659999999"/>
    <n v="1619.25"/>
    <n v="0"/>
    <n v="0"/>
    <n v="0"/>
    <d v="2010-08-01T00:00:00"/>
    <n v="1309.6300000000001"/>
    <d v="2016-05-01T00:00:00"/>
    <x v="2"/>
  </r>
  <r>
    <n v="475565"/>
    <n v="602080"/>
    <n v="9975"/>
    <n v="9975"/>
    <n v="9764.3114330000008"/>
    <s v=" 36 months"/>
    <n v="0.1148"/>
    <n v="328.87"/>
    <x v="0"/>
    <x v="16"/>
    <s v="8 years"/>
    <x v="0"/>
    <n v="60000"/>
    <x v="1"/>
    <x v="37"/>
    <x v="1"/>
    <s v="medical"/>
    <s v="920xx"/>
    <x v="0"/>
    <n v="475565"/>
    <n v="26537"/>
    <n v="0.64900000000000002"/>
    <n v="21"/>
    <n v="8549.01"/>
    <n v="8363.5300000000007"/>
    <n v="0"/>
    <n v="22.05"/>
    <n v="0"/>
    <d v="2012-03-01T00:00:00"/>
    <n v="328.87"/>
    <d v="2016-05-01T00:00:00"/>
    <x v="2"/>
  </r>
  <r>
    <n v="475619"/>
    <n v="602174"/>
    <n v="2000"/>
    <n v="2000"/>
    <n v="2000"/>
    <s v=" 36 months"/>
    <n v="0.16700000000000001"/>
    <n v="71.010000000000005"/>
    <x v="4"/>
    <x v="18"/>
    <s v="4 years"/>
    <x v="0"/>
    <n v="384000"/>
    <x v="1"/>
    <x v="37"/>
    <x v="1"/>
    <s v="other"/>
    <s v="335xx"/>
    <x v="19"/>
    <n v="475619"/>
    <n v="13757"/>
    <n v="0.98299999999999998"/>
    <n v="12"/>
    <n v="1304.6099999999999"/>
    <n v="1304.6099999999999"/>
    <n v="29.981734370000002"/>
    <n v="68.72"/>
    <n v="12.3696"/>
    <d v="2011-06-01T00:00:00"/>
    <n v="71.010000000000005"/>
    <d v="2011-11-01T00:00:00"/>
    <x v="2"/>
  </r>
  <r>
    <n v="475642"/>
    <n v="602206"/>
    <n v="18000"/>
    <n v="18000"/>
    <n v="17975"/>
    <s v=" 36 months"/>
    <n v="0.14960000000000001"/>
    <n v="623.61"/>
    <x v="3"/>
    <x v="7"/>
    <s v="10+ years"/>
    <x v="2"/>
    <n v="325000"/>
    <x v="1"/>
    <x v="37"/>
    <x v="0"/>
    <s v="debt_consolidation"/>
    <s v="752xx"/>
    <x v="2"/>
    <n v="475642"/>
    <n v="105104"/>
    <n v="0.95399999999999996"/>
    <n v="30"/>
    <n v="22450.64255"/>
    <n v="22419.46"/>
    <n v="0"/>
    <n v="0"/>
    <n v="0"/>
    <d v="2013-01-01T00:00:00"/>
    <n v="649.41999999999996"/>
    <d v="2013-07-01T00:00:00"/>
    <x v="2"/>
  </r>
  <r>
    <n v="475646"/>
    <n v="602210"/>
    <n v="15000"/>
    <n v="15000"/>
    <n v="14950"/>
    <s v=" 36 months"/>
    <n v="0.13569999999999999"/>
    <n v="509.53"/>
    <x v="1"/>
    <x v="3"/>
    <s v="1 year"/>
    <x v="0"/>
    <n v="67000"/>
    <x v="1"/>
    <x v="37"/>
    <x v="0"/>
    <s v="other"/>
    <s v="142xx"/>
    <x v="1"/>
    <n v="475646"/>
    <n v="13966"/>
    <n v="0.60699999999999998"/>
    <n v="28"/>
    <n v="18343.700919999999"/>
    <n v="18282.560000000001"/>
    <n v="0"/>
    <n v="0"/>
    <n v="0"/>
    <d v="2013-01-01T00:00:00"/>
    <n v="536.08000000000004"/>
    <d v="2013-02-01T00:00:00"/>
    <x v="2"/>
  </r>
  <r>
    <n v="475648"/>
    <n v="602213"/>
    <n v="5000"/>
    <n v="5000"/>
    <n v="5000"/>
    <s v=" 36 months"/>
    <n v="0.12180000000000001"/>
    <n v="166.5"/>
    <x v="0"/>
    <x v="0"/>
    <s v="6 years"/>
    <x v="0"/>
    <n v="14573"/>
    <x v="1"/>
    <x v="37"/>
    <x v="0"/>
    <s v="other"/>
    <s v="243xx"/>
    <x v="21"/>
    <n v="475648"/>
    <n v="3753"/>
    <n v="0.51400000000000001"/>
    <n v="10"/>
    <n v="5723.6148229999999"/>
    <n v="5723.61"/>
    <n v="0"/>
    <n v="0"/>
    <n v="0"/>
    <d v="2011-07-01T00:00:00"/>
    <n v="2897.23"/>
    <d v="2011-07-01T00:00:00"/>
    <x v="2"/>
  </r>
  <r>
    <n v="475662"/>
    <n v="602240"/>
    <n v="12000"/>
    <n v="12000"/>
    <n v="11989.771489999999"/>
    <s v=" 36 months"/>
    <n v="0.16"/>
    <n v="421.89"/>
    <x v="3"/>
    <x v="27"/>
    <s v="3 years"/>
    <x v="1"/>
    <n v="28000"/>
    <x v="1"/>
    <x v="37"/>
    <x v="1"/>
    <s v="debt_consolidation"/>
    <s v="752xx"/>
    <x v="2"/>
    <n v="475662"/>
    <n v="12593"/>
    <n v="0.33300000000000002"/>
    <n v="32"/>
    <n v="10042.24"/>
    <n v="10027.450000000001"/>
    <n v="0"/>
    <n v="761.23"/>
    <n v="137.0214"/>
    <d v="2011-12-01T00:00:00"/>
    <n v="25.52"/>
    <d v="2012-05-01T00:00:00"/>
    <x v="2"/>
  </r>
  <r>
    <n v="475715"/>
    <n v="602325"/>
    <n v="13000"/>
    <n v="13000"/>
    <n v="12800"/>
    <s v=" 36 months"/>
    <n v="8.9399999999999993E-2"/>
    <n v="413.03"/>
    <x v="2"/>
    <x v="6"/>
    <s v="10+ years"/>
    <x v="0"/>
    <n v="45000"/>
    <x v="1"/>
    <x v="37"/>
    <x v="0"/>
    <s v="debt_consolidation"/>
    <s v="334xx"/>
    <x v="19"/>
    <n v="475715"/>
    <n v="5623"/>
    <n v="0.2"/>
    <n v="22"/>
    <n v="14870.15832"/>
    <n v="14641.39"/>
    <n v="0"/>
    <n v="0"/>
    <n v="0"/>
    <d v="2013-01-01T00:00:00"/>
    <n v="456.86"/>
    <d v="2016-05-01T00:00:00"/>
    <x v="2"/>
  </r>
  <r>
    <n v="475718"/>
    <n v="602333"/>
    <n v="6000"/>
    <n v="6000"/>
    <n v="5900"/>
    <s v=" 36 months"/>
    <n v="0.1183"/>
    <n v="198.81"/>
    <x v="0"/>
    <x v="4"/>
    <s v="5 years"/>
    <x v="0"/>
    <n v="37000"/>
    <x v="1"/>
    <x v="37"/>
    <x v="0"/>
    <s v="credit_card"/>
    <s v="930xx"/>
    <x v="0"/>
    <n v="475718"/>
    <n v="5931"/>
    <n v="0.46"/>
    <n v="21"/>
    <n v="7157.759094"/>
    <n v="7038.46"/>
    <n v="0"/>
    <n v="0"/>
    <n v="0"/>
    <d v="2013-01-01T00:00:00"/>
    <n v="221.94"/>
    <d v="2016-04-01T00:00:00"/>
    <x v="2"/>
  </r>
  <r>
    <n v="475731"/>
    <n v="602343"/>
    <n v="25000"/>
    <n v="25000"/>
    <n v="25000"/>
    <s v=" 36 months"/>
    <n v="0.18429999999999999"/>
    <n v="909.25"/>
    <x v="5"/>
    <x v="23"/>
    <s v="5 years"/>
    <x v="0"/>
    <n v="54000"/>
    <x v="1"/>
    <x v="37"/>
    <x v="1"/>
    <s v="debt_consolidation"/>
    <s v="800xx"/>
    <x v="17"/>
    <n v="475731"/>
    <n v="1066"/>
    <n v="0.20499999999999999"/>
    <n v="12"/>
    <n v="18320.25"/>
    <n v="18320.25"/>
    <n v="0"/>
    <n v="5405.85"/>
    <n v="1895.171"/>
    <d v="2011-07-01T00:00:00"/>
    <n v="275"/>
    <d v="2016-05-01T00:00:00"/>
    <x v="2"/>
  </r>
  <r>
    <n v="475749"/>
    <n v="602413"/>
    <n v="7000"/>
    <n v="7000"/>
    <n v="6975"/>
    <s v=" 36 months"/>
    <n v="7.1400000000000005E-2"/>
    <n v="216.58"/>
    <x v="2"/>
    <x v="12"/>
    <s v="&lt; 1 year"/>
    <x v="1"/>
    <n v="24000"/>
    <x v="1"/>
    <x v="37"/>
    <x v="0"/>
    <s v="major_purchase"/>
    <s v="243xx"/>
    <x v="21"/>
    <n v="475749"/>
    <n v="268"/>
    <n v="7.0000000000000001E-3"/>
    <n v="25"/>
    <n v="7727.497061"/>
    <n v="7699.9"/>
    <n v="0"/>
    <n v="0"/>
    <n v="0"/>
    <d v="2012-04-01T00:00:00"/>
    <n v="2320.0500000000002"/>
    <d v="2012-04-01T00:00:00"/>
    <x v="2"/>
  </r>
  <r>
    <n v="475751"/>
    <n v="602423"/>
    <n v="24250"/>
    <n v="24250"/>
    <n v="24225"/>
    <s v=" 36 months"/>
    <n v="0.1148"/>
    <n v="799.49"/>
    <x v="0"/>
    <x v="16"/>
    <s v="1 year"/>
    <x v="0"/>
    <n v="125000"/>
    <x v="0"/>
    <x v="37"/>
    <x v="0"/>
    <s v="debt_consolidation"/>
    <s v="322xx"/>
    <x v="19"/>
    <n v="475751"/>
    <n v="9474"/>
    <n v="0.21"/>
    <n v="33"/>
    <n v="28590.239369999999"/>
    <n v="28560.76"/>
    <n v="0"/>
    <n v="0"/>
    <n v="0"/>
    <d v="2012-07-01T00:00:00"/>
    <n v="3553.86"/>
    <d v="2012-08-01T00:00:00"/>
    <x v="2"/>
  </r>
  <r>
    <n v="475768"/>
    <n v="602449"/>
    <n v="15000"/>
    <n v="15000"/>
    <n v="14964.3938"/>
    <s v=" 36 months"/>
    <n v="0.12870000000000001"/>
    <n v="504.5"/>
    <x v="1"/>
    <x v="13"/>
    <s v="2 years"/>
    <x v="2"/>
    <n v="76500"/>
    <x v="1"/>
    <x v="37"/>
    <x v="0"/>
    <s v="debt_consolidation"/>
    <s v="432xx"/>
    <x v="14"/>
    <n v="475768"/>
    <n v="57775"/>
    <n v="0.95799999999999996"/>
    <n v="26"/>
    <n v="18162.625069999998"/>
    <n v="18118.07"/>
    <n v="0"/>
    <n v="0"/>
    <n v="0"/>
    <d v="2013-01-01T00:00:00"/>
    <n v="513.44000000000005"/>
    <d v="2016-05-01T00:00:00"/>
    <x v="2"/>
  </r>
  <r>
    <n v="475784"/>
    <n v="602478"/>
    <n v="15000"/>
    <n v="15000"/>
    <n v="14889.35205"/>
    <s v=" 36 months"/>
    <n v="0.12180000000000001"/>
    <n v="499.5"/>
    <x v="0"/>
    <x v="0"/>
    <s v="4 years"/>
    <x v="0"/>
    <n v="45400"/>
    <x v="1"/>
    <x v="37"/>
    <x v="0"/>
    <s v="debt_consolidation"/>
    <s v="535xx"/>
    <x v="18"/>
    <n v="475784"/>
    <n v="17516"/>
    <n v="0.84599999999999997"/>
    <n v="18"/>
    <n v="17661.642090000001"/>
    <n v="17529.79"/>
    <n v="0"/>
    <n v="0"/>
    <n v="0"/>
    <d v="2012-03-01T00:00:00"/>
    <n v="5688.39"/>
    <d v="2016-05-01T00:00:00"/>
    <x v="2"/>
  </r>
  <r>
    <n v="475792"/>
    <n v="602488"/>
    <n v="2500"/>
    <n v="2500"/>
    <n v="2500"/>
    <s v=" 36 months"/>
    <n v="6.3899999999999998E-2"/>
    <n v="76.510000000000005"/>
    <x v="2"/>
    <x v="24"/>
    <s v="10+ years"/>
    <x v="1"/>
    <n v="33600"/>
    <x v="1"/>
    <x v="6"/>
    <x v="0"/>
    <s v="medical"/>
    <s v="296xx"/>
    <x v="28"/>
    <n v="475792"/>
    <n v="3375"/>
    <n v="7.8E-2"/>
    <n v="31"/>
    <n v="2754.1551509999999"/>
    <n v="2754.16"/>
    <n v="0"/>
    <n v="0"/>
    <n v="0"/>
    <d v="2013-03-01T00:00:00"/>
    <n v="79.89"/>
    <d v="2013-03-01T00:00:00"/>
    <x v="2"/>
  </r>
  <r>
    <n v="475806"/>
    <n v="602512"/>
    <n v="6500"/>
    <n v="6500"/>
    <n v="6500"/>
    <s v=" 36 months"/>
    <n v="0.14610000000000001"/>
    <n v="224.09"/>
    <x v="3"/>
    <x v="21"/>
    <s v="10+ years"/>
    <x v="0"/>
    <n v="125000"/>
    <x v="1"/>
    <x v="37"/>
    <x v="0"/>
    <s v="major_purchase"/>
    <s v="217xx"/>
    <x v="4"/>
    <n v="475806"/>
    <n v="5940"/>
    <n v="0.80300000000000005"/>
    <n v="8"/>
    <n v="8067.4582540000001"/>
    <n v="8067.46"/>
    <n v="0"/>
    <n v="0"/>
    <n v="0"/>
    <d v="2013-01-01T00:00:00"/>
    <n v="230.37"/>
    <d v="2013-02-01T00:00:00"/>
    <x v="2"/>
  </r>
  <r>
    <n v="475807"/>
    <n v="602508"/>
    <n v="5000"/>
    <n v="5000"/>
    <n v="5000"/>
    <s v=" 36 months"/>
    <n v="7.7399999999999997E-2"/>
    <n v="156.1"/>
    <x v="2"/>
    <x v="12"/>
    <s v="9 years"/>
    <x v="0"/>
    <n v="70000"/>
    <x v="1"/>
    <x v="37"/>
    <x v="0"/>
    <s v="car"/>
    <s v="216xx"/>
    <x v="4"/>
    <n v="475807"/>
    <n v="2663"/>
    <n v="0.222"/>
    <n v="16"/>
    <n v="5619.8579289999998"/>
    <n v="5619.86"/>
    <n v="0"/>
    <n v="0"/>
    <n v="0"/>
    <d v="2013-01-01T00:00:00"/>
    <n v="159.84"/>
    <d v="2016-05-01T00:00:00"/>
    <x v="2"/>
  </r>
  <r>
    <n v="475809"/>
    <n v="602517"/>
    <n v="9000"/>
    <n v="9000"/>
    <n v="8987.3303400000004"/>
    <s v=" 36 months"/>
    <n v="0.12870000000000001"/>
    <n v="302.7"/>
    <x v="1"/>
    <x v="13"/>
    <s v="&lt; 1 year"/>
    <x v="0"/>
    <n v="98000"/>
    <x v="1"/>
    <x v="37"/>
    <x v="1"/>
    <s v="debt_consolidation"/>
    <s v="926xx"/>
    <x v="0"/>
    <n v="475809"/>
    <n v="8644"/>
    <n v="0.8"/>
    <n v="18"/>
    <n v="6356.48"/>
    <n v="6339.69"/>
    <n v="15.11925634"/>
    <n v="0"/>
    <n v="0"/>
    <d v="2011-11-01T00:00:00"/>
    <n v="309.82"/>
    <d v="2016-05-01T00:00:00"/>
    <x v="2"/>
  </r>
  <r>
    <n v="475820"/>
    <n v="602537"/>
    <n v="11700"/>
    <n v="11700"/>
    <n v="11600"/>
    <s v=" 36 months"/>
    <n v="8.5900000000000004E-2"/>
    <n v="369.84"/>
    <x v="2"/>
    <x v="11"/>
    <s v="7 years"/>
    <x v="2"/>
    <n v="85000"/>
    <x v="1"/>
    <x v="37"/>
    <x v="0"/>
    <s v="credit_card"/>
    <s v="452xx"/>
    <x v="14"/>
    <n v="475820"/>
    <n v="15917"/>
    <n v="0.22"/>
    <n v="33"/>
    <n v="13275.777690000001"/>
    <n v="13162.32"/>
    <n v="0"/>
    <n v="0"/>
    <n v="0"/>
    <d v="2012-08-01T00:00:00"/>
    <n v="2185.21"/>
    <d v="2016-05-01T00:00:00"/>
    <x v="2"/>
  </r>
  <r>
    <n v="475830"/>
    <n v="602551"/>
    <n v="9600"/>
    <n v="5975"/>
    <n v="5950"/>
    <s v=" 60 months"/>
    <n v="7.51E-2"/>
    <n v="119.76"/>
    <x v="2"/>
    <x v="11"/>
    <s v="n/a"/>
    <x v="0"/>
    <n v="20640"/>
    <x v="1"/>
    <x v="15"/>
    <x v="1"/>
    <s v="debt_consolidation"/>
    <s v="937xx"/>
    <x v="0"/>
    <n v="475830"/>
    <n v="4691"/>
    <n v="0.57199999999999995"/>
    <n v="14"/>
    <n v="3435.17"/>
    <n v="3420.82"/>
    <n v="0"/>
    <n v="204.35"/>
    <n v="2.15"/>
    <d v="2012-09-01T00:00:00"/>
    <n v="119.76"/>
    <d v="2013-02-01T00:00:00"/>
    <x v="2"/>
  </r>
  <r>
    <n v="475832"/>
    <n v="602554"/>
    <n v="5000"/>
    <n v="5000"/>
    <n v="5000"/>
    <s v=" 36 months"/>
    <n v="0.15310000000000001"/>
    <n v="174.08"/>
    <x v="3"/>
    <x v="10"/>
    <s v="3 years"/>
    <x v="0"/>
    <n v="60000"/>
    <x v="1"/>
    <x v="37"/>
    <x v="0"/>
    <s v="credit_card"/>
    <s v="088xx"/>
    <x v="12"/>
    <n v="475832"/>
    <n v="4533"/>
    <n v="0.76800000000000002"/>
    <n v="20"/>
    <n v="5795.4388609999996"/>
    <n v="5795.44"/>
    <n v="0"/>
    <n v="0"/>
    <n v="0"/>
    <d v="2011-04-01T00:00:00"/>
    <n v="2958.89"/>
    <d v="2016-02-01T00:00:00"/>
    <x v="2"/>
  </r>
  <r>
    <n v="475844"/>
    <n v="602574"/>
    <n v="13600"/>
    <n v="13600"/>
    <n v="13564.56086"/>
    <s v=" 36 months"/>
    <n v="0.13569999999999999"/>
    <n v="461.98"/>
    <x v="1"/>
    <x v="3"/>
    <s v="5 years"/>
    <x v="0"/>
    <n v="33736"/>
    <x v="1"/>
    <x v="37"/>
    <x v="0"/>
    <s v="debt_consolidation"/>
    <s v="232xx"/>
    <x v="21"/>
    <n v="475844"/>
    <n v="14707"/>
    <n v="0.66200000000000003"/>
    <n v="17"/>
    <n v="16568.390790000001"/>
    <n v="16523.650000000001"/>
    <n v="0"/>
    <n v="0"/>
    <n v="0"/>
    <d v="2012-11-01T00:00:00"/>
    <n v="333.01"/>
    <d v="2014-02-01T00:00:00"/>
    <x v="2"/>
  </r>
  <r>
    <n v="475852"/>
    <n v="602585"/>
    <n v="9000"/>
    <n v="9000"/>
    <n v="8950"/>
    <s v=" 36 months"/>
    <n v="0.12870000000000001"/>
    <n v="302.7"/>
    <x v="1"/>
    <x v="13"/>
    <s v="2 years"/>
    <x v="0"/>
    <n v="70000"/>
    <x v="1"/>
    <x v="37"/>
    <x v="0"/>
    <s v="debt_consolidation"/>
    <s v="115xx"/>
    <x v="1"/>
    <n v="475852"/>
    <n v="2592"/>
    <n v="0.124"/>
    <n v="18"/>
    <n v="10784.71724"/>
    <n v="10724.8"/>
    <n v="0"/>
    <n v="0"/>
    <n v="0"/>
    <d v="2012-05-01T00:00:00"/>
    <n v="2619.2399999999998"/>
    <d v="2016-05-01T00:00:00"/>
    <x v="2"/>
  </r>
  <r>
    <n v="475860"/>
    <n v="602597"/>
    <n v="4500"/>
    <n v="4500"/>
    <n v="4500"/>
    <s v=" 36 months"/>
    <n v="0.1183"/>
    <n v="149.11000000000001"/>
    <x v="0"/>
    <x v="4"/>
    <s v="&lt; 1 year"/>
    <x v="2"/>
    <n v="12960"/>
    <x v="1"/>
    <x v="37"/>
    <x v="0"/>
    <s v="debt_consolidation"/>
    <s v="242xx"/>
    <x v="21"/>
    <n v="475860"/>
    <n v="2832"/>
    <n v="0.36799999999999999"/>
    <n v="10"/>
    <n v="5368.1457680000003"/>
    <n v="5368.15"/>
    <n v="0"/>
    <n v="0"/>
    <n v="0"/>
    <d v="2013-02-01T00:00:00"/>
    <n v="163.69999999999999"/>
    <d v="2013-02-01T00:00:00"/>
    <x v="2"/>
  </r>
  <r>
    <n v="475868"/>
    <n v="602610"/>
    <n v="2850"/>
    <n v="2850"/>
    <n v="2850"/>
    <s v=" 36 months"/>
    <n v="0.1183"/>
    <n v="94.44"/>
    <x v="0"/>
    <x v="4"/>
    <s v="5 years"/>
    <x v="1"/>
    <n v="24000"/>
    <x v="1"/>
    <x v="37"/>
    <x v="1"/>
    <s v="debt_consolidation"/>
    <s v="331xx"/>
    <x v="19"/>
    <n v="475868"/>
    <n v="4184"/>
    <n v="0.38700000000000001"/>
    <n v="6"/>
    <n v="3227.83"/>
    <n v="3227.83"/>
    <n v="14.981395819999999"/>
    <n v="13.06"/>
    <n v="0"/>
    <d v="2013-02-01T00:00:00"/>
    <n v="51"/>
    <d v="2016-05-01T00:00:00"/>
    <x v="2"/>
  </r>
  <r>
    <n v="475874"/>
    <n v="602618"/>
    <n v="5000"/>
    <n v="5000"/>
    <n v="5000"/>
    <s v=" 36 months"/>
    <n v="0.1114"/>
    <n v="164.02"/>
    <x v="0"/>
    <x v="8"/>
    <s v="5 years"/>
    <x v="2"/>
    <n v="63000"/>
    <x v="1"/>
    <x v="37"/>
    <x v="0"/>
    <s v="major_purchase"/>
    <s v="295xx"/>
    <x v="28"/>
    <n v="475874"/>
    <n v="8851"/>
    <n v="0.217"/>
    <n v="29"/>
    <n v="5905.5356650000003"/>
    <n v="5905.54"/>
    <n v="0"/>
    <n v="0"/>
    <n v="0"/>
    <d v="2013-01-01T00:00:00"/>
    <n v="166.09"/>
    <d v="2013-02-01T00:00:00"/>
    <x v="2"/>
  </r>
  <r>
    <n v="475892"/>
    <n v="602641"/>
    <n v="5000"/>
    <n v="5000"/>
    <n v="5000"/>
    <s v=" 36 months"/>
    <n v="0.1183"/>
    <n v="165.67"/>
    <x v="0"/>
    <x v="4"/>
    <s v="8 years"/>
    <x v="2"/>
    <n v="60000"/>
    <x v="1"/>
    <x v="37"/>
    <x v="0"/>
    <s v="major_purchase"/>
    <s v="981xx"/>
    <x v="13"/>
    <n v="475892"/>
    <n v="7990"/>
    <n v="0.34300000000000003"/>
    <n v="14"/>
    <n v="5655.3140830000002"/>
    <n v="5655.31"/>
    <n v="0"/>
    <n v="0"/>
    <n v="0"/>
    <d v="2011-10-01T00:00:00"/>
    <n v="53.56"/>
    <d v="2015-08-01T00:00:00"/>
    <x v="2"/>
  </r>
  <r>
    <n v="475900"/>
    <n v="602656"/>
    <n v="3000"/>
    <n v="3000"/>
    <n v="3000"/>
    <s v=" 36 months"/>
    <n v="0.1183"/>
    <n v="99.41"/>
    <x v="0"/>
    <x v="4"/>
    <s v="3 years"/>
    <x v="0"/>
    <n v="34500"/>
    <x v="1"/>
    <x v="37"/>
    <x v="0"/>
    <s v="house"/>
    <s v="017xx"/>
    <x v="5"/>
    <n v="475900"/>
    <n v="5626"/>
    <n v="0.30099999999999999"/>
    <n v="16"/>
    <n v="3516.4204199999999"/>
    <n v="3516.42"/>
    <n v="0"/>
    <n v="0"/>
    <n v="0"/>
    <d v="2012-03-01T00:00:00"/>
    <n v="1139.23"/>
    <d v="2016-05-01T00:00:00"/>
    <x v="2"/>
  </r>
  <r>
    <n v="475929"/>
    <n v="602710"/>
    <n v="9250"/>
    <n v="9250"/>
    <n v="9200"/>
    <s v=" 36 months"/>
    <n v="0.14960000000000001"/>
    <n v="320.47000000000003"/>
    <x v="3"/>
    <x v="7"/>
    <s v="&lt; 1 year"/>
    <x v="1"/>
    <n v="14400"/>
    <x v="1"/>
    <x v="37"/>
    <x v="0"/>
    <s v="debt_consolidation"/>
    <s v="925xx"/>
    <x v="0"/>
    <n v="475929"/>
    <n v="5"/>
    <n v="2E-3"/>
    <n v="5"/>
    <n v="10193.02576"/>
    <n v="10137.93"/>
    <n v="0"/>
    <n v="0"/>
    <n v="0"/>
    <d v="2010-11-01T00:00:00"/>
    <n v="7637.82"/>
    <d v="2010-11-01T00:00:00"/>
    <x v="2"/>
  </r>
  <r>
    <n v="475957"/>
    <n v="602748"/>
    <n v="12800"/>
    <n v="12800"/>
    <n v="12775"/>
    <s v=" 36 months"/>
    <n v="0.14960000000000001"/>
    <n v="443.46"/>
    <x v="3"/>
    <x v="7"/>
    <s v="9 years"/>
    <x v="0"/>
    <n v="71232"/>
    <x v="1"/>
    <x v="37"/>
    <x v="0"/>
    <s v="debt_consolidation"/>
    <s v="906xx"/>
    <x v="0"/>
    <n v="475957"/>
    <n v="1142"/>
    <n v="0.11799999999999999"/>
    <n v="13"/>
    <n v="13108.740589999999"/>
    <n v="13083.14"/>
    <n v="0"/>
    <n v="0"/>
    <n v="0"/>
    <d v="2010-07-01T00:00:00"/>
    <n v="338.93"/>
    <d v="2013-07-01T00:00:00"/>
    <x v="2"/>
  </r>
  <r>
    <n v="475958"/>
    <n v="602750"/>
    <n v="15000"/>
    <n v="15000"/>
    <n v="14950"/>
    <s v=" 36 months"/>
    <n v="0.1183"/>
    <n v="497.01"/>
    <x v="0"/>
    <x v="4"/>
    <s v="6 years"/>
    <x v="2"/>
    <n v="73000"/>
    <x v="0"/>
    <x v="37"/>
    <x v="0"/>
    <s v="debt_consolidation"/>
    <s v="328xx"/>
    <x v="19"/>
    <n v="475958"/>
    <n v="48262"/>
    <n v="0.73199999999999998"/>
    <n v="21"/>
    <n v="17893.098900000001"/>
    <n v="17833.46"/>
    <n v="0"/>
    <n v="0"/>
    <n v="0"/>
    <d v="2013-01-01T00:00:00"/>
    <n v="520.65"/>
    <d v="2015-06-01T00:00:00"/>
    <x v="2"/>
  </r>
  <r>
    <n v="475960"/>
    <n v="602756"/>
    <n v="12000"/>
    <n v="12000"/>
    <n v="11950"/>
    <s v=" 36 months"/>
    <n v="0.14960000000000001"/>
    <n v="415.74"/>
    <x v="3"/>
    <x v="7"/>
    <s v="1 year"/>
    <x v="0"/>
    <n v="84000"/>
    <x v="1"/>
    <x v="37"/>
    <x v="1"/>
    <s v="other"/>
    <s v="070xx"/>
    <x v="12"/>
    <n v="475960"/>
    <n v="28577"/>
    <n v="0.94599999999999995"/>
    <n v="31"/>
    <n v="2154.02"/>
    <n v="2145.08"/>
    <n v="0"/>
    <n v="494.46"/>
    <n v="4.88"/>
    <d v="2010-06-01T00:00:00"/>
    <n v="415.74"/>
    <d v="2010-10-01T00:00:00"/>
    <x v="2"/>
  </r>
  <r>
    <n v="475969"/>
    <n v="602769"/>
    <n v="3500"/>
    <n v="3500"/>
    <n v="3500"/>
    <s v=" 36 months"/>
    <n v="0.13569999999999999"/>
    <n v="118.89"/>
    <x v="1"/>
    <x v="3"/>
    <s v="&lt; 1 year"/>
    <x v="0"/>
    <n v="60000"/>
    <x v="1"/>
    <x v="37"/>
    <x v="0"/>
    <s v="debt_consolidation"/>
    <s v="802xx"/>
    <x v="17"/>
    <n v="475969"/>
    <n v="24235"/>
    <n v="0.38"/>
    <n v="48"/>
    <n v="3540.13"/>
    <n v="3540.13"/>
    <n v="0"/>
    <n v="0"/>
    <n v="0"/>
    <d v="2010-03-01T00:00:00"/>
    <n v="3540.4"/>
    <d v="2010-02-01T00:00:00"/>
    <x v="2"/>
  </r>
  <r>
    <n v="475971"/>
    <n v="602772"/>
    <n v="10000"/>
    <n v="10000"/>
    <n v="9900"/>
    <s v=" 36 months"/>
    <n v="8.9399999999999993E-2"/>
    <n v="317.72000000000003"/>
    <x v="2"/>
    <x v="6"/>
    <s v="&lt; 1 year"/>
    <x v="0"/>
    <n v="160000"/>
    <x v="0"/>
    <x v="37"/>
    <x v="0"/>
    <s v="other"/>
    <s v="112xx"/>
    <x v="1"/>
    <n v="475971"/>
    <n v="1621"/>
    <n v="5.2999999999999999E-2"/>
    <n v="14"/>
    <n v="10873.03009"/>
    <n v="10764.3"/>
    <n v="0"/>
    <n v="0"/>
    <n v="0"/>
    <d v="2011-03-01T00:00:00"/>
    <n v="6756.55"/>
    <d v="2011-03-01T00:00:00"/>
    <x v="2"/>
  </r>
  <r>
    <n v="475974"/>
    <n v="602779"/>
    <n v="11000"/>
    <n v="11000"/>
    <n v="11000"/>
    <s v=" 36 months"/>
    <n v="0.16350000000000001"/>
    <n v="388.63"/>
    <x v="4"/>
    <x v="20"/>
    <s v="4 years"/>
    <x v="0"/>
    <n v="82500"/>
    <x v="1"/>
    <x v="37"/>
    <x v="0"/>
    <s v="other"/>
    <s v="606xx"/>
    <x v="16"/>
    <n v="475974"/>
    <n v="5814"/>
    <n v="0.96899999999999997"/>
    <n v="12"/>
    <n v="11151.29"/>
    <n v="11151.29"/>
    <n v="0"/>
    <n v="0"/>
    <n v="0"/>
    <d v="2010-03-01T00:00:00"/>
    <n v="11151.5"/>
    <d v="2010-02-01T00:00:00"/>
    <x v="2"/>
  </r>
  <r>
    <n v="475985"/>
    <n v="602796"/>
    <n v="14000"/>
    <n v="14000"/>
    <n v="13975"/>
    <s v=" 36 months"/>
    <n v="0.14610000000000001"/>
    <n v="482.66"/>
    <x v="3"/>
    <x v="21"/>
    <s v="&lt; 1 year"/>
    <x v="0"/>
    <n v="40000"/>
    <x v="1"/>
    <x v="37"/>
    <x v="0"/>
    <s v="debt_consolidation"/>
    <s v="303xx"/>
    <x v="10"/>
    <n v="475985"/>
    <n v="21668"/>
    <n v="0.874"/>
    <n v="10"/>
    <n v="17376.296969999999"/>
    <n v="17345.27"/>
    <n v="0"/>
    <n v="0"/>
    <n v="0"/>
    <d v="2013-01-01T00:00:00"/>
    <n v="497.28"/>
    <d v="2013-02-01T00:00:00"/>
    <x v="2"/>
  </r>
  <r>
    <n v="475991"/>
    <n v="602803"/>
    <n v="10000"/>
    <n v="10000"/>
    <n v="9900"/>
    <s v=" 36 months"/>
    <n v="0.1114"/>
    <n v="328.04"/>
    <x v="0"/>
    <x v="8"/>
    <s v="5 years"/>
    <x v="0"/>
    <n v="80000"/>
    <x v="1"/>
    <x v="37"/>
    <x v="0"/>
    <s v="debt_consolidation"/>
    <s v="100xx"/>
    <x v="1"/>
    <n v="475991"/>
    <n v="10422"/>
    <n v="0.56000000000000005"/>
    <n v="25"/>
    <n v="11727.21278"/>
    <n v="11609.94"/>
    <n v="0"/>
    <n v="0"/>
    <n v="0"/>
    <d v="2012-07-01T00:00:00"/>
    <n v="2543.84"/>
    <d v="2012-06-01T00:00:00"/>
    <x v="2"/>
  </r>
  <r>
    <n v="475995"/>
    <n v="602807"/>
    <n v="6000"/>
    <n v="6000"/>
    <n v="6000"/>
    <s v=" 36 months"/>
    <n v="0.1148"/>
    <n v="197.82"/>
    <x v="0"/>
    <x v="16"/>
    <s v="3 years"/>
    <x v="2"/>
    <n v="60000"/>
    <x v="1"/>
    <x v="37"/>
    <x v="0"/>
    <s v="home_improvement"/>
    <s v="208xx"/>
    <x v="4"/>
    <n v="475995"/>
    <n v="4162"/>
    <n v="0.27600000000000002"/>
    <n v="33"/>
    <n v="7055.1151609999997"/>
    <n v="7055.12"/>
    <n v="0"/>
    <n v="0"/>
    <n v="0"/>
    <d v="2012-06-01T00:00:00"/>
    <n v="1730.31"/>
    <d v="2014-03-01T00:00:00"/>
    <x v="2"/>
  </r>
  <r>
    <n v="476022"/>
    <n v="602848"/>
    <n v="8000"/>
    <n v="8000"/>
    <n v="8000"/>
    <s v=" 36 months"/>
    <n v="0.1114"/>
    <n v="262.43"/>
    <x v="0"/>
    <x v="8"/>
    <s v="&lt; 1 year"/>
    <x v="2"/>
    <n v="56000"/>
    <x v="1"/>
    <x v="37"/>
    <x v="0"/>
    <s v="credit_card"/>
    <s v="620xx"/>
    <x v="16"/>
    <n v="476022"/>
    <n v="8654"/>
    <n v="0.65800000000000003"/>
    <n v="18"/>
    <n v="9412.7382670000006"/>
    <n v="9412.74"/>
    <n v="0"/>
    <n v="0"/>
    <n v="0"/>
    <d v="2012-08-01T00:00:00"/>
    <n v="1541.84"/>
    <d v="2012-09-01T00:00:00"/>
    <x v="2"/>
  </r>
  <r>
    <n v="476054"/>
    <n v="602928"/>
    <n v="12000"/>
    <n v="12000"/>
    <n v="11975"/>
    <s v=" 36 months"/>
    <n v="0.1183"/>
    <n v="397.61"/>
    <x v="0"/>
    <x v="4"/>
    <s v="3 years"/>
    <x v="0"/>
    <n v="66000"/>
    <x v="1"/>
    <x v="37"/>
    <x v="0"/>
    <s v="debt_consolidation"/>
    <s v="634xx"/>
    <x v="25"/>
    <n v="476054"/>
    <n v="20602"/>
    <n v="0.41499999999999998"/>
    <n v="21"/>
    <n v="14315.19903"/>
    <n v="14285.38"/>
    <n v="0"/>
    <n v="0"/>
    <n v="0"/>
    <d v="2013-01-01T00:00:00"/>
    <n v="436.7"/>
    <d v="2013-02-01T00:00:00"/>
    <x v="2"/>
  </r>
  <r>
    <n v="476059"/>
    <n v="602933"/>
    <n v="1500"/>
    <n v="1500"/>
    <n v="1500"/>
    <s v=" 36 months"/>
    <n v="0.1426"/>
    <n v="51.46"/>
    <x v="1"/>
    <x v="5"/>
    <s v="&lt; 1 year"/>
    <x v="2"/>
    <n v="96000"/>
    <x v="1"/>
    <x v="37"/>
    <x v="0"/>
    <s v="major_purchase"/>
    <s v="255xx"/>
    <x v="49"/>
    <n v="476059"/>
    <n v="16964"/>
    <n v="0.77800000000000002"/>
    <n v="31"/>
    <n v="1831.331682"/>
    <n v="1831.33"/>
    <n v="0"/>
    <n v="0"/>
    <n v="0"/>
    <d v="2012-06-01T00:00:00"/>
    <n v="444.72"/>
    <d v="2016-05-01T00:00:00"/>
    <x v="2"/>
  </r>
  <r>
    <n v="476062"/>
    <n v="602937"/>
    <n v="20000"/>
    <n v="20000"/>
    <n v="19975"/>
    <s v=" 36 months"/>
    <n v="0.12529999999999999"/>
    <n v="669.33"/>
    <x v="0"/>
    <x v="1"/>
    <s v="2 years"/>
    <x v="0"/>
    <n v="51000"/>
    <x v="1"/>
    <x v="37"/>
    <x v="1"/>
    <s v="educational"/>
    <s v="112xx"/>
    <x v="1"/>
    <n v="476062"/>
    <n v="10695"/>
    <n v="0.438"/>
    <n v="15"/>
    <n v="6764.27"/>
    <n v="6755.86"/>
    <n v="66.881243859999998"/>
    <n v="713.58"/>
    <n v="7.28"/>
    <d v="2010-11-01T00:00:00"/>
    <n v="669.33"/>
    <d v="2011-05-01T00:00:00"/>
    <x v="2"/>
  </r>
  <r>
    <n v="476073"/>
    <n v="602955"/>
    <n v="8000"/>
    <n v="8000"/>
    <n v="7975"/>
    <s v=" 36 months"/>
    <n v="0.12529999999999999"/>
    <n v="267.74"/>
    <x v="0"/>
    <x v="1"/>
    <s v="&lt; 1 year"/>
    <x v="2"/>
    <n v="52000"/>
    <x v="0"/>
    <x v="37"/>
    <x v="1"/>
    <s v="credit_card"/>
    <s v="339xx"/>
    <x v="19"/>
    <n v="476073"/>
    <n v="7910"/>
    <n v="0.90900000000000003"/>
    <n v="25"/>
    <n v="4566.5200000000004"/>
    <n v="4552.3100000000004"/>
    <n v="14.94621648"/>
    <n v="16"/>
    <n v="5.77"/>
    <d v="2011-06-01T00:00:00"/>
    <n v="267.74"/>
    <d v="2016-05-01T00:00:00"/>
    <x v="2"/>
  </r>
  <r>
    <n v="476078"/>
    <n v="602961"/>
    <n v="9000"/>
    <n v="9000"/>
    <n v="9000"/>
    <s v=" 36 months"/>
    <n v="8.5900000000000004E-2"/>
    <n v="284.5"/>
    <x v="2"/>
    <x v="11"/>
    <s v="&lt; 1 year"/>
    <x v="0"/>
    <n v="35000"/>
    <x v="1"/>
    <x v="37"/>
    <x v="0"/>
    <s v="debt_consolidation"/>
    <s v="840xx"/>
    <x v="26"/>
    <n v="476078"/>
    <n v="8829"/>
    <n v="0.435"/>
    <n v="28"/>
    <n v="9621.2147330000007"/>
    <n v="9621.2099999999991"/>
    <n v="0"/>
    <n v="0"/>
    <n v="0"/>
    <d v="2010-12-01T00:00:00"/>
    <n v="6778.93"/>
    <d v="2013-03-01T00:00:00"/>
    <x v="2"/>
  </r>
  <r>
    <n v="476080"/>
    <n v="602964"/>
    <n v="25000"/>
    <n v="25000"/>
    <n v="23050"/>
    <s v=" 36 months"/>
    <n v="0.11360000000000001"/>
    <n v="822.78"/>
    <x v="0"/>
    <x v="1"/>
    <s v="4 years"/>
    <x v="0"/>
    <n v="55000"/>
    <x v="1"/>
    <x v="2"/>
    <x v="0"/>
    <s v="wedding"/>
    <s v="926xx"/>
    <x v="0"/>
    <n v="476080"/>
    <n v="15103"/>
    <n v="0.78300000000000003"/>
    <n v="12"/>
    <n v="26539.065729999998"/>
    <n v="24469.040000000001"/>
    <n v="0"/>
    <n v="0"/>
    <n v="0"/>
    <d v="2010-11-01T00:00:00"/>
    <n v="12.87"/>
    <d v="2010-10-01T00:00:00"/>
    <x v="2"/>
  </r>
  <r>
    <n v="476083"/>
    <n v="602968"/>
    <n v="19750"/>
    <n v="19750"/>
    <n v="19750"/>
    <s v=" 36 months"/>
    <n v="0.16700000000000001"/>
    <n v="701.16"/>
    <x v="4"/>
    <x v="18"/>
    <s v="&lt; 1 year"/>
    <x v="1"/>
    <n v="52000"/>
    <x v="1"/>
    <x v="37"/>
    <x v="0"/>
    <s v="house"/>
    <s v="303xx"/>
    <x v="10"/>
    <n v="476083"/>
    <n v="12532"/>
    <n v="0.56999999999999995"/>
    <n v="16"/>
    <n v="23487.65596"/>
    <n v="23487.66"/>
    <n v="0"/>
    <n v="0"/>
    <n v="0"/>
    <d v="2012-07-01T00:00:00"/>
    <n v="579.34"/>
    <d v="2016-04-01T00:00:00"/>
    <x v="2"/>
  </r>
  <r>
    <n v="476088"/>
    <n v="602974"/>
    <n v="7200"/>
    <n v="7200"/>
    <n v="7150"/>
    <s v=" 36 months"/>
    <n v="0.13569999999999999"/>
    <n v="244.58"/>
    <x v="1"/>
    <x v="3"/>
    <s v="10+ years"/>
    <x v="2"/>
    <n v="85000"/>
    <x v="1"/>
    <x v="37"/>
    <x v="0"/>
    <s v="debt_consolidation"/>
    <s v="945xx"/>
    <x v="0"/>
    <n v="476088"/>
    <n v="7983"/>
    <n v="0.436"/>
    <n v="14"/>
    <n v="7568.7044759999999"/>
    <n v="7516.14"/>
    <n v="0"/>
    <n v="0"/>
    <n v="0"/>
    <d v="2011-02-01T00:00:00"/>
    <n v="1135.79"/>
    <d v="2011-02-01T00:00:00"/>
    <x v="2"/>
  </r>
  <r>
    <n v="476093"/>
    <n v="602982"/>
    <n v="6000"/>
    <n v="6000"/>
    <n v="5975"/>
    <s v=" 36 months"/>
    <n v="8.9399999999999993E-2"/>
    <n v="190.63"/>
    <x v="2"/>
    <x v="6"/>
    <s v="8 years"/>
    <x v="1"/>
    <n v="32560"/>
    <x v="1"/>
    <x v="37"/>
    <x v="0"/>
    <s v="home_improvement"/>
    <s v="539xx"/>
    <x v="18"/>
    <n v="476093"/>
    <n v="3619"/>
    <n v="0.106"/>
    <n v="27"/>
    <n v="6863.1744289999997"/>
    <n v="6834.58"/>
    <n v="0"/>
    <n v="0"/>
    <n v="0"/>
    <d v="2013-02-01T00:00:00"/>
    <n v="209.36"/>
    <d v="2014-03-01T00:00:00"/>
    <x v="2"/>
  </r>
  <r>
    <n v="476104"/>
    <n v="602997"/>
    <n v="24250"/>
    <n v="24250"/>
    <n v="23249.995220000001"/>
    <s v=" 36 months"/>
    <n v="0.12870000000000001"/>
    <n v="815.61"/>
    <x v="1"/>
    <x v="13"/>
    <s v="&lt; 1 year"/>
    <x v="0"/>
    <n v="135000"/>
    <x v="1"/>
    <x v="37"/>
    <x v="0"/>
    <s v="debt_consolidation"/>
    <s v="920xx"/>
    <x v="0"/>
    <n v="476104"/>
    <n v="26215"/>
    <n v="0.94599999999999995"/>
    <n v="32"/>
    <n v="29371.404210000001"/>
    <n v="28087.43"/>
    <n v="0"/>
    <n v="0"/>
    <n v="0"/>
    <d v="2013-01-01T00:00:00"/>
    <n v="835.8"/>
    <d v="2013-02-01T00:00:00"/>
    <x v="2"/>
  </r>
  <r>
    <n v="476126"/>
    <n v="603023"/>
    <n v="3800"/>
    <n v="3800"/>
    <n v="3700"/>
    <s v=" 36 months"/>
    <n v="0.1459"/>
    <n v="130.97"/>
    <x v="3"/>
    <x v="21"/>
    <s v="&lt; 1 year"/>
    <x v="1"/>
    <n v="20400"/>
    <x v="1"/>
    <x v="6"/>
    <x v="1"/>
    <s v="debt_consolidation"/>
    <s v="954xx"/>
    <x v="0"/>
    <n v="476126"/>
    <n v="17012"/>
    <n v="0.91"/>
    <n v="27"/>
    <n v="1481.55"/>
    <n v="1442.56"/>
    <n v="44.713720819999999"/>
    <n v="0"/>
    <n v="0"/>
    <d v="2011-01-01T00:00:00"/>
    <n v="130.97"/>
    <d v="2016-05-01T00:00:00"/>
    <x v="2"/>
  </r>
  <r>
    <n v="476142"/>
    <n v="603047"/>
    <n v="10000"/>
    <n v="10000"/>
    <n v="9837.67"/>
    <s v=" 36 months"/>
    <n v="0.1183"/>
    <n v="331.34"/>
    <x v="0"/>
    <x v="4"/>
    <s v="3 years"/>
    <x v="2"/>
    <n v="80000"/>
    <x v="1"/>
    <x v="37"/>
    <x v="1"/>
    <s v="home_improvement"/>
    <s v="604xx"/>
    <x v="16"/>
    <n v="476142"/>
    <n v="6490"/>
    <n v="4.9000000000000002E-2"/>
    <n v="36"/>
    <n v="6625.37"/>
    <n v="6525.98"/>
    <n v="0"/>
    <n v="0"/>
    <n v="0"/>
    <d v="2011-11-01T00:00:00"/>
    <n v="27.4"/>
    <d v="2011-07-01T00:00:00"/>
    <x v="2"/>
  </r>
  <r>
    <n v="476194"/>
    <n v="603122"/>
    <n v="6500"/>
    <n v="6500"/>
    <n v="6500"/>
    <s v=" 36 months"/>
    <n v="0.13569999999999999"/>
    <n v="220.8"/>
    <x v="1"/>
    <x v="3"/>
    <s v="2 years"/>
    <x v="0"/>
    <n v="75000"/>
    <x v="1"/>
    <x v="37"/>
    <x v="0"/>
    <s v="debt_consolidation"/>
    <s v="100xx"/>
    <x v="1"/>
    <n v="476194"/>
    <n v="6228"/>
    <n v="0.68400000000000005"/>
    <n v="9"/>
    <n v="7949.4135610000003"/>
    <n v="7949.41"/>
    <n v="0"/>
    <n v="0"/>
    <n v="0"/>
    <d v="2013-01-01T00:00:00"/>
    <n v="248.75"/>
    <d v="2013-10-01T00:00:00"/>
    <x v="2"/>
  </r>
  <r>
    <n v="476202"/>
    <n v="603131"/>
    <n v="5000"/>
    <n v="5000"/>
    <n v="4900"/>
    <s v=" 36 months"/>
    <n v="0.1148"/>
    <n v="164.85"/>
    <x v="0"/>
    <x v="16"/>
    <s v="8 years"/>
    <x v="0"/>
    <n v="48000"/>
    <x v="1"/>
    <x v="37"/>
    <x v="0"/>
    <s v="debt_consolidation"/>
    <s v="900xx"/>
    <x v="0"/>
    <n v="476202"/>
    <n v="7479"/>
    <n v="0.42699999999999999"/>
    <n v="20"/>
    <n v="5934.5554869999996"/>
    <n v="5815.86"/>
    <n v="0"/>
    <n v="0"/>
    <n v="0"/>
    <d v="2013-02-01T00:00:00"/>
    <n v="178.6"/>
    <d v="2014-02-01T00:00:00"/>
    <x v="2"/>
  </r>
  <r>
    <n v="476207"/>
    <n v="603149"/>
    <n v="24250"/>
    <n v="24250"/>
    <n v="24125"/>
    <s v=" 36 months"/>
    <n v="0.1148"/>
    <n v="799.49"/>
    <x v="0"/>
    <x v="16"/>
    <s v="10+ years"/>
    <x v="1"/>
    <n v="142000"/>
    <x v="1"/>
    <x v="37"/>
    <x v="0"/>
    <s v="home_improvement"/>
    <s v="481xx"/>
    <x v="6"/>
    <n v="476207"/>
    <n v="7345"/>
    <n v="0.17299999999999999"/>
    <n v="17"/>
    <n v="24709.729930000001"/>
    <n v="24582.36"/>
    <n v="0"/>
    <n v="0"/>
    <n v="0"/>
    <d v="2010-04-01T00:00:00"/>
    <n v="23913.24"/>
    <d v="2011-07-01T00:00:00"/>
    <x v="2"/>
  </r>
  <r>
    <n v="476238"/>
    <n v="603195"/>
    <n v="7000"/>
    <n v="7000"/>
    <n v="6975"/>
    <s v=" 36 months"/>
    <n v="0.1114"/>
    <n v="229.63"/>
    <x v="0"/>
    <x v="8"/>
    <s v="5 years"/>
    <x v="0"/>
    <n v="18000"/>
    <x v="1"/>
    <x v="37"/>
    <x v="0"/>
    <s v="other"/>
    <s v="217xx"/>
    <x v="4"/>
    <n v="476238"/>
    <n v="7674"/>
    <n v="0.57699999999999996"/>
    <n v="13"/>
    <n v="8267.6516150000007"/>
    <n v="8238.1200000000008"/>
    <n v="0"/>
    <n v="0"/>
    <n v="0"/>
    <d v="2013-01-01T00:00:00"/>
    <n v="232.22"/>
    <d v="2013-02-01T00:00:00"/>
    <x v="2"/>
  </r>
  <r>
    <n v="476248"/>
    <n v="602050"/>
    <n v="6000"/>
    <n v="6000"/>
    <n v="5975"/>
    <s v=" 36 months"/>
    <n v="0.13220000000000001"/>
    <n v="202.81"/>
    <x v="1"/>
    <x v="2"/>
    <s v="1 year"/>
    <x v="0"/>
    <n v="36000"/>
    <x v="1"/>
    <x v="37"/>
    <x v="0"/>
    <s v="educational"/>
    <s v="436xx"/>
    <x v="14"/>
    <n v="476248"/>
    <n v="377"/>
    <n v="0.47099999999999997"/>
    <n v="3"/>
    <n v="7301.4695659999998"/>
    <n v="7271.05"/>
    <n v="0"/>
    <n v="0"/>
    <n v="0"/>
    <d v="2013-02-01T00:00:00"/>
    <n v="217.61"/>
    <d v="2013-02-01T00:00:00"/>
    <x v="2"/>
  </r>
  <r>
    <n v="476271"/>
    <n v="603240"/>
    <n v="13000"/>
    <n v="13000"/>
    <n v="12775"/>
    <s v=" 36 months"/>
    <n v="8.9399999999999993E-2"/>
    <n v="413.03"/>
    <x v="2"/>
    <x v="6"/>
    <s v="5 years"/>
    <x v="2"/>
    <n v="108000"/>
    <x v="1"/>
    <x v="37"/>
    <x v="0"/>
    <s v="other"/>
    <s v="752xx"/>
    <x v="2"/>
    <n v="476271"/>
    <n v="0"/>
    <n v="0"/>
    <n v="33"/>
    <n v="14869.99646"/>
    <n v="14612.63"/>
    <n v="0"/>
    <n v="0"/>
    <n v="0"/>
    <d v="2013-02-01T00:00:00"/>
    <n v="452.94"/>
    <d v="2013-02-01T00:00:00"/>
    <x v="2"/>
  </r>
  <r>
    <n v="476273"/>
    <n v="603229"/>
    <n v="4000"/>
    <n v="4000"/>
    <n v="4000"/>
    <s v=" 36 months"/>
    <n v="8.5900000000000004E-2"/>
    <n v="126.45"/>
    <x v="2"/>
    <x v="11"/>
    <s v="2 years"/>
    <x v="0"/>
    <n v="31200"/>
    <x v="1"/>
    <x v="37"/>
    <x v="0"/>
    <s v="credit_card"/>
    <s v="813xx"/>
    <x v="17"/>
    <n v="476273"/>
    <n v="3933"/>
    <n v="0.51700000000000002"/>
    <n v="14"/>
    <n v="4538.7791790000001"/>
    <n v="4538.78"/>
    <n v="0"/>
    <n v="0"/>
    <n v="0"/>
    <d v="2012-08-01T00:00:00"/>
    <n v="747.26"/>
    <d v="2015-12-01T00:00:00"/>
    <x v="2"/>
  </r>
  <r>
    <n v="476275"/>
    <n v="603247"/>
    <n v="15000"/>
    <n v="15000"/>
    <n v="13800"/>
    <s v=" 36 months"/>
    <n v="0.11360000000000001"/>
    <n v="493.67"/>
    <x v="0"/>
    <x v="1"/>
    <s v="2 years"/>
    <x v="0"/>
    <n v="50000"/>
    <x v="1"/>
    <x v="6"/>
    <x v="0"/>
    <s v="credit_card"/>
    <s v="110xx"/>
    <x v="1"/>
    <n v="476275"/>
    <n v="5694"/>
    <n v="0.21199999999999999"/>
    <n v="5"/>
    <n v="17773.693179999998"/>
    <n v="16351.8"/>
    <n v="0"/>
    <n v="0"/>
    <n v="0"/>
    <d v="2013-02-01T00:00:00"/>
    <n v="527.03"/>
    <d v="2016-05-01T00:00:00"/>
    <x v="2"/>
  </r>
  <r>
    <n v="476297"/>
    <n v="603281"/>
    <n v="10000"/>
    <n v="10000"/>
    <n v="10000"/>
    <s v=" 36 months"/>
    <n v="0.18429999999999999"/>
    <n v="363.7"/>
    <x v="5"/>
    <x v="23"/>
    <s v="3 years"/>
    <x v="0"/>
    <n v="80000"/>
    <x v="0"/>
    <x v="37"/>
    <x v="1"/>
    <s v="medical"/>
    <s v="191xx"/>
    <x v="44"/>
    <n v="476297"/>
    <n v="167"/>
    <n v="0.111"/>
    <n v="4"/>
    <n v="10678.58"/>
    <n v="10678.58"/>
    <n v="0"/>
    <n v="137.66"/>
    <n v="1.5"/>
    <d v="2012-07-01T00:00:00"/>
    <n v="363.7"/>
    <d v="2012-11-01T00:00:00"/>
    <x v="2"/>
  </r>
  <r>
    <n v="476319"/>
    <n v="603322"/>
    <n v="7200"/>
    <n v="7200"/>
    <n v="7200"/>
    <s v=" 36 months"/>
    <n v="0.1348"/>
    <n v="244.26"/>
    <x v="1"/>
    <x v="3"/>
    <s v="2 years"/>
    <x v="0"/>
    <n v="38896"/>
    <x v="1"/>
    <x v="6"/>
    <x v="0"/>
    <s v="car"/>
    <s v="535xx"/>
    <x v="18"/>
    <n v="476319"/>
    <n v="4743"/>
    <n v="0.624"/>
    <n v="12"/>
    <n v="8793.5148690000005"/>
    <n v="8793.51"/>
    <n v="0"/>
    <n v="0"/>
    <n v="0"/>
    <d v="2013-03-01T00:00:00"/>
    <n v="270.05"/>
    <d v="2016-05-01T00:00:00"/>
    <x v="2"/>
  </r>
  <r>
    <n v="476321"/>
    <n v="603324"/>
    <n v="15000"/>
    <n v="15000"/>
    <n v="14800"/>
    <s v=" 36 months"/>
    <n v="8.9399999999999993E-2"/>
    <n v="476.58"/>
    <x v="2"/>
    <x v="6"/>
    <s v="1 year"/>
    <x v="0"/>
    <n v="147000"/>
    <x v="1"/>
    <x v="37"/>
    <x v="0"/>
    <s v="other"/>
    <s v="300xx"/>
    <x v="10"/>
    <n v="476321"/>
    <n v="4910"/>
    <n v="0.14000000000000001"/>
    <n v="17"/>
    <n v="15112.76"/>
    <n v="14911.26"/>
    <n v="0"/>
    <n v="0"/>
    <n v="0"/>
    <d v="2010-03-01T00:00:00"/>
    <n v="15114.03"/>
    <d v="2010-02-01T00:00:00"/>
    <x v="2"/>
  </r>
  <r>
    <n v="476332"/>
    <n v="603365"/>
    <n v="4000"/>
    <n v="4000"/>
    <n v="3850"/>
    <s v=" 36 months"/>
    <n v="0.1114"/>
    <n v="131.22"/>
    <x v="0"/>
    <x v="8"/>
    <s v="7 years"/>
    <x v="2"/>
    <n v="155000"/>
    <x v="1"/>
    <x v="37"/>
    <x v="0"/>
    <s v="medical"/>
    <s v="300xx"/>
    <x v="10"/>
    <n v="476332"/>
    <n v="120322"/>
    <n v="0.59599999999999997"/>
    <n v="48"/>
    <n v="4724.2741189999997"/>
    <n v="4547.12"/>
    <n v="0"/>
    <n v="0"/>
    <n v="0"/>
    <d v="2013-01-01T00:00:00"/>
    <n v="132.47999999999999"/>
    <d v="2016-05-01T00:00:00"/>
    <x v="2"/>
  </r>
  <r>
    <n v="476343"/>
    <n v="603379"/>
    <n v="25000"/>
    <n v="25000"/>
    <n v="24736.62"/>
    <s v=" 36 months"/>
    <n v="0.12180000000000001"/>
    <n v="832.5"/>
    <x v="0"/>
    <x v="0"/>
    <s v="10+ years"/>
    <x v="2"/>
    <n v="116000"/>
    <x v="1"/>
    <x v="37"/>
    <x v="0"/>
    <s v="debt_consolidation"/>
    <s v="201xx"/>
    <x v="21"/>
    <n v="476343"/>
    <n v="32446"/>
    <n v="0.56100000000000005"/>
    <n v="39"/>
    <n v="29970.738120000002"/>
    <n v="29647.72"/>
    <n v="0"/>
    <n v="0"/>
    <n v="0"/>
    <d v="2013-02-01T00:00:00"/>
    <n v="854.47"/>
    <d v="2014-11-01T00:00:00"/>
    <x v="2"/>
  </r>
  <r>
    <n v="476369"/>
    <n v="603417"/>
    <n v="5600"/>
    <n v="5600"/>
    <n v="5575"/>
    <s v=" 36 months"/>
    <n v="0.18090000000000001"/>
    <n v="202.7"/>
    <x v="5"/>
    <x v="22"/>
    <s v="1 year"/>
    <x v="0"/>
    <n v="18000"/>
    <x v="1"/>
    <x v="37"/>
    <x v="0"/>
    <s v="small_business"/>
    <s v="554xx"/>
    <x v="36"/>
    <n v="476369"/>
    <n v="0"/>
    <n v="0"/>
    <n v="13"/>
    <n v="7000.3781840000001"/>
    <n v="6969.13"/>
    <n v="0"/>
    <n v="0"/>
    <n v="0"/>
    <d v="2011-11-01T00:00:00"/>
    <n v="2753.41"/>
    <d v="2012-11-01T00:00:00"/>
    <x v="2"/>
  </r>
  <r>
    <n v="476379"/>
    <n v="603435"/>
    <n v="18600"/>
    <n v="18600"/>
    <n v="17093.053380000001"/>
    <s v=" 36 months"/>
    <n v="0.13569999999999999"/>
    <n v="631.82000000000005"/>
    <x v="1"/>
    <x v="3"/>
    <s v="5 years"/>
    <x v="0"/>
    <n v="95000"/>
    <x v="1"/>
    <x v="37"/>
    <x v="0"/>
    <s v="other"/>
    <s v="109xx"/>
    <x v="1"/>
    <n v="476379"/>
    <n v="723"/>
    <n v="0.45200000000000001"/>
    <n v="19"/>
    <n v="22867.5291"/>
    <n v="21193.42"/>
    <n v="14.99999994"/>
    <n v="0"/>
    <n v="0"/>
    <d v="2013-01-01T00:00:00"/>
    <n v="606.54999999999995"/>
    <d v="2013-02-01T00:00:00"/>
    <x v="2"/>
  </r>
  <r>
    <n v="476400"/>
    <n v="603464"/>
    <n v="13000"/>
    <n v="13000"/>
    <n v="12725"/>
    <s v=" 36 months"/>
    <n v="0.10249999999999999"/>
    <n v="421.01"/>
    <x v="0"/>
    <x v="16"/>
    <s v="3 years"/>
    <x v="0"/>
    <n v="37000"/>
    <x v="1"/>
    <x v="6"/>
    <x v="0"/>
    <s v="debt_consolidation"/>
    <s v="631xx"/>
    <x v="25"/>
    <n v="476400"/>
    <n v="15818"/>
    <n v="0.46500000000000002"/>
    <n v="34"/>
    <n v="14964.82048"/>
    <n v="14648.26"/>
    <n v="0"/>
    <n v="0"/>
    <n v="0"/>
    <d v="2012-04-01T00:00:00"/>
    <n v="4459.32"/>
    <d v="2012-04-01T00:00:00"/>
    <x v="2"/>
  </r>
  <r>
    <n v="476404"/>
    <n v="603469"/>
    <n v="15200"/>
    <n v="15200"/>
    <n v="13189.22741"/>
    <s v=" 36 months"/>
    <n v="0.1426"/>
    <n v="521.45000000000005"/>
    <x v="1"/>
    <x v="5"/>
    <s v="&lt; 1 year"/>
    <x v="0"/>
    <n v="43000"/>
    <x v="1"/>
    <x v="37"/>
    <x v="1"/>
    <s v="debt_consolidation"/>
    <s v="980xx"/>
    <x v="13"/>
    <n v="476404"/>
    <n v="18944"/>
    <n v="0.97599999999999998"/>
    <n v="24"/>
    <n v="10658.49"/>
    <n v="9498.73"/>
    <n v="0"/>
    <n v="3321.98"/>
    <n v="961.31449999999995"/>
    <d v="2011-11-01T00:00:00"/>
    <n v="60"/>
    <d v="2011-12-01T00:00:00"/>
    <x v="2"/>
  </r>
  <r>
    <n v="476408"/>
    <n v="603473"/>
    <n v="5000"/>
    <n v="5000"/>
    <n v="5000"/>
    <s v=" 36 months"/>
    <n v="0.13569999999999999"/>
    <n v="169.85"/>
    <x v="1"/>
    <x v="3"/>
    <s v="4 years"/>
    <x v="0"/>
    <n v="22800"/>
    <x v="1"/>
    <x v="37"/>
    <x v="0"/>
    <s v="debt_consolidation"/>
    <s v="944xx"/>
    <x v="0"/>
    <n v="476408"/>
    <n v="1559"/>
    <n v="0.45900000000000002"/>
    <n v="21"/>
    <n v="5548.9793959999997"/>
    <n v="5548.98"/>
    <n v="0"/>
    <n v="0"/>
    <n v="0"/>
    <d v="2011-01-01T00:00:00"/>
    <n v="3858.42"/>
    <d v="2015-06-01T00:00:00"/>
    <x v="2"/>
  </r>
  <r>
    <n v="476412"/>
    <n v="603477"/>
    <n v="20000"/>
    <n v="20000"/>
    <n v="19825"/>
    <s v=" 36 months"/>
    <n v="0.1183"/>
    <n v="662.68"/>
    <x v="0"/>
    <x v="4"/>
    <s v="10+ years"/>
    <x v="1"/>
    <n v="120000"/>
    <x v="1"/>
    <x v="37"/>
    <x v="0"/>
    <s v="other"/>
    <s v="917xx"/>
    <x v="0"/>
    <n v="476412"/>
    <n v="14191"/>
    <n v="0.51"/>
    <n v="22"/>
    <n v="23628.72293"/>
    <n v="23421.97"/>
    <n v="0"/>
    <n v="0"/>
    <n v="0"/>
    <d v="2012-06-01T00:00:00"/>
    <n v="5773.61"/>
    <d v="2012-05-01T00:00:00"/>
    <x v="2"/>
  </r>
  <r>
    <n v="476435"/>
    <n v="603518"/>
    <n v="2000"/>
    <n v="2000"/>
    <n v="2000"/>
    <s v=" 36 months"/>
    <n v="0.12529999999999999"/>
    <n v="66.94"/>
    <x v="0"/>
    <x v="1"/>
    <s v="3 years"/>
    <x v="0"/>
    <n v="62400"/>
    <x v="1"/>
    <x v="37"/>
    <x v="0"/>
    <s v="other"/>
    <s v="117xx"/>
    <x v="1"/>
    <n v="476435"/>
    <n v="8160"/>
    <n v="0.54"/>
    <n v="10"/>
    <n v="2409.6470159999999"/>
    <n v="2409.65"/>
    <n v="0"/>
    <n v="0"/>
    <n v="0"/>
    <d v="2013-02-01T00:00:00"/>
    <n v="73.8"/>
    <d v="2013-02-01T00:00:00"/>
    <x v="2"/>
  </r>
  <r>
    <n v="476442"/>
    <n v="603525"/>
    <n v="10450"/>
    <n v="10450"/>
    <n v="10400"/>
    <s v=" 36 months"/>
    <n v="0.13569999999999999"/>
    <n v="354.98"/>
    <x v="1"/>
    <x v="3"/>
    <s v="&lt; 1 year"/>
    <x v="0"/>
    <n v="43500"/>
    <x v="1"/>
    <x v="37"/>
    <x v="0"/>
    <s v="debt_consolidation"/>
    <s v="750xx"/>
    <x v="2"/>
    <n v="476442"/>
    <n v="12384"/>
    <n v="0.55800000000000005"/>
    <n v="19"/>
    <n v="12779.68873"/>
    <n v="12718.54"/>
    <n v="0"/>
    <n v="0"/>
    <n v="0"/>
    <d v="2013-02-01T00:00:00"/>
    <n v="383.91"/>
    <d v="2016-05-01T00:00:00"/>
    <x v="2"/>
  </r>
  <r>
    <n v="476447"/>
    <n v="603530"/>
    <n v="10000"/>
    <n v="10000"/>
    <n v="9950"/>
    <s v=" 36 months"/>
    <n v="7.7399999999999997E-2"/>
    <n v="312.19"/>
    <x v="2"/>
    <x v="12"/>
    <s v="&lt; 1 year"/>
    <x v="2"/>
    <n v="50000"/>
    <x v="1"/>
    <x v="37"/>
    <x v="0"/>
    <s v="other"/>
    <s v="026xx"/>
    <x v="5"/>
    <n v="476447"/>
    <n v="2232"/>
    <n v="6.5000000000000002E-2"/>
    <n v="16"/>
    <n v="11239.567639999999"/>
    <n v="11183.37"/>
    <n v="0"/>
    <n v="0"/>
    <n v="0"/>
    <d v="2013-02-01T00:00:00"/>
    <n v="318.37"/>
    <d v="2015-12-01T00:00:00"/>
    <x v="2"/>
  </r>
  <r>
    <n v="476468"/>
    <n v="603555"/>
    <n v="15000"/>
    <n v="15000"/>
    <n v="14850"/>
    <s v=" 36 months"/>
    <n v="0.1114"/>
    <n v="492.06"/>
    <x v="0"/>
    <x v="8"/>
    <s v="10+ years"/>
    <x v="2"/>
    <n v="89000"/>
    <x v="1"/>
    <x v="37"/>
    <x v="1"/>
    <s v="home_improvement"/>
    <s v="333xx"/>
    <x v="19"/>
    <n v="476468"/>
    <n v="16001"/>
    <n v="0.38600000000000001"/>
    <n v="25"/>
    <n v="6888"/>
    <n v="6819.12"/>
    <n v="0"/>
    <n v="0"/>
    <n v="0"/>
    <d v="2011-04-01T00:00:00"/>
    <n v="492.06"/>
    <d v="2016-05-01T00:00:00"/>
    <x v="2"/>
  </r>
  <r>
    <n v="476477"/>
    <n v="603620"/>
    <n v="1200"/>
    <n v="1200"/>
    <n v="1200"/>
    <s v=" 36 months"/>
    <n v="8.5900000000000004E-2"/>
    <n v="37.94"/>
    <x v="2"/>
    <x v="11"/>
    <s v="3 years"/>
    <x v="0"/>
    <n v="100000"/>
    <x v="1"/>
    <x v="37"/>
    <x v="0"/>
    <s v="other"/>
    <s v="117xx"/>
    <x v="1"/>
    <n v="476477"/>
    <n v="0"/>
    <n v="0"/>
    <n v="21"/>
    <n v="1215.17"/>
    <n v="1215.17"/>
    <n v="0"/>
    <n v="0"/>
    <n v="0"/>
    <d v="2010-05-01T00:00:00"/>
    <n v="306.76"/>
    <d v="2016-04-01T00:00:00"/>
    <x v="2"/>
  </r>
  <r>
    <n v="476497"/>
    <n v="603653"/>
    <n v="6250"/>
    <n v="6250"/>
    <n v="6225"/>
    <s v=" 36 months"/>
    <n v="0.12529999999999999"/>
    <n v="209.17"/>
    <x v="0"/>
    <x v="1"/>
    <s v="&lt; 1 year"/>
    <x v="0"/>
    <n v="24000"/>
    <x v="1"/>
    <x v="37"/>
    <x v="0"/>
    <s v="car"/>
    <s v="016xx"/>
    <x v="5"/>
    <n v="476497"/>
    <n v="1219"/>
    <n v="7.1999999999999995E-2"/>
    <n v="22"/>
    <n v="7530.2063230000003"/>
    <n v="7500.09"/>
    <n v="0"/>
    <n v="0"/>
    <n v="0"/>
    <d v="2013-01-01T00:00:00"/>
    <n v="235.8"/>
    <d v="2016-04-01T00:00:00"/>
    <x v="2"/>
  </r>
  <r>
    <n v="476498"/>
    <n v="603654"/>
    <n v="10000"/>
    <n v="10000"/>
    <n v="9900"/>
    <s v=" 36 months"/>
    <n v="0.16450000000000001"/>
    <n v="353.78"/>
    <x v="4"/>
    <x v="20"/>
    <s v="10+ years"/>
    <x v="0"/>
    <n v="55000"/>
    <x v="1"/>
    <x v="37"/>
    <x v="1"/>
    <s v="other"/>
    <s v="306xx"/>
    <x v="10"/>
    <n v="476498"/>
    <n v="3052"/>
    <n v="0.41799999999999998"/>
    <n v="22"/>
    <n v="8205.0499999999993"/>
    <n v="8123.18"/>
    <n v="17.641012310000001"/>
    <n v="2379.62"/>
    <n v="735.33950000000004"/>
    <d v="2012-03-01T00:00:00"/>
    <n v="150"/>
    <d v="2014-11-01T00:00:00"/>
    <x v="2"/>
  </r>
  <r>
    <n v="476500"/>
    <n v="603657"/>
    <n v="5000"/>
    <n v="5000"/>
    <n v="4951.68"/>
    <s v=" 36 months"/>
    <n v="0.15310000000000001"/>
    <n v="174.08"/>
    <x v="3"/>
    <x v="10"/>
    <s v="2 years"/>
    <x v="0"/>
    <n v="126000"/>
    <x v="1"/>
    <x v="37"/>
    <x v="1"/>
    <s v="small_business"/>
    <s v="900xx"/>
    <x v="0"/>
    <n v="476500"/>
    <n v="30995"/>
    <n v="0.82599999999999996"/>
    <n v="16"/>
    <n v="522"/>
    <n v="519.39"/>
    <n v="0"/>
    <n v="0"/>
    <n v="0"/>
    <d v="2010-05-01T00:00:00"/>
    <n v="174.08"/>
    <d v="2016-05-01T00:00:00"/>
    <x v="2"/>
  </r>
  <r>
    <n v="476505"/>
    <n v="603665"/>
    <n v="15000"/>
    <n v="15000"/>
    <n v="15000"/>
    <s v=" 36 months"/>
    <n v="9.8799999999999999E-2"/>
    <n v="483.16"/>
    <x v="0"/>
    <x v="8"/>
    <s v="10+ years"/>
    <x v="2"/>
    <n v="40000"/>
    <x v="1"/>
    <x v="37"/>
    <x v="0"/>
    <s v="debt_consolidation"/>
    <s v="922xx"/>
    <x v="0"/>
    <n v="476505"/>
    <n v="15146"/>
    <n v="0.248"/>
    <n v="50"/>
    <n v="16679.596679999999"/>
    <n v="16679.599999999999"/>
    <n v="0"/>
    <n v="0"/>
    <n v="0"/>
    <d v="2011-07-01T00:00:00"/>
    <n v="8961.19"/>
    <d v="2014-08-01T00:00:00"/>
    <x v="2"/>
  </r>
  <r>
    <n v="476510"/>
    <n v="603673"/>
    <n v="18000"/>
    <n v="18000"/>
    <n v="17975"/>
    <s v=" 36 months"/>
    <n v="0.13919999999999999"/>
    <n v="614.47"/>
    <x v="1"/>
    <x v="9"/>
    <s v="7 years"/>
    <x v="1"/>
    <n v="100000"/>
    <x v="1"/>
    <x v="37"/>
    <x v="0"/>
    <s v="debt_consolidation"/>
    <s v="606xx"/>
    <x v="16"/>
    <n v="476510"/>
    <n v="9360"/>
    <n v="0.437"/>
    <n v="26"/>
    <n v="21593.767110000001"/>
    <n v="21563.78"/>
    <n v="0"/>
    <n v="0"/>
    <n v="0"/>
    <d v="2012-02-01T00:00:00"/>
    <n v="7476.66"/>
    <d v="2016-05-01T00:00:00"/>
    <x v="2"/>
  </r>
  <r>
    <n v="476513"/>
    <n v="603677"/>
    <n v="2500"/>
    <n v="2500"/>
    <n v="2500"/>
    <s v=" 36 months"/>
    <n v="7.7399999999999997E-2"/>
    <n v="78.05"/>
    <x v="2"/>
    <x v="12"/>
    <s v="1 year"/>
    <x v="0"/>
    <n v="39200"/>
    <x v="1"/>
    <x v="37"/>
    <x v="0"/>
    <s v="medical"/>
    <s v="825xx"/>
    <x v="34"/>
    <n v="476513"/>
    <n v="4641"/>
    <n v="0.49399999999999999"/>
    <n v="23"/>
    <n v="2680.8966369999998"/>
    <n v="2680.9"/>
    <n v="0"/>
    <n v="0"/>
    <n v="0"/>
    <d v="2011-05-01T00:00:00"/>
    <n v="2.09"/>
    <d v="2015-04-01T00:00:00"/>
    <x v="2"/>
  </r>
  <r>
    <n v="476529"/>
    <n v="603697"/>
    <n v="15000"/>
    <n v="15000"/>
    <n v="15000"/>
    <s v=" 36 months"/>
    <n v="0.14960000000000001"/>
    <n v="519.67999999999995"/>
    <x v="3"/>
    <x v="7"/>
    <s v="10+ years"/>
    <x v="2"/>
    <n v="83000"/>
    <x v="1"/>
    <x v="37"/>
    <x v="0"/>
    <s v="credit_card"/>
    <s v="321xx"/>
    <x v="19"/>
    <n v="476529"/>
    <n v="14739"/>
    <n v="0.77200000000000002"/>
    <n v="40"/>
    <n v="18709.467530000002"/>
    <n v="18709.47"/>
    <n v="0"/>
    <n v="0"/>
    <n v="0"/>
    <d v="2013-01-01T00:00:00"/>
    <n v="565.44000000000005"/>
    <d v="2016-05-01T00:00:00"/>
    <x v="2"/>
  </r>
  <r>
    <n v="476557"/>
    <n v="603724"/>
    <n v="25000"/>
    <n v="25000"/>
    <n v="20677.34978"/>
    <s v=" 36 months"/>
    <n v="0.1739"/>
    <n v="896.19"/>
    <x v="4"/>
    <x v="14"/>
    <s v="&lt; 1 year"/>
    <x v="1"/>
    <n v="140000"/>
    <x v="1"/>
    <x v="37"/>
    <x v="1"/>
    <s v="small_business"/>
    <s v="488xx"/>
    <x v="6"/>
    <n v="476557"/>
    <n v="14556"/>
    <n v="0.94499999999999995"/>
    <n v="16"/>
    <n v="28864.07"/>
    <n v="24163.78"/>
    <n v="0"/>
    <n v="19915.669999999998"/>
    <n v="6972.59"/>
    <d v="2010-12-01T00:00:00"/>
    <n v="896.19"/>
    <d v="2016-05-01T00:00:00"/>
    <x v="2"/>
  </r>
  <r>
    <n v="476558"/>
    <n v="603732"/>
    <n v="10000"/>
    <n v="10000"/>
    <n v="10000"/>
    <s v=" 36 months"/>
    <n v="0.12870000000000001"/>
    <n v="336.34"/>
    <x v="1"/>
    <x v="13"/>
    <s v="3 years"/>
    <x v="0"/>
    <n v="85000"/>
    <x v="0"/>
    <x v="37"/>
    <x v="0"/>
    <s v="debt_consolidation"/>
    <s v="941xx"/>
    <x v="0"/>
    <n v="476558"/>
    <n v="2906"/>
    <n v="0.23200000000000001"/>
    <n v="15"/>
    <n v="11951.8081"/>
    <n v="11951.81"/>
    <n v="0"/>
    <n v="0"/>
    <n v="0"/>
    <d v="2012-05-01T00:00:00"/>
    <n v="3214.69"/>
    <d v="2016-05-01T00:00:00"/>
    <x v="2"/>
  </r>
  <r>
    <n v="476579"/>
    <n v="603769"/>
    <n v="6000"/>
    <n v="6000"/>
    <n v="5975"/>
    <s v=" 36 months"/>
    <n v="8.5900000000000004E-2"/>
    <n v="189.67"/>
    <x v="2"/>
    <x v="11"/>
    <s v="&lt; 1 year"/>
    <x v="0"/>
    <n v="26400"/>
    <x v="1"/>
    <x v="37"/>
    <x v="0"/>
    <s v="credit_card"/>
    <s v="070xx"/>
    <x v="12"/>
    <n v="476579"/>
    <n v="6435"/>
    <n v="0.19"/>
    <n v="12"/>
    <n v="6374.4612470000002"/>
    <n v="6347.9"/>
    <n v="0"/>
    <n v="0"/>
    <n v="0"/>
    <d v="2011-10-01T00:00:00"/>
    <n v="150.91999999999999"/>
    <d v="2011-09-01T00:00:00"/>
    <x v="2"/>
  </r>
  <r>
    <n v="476597"/>
    <n v="603808"/>
    <n v="21000"/>
    <n v="21000"/>
    <n v="20825"/>
    <s v=" 36 months"/>
    <n v="0.1148"/>
    <n v="692.34"/>
    <x v="0"/>
    <x v="16"/>
    <s v="5 years"/>
    <x v="2"/>
    <n v="77000"/>
    <x v="1"/>
    <x v="37"/>
    <x v="0"/>
    <s v="credit_card"/>
    <s v="606xx"/>
    <x v="16"/>
    <n v="476597"/>
    <n v="33386"/>
    <n v="0.52900000000000003"/>
    <n v="34"/>
    <n v="24511.70924"/>
    <n v="24307.439999999999"/>
    <n v="0"/>
    <n v="0"/>
    <n v="0"/>
    <d v="2012-07-01T00:00:00"/>
    <n v="428.66"/>
    <d v="2012-06-01T00:00:00"/>
    <x v="2"/>
  </r>
  <r>
    <n v="476626"/>
    <n v="603881"/>
    <n v="14500"/>
    <n v="14500"/>
    <n v="14350"/>
    <s v=" 36 months"/>
    <n v="0.1148"/>
    <n v="478.05"/>
    <x v="0"/>
    <x v="16"/>
    <s v="5 years"/>
    <x v="2"/>
    <n v="45000"/>
    <x v="1"/>
    <x v="37"/>
    <x v="0"/>
    <s v="debt_consolidation"/>
    <s v="026xx"/>
    <x v="43"/>
    <n v="476626"/>
    <n v="17449"/>
    <n v="0.55700000000000005"/>
    <n v="44"/>
    <n v="17209.899249999999"/>
    <n v="17031.87"/>
    <n v="0"/>
    <n v="0"/>
    <n v="0"/>
    <d v="2013-02-01T00:00:00"/>
    <n v="498.68"/>
    <d v="2016-04-01T00:00:00"/>
    <x v="2"/>
  </r>
  <r>
    <n v="476635"/>
    <n v="603894"/>
    <n v="8000"/>
    <n v="8000"/>
    <n v="7975"/>
    <s v=" 36 months"/>
    <n v="0.1565"/>
    <n v="279.89"/>
    <x v="3"/>
    <x v="15"/>
    <s v="7 years"/>
    <x v="0"/>
    <n v="28590"/>
    <x v="1"/>
    <x v="37"/>
    <x v="0"/>
    <s v="debt_consolidation"/>
    <s v="211xx"/>
    <x v="4"/>
    <n v="476635"/>
    <n v="4479"/>
    <n v="0.995"/>
    <n v="3"/>
    <n v="10076.90819"/>
    <n v="10045.42"/>
    <n v="0"/>
    <n v="0"/>
    <n v="0"/>
    <d v="2013-02-01T00:00:00"/>
    <n v="305.3"/>
    <d v="2013-10-01T00:00:00"/>
    <x v="2"/>
  </r>
  <r>
    <n v="476637"/>
    <n v="603900"/>
    <n v="4000"/>
    <n v="4000"/>
    <n v="4000"/>
    <s v=" 36 months"/>
    <n v="7.7399999999999997E-2"/>
    <n v="124.88"/>
    <x v="2"/>
    <x v="12"/>
    <s v="5 years"/>
    <x v="1"/>
    <n v="99500"/>
    <x v="1"/>
    <x v="37"/>
    <x v="0"/>
    <s v="other"/>
    <s v="113xx"/>
    <x v="1"/>
    <n v="476637"/>
    <n v="6642"/>
    <n v="7.9000000000000001E-2"/>
    <n v="13"/>
    <n v="4495.8264859999999"/>
    <n v="4495.83"/>
    <n v="0"/>
    <n v="0"/>
    <n v="0"/>
    <d v="2013-02-01T00:00:00"/>
    <n v="127.66"/>
    <d v="2013-02-01T00:00:00"/>
    <x v="2"/>
  </r>
  <r>
    <n v="476667"/>
    <n v="603940"/>
    <n v="24000"/>
    <n v="24000"/>
    <n v="23461.590039999999"/>
    <s v=" 36 months"/>
    <n v="0.1704"/>
    <n v="856.18"/>
    <x v="4"/>
    <x v="28"/>
    <s v="&lt; 1 year"/>
    <x v="2"/>
    <n v="150000"/>
    <x v="1"/>
    <x v="37"/>
    <x v="0"/>
    <s v="moving"/>
    <s v="926xx"/>
    <x v="0"/>
    <n v="476667"/>
    <n v="11010"/>
    <n v="0.498"/>
    <n v="16"/>
    <n v="30892.193210000001"/>
    <n v="30135.29"/>
    <n v="15.00000006"/>
    <n v="0"/>
    <n v="0"/>
    <d v="2013-03-01T00:00:00"/>
    <n v="71.8"/>
    <d v="2015-04-01T00:00:00"/>
    <x v="2"/>
  </r>
  <r>
    <n v="476706"/>
    <n v="603996"/>
    <n v="9000"/>
    <n v="9000"/>
    <n v="8975"/>
    <s v=" 36 months"/>
    <n v="8.5900000000000004E-2"/>
    <n v="284.5"/>
    <x v="2"/>
    <x v="11"/>
    <s v="10+ years"/>
    <x v="0"/>
    <n v="48000"/>
    <x v="1"/>
    <x v="37"/>
    <x v="0"/>
    <s v="debt_consolidation"/>
    <s v="112xx"/>
    <x v="1"/>
    <n v="476706"/>
    <n v="5276"/>
    <n v="0.73299999999999998"/>
    <n v="27"/>
    <n v="10242.16174"/>
    <n v="10213.709999999999"/>
    <n v="0"/>
    <n v="0"/>
    <n v="0"/>
    <d v="2013-02-01T00:00:00"/>
    <n v="288.76"/>
    <d v="2015-02-01T00:00:00"/>
    <x v="2"/>
  </r>
  <r>
    <n v="476717"/>
    <n v="604010"/>
    <n v="4000"/>
    <n v="4000"/>
    <n v="4000"/>
    <s v=" 60 months"/>
    <n v="0.1149"/>
    <n v="87.96"/>
    <x v="0"/>
    <x v="0"/>
    <s v="n/a"/>
    <x v="0"/>
    <n v="15000"/>
    <x v="1"/>
    <x v="47"/>
    <x v="1"/>
    <s v="other"/>
    <s v="436xx"/>
    <x v="14"/>
    <n v="476717"/>
    <n v="0"/>
    <n v="0"/>
    <n v="43"/>
    <n v="4440.18"/>
    <n v="4440.18"/>
    <n v="0"/>
    <n v="168.14"/>
    <n v="23.4252"/>
    <d v="2014-12-01T00:00:00"/>
    <n v="87.96"/>
    <d v="2015-04-01T00:00:00"/>
    <x v="2"/>
  </r>
  <r>
    <n v="476720"/>
    <n v="604020"/>
    <n v="25000"/>
    <n v="25000"/>
    <n v="22832.27"/>
    <s v=" 36 months"/>
    <n v="0.1704"/>
    <n v="891.86"/>
    <x v="4"/>
    <x v="28"/>
    <s v="4 years"/>
    <x v="0"/>
    <n v="55000"/>
    <x v="1"/>
    <x v="37"/>
    <x v="1"/>
    <s v="small_business"/>
    <s v="112xx"/>
    <x v="1"/>
    <n v="476720"/>
    <n v="6049"/>
    <n v="0.90300000000000002"/>
    <n v="12"/>
    <n v="15419.18"/>
    <n v="14602.51"/>
    <n v="0"/>
    <n v="3834.75"/>
    <n v="1342.298"/>
    <d v="2011-03-01T00:00:00"/>
    <n v="891.86"/>
    <d v="2016-05-01T00:00:00"/>
    <x v="2"/>
  </r>
  <r>
    <n v="476745"/>
    <n v="604062"/>
    <n v="3500"/>
    <n v="3500"/>
    <n v="3500"/>
    <s v=" 36 months"/>
    <n v="0.12180000000000001"/>
    <n v="116.55"/>
    <x v="0"/>
    <x v="0"/>
    <s v="3 years"/>
    <x v="2"/>
    <n v="137000"/>
    <x v="0"/>
    <x v="37"/>
    <x v="0"/>
    <s v="other"/>
    <s v="030xx"/>
    <x v="31"/>
    <n v="476745"/>
    <n v="10930"/>
    <n v="0.79800000000000004"/>
    <n v="28"/>
    <n v="3535.79"/>
    <n v="3535.79"/>
    <n v="0"/>
    <n v="0"/>
    <n v="0"/>
    <d v="2010-03-01T00:00:00"/>
    <n v="3536.02"/>
    <d v="2013-05-01T00:00:00"/>
    <x v="2"/>
  </r>
  <r>
    <n v="476780"/>
    <n v="604123"/>
    <n v="13800"/>
    <n v="13800"/>
    <n v="13775"/>
    <s v=" 36 months"/>
    <n v="0.13569999999999999"/>
    <n v="468.77"/>
    <x v="1"/>
    <x v="3"/>
    <s v="2 years"/>
    <x v="0"/>
    <n v="57600"/>
    <x v="1"/>
    <x v="37"/>
    <x v="1"/>
    <s v="debt_consolidation"/>
    <s v="101xx"/>
    <x v="1"/>
    <n v="476780"/>
    <n v="15365"/>
    <n v="0.70199999999999996"/>
    <n v="29"/>
    <n v="5797.5"/>
    <n v="5787.06"/>
    <n v="0"/>
    <n v="1548.15"/>
    <n v="278.66699999999997"/>
    <d v="2010-12-01T00:00:00"/>
    <n v="311.31"/>
    <d v="2011-06-01T00:00:00"/>
    <x v="2"/>
  </r>
  <r>
    <n v="476800"/>
    <n v="604153"/>
    <n v="6000"/>
    <n v="6000"/>
    <n v="6000"/>
    <s v=" 36 months"/>
    <n v="7.7399999999999997E-2"/>
    <n v="187.32"/>
    <x v="2"/>
    <x v="12"/>
    <s v="3 years"/>
    <x v="2"/>
    <n v="75400"/>
    <x v="1"/>
    <x v="37"/>
    <x v="0"/>
    <s v="house"/>
    <s v="773xx"/>
    <x v="2"/>
    <n v="476800"/>
    <n v="0"/>
    <n v="0"/>
    <n v="31"/>
    <n v="6499.3021189999999"/>
    <n v="6499.3"/>
    <n v="0"/>
    <n v="0"/>
    <n v="0"/>
    <d v="2011-09-01T00:00:00"/>
    <n v="2030.63"/>
    <d v="2011-08-01T00:00:00"/>
    <x v="2"/>
  </r>
  <r>
    <n v="476831"/>
    <n v="604208"/>
    <n v="10900"/>
    <n v="10900"/>
    <n v="10700"/>
    <s v=" 36 months"/>
    <n v="7.7399999999999997E-2"/>
    <n v="340.29"/>
    <x v="2"/>
    <x v="12"/>
    <s v="2 years"/>
    <x v="1"/>
    <n v="95000"/>
    <x v="1"/>
    <x v="37"/>
    <x v="0"/>
    <s v="debt_consolidation"/>
    <s v="553xx"/>
    <x v="36"/>
    <n v="476831"/>
    <n v="11783"/>
    <n v="0.19"/>
    <n v="58"/>
    <n v="12229.090679999999"/>
    <n v="12004.71"/>
    <n v="0"/>
    <n v="0"/>
    <n v="0"/>
    <d v="2012-10-01T00:00:00"/>
    <n v="1686.87"/>
    <d v="2015-12-01T00:00:00"/>
    <x v="2"/>
  </r>
  <r>
    <n v="476832"/>
    <n v="604209"/>
    <n v="10000"/>
    <n v="10000"/>
    <n v="10000"/>
    <s v=" 36 months"/>
    <n v="0.1148"/>
    <n v="329.69"/>
    <x v="0"/>
    <x v="16"/>
    <s v="10+ years"/>
    <x v="0"/>
    <n v="72859"/>
    <x v="1"/>
    <x v="37"/>
    <x v="0"/>
    <s v="credit_card"/>
    <s v="941xx"/>
    <x v="0"/>
    <n v="476832"/>
    <n v="41170"/>
    <n v="0.61399999999999999"/>
    <n v="9"/>
    <n v="11869.199919999999"/>
    <n v="11869.2"/>
    <n v="0"/>
    <n v="0"/>
    <n v="0"/>
    <d v="2013-02-01T00:00:00"/>
    <n v="359.05"/>
    <d v="2013-02-01T00:00:00"/>
    <x v="2"/>
  </r>
  <r>
    <n v="476849"/>
    <n v="604242"/>
    <n v="2500"/>
    <n v="2500"/>
    <n v="2475"/>
    <s v=" 36 months"/>
    <n v="0.13919999999999999"/>
    <n v="85.35"/>
    <x v="1"/>
    <x v="9"/>
    <s v="10+ years"/>
    <x v="0"/>
    <n v="82400"/>
    <x v="0"/>
    <x v="37"/>
    <x v="0"/>
    <s v="other"/>
    <s v="741xx"/>
    <x v="46"/>
    <n v="476849"/>
    <n v="0"/>
    <n v="0"/>
    <n v="13"/>
    <n v="3072.3679910000001"/>
    <n v="3041.64"/>
    <n v="0"/>
    <n v="0"/>
    <n v="0"/>
    <d v="2013-02-01T00:00:00"/>
    <n v="89.94"/>
    <d v="2013-02-01T00:00:00"/>
    <x v="2"/>
  </r>
  <r>
    <n v="476851"/>
    <n v="604244"/>
    <n v="3000"/>
    <n v="3000"/>
    <n v="2950"/>
    <s v=" 36 months"/>
    <n v="0.13220000000000001"/>
    <n v="101.41"/>
    <x v="1"/>
    <x v="2"/>
    <s v="&lt; 1 year"/>
    <x v="0"/>
    <n v="13200"/>
    <x v="1"/>
    <x v="37"/>
    <x v="0"/>
    <s v="other"/>
    <s v="180xx"/>
    <x v="44"/>
    <n v="476851"/>
    <n v="1549"/>
    <n v="0.96799999999999997"/>
    <n v="3"/>
    <n v="3667.317133"/>
    <n v="3606.2"/>
    <n v="14.99999998"/>
    <n v="0"/>
    <n v="0"/>
    <d v="2013-03-01T00:00:00"/>
    <n v="103.59"/>
    <d v="2013-04-01T00:00:00"/>
    <x v="2"/>
  </r>
  <r>
    <n v="476853"/>
    <n v="604246"/>
    <n v="14000"/>
    <n v="14000"/>
    <n v="13964.97421"/>
    <s v=" 36 months"/>
    <n v="0.16"/>
    <n v="492.21"/>
    <x v="3"/>
    <x v="27"/>
    <s v="10+ years"/>
    <x v="0"/>
    <n v="40400"/>
    <x v="1"/>
    <x v="37"/>
    <x v="0"/>
    <s v="debt_consolidation"/>
    <s v="113xx"/>
    <x v="1"/>
    <n v="476853"/>
    <n v="11018"/>
    <n v="0.82199999999999995"/>
    <n v="15"/>
    <n v="17929.69094"/>
    <n v="17886.71"/>
    <n v="0"/>
    <n v="0"/>
    <n v="0"/>
    <d v="2013-03-01T00:00:00"/>
    <n v="345.62"/>
    <d v="2013-02-01T00:00:00"/>
    <x v="2"/>
  </r>
  <r>
    <n v="476854"/>
    <n v="604247"/>
    <n v="9600"/>
    <n v="9600"/>
    <n v="9575"/>
    <s v=" 36 months"/>
    <n v="0.12180000000000001"/>
    <n v="319.68"/>
    <x v="0"/>
    <x v="0"/>
    <s v="2 years"/>
    <x v="1"/>
    <n v="54000"/>
    <x v="1"/>
    <x v="37"/>
    <x v="0"/>
    <s v="other"/>
    <s v="913xx"/>
    <x v="0"/>
    <n v="476854"/>
    <n v="8077"/>
    <n v="0.76900000000000002"/>
    <n v="6"/>
    <n v="11140.62833"/>
    <n v="11111.62"/>
    <n v="0"/>
    <n v="0"/>
    <n v="0"/>
    <d v="2011-11-01T00:00:00"/>
    <n v="18.2"/>
    <d v="2011-11-01T00:00:00"/>
    <x v="2"/>
  </r>
  <r>
    <n v="476858"/>
    <n v="604251"/>
    <n v="9600"/>
    <n v="9600"/>
    <n v="9428.9457320000001"/>
    <s v=" 36 months"/>
    <n v="8.5900000000000004E-2"/>
    <n v="303.45999999999998"/>
    <x v="2"/>
    <x v="11"/>
    <s v="&lt; 1 year"/>
    <x v="1"/>
    <n v="27600"/>
    <x v="1"/>
    <x v="37"/>
    <x v="0"/>
    <s v="other"/>
    <s v="701xx"/>
    <x v="27"/>
    <n v="476858"/>
    <n v="4103"/>
    <n v="0.155"/>
    <n v="26"/>
    <n v="10958.598470000001"/>
    <n v="10753.79"/>
    <n v="30.17000011"/>
    <n v="0"/>
    <n v="0"/>
    <d v="2013-03-01T00:00:00"/>
    <n v="8.82"/>
    <d v="2013-02-01T00:00:00"/>
    <x v="2"/>
  </r>
  <r>
    <n v="476925"/>
    <n v="604357"/>
    <n v="6000"/>
    <n v="6000"/>
    <n v="5950"/>
    <s v=" 36 months"/>
    <n v="8.9399999999999993E-2"/>
    <n v="190.63"/>
    <x v="2"/>
    <x v="6"/>
    <s v="2 years"/>
    <x v="0"/>
    <n v="84000"/>
    <x v="1"/>
    <x v="37"/>
    <x v="0"/>
    <s v="car"/>
    <s v="145xx"/>
    <x v="1"/>
    <n v="476925"/>
    <n v="8868"/>
    <n v="0.32400000000000001"/>
    <n v="4"/>
    <n v="6691.2186849999998"/>
    <n v="6635.46"/>
    <n v="0"/>
    <n v="0"/>
    <n v="0"/>
    <d v="2012-10-01T00:00:00"/>
    <n v="177.9"/>
    <d v="2013-11-01T00:00:00"/>
    <x v="2"/>
  </r>
  <r>
    <n v="476939"/>
    <n v="604392"/>
    <n v="2000"/>
    <n v="2000"/>
    <n v="2000"/>
    <s v=" 36 months"/>
    <n v="7.7399999999999997E-2"/>
    <n v="62.44"/>
    <x v="2"/>
    <x v="12"/>
    <s v="&lt; 1 year"/>
    <x v="2"/>
    <n v="40800"/>
    <x v="1"/>
    <x v="37"/>
    <x v="0"/>
    <s v="debt_consolidation"/>
    <s v="347xx"/>
    <x v="19"/>
    <n v="476939"/>
    <n v="37804"/>
    <n v="0.214"/>
    <n v="42"/>
    <n v="2226.211307"/>
    <n v="2226.21"/>
    <n v="0"/>
    <n v="0"/>
    <n v="0"/>
    <d v="2012-04-01T00:00:00"/>
    <n v="666.29"/>
    <d v="2013-11-01T00:00:00"/>
    <x v="2"/>
  </r>
  <r>
    <n v="476940"/>
    <n v="604393"/>
    <n v="7200"/>
    <n v="7200"/>
    <n v="7100"/>
    <s v=" 36 months"/>
    <n v="7.7399999999999997E-2"/>
    <n v="224.78"/>
    <x v="2"/>
    <x v="12"/>
    <s v="&lt; 1 year"/>
    <x v="0"/>
    <n v="60000"/>
    <x v="1"/>
    <x v="37"/>
    <x v="0"/>
    <s v="credit_card"/>
    <s v="117xx"/>
    <x v="1"/>
    <n v="476940"/>
    <n v="2125"/>
    <n v="0.10100000000000001"/>
    <n v="13"/>
    <n v="8153.975359"/>
    <n v="8040.73"/>
    <n v="59.999999879999997"/>
    <n v="0"/>
    <n v="0"/>
    <d v="2013-02-01T00:00:00"/>
    <n v="232.11"/>
    <d v="2013-10-01T00:00:00"/>
    <x v="2"/>
  </r>
  <r>
    <n v="476949"/>
    <n v="604404"/>
    <n v="1000"/>
    <n v="1000"/>
    <n v="1000"/>
    <s v=" 36 months"/>
    <n v="7.3999999999999996E-2"/>
    <n v="31.06"/>
    <x v="2"/>
    <x v="17"/>
    <s v="&lt; 1 year"/>
    <x v="2"/>
    <n v="67500"/>
    <x v="1"/>
    <x v="37"/>
    <x v="0"/>
    <s v="other"/>
    <s v="324xx"/>
    <x v="19"/>
    <n v="476949"/>
    <n v="35"/>
    <n v="1E-3"/>
    <n v="39"/>
    <n v="1105.8141129999999"/>
    <n v="1105.81"/>
    <n v="0"/>
    <n v="0"/>
    <n v="0"/>
    <d v="2012-03-01T00:00:00"/>
    <n v="363.63"/>
    <d v="2012-02-01T00:00:00"/>
    <x v="2"/>
  </r>
  <r>
    <n v="476952"/>
    <n v="604399"/>
    <n v="10250"/>
    <n v="10250"/>
    <n v="10200"/>
    <s v=" 36 months"/>
    <n v="8.5900000000000004E-2"/>
    <n v="324.01"/>
    <x v="2"/>
    <x v="11"/>
    <s v="&lt; 1 year"/>
    <x v="2"/>
    <n v="65000"/>
    <x v="1"/>
    <x v="37"/>
    <x v="0"/>
    <s v="credit_card"/>
    <s v="117xx"/>
    <x v="1"/>
    <n v="476952"/>
    <n v="613"/>
    <n v="0.04"/>
    <n v="11"/>
    <n v="11664.68074"/>
    <n v="11607.78"/>
    <n v="0"/>
    <n v="0"/>
    <n v="0"/>
    <d v="2013-02-01T00:00:00"/>
    <n v="329.3"/>
    <d v="2013-08-01T00:00:00"/>
    <x v="2"/>
  </r>
  <r>
    <n v="476966"/>
    <n v="604474"/>
    <n v="25000"/>
    <n v="25000"/>
    <n v="22125"/>
    <s v=" 36 months"/>
    <n v="0.15310000000000001"/>
    <n v="870.39"/>
    <x v="3"/>
    <x v="10"/>
    <s v="&lt; 1 year"/>
    <x v="2"/>
    <n v="240000"/>
    <x v="1"/>
    <x v="37"/>
    <x v="1"/>
    <s v="home_improvement"/>
    <s v="080xx"/>
    <x v="12"/>
    <n v="476966"/>
    <n v="28813"/>
    <n v="0.44900000000000001"/>
    <n v="27"/>
    <n v="1740.32"/>
    <n v="1540.16"/>
    <n v="0"/>
    <n v="0"/>
    <n v="0"/>
    <d v="2010-04-01T00:00:00"/>
    <n v="870.39"/>
    <d v="2016-05-01T00:00:00"/>
    <x v="2"/>
  </r>
  <r>
    <n v="476975"/>
    <n v="604507"/>
    <n v="10000"/>
    <n v="10000"/>
    <n v="10000"/>
    <s v=" 36 months"/>
    <n v="0.12870000000000001"/>
    <n v="336.34"/>
    <x v="1"/>
    <x v="13"/>
    <s v="3 years"/>
    <x v="0"/>
    <n v="48000"/>
    <x v="1"/>
    <x v="37"/>
    <x v="0"/>
    <s v="debt_consolidation"/>
    <s v="913xx"/>
    <x v="0"/>
    <n v="476975"/>
    <n v="5029"/>
    <n v="0.58499999999999996"/>
    <n v="18"/>
    <n v="12108.443020000001"/>
    <n v="12108.44"/>
    <n v="0"/>
    <n v="0"/>
    <n v="0"/>
    <d v="2013-02-01T00:00:00"/>
    <n v="342.57"/>
    <d v="2016-05-01T00:00:00"/>
    <x v="2"/>
  </r>
  <r>
    <n v="476976"/>
    <n v="254074"/>
    <n v="5000"/>
    <n v="5000"/>
    <n v="5000"/>
    <s v=" 36 months"/>
    <n v="0.1739"/>
    <n v="179.24"/>
    <x v="4"/>
    <x v="14"/>
    <s v="3 years"/>
    <x v="0"/>
    <n v="70000"/>
    <x v="1"/>
    <x v="37"/>
    <x v="0"/>
    <s v="small_business"/>
    <s v="797xx"/>
    <x v="2"/>
    <n v="476976"/>
    <n v="1837"/>
    <n v="0.317"/>
    <n v="19"/>
    <n v="6452.7674550000002"/>
    <n v="6452.77"/>
    <n v="0"/>
    <n v="0"/>
    <n v="0"/>
    <d v="2013-02-01T00:00:00"/>
    <n v="185.47"/>
    <d v="2016-03-01T00:00:00"/>
    <x v="2"/>
  </r>
  <r>
    <n v="476983"/>
    <n v="604522"/>
    <n v="17000"/>
    <n v="17000"/>
    <n v="17000"/>
    <s v=" 36 months"/>
    <n v="0.1148"/>
    <n v="560.47"/>
    <x v="0"/>
    <x v="16"/>
    <s v="3 years"/>
    <x v="0"/>
    <n v="52500"/>
    <x v="1"/>
    <x v="37"/>
    <x v="0"/>
    <s v="debt_consolidation"/>
    <s v="770xx"/>
    <x v="2"/>
    <n v="476983"/>
    <n v="16285"/>
    <n v="0.41299999999999998"/>
    <n v="20"/>
    <n v="19776.340629999999"/>
    <n v="19776.34"/>
    <n v="0"/>
    <n v="0"/>
    <n v="0"/>
    <d v="2012-02-01T00:00:00"/>
    <n v="6900.87"/>
    <d v="2012-02-01T00:00:00"/>
    <x v="2"/>
  </r>
  <r>
    <n v="476988"/>
    <n v="604531"/>
    <n v="25000"/>
    <n v="25000"/>
    <n v="22395.41"/>
    <s v=" 36 months"/>
    <n v="0.18090000000000001"/>
    <n v="904.88"/>
    <x v="5"/>
    <x v="22"/>
    <s v="8 years"/>
    <x v="2"/>
    <n v="100000"/>
    <x v="1"/>
    <x v="37"/>
    <x v="1"/>
    <s v="credit_card"/>
    <s v="856xx"/>
    <x v="15"/>
    <n v="476988"/>
    <n v="73999"/>
    <n v="0.86799999999999999"/>
    <n v="41"/>
    <n v="23110.95"/>
    <n v="21012.9"/>
    <n v="45.114719999999998"/>
    <n v="14002.41"/>
    <n v="4900.75"/>
    <d v="2011-08-01T00:00:00"/>
    <n v="120.05"/>
    <d v="2016-05-01T00:00:00"/>
    <x v="2"/>
  </r>
  <r>
    <n v="476992"/>
    <n v="604537"/>
    <n v="9000"/>
    <n v="9000"/>
    <n v="9000"/>
    <s v=" 36 months"/>
    <n v="0.1114"/>
    <n v="295.24"/>
    <x v="0"/>
    <x v="8"/>
    <s v="5 years"/>
    <x v="2"/>
    <n v="50000"/>
    <x v="1"/>
    <x v="37"/>
    <x v="0"/>
    <s v="debt_consolidation"/>
    <s v="443xx"/>
    <x v="14"/>
    <n v="476992"/>
    <n v="546"/>
    <n v="3.6999999999999998E-2"/>
    <n v="19"/>
    <n v="10629.004790000001"/>
    <n v="10629"/>
    <n v="0"/>
    <n v="0"/>
    <n v="0"/>
    <d v="2013-02-01T00:00:00"/>
    <n v="297.14999999999998"/>
    <d v="2013-02-01T00:00:00"/>
    <x v="2"/>
  </r>
  <r>
    <n v="476994"/>
    <n v="593486"/>
    <n v="12000"/>
    <n v="12000"/>
    <n v="11975"/>
    <s v=" 36 months"/>
    <n v="8.9399999999999993E-2"/>
    <n v="381.26"/>
    <x v="2"/>
    <x v="6"/>
    <s v="&lt; 1 year"/>
    <x v="0"/>
    <n v="43200"/>
    <x v="1"/>
    <x v="37"/>
    <x v="0"/>
    <s v="wedding"/>
    <s v="077xx"/>
    <x v="12"/>
    <n v="476994"/>
    <n v="1876"/>
    <n v="0.20200000000000001"/>
    <n v="10"/>
    <n v="13725.75332"/>
    <n v="13697.16"/>
    <n v="0"/>
    <n v="0"/>
    <n v="0"/>
    <d v="2013-02-01T00:00:00"/>
    <n v="402.71"/>
    <d v="2013-02-01T00:00:00"/>
    <x v="2"/>
  </r>
  <r>
    <n v="476996"/>
    <n v="604548"/>
    <n v="2000"/>
    <n v="2000"/>
    <n v="2000"/>
    <s v=" 36 months"/>
    <n v="7.7399999999999997E-2"/>
    <n v="62.44"/>
    <x v="2"/>
    <x v="12"/>
    <s v="9 years"/>
    <x v="1"/>
    <n v="28000"/>
    <x v="1"/>
    <x v="37"/>
    <x v="0"/>
    <s v="other"/>
    <s v="748xx"/>
    <x v="46"/>
    <n v="476996"/>
    <n v="5121"/>
    <n v="0.17699999999999999"/>
    <n v="21"/>
    <n v="2247.9494370000002"/>
    <n v="2247.9499999999998"/>
    <n v="0"/>
    <n v="0"/>
    <n v="0"/>
    <d v="2013-02-01T00:00:00"/>
    <n v="64.11"/>
    <d v="2013-02-01T00:00:00"/>
    <x v="2"/>
  </r>
  <r>
    <n v="477000"/>
    <n v="604564"/>
    <n v="23000"/>
    <n v="23000"/>
    <n v="22419.314689999999"/>
    <s v=" 36 months"/>
    <n v="0.12180000000000001"/>
    <n v="765.9"/>
    <x v="0"/>
    <x v="0"/>
    <s v="2 years"/>
    <x v="0"/>
    <n v="60000"/>
    <x v="0"/>
    <x v="37"/>
    <x v="0"/>
    <s v="debt_consolidation"/>
    <s v="941xx"/>
    <x v="0"/>
    <n v="477000"/>
    <n v="3075"/>
    <n v="0.28000000000000003"/>
    <n v="21"/>
    <n v="27340.951430000001"/>
    <n v="26594.82"/>
    <n v="0"/>
    <n v="0"/>
    <n v="0"/>
    <d v="2012-06-01T00:00:00"/>
    <n v="3918.21"/>
    <d v="2016-02-01T00:00:00"/>
    <x v="2"/>
  </r>
  <r>
    <n v="477008"/>
    <n v="513538"/>
    <n v="10000"/>
    <n v="10000"/>
    <n v="10000"/>
    <s v=" 36 months"/>
    <n v="0.12529999999999999"/>
    <n v="334.67"/>
    <x v="0"/>
    <x v="1"/>
    <s v="3 years"/>
    <x v="2"/>
    <n v="60000"/>
    <x v="1"/>
    <x v="37"/>
    <x v="0"/>
    <s v="debt_consolidation"/>
    <s v="752xx"/>
    <x v="2"/>
    <n v="477008"/>
    <n v="8892"/>
    <n v="0.255"/>
    <n v="38"/>
    <n v="10766.392110000001"/>
    <n v="10766.39"/>
    <n v="0"/>
    <n v="0"/>
    <n v="0"/>
    <d v="2010-10-01T00:00:00"/>
    <n v="8428.32"/>
    <d v="2010-10-01T00:00:00"/>
    <x v="2"/>
  </r>
  <r>
    <n v="477015"/>
    <n v="604615"/>
    <n v="20000"/>
    <n v="20000"/>
    <n v="19815.701669999999"/>
    <s v=" 36 months"/>
    <n v="0.12180000000000001"/>
    <n v="666"/>
    <x v="0"/>
    <x v="0"/>
    <s v="5 years"/>
    <x v="0"/>
    <n v="56000"/>
    <x v="0"/>
    <x v="37"/>
    <x v="0"/>
    <s v="debt_consolidation"/>
    <s v="939xx"/>
    <x v="0"/>
    <n v="477015"/>
    <n v="21771"/>
    <n v="0.63700000000000001"/>
    <n v="19"/>
    <n v="23976.870419999999"/>
    <n v="23754.62"/>
    <n v="0"/>
    <n v="0"/>
    <n v="0"/>
    <d v="2013-02-01T00:00:00"/>
    <n v="690.53"/>
    <d v="2016-03-01T00:00:00"/>
    <x v="2"/>
  </r>
  <r>
    <n v="477018"/>
    <n v="604632"/>
    <n v="4000"/>
    <n v="4000"/>
    <n v="4000"/>
    <s v=" 36 months"/>
    <n v="0.16450000000000001"/>
    <n v="141.51"/>
    <x v="4"/>
    <x v="20"/>
    <s v="2 years"/>
    <x v="0"/>
    <n v="39456"/>
    <x v="1"/>
    <x v="37"/>
    <x v="0"/>
    <s v="medical"/>
    <s v="967xx"/>
    <x v="38"/>
    <n v="477018"/>
    <n v="4701"/>
    <n v="0.72299999999999998"/>
    <n v="12"/>
    <n v="4929.3291390000004"/>
    <n v="4929.33"/>
    <n v="0"/>
    <n v="0"/>
    <n v="0"/>
    <d v="2012-01-01T00:00:00"/>
    <n v="1822.88"/>
    <d v="2012-01-01T00:00:00"/>
    <x v="2"/>
  </r>
  <r>
    <n v="477027"/>
    <n v="604627"/>
    <n v="9200"/>
    <n v="9200"/>
    <n v="8995.9297850000003"/>
    <s v=" 36 months"/>
    <n v="9.8799999999999999E-2"/>
    <n v="296.33999999999997"/>
    <x v="0"/>
    <x v="8"/>
    <s v="n/a"/>
    <x v="0"/>
    <n v="22800"/>
    <x v="1"/>
    <x v="7"/>
    <x v="1"/>
    <s v="other"/>
    <s v="334xx"/>
    <x v="19"/>
    <n v="477027"/>
    <n v="2917"/>
    <n v="0.06"/>
    <n v="23"/>
    <n v="8708.83"/>
    <n v="8451.23"/>
    <n v="0"/>
    <n v="124.83"/>
    <n v="1.46"/>
    <d v="2012-10-01T00:00:00"/>
    <n v="296.33999999999997"/>
    <d v="2013-03-01T00:00:00"/>
    <x v="2"/>
  </r>
  <r>
    <n v="477037"/>
    <n v="604670"/>
    <n v="7800"/>
    <n v="7800"/>
    <n v="7800"/>
    <s v=" 36 months"/>
    <n v="0.12529999999999999"/>
    <n v="261.04000000000002"/>
    <x v="0"/>
    <x v="1"/>
    <s v="10+ years"/>
    <x v="2"/>
    <n v="42000"/>
    <x v="1"/>
    <x v="37"/>
    <x v="0"/>
    <s v="debt_consolidation"/>
    <s v="350xx"/>
    <x v="29"/>
    <n v="477037"/>
    <n v="0"/>
    <n v="0"/>
    <n v="26"/>
    <n v="9048.8684969999995"/>
    <n v="9048.8700000000008"/>
    <n v="0"/>
    <n v="0"/>
    <n v="0"/>
    <d v="2011-10-01T00:00:00"/>
    <n v="4105.4399999999996"/>
    <d v="2012-10-01T00:00:00"/>
    <x v="2"/>
  </r>
  <r>
    <n v="477041"/>
    <n v="604683"/>
    <n v="9000"/>
    <n v="9000"/>
    <n v="8975"/>
    <s v=" 36 months"/>
    <n v="0.12180000000000001"/>
    <n v="299.7"/>
    <x v="0"/>
    <x v="0"/>
    <s v="&lt; 1 year"/>
    <x v="0"/>
    <n v="30000"/>
    <x v="1"/>
    <x v="37"/>
    <x v="0"/>
    <s v="debt_consolidation"/>
    <s v="136xx"/>
    <x v="1"/>
    <n v="477041"/>
    <n v="4105"/>
    <n v="0.57799999999999996"/>
    <n v="13"/>
    <n v="10657.2624"/>
    <n v="10627.66"/>
    <n v="0"/>
    <n v="0"/>
    <n v="0"/>
    <d v="2012-05-01T00:00:00"/>
    <n v="2878.14"/>
    <d v="2016-02-01T00:00:00"/>
    <x v="2"/>
  </r>
  <r>
    <n v="477042"/>
    <n v="604676"/>
    <n v="12000"/>
    <n v="12000"/>
    <n v="11925"/>
    <s v=" 36 months"/>
    <n v="8.9399999999999993E-2"/>
    <n v="381.26"/>
    <x v="2"/>
    <x v="6"/>
    <s v="3 years"/>
    <x v="0"/>
    <n v="90000"/>
    <x v="1"/>
    <x v="37"/>
    <x v="0"/>
    <s v="debt_consolidation"/>
    <s v="088xx"/>
    <x v="12"/>
    <n v="477042"/>
    <n v="24907"/>
    <n v="0.45300000000000001"/>
    <n v="22"/>
    <n v="13722.834559999999"/>
    <n v="13637.07"/>
    <n v="0"/>
    <n v="0"/>
    <n v="0"/>
    <d v="2013-01-01T00:00:00"/>
    <n v="782.26"/>
    <d v="2016-04-01T00:00:00"/>
    <x v="2"/>
  </r>
  <r>
    <n v="477062"/>
    <n v="516005"/>
    <n v="17600"/>
    <n v="17600"/>
    <n v="17575"/>
    <s v=" 36 months"/>
    <n v="8.9399999999999993E-2"/>
    <n v="559.17999999999995"/>
    <x v="2"/>
    <x v="6"/>
    <s v="&lt; 1 year"/>
    <x v="1"/>
    <n v="63000"/>
    <x v="1"/>
    <x v="37"/>
    <x v="1"/>
    <s v="credit_card"/>
    <s v="452xx"/>
    <x v="14"/>
    <n v="477062"/>
    <n v="8943"/>
    <n v="0.21199999999999999"/>
    <n v="16"/>
    <n v="18757.11"/>
    <n v="18730.490000000002"/>
    <n v="55.850582070000002"/>
    <n v="16502.689999999999"/>
    <n v="5774.8"/>
    <d v="2010-08-01T00:00:00"/>
    <n v="580"/>
    <d v="2016-05-01T00:00:00"/>
    <x v="2"/>
  </r>
  <r>
    <n v="477147"/>
    <n v="604967"/>
    <n v="22000"/>
    <n v="22000"/>
    <n v="21925"/>
    <s v=" 36 months"/>
    <n v="0.1565"/>
    <n v="769.7"/>
    <x v="3"/>
    <x v="15"/>
    <s v="6 years"/>
    <x v="2"/>
    <n v="65000"/>
    <x v="1"/>
    <x v="6"/>
    <x v="0"/>
    <s v="small_business"/>
    <s v="191xx"/>
    <x v="44"/>
    <n v="477147"/>
    <n v="23429"/>
    <n v="0.56100000000000005"/>
    <n v="14"/>
    <n v="27734.230729999999"/>
    <n v="27639.68"/>
    <n v="33.42999983"/>
    <n v="0"/>
    <n v="0"/>
    <d v="2013-01-01T00:00:00"/>
    <n v="1560.78"/>
    <d v="2013-02-01T00:00:00"/>
    <x v="2"/>
  </r>
  <r>
    <n v="477190"/>
    <n v="605071"/>
    <n v="14000"/>
    <n v="14000"/>
    <n v="13975"/>
    <s v=" 36 months"/>
    <n v="0.13919999999999999"/>
    <n v="477.92"/>
    <x v="1"/>
    <x v="9"/>
    <s v="10+ years"/>
    <x v="1"/>
    <n v="45500"/>
    <x v="1"/>
    <x v="37"/>
    <x v="0"/>
    <s v="debt_consolidation"/>
    <s v="197xx"/>
    <x v="33"/>
    <n v="477190"/>
    <n v="14902"/>
    <n v="0.877"/>
    <n v="16"/>
    <n v="17236.190709999999"/>
    <n v="17205.41"/>
    <n v="0"/>
    <n v="0"/>
    <n v="0"/>
    <d v="2012-12-01T00:00:00"/>
    <n v="1478.88"/>
    <d v="2012-12-01T00:00:00"/>
    <x v="2"/>
  </r>
  <r>
    <n v="477195"/>
    <n v="605086"/>
    <n v="4700"/>
    <n v="4700"/>
    <n v="4700"/>
    <s v=" 36 months"/>
    <n v="8.9399999999999993E-2"/>
    <n v="149.33000000000001"/>
    <x v="2"/>
    <x v="6"/>
    <s v="6 years"/>
    <x v="0"/>
    <n v="31776"/>
    <x v="0"/>
    <x v="37"/>
    <x v="0"/>
    <s v="debt_consolidation"/>
    <s v="236xx"/>
    <x v="21"/>
    <n v="477195"/>
    <n v="4638"/>
    <n v="0.69199999999999995"/>
    <n v="12"/>
    <n v="5391.3101159999997"/>
    <n v="5391.31"/>
    <n v="14.999999949999999"/>
    <n v="0"/>
    <n v="0"/>
    <d v="2013-02-01T00:00:00"/>
    <n v="166.04"/>
    <d v="2015-02-01T00:00:00"/>
    <x v="2"/>
  </r>
  <r>
    <n v="477220"/>
    <n v="605157"/>
    <n v="12000"/>
    <n v="12000"/>
    <n v="11990.9373"/>
    <s v=" 36 months"/>
    <n v="0.1426"/>
    <n v="411.67"/>
    <x v="1"/>
    <x v="5"/>
    <s v="1 year"/>
    <x v="0"/>
    <n v="63000"/>
    <x v="0"/>
    <x v="37"/>
    <x v="0"/>
    <s v="house"/>
    <s v="207xx"/>
    <x v="4"/>
    <n v="477220"/>
    <n v="5849"/>
    <n v="0.45300000000000001"/>
    <n v="18"/>
    <n v="14337.32136"/>
    <n v="14324.57"/>
    <n v="0"/>
    <n v="0"/>
    <n v="0"/>
    <d v="2011-12-01T00:00:00"/>
    <n v="5711.35"/>
    <d v="2015-04-01T00:00:00"/>
    <x v="2"/>
  </r>
  <r>
    <n v="477238"/>
    <n v="605209"/>
    <n v="9700"/>
    <n v="9700"/>
    <n v="9625"/>
    <s v=" 36 months"/>
    <n v="0.13850000000000001"/>
    <n v="330.81"/>
    <x v="1"/>
    <x v="9"/>
    <s v="9 years"/>
    <x v="2"/>
    <n v="180000"/>
    <x v="1"/>
    <x v="6"/>
    <x v="0"/>
    <s v="credit_card"/>
    <s v="786xx"/>
    <x v="2"/>
    <n v="477238"/>
    <n v="57858"/>
    <n v="0.75800000000000001"/>
    <n v="34"/>
    <n v="11909.71182"/>
    <n v="11817.63"/>
    <n v="0"/>
    <n v="0"/>
    <n v="0"/>
    <d v="2013-02-01T00:00:00"/>
    <n v="344.86"/>
    <d v="2013-02-01T00:00:00"/>
    <x v="2"/>
  </r>
  <r>
    <n v="477247"/>
    <n v="605224"/>
    <n v="21000"/>
    <n v="21000"/>
    <n v="20117.02"/>
    <s v=" 36 months"/>
    <n v="0.12180000000000001"/>
    <n v="699.3"/>
    <x v="0"/>
    <x v="0"/>
    <s v="10+ years"/>
    <x v="0"/>
    <n v="53580"/>
    <x v="1"/>
    <x v="37"/>
    <x v="1"/>
    <s v="other"/>
    <s v="294xx"/>
    <x v="28"/>
    <n v="477247"/>
    <n v="120"/>
    <n v="2.4E-2"/>
    <n v="20"/>
    <n v="6286.59"/>
    <n v="6256.71"/>
    <n v="0"/>
    <n v="0"/>
    <n v="0"/>
    <d v="2010-11-01T00:00:00"/>
    <n v="699.3"/>
    <d v="2016-05-01T00:00:00"/>
    <x v="2"/>
  </r>
  <r>
    <n v="477250"/>
    <n v="605230"/>
    <n v="10000"/>
    <n v="10000"/>
    <n v="9975"/>
    <s v=" 36 months"/>
    <n v="0.1114"/>
    <n v="328.04"/>
    <x v="0"/>
    <x v="8"/>
    <s v="2 years"/>
    <x v="1"/>
    <n v="80000"/>
    <x v="1"/>
    <x v="37"/>
    <x v="0"/>
    <s v="debt_consolidation"/>
    <s v="019xx"/>
    <x v="5"/>
    <n v="477250"/>
    <n v="20901"/>
    <n v="0.67400000000000004"/>
    <n v="48"/>
    <n v="11810.85016"/>
    <n v="11781.32"/>
    <n v="0"/>
    <n v="0"/>
    <n v="0"/>
    <d v="2013-02-01T00:00:00"/>
    <n v="331.75"/>
    <d v="2016-04-01T00:00:00"/>
    <x v="2"/>
  </r>
  <r>
    <n v="477265"/>
    <n v="605256"/>
    <n v="21125"/>
    <n v="21125"/>
    <n v="21125"/>
    <s v=" 36 months"/>
    <n v="0.13919999999999999"/>
    <n v="721.15"/>
    <x v="1"/>
    <x v="9"/>
    <s v="10+ years"/>
    <x v="2"/>
    <n v="87000"/>
    <x v="1"/>
    <x v="37"/>
    <x v="0"/>
    <s v="credit_card"/>
    <s v="610xx"/>
    <x v="16"/>
    <n v="477265"/>
    <n v="15158"/>
    <n v="0.88600000000000001"/>
    <n v="33"/>
    <n v="25133.030429999999"/>
    <n v="25133.03"/>
    <n v="0"/>
    <n v="0"/>
    <n v="0"/>
    <d v="2011-12-01T00:00:00"/>
    <n v="24.7"/>
    <d v="2013-09-01T00:00:00"/>
    <x v="2"/>
  </r>
  <r>
    <n v="477281"/>
    <n v="605282"/>
    <n v="24250"/>
    <n v="24250"/>
    <n v="24245.430400000001"/>
    <s v=" 36 months"/>
    <n v="0.1565"/>
    <n v="848.42"/>
    <x v="3"/>
    <x v="15"/>
    <s v="10+ years"/>
    <x v="0"/>
    <n v="88066"/>
    <x v="1"/>
    <x v="37"/>
    <x v="0"/>
    <s v="debt_consolidation"/>
    <s v="946xx"/>
    <x v="0"/>
    <n v="477281"/>
    <n v="31710"/>
    <n v="0.93500000000000005"/>
    <n v="21"/>
    <n v="29851.84751"/>
    <n v="29844.89"/>
    <n v="0"/>
    <n v="0"/>
    <n v="0"/>
    <d v="2012-03-01T00:00:00"/>
    <n v="9503.35"/>
    <d v="2012-02-01T00:00:00"/>
    <x v="2"/>
  </r>
  <r>
    <n v="477305"/>
    <n v="605327"/>
    <n v="13000"/>
    <n v="13000"/>
    <n v="12975"/>
    <s v=" 36 months"/>
    <n v="0.13220000000000001"/>
    <n v="439.41"/>
    <x v="1"/>
    <x v="2"/>
    <s v="5 years"/>
    <x v="0"/>
    <n v="35000"/>
    <x v="1"/>
    <x v="37"/>
    <x v="0"/>
    <s v="debt_consolidation"/>
    <s v="430xx"/>
    <x v="14"/>
    <n v="477305"/>
    <n v="6580"/>
    <n v="0.88300000000000001"/>
    <n v="12"/>
    <n v="15819.32382"/>
    <n v="15788.9"/>
    <n v="0"/>
    <n v="0"/>
    <n v="0"/>
    <d v="2013-02-01T00:00:00"/>
    <n v="450.46"/>
    <d v="2015-10-01T00:00:00"/>
    <x v="2"/>
  </r>
  <r>
    <n v="477332"/>
    <n v="605378"/>
    <n v="5000"/>
    <n v="5000"/>
    <n v="5000"/>
    <s v=" 36 months"/>
    <n v="8.5900000000000004E-2"/>
    <n v="158.06"/>
    <x v="2"/>
    <x v="11"/>
    <s v="9 years"/>
    <x v="1"/>
    <n v="70000"/>
    <x v="1"/>
    <x v="37"/>
    <x v="0"/>
    <s v="major_purchase"/>
    <s v="900xx"/>
    <x v="0"/>
    <n v="477332"/>
    <n v="71"/>
    <n v="3.0000000000000001E-3"/>
    <n v="22"/>
    <n v="5690.0772649999999"/>
    <n v="5690.08"/>
    <n v="0"/>
    <n v="0"/>
    <n v="0"/>
    <d v="2013-02-01T00:00:00"/>
    <n v="160.38999999999999"/>
    <d v="2016-03-01T00:00:00"/>
    <x v="2"/>
  </r>
  <r>
    <n v="477339"/>
    <n v="605392"/>
    <n v="8500"/>
    <n v="8500"/>
    <n v="6475"/>
    <s v=" 36 months"/>
    <n v="9.8799999999999999E-2"/>
    <n v="273.79000000000002"/>
    <x v="0"/>
    <x v="8"/>
    <s v="2 years"/>
    <x v="0"/>
    <n v="76000"/>
    <x v="1"/>
    <x v="6"/>
    <x v="0"/>
    <s v="debt_consolidation"/>
    <s v="327xx"/>
    <x v="19"/>
    <n v="477339"/>
    <n v="35178"/>
    <n v="3.6999999999999998E-2"/>
    <n v="53"/>
    <n v="8881.0364279999994"/>
    <n v="6765.28"/>
    <n v="0"/>
    <n v="0"/>
    <n v="0"/>
    <d v="2010-10-01T00:00:00"/>
    <n v="5790.63"/>
    <d v="2016-05-01T00:00:00"/>
    <x v="2"/>
  </r>
  <r>
    <n v="477388"/>
    <n v="605500"/>
    <n v="1500"/>
    <n v="1500"/>
    <n v="1500"/>
    <s v=" 36 months"/>
    <n v="7.7399999999999997E-2"/>
    <n v="46.83"/>
    <x v="2"/>
    <x v="12"/>
    <s v="&lt; 1 year"/>
    <x v="0"/>
    <n v="28800"/>
    <x v="1"/>
    <x v="37"/>
    <x v="0"/>
    <s v="debt_consolidation"/>
    <s v="600xx"/>
    <x v="16"/>
    <n v="477388"/>
    <n v="949"/>
    <n v="0.221"/>
    <n v="12"/>
    <n v="1585.851214"/>
    <n v="1585.85"/>
    <n v="0"/>
    <n v="0"/>
    <n v="0"/>
    <d v="2011-01-01T00:00:00"/>
    <n v="4.0999999999999996"/>
    <d v="2016-05-01T00:00:00"/>
    <x v="2"/>
  </r>
  <r>
    <n v="477433"/>
    <n v="605588"/>
    <n v="19000"/>
    <n v="19000"/>
    <n v="18477.060590000001"/>
    <s v=" 36 months"/>
    <n v="0.13919999999999999"/>
    <n v="648.61"/>
    <x v="1"/>
    <x v="9"/>
    <s v="4 years"/>
    <x v="2"/>
    <n v="124000"/>
    <x v="1"/>
    <x v="37"/>
    <x v="0"/>
    <s v="home_improvement"/>
    <s v="234xx"/>
    <x v="21"/>
    <n v="477433"/>
    <n v="22294"/>
    <n v="0.69"/>
    <n v="25"/>
    <n v="23245.98156"/>
    <n v="22548.26"/>
    <n v="0"/>
    <n v="0"/>
    <n v="0"/>
    <d v="2012-12-01T00:00:00"/>
    <n v="1166.82"/>
    <d v="2016-05-01T00:00:00"/>
    <x v="2"/>
  </r>
  <r>
    <n v="477446"/>
    <n v="605619"/>
    <n v="6000"/>
    <n v="6000"/>
    <n v="5975"/>
    <s v=" 36 months"/>
    <n v="0.16700000000000001"/>
    <n v="213.01"/>
    <x v="4"/>
    <x v="18"/>
    <s v="3 years"/>
    <x v="0"/>
    <n v="47500"/>
    <x v="1"/>
    <x v="37"/>
    <x v="1"/>
    <s v="debt_consolidation"/>
    <s v="073xx"/>
    <x v="12"/>
    <n v="477446"/>
    <n v="981"/>
    <n v="0.89200000000000002"/>
    <n v="5"/>
    <n v="4924.99"/>
    <n v="4904.58"/>
    <n v="0"/>
    <n v="151.79"/>
    <n v="27.322199999999999"/>
    <d v="2012-02-01T00:00:00"/>
    <n v="100.81"/>
    <d v="2012-06-01T00:00:00"/>
    <x v="2"/>
  </r>
  <r>
    <n v="477479"/>
    <n v="605674"/>
    <n v="16000"/>
    <n v="16000"/>
    <n v="15925"/>
    <s v=" 36 months"/>
    <n v="0.16070000000000001"/>
    <n v="563.11"/>
    <x v="3"/>
    <x v="27"/>
    <s v="10+ years"/>
    <x v="2"/>
    <n v="95904"/>
    <x v="1"/>
    <x v="37"/>
    <x v="0"/>
    <s v="debt_consolidation"/>
    <s v="028xx"/>
    <x v="43"/>
    <n v="477479"/>
    <n v="9653"/>
    <n v="9.7000000000000003E-2"/>
    <n v="51"/>
    <n v="19628.814640000001"/>
    <n v="19536.8"/>
    <n v="0"/>
    <n v="0"/>
    <n v="0"/>
    <d v="2012-01-01T00:00:00"/>
    <n v="7258.13"/>
    <d v="2016-05-01T00:00:00"/>
    <x v="2"/>
  </r>
  <r>
    <n v="477482"/>
    <n v="605681"/>
    <n v="2000"/>
    <n v="2000"/>
    <n v="2000"/>
    <s v=" 36 months"/>
    <n v="0.12529999999999999"/>
    <n v="66.94"/>
    <x v="0"/>
    <x v="1"/>
    <s v="10+ years"/>
    <x v="1"/>
    <n v="55000"/>
    <x v="1"/>
    <x v="37"/>
    <x v="0"/>
    <s v="other"/>
    <s v="138xx"/>
    <x v="1"/>
    <n v="477482"/>
    <n v="6810"/>
    <n v="0.56699999999999995"/>
    <n v="31"/>
    <n v="2409.6459420000001"/>
    <n v="2409.65"/>
    <n v="0"/>
    <n v="0"/>
    <n v="0"/>
    <d v="2013-02-01T00:00:00"/>
    <n v="73.510000000000005"/>
    <d v="2013-02-01T00:00:00"/>
    <x v="2"/>
  </r>
  <r>
    <n v="477484"/>
    <n v="605684"/>
    <n v="14000"/>
    <n v="14000"/>
    <n v="13875"/>
    <s v=" 36 months"/>
    <n v="0.1062"/>
    <n v="455.84"/>
    <x v="0"/>
    <x v="4"/>
    <s v="2 years"/>
    <x v="0"/>
    <n v="50000"/>
    <x v="1"/>
    <x v="6"/>
    <x v="0"/>
    <s v="debt_consolidation"/>
    <s v="112xx"/>
    <x v="1"/>
    <n v="477484"/>
    <n v="14706"/>
    <n v="0.72399999999999998"/>
    <n v="17"/>
    <n v="16327.29019"/>
    <n v="16181.51"/>
    <n v="0"/>
    <n v="0"/>
    <n v="0"/>
    <d v="2012-08-01T00:00:00"/>
    <n v="3124.39"/>
    <d v="2012-08-01T00:00:00"/>
    <x v="2"/>
  </r>
  <r>
    <n v="477486"/>
    <n v="605687"/>
    <n v="6000"/>
    <n v="6000"/>
    <n v="5875"/>
    <s v=" 36 months"/>
    <n v="8.9399999999999993E-2"/>
    <n v="190.63"/>
    <x v="2"/>
    <x v="6"/>
    <s v="2 years"/>
    <x v="0"/>
    <n v="59785"/>
    <x v="1"/>
    <x v="37"/>
    <x v="0"/>
    <s v="debt_consolidation"/>
    <s v="193xx"/>
    <x v="44"/>
    <n v="477486"/>
    <n v="6908"/>
    <n v="0.32"/>
    <n v="23"/>
    <n v="6863.0744279999999"/>
    <n v="6720.09"/>
    <n v="0"/>
    <n v="0"/>
    <n v="0"/>
    <d v="2013-02-01T00:00:00"/>
    <n v="209.26"/>
    <d v="2016-05-01T00:00:00"/>
    <x v="2"/>
  </r>
  <r>
    <n v="477494"/>
    <n v="605699"/>
    <n v="15000"/>
    <n v="15000"/>
    <n v="15000"/>
    <s v=" 36 months"/>
    <n v="0.12180000000000001"/>
    <n v="499.5"/>
    <x v="0"/>
    <x v="0"/>
    <s v="&lt; 1 year"/>
    <x v="1"/>
    <n v="70000"/>
    <x v="1"/>
    <x v="6"/>
    <x v="1"/>
    <s v="educational"/>
    <s v="089xx"/>
    <x v="12"/>
    <n v="477494"/>
    <n v="4509"/>
    <n v="0.60099999999999998"/>
    <n v="8"/>
    <n v="14383.43"/>
    <n v="14383.43"/>
    <n v="24.976774429999999"/>
    <n v="0"/>
    <n v="0"/>
    <d v="2010-11-01T00:00:00"/>
    <n v="12390.99"/>
    <d v="2016-05-01T00:00:00"/>
    <x v="2"/>
  </r>
  <r>
    <n v="477502"/>
    <n v="605708"/>
    <n v="7500"/>
    <n v="7500"/>
    <n v="7350"/>
    <s v=" 36 months"/>
    <n v="0.12180000000000001"/>
    <n v="249.75"/>
    <x v="0"/>
    <x v="0"/>
    <s v="2 years"/>
    <x v="0"/>
    <n v="26000"/>
    <x v="1"/>
    <x v="37"/>
    <x v="0"/>
    <s v="debt_consolidation"/>
    <s v="945xx"/>
    <x v="0"/>
    <n v="477502"/>
    <n v="0"/>
    <n v="0"/>
    <n v="28"/>
    <n v="8991.6090499999991"/>
    <n v="8811.7800000000007"/>
    <n v="0"/>
    <n v="0"/>
    <n v="0"/>
    <d v="2013-02-01T00:00:00"/>
    <n v="264.86"/>
    <d v="2016-02-01T00:00:00"/>
    <x v="2"/>
  </r>
  <r>
    <n v="477510"/>
    <n v="605725"/>
    <n v="4175"/>
    <n v="4175"/>
    <n v="4175"/>
    <s v=" 36 months"/>
    <n v="7.7399999999999997E-2"/>
    <n v="130.34"/>
    <x v="2"/>
    <x v="12"/>
    <s v="1 year"/>
    <x v="1"/>
    <n v="35000"/>
    <x v="1"/>
    <x v="37"/>
    <x v="0"/>
    <s v="debt_consolidation"/>
    <s v="740xx"/>
    <x v="46"/>
    <n v="477510"/>
    <n v="1357"/>
    <n v="4.2000000000000003E-2"/>
    <n v="28"/>
    <n v="4638.5487759999996"/>
    <n v="4638.55"/>
    <n v="0"/>
    <n v="0"/>
    <n v="0"/>
    <d v="2012-03-01T00:00:00"/>
    <n v="1512.47"/>
    <d v="2012-03-01T00:00:00"/>
    <x v="2"/>
  </r>
  <r>
    <n v="477515"/>
    <n v="605734"/>
    <n v="7400"/>
    <n v="7400"/>
    <n v="7400"/>
    <s v=" 36 months"/>
    <n v="0.12529999999999999"/>
    <n v="247.66"/>
    <x v="0"/>
    <x v="1"/>
    <s v="5 years"/>
    <x v="2"/>
    <n v="125000"/>
    <x v="1"/>
    <x v="37"/>
    <x v="0"/>
    <s v="debt_consolidation"/>
    <s v="941xx"/>
    <x v="0"/>
    <n v="477515"/>
    <n v="24344"/>
    <n v="0.65800000000000003"/>
    <n v="16"/>
    <n v="8205.4218049999999"/>
    <n v="8205.42"/>
    <n v="0"/>
    <n v="0"/>
    <n v="0"/>
    <d v="2011-02-01T00:00:00"/>
    <n v="5485.55"/>
    <d v="2011-01-01T00:00:00"/>
    <x v="2"/>
  </r>
  <r>
    <n v="477519"/>
    <n v="605740"/>
    <n v="4000"/>
    <n v="4000"/>
    <n v="3975"/>
    <s v=" 36 months"/>
    <n v="0.12180000000000001"/>
    <n v="133.19999999999999"/>
    <x v="0"/>
    <x v="0"/>
    <s v="3 years"/>
    <x v="0"/>
    <n v="110000"/>
    <x v="1"/>
    <x v="37"/>
    <x v="0"/>
    <s v="other"/>
    <s v="902xx"/>
    <x v="0"/>
    <n v="477519"/>
    <n v="4254"/>
    <n v="0.64500000000000002"/>
    <n v="11"/>
    <n v="4795.3982459999997"/>
    <n v="4765.43"/>
    <n v="0"/>
    <n v="0"/>
    <n v="0"/>
    <d v="2013-02-01T00:00:00"/>
    <n v="139.75"/>
    <d v="2013-02-01T00:00:00"/>
    <x v="2"/>
  </r>
  <r>
    <n v="477531"/>
    <n v="605759"/>
    <n v="15000"/>
    <n v="15000"/>
    <n v="14975"/>
    <s v=" 36 months"/>
    <n v="0.15310000000000001"/>
    <n v="522.23"/>
    <x v="3"/>
    <x v="10"/>
    <s v="10+ years"/>
    <x v="2"/>
    <n v="90000"/>
    <x v="1"/>
    <x v="37"/>
    <x v="0"/>
    <s v="debt_consolidation"/>
    <s v="194xx"/>
    <x v="44"/>
    <n v="477531"/>
    <n v="51605"/>
    <n v="0.97899999999999998"/>
    <n v="20"/>
    <n v="17274.133269999998"/>
    <n v="17245.34"/>
    <n v="0"/>
    <n v="0"/>
    <n v="0"/>
    <d v="2011-04-01T00:00:00"/>
    <n v="10486.84"/>
    <d v="2013-04-01T00:00:00"/>
    <x v="2"/>
  </r>
  <r>
    <n v="477532"/>
    <n v="513224"/>
    <n v="14000"/>
    <n v="14000"/>
    <n v="13975"/>
    <s v=" 36 months"/>
    <n v="0.13569999999999999"/>
    <n v="475.56"/>
    <x v="1"/>
    <x v="3"/>
    <s v="6 years"/>
    <x v="2"/>
    <n v="79000"/>
    <x v="1"/>
    <x v="37"/>
    <x v="0"/>
    <s v="debt_consolidation"/>
    <s v="917xx"/>
    <x v="0"/>
    <n v="477532"/>
    <n v="11889"/>
    <n v="0.54800000000000004"/>
    <n v="38"/>
    <n v="16781.931089999998"/>
    <n v="16751.96"/>
    <n v="0"/>
    <n v="0"/>
    <n v="0"/>
    <d v="2012-03-01T00:00:00"/>
    <n v="5386.04"/>
    <d v="2015-09-01T00:00:00"/>
    <x v="2"/>
  </r>
  <r>
    <n v="477562"/>
    <n v="605824"/>
    <n v="12000"/>
    <n v="12000"/>
    <n v="12000"/>
    <s v=" 36 months"/>
    <n v="0.16350000000000001"/>
    <n v="423.95"/>
    <x v="4"/>
    <x v="20"/>
    <s v="10+ years"/>
    <x v="2"/>
    <n v="80000"/>
    <x v="1"/>
    <x v="37"/>
    <x v="0"/>
    <s v="home_improvement"/>
    <s v="235xx"/>
    <x v="21"/>
    <n v="477562"/>
    <n v="7472"/>
    <n v="0.97"/>
    <n v="15"/>
    <n v="13635.388279999999"/>
    <n v="13635.39"/>
    <n v="36.199999929999997"/>
    <n v="0"/>
    <n v="0"/>
    <d v="2011-02-01T00:00:00"/>
    <n v="6.15"/>
    <d v="2011-02-01T00:00:00"/>
    <x v="2"/>
  </r>
  <r>
    <n v="477567"/>
    <n v="605837"/>
    <n v="10000"/>
    <n v="10000"/>
    <n v="9950"/>
    <s v=" 36 months"/>
    <n v="0.14610000000000001"/>
    <n v="344.76"/>
    <x v="3"/>
    <x v="21"/>
    <s v="5 years"/>
    <x v="2"/>
    <n v="62400"/>
    <x v="1"/>
    <x v="37"/>
    <x v="0"/>
    <s v="educational"/>
    <s v="891xx"/>
    <x v="39"/>
    <n v="477567"/>
    <n v="3088"/>
    <n v="0.14099999999999999"/>
    <n v="23"/>
    <n v="10359.992099999999"/>
    <n v="10308.19"/>
    <n v="0"/>
    <n v="0"/>
    <n v="0"/>
    <d v="2010-04-01T00:00:00"/>
    <n v="9672.4500000000007"/>
    <d v="2010-04-01T00:00:00"/>
    <x v="2"/>
  </r>
  <r>
    <n v="477572"/>
    <n v="605844"/>
    <n v="7500"/>
    <n v="7500"/>
    <n v="7500"/>
    <s v=" 36 months"/>
    <n v="0.1704"/>
    <n v="267.56"/>
    <x v="4"/>
    <x v="28"/>
    <s v="7 years"/>
    <x v="0"/>
    <n v="48000"/>
    <x v="1"/>
    <x v="37"/>
    <x v="0"/>
    <s v="car"/>
    <s v="945xx"/>
    <x v="0"/>
    <n v="477572"/>
    <n v="8398"/>
    <n v="0.76300000000000001"/>
    <n v="4"/>
    <n v="9261.5695180000002"/>
    <n v="9261.57"/>
    <n v="0"/>
    <n v="0"/>
    <n v="0"/>
    <d v="2012-01-01T00:00:00"/>
    <n v="11.22"/>
    <d v="2011-12-01T00:00:00"/>
    <x v="2"/>
  </r>
  <r>
    <n v="477585"/>
    <n v="605870"/>
    <n v="15000"/>
    <n v="15000"/>
    <n v="14975"/>
    <s v=" 36 months"/>
    <n v="0.16"/>
    <n v="527.36"/>
    <x v="3"/>
    <x v="27"/>
    <s v="7 years"/>
    <x v="0"/>
    <n v="96000"/>
    <x v="1"/>
    <x v="37"/>
    <x v="0"/>
    <s v="debt_consolidation"/>
    <s v="117xx"/>
    <x v="1"/>
    <n v="477585"/>
    <n v="14337"/>
    <n v="0.56399999999999995"/>
    <n v="26"/>
    <n v="18985.56107"/>
    <n v="18953.919999999998"/>
    <n v="0"/>
    <n v="0"/>
    <n v="0"/>
    <d v="2013-02-01T00:00:00"/>
    <n v="551.28"/>
    <d v="2016-04-01T00:00:00"/>
    <x v="2"/>
  </r>
  <r>
    <n v="477597"/>
    <n v="605891"/>
    <n v="15000"/>
    <n v="15000"/>
    <n v="14925"/>
    <s v=" 36 months"/>
    <n v="0.11360000000000001"/>
    <n v="493.67"/>
    <x v="0"/>
    <x v="1"/>
    <s v="2 years"/>
    <x v="0"/>
    <n v="48000"/>
    <x v="1"/>
    <x v="2"/>
    <x v="0"/>
    <s v="other"/>
    <s v="152xx"/>
    <x v="44"/>
    <n v="477597"/>
    <n v="18708"/>
    <n v="0.66800000000000004"/>
    <n v="31"/>
    <n v="17773.302189999999"/>
    <n v="17684.439999999999"/>
    <n v="0"/>
    <n v="0"/>
    <n v="0"/>
    <d v="2013-03-01T00:00:00"/>
    <n v="519.54"/>
    <d v="2013-03-01T00:00:00"/>
    <x v="2"/>
  </r>
  <r>
    <n v="477639"/>
    <n v="605962"/>
    <n v="5600"/>
    <n v="5600"/>
    <n v="5600"/>
    <s v=" 36 months"/>
    <n v="0.13220000000000001"/>
    <n v="189.29"/>
    <x v="1"/>
    <x v="2"/>
    <s v="8 years"/>
    <x v="0"/>
    <n v="75797"/>
    <x v="1"/>
    <x v="37"/>
    <x v="0"/>
    <s v="other"/>
    <s v="111xx"/>
    <x v="1"/>
    <n v="477639"/>
    <n v="3860"/>
    <n v="0.68899999999999995"/>
    <n v="24"/>
    <n v="6814.4329100000004"/>
    <n v="6814.43"/>
    <n v="0"/>
    <n v="0"/>
    <n v="0"/>
    <d v="2013-02-01T00:00:00"/>
    <n v="198.27"/>
    <d v="2013-02-01T00:00:00"/>
    <x v="2"/>
  </r>
  <r>
    <n v="477648"/>
    <n v="605973"/>
    <n v="4300"/>
    <n v="4300"/>
    <n v="4300"/>
    <s v=" 36 months"/>
    <n v="0.1183"/>
    <n v="142.47999999999999"/>
    <x v="0"/>
    <x v="4"/>
    <s v="4 years"/>
    <x v="0"/>
    <n v="108000"/>
    <x v="1"/>
    <x v="37"/>
    <x v="0"/>
    <s v="other"/>
    <s v="189xx"/>
    <x v="44"/>
    <n v="477648"/>
    <n v="15050"/>
    <n v="0.28899999999999998"/>
    <n v="32"/>
    <n v="5129.6663719999997"/>
    <n v="5129.67"/>
    <n v="0"/>
    <n v="0"/>
    <n v="0"/>
    <d v="2013-02-01T00:00:00"/>
    <n v="156.71"/>
    <d v="2016-01-01T00:00:00"/>
    <x v="2"/>
  </r>
  <r>
    <n v="477656"/>
    <n v="605982"/>
    <n v="12000"/>
    <n v="12000"/>
    <n v="11975"/>
    <s v=" 36 months"/>
    <n v="0.12870000000000001"/>
    <n v="403.6"/>
    <x v="1"/>
    <x v="13"/>
    <s v="5 years"/>
    <x v="0"/>
    <n v="38296"/>
    <x v="1"/>
    <x v="37"/>
    <x v="0"/>
    <s v="debt_consolidation"/>
    <s v="331xx"/>
    <x v="19"/>
    <n v="477656"/>
    <n v="7060"/>
    <n v="0.71799999999999997"/>
    <n v="6"/>
    <n v="14123.18844"/>
    <n v="14093.77"/>
    <n v="0"/>
    <n v="0"/>
    <n v="0"/>
    <d v="2012-03-01T00:00:00"/>
    <n v="341.21"/>
    <d v="2016-04-01T00:00:00"/>
    <x v="2"/>
  </r>
  <r>
    <n v="477691"/>
    <n v="606031"/>
    <n v="12000"/>
    <n v="12000"/>
    <n v="11975"/>
    <s v=" 36 months"/>
    <n v="0.13569999999999999"/>
    <n v="407.63"/>
    <x v="1"/>
    <x v="3"/>
    <s v="3 years"/>
    <x v="0"/>
    <n v="42000"/>
    <x v="1"/>
    <x v="37"/>
    <x v="0"/>
    <s v="debt_consolidation"/>
    <s v="925xx"/>
    <x v="0"/>
    <n v="477691"/>
    <n v="7263"/>
    <n v="0.6"/>
    <n v="34"/>
    <n v="14670.42128"/>
    <n v="14639.86"/>
    <n v="0"/>
    <n v="0"/>
    <n v="0"/>
    <d v="2013-01-01T00:00:00"/>
    <n v="834.5"/>
    <d v="2016-05-01T00:00:00"/>
    <x v="2"/>
  </r>
  <r>
    <n v="477719"/>
    <n v="606082"/>
    <n v="14900"/>
    <n v="14900"/>
    <n v="14750.69881"/>
    <s v=" 36 months"/>
    <n v="0.13569999999999999"/>
    <n v="506.14"/>
    <x v="1"/>
    <x v="3"/>
    <s v="2 years"/>
    <x v="0"/>
    <n v="58900"/>
    <x v="1"/>
    <x v="6"/>
    <x v="0"/>
    <s v="debt_consolidation"/>
    <s v="200xx"/>
    <x v="37"/>
    <n v="477719"/>
    <n v="15445"/>
    <n v="0.78"/>
    <n v="17"/>
    <n v="17860.74252"/>
    <n v="17678.14"/>
    <n v="0"/>
    <n v="0"/>
    <n v="0"/>
    <d v="2012-03-01T00:00:00"/>
    <n v="5751.7"/>
    <d v="2012-03-01T00:00:00"/>
    <x v="2"/>
  </r>
  <r>
    <n v="477794"/>
    <n v="606200"/>
    <n v="23500"/>
    <n v="23500"/>
    <n v="23047.852620000001"/>
    <s v=" 36 months"/>
    <n v="0.11360000000000001"/>
    <n v="773.42"/>
    <x v="0"/>
    <x v="1"/>
    <s v="5 years"/>
    <x v="0"/>
    <n v="78200"/>
    <x v="1"/>
    <x v="7"/>
    <x v="0"/>
    <s v="wedding"/>
    <s v="208xx"/>
    <x v="4"/>
    <n v="477794"/>
    <n v="11837"/>
    <n v="0.52400000000000002"/>
    <n v="27"/>
    <n v="27822.441009999999"/>
    <n v="27235.16"/>
    <n v="0"/>
    <n v="0"/>
    <n v="0"/>
    <d v="2013-03-01T00:00:00"/>
    <n v="2318.27"/>
    <d v="2013-03-01T00:00:00"/>
    <x v="2"/>
  </r>
  <r>
    <n v="477797"/>
    <n v="606204"/>
    <n v="24250"/>
    <n v="24250"/>
    <n v="24200"/>
    <s v=" 36 months"/>
    <n v="0.12870000000000001"/>
    <n v="815.61"/>
    <x v="1"/>
    <x v="13"/>
    <s v="&lt; 1 year"/>
    <x v="0"/>
    <n v="100000"/>
    <x v="1"/>
    <x v="37"/>
    <x v="0"/>
    <s v="debt_consolidation"/>
    <s v="088xx"/>
    <x v="12"/>
    <n v="477797"/>
    <n v="28056"/>
    <n v="0.56999999999999995"/>
    <n v="23"/>
    <n v="29296.893100000001"/>
    <n v="29236.49"/>
    <n v="0"/>
    <n v="0"/>
    <n v="0"/>
    <d v="2013-02-01T00:00:00"/>
    <n v="612.4"/>
    <d v="2016-05-01T00:00:00"/>
    <x v="2"/>
  </r>
  <r>
    <n v="477801"/>
    <n v="606209"/>
    <n v="7800"/>
    <n v="7800"/>
    <n v="7700"/>
    <s v=" 36 months"/>
    <n v="8.9399999999999993E-2"/>
    <n v="247.82"/>
    <x v="2"/>
    <x v="6"/>
    <s v="5 years"/>
    <x v="2"/>
    <n v="48000"/>
    <x v="1"/>
    <x v="37"/>
    <x v="0"/>
    <s v="debt_consolidation"/>
    <s v="191xx"/>
    <x v="44"/>
    <n v="477801"/>
    <n v="20035"/>
    <n v="0.65400000000000003"/>
    <n v="14"/>
    <n v="8588.2432709999994"/>
    <n v="8478.14"/>
    <n v="0"/>
    <n v="0"/>
    <n v="0"/>
    <d v="2011-07-01T00:00:00"/>
    <n v="4634.01"/>
    <d v="2011-07-01T00:00:00"/>
    <x v="2"/>
  </r>
  <r>
    <n v="477823"/>
    <n v="508064"/>
    <n v="18000"/>
    <n v="18000"/>
    <n v="17725"/>
    <s v=" 36 months"/>
    <n v="8.9399999999999993E-2"/>
    <n v="571.89"/>
    <x v="2"/>
    <x v="6"/>
    <s v="10+ years"/>
    <x v="0"/>
    <n v="90000"/>
    <x v="1"/>
    <x v="37"/>
    <x v="0"/>
    <s v="debt_consolidation"/>
    <s v="113xx"/>
    <x v="1"/>
    <n v="477823"/>
    <n v="2347"/>
    <n v="9.9000000000000005E-2"/>
    <n v="24"/>
    <n v="20588.79495"/>
    <n v="20274.240000000002"/>
    <n v="0"/>
    <n v="0"/>
    <n v="0"/>
    <d v="2013-02-01T00:00:00"/>
    <n v="607.80999999999995"/>
    <d v="2015-06-01T00:00:00"/>
    <x v="2"/>
  </r>
  <r>
    <n v="477839"/>
    <n v="606413"/>
    <n v="13500"/>
    <n v="13500"/>
    <n v="13450"/>
    <s v=" 36 months"/>
    <n v="0.1183"/>
    <n v="447.31"/>
    <x v="0"/>
    <x v="4"/>
    <s v="&lt; 1 year"/>
    <x v="2"/>
    <n v="38117"/>
    <x v="1"/>
    <x v="37"/>
    <x v="0"/>
    <s v="debt_consolidation"/>
    <s v="744xx"/>
    <x v="46"/>
    <n v="477839"/>
    <n v="13813"/>
    <n v="0.52700000000000002"/>
    <n v="16"/>
    <n v="16103.972599999999"/>
    <n v="16044.33"/>
    <n v="0"/>
    <n v="0"/>
    <n v="0"/>
    <d v="2013-02-01T00:00:00"/>
    <n v="473.75"/>
    <d v="2013-02-01T00:00:00"/>
    <x v="2"/>
  </r>
  <r>
    <n v="477841"/>
    <n v="606206"/>
    <n v="4800"/>
    <n v="4800"/>
    <n v="4775"/>
    <s v=" 36 months"/>
    <n v="0.13220000000000001"/>
    <n v="162.25"/>
    <x v="1"/>
    <x v="2"/>
    <s v="2 years"/>
    <x v="0"/>
    <n v="45000"/>
    <x v="1"/>
    <x v="37"/>
    <x v="0"/>
    <s v="debt_consolidation"/>
    <s v="070xx"/>
    <x v="12"/>
    <n v="477841"/>
    <n v="6354"/>
    <n v="0.748"/>
    <n v="8"/>
    <n v="5273.1314069999999"/>
    <n v="5245.67"/>
    <n v="0"/>
    <n v="0"/>
    <n v="0"/>
    <d v="2011-01-01T00:00:00"/>
    <n v="9.06"/>
    <d v="2016-05-01T00:00:00"/>
    <x v="2"/>
  </r>
  <r>
    <n v="477843"/>
    <n v="606418"/>
    <n v="4000"/>
    <n v="4000"/>
    <n v="4000"/>
    <s v=" 36 months"/>
    <n v="0.13569999999999999"/>
    <n v="135.88"/>
    <x v="1"/>
    <x v="3"/>
    <s v="&lt; 1 year"/>
    <x v="2"/>
    <n v="81600"/>
    <x v="1"/>
    <x v="37"/>
    <x v="0"/>
    <s v="small_business"/>
    <s v="953xx"/>
    <x v="0"/>
    <n v="477843"/>
    <n v="8328"/>
    <n v="0.11"/>
    <n v="30"/>
    <n v="4892.0745770000003"/>
    <n v="4892.07"/>
    <n v="0"/>
    <n v="0"/>
    <n v="0"/>
    <d v="2013-02-01T00:00:00"/>
    <n v="159.02000000000001"/>
    <d v="2013-02-01T00:00:00"/>
    <x v="2"/>
  </r>
  <r>
    <n v="477864"/>
    <n v="606442"/>
    <n v="20000"/>
    <n v="20000"/>
    <n v="19925"/>
    <s v=" 36 months"/>
    <n v="0.1183"/>
    <n v="662.68"/>
    <x v="0"/>
    <x v="4"/>
    <s v="&lt; 1 year"/>
    <x v="2"/>
    <n v="100000"/>
    <x v="1"/>
    <x v="37"/>
    <x v="0"/>
    <s v="educational"/>
    <s v="816xx"/>
    <x v="17"/>
    <n v="477864"/>
    <n v="4070"/>
    <n v="0.19500000000000001"/>
    <n v="26"/>
    <n v="20197.7"/>
    <n v="20121.95"/>
    <n v="0"/>
    <n v="0"/>
    <n v="0"/>
    <d v="2010-03-01T00:00:00"/>
    <n v="20198.650000000001"/>
    <d v="2010-02-01T00:00:00"/>
    <x v="2"/>
  </r>
  <r>
    <n v="477919"/>
    <n v="606577"/>
    <n v="1000"/>
    <n v="1000"/>
    <n v="1000"/>
    <s v=" 36 months"/>
    <n v="0.12180000000000001"/>
    <n v="33.299999999999997"/>
    <x v="0"/>
    <x v="0"/>
    <s v="2 years"/>
    <x v="2"/>
    <n v="33000"/>
    <x v="1"/>
    <x v="37"/>
    <x v="0"/>
    <s v="credit_card"/>
    <s v="993xx"/>
    <x v="13"/>
    <n v="477919"/>
    <n v="13781"/>
    <n v="0.65800000000000003"/>
    <n v="10"/>
    <n v="1039.2"/>
    <n v="1039.2"/>
    <n v="0"/>
    <n v="0"/>
    <n v="0"/>
    <d v="2010-06-01T00:00:00"/>
    <n v="939.72"/>
    <d v="2016-05-01T00:00:00"/>
    <x v="2"/>
  </r>
  <r>
    <n v="477924"/>
    <n v="606591"/>
    <n v="3000"/>
    <n v="3000"/>
    <n v="2900"/>
    <s v=" 36 months"/>
    <n v="0.1148"/>
    <n v="98.91"/>
    <x v="0"/>
    <x v="16"/>
    <s v="1 year"/>
    <x v="0"/>
    <n v="38500"/>
    <x v="1"/>
    <x v="37"/>
    <x v="0"/>
    <s v="credit_card"/>
    <s v="606xx"/>
    <x v="16"/>
    <n v="477924"/>
    <n v="3738"/>
    <n v="0.30399999999999999"/>
    <n v="9"/>
    <n v="3557.7604660000002"/>
    <n v="3439.17"/>
    <n v="0"/>
    <n v="0"/>
    <n v="0"/>
    <d v="2012-12-01T00:00:00"/>
    <n v="302.5"/>
    <d v="2012-11-01T00:00:00"/>
    <x v="2"/>
  </r>
  <r>
    <n v="477931"/>
    <n v="606601"/>
    <n v="3200"/>
    <n v="3200"/>
    <n v="3175"/>
    <s v=" 36 months"/>
    <n v="0.1148"/>
    <n v="105.5"/>
    <x v="0"/>
    <x v="16"/>
    <s v="2 years"/>
    <x v="0"/>
    <n v="43000"/>
    <x v="1"/>
    <x v="37"/>
    <x v="0"/>
    <s v="debt_consolidation"/>
    <s v="191xx"/>
    <x v="44"/>
    <n v="477931"/>
    <n v="11262"/>
    <n v="0.27100000000000002"/>
    <n v="23"/>
    <n v="3744.4937490000002"/>
    <n v="3715.24"/>
    <n v="0"/>
    <n v="0"/>
    <n v="0"/>
    <d v="2012-04-01T00:00:00"/>
    <n v="1114.4000000000001"/>
    <d v="2015-10-01T00:00:00"/>
    <x v="2"/>
  </r>
  <r>
    <n v="477941"/>
    <n v="606620"/>
    <n v="16000"/>
    <n v="16000"/>
    <n v="15975"/>
    <s v=" 36 months"/>
    <n v="0.1426"/>
    <n v="548.9"/>
    <x v="1"/>
    <x v="5"/>
    <s v="10+ years"/>
    <x v="2"/>
    <n v="72000"/>
    <x v="1"/>
    <x v="37"/>
    <x v="0"/>
    <s v="other"/>
    <s v="813xx"/>
    <x v="17"/>
    <n v="477941"/>
    <n v="33587"/>
    <n v="0.45600000000000002"/>
    <n v="29"/>
    <n v="19760.663430000001"/>
    <n v="19729.79"/>
    <n v="0"/>
    <n v="0"/>
    <n v="0"/>
    <d v="2013-02-01T00:00:00"/>
    <n v="568.38"/>
    <d v="2016-03-01T00:00:00"/>
    <x v="2"/>
  </r>
  <r>
    <n v="477959"/>
    <n v="606643"/>
    <n v="11000"/>
    <n v="11000"/>
    <n v="11000"/>
    <s v=" 36 months"/>
    <n v="0.13220000000000001"/>
    <n v="371.81"/>
    <x v="1"/>
    <x v="2"/>
    <s v="4 years"/>
    <x v="0"/>
    <n v="49278"/>
    <x v="1"/>
    <x v="37"/>
    <x v="0"/>
    <s v="debt_consolidation"/>
    <s v="021xx"/>
    <x v="5"/>
    <n v="477959"/>
    <n v="11922"/>
    <n v="0.627"/>
    <n v="32"/>
    <n v="13385.568310000001"/>
    <n v="13385.57"/>
    <n v="0"/>
    <n v="0"/>
    <n v="0"/>
    <d v="2013-02-01T00:00:00"/>
    <n v="382.36"/>
    <d v="2012-06-01T00:00:00"/>
    <x v="2"/>
  </r>
  <r>
    <n v="477963"/>
    <n v="606650"/>
    <n v="6000"/>
    <n v="6000"/>
    <n v="6000"/>
    <s v=" 36 months"/>
    <n v="0.1913"/>
    <n v="220.33"/>
    <x v="5"/>
    <x v="19"/>
    <s v="2 years"/>
    <x v="1"/>
    <n v="80000"/>
    <x v="1"/>
    <x v="37"/>
    <x v="0"/>
    <s v="other"/>
    <s v="104xx"/>
    <x v="1"/>
    <n v="477963"/>
    <n v="234"/>
    <n v="3.3000000000000002E-2"/>
    <n v="9"/>
    <n v="7931.9703810000001"/>
    <n v="7931.97"/>
    <n v="0"/>
    <n v="0"/>
    <n v="0"/>
    <d v="2013-02-01T00:00:00"/>
    <n v="238.19"/>
    <d v="2013-02-01T00:00:00"/>
    <x v="2"/>
  </r>
  <r>
    <n v="477972"/>
    <n v="606660"/>
    <n v="13000"/>
    <n v="13000"/>
    <n v="12952.47064"/>
    <s v=" 36 months"/>
    <n v="8.5900000000000004E-2"/>
    <n v="410.94"/>
    <x v="2"/>
    <x v="11"/>
    <s v="10+ years"/>
    <x v="2"/>
    <n v="100000"/>
    <x v="1"/>
    <x v="37"/>
    <x v="0"/>
    <s v="debt_consolidation"/>
    <s v="484xx"/>
    <x v="6"/>
    <n v="477972"/>
    <n v="6031"/>
    <n v="5.8000000000000003E-2"/>
    <n v="47"/>
    <n v="14034.75311"/>
    <n v="13983.93"/>
    <n v="0"/>
    <n v="0"/>
    <n v="0"/>
    <d v="2011-05-01T00:00:00"/>
    <n v="284.70999999999998"/>
    <d v="2012-06-01T00:00:00"/>
    <x v="2"/>
  </r>
  <r>
    <n v="478012"/>
    <n v="606713"/>
    <n v="19750"/>
    <n v="19750"/>
    <n v="19750"/>
    <s v=" 36 months"/>
    <n v="0.13919999999999999"/>
    <n v="674.21"/>
    <x v="1"/>
    <x v="9"/>
    <s v="10+ years"/>
    <x v="0"/>
    <n v="37440"/>
    <x v="1"/>
    <x v="37"/>
    <x v="0"/>
    <s v="major_purchase"/>
    <s v="853xx"/>
    <x v="15"/>
    <n v="478012"/>
    <n v="1466"/>
    <n v="0.16900000000000001"/>
    <n v="44"/>
    <n v="21242.774259999998"/>
    <n v="21242.77"/>
    <n v="0"/>
    <n v="0"/>
    <n v="0"/>
    <d v="2010-09-01T00:00:00"/>
    <n v="17200.89"/>
    <d v="2010-09-01T00:00:00"/>
    <x v="2"/>
  </r>
  <r>
    <n v="478022"/>
    <n v="606724"/>
    <n v="5000"/>
    <n v="5000"/>
    <n v="4850"/>
    <s v=" 36 months"/>
    <n v="8.5900000000000004E-2"/>
    <n v="158.06"/>
    <x v="2"/>
    <x v="11"/>
    <s v="9 years"/>
    <x v="2"/>
    <n v="75000"/>
    <x v="1"/>
    <x v="37"/>
    <x v="1"/>
    <s v="debt_consolidation"/>
    <s v="140xx"/>
    <x v="1"/>
    <n v="478022"/>
    <n v="8119"/>
    <n v="0.23899999999999999"/>
    <n v="30"/>
    <n v="4942.09"/>
    <n v="4793.83"/>
    <n v="0"/>
    <n v="44.09"/>
    <n v="1.01"/>
    <d v="2012-09-01T00:00:00"/>
    <n v="158.06"/>
    <d v="2013-02-01T00:00:00"/>
    <x v="2"/>
  </r>
  <r>
    <n v="478025"/>
    <n v="606736"/>
    <n v="3600"/>
    <n v="3600"/>
    <n v="3575"/>
    <s v=" 36 months"/>
    <n v="0.1426"/>
    <n v="123.51"/>
    <x v="1"/>
    <x v="5"/>
    <s v="5 years"/>
    <x v="2"/>
    <n v="207000"/>
    <x v="1"/>
    <x v="37"/>
    <x v="1"/>
    <s v="small_business"/>
    <s v="921xx"/>
    <x v="0"/>
    <n v="478025"/>
    <n v="105418"/>
    <n v="0.66200000000000003"/>
    <n v="13"/>
    <n v="646.33000000000004"/>
    <n v="641.85"/>
    <n v="29.986517859999999"/>
    <n v="0"/>
    <n v="0"/>
    <d v="2010-07-01T00:00:00"/>
    <n v="400.53"/>
    <d v="2016-05-01T00:00:00"/>
    <x v="2"/>
  </r>
  <r>
    <n v="478030"/>
    <n v="606746"/>
    <n v="14000"/>
    <n v="14000"/>
    <n v="13800"/>
    <s v=" 36 months"/>
    <n v="0.1062"/>
    <n v="455.84"/>
    <x v="0"/>
    <x v="4"/>
    <s v="8 years"/>
    <x v="0"/>
    <n v="34000"/>
    <x v="1"/>
    <x v="37"/>
    <x v="0"/>
    <s v="debt_consolidation"/>
    <s v="600xx"/>
    <x v="16"/>
    <n v="478030"/>
    <n v="7292"/>
    <n v="0.65100000000000002"/>
    <n v="13"/>
    <n v="16410.638640000001"/>
    <n v="16176.2"/>
    <n v="0"/>
    <n v="0"/>
    <n v="0"/>
    <d v="2013-02-01T00:00:00"/>
    <n v="467.04"/>
    <d v="2013-11-01T00:00:00"/>
    <x v="2"/>
  </r>
  <r>
    <n v="478050"/>
    <n v="606824"/>
    <n v="15000"/>
    <n v="15000"/>
    <n v="14900"/>
    <s v=" 36 months"/>
    <n v="0.14610000000000001"/>
    <n v="517.13"/>
    <x v="3"/>
    <x v="21"/>
    <s v="&lt; 1 year"/>
    <x v="0"/>
    <n v="36000"/>
    <x v="1"/>
    <x v="37"/>
    <x v="0"/>
    <s v="major_purchase"/>
    <s v="787xx"/>
    <x v="2"/>
    <n v="478050"/>
    <n v="0"/>
    <m/>
    <n v="8"/>
    <n v="18617.151419999998"/>
    <n v="18493.04"/>
    <n v="0"/>
    <n v="0"/>
    <n v="0"/>
    <d v="2013-02-01T00:00:00"/>
    <n v="529.73"/>
    <d v="2015-12-01T00:00:00"/>
    <x v="2"/>
  </r>
  <r>
    <n v="478076"/>
    <n v="606869"/>
    <n v="2500"/>
    <n v="2500"/>
    <n v="2475"/>
    <s v=" 36 months"/>
    <n v="0.13569999999999999"/>
    <n v="84.93"/>
    <x v="1"/>
    <x v="3"/>
    <s v="5 years"/>
    <x v="2"/>
    <n v="38500"/>
    <x v="1"/>
    <x v="37"/>
    <x v="0"/>
    <s v="debt_consolidation"/>
    <s v="351xx"/>
    <x v="29"/>
    <n v="478076"/>
    <n v="2542"/>
    <n v="0.29899999999999999"/>
    <n v="13"/>
    <n v="2727.339954"/>
    <n v="2700.07"/>
    <n v="15"/>
    <n v="0"/>
    <n v="0"/>
    <d v="2010-12-01T00:00:00"/>
    <n v="777.88"/>
    <d v="2015-11-01T00:00:00"/>
    <x v="2"/>
  </r>
  <r>
    <n v="478080"/>
    <n v="606874"/>
    <n v="5000"/>
    <n v="5000"/>
    <n v="4875"/>
    <s v=" 36 months"/>
    <n v="7.7399999999999997E-2"/>
    <n v="156.1"/>
    <x v="2"/>
    <x v="12"/>
    <s v="3 years"/>
    <x v="2"/>
    <n v="30000"/>
    <x v="1"/>
    <x v="37"/>
    <x v="0"/>
    <s v="debt_consolidation"/>
    <s v="014xx"/>
    <x v="5"/>
    <n v="478080"/>
    <n v="3067"/>
    <n v="0.11899999999999999"/>
    <n v="46"/>
    <n v="5619.9045660000002"/>
    <n v="5479.41"/>
    <n v="0"/>
    <n v="0"/>
    <n v="0"/>
    <d v="2013-02-01T00:00:00"/>
    <n v="160.4"/>
    <d v="2015-08-01T00:00:00"/>
    <x v="2"/>
  </r>
  <r>
    <n v="478103"/>
    <n v="606914"/>
    <n v="24250"/>
    <n v="24250"/>
    <n v="24150"/>
    <s v=" 36 months"/>
    <n v="0.1565"/>
    <n v="848.42"/>
    <x v="3"/>
    <x v="15"/>
    <s v="4 years"/>
    <x v="0"/>
    <n v="105000"/>
    <x v="1"/>
    <x v="37"/>
    <x v="0"/>
    <s v="debt_consolidation"/>
    <s v="100xx"/>
    <x v="1"/>
    <n v="478103"/>
    <n v="2883"/>
    <n v="0.31"/>
    <n v="9"/>
    <n v="27763.573189999999"/>
    <n v="27649.08"/>
    <n v="0"/>
    <n v="0"/>
    <n v="0"/>
    <d v="2011-05-01T00:00:00"/>
    <n v="12907.43"/>
    <d v="2011-05-01T00:00:00"/>
    <x v="2"/>
  </r>
  <r>
    <n v="478113"/>
    <n v="606936"/>
    <n v="7500"/>
    <n v="7500"/>
    <n v="7450"/>
    <s v=" 36 months"/>
    <n v="0.13220000000000001"/>
    <n v="253.51"/>
    <x v="1"/>
    <x v="2"/>
    <s v="1 year"/>
    <x v="0"/>
    <n v="72000"/>
    <x v="1"/>
    <x v="37"/>
    <x v="0"/>
    <s v="debt_consolidation"/>
    <s v="939xx"/>
    <x v="0"/>
    <n v="478113"/>
    <n v="3290"/>
    <n v="0.50600000000000001"/>
    <n v="22"/>
    <n v="9126.618606"/>
    <n v="9065.7800000000007"/>
    <n v="0"/>
    <n v="0"/>
    <n v="0"/>
    <d v="2013-02-01T00:00:00"/>
    <n v="264.7"/>
    <d v="2016-05-01T00:00:00"/>
    <x v="2"/>
  </r>
  <r>
    <n v="478120"/>
    <n v="606949"/>
    <n v="17600"/>
    <n v="17600"/>
    <n v="17438.91877"/>
    <s v=" 36 months"/>
    <n v="0.1426"/>
    <n v="603.79"/>
    <x v="1"/>
    <x v="5"/>
    <s v="8 years"/>
    <x v="0"/>
    <n v="88000"/>
    <x v="1"/>
    <x v="6"/>
    <x v="0"/>
    <s v="debt_consolidation"/>
    <s v="111xx"/>
    <x v="1"/>
    <n v="478120"/>
    <n v="19281"/>
    <n v="0.89700000000000002"/>
    <n v="19"/>
    <n v="21764.77522"/>
    <n v="21563.99"/>
    <n v="25.819999750000001"/>
    <n v="0"/>
    <n v="0"/>
    <d v="2013-03-01T00:00:00"/>
    <n v="90.92"/>
    <d v="2013-02-01T00:00:00"/>
    <x v="2"/>
  </r>
  <r>
    <n v="478126"/>
    <n v="606956"/>
    <n v="25000"/>
    <n v="25000"/>
    <n v="25000"/>
    <s v=" 36 months"/>
    <n v="0.1565"/>
    <n v="874.66"/>
    <x v="3"/>
    <x v="15"/>
    <s v="1 year"/>
    <x v="0"/>
    <n v="102000"/>
    <x v="1"/>
    <x v="37"/>
    <x v="0"/>
    <s v="small_business"/>
    <s v="863xx"/>
    <x v="15"/>
    <n v="478126"/>
    <n v="0"/>
    <n v="0"/>
    <n v="36"/>
    <n v="31488.125329999999"/>
    <n v="31488.13"/>
    <n v="0"/>
    <n v="0"/>
    <n v="0"/>
    <d v="2013-02-01T00:00:00"/>
    <n v="892.71"/>
    <d v="2013-02-01T00:00:00"/>
    <x v="2"/>
  </r>
  <r>
    <n v="478160"/>
    <n v="607002"/>
    <n v="7750"/>
    <n v="7750"/>
    <n v="7700"/>
    <s v=" 36 months"/>
    <n v="0.1704"/>
    <n v="276.48"/>
    <x v="4"/>
    <x v="28"/>
    <s v="2 years"/>
    <x v="1"/>
    <n v="13920"/>
    <x v="1"/>
    <x v="37"/>
    <x v="1"/>
    <s v="educational"/>
    <s v="786xx"/>
    <x v="2"/>
    <n v="478160"/>
    <n v="984"/>
    <n v="0.98399999999999999"/>
    <n v="8"/>
    <n v="409.57"/>
    <n v="406.93"/>
    <n v="0"/>
    <n v="409.57"/>
    <n v="143.1"/>
    <m/>
    <n v="0"/>
    <d v="2016-05-01T00:00:00"/>
    <x v="2"/>
  </r>
  <r>
    <n v="478163"/>
    <n v="607006"/>
    <n v="5000"/>
    <n v="5000"/>
    <n v="4975"/>
    <s v=" 36 months"/>
    <n v="7.7399999999999997E-2"/>
    <n v="156.1"/>
    <x v="2"/>
    <x v="12"/>
    <s v="10+ years"/>
    <x v="1"/>
    <n v="39124"/>
    <x v="1"/>
    <x v="37"/>
    <x v="0"/>
    <s v="other"/>
    <s v="550xx"/>
    <x v="36"/>
    <n v="478163"/>
    <n v="11305"/>
    <n v="0.52600000000000002"/>
    <n v="19"/>
    <n v="5619.920024"/>
    <n v="5591.82"/>
    <n v="0"/>
    <n v="0"/>
    <n v="0"/>
    <d v="2013-02-01T00:00:00"/>
    <n v="160.46"/>
    <d v="2016-03-01T00:00:00"/>
    <x v="2"/>
  </r>
  <r>
    <n v="478166"/>
    <n v="607012"/>
    <n v="10000"/>
    <n v="10000"/>
    <n v="9975"/>
    <s v=" 36 months"/>
    <n v="0.12870000000000001"/>
    <n v="336.34"/>
    <x v="1"/>
    <x v="13"/>
    <s v="3 years"/>
    <x v="0"/>
    <n v="45000"/>
    <x v="1"/>
    <x v="37"/>
    <x v="0"/>
    <s v="debt_consolidation"/>
    <s v="063xx"/>
    <x v="3"/>
    <n v="478166"/>
    <n v="9123"/>
    <n v="0.502"/>
    <n v="15"/>
    <n v="12104.959290000001"/>
    <n v="12074.7"/>
    <n v="0"/>
    <n v="0"/>
    <n v="0"/>
    <d v="2013-01-01T00:00:00"/>
    <n v="675.04"/>
    <d v="2016-04-01T00:00:00"/>
    <x v="2"/>
  </r>
  <r>
    <n v="478172"/>
    <n v="607016"/>
    <n v="5400"/>
    <n v="5400"/>
    <n v="5400"/>
    <s v=" 36 months"/>
    <n v="0.14610000000000001"/>
    <n v="186.17"/>
    <x v="3"/>
    <x v="21"/>
    <s v="10+ years"/>
    <x v="0"/>
    <n v="20000"/>
    <x v="1"/>
    <x v="37"/>
    <x v="0"/>
    <s v="home_improvement"/>
    <s v="028xx"/>
    <x v="43"/>
    <n v="478172"/>
    <n v="3713"/>
    <n v="0.77400000000000002"/>
    <n v="5"/>
    <n v="6655.833584"/>
    <n v="6655.83"/>
    <n v="0"/>
    <n v="0"/>
    <n v="0"/>
    <d v="2012-08-01T00:00:00"/>
    <n v="1267.08"/>
    <d v="2015-03-01T00:00:00"/>
    <x v="2"/>
  </r>
  <r>
    <n v="478174"/>
    <n v="607018"/>
    <n v="24250"/>
    <n v="24250"/>
    <n v="23822.134849999999"/>
    <s v=" 36 months"/>
    <n v="0.12529999999999999"/>
    <n v="811.56"/>
    <x v="0"/>
    <x v="1"/>
    <s v="3 years"/>
    <x v="0"/>
    <n v="287000"/>
    <x v="1"/>
    <x v="37"/>
    <x v="0"/>
    <s v="debt_consolidation"/>
    <s v="329xx"/>
    <x v="19"/>
    <n v="478174"/>
    <n v="43922"/>
    <n v="0.65700000000000003"/>
    <n v="39"/>
    <n v="29216.362219999999"/>
    <n v="28650.05"/>
    <n v="0"/>
    <n v="0"/>
    <n v="0"/>
    <d v="2013-02-01T00:00:00"/>
    <n v="845.25"/>
    <d v="2013-02-01T00:00:00"/>
    <x v="2"/>
  </r>
  <r>
    <n v="478200"/>
    <n v="607054"/>
    <n v="19600"/>
    <n v="19600"/>
    <n v="19551.66"/>
    <s v=" 36 months"/>
    <n v="0.1565"/>
    <n v="685.73"/>
    <x v="3"/>
    <x v="15"/>
    <s v="10+ years"/>
    <x v="2"/>
    <n v="67499"/>
    <x v="1"/>
    <x v="37"/>
    <x v="1"/>
    <s v="debt_consolidation"/>
    <s v="984xx"/>
    <x v="13"/>
    <n v="478200"/>
    <n v="11189"/>
    <n v="0.65100000000000002"/>
    <n v="26"/>
    <n v="2055"/>
    <n v="2052.39"/>
    <n v="0"/>
    <n v="0"/>
    <n v="0"/>
    <d v="2010-05-01T00:00:00"/>
    <n v="685.73"/>
    <d v="2016-05-01T00:00:00"/>
    <x v="2"/>
  </r>
  <r>
    <n v="478219"/>
    <n v="607085"/>
    <n v="6000"/>
    <n v="6000"/>
    <n v="6000"/>
    <s v=" 36 months"/>
    <n v="0.12870000000000001"/>
    <n v="201.8"/>
    <x v="1"/>
    <x v="13"/>
    <s v="2 years"/>
    <x v="0"/>
    <n v="24000"/>
    <x v="1"/>
    <x v="37"/>
    <x v="0"/>
    <s v="debt_consolidation"/>
    <s v="551xx"/>
    <x v="36"/>
    <n v="478219"/>
    <n v="3374"/>
    <n v="0.63700000000000001"/>
    <n v="10"/>
    <n v="6803.5069270000004"/>
    <n v="6803.51"/>
    <n v="0"/>
    <n v="0"/>
    <n v="0"/>
    <d v="2011-05-01T00:00:00"/>
    <n v="3980.91"/>
    <d v="2011-04-01T00:00:00"/>
    <x v="2"/>
  </r>
  <r>
    <n v="478234"/>
    <n v="607105"/>
    <n v="24000"/>
    <n v="24000"/>
    <n v="23312.513180000002"/>
    <s v=" 36 months"/>
    <n v="0.16450000000000001"/>
    <n v="849.06"/>
    <x v="4"/>
    <x v="20"/>
    <s v="1 year"/>
    <x v="0"/>
    <n v="60000"/>
    <x v="1"/>
    <x v="6"/>
    <x v="0"/>
    <s v="debt_consolidation"/>
    <s v="112xx"/>
    <x v="1"/>
    <n v="478234"/>
    <n v="35819"/>
    <n v="0.95799999999999996"/>
    <n v="8"/>
    <n v="30567.447619999999"/>
    <n v="29601.71"/>
    <n v="0"/>
    <n v="0"/>
    <n v="0"/>
    <d v="2013-03-01T00:00:00"/>
    <n v="888.17"/>
    <d v="2013-02-01T00:00:00"/>
    <x v="2"/>
  </r>
  <r>
    <n v="478242"/>
    <n v="607120"/>
    <n v="6000"/>
    <n v="6000"/>
    <n v="5975"/>
    <s v=" 36 months"/>
    <n v="0.13220000000000001"/>
    <n v="202.81"/>
    <x v="1"/>
    <x v="2"/>
    <s v="2 years"/>
    <x v="0"/>
    <n v="43000"/>
    <x v="1"/>
    <x v="37"/>
    <x v="0"/>
    <s v="debt_consolidation"/>
    <s v="931xx"/>
    <x v="0"/>
    <n v="478242"/>
    <n v="7115"/>
    <n v="0.76500000000000001"/>
    <n v="5"/>
    <n v="7255.5398750000004"/>
    <n v="7225.31"/>
    <n v="0"/>
    <n v="0"/>
    <n v="0"/>
    <d v="2012-08-01T00:00:00"/>
    <n v="1383.04"/>
    <d v="2014-06-01T00:00:00"/>
    <x v="2"/>
  </r>
  <r>
    <n v="478260"/>
    <n v="607165"/>
    <n v="20000"/>
    <n v="20000"/>
    <n v="18750"/>
    <s v=" 36 months"/>
    <n v="0.12870000000000001"/>
    <n v="672.67"/>
    <x v="1"/>
    <x v="13"/>
    <s v="10+ years"/>
    <x v="1"/>
    <n v="51600"/>
    <x v="1"/>
    <x v="37"/>
    <x v="1"/>
    <s v="home_improvement"/>
    <s v="083xx"/>
    <x v="12"/>
    <n v="478260"/>
    <n v="41"/>
    <n v="2E-3"/>
    <n v="6"/>
    <n v="4032.42"/>
    <n v="3780.24"/>
    <n v="0"/>
    <n v="0"/>
    <n v="0"/>
    <d v="2010-08-01T00:00:00"/>
    <n v="672.67"/>
    <d v="2016-05-01T00:00:00"/>
    <x v="2"/>
  </r>
  <r>
    <n v="478263"/>
    <n v="607168"/>
    <n v="10000"/>
    <n v="10000"/>
    <n v="9904.1827699999994"/>
    <s v=" 36 months"/>
    <n v="0.13850000000000001"/>
    <n v="341.04"/>
    <x v="1"/>
    <x v="9"/>
    <s v="5 years"/>
    <x v="2"/>
    <n v="70000"/>
    <x v="1"/>
    <x v="37"/>
    <x v="0"/>
    <s v="home_improvement"/>
    <s v="347xx"/>
    <x v="19"/>
    <n v="478263"/>
    <n v="0"/>
    <n v="0"/>
    <n v="19"/>
    <n v="12278.243839999999"/>
    <n v="12159.81"/>
    <n v="0"/>
    <n v="0"/>
    <n v="0"/>
    <d v="2013-02-01T00:00:00"/>
    <n v="357.54"/>
    <d v="2013-02-01T00:00:00"/>
    <x v="2"/>
  </r>
  <r>
    <n v="478320"/>
    <n v="607248"/>
    <n v="10000"/>
    <n v="10000"/>
    <n v="9900"/>
    <s v=" 36 months"/>
    <n v="0.1148"/>
    <n v="329.69"/>
    <x v="0"/>
    <x v="16"/>
    <s v="1 year"/>
    <x v="0"/>
    <n v="32400"/>
    <x v="1"/>
    <x v="37"/>
    <x v="0"/>
    <s v="credit_card"/>
    <s v="306xx"/>
    <x v="10"/>
    <n v="478320"/>
    <n v="9430"/>
    <n v="0.45300000000000001"/>
    <n v="12"/>
    <n v="11724.069460000001"/>
    <n v="11606.83"/>
    <n v="0"/>
    <n v="0"/>
    <n v="0"/>
    <d v="2012-08-01T00:00:00"/>
    <n v="1389.32"/>
    <d v="2016-05-01T00:00:00"/>
    <x v="2"/>
  </r>
  <r>
    <n v="478345"/>
    <n v="607293"/>
    <n v="3200"/>
    <n v="3200"/>
    <n v="3200"/>
    <s v=" 36 months"/>
    <n v="7.8799999999999995E-2"/>
    <n v="100.1"/>
    <x v="2"/>
    <x v="6"/>
    <s v="3 years"/>
    <x v="2"/>
    <n v="56566"/>
    <x v="1"/>
    <x v="6"/>
    <x v="0"/>
    <s v="credit_card"/>
    <s v="752xx"/>
    <x v="2"/>
    <n v="478345"/>
    <n v="3630"/>
    <n v="0.71199999999999997"/>
    <n v="32"/>
    <n v="3603.7554909999999"/>
    <n v="3603.76"/>
    <n v="0"/>
    <n v="0"/>
    <n v="0"/>
    <d v="2013-03-01T00:00:00"/>
    <n v="106.56"/>
    <d v="2013-03-01T00:00:00"/>
    <x v="2"/>
  </r>
  <r>
    <n v="478353"/>
    <n v="607301"/>
    <n v="6000"/>
    <n v="6000"/>
    <n v="5975"/>
    <s v=" 36 months"/>
    <n v="0.1426"/>
    <n v="205.84"/>
    <x v="1"/>
    <x v="5"/>
    <s v="&lt; 1 year"/>
    <x v="0"/>
    <n v="20800"/>
    <x v="1"/>
    <x v="37"/>
    <x v="0"/>
    <s v="major_purchase"/>
    <s v="236xx"/>
    <x v="21"/>
    <n v="478353"/>
    <n v="422"/>
    <n v="7.6999999999999999E-2"/>
    <n v="3"/>
    <n v="7449.1750940000002"/>
    <n v="7418.14"/>
    <n v="45.000000139999997"/>
    <n v="0"/>
    <n v="0"/>
    <d v="2013-01-01T00:00:00"/>
    <n v="361.1"/>
    <d v="2013-02-01T00:00:00"/>
    <x v="2"/>
  </r>
  <r>
    <n v="478374"/>
    <n v="607331"/>
    <n v="10000"/>
    <n v="10000"/>
    <n v="9975"/>
    <s v=" 36 months"/>
    <n v="8.9399999999999993E-2"/>
    <n v="317.72000000000003"/>
    <x v="2"/>
    <x v="6"/>
    <s v="&lt; 1 year"/>
    <x v="2"/>
    <n v="41600"/>
    <x v="1"/>
    <x v="37"/>
    <x v="0"/>
    <s v="home_improvement"/>
    <s v="150xx"/>
    <x v="44"/>
    <n v="478374"/>
    <n v="3"/>
    <n v="0"/>
    <n v="18"/>
    <n v="11438.06633"/>
    <n v="11409.47"/>
    <n v="0"/>
    <n v="0"/>
    <n v="0"/>
    <d v="2013-02-01T00:00:00"/>
    <n v="330.4"/>
    <d v="2015-12-01T00:00:00"/>
    <x v="2"/>
  </r>
  <r>
    <n v="478377"/>
    <n v="607335"/>
    <n v="7750"/>
    <n v="7750"/>
    <n v="7750"/>
    <s v=" 36 months"/>
    <n v="0.12870000000000001"/>
    <n v="260.66000000000003"/>
    <x v="1"/>
    <x v="13"/>
    <s v="4 years"/>
    <x v="0"/>
    <n v="29808"/>
    <x v="1"/>
    <x v="37"/>
    <x v="1"/>
    <s v="credit_card"/>
    <s v="956xx"/>
    <x v="0"/>
    <n v="478377"/>
    <n v="7751"/>
    <n v="0.52700000000000002"/>
    <n v="14"/>
    <n v="2605.4"/>
    <n v="2605.4"/>
    <n v="0"/>
    <n v="0"/>
    <n v="0"/>
    <d v="2010-12-01T00:00:00"/>
    <n v="260.66000000000003"/>
    <d v="2016-05-01T00:00:00"/>
    <x v="2"/>
  </r>
  <r>
    <n v="478386"/>
    <n v="607345"/>
    <n v="8400"/>
    <n v="8400"/>
    <n v="8264.4776529999999"/>
    <s v=" 36 months"/>
    <n v="0.13220000000000001"/>
    <n v="283.93"/>
    <x v="1"/>
    <x v="2"/>
    <s v="1 year"/>
    <x v="0"/>
    <n v="36000"/>
    <x v="1"/>
    <x v="37"/>
    <x v="0"/>
    <s v="debt_consolidation"/>
    <s v="940xx"/>
    <x v="0"/>
    <n v="478386"/>
    <n v="2047"/>
    <n v="0.27700000000000002"/>
    <n v="16"/>
    <n v="9774.6671690000003"/>
    <n v="9614.92"/>
    <n v="0"/>
    <n v="0"/>
    <n v="0"/>
    <d v="2011-09-01T00:00:00"/>
    <n v="4675.55"/>
    <d v="2011-10-01T00:00:00"/>
    <x v="2"/>
  </r>
  <r>
    <n v="478388"/>
    <n v="607346"/>
    <n v="5000"/>
    <n v="5000"/>
    <n v="5000"/>
    <s v=" 36 months"/>
    <n v="0.13919999999999999"/>
    <n v="170.69"/>
    <x v="1"/>
    <x v="9"/>
    <s v="&lt; 1 year"/>
    <x v="0"/>
    <n v="38000"/>
    <x v="1"/>
    <x v="37"/>
    <x v="0"/>
    <s v="debt_consolidation"/>
    <s v="065xx"/>
    <x v="3"/>
    <n v="478388"/>
    <n v="4324"/>
    <n v="0.86499999999999999"/>
    <n v="7"/>
    <n v="6144.6755949999997"/>
    <n v="6144.68"/>
    <n v="0"/>
    <n v="0"/>
    <n v="0"/>
    <d v="2013-02-01T00:00:00"/>
    <n v="182.76"/>
    <d v="2016-04-01T00:00:00"/>
    <x v="2"/>
  </r>
  <r>
    <n v="478412"/>
    <n v="607377"/>
    <n v="17600"/>
    <n v="17600"/>
    <n v="17600"/>
    <s v=" 36 months"/>
    <n v="0.16350000000000001"/>
    <n v="621.79999999999995"/>
    <x v="4"/>
    <x v="20"/>
    <s v="7 years"/>
    <x v="2"/>
    <n v="90000"/>
    <x v="1"/>
    <x v="37"/>
    <x v="0"/>
    <s v="debt_consolidation"/>
    <s v="190xx"/>
    <x v="44"/>
    <n v="478412"/>
    <n v="14555"/>
    <n v="0.7"/>
    <n v="33"/>
    <n v="20456.505399999998"/>
    <n v="20456.509999999998"/>
    <n v="0"/>
    <n v="0"/>
    <n v="0"/>
    <d v="2011-05-01T00:00:00"/>
    <n v="15.64"/>
    <d v="2016-05-01T00:00:00"/>
    <x v="2"/>
  </r>
  <r>
    <n v="478446"/>
    <n v="607428"/>
    <n v="7000"/>
    <n v="7000"/>
    <n v="6975"/>
    <s v=" 36 months"/>
    <n v="0.1114"/>
    <n v="229.63"/>
    <x v="0"/>
    <x v="8"/>
    <s v="1 year"/>
    <x v="0"/>
    <n v="40000"/>
    <x v="1"/>
    <x v="37"/>
    <x v="0"/>
    <s v="debt_consolidation"/>
    <s v="605xx"/>
    <x v="16"/>
    <n v="478446"/>
    <n v="6823"/>
    <n v="0.71099999999999997"/>
    <n v="18"/>
    <n v="8131.2915130000001"/>
    <n v="8102.25"/>
    <n v="0"/>
    <n v="0"/>
    <n v="0"/>
    <d v="2012-03-01T00:00:00"/>
    <n v="2621.39"/>
    <d v="2012-03-01T00:00:00"/>
    <x v="2"/>
  </r>
  <r>
    <n v="478462"/>
    <n v="607457"/>
    <n v="10000"/>
    <n v="10000"/>
    <n v="9800"/>
    <s v=" 36 months"/>
    <n v="0.1183"/>
    <n v="331.34"/>
    <x v="0"/>
    <x v="4"/>
    <s v="2 years"/>
    <x v="2"/>
    <n v="40000"/>
    <x v="1"/>
    <x v="37"/>
    <x v="0"/>
    <s v="debt_consolidation"/>
    <s v="857xx"/>
    <x v="15"/>
    <n v="478462"/>
    <n v="554"/>
    <n v="0.14199999999999999"/>
    <n v="5"/>
    <n v="11929.41992"/>
    <n v="11690.83"/>
    <n v="0"/>
    <n v="0"/>
    <n v="0"/>
    <d v="2013-02-01T00:00:00"/>
    <n v="364.53"/>
    <d v="2013-02-01T00:00:00"/>
    <x v="2"/>
  </r>
  <r>
    <n v="478470"/>
    <n v="607471"/>
    <n v="25000"/>
    <n v="25000"/>
    <n v="23677.502990000001"/>
    <s v=" 36 months"/>
    <n v="0.12529999999999999"/>
    <n v="836.66"/>
    <x v="0"/>
    <x v="1"/>
    <s v="5 years"/>
    <x v="2"/>
    <n v="130000"/>
    <x v="1"/>
    <x v="6"/>
    <x v="0"/>
    <s v="home_improvement"/>
    <s v="165xx"/>
    <x v="44"/>
    <n v="478470"/>
    <n v="40327"/>
    <n v="0.54800000000000004"/>
    <n v="25"/>
    <n v="30120.20508"/>
    <n v="28524.07"/>
    <n v="0"/>
    <n v="0"/>
    <n v="0"/>
    <d v="2013-02-01T00:00:00"/>
    <n v="899.02"/>
    <d v="2013-02-01T00:00:00"/>
    <x v="2"/>
  </r>
  <r>
    <n v="478487"/>
    <n v="607493"/>
    <n v="6000"/>
    <n v="6000"/>
    <n v="5975"/>
    <s v=" 36 months"/>
    <n v="7.7399999999999997E-2"/>
    <n v="187.32"/>
    <x v="2"/>
    <x v="12"/>
    <s v="10+ years"/>
    <x v="2"/>
    <n v="120000"/>
    <x v="1"/>
    <x v="37"/>
    <x v="0"/>
    <s v="debt_consolidation"/>
    <s v="070xx"/>
    <x v="12"/>
    <n v="478487"/>
    <n v="4378"/>
    <n v="0.27400000000000002"/>
    <n v="28"/>
    <n v="6039.6"/>
    <n v="6014.43"/>
    <n v="0"/>
    <n v="0"/>
    <n v="0"/>
    <d v="2010-03-01T00:00:00"/>
    <n v="6039.87"/>
    <d v="2010-03-01T00:00:00"/>
    <x v="2"/>
  </r>
  <r>
    <n v="478518"/>
    <n v="607532"/>
    <n v="15000"/>
    <n v="15000"/>
    <n v="14750"/>
    <s v=" 36 months"/>
    <n v="9.8799999999999999E-2"/>
    <n v="483.16"/>
    <x v="0"/>
    <x v="8"/>
    <s v="5 years"/>
    <x v="2"/>
    <n v="66000"/>
    <x v="1"/>
    <x v="37"/>
    <x v="0"/>
    <s v="other"/>
    <s v="775xx"/>
    <x v="2"/>
    <n v="478518"/>
    <n v="8816"/>
    <n v="0.23799999999999999"/>
    <n v="12"/>
    <n v="17394.45939"/>
    <n v="17104.55"/>
    <n v="0"/>
    <n v="0"/>
    <n v="0"/>
    <d v="2013-02-01T00:00:00"/>
    <n v="502.82"/>
    <d v="2015-01-01T00:00:00"/>
    <x v="2"/>
  </r>
  <r>
    <n v="478519"/>
    <n v="607533"/>
    <n v="4000"/>
    <n v="4000"/>
    <n v="4000"/>
    <s v=" 36 months"/>
    <n v="7.7399999999999997E-2"/>
    <n v="124.88"/>
    <x v="2"/>
    <x v="12"/>
    <s v="3 years"/>
    <x v="0"/>
    <n v="65000"/>
    <x v="1"/>
    <x v="37"/>
    <x v="0"/>
    <s v="credit_card"/>
    <s v="941xx"/>
    <x v="0"/>
    <n v="478519"/>
    <n v="4370"/>
    <n v="0.21"/>
    <n v="8"/>
    <n v="4495.7129329999998"/>
    <n v="4495.71"/>
    <n v="0"/>
    <n v="0"/>
    <n v="0"/>
    <d v="2013-02-01T00:00:00"/>
    <n v="127.42"/>
    <d v="2014-11-01T00:00:00"/>
    <x v="2"/>
  </r>
  <r>
    <n v="478526"/>
    <n v="607541"/>
    <n v="24000"/>
    <n v="24000"/>
    <n v="22362.130740000001"/>
    <s v=" 60 months"/>
    <n v="0.1186"/>
    <n v="532.17999999999995"/>
    <x v="0"/>
    <x v="1"/>
    <s v="1 year"/>
    <x v="2"/>
    <n v="77000"/>
    <x v="0"/>
    <x v="33"/>
    <x v="0"/>
    <s v="debt_consolidation"/>
    <s v="294xx"/>
    <x v="28"/>
    <n v="478526"/>
    <n v="3880"/>
    <n v="6.8000000000000005E-2"/>
    <n v="24"/>
    <n v="31701.725839999999"/>
    <n v="28950.48"/>
    <n v="0"/>
    <n v="0"/>
    <n v="0"/>
    <d v="2014-10-01T00:00:00"/>
    <n v="5113.3900000000003"/>
    <d v="2016-03-01T00:00:00"/>
    <x v="2"/>
  </r>
  <r>
    <n v="478537"/>
    <n v="607561"/>
    <n v="8000"/>
    <n v="8000"/>
    <n v="8000"/>
    <s v=" 36 months"/>
    <n v="0.14960000000000001"/>
    <n v="277.16000000000003"/>
    <x v="3"/>
    <x v="7"/>
    <s v="6 years"/>
    <x v="2"/>
    <n v="96000"/>
    <x v="1"/>
    <x v="37"/>
    <x v="0"/>
    <s v="credit_card"/>
    <s v="074xx"/>
    <x v="12"/>
    <n v="478537"/>
    <n v="12080"/>
    <n v="0.74099999999999999"/>
    <n v="23"/>
    <n v="9978.1233080000002"/>
    <n v="9978.1200000000008"/>
    <n v="0"/>
    <n v="0"/>
    <n v="0"/>
    <d v="2013-02-01T00:00:00"/>
    <n v="293.11"/>
    <d v="2016-05-01T00:00:00"/>
    <x v="2"/>
  </r>
  <r>
    <n v="478542"/>
    <n v="607566"/>
    <n v="16525"/>
    <n v="16525"/>
    <n v="16525"/>
    <s v=" 36 months"/>
    <n v="0.13919999999999999"/>
    <n v="564.12"/>
    <x v="1"/>
    <x v="9"/>
    <s v="9 years"/>
    <x v="0"/>
    <n v="70000"/>
    <x v="1"/>
    <x v="37"/>
    <x v="0"/>
    <s v="debt_consolidation"/>
    <s v="900xx"/>
    <x v="0"/>
    <n v="478542"/>
    <n v="17357"/>
    <n v="0.83899999999999997"/>
    <n v="17"/>
    <n v="18123.701679999998"/>
    <n v="18123.7"/>
    <n v="0"/>
    <n v="0"/>
    <n v="0"/>
    <d v="2010-12-01T00:00:00"/>
    <n v="7392.37"/>
    <d v="2010-12-01T00:00:00"/>
    <x v="2"/>
  </r>
  <r>
    <n v="478556"/>
    <n v="607589"/>
    <n v="9800"/>
    <n v="9800"/>
    <n v="9575"/>
    <s v=" 36 months"/>
    <n v="8.5900000000000004E-2"/>
    <n v="309.77999999999997"/>
    <x v="2"/>
    <x v="11"/>
    <s v="3 years"/>
    <x v="2"/>
    <n v="43000"/>
    <x v="1"/>
    <x v="37"/>
    <x v="0"/>
    <s v="major_purchase"/>
    <s v="967xx"/>
    <x v="38"/>
    <n v="478556"/>
    <n v="5164"/>
    <n v="0.11899999999999999"/>
    <n v="26"/>
    <n v="10863.928830000001"/>
    <n v="10614.51"/>
    <n v="0"/>
    <n v="0"/>
    <n v="0"/>
    <d v="2011-10-01T00:00:00"/>
    <n v="4980.6099999999997"/>
    <d v="2011-10-01T00:00:00"/>
    <x v="2"/>
  </r>
  <r>
    <n v="478561"/>
    <n v="607594"/>
    <n v="12000"/>
    <n v="12000"/>
    <n v="12000"/>
    <s v=" 36 months"/>
    <n v="0.1114"/>
    <n v="393.65"/>
    <x v="0"/>
    <x v="8"/>
    <s v="5 years"/>
    <x v="2"/>
    <n v="150000"/>
    <x v="1"/>
    <x v="37"/>
    <x v="0"/>
    <s v="debt_consolidation"/>
    <s v="218xx"/>
    <x v="4"/>
    <n v="478561"/>
    <n v="10944"/>
    <n v="0.29799999999999999"/>
    <n v="24"/>
    <n v="13755.43411"/>
    <n v="13755.43"/>
    <n v="0"/>
    <n v="0"/>
    <n v="0"/>
    <d v="2011-11-01T00:00:00"/>
    <n v="5883.81"/>
    <d v="2011-11-01T00:00:00"/>
    <x v="2"/>
  </r>
  <r>
    <n v="478567"/>
    <n v="592944"/>
    <n v="7500"/>
    <n v="7500"/>
    <n v="7500"/>
    <s v=" 36 months"/>
    <n v="0.13220000000000001"/>
    <n v="253.51"/>
    <x v="1"/>
    <x v="2"/>
    <s v="7 years"/>
    <x v="2"/>
    <n v="54000"/>
    <x v="1"/>
    <x v="37"/>
    <x v="0"/>
    <s v="debt_consolidation"/>
    <s v="014xx"/>
    <x v="5"/>
    <n v="478567"/>
    <n v="4552"/>
    <n v="0.25600000000000001"/>
    <n v="20"/>
    <n v="9109.9489030000004"/>
    <n v="9109.9500000000007"/>
    <n v="0"/>
    <n v="0"/>
    <n v="0"/>
    <d v="2012-11-01T00:00:00"/>
    <n v="1013.83"/>
    <d v="2016-04-01T00:00:00"/>
    <x v="2"/>
  </r>
  <r>
    <n v="478569"/>
    <n v="607608"/>
    <n v="3600"/>
    <n v="3600"/>
    <n v="3550"/>
    <s v=" 36 months"/>
    <n v="0.1148"/>
    <n v="118.69"/>
    <x v="0"/>
    <x v="16"/>
    <s v="3 years"/>
    <x v="2"/>
    <n v="31200"/>
    <x v="1"/>
    <x v="37"/>
    <x v="0"/>
    <s v="car"/>
    <s v="978xx"/>
    <x v="35"/>
    <n v="478569"/>
    <n v="1866"/>
    <n v="0.746"/>
    <n v="13"/>
    <n v="4256.029818"/>
    <n v="4196.92"/>
    <n v="0"/>
    <n v="0"/>
    <n v="0"/>
    <d v="2012-09-01T00:00:00"/>
    <n v="705.39"/>
    <d v="2016-05-01T00:00:00"/>
    <x v="2"/>
  </r>
  <r>
    <n v="478570"/>
    <n v="607610"/>
    <n v="11800"/>
    <n v="11800"/>
    <n v="11789.44988"/>
    <s v=" 36 months"/>
    <n v="0.13109999999999999"/>
    <n v="398.19"/>
    <x v="1"/>
    <x v="2"/>
    <s v="5 years"/>
    <x v="0"/>
    <n v="76000"/>
    <x v="1"/>
    <x v="37"/>
    <x v="0"/>
    <s v="debt_consolidation"/>
    <s v="303xx"/>
    <x v="10"/>
    <n v="478570"/>
    <n v="12764"/>
    <n v="0.443"/>
    <n v="29"/>
    <n v="14012.20514"/>
    <n v="13997.93"/>
    <n v="0"/>
    <n v="0"/>
    <n v="0"/>
    <d v="2012-02-01T00:00:00"/>
    <n v="4861.63"/>
    <d v="2016-05-01T00:00:00"/>
    <x v="2"/>
  </r>
  <r>
    <n v="478574"/>
    <n v="607617"/>
    <n v="8000"/>
    <n v="8000"/>
    <n v="8000"/>
    <s v=" 36 months"/>
    <n v="0.12529999999999999"/>
    <n v="267.74"/>
    <x v="0"/>
    <x v="1"/>
    <s v="3 years"/>
    <x v="1"/>
    <n v="36000"/>
    <x v="1"/>
    <x v="37"/>
    <x v="1"/>
    <s v="credit_card"/>
    <s v="775xx"/>
    <x v="2"/>
    <n v="478574"/>
    <n v="8301"/>
    <n v="0.79800000000000004"/>
    <n v="32"/>
    <n v="4809.17"/>
    <n v="4809.17"/>
    <n v="0"/>
    <n v="270.17"/>
    <n v="50.480600000000003"/>
    <d v="2011-07-01T00:00:00"/>
    <n v="267.74"/>
    <d v="2011-12-01T00:00:00"/>
    <x v="2"/>
  </r>
  <r>
    <n v="478580"/>
    <n v="607627"/>
    <n v="25000"/>
    <n v="25000"/>
    <n v="24974.44873"/>
    <s v=" 36 months"/>
    <n v="0.15310000000000001"/>
    <n v="870.39"/>
    <x v="3"/>
    <x v="10"/>
    <s v="3 years"/>
    <x v="2"/>
    <n v="204000"/>
    <x v="0"/>
    <x v="37"/>
    <x v="0"/>
    <s v="home_improvement"/>
    <s v="981xx"/>
    <x v="13"/>
    <n v="478580"/>
    <n v="28406"/>
    <n v="0.45"/>
    <n v="20"/>
    <n v="29587.081610000001"/>
    <n v="29556.62"/>
    <n v="0"/>
    <n v="0"/>
    <n v="0"/>
    <d v="2011-08-01T00:00:00"/>
    <n v="14797"/>
    <d v="2011-08-01T00:00:00"/>
    <x v="2"/>
  </r>
  <r>
    <n v="478589"/>
    <n v="607643"/>
    <n v="15000"/>
    <n v="15000"/>
    <n v="14925"/>
    <s v=" 36 months"/>
    <n v="9.8799999999999999E-2"/>
    <n v="483.16"/>
    <x v="0"/>
    <x v="8"/>
    <s v="9 years"/>
    <x v="0"/>
    <n v="34000"/>
    <x v="1"/>
    <x v="37"/>
    <x v="0"/>
    <s v="other"/>
    <s v="012xx"/>
    <x v="5"/>
    <n v="478589"/>
    <n v="6919"/>
    <n v="0.26500000000000001"/>
    <n v="14"/>
    <n v="17354.492139999998"/>
    <n v="17267.72"/>
    <n v="0"/>
    <n v="0"/>
    <n v="0"/>
    <d v="2012-10-01T00:00:00"/>
    <n v="2392.35"/>
    <d v="2012-10-01T00:00:00"/>
    <x v="2"/>
  </r>
  <r>
    <n v="478603"/>
    <n v="607661"/>
    <n v="12000"/>
    <n v="12000"/>
    <n v="12000"/>
    <s v=" 36 months"/>
    <n v="7.8799999999999995E-2"/>
    <n v="375.37"/>
    <x v="2"/>
    <x v="6"/>
    <s v="&lt; 1 year"/>
    <x v="0"/>
    <n v="28080"/>
    <x v="1"/>
    <x v="37"/>
    <x v="0"/>
    <s v="debt_consolidation"/>
    <s v="551xx"/>
    <x v="36"/>
    <n v="478603"/>
    <n v="0"/>
    <n v="0"/>
    <n v="17"/>
    <n v="13753.99058"/>
    <n v="13753.99"/>
    <n v="0"/>
    <n v="0"/>
    <n v="0"/>
    <d v="2014-01-01T00:00:00"/>
    <n v="121.4"/>
    <d v="2014-01-01T00:00:00"/>
    <x v="2"/>
  </r>
  <r>
    <n v="478643"/>
    <n v="607732"/>
    <n v="11500"/>
    <n v="11500"/>
    <n v="11253.88816"/>
    <s v=" 36 months"/>
    <n v="7.8799999999999995E-2"/>
    <n v="359.73"/>
    <x v="2"/>
    <x v="6"/>
    <s v="3 years"/>
    <x v="2"/>
    <n v="60000"/>
    <x v="1"/>
    <x v="37"/>
    <x v="0"/>
    <s v="debt_consolidation"/>
    <s v="140xx"/>
    <x v="1"/>
    <n v="478643"/>
    <n v="12564"/>
    <n v="0.39300000000000002"/>
    <n v="21"/>
    <n v="12950.56991"/>
    <n v="12673.01"/>
    <n v="0"/>
    <n v="0"/>
    <n v="0"/>
    <d v="2013-02-01T00:00:00"/>
    <n v="370.82"/>
    <d v="2013-02-01T00:00:00"/>
    <x v="2"/>
  </r>
  <r>
    <n v="478662"/>
    <n v="607759"/>
    <n v="25000"/>
    <n v="25000"/>
    <n v="22631.139319999998"/>
    <s v=" 36 months"/>
    <n v="0.1062"/>
    <n v="814"/>
    <x v="0"/>
    <x v="4"/>
    <s v="10+ years"/>
    <x v="2"/>
    <n v="80000"/>
    <x v="1"/>
    <x v="2"/>
    <x v="0"/>
    <s v="debt_consolidation"/>
    <s v="783xx"/>
    <x v="2"/>
    <n v="478662"/>
    <n v="31213"/>
    <n v="0.27100000000000002"/>
    <n v="21"/>
    <n v="29305.551370000001"/>
    <n v="26492.28"/>
    <n v="0"/>
    <n v="0"/>
    <n v="0"/>
    <d v="2013-03-01T00:00:00"/>
    <n v="853.59"/>
    <d v="2013-03-01T00:00:00"/>
    <x v="2"/>
  </r>
  <r>
    <n v="478688"/>
    <n v="607797"/>
    <n v="1500"/>
    <n v="1500"/>
    <n v="1500"/>
    <s v=" 36 months"/>
    <n v="0.13919999999999999"/>
    <n v="51.21"/>
    <x v="1"/>
    <x v="9"/>
    <s v="5 years"/>
    <x v="0"/>
    <n v="50000"/>
    <x v="1"/>
    <x v="37"/>
    <x v="0"/>
    <s v="other"/>
    <s v="926xx"/>
    <x v="0"/>
    <n v="478688"/>
    <n v="4376"/>
    <n v="0.93100000000000005"/>
    <n v="15"/>
    <n v="1779.172746"/>
    <n v="1779.17"/>
    <n v="0"/>
    <n v="0"/>
    <n v="0"/>
    <d v="2012-04-01T00:00:00"/>
    <n v="403.25"/>
    <d v="2016-05-01T00:00:00"/>
    <x v="2"/>
  </r>
  <r>
    <n v="478749"/>
    <n v="607945"/>
    <n v="16000"/>
    <n v="16000"/>
    <n v="15975"/>
    <s v=" 36 months"/>
    <n v="0.16350000000000001"/>
    <n v="565.27"/>
    <x v="4"/>
    <x v="20"/>
    <s v="9 years"/>
    <x v="2"/>
    <n v="60000"/>
    <x v="1"/>
    <x v="37"/>
    <x v="0"/>
    <s v="debt_consolidation"/>
    <s v="292xx"/>
    <x v="28"/>
    <n v="478749"/>
    <n v="17353"/>
    <n v="0.45400000000000001"/>
    <n v="45"/>
    <n v="17786.000749999999"/>
    <n v="17758.21"/>
    <n v="0"/>
    <n v="0"/>
    <n v="0"/>
    <d v="2010-12-01T00:00:00"/>
    <n v="13.95"/>
    <d v="2010-12-01T00:00:00"/>
    <x v="2"/>
  </r>
  <r>
    <n v="478753"/>
    <n v="607940"/>
    <n v="8000"/>
    <n v="8000"/>
    <n v="8000"/>
    <s v=" 36 months"/>
    <n v="8.5900000000000004E-2"/>
    <n v="252.89"/>
    <x v="2"/>
    <x v="11"/>
    <s v="8 years"/>
    <x v="0"/>
    <n v="62046"/>
    <x v="1"/>
    <x v="37"/>
    <x v="0"/>
    <s v="debt_consolidation"/>
    <s v="060xx"/>
    <x v="3"/>
    <n v="478753"/>
    <n v="8903"/>
    <n v="0.214"/>
    <n v="18"/>
    <n v="8532.5796609999998"/>
    <n v="8532.58"/>
    <n v="0"/>
    <n v="0"/>
    <n v="0"/>
    <d v="2011-12-01T00:00:00"/>
    <n v="346.18"/>
    <d v="2015-10-01T00:00:00"/>
    <x v="2"/>
  </r>
  <r>
    <n v="478762"/>
    <n v="607961"/>
    <n v="10000"/>
    <n v="10000"/>
    <n v="8900"/>
    <s v=" 36 months"/>
    <n v="7.51E-2"/>
    <n v="311.10000000000002"/>
    <x v="2"/>
    <x v="11"/>
    <s v="&lt; 1 year"/>
    <x v="2"/>
    <n v="95000"/>
    <x v="1"/>
    <x v="6"/>
    <x v="0"/>
    <s v="debt_consolidation"/>
    <s v="100xx"/>
    <x v="1"/>
    <n v="478762"/>
    <n v="6757"/>
    <n v="0.20599999999999999"/>
    <n v="17"/>
    <n v="10173.36"/>
    <n v="9054.41"/>
    <n v="0"/>
    <n v="0"/>
    <n v="0"/>
    <d v="2010-09-01T00:00:00"/>
    <n v="1312.06"/>
    <d v="2015-12-01T00:00:00"/>
    <x v="2"/>
  </r>
  <r>
    <n v="478769"/>
    <n v="607970"/>
    <n v="2000"/>
    <n v="2000"/>
    <n v="2000"/>
    <s v=" 36 months"/>
    <n v="0.1148"/>
    <n v="65.94"/>
    <x v="0"/>
    <x v="16"/>
    <s v="9 years"/>
    <x v="0"/>
    <n v="28800"/>
    <x v="1"/>
    <x v="37"/>
    <x v="0"/>
    <s v="debt_consolidation"/>
    <s v="640xx"/>
    <x v="25"/>
    <n v="478769"/>
    <n v="179"/>
    <n v="0.59699999999999998"/>
    <n v="11"/>
    <n v="2373.8659969999999"/>
    <n v="2373.87"/>
    <n v="0"/>
    <n v="0"/>
    <n v="0"/>
    <d v="2013-02-01T00:00:00"/>
    <n v="73.459999999999994"/>
    <d v="2013-02-01T00:00:00"/>
    <x v="2"/>
  </r>
  <r>
    <n v="478783"/>
    <n v="607994"/>
    <n v="3200"/>
    <n v="3200"/>
    <n v="3140.8454569999999"/>
    <s v=" 60 months"/>
    <n v="0.13980000000000001"/>
    <n v="74.430000000000007"/>
    <x v="1"/>
    <x v="3"/>
    <s v="3 years"/>
    <x v="1"/>
    <n v="45000"/>
    <x v="1"/>
    <x v="33"/>
    <x v="0"/>
    <s v="debt_consolidation"/>
    <s v="212xx"/>
    <x v="4"/>
    <n v="478783"/>
    <n v="12095"/>
    <n v="0.65400000000000003"/>
    <n v="18"/>
    <n v="3711.3798350000002"/>
    <n v="3635.99"/>
    <n v="0"/>
    <n v="0"/>
    <n v="0"/>
    <d v="2011-09-01T00:00:00"/>
    <n v="2670.9"/>
    <d v="2016-05-01T00:00:00"/>
    <x v="2"/>
  </r>
  <r>
    <n v="478785"/>
    <n v="607995"/>
    <n v="11500"/>
    <n v="11500"/>
    <n v="11475"/>
    <s v=" 36 months"/>
    <n v="0.11360000000000001"/>
    <n v="378.48"/>
    <x v="0"/>
    <x v="1"/>
    <s v="3 years"/>
    <x v="1"/>
    <n v="30000"/>
    <x v="1"/>
    <x v="37"/>
    <x v="0"/>
    <s v="debt_consolidation"/>
    <s v="128xx"/>
    <x v="1"/>
    <n v="478785"/>
    <n v="946"/>
    <n v="0.09"/>
    <n v="12"/>
    <n v="13689.685939999999"/>
    <n v="13659.93"/>
    <n v="56.759999890000003"/>
    <n v="0"/>
    <n v="0"/>
    <d v="2013-03-01T00:00:00"/>
    <n v="16.66"/>
    <d v="2013-03-01T00:00:00"/>
    <x v="2"/>
  </r>
  <r>
    <n v="478788"/>
    <n v="608000"/>
    <n v="3000"/>
    <n v="3000"/>
    <n v="2975"/>
    <s v=" 36 months"/>
    <n v="0.12180000000000001"/>
    <n v="99.9"/>
    <x v="0"/>
    <x v="0"/>
    <s v="5 years"/>
    <x v="1"/>
    <n v="30000"/>
    <x v="1"/>
    <x v="37"/>
    <x v="0"/>
    <s v="debt_consolidation"/>
    <s v="482xx"/>
    <x v="6"/>
    <n v="478788"/>
    <n v="3832"/>
    <n v="0.66100000000000003"/>
    <n v="15"/>
    <n v="3561.1204010000001"/>
    <n v="3531.44"/>
    <n v="0"/>
    <n v="0"/>
    <n v="0"/>
    <d v="2012-06-01T00:00:00"/>
    <n v="868.65"/>
    <d v="2012-06-01T00:00:00"/>
    <x v="2"/>
  </r>
  <r>
    <n v="478815"/>
    <n v="608032"/>
    <n v="8400"/>
    <n v="8400"/>
    <n v="8400"/>
    <s v=" 36 months"/>
    <n v="0.1099"/>
    <n v="274.98"/>
    <x v="0"/>
    <x v="0"/>
    <s v="10+ years"/>
    <x v="2"/>
    <n v="52000"/>
    <x v="1"/>
    <x v="6"/>
    <x v="0"/>
    <s v="debt_consolidation"/>
    <s v="751xx"/>
    <x v="2"/>
    <n v="478815"/>
    <n v="9222"/>
    <n v="0.34699999999999998"/>
    <n v="34"/>
    <n v="9899.4939310000009"/>
    <n v="9899.49"/>
    <n v="0"/>
    <n v="0"/>
    <n v="0"/>
    <d v="2013-02-01T00:00:00"/>
    <n v="310.77"/>
    <d v="2013-03-01T00:00:00"/>
    <x v="2"/>
  </r>
  <r>
    <n v="478818"/>
    <n v="608037"/>
    <n v="6500"/>
    <n v="6500"/>
    <n v="6500"/>
    <s v=" 36 months"/>
    <n v="8.9399999999999993E-2"/>
    <n v="206.52"/>
    <x v="2"/>
    <x v="6"/>
    <s v="10+ years"/>
    <x v="2"/>
    <n v="68000"/>
    <x v="1"/>
    <x v="37"/>
    <x v="0"/>
    <s v="debt_consolidation"/>
    <s v="210xx"/>
    <x v="4"/>
    <n v="478818"/>
    <n v="12658"/>
    <n v="0.53400000000000003"/>
    <n v="20"/>
    <n v="7435.0279010000004"/>
    <n v="7435.03"/>
    <n v="0"/>
    <n v="0"/>
    <n v="0"/>
    <d v="2013-02-01T00:00:00"/>
    <n v="224.03"/>
    <d v="2013-02-01T00:00:00"/>
    <x v="2"/>
  </r>
  <r>
    <n v="478830"/>
    <n v="608051"/>
    <n v="5600"/>
    <n v="5600"/>
    <n v="5600"/>
    <s v=" 36 months"/>
    <n v="0.14610000000000001"/>
    <n v="193.07"/>
    <x v="3"/>
    <x v="21"/>
    <s v="10+ years"/>
    <x v="0"/>
    <n v="40000"/>
    <x v="1"/>
    <x v="37"/>
    <x v="0"/>
    <s v="other"/>
    <s v="301xx"/>
    <x v="10"/>
    <n v="478830"/>
    <n v="1182"/>
    <n v="0.39400000000000002"/>
    <n v="17"/>
    <n v="6950.643771"/>
    <n v="6950.64"/>
    <n v="0"/>
    <n v="0"/>
    <n v="0"/>
    <d v="2013-02-01T00:00:00"/>
    <n v="202.45"/>
    <d v="2013-02-01T00:00:00"/>
    <x v="2"/>
  </r>
  <r>
    <n v="478835"/>
    <n v="608059"/>
    <n v="3000"/>
    <n v="3000"/>
    <n v="3000"/>
    <s v=" 36 months"/>
    <n v="0.1099"/>
    <n v="98.21"/>
    <x v="0"/>
    <x v="0"/>
    <s v="10+ years"/>
    <x v="0"/>
    <n v="43000"/>
    <x v="1"/>
    <x v="6"/>
    <x v="0"/>
    <s v="debt_consolidation"/>
    <s v="018xx"/>
    <x v="5"/>
    <n v="478835"/>
    <n v="14338"/>
    <n v="0.34200000000000003"/>
    <n v="29"/>
    <n v="3478.3874540000002"/>
    <n v="3478.39"/>
    <n v="0"/>
    <n v="0"/>
    <n v="0"/>
    <d v="2012-04-01T00:00:00"/>
    <n v="21.71"/>
    <d v="2016-04-01T00:00:00"/>
    <x v="2"/>
  </r>
  <r>
    <n v="478836"/>
    <n v="602252"/>
    <n v="2000"/>
    <n v="2000"/>
    <n v="2000"/>
    <s v=" 36 months"/>
    <n v="7.7399999999999997E-2"/>
    <n v="62.44"/>
    <x v="2"/>
    <x v="12"/>
    <s v="&lt; 1 year"/>
    <x v="0"/>
    <n v="12000"/>
    <x v="1"/>
    <x v="37"/>
    <x v="0"/>
    <s v="moving"/>
    <s v="021xx"/>
    <x v="5"/>
    <n v="478836"/>
    <n v="2234"/>
    <n v="0.216"/>
    <n v="10"/>
    <n v="2072.7513210000002"/>
    <n v="2072.75"/>
    <n v="0"/>
    <n v="0"/>
    <n v="0"/>
    <d v="2010-09-01T00:00:00"/>
    <n v="0.85"/>
    <d v="2014-02-01T00:00:00"/>
    <x v="2"/>
  </r>
  <r>
    <n v="478850"/>
    <n v="608130"/>
    <n v="20000"/>
    <n v="20000"/>
    <n v="19900"/>
    <s v=" 36 months"/>
    <n v="0.11360000000000001"/>
    <n v="658.23"/>
    <x v="0"/>
    <x v="1"/>
    <s v="10+ years"/>
    <x v="2"/>
    <n v="71000"/>
    <x v="0"/>
    <x v="37"/>
    <x v="0"/>
    <s v="debt_consolidation"/>
    <s v="604xx"/>
    <x v="16"/>
    <n v="478850"/>
    <n v="30987"/>
    <n v="0.48399999999999999"/>
    <n v="39"/>
    <n v="23696.6417"/>
    <n v="23578.16"/>
    <n v="0"/>
    <n v="0"/>
    <n v="0"/>
    <d v="2013-02-01T00:00:00"/>
    <n v="673.52"/>
    <d v="2016-05-01T00:00:00"/>
    <x v="2"/>
  </r>
  <r>
    <n v="478895"/>
    <n v="608212"/>
    <n v="9800"/>
    <n v="9800"/>
    <n v="9800"/>
    <s v=" 36 months"/>
    <n v="7.8799999999999995E-2"/>
    <n v="306.55"/>
    <x v="2"/>
    <x v="6"/>
    <s v="10+ years"/>
    <x v="0"/>
    <n v="48000"/>
    <x v="1"/>
    <x v="37"/>
    <x v="0"/>
    <s v="debt_consolidation"/>
    <s v="941xx"/>
    <x v="0"/>
    <n v="478895"/>
    <n v="11723"/>
    <n v="0.34499999999999997"/>
    <n v="24"/>
    <n v="11036.189839999999"/>
    <n v="11036.19"/>
    <n v="0"/>
    <n v="0"/>
    <n v="0"/>
    <d v="2013-02-01T00:00:00"/>
    <n v="319.01"/>
    <d v="2013-02-01T00:00:00"/>
    <x v="2"/>
  </r>
  <r>
    <n v="478929"/>
    <n v="608297"/>
    <n v="1600"/>
    <n v="1600"/>
    <n v="1600"/>
    <s v=" 36 months"/>
    <n v="6.7599999999999993E-2"/>
    <n v="49.24"/>
    <x v="2"/>
    <x v="17"/>
    <s v="3 years"/>
    <x v="2"/>
    <n v="83500"/>
    <x v="1"/>
    <x v="37"/>
    <x v="0"/>
    <s v="other"/>
    <s v="070xx"/>
    <x v="12"/>
    <n v="478929"/>
    <n v="6955"/>
    <n v="0.14599999999999999"/>
    <n v="11"/>
    <n v="1724.7881070000001"/>
    <n v="1724.79"/>
    <n v="0"/>
    <n v="0"/>
    <n v="0"/>
    <d v="2011-12-01T00:00:00"/>
    <n v="136.75"/>
    <d v="2015-05-01T00:00:00"/>
    <x v="2"/>
  </r>
  <r>
    <n v="478934"/>
    <n v="608309"/>
    <n v="12000"/>
    <n v="12000"/>
    <n v="11975"/>
    <s v=" 36 months"/>
    <n v="0.10249999999999999"/>
    <n v="388.62"/>
    <x v="0"/>
    <x v="16"/>
    <s v="&lt; 1 year"/>
    <x v="2"/>
    <n v="85000"/>
    <x v="1"/>
    <x v="37"/>
    <x v="0"/>
    <s v="credit_card"/>
    <s v="801xx"/>
    <x v="17"/>
    <n v="478934"/>
    <n v="15173"/>
    <n v="0.41599999999999998"/>
    <n v="43"/>
    <n v="13990.725469999999"/>
    <n v="13961.58"/>
    <n v="0"/>
    <n v="0"/>
    <n v="0"/>
    <d v="2013-02-01T00:00:00"/>
    <n v="426.33"/>
    <d v="2015-08-01T00:00:00"/>
    <x v="2"/>
  </r>
  <r>
    <n v="478948"/>
    <n v="608330"/>
    <n v="24250"/>
    <n v="24250"/>
    <n v="24000"/>
    <s v=" 36 months"/>
    <n v="0.11360000000000001"/>
    <n v="798.1"/>
    <x v="0"/>
    <x v="1"/>
    <s v="2 years"/>
    <x v="2"/>
    <n v="124000"/>
    <x v="1"/>
    <x v="37"/>
    <x v="0"/>
    <s v="debt_consolidation"/>
    <s v="088xx"/>
    <x v="12"/>
    <n v="478948"/>
    <n v="28237"/>
    <n v="0.59699999999999998"/>
    <n v="31"/>
    <n v="28576.554349999999"/>
    <n v="28281.95"/>
    <n v="0"/>
    <n v="0"/>
    <n v="0"/>
    <d v="2012-08-01T00:00:00"/>
    <n v="5450.47"/>
    <d v="2016-04-01T00:00:00"/>
    <x v="2"/>
  </r>
  <r>
    <n v="478950"/>
    <n v="608334"/>
    <n v="1300"/>
    <n v="1300"/>
    <n v="1300"/>
    <s v=" 36 months"/>
    <n v="0.14960000000000001"/>
    <n v="45.05"/>
    <x v="3"/>
    <x v="7"/>
    <s v="10+ years"/>
    <x v="2"/>
    <n v="46500"/>
    <x v="1"/>
    <x v="37"/>
    <x v="0"/>
    <s v="credit_card"/>
    <s v="652xx"/>
    <x v="25"/>
    <n v="478950"/>
    <n v="8856"/>
    <n v="0.9"/>
    <n v="32"/>
    <n v="1405.7600199999999"/>
    <n v="1405.76"/>
    <n v="0"/>
    <n v="0"/>
    <n v="0"/>
    <d v="2010-10-01T00:00:00"/>
    <n v="0.73"/>
    <d v="2010-11-01T00:00:00"/>
    <x v="2"/>
  </r>
  <r>
    <n v="478965"/>
    <n v="608361"/>
    <n v="9000"/>
    <n v="9000"/>
    <n v="8800"/>
    <s v=" 36 months"/>
    <n v="7.51E-2"/>
    <n v="279.99"/>
    <x v="2"/>
    <x v="11"/>
    <s v="3 years"/>
    <x v="2"/>
    <n v="54000"/>
    <x v="1"/>
    <x v="37"/>
    <x v="0"/>
    <s v="debt_consolidation"/>
    <s v="421xx"/>
    <x v="7"/>
    <n v="478965"/>
    <n v="4688"/>
    <n v="0.16400000000000001"/>
    <n v="20"/>
    <n v="9210.4816969999993"/>
    <n v="9005.7999999999993"/>
    <n v="0"/>
    <n v="0"/>
    <n v="0"/>
    <d v="2011-01-01T00:00:00"/>
    <n v="13.95"/>
    <d v="2010-12-01T00:00:00"/>
    <x v="2"/>
  </r>
  <r>
    <n v="478971"/>
    <n v="608368"/>
    <n v="2500"/>
    <n v="2500"/>
    <n v="2500"/>
    <s v=" 36 months"/>
    <n v="6.7599999999999993E-2"/>
    <n v="76.930000000000007"/>
    <x v="2"/>
    <x v="17"/>
    <s v="6 years"/>
    <x v="2"/>
    <n v="29200"/>
    <x v="1"/>
    <x v="37"/>
    <x v="0"/>
    <s v="other"/>
    <s v="431xx"/>
    <x v="14"/>
    <n v="478971"/>
    <n v="1988"/>
    <n v="0.13300000000000001"/>
    <n v="21"/>
    <n v="2769.3192960000001"/>
    <n v="2769.32"/>
    <n v="0"/>
    <n v="0"/>
    <n v="0"/>
    <d v="2013-02-01T00:00:00"/>
    <n v="88.36"/>
    <d v="2013-02-01T00:00:00"/>
    <x v="2"/>
  </r>
  <r>
    <n v="478982"/>
    <n v="608389"/>
    <n v="10500"/>
    <n v="10500"/>
    <n v="10477.85338"/>
    <s v=" 36 months"/>
    <n v="0.15329999999999999"/>
    <n v="365.7"/>
    <x v="3"/>
    <x v="10"/>
    <s v="10+ years"/>
    <x v="0"/>
    <n v="37000"/>
    <x v="1"/>
    <x v="37"/>
    <x v="0"/>
    <s v="credit_card"/>
    <s v="138xx"/>
    <x v="1"/>
    <n v="478982"/>
    <n v="14726"/>
    <n v="0.92600000000000005"/>
    <n v="17"/>
    <n v="13166.90143"/>
    <n v="13135.58"/>
    <n v="0"/>
    <n v="0"/>
    <n v="0"/>
    <d v="2013-02-01T00:00:00"/>
    <n v="375.85"/>
    <d v="2013-02-01T00:00:00"/>
    <x v="2"/>
  </r>
  <r>
    <n v="478984"/>
    <n v="608393"/>
    <n v="20000"/>
    <n v="20000"/>
    <n v="19925"/>
    <s v=" 36 months"/>
    <n v="0.1062"/>
    <n v="651.20000000000005"/>
    <x v="0"/>
    <x v="4"/>
    <s v="4 years"/>
    <x v="1"/>
    <n v="45000"/>
    <x v="1"/>
    <x v="37"/>
    <x v="0"/>
    <s v="major_purchase"/>
    <s v="347xx"/>
    <x v="19"/>
    <n v="478984"/>
    <n v="11141"/>
    <n v="0.48"/>
    <n v="22"/>
    <n v="20177.89"/>
    <n v="20102.21"/>
    <n v="0"/>
    <n v="0"/>
    <n v="0"/>
    <d v="2010-03-01T00:00:00"/>
    <n v="20178.14"/>
    <d v="2010-03-01T00:00:00"/>
    <x v="2"/>
  </r>
  <r>
    <n v="479025"/>
    <n v="608516"/>
    <n v="13000"/>
    <n v="13000"/>
    <n v="13000"/>
    <s v=" 36 months"/>
    <n v="0.13850000000000001"/>
    <n v="443.35"/>
    <x v="1"/>
    <x v="9"/>
    <s v="9 years"/>
    <x v="2"/>
    <n v="55000"/>
    <x v="0"/>
    <x v="37"/>
    <x v="0"/>
    <s v="debt_consolidation"/>
    <s v="481xx"/>
    <x v="6"/>
    <n v="479025"/>
    <n v="20437"/>
    <n v="0.73499999999999999"/>
    <n v="23"/>
    <n v="14568.11285"/>
    <n v="14568.11"/>
    <n v="0"/>
    <n v="0"/>
    <n v="0"/>
    <d v="2011-03-01T00:00:00"/>
    <n v="9.76"/>
    <d v="2015-12-01T00:00:00"/>
    <x v="2"/>
  </r>
  <r>
    <n v="479029"/>
    <n v="608512"/>
    <n v="15000"/>
    <n v="15000"/>
    <n v="14925"/>
    <s v=" 36 months"/>
    <n v="0.16450000000000001"/>
    <n v="530.66999999999996"/>
    <x v="4"/>
    <x v="20"/>
    <s v="3 years"/>
    <x v="1"/>
    <n v="69830"/>
    <x v="1"/>
    <x v="37"/>
    <x v="0"/>
    <s v="medical"/>
    <s v="985xx"/>
    <x v="13"/>
    <n v="479029"/>
    <n v="16478"/>
    <n v="0.84899999999999998"/>
    <n v="15"/>
    <n v="15982.934649999999"/>
    <n v="15903.02"/>
    <n v="0"/>
    <n v="0"/>
    <n v="0"/>
    <d v="2010-08-01T00:00:00"/>
    <n v="7.73"/>
    <d v="2010-08-01T00:00:00"/>
    <x v="2"/>
  </r>
  <r>
    <n v="479036"/>
    <n v="608527"/>
    <n v="8000"/>
    <n v="8000"/>
    <n v="7850"/>
    <s v=" 36 months"/>
    <n v="0.10249999999999999"/>
    <n v="259.08"/>
    <x v="0"/>
    <x v="16"/>
    <s v="10+ years"/>
    <x v="2"/>
    <n v="100000"/>
    <x v="1"/>
    <x v="6"/>
    <x v="0"/>
    <s v="other"/>
    <s v="190xx"/>
    <x v="44"/>
    <n v="479036"/>
    <n v="3194"/>
    <n v="5.0999999999999997E-2"/>
    <n v="28"/>
    <n v="9327.4074130000008"/>
    <n v="9152.52"/>
    <n v="0"/>
    <n v="0"/>
    <n v="0"/>
    <d v="2013-02-01T00:00:00"/>
    <n v="302.77"/>
    <d v="2016-05-01T00:00:00"/>
    <x v="2"/>
  </r>
  <r>
    <n v="479074"/>
    <n v="608583"/>
    <n v="8200"/>
    <n v="8200"/>
    <n v="8175"/>
    <s v=" 36 months"/>
    <n v="7.8799999999999995E-2"/>
    <n v="256.5"/>
    <x v="2"/>
    <x v="6"/>
    <s v="10+ years"/>
    <x v="2"/>
    <n v="72000"/>
    <x v="1"/>
    <x v="6"/>
    <x v="0"/>
    <s v="debt_consolidation"/>
    <s v="922xx"/>
    <x v="0"/>
    <n v="479074"/>
    <n v="8185"/>
    <n v="0.46"/>
    <n v="26"/>
    <n v="9246.2036900000003"/>
    <n v="9218.01"/>
    <n v="15.00000002"/>
    <n v="0"/>
    <n v="0"/>
    <d v="2013-02-01T00:00:00"/>
    <n v="249.44"/>
    <d v="2013-02-01T00:00:00"/>
    <x v="2"/>
  </r>
  <r>
    <n v="479075"/>
    <n v="608584"/>
    <n v="13000"/>
    <n v="13000"/>
    <n v="12926.38033"/>
    <s v=" 36 months"/>
    <n v="0.1459"/>
    <n v="448.05"/>
    <x v="3"/>
    <x v="21"/>
    <s v="5 years"/>
    <x v="0"/>
    <n v="46000"/>
    <x v="1"/>
    <x v="6"/>
    <x v="0"/>
    <s v="other"/>
    <s v="306xx"/>
    <x v="10"/>
    <n v="479075"/>
    <n v="7719"/>
    <n v="0.55900000000000005"/>
    <n v="19"/>
    <n v="16157.861370000001"/>
    <n v="16062.95"/>
    <n v="22.399999919999999"/>
    <n v="0"/>
    <n v="0"/>
    <d v="2013-03-01T00:00:00"/>
    <n v="471"/>
    <d v="2016-05-01T00:00:00"/>
    <x v="2"/>
  </r>
  <r>
    <n v="479089"/>
    <n v="608609"/>
    <n v="2100"/>
    <n v="2100"/>
    <n v="2100"/>
    <s v=" 36 months"/>
    <n v="0.13109999999999999"/>
    <n v="70.87"/>
    <x v="1"/>
    <x v="2"/>
    <s v="&lt; 1 year"/>
    <x v="0"/>
    <n v="15000"/>
    <x v="1"/>
    <x v="37"/>
    <x v="0"/>
    <s v="other"/>
    <s v="926xx"/>
    <x v="0"/>
    <n v="479089"/>
    <n v="4285"/>
    <n v="0.621"/>
    <n v="9"/>
    <n v="2484.3549819999998"/>
    <n v="2484.35"/>
    <n v="0"/>
    <n v="0"/>
    <n v="0"/>
    <d v="2012-01-01T00:00:00"/>
    <n v="928.82"/>
    <d v="2016-05-01T00:00:00"/>
    <x v="2"/>
  </r>
  <r>
    <n v="479104"/>
    <n v="608635"/>
    <n v="4750"/>
    <n v="4750"/>
    <n v="4725"/>
    <s v=" 36 months"/>
    <n v="0.13850000000000001"/>
    <n v="162"/>
    <x v="1"/>
    <x v="9"/>
    <s v="&lt; 1 year"/>
    <x v="2"/>
    <n v="16800"/>
    <x v="1"/>
    <x v="37"/>
    <x v="1"/>
    <s v="other"/>
    <s v="913xx"/>
    <x v="0"/>
    <n v="479104"/>
    <n v="5166"/>
    <n v="0.86099999999999999"/>
    <n v="5"/>
    <n v="1312.63"/>
    <n v="1305.73"/>
    <n v="0"/>
    <n v="180.52"/>
    <n v="1.88"/>
    <d v="2010-09-01T00:00:00"/>
    <n v="162"/>
    <d v="2011-02-01T00:00:00"/>
    <x v="2"/>
  </r>
  <r>
    <n v="479107"/>
    <n v="608639"/>
    <n v="12000"/>
    <n v="12000"/>
    <n v="11826.7799"/>
    <s v=" 36 months"/>
    <n v="0.16450000000000001"/>
    <n v="424.53"/>
    <x v="4"/>
    <x v="20"/>
    <s v="2 years"/>
    <x v="2"/>
    <n v="170000"/>
    <x v="1"/>
    <x v="6"/>
    <x v="0"/>
    <s v="other"/>
    <s v="940xx"/>
    <x v="0"/>
    <n v="479107"/>
    <n v="22215"/>
    <n v="0.90300000000000002"/>
    <n v="14"/>
    <n v="15284.006020000001"/>
    <n v="15059.52"/>
    <n v="0"/>
    <n v="0"/>
    <n v="0"/>
    <d v="2013-02-01T00:00:00"/>
    <n v="452.27"/>
    <d v="2013-02-01T00:00:00"/>
    <x v="2"/>
  </r>
  <r>
    <n v="479148"/>
    <n v="608699"/>
    <n v="6500"/>
    <n v="6500"/>
    <n v="6475"/>
    <s v=" 36 months"/>
    <n v="7.8799999999999995E-2"/>
    <n v="203.33"/>
    <x v="2"/>
    <x v="6"/>
    <s v="10+ years"/>
    <x v="2"/>
    <n v="70000"/>
    <x v="1"/>
    <x v="37"/>
    <x v="0"/>
    <s v="major_purchase"/>
    <s v="145xx"/>
    <x v="1"/>
    <n v="479148"/>
    <n v="16559"/>
    <n v="0.317"/>
    <n v="40"/>
    <n v="6845.6119390000003"/>
    <n v="6819.28"/>
    <n v="0"/>
    <n v="0"/>
    <n v="0"/>
    <d v="2010-11-01T00:00:00"/>
    <n v="5221.83"/>
    <d v="2010-11-01T00:00:00"/>
    <x v="2"/>
  </r>
  <r>
    <n v="479171"/>
    <n v="608730"/>
    <n v="19000"/>
    <n v="19000"/>
    <n v="18750"/>
    <s v=" 36 months"/>
    <n v="0.1062"/>
    <n v="618.64"/>
    <x v="0"/>
    <x v="4"/>
    <s v="7 years"/>
    <x v="2"/>
    <n v="80000"/>
    <x v="1"/>
    <x v="37"/>
    <x v="0"/>
    <s v="credit_card"/>
    <s v="017xx"/>
    <x v="5"/>
    <n v="479171"/>
    <n v="14462"/>
    <n v="0.36099999999999999"/>
    <n v="31"/>
    <n v="22271.791249999998"/>
    <n v="21978.74"/>
    <n v="0"/>
    <n v="0"/>
    <n v="0"/>
    <d v="2013-02-01T00:00:00"/>
    <n v="639.03"/>
    <d v="2016-04-01T00:00:00"/>
    <x v="2"/>
  </r>
  <r>
    <n v="479173"/>
    <n v="608733"/>
    <n v="9800"/>
    <n v="9800"/>
    <n v="8800"/>
    <s v=" 36 months"/>
    <n v="7.51E-2"/>
    <n v="304.88"/>
    <x v="2"/>
    <x v="11"/>
    <s v="3 years"/>
    <x v="1"/>
    <n v="53000"/>
    <x v="1"/>
    <x v="2"/>
    <x v="0"/>
    <s v="major_purchase"/>
    <s v="910xx"/>
    <x v="0"/>
    <n v="479173"/>
    <n v="5241"/>
    <n v="0.27"/>
    <n v="19"/>
    <n v="10725.510340000001"/>
    <n v="9631.07"/>
    <n v="0"/>
    <n v="0"/>
    <n v="0"/>
    <d v="2011-12-01T00:00:00"/>
    <n v="20.52"/>
    <d v="2011-12-01T00:00:00"/>
    <x v="2"/>
  </r>
  <r>
    <n v="479194"/>
    <n v="608772"/>
    <n v="4750"/>
    <n v="4750"/>
    <n v="4750"/>
    <s v=" 36 months"/>
    <n v="0.10249999999999999"/>
    <n v="153.83000000000001"/>
    <x v="0"/>
    <x v="16"/>
    <s v="1 year"/>
    <x v="0"/>
    <n v="14040"/>
    <x v="1"/>
    <x v="37"/>
    <x v="0"/>
    <s v="debt_consolidation"/>
    <s v="328xx"/>
    <x v="19"/>
    <n v="479194"/>
    <n v="5905"/>
    <n v="0.64200000000000002"/>
    <n v="10"/>
    <n v="5538.0914279999997"/>
    <n v="5538.09"/>
    <n v="0"/>
    <n v="0"/>
    <n v="0"/>
    <d v="2013-02-01T00:00:00"/>
    <n v="177.44"/>
    <d v="2016-05-01T00:00:00"/>
    <x v="2"/>
  </r>
  <r>
    <n v="479215"/>
    <n v="608812"/>
    <n v="10000"/>
    <n v="10000"/>
    <n v="10000"/>
    <s v=" 36 months"/>
    <n v="7.8799999999999995E-2"/>
    <n v="312.81"/>
    <x v="2"/>
    <x v="6"/>
    <s v="2 years"/>
    <x v="0"/>
    <n v="42000"/>
    <x v="1"/>
    <x v="37"/>
    <x v="0"/>
    <s v="credit_card"/>
    <s v="027xx"/>
    <x v="5"/>
    <n v="479215"/>
    <n v="15664"/>
    <n v="0.627"/>
    <n v="26"/>
    <n v="11188.47537"/>
    <n v="11188.48"/>
    <n v="0"/>
    <n v="0"/>
    <n v="0"/>
    <d v="2012-06-01T00:00:00"/>
    <n v="2750.99"/>
    <d v="2012-06-01T00:00:00"/>
    <x v="2"/>
  </r>
  <r>
    <n v="479216"/>
    <n v="608813"/>
    <n v="2500"/>
    <n v="2500"/>
    <n v="2489.1807199999998"/>
    <s v=" 36 months"/>
    <n v="9.8799999999999999E-2"/>
    <n v="80.53"/>
    <x v="0"/>
    <x v="8"/>
    <s v="10+ years"/>
    <x v="0"/>
    <n v="30000"/>
    <x v="1"/>
    <x v="37"/>
    <x v="0"/>
    <s v="major_purchase"/>
    <s v="657xx"/>
    <x v="25"/>
    <n v="479216"/>
    <n v="7747"/>
    <n v="0.61"/>
    <n v="8"/>
    <n v="2899.1340449999998"/>
    <n v="2885.53"/>
    <n v="0"/>
    <n v="0"/>
    <n v="0"/>
    <d v="2013-02-01T00:00:00"/>
    <n v="84.63"/>
    <d v="2016-03-01T00:00:00"/>
    <x v="2"/>
  </r>
  <r>
    <n v="479232"/>
    <n v="608837"/>
    <n v="22000"/>
    <n v="22000"/>
    <n v="21766.97465"/>
    <s v=" 36 months"/>
    <n v="0.11360000000000001"/>
    <n v="724.05"/>
    <x v="0"/>
    <x v="1"/>
    <s v="&lt; 1 year"/>
    <x v="0"/>
    <n v="110000"/>
    <x v="1"/>
    <x v="37"/>
    <x v="0"/>
    <s v="debt_consolidation"/>
    <s v="900xx"/>
    <x v="0"/>
    <n v="479232"/>
    <n v="20418"/>
    <n v="0.748"/>
    <n v="17"/>
    <n v="26066.36289"/>
    <n v="25788.400000000001"/>
    <n v="0"/>
    <n v="0"/>
    <n v="0"/>
    <d v="2013-02-01T00:00:00"/>
    <n v="743.01"/>
    <d v="2015-04-01T00:00:00"/>
    <x v="2"/>
  </r>
  <r>
    <n v="479245"/>
    <n v="608861"/>
    <n v="4000"/>
    <n v="4000"/>
    <n v="3800"/>
    <s v=" 36 months"/>
    <n v="0.10249999999999999"/>
    <n v="129.54"/>
    <x v="0"/>
    <x v="16"/>
    <s v="4 years"/>
    <x v="0"/>
    <n v="40000"/>
    <x v="1"/>
    <x v="37"/>
    <x v="0"/>
    <s v="major_purchase"/>
    <s v="300xx"/>
    <x v="10"/>
    <n v="479245"/>
    <n v="3276"/>
    <n v="0.42"/>
    <n v="8"/>
    <n v="4162.6212690000002"/>
    <n v="3954.49"/>
    <n v="0"/>
    <n v="0"/>
    <n v="0"/>
    <d v="2010-07-01T00:00:00"/>
    <n v="3647.49"/>
    <d v="2010-07-01T00:00:00"/>
    <x v="2"/>
  </r>
  <r>
    <n v="479260"/>
    <n v="608885"/>
    <n v="21000"/>
    <n v="21000"/>
    <n v="20925"/>
    <s v=" 36 months"/>
    <n v="0.1099"/>
    <n v="687.44"/>
    <x v="0"/>
    <x v="0"/>
    <s v="3 years"/>
    <x v="0"/>
    <n v="80000"/>
    <x v="1"/>
    <x v="37"/>
    <x v="0"/>
    <s v="other"/>
    <s v="941xx"/>
    <x v="0"/>
    <n v="479260"/>
    <n v="31503"/>
    <n v="0.60599999999999998"/>
    <n v="8"/>
    <n v="24715.067490000001"/>
    <n v="24626.799999999999"/>
    <n v="0"/>
    <n v="0"/>
    <n v="0"/>
    <d v="2013-02-01T00:00:00"/>
    <n v="365.29"/>
    <d v="2013-02-01T00:00:00"/>
    <x v="2"/>
  </r>
  <r>
    <n v="479268"/>
    <n v="608904"/>
    <n v="5000"/>
    <n v="5000"/>
    <n v="5000"/>
    <s v=" 36 months"/>
    <n v="7.51E-2"/>
    <n v="155.55000000000001"/>
    <x v="2"/>
    <x v="11"/>
    <s v="&lt; 1 year"/>
    <x v="0"/>
    <n v="24000"/>
    <x v="1"/>
    <x v="37"/>
    <x v="0"/>
    <s v="other"/>
    <s v="786xx"/>
    <x v="2"/>
    <n v="479268"/>
    <n v="1574"/>
    <n v="0.10199999999999999"/>
    <n v="4"/>
    <n v="5599.8217869999999"/>
    <n v="5599.82"/>
    <n v="0"/>
    <n v="0"/>
    <n v="0"/>
    <d v="2013-02-01T00:00:00"/>
    <n v="168.39"/>
    <d v="2013-02-01T00:00:00"/>
    <x v="2"/>
  </r>
  <r>
    <n v="479291"/>
    <n v="608939"/>
    <n v="3000"/>
    <n v="3000"/>
    <n v="3000"/>
    <s v=" 36 months"/>
    <n v="7.51E-2"/>
    <n v="93.33"/>
    <x v="2"/>
    <x v="11"/>
    <s v="1 year"/>
    <x v="0"/>
    <n v="15500"/>
    <x v="1"/>
    <x v="6"/>
    <x v="0"/>
    <s v="credit_card"/>
    <s v="573xx"/>
    <x v="32"/>
    <n v="479291"/>
    <n v="1932"/>
    <n v="0.24099999999999999"/>
    <n v="14"/>
    <n v="3262.852042"/>
    <n v="3262.85"/>
    <n v="0"/>
    <n v="0"/>
    <n v="0"/>
    <d v="2012-05-01T00:00:00"/>
    <n v="240.26"/>
    <d v="2015-01-01T00:00:00"/>
    <x v="2"/>
  </r>
  <r>
    <n v="479300"/>
    <n v="608958"/>
    <n v="5000"/>
    <n v="5000"/>
    <n v="4900"/>
    <s v=" 36 months"/>
    <n v="7.1400000000000005E-2"/>
    <n v="154.69999999999999"/>
    <x v="2"/>
    <x v="12"/>
    <s v="10+ years"/>
    <x v="2"/>
    <n v="32500"/>
    <x v="1"/>
    <x v="37"/>
    <x v="0"/>
    <s v="major_purchase"/>
    <s v="354xx"/>
    <x v="29"/>
    <n v="479300"/>
    <n v="26110"/>
    <n v="0.40400000000000003"/>
    <n v="32"/>
    <n v="5559.9482500000004"/>
    <n v="5448.75"/>
    <n v="0"/>
    <n v="0"/>
    <n v="0"/>
    <d v="2012-10-01T00:00:00"/>
    <n v="768.29"/>
    <d v="2015-10-01T00:00:00"/>
    <x v="2"/>
  </r>
  <r>
    <n v="479322"/>
    <n v="608999"/>
    <n v="8000"/>
    <n v="8000"/>
    <n v="8000"/>
    <s v=" 36 months"/>
    <n v="0.10249999999999999"/>
    <n v="259.08"/>
    <x v="0"/>
    <x v="16"/>
    <s v="&lt; 1 year"/>
    <x v="0"/>
    <n v="18000"/>
    <x v="1"/>
    <x v="37"/>
    <x v="0"/>
    <s v="credit_card"/>
    <s v="325xx"/>
    <x v="19"/>
    <n v="479322"/>
    <n v="7095"/>
    <n v="0.47"/>
    <n v="10"/>
    <n v="9365.4324099999994"/>
    <n v="9365.43"/>
    <n v="0"/>
    <n v="0"/>
    <n v="0"/>
    <d v="2013-10-01T00:00:00"/>
    <n v="67.930000000000007"/>
    <d v="2013-10-01T00:00:00"/>
    <x v="2"/>
  </r>
  <r>
    <n v="479329"/>
    <n v="609013"/>
    <n v="12000"/>
    <n v="12000"/>
    <n v="11950"/>
    <s v=" 36 months"/>
    <n v="0.13109999999999999"/>
    <n v="404.94"/>
    <x v="1"/>
    <x v="2"/>
    <s v="3 years"/>
    <x v="0"/>
    <n v="44412"/>
    <x v="1"/>
    <x v="37"/>
    <x v="0"/>
    <s v="debt_consolidation"/>
    <s v="921xx"/>
    <x v="0"/>
    <n v="479329"/>
    <n v="10337"/>
    <n v="0.61899999999999999"/>
    <n v="26"/>
    <n v="14299.183510000001"/>
    <n v="14239.6"/>
    <n v="0"/>
    <n v="0"/>
    <n v="0"/>
    <d v="2012-03-01T00:00:00"/>
    <n v="4591.17"/>
    <d v="2016-05-01T00:00:00"/>
    <x v="2"/>
  </r>
  <r>
    <n v="479331"/>
    <n v="609017"/>
    <n v="6000"/>
    <n v="6000"/>
    <n v="6000"/>
    <s v=" 36 months"/>
    <n v="0.10249999999999999"/>
    <n v="194.31"/>
    <x v="0"/>
    <x v="16"/>
    <s v="1 year"/>
    <x v="2"/>
    <n v="99000"/>
    <x v="1"/>
    <x v="37"/>
    <x v="0"/>
    <s v="debt_consolidation"/>
    <s v="770xx"/>
    <x v="2"/>
    <n v="479331"/>
    <n v="6809"/>
    <n v="0.42299999999999999"/>
    <n v="25"/>
    <n v="7015.4984969999996"/>
    <n v="7015.5"/>
    <n v="15.000000010000001"/>
    <n v="0"/>
    <n v="0"/>
    <d v="2013-02-01T00:00:00"/>
    <n v="216.48"/>
    <d v="2015-11-01T00:00:00"/>
    <x v="2"/>
  </r>
  <r>
    <n v="479344"/>
    <n v="609039"/>
    <n v="2100"/>
    <n v="2100"/>
    <n v="2100"/>
    <s v=" 36 months"/>
    <n v="0.1348"/>
    <n v="71.25"/>
    <x v="1"/>
    <x v="3"/>
    <s v="&lt; 1 year"/>
    <x v="0"/>
    <n v="23000"/>
    <x v="1"/>
    <x v="6"/>
    <x v="0"/>
    <s v="other"/>
    <s v="802xx"/>
    <x v="17"/>
    <n v="479344"/>
    <n v="1103"/>
    <n v="0.36799999999999999"/>
    <n v="21"/>
    <n v="2564.6785209999998"/>
    <n v="2564.6799999999998"/>
    <n v="0"/>
    <n v="0"/>
    <n v="0"/>
    <d v="2013-02-01T00:00:00"/>
    <n v="77.05"/>
    <d v="2013-02-01T00:00:00"/>
    <x v="2"/>
  </r>
  <r>
    <n v="479376"/>
    <n v="408620"/>
    <n v="20000"/>
    <n v="20000"/>
    <n v="19950"/>
    <s v=" 36 months"/>
    <n v="0.1348"/>
    <n v="678.49"/>
    <x v="1"/>
    <x v="3"/>
    <s v="3 years"/>
    <x v="0"/>
    <n v="55000"/>
    <x v="1"/>
    <x v="37"/>
    <x v="0"/>
    <s v="debt_consolidation"/>
    <s v="919xx"/>
    <x v="0"/>
    <n v="479376"/>
    <n v="15537"/>
    <n v="0.81799999999999995"/>
    <n v="17"/>
    <n v="24425.594120000002"/>
    <n v="24364.53"/>
    <n v="0"/>
    <n v="0"/>
    <n v="0"/>
    <d v="2013-02-01T00:00:00"/>
    <n v="694.59"/>
    <d v="2016-05-01T00:00:00"/>
    <x v="2"/>
  </r>
  <r>
    <n v="479389"/>
    <n v="609109"/>
    <n v="10000"/>
    <n v="10000"/>
    <n v="9989.7020300000004"/>
    <s v=" 36 months"/>
    <n v="0.157"/>
    <n v="350.11"/>
    <x v="3"/>
    <x v="15"/>
    <s v="10+ years"/>
    <x v="0"/>
    <n v="48000"/>
    <x v="1"/>
    <x v="37"/>
    <x v="0"/>
    <s v="debt_consolidation"/>
    <s v="336xx"/>
    <x v="19"/>
    <n v="479389"/>
    <n v="10586"/>
    <n v="0.63800000000000001"/>
    <n v="22"/>
    <n v="12604.887339999999"/>
    <n v="12590.1"/>
    <n v="0"/>
    <n v="0"/>
    <n v="0"/>
    <d v="2013-02-01T00:00:00"/>
    <n v="366.39"/>
    <d v="2016-04-01T00:00:00"/>
    <x v="2"/>
  </r>
  <r>
    <n v="479391"/>
    <n v="609113"/>
    <n v="6000"/>
    <n v="6000"/>
    <n v="5925"/>
    <s v=" 36 months"/>
    <n v="0.16450000000000001"/>
    <n v="212.27"/>
    <x v="4"/>
    <x v="20"/>
    <s v="3 years"/>
    <x v="0"/>
    <n v="27840"/>
    <x v="1"/>
    <x v="37"/>
    <x v="0"/>
    <s v="major_purchase"/>
    <s v="850xx"/>
    <x v="15"/>
    <n v="479391"/>
    <n v="7886"/>
    <n v="0.98599999999999999"/>
    <n v="15"/>
    <n v="7460.3858140000002"/>
    <n v="7367.13"/>
    <n v="0"/>
    <n v="0"/>
    <n v="0"/>
    <d v="2012-03-01T00:00:00"/>
    <n v="2374.12"/>
    <d v="2014-11-01T00:00:00"/>
    <x v="2"/>
  </r>
  <r>
    <n v="479395"/>
    <n v="609118"/>
    <n v="10800"/>
    <n v="10800"/>
    <n v="10625"/>
    <s v=" 36 months"/>
    <n v="0.1459"/>
    <n v="372.23"/>
    <x v="3"/>
    <x v="21"/>
    <s v="10+ years"/>
    <x v="1"/>
    <n v="25100"/>
    <x v="1"/>
    <x v="6"/>
    <x v="0"/>
    <s v="other"/>
    <s v="158xx"/>
    <x v="44"/>
    <n v="479395"/>
    <n v="1713"/>
    <n v="0.24099999999999999"/>
    <n v="12"/>
    <n v="11543.210849999999"/>
    <n v="11356.17"/>
    <n v="0"/>
    <n v="0"/>
    <n v="0"/>
    <d v="2010-08-01T00:00:00"/>
    <n v="9684.7000000000007"/>
    <d v="2015-02-01T00:00:00"/>
    <x v="2"/>
  </r>
  <r>
    <n v="479412"/>
    <n v="609147"/>
    <n v="18500"/>
    <n v="18500"/>
    <n v="18375"/>
    <s v=" 36 months"/>
    <n v="0.15329999999999999"/>
    <n v="644.33000000000004"/>
    <x v="3"/>
    <x v="10"/>
    <s v="2 years"/>
    <x v="1"/>
    <n v="60000"/>
    <x v="1"/>
    <x v="6"/>
    <x v="0"/>
    <s v="debt_consolidation"/>
    <s v="951xx"/>
    <x v="0"/>
    <n v="479412"/>
    <n v="4978"/>
    <n v="0.996"/>
    <n v="21"/>
    <n v="22387.050579999999"/>
    <n v="22235.79"/>
    <n v="0"/>
    <n v="0"/>
    <n v="0"/>
    <d v="2011-12-01T00:00:00"/>
    <n v="8862.9"/>
    <d v="2011-12-01T00:00:00"/>
    <x v="2"/>
  </r>
  <r>
    <n v="479413"/>
    <n v="609148"/>
    <n v="12000"/>
    <n v="12000"/>
    <n v="11925"/>
    <s v=" 36 months"/>
    <n v="0.1099"/>
    <n v="392.83"/>
    <x v="0"/>
    <x v="0"/>
    <s v="9 years"/>
    <x v="2"/>
    <n v="95000"/>
    <x v="1"/>
    <x v="37"/>
    <x v="0"/>
    <s v="debt_consolidation"/>
    <s v="070xx"/>
    <x v="12"/>
    <n v="479413"/>
    <n v="13855"/>
    <n v="0.42499999999999999"/>
    <n v="21"/>
    <n v="13444.62837"/>
    <n v="13360.6"/>
    <n v="0"/>
    <n v="0"/>
    <n v="0"/>
    <d v="2011-07-01T00:00:00"/>
    <n v="1181.19"/>
    <d v="2011-07-01T00:00:00"/>
    <x v="2"/>
  </r>
  <r>
    <n v="479424"/>
    <n v="609168"/>
    <n v="9600"/>
    <n v="9600"/>
    <n v="9600"/>
    <s v=" 36 months"/>
    <n v="9.8799999999999999E-2"/>
    <n v="309.22000000000003"/>
    <x v="0"/>
    <x v="8"/>
    <s v="10+ years"/>
    <x v="0"/>
    <n v="32000"/>
    <x v="1"/>
    <x v="6"/>
    <x v="0"/>
    <s v="other"/>
    <s v="601xx"/>
    <x v="16"/>
    <n v="479424"/>
    <n v="8153"/>
    <n v="0.627"/>
    <n v="19"/>
    <n v="11132.549940000001"/>
    <n v="11132.55"/>
    <n v="0"/>
    <n v="0"/>
    <n v="0"/>
    <d v="2013-02-01T00:00:00"/>
    <n v="323.8"/>
    <d v="2015-06-01T00:00:00"/>
    <x v="2"/>
  </r>
  <r>
    <n v="479429"/>
    <n v="609178"/>
    <n v="4000"/>
    <n v="4000"/>
    <n v="4000"/>
    <s v=" 36 months"/>
    <n v="0.14219999999999999"/>
    <n v="137.13999999999999"/>
    <x v="1"/>
    <x v="5"/>
    <s v="&lt; 1 year"/>
    <x v="0"/>
    <n v="12000"/>
    <x v="1"/>
    <x v="37"/>
    <x v="0"/>
    <s v="major_purchase"/>
    <s v="211xx"/>
    <x v="4"/>
    <n v="479429"/>
    <n v="1088"/>
    <n v="0.51800000000000002"/>
    <n v="5"/>
    <n v="4973.6746279999998"/>
    <n v="4973.67"/>
    <n v="30"/>
    <n v="0"/>
    <n v="0"/>
    <d v="2013-02-01T00:00:00"/>
    <n v="147.31"/>
    <d v="2013-02-01T00:00:00"/>
    <x v="2"/>
  </r>
  <r>
    <n v="479444"/>
    <n v="609205"/>
    <n v="18000"/>
    <n v="18000"/>
    <n v="17838.077799999999"/>
    <s v=" 36 months"/>
    <n v="0.13109999999999999"/>
    <n v="607.41"/>
    <x v="1"/>
    <x v="2"/>
    <s v="8 years"/>
    <x v="0"/>
    <n v="73000"/>
    <x v="1"/>
    <x v="37"/>
    <x v="1"/>
    <s v="debt_consolidation"/>
    <s v="908xx"/>
    <x v="0"/>
    <n v="479444"/>
    <n v="8613"/>
    <n v="0.40600000000000003"/>
    <n v="11"/>
    <n v="13319.57"/>
    <n v="13192.53"/>
    <n v="60.683000939999999"/>
    <n v="473.02"/>
    <n v="85.143600000000006"/>
    <d v="2011-12-01T00:00:00"/>
    <n v="43.47"/>
    <d v="2012-04-01T00:00:00"/>
    <x v="2"/>
  </r>
  <r>
    <n v="479445"/>
    <n v="609206"/>
    <n v="4200"/>
    <n v="4200"/>
    <n v="4200"/>
    <s v=" 36 months"/>
    <n v="0.11360000000000001"/>
    <n v="138.22999999999999"/>
    <x v="0"/>
    <x v="1"/>
    <s v="5 years"/>
    <x v="2"/>
    <n v="33000"/>
    <x v="1"/>
    <x v="6"/>
    <x v="1"/>
    <s v="debt_consolidation"/>
    <s v="752xx"/>
    <x v="2"/>
    <n v="479445"/>
    <n v="4898"/>
    <n v="0.17399999999999999"/>
    <n v="17"/>
    <n v="4699.3100000000004"/>
    <n v="4699.3100000000004"/>
    <n v="0"/>
    <n v="10.37"/>
    <n v="0"/>
    <d v="2013-01-01T00:00:00"/>
    <n v="138.22999999999999"/>
    <d v="2016-05-01T00:00:00"/>
    <x v="2"/>
  </r>
  <r>
    <n v="479452"/>
    <n v="609219"/>
    <n v="16750"/>
    <n v="16750"/>
    <n v="16575"/>
    <s v=" 36 months"/>
    <n v="0.15329999999999999"/>
    <n v="583.38"/>
    <x v="3"/>
    <x v="10"/>
    <s v="1 year"/>
    <x v="1"/>
    <n v="37000"/>
    <x v="1"/>
    <x v="37"/>
    <x v="0"/>
    <s v="debt_consolidation"/>
    <s v="802xx"/>
    <x v="17"/>
    <n v="479452"/>
    <n v="15353"/>
    <n v="0.84399999999999997"/>
    <n v="41"/>
    <n v="16964.189999999999"/>
    <n v="16786.95"/>
    <n v="0"/>
    <n v="0"/>
    <n v="0"/>
    <d v="2010-03-01T00:00:00"/>
    <n v="16966.740000000002"/>
    <d v="2010-03-01T00:00:00"/>
    <x v="2"/>
  </r>
  <r>
    <n v="479468"/>
    <n v="609246"/>
    <n v="25000"/>
    <n v="25000"/>
    <n v="23912.903279999999"/>
    <s v=" 36 months"/>
    <n v="0.10249999999999999"/>
    <n v="809.62"/>
    <x v="0"/>
    <x v="16"/>
    <s v="n/a"/>
    <x v="2"/>
    <n v="134000"/>
    <x v="1"/>
    <x v="6"/>
    <x v="0"/>
    <s v="small_business"/>
    <s v="442xx"/>
    <x v="14"/>
    <n v="479468"/>
    <n v="6330"/>
    <n v="8.4000000000000005E-2"/>
    <n v="19"/>
    <n v="28940.07933"/>
    <n v="27680.42"/>
    <n v="35.479999999999997"/>
    <n v="0"/>
    <n v="0"/>
    <d v="2012-06-01T00:00:00"/>
    <n v="7081.29"/>
    <d v="2012-06-01T00:00:00"/>
    <x v="2"/>
  </r>
  <r>
    <n v="479470"/>
    <n v="609254"/>
    <n v="12000"/>
    <n v="12000"/>
    <n v="11950"/>
    <s v=" 36 months"/>
    <n v="0.14219999999999999"/>
    <n v="411.41"/>
    <x v="1"/>
    <x v="5"/>
    <s v="10+ years"/>
    <x v="2"/>
    <n v="56244"/>
    <x v="1"/>
    <x v="37"/>
    <x v="0"/>
    <s v="debt_consolidation"/>
    <s v="352xx"/>
    <x v="29"/>
    <n v="479470"/>
    <n v="7642"/>
    <n v="0.94399999999999995"/>
    <n v="26"/>
    <n v="14392.198130000001"/>
    <n v="14332.23"/>
    <n v="0"/>
    <n v="0"/>
    <n v="0"/>
    <d v="2012-01-01T00:00:00"/>
    <n v="5350.03"/>
    <d v="2016-05-01T00:00:00"/>
    <x v="2"/>
  </r>
  <r>
    <n v="479473"/>
    <n v="609257"/>
    <n v="16500"/>
    <n v="16500"/>
    <n v="16500"/>
    <s v=" 36 months"/>
    <n v="0.16450000000000001"/>
    <n v="583.73"/>
    <x v="4"/>
    <x v="20"/>
    <s v="9 years"/>
    <x v="1"/>
    <n v="96000"/>
    <x v="1"/>
    <x v="6"/>
    <x v="1"/>
    <s v="debt_consolidation"/>
    <s v="107xx"/>
    <x v="1"/>
    <n v="479473"/>
    <n v="19257"/>
    <n v="0.92600000000000005"/>
    <n v="19"/>
    <n v="8169.86"/>
    <n v="8169.86"/>
    <n v="0"/>
    <n v="17.239999999999998"/>
    <n v="6.65"/>
    <d v="2011-04-01T00:00:00"/>
    <n v="583.73"/>
    <d v="2016-05-01T00:00:00"/>
    <x v="2"/>
  </r>
  <r>
    <n v="479475"/>
    <n v="609259"/>
    <n v="15000"/>
    <n v="15000"/>
    <n v="14892.31171"/>
    <s v=" 36 months"/>
    <n v="0.13850000000000001"/>
    <n v="511.56"/>
    <x v="1"/>
    <x v="9"/>
    <s v="&lt; 1 year"/>
    <x v="0"/>
    <n v="57000"/>
    <x v="1"/>
    <x v="37"/>
    <x v="0"/>
    <s v="wedding"/>
    <s v="070xx"/>
    <x v="12"/>
    <n v="479475"/>
    <n v="21113"/>
    <n v="0.72599999999999998"/>
    <n v="30"/>
    <n v="18398.94512"/>
    <n v="18264.45"/>
    <n v="0"/>
    <n v="0"/>
    <n v="0"/>
    <d v="2012-12-01T00:00:00"/>
    <n v="1525.34"/>
    <d v="2016-05-01T00:00:00"/>
    <x v="2"/>
  </r>
  <r>
    <n v="479493"/>
    <n v="609289"/>
    <n v="16000"/>
    <n v="16000"/>
    <n v="15055.43318"/>
    <s v=" 36 months"/>
    <n v="0.1273"/>
    <n v="537.05999999999995"/>
    <x v="1"/>
    <x v="13"/>
    <s v="3 years"/>
    <x v="0"/>
    <n v="45000"/>
    <x v="1"/>
    <x v="37"/>
    <x v="1"/>
    <s v="debt_consolidation"/>
    <s v="971xx"/>
    <x v="35"/>
    <n v="479493"/>
    <n v="12790"/>
    <n v="0.498"/>
    <n v="6"/>
    <n v="10907"/>
    <n v="10173.200000000001"/>
    <n v="0"/>
    <n v="1277.96"/>
    <n v="230.03280000000001"/>
    <d v="2011-12-01T00:00:00"/>
    <n v="100.99"/>
    <d v="2012-04-01T00:00:00"/>
    <x v="2"/>
  </r>
  <r>
    <n v="479532"/>
    <n v="609338"/>
    <n v="7200"/>
    <n v="7200"/>
    <n v="7200"/>
    <s v=" 36 months"/>
    <n v="7.8799999999999995E-2"/>
    <n v="225.22"/>
    <x v="2"/>
    <x v="6"/>
    <s v="2 years"/>
    <x v="0"/>
    <n v="67500"/>
    <x v="1"/>
    <x v="37"/>
    <x v="0"/>
    <s v="credit_card"/>
    <s v="802xx"/>
    <x v="17"/>
    <n v="479532"/>
    <n v="10861"/>
    <n v="0.57499999999999996"/>
    <n v="29"/>
    <n v="8055.7064989999999"/>
    <n v="8055.71"/>
    <n v="0"/>
    <n v="0"/>
    <n v="0"/>
    <d v="2012-06-01T00:00:00"/>
    <n v="1980.96"/>
    <d v="2014-04-01T00:00:00"/>
    <x v="2"/>
  </r>
  <r>
    <n v="479536"/>
    <n v="609346"/>
    <n v="11000"/>
    <n v="11000"/>
    <n v="11000"/>
    <s v=" 36 months"/>
    <n v="0.15329999999999999"/>
    <n v="383.12"/>
    <x v="3"/>
    <x v="10"/>
    <s v="10+ years"/>
    <x v="2"/>
    <n v="70000"/>
    <x v="1"/>
    <x v="37"/>
    <x v="0"/>
    <s v="debt_consolidation"/>
    <s v="349xx"/>
    <x v="19"/>
    <n v="479536"/>
    <n v="18107"/>
    <n v="0.68799999999999994"/>
    <n v="53"/>
    <n v="13791.96818"/>
    <n v="13791.97"/>
    <n v="0"/>
    <n v="0"/>
    <n v="0"/>
    <d v="2013-02-01T00:00:00"/>
    <n v="389.2"/>
    <d v="2014-10-01T00:00:00"/>
    <x v="2"/>
  </r>
  <r>
    <n v="479572"/>
    <n v="609390"/>
    <n v="20000"/>
    <n v="20000"/>
    <n v="19863.128939999999"/>
    <s v=" 36 months"/>
    <n v="0.13850000000000001"/>
    <n v="682.08"/>
    <x v="1"/>
    <x v="9"/>
    <s v="&lt; 1 year"/>
    <x v="2"/>
    <n v="120000"/>
    <x v="1"/>
    <x v="37"/>
    <x v="0"/>
    <s v="credit_card"/>
    <s v="220xx"/>
    <x v="21"/>
    <n v="479572"/>
    <n v="22061"/>
    <n v="0.91900000000000004"/>
    <n v="20"/>
    <n v="24439.789250000002"/>
    <n v="24270.89"/>
    <n v="0"/>
    <n v="0"/>
    <n v="0"/>
    <d v="2012-09-01T00:00:00"/>
    <n v="3990.84"/>
    <d v="2012-09-01T00:00:00"/>
    <x v="2"/>
  </r>
  <r>
    <n v="479580"/>
    <n v="609399"/>
    <n v="8500"/>
    <n v="8500"/>
    <n v="8500"/>
    <s v=" 36 months"/>
    <n v="0.1719"/>
    <n v="303.85000000000002"/>
    <x v="4"/>
    <x v="28"/>
    <s v="5 years"/>
    <x v="2"/>
    <n v="75000"/>
    <x v="1"/>
    <x v="37"/>
    <x v="0"/>
    <s v="debt_consolidation"/>
    <s v="199xx"/>
    <x v="33"/>
    <n v="479580"/>
    <n v="15350"/>
    <n v="0.84"/>
    <n v="19"/>
    <n v="10939.183209999999"/>
    <n v="10939.18"/>
    <n v="0"/>
    <n v="0"/>
    <n v="0"/>
    <d v="2013-02-01T00:00:00"/>
    <n v="321.63"/>
    <d v="2014-07-01T00:00:00"/>
    <x v="2"/>
  </r>
  <r>
    <n v="479618"/>
    <n v="609452"/>
    <n v="20000"/>
    <n v="20000"/>
    <n v="19750"/>
    <s v=" 36 months"/>
    <n v="0.10249999999999999"/>
    <n v="647.70000000000005"/>
    <x v="0"/>
    <x v="16"/>
    <s v="2 years"/>
    <x v="2"/>
    <n v="62000"/>
    <x v="1"/>
    <x v="37"/>
    <x v="0"/>
    <s v="house"/>
    <s v="800xx"/>
    <x v="17"/>
    <n v="479618"/>
    <n v="2526"/>
    <n v="0.26300000000000001"/>
    <n v="22"/>
    <n v="22393.541509999999"/>
    <n v="22113.62"/>
    <n v="0"/>
    <n v="0"/>
    <n v="0"/>
    <d v="2011-10-01T00:00:00"/>
    <n v="4098.08"/>
    <d v="2011-10-01T00:00:00"/>
    <x v="2"/>
  </r>
  <r>
    <n v="479625"/>
    <n v="609461"/>
    <n v="12000"/>
    <n v="12000"/>
    <n v="11725"/>
    <s v=" 36 months"/>
    <n v="0.1348"/>
    <n v="407.09"/>
    <x v="1"/>
    <x v="3"/>
    <s v="10+ years"/>
    <x v="2"/>
    <n v="105000"/>
    <x v="1"/>
    <x v="37"/>
    <x v="0"/>
    <s v="debt_consolidation"/>
    <s v="871xx"/>
    <x v="24"/>
    <n v="479625"/>
    <n v="1392"/>
    <n v="0.13900000000000001"/>
    <n v="37"/>
    <n v="14655.856610000001"/>
    <n v="14319.99"/>
    <n v="0"/>
    <n v="0"/>
    <n v="0"/>
    <d v="2013-02-01T00:00:00"/>
    <n v="432.94"/>
    <d v="2013-02-01T00:00:00"/>
    <x v="2"/>
  </r>
  <r>
    <n v="479629"/>
    <n v="609465"/>
    <n v="20000"/>
    <n v="20000"/>
    <n v="19926.15137"/>
    <s v=" 36 months"/>
    <n v="0.13109999999999999"/>
    <n v="674.9"/>
    <x v="1"/>
    <x v="2"/>
    <s v="10+ years"/>
    <x v="2"/>
    <n v="140000"/>
    <x v="1"/>
    <x v="6"/>
    <x v="1"/>
    <s v="small_business"/>
    <s v="427xx"/>
    <x v="7"/>
    <n v="479629"/>
    <n v="28651"/>
    <n v="0.92400000000000004"/>
    <n v="33"/>
    <n v="14693.65"/>
    <n v="14625.09"/>
    <n v="0"/>
    <n v="543.85"/>
    <n v="102.0788"/>
    <d v="2011-11-01T00:00:00"/>
    <n v="674.9"/>
    <d v="2012-04-01T00:00:00"/>
    <x v="2"/>
  </r>
  <r>
    <n v="479707"/>
    <n v="609591"/>
    <n v="5000"/>
    <n v="5000"/>
    <n v="5000"/>
    <s v=" 36 months"/>
    <n v="0.16070000000000001"/>
    <n v="175.97"/>
    <x v="3"/>
    <x v="27"/>
    <s v="6 years"/>
    <x v="2"/>
    <n v="70000"/>
    <x v="1"/>
    <x v="2"/>
    <x v="0"/>
    <s v="small_business"/>
    <s v="608xx"/>
    <x v="16"/>
    <n v="479707"/>
    <n v="10140"/>
    <n v="0.83099999999999996"/>
    <n v="15"/>
    <n v="6335.0270289999999"/>
    <n v="6335.03"/>
    <n v="0"/>
    <n v="0"/>
    <n v="0"/>
    <d v="2013-03-01T00:00:00"/>
    <n v="205.02"/>
    <d v="2013-03-01T00:00:00"/>
    <x v="2"/>
  </r>
  <r>
    <n v="479712"/>
    <n v="609600"/>
    <n v="15000"/>
    <n v="15000"/>
    <n v="13375.36"/>
    <s v=" 36 months"/>
    <n v="0.13850000000000001"/>
    <n v="511.56"/>
    <x v="1"/>
    <x v="9"/>
    <s v="&lt; 1 year"/>
    <x v="2"/>
    <n v="73392"/>
    <x v="1"/>
    <x v="37"/>
    <x v="1"/>
    <s v="medical"/>
    <s v="010xx"/>
    <x v="5"/>
    <n v="479712"/>
    <n v="14153"/>
    <n v="0.95599999999999996"/>
    <n v="21"/>
    <n v="4602.0600000000004"/>
    <n v="4586.76"/>
    <n v="0"/>
    <n v="0"/>
    <n v="0"/>
    <d v="2010-11-01T00:00:00"/>
    <n v="511.56"/>
    <d v="2016-04-01T00:00:00"/>
    <x v="2"/>
  </r>
  <r>
    <n v="479713"/>
    <n v="609599"/>
    <n v="15200"/>
    <n v="15200"/>
    <n v="15000"/>
    <s v=" 36 months"/>
    <n v="0.1099"/>
    <n v="497.58"/>
    <x v="0"/>
    <x v="0"/>
    <s v="3 years"/>
    <x v="2"/>
    <n v="51000"/>
    <x v="1"/>
    <x v="37"/>
    <x v="0"/>
    <s v="debt_consolidation"/>
    <s v="031xx"/>
    <x v="31"/>
    <n v="479713"/>
    <n v="13402"/>
    <n v="0.23300000000000001"/>
    <n v="13"/>
    <n v="15985.604139999999"/>
    <n v="15775.26"/>
    <n v="0"/>
    <n v="0"/>
    <n v="0"/>
    <d v="2010-08-01T00:00:00"/>
    <n v="13500.67"/>
    <d v="2010-08-01T00:00:00"/>
    <x v="2"/>
  </r>
  <r>
    <n v="479730"/>
    <n v="609435"/>
    <n v="8500"/>
    <n v="8500"/>
    <n v="8478.8881029999993"/>
    <s v=" 36 months"/>
    <n v="7.8799999999999995E-2"/>
    <n v="265.89"/>
    <x v="2"/>
    <x v="6"/>
    <s v="4 years"/>
    <x v="2"/>
    <n v="55000"/>
    <x v="1"/>
    <x v="6"/>
    <x v="0"/>
    <s v="debt_consolidation"/>
    <s v="945xx"/>
    <x v="0"/>
    <n v="479730"/>
    <n v="8799"/>
    <n v="0.47799999999999998"/>
    <n v="23"/>
    <n v="9572.4399300000005"/>
    <n v="9548.26"/>
    <n v="0"/>
    <n v="0"/>
    <n v="0"/>
    <d v="2013-02-01T00:00:00"/>
    <n v="279.22000000000003"/>
    <d v="2016-05-01T00:00:00"/>
    <x v="2"/>
  </r>
  <r>
    <n v="479743"/>
    <n v="609549"/>
    <n v="3200"/>
    <n v="3200"/>
    <n v="3100"/>
    <s v=" 36 months"/>
    <n v="0.10249999999999999"/>
    <n v="103.64"/>
    <x v="0"/>
    <x v="16"/>
    <s v="10+ years"/>
    <x v="0"/>
    <n v="85000"/>
    <x v="1"/>
    <x v="37"/>
    <x v="0"/>
    <s v="other"/>
    <s v="902xx"/>
    <x v="0"/>
    <n v="479743"/>
    <n v="8497"/>
    <n v="0.73199999999999998"/>
    <n v="10"/>
    <n v="3728.0493099999999"/>
    <n v="3611.55"/>
    <n v="0"/>
    <n v="0"/>
    <n v="0"/>
    <d v="2012-12-01T00:00:00"/>
    <n v="320.49"/>
    <d v="2013-07-01T00:00:00"/>
    <x v="2"/>
  </r>
  <r>
    <n v="479746"/>
    <n v="609649"/>
    <n v="15000"/>
    <n v="15000"/>
    <n v="14950"/>
    <s v=" 36 months"/>
    <n v="9.8799999999999999E-2"/>
    <n v="483.16"/>
    <x v="0"/>
    <x v="8"/>
    <s v="4 years"/>
    <x v="2"/>
    <n v="85000"/>
    <x v="1"/>
    <x v="37"/>
    <x v="0"/>
    <s v="house"/>
    <s v="079xx"/>
    <x v="12"/>
    <n v="479746"/>
    <n v="365"/>
    <n v="3.6999999999999998E-2"/>
    <n v="26"/>
    <n v="15123.97135"/>
    <n v="15073.55"/>
    <n v="0"/>
    <n v="0"/>
    <n v="0"/>
    <d v="2010-03-01T00:00:00"/>
    <n v="15125.44"/>
    <d v="2010-03-01T00:00:00"/>
    <x v="2"/>
  </r>
  <r>
    <n v="479763"/>
    <n v="609678"/>
    <n v="10000"/>
    <n v="10000"/>
    <n v="10000"/>
    <s v=" 36 months"/>
    <n v="7.8799999999999995E-2"/>
    <n v="312.81"/>
    <x v="2"/>
    <x v="6"/>
    <s v="2 years"/>
    <x v="1"/>
    <n v="30000"/>
    <x v="1"/>
    <x v="37"/>
    <x v="0"/>
    <s v="home_improvement"/>
    <s v="921xx"/>
    <x v="0"/>
    <n v="479763"/>
    <n v="9239"/>
    <n v="0.46700000000000003"/>
    <n v="21"/>
    <n v="10476.51951"/>
    <n v="10476.52"/>
    <n v="0"/>
    <n v="0"/>
    <n v="0"/>
    <d v="2010-10-01T00:00:00"/>
    <n v="8188.04"/>
    <d v="2013-09-01T00:00:00"/>
    <x v="2"/>
  </r>
  <r>
    <n v="479769"/>
    <n v="609621"/>
    <n v="5000"/>
    <n v="5000"/>
    <n v="5000"/>
    <s v=" 36 months"/>
    <n v="7.1400000000000005E-2"/>
    <n v="154.69999999999999"/>
    <x v="2"/>
    <x v="12"/>
    <s v="2 years"/>
    <x v="2"/>
    <n v="98000"/>
    <x v="1"/>
    <x v="37"/>
    <x v="0"/>
    <s v="major_purchase"/>
    <s v="956xx"/>
    <x v="0"/>
    <n v="479769"/>
    <n v="28209"/>
    <n v="0.58399999999999996"/>
    <n v="27"/>
    <n v="5029.8999999999996"/>
    <n v="5029.8999999999996"/>
    <n v="0"/>
    <n v="0"/>
    <n v="0"/>
    <d v="2010-03-01T00:00:00"/>
    <n v="5030.57"/>
    <d v="2014-09-01T00:00:00"/>
    <x v="2"/>
  </r>
  <r>
    <n v="479779"/>
    <n v="609699"/>
    <n v="10000"/>
    <n v="10000"/>
    <n v="10000"/>
    <s v=" 36 months"/>
    <n v="7.51E-2"/>
    <n v="311.10000000000002"/>
    <x v="2"/>
    <x v="11"/>
    <s v="9 years"/>
    <x v="2"/>
    <n v="94000"/>
    <x v="1"/>
    <x v="37"/>
    <x v="0"/>
    <s v="moving"/>
    <s v="809xx"/>
    <x v="17"/>
    <n v="479779"/>
    <n v="202"/>
    <n v="1.2999999999999999E-2"/>
    <n v="15"/>
    <n v="10554.494989999999"/>
    <n v="10554.49"/>
    <n v="0"/>
    <n v="0"/>
    <n v="0"/>
    <d v="2010-12-01T00:00:00"/>
    <n v="7763.74"/>
    <d v="2010-12-01T00:00:00"/>
    <x v="2"/>
  </r>
  <r>
    <n v="479784"/>
    <n v="609698"/>
    <n v="23500"/>
    <n v="23500"/>
    <n v="22229.19687"/>
    <s v=" 36 months"/>
    <n v="0.1099"/>
    <n v="769.28"/>
    <x v="0"/>
    <x v="0"/>
    <s v="4 years"/>
    <x v="1"/>
    <n v="200000"/>
    <x v="1"/>
    <x v="37"/>
    <x v="0"/>
    <s v="major_purchase"/>
    <s v="100xx"/>
    <x v="1"/>
    <n v="479784"/>
    <n v="0"/>
    <n v="0"/>
    <n v="10"/>
    <n v="27694.298760000001"/>
    <n v="26196.09"/>
    <n v="0"/>
    <n v="0"/>
    <n v="0"/>
    <d v="2013-02-01T00:00:00"/>
    <n v="789.65"/>
    <d v="2013-02-01T00:00:00"/>
    <x v="2"/>
  </r>
  <r>
    <n v="479786"/>
    <n v="609713"/>
    <n v="9000"/>
    <n v="9000"/>
    <n v="8778.8945459999995"/>
    <s v=" 36 months"/>
    <n v="7.1400000000000005E-2"/>
    <n v="278.45999999999998"/>
    <x v="2"/>
    <x v="12"/>
    <s v="4 years"/>
    <x v="2"/>
    <n v="99000"/>
    <x v="1"/>
    <x v="37"/>
    <x v="0"/>
    <s v="debt_consolidation"/>
    <s v="535xx"/>
    <x v="18"/>
    <n v="479786"/>
    <n v="17107"/>
    <n v="0.35599999999999998"/>
    <n v="40"/>
    <n v="10024.647279999999"/>
    <n v="9778.01"/>
    <n v="0"/>
    <n v="0"/>
    <n v="0"/>
    <d v="2013-02-01T00:00:00"/>
    <n v="286.89"/>
    <d v="2015-11-01T00:00:00"/>
    <x v="2"/>
  </r>
  <r>
    <n v="479790"/>
    <n v="609723"/>
    <n v="20000"/>
    <n v="20000"/>
    <n v="19468.55085"/>
    <s v=" 36 months"/>
    <n v="0.1273"/>
    <n v="671.33"/>
    <x v="1"/>
    <x v="13"/>
    <s v="4 years"/>
    <x v="2"/>
    <n v="135000"/>
    <x v="1"/>
    <x v="37"/>
    <x v="0"/>
    <s v="small_business"/>
    <s v="940xx"/>
    <x v="0"/>
    <n v="479790"/>
    <n v="15864"/>
    <n v="0.96899999999999997"/>
    <n v="29"/>
    <n v="24247.048490000001"/>
    <n v="23578.01"/>
    <n v="33.57"/>
    <n v="0"/>
    <n v="0"/>
    <d v="2013-03-01T00:00:00"/>
    <n v="46.77"/>
    <d v="2016-03-01T00:00:00"/>
    <x v="2"/>
  </r>
  <r>
    <n v="479819"/>
    <n v="609774"/>
    <n v="18000"/>
    <n v="18000"/>
    <n v="16300.4"/>
    <s v=" 36 months"/>
    <n v="0.13850000000000001"/>
    <n v="613.87"/>
    <x v="1"/>
    <x v="9"/>
    <s v="7 years"/>
    <x v="0"/>
    <n v="54500"/>
    <x v="1"/>
    <x v="37"/>
    <x v="1"/>
    <s v="debt_consolidation"/>
    <s v="230xx"/>
    <x v="21"/>
    <n v="479819"/>
    <n v="19994"/>
    <n v="0.49399999999999999"/>
    <n v="37"/>
    <n v="20518.493109999999"/>
    <n v="18720.740000000002"/>
    <n v="0"/>
    <n v="14384.993109999999"/>
    <n v="5036.01"/>
    <d v="2010-12-01T00:00:00"/>
    <n v="613.87"/>
    <d v="2016-05-01T00:00:00"/>
    <x v="2"/>
  </r>
  <r>
    <n v="479836"/>
    <n v="609803"/>
    <n v="6000"/>
    <n v="6000"/>
    <n v="6000"/>
    <s v=" 36 months"/>
    <n v="0.1273"/>
    <n v="201.4"/>
    <x v="1"/>
    <x v="13"/>
    <s v="n/a"/>
    <x v="2"/>
    <n v="60000"/>
    <x v="1"/>
    <x v="37"/>
    <x v="0"/>
    <s v="moving"/>
    <s v="560xx"/>
    <x v="36"/>
    <n v="479836"/>
    <n v="7088"/>
    <n v="0.63300000000000001"/>
    <n v="12"/>
    <n v="7250.8273360000003"/>
    <n v="7250.83"/>
    <n v="0"/>
    <n v="0"/>
    <n v="0"/>
    <d v="2013-02-01T00:00:00"/>
    <n v="222.95"/>
    <d v="2013-02-01T00:00:00"/>
    <x v="2"/>
  </r>
  <r>
    <n v="479854"/>
    <n v="609827"/>
    <n v="18000"/>
    <n v="18000"/>
    <n v="17850"/>
    <s v=" 36 months"/>
    <n v="0.16450000000000001"/>
    <n v="636.79999999999995"/>
    <x v="4"/>
    <x v="20"/>
    <s v="10+ years"/>
    <x v="2"/>
    <n v="300000"/>
    <x v="1"/>
    <x v="6"/>
    <x v="0"/>
    <s v="credit_card"/>
    <s v="333xx"/>
    <x v="19"/>
    <n v="479854"/>
    <n v="31244"/>
    <n v="0.20799999999999999"/>
    <n v="55"/>
    <n v="19398.458750000002"/>
    <n v="19236.810000000001"/>
    <n v="0"/>
    <n v="0"/>
    <n v="0"/>
    <d v="2010-08-01T00:00:00"/>
    <n v="16223.13"/>
    <d v="2010-08-01T00:00:00"/>
    <x v="2"/>
  </r>
  <r>
    <n v="479864"/>
    <n v="609839"/>
    <n v="12250"/>
    <n v="12250"/>
    <n v="12126.098980000001"/>
    <s v=" 36 months"/>
    <n v="0.1273"/>
    <n v="411.19"/>
    <x v="1"/>
    <x v="13"/>
    <s v="10+ years"/>
    <x v="2"/>
    <n v="50000"/>
    <x v="1"/>
    <x v="37"/>
    <x v="0"/>
    <s v="small_business"/>
    <s v="852xx"/>
    <x v="15"/>
    <n v="479864"/>
    <n v="6873"/>
    <n v="0.41899999999999998"/>
    <n v="34"/>
    <n v="14613.73173"/>
    <n v="14462.71"/>
    <n v="0"/>
    <n v="0"/>
    <n v="0"/>
    <d v="2012-05-01T00:00:00"/>
    <n v="3938.99"/>
    <d v="2012-05-01T00:00:00"/>
    <x v="2"/>
  </r>
  <r>
    <n v="479869"/>
    <n v="609847"/>
    <n v="8000"/>
    <n v="8000"/>
    <n v="7900"/>
    <s v=" 36 months"/>
    <n v="0.1273"/>
    <n v="268.52999999999997"/>
    <x v="1"/>
    <x v="13"/>
    <s v="1 year"/>
    <x v="2"/>
    <n v="63000"/>
    <x v="1"/>
    <x v="37"/>
    <x v="0"/>
    <s v="small_business"/>
    <s v="630xx"/>
    <x v="25"/>
    <n v="479869"/>
    <n v="33274"/>
    <n v="0.97899999999999998"/>
    <n v="23"/>
    <n v="9516.7682289999993"/>
    <n v="9397.81"/>
    <n v="0"/>
    <n v="0"/>
    <n v="0"/>
    <d v="2012-04-01T00:00:00"/>
    <n v="2815.16"/>
    <d v="2014-02-01T00:00:00"/>
    <x v="2"/>
  </r>
  <r>
    <n v="479883"/>
    <n v="609862"/>
    <n v="12500"/>
    <n v="12500"/>
    <n v="12267.102209999999"/>
    <s v=" 36 months"/>
    <n v="0.10249999999999999"/>
    <n v="404.81"/>
    <x v="0"/>
    <x v="16"/>
    <s v="2 years"/>
    <x v="0"/>
    <n v="63000"/>
    <x v="1"/>
    <x v="6"/>
    <x v="0"/>
    <s v="debt_consolidation"/>
    <s v="801xx"/>
    <x v="17"/>
    <n v="479883"/>
    <n v="3427"/>
    <n v="0.16200000000000001"/>
    <n v="18"/>
    <n v="14573.846519999999"/>
    <n v="14300.66"/>
    <n v="0"/>
    <n v="0"/>
    <n v="0"/>
    <d v="2013-02-01T00:00:00"/>
    <n v="454.64"/>
    <d v="2013-02-01T00:00:00"/>
    <x v="2"/>
  </r>
  <r>
    <n v="479888"/>
    <n v="609874"/>
    <n v="7400"/>
    <n v="7400"/>
    <n v="7325"/>
    <s v=" 36 months"/>
    <n v="0.13850000000000001"/>
    <n v="252.37"/>
    <x v="1"/>
    <x v="9"/>
    <s v="3 years"/>
    <x v="1"/>
    <n v="19000"/>
    <x v="0"/>
    <x v="37"/>
    <x v="0"/>
    <s v="debt_consolidation"/>
    <s v="458xx"/>
    <x v="14"/>
    <n v="479888"/>
    <n v="10619"/>
    <n v="0.94"/>
    <n v="19"/>
    <n v="9085.5300640000005"/>
    <n v="8993.4500000000007"/>
    <n v="0"/>
    <n v="0"/>
    <n v="0"/>
    <d v="2013-02-01T00:00:00"/>
    <n v="258.18"/>
    <d v="2013-02-01T00:00:00"/>
    <x v="2"/>
  </r>
  <r>
    <n v="479913"/>
    <n v="609898"/>
    <n v="25000"/>
    <n v="25000"/>
    <n v="23725"/>
    <s v=" 36 months"/>
    <n v="0.1099"/>
    <n v="818.38"/>
    <x v="0"/>
    <x v="0"/>
    <s v="2 years"/>
    <x v="1"/>
    <n v="180000"/>
    <x v="1"/>
    <x v="37"/>
    <x v="0"/>
    <s v="home_improvement"/>
    <s v="100xx"/>
    <x v="1"/>
    <n v="479913"/>
    <n v="0"/>
    <n v="0"/>
    <n v="9"/>
    <n v="29462.209719999999"/>
    <n v="27959.64"/>
    <n v="0"/>
    <n v="0"/>
    <n v="0"/>
    <d v="2013-02-01T00:00:00"/>
    <n v="842.96"/>
    <d v="2013-02-01T00:00:00"/>
    <x v="2"/>
  </r>
  <r>
    <n v="479916"/>
    <n v="609911"/>
    <n v="7500"/>
    <n v="7500"/>
    <n v="7325"/>
    <s v=" 36 months"/>
    <n v="0.13850000000000001"/>
    <n v="255.78"/>
    <x v="1"/>
    <x v="9"/>
    <s v="5 years"/>
    <x v="0"/>
    <n v="57600"/>
    <x v="1"/>
    <x v="37"/>
    <x v="0"/>
    <s v="debt_consolidation"/>
    <s v="941xx"/>
    <x v="0"/>
    <n v="479916"/>
    <n v="4955"/>
    <n v="0.88500000000000001"/>
    <n v="9"/>
    <n v="9226.2048620000005"/>
    <n v="9010.93"/>
    <n v="14.99999998"/>
    <n v="0"/>
    <n v="0"/>
    <d v="2013-03-01T00:00:00"/>
    <n v="279.51"/>
    <d v="2013-03-01T00:00:00"/>
    <x v="2"/>
  </r>
  <r>
    <n v="479954"/>
    <n v="609955"/>
    <n v="10000"/>
    <n v="10000"/>
    <n v="9731.1751299999996"/>
    <s v=" 36 months"/>
    <n v="0.14219999999999999"/>
    <n v="342.85"/>
    <x v="1"/>
    <x v="5"/>
    <s v="n/a"/>
    <x v="2"/>
    <n v="36000"/>
    <x v="1"/>
    <x v="37"/>
    <x v="1"/>
    <s v="other"/>
    <s v="021xx"/>
    <x v="5"/>
    <n v="479954"/>
    <n v="344"/>
    <n v="0.34399999999999997"/>
    <n v="19"/>
    <n v="7542.37"/>
    <n v="7431.53"/>
    <n v="0"/>
    <n v="12.43"/>
    <n v="4.3"/>
    <d v="2011-12-01T00:00:00"/>
    <n v="342.85"/>
    <d v="2016-04-01T00:00:00"/>
    <x v="2"/>
  </r>
  <r>
    <n v="479972"/>
    <n v="453984"/>
    <n v="15000"/>
    <n v="15000"/>
    <n v="14729.066279999999"/>
    <s v=" 36 months"/>
    <n v="9.8799999999999999E-2"/>
    <n v="483.16"/>
    <x v="0"/>
    <x v="8"/>
    <s v="10+ years"/>
    <x v="0"/>
    <n v="65000"/>
    <x v="1"/>
    <x v="37"/>
    <x v="0"/>
    <s v="debt_consolidation"/>
    <s v="065xx"/>
    <x v="3"/>
    <n v="479972"/>
    <n v="16223"/>
    <n v="0.22900000000000001"/>
    <n v="29"/>
    <n v="17354.491549999999"/>
    <n v="17040.439999999999"/>
    <n v="0"/>
    <n v="0"/>
    <n v="0"/>
    <d v="2012-10-01T00:00:00"/>
    <n v="2384.9499999999998"/>
    <d v="2016-05-01T00:00:00"/>
    <x v="2"/>
  </r>
  <r>
    <n v="480005"/>
    <n v="610023"/>
    <n v="14400"/>
    <n v="14400"/>
    <n v="14400"/>
    <s v=" 36 months"/>
    <n v="0.1062"/>
    <n v="468.86"/>
    <x v="0"/>
    <x v="4"/>
    <s v="5 years"/>
    <x v="1"/>
    <n v="36000"/>
    <x v="1"/>
    <x v="37"/>
    <x v="1"/>
    <s v="debt_consolidation"/>
    <s v="074xx"/>
    <x v="12"/>
    <n v="480005"/>
    <n v="10899"/>
    <n v="0.84499999999999997"/>
    <n v="12"/>
    <n v="11721"/>
    <n v="11721"/>
    <n v="0"/>
    <n v="13.5"/>
    <n v="0"/>
    <d v="2012-03-01T00:00:00"/>
    <n v="468.86"/>
    <d v="2012-04-01T00:00:00"/>
    <x v="2"/>
  </r>
  <r>
    <n v="480014"/>
    <n v="610038"/>
    <n v="7000"/>
    <n v="7000"/>
    <n v="7000"/>
    <s v=" 36 months"/>
    <n v="0.1348"/>
    <n v="237.47"/>
    <x v="1"/>
    <x v="3"/>
    <s v="3 years"/>
    <x v="2"/>
    <n v="50000"/>
    <x v="1"/>
    <x v="37"/>
    <x v="0"/>
    <s v="debt_consolidation"/>
    <s v="458xx"/>
    <x v="14"/>
    <n v="480014"/>
    <n v="6923"/>
    <n v="0.65900000000000003"/>
    <n v="14"/>
    <n v="8408.5214849999993"/>
    <n v="8408.52"/>
    <n v="0"/>
    <n v="0"/>
    <n v="0"/>
    <d v="2012-04-01T00:00:00"/>
    <n v="2482.7800000000002"/>
    <d v="2014-03-01T00:00:00"/>
    <x v="2"/>
  </r>
  <r>
    <n v="480085"/>
    <n v="610143"/>
    <n v="1800"/>
    <n v="1800"/>
    <n v="1800"/>
    <s v=" 36 months"/>
    <n v="0.1348"/>
    <n v="61.07"/>
    <x v="1"/>
    <x v="3"/>
    <s v="1 year"/>
    <x v="0"/>
    <n v="510000"/>
    <x v="1"/>
    <x v="6"/>
    <x v="0"/>
    <s v="credit_card"/>
    <s v="700xx"/>
    <x v="27"/>
    <n v="480085"/>
    <n v="10201"/>
    <n v="0.65"/>
    <n v="14"/>
    <n v="2118.9182409999999"/>
    <n v="2118.92"/>
    <n v="0"/>
    <n v="0"/>
    <n v="0"/>
    <d v="2011-11-01T00:00:00"/>
    <n v="811.08"/>
    <d v="2011-12-01T00:00:00"/>
    <x v="2"/>
  </r>
  <r>
    <n v="480103"/>
    <n v="610167"/>
    <n v="25000"/>
    <n v="25000"/>
    <n v="23712.854469999998"/>
    <s v=" 36 months"/>
    <n v="0.1062"/>
    <n v="814"/>
    <x v="0"/>
    <x v="4"/>
    <s v="10+ years"/>
    <x v="2"/>
    <n v="150000"/>
    <x v="1"/>
    <x v="37"/>
    <x v="0"/>
    <s v="debt_consolidation"/>
    <s v="941xx"/>
    <x v="0"/>
    <n v="480103"/>
    <n v="42863"/>
    <n v="0"/>
    <n v="22"/>
    <n v="28845.994409999999"/>
    <n v="27359.46"/>
    <n v="0"/>
    <n v="0"/>
    <n v="0"/>
    <d v="2012-04-01T00:00:00"/>
    <n v="36.79"/>
    <d v="2012-04-01T00:00:00"/>
    <x v="2"/>
  </r>
  <r>
    <n v="480107"/>
    <n v="610171"/>
    <n v="20000"/>
    <n v="20000"/>
    <n v="18625"/>
    <s v=" 36 months"/>
    <n v="0.13109999999999999"/>
    <n v="674.9"/>
    <x v="1"/>
    <x v="2"/>
    <s v="2 years"/>
    <x v="2"/>
    <n v="90000"/>
    <x v="1"/>
    <x v="6"/>
    <x v="0"/>
    <s v="debt_consolidation"/>
    <s v="028xx"/>
    <x v="43"/>
    <n v="480107"/>
    <n v="35052"/>
    <n v="0.61099999999999999"/>
    <n v="46"/>
    <n v="21781.722570000002"/>
    <n v="20284.23"/>
    <n v="0"/>
    <n v="0"/>
    <n v="0"/>
    <d v="2010-11-01T00:00:00"/>
    <n v="16390.63"/>
    <d v="2012-03-01T00:00:00"/>
    <x v="2"/>
  </r>
  <r>
    <n v="480111"/>
    <n v="610177"/>
    <n v="2500"/>
    <n v="2500"/>
    <n v="2500"/>
    <s v=" 36 months"/>
    <n v="0.15329999999999999"/>
    <n v="87.08"/>
    <x v="3"/>
    <x v="10"/>
    <s v="&lt; 1 year"/>
    <x v="0"/>
    <n v="35000"/>
    <x v="1"/>
    <x v="37"/>
    <x v="0"/>
    <s v="debt_consolidation"/>
    <s v="010xx"/>
    <x v="5"/>
    <n v="480111"/>
    <n v="0"/>
    <n v="0"/>
    <n v="6"/>
    <n v="3134.5772940000002"/>
    <n v="3134.58"/>
    <n v="0"/>
    <n v="0"/>
    <n v="0"/>
    <d v="2013-02-01T00:00:00"/>
    <n v="89.42"/>
    <d v="2013-02-01T00:00:00"/>
    <x v="2"/>
  </r>
  <r>
    <n v="480115"/>
    <n v="610182"/>
    <n v="12000"/>
    <n v="12000"/>
    <n v="11900"/>
    <s v=" 36 months"/>
    <n v="7.8799999999999995E-2"/>
    <n v="375.37"/>
    <x v="2"/>
    <x v="6"/>
    <s v="4 years"/>
    <x v="0"/>
    <n v="120000"/>
    <x v="1"/>
    <x v="6"/>
    <x v="0"/>
    <s v="moving"/>
    <s v="860xx"/>
    <x v="15"/>
    <n v="480115"/>
    <n v="46882"/>
    <n v="0.29599999999999999"/>
    <n v="30"/>
    <n v="13513.772559999999"/>
    <n v="13401.16"/>
    <n v="0"/>
    <n v="0"/>
    <n v="0"/>
    <d v="2013-02-01T00:00:00"/>
    <n v="391.05"/>
    <d v="2016-05-01T00:00:00"/>
    <x v="2"/>
  </r>
  <r>
    <n v="480130"/>
    <n v="610203"/>
    <n v="10000"/>
    <n v="10000"/>
    <n v="9800"/>
    <s v=" 36 months"/>
    <n v="7.8799999999999995E-2"/>
    <n v="312.81"/>
    <x v="2"/>
    <x v="6"/>
    <s v="2 years"/>
    <x v="2"/>
    <n v="85000"/>
    <x v="1"/>
    <x v="37"/>
    <x v="0"/>
    <s v="debt_consolidation"/>
    <s v="951xx"/>
    <x v="0"/>
    <n v="480130"/>
    <n v="86"/>
    <n v="2E-3"/>
    <n v="14"/>
    <n v="11261.2474"/>
    <n v="11036.02"/>
    <n v="0"/>
    <n v="0"/>
    <n v="0"/>
    <d v="2013-02-01T00:00:00"/>
    <n v="321.13"/>
    <d v="2013-02-01T00:00:00"/>
    <x v="2"/>
  </r>
  <r>
    <n v="480135"/>
    <n v="610209"/>
    <n v="5000"/>
    <n v="5000"/>
    <n v="5000"/>
    <s v=" 36 months"/>
    <n v="0.10249999999999999"/>
    <n v="161.93"/>
    <x v="0"/>
    <x v="16"/>
    <s v="1 year"/>
    <x v="0"/>
    <n v="33000"/>
    <x v="1"/>
    <x v="37"/>
    <x v="0"/>
    <s v="major_purchase"/>
    <s v="752xx"/>
    <x v="2"/>
    <n v="480135"/>
    <n v="245"/>
    <n v="0.30599999999999999"/>
    <n v="16"/>
    <n v="5830.9752689999996"/>
    <n v="5830.98"/>
    <n v="0"/>
    <n v="0"/>
    <n v="0"/>
    <d v="2013-03-01T00:00:00"/>
    <n v="23.35"/>
    <d v="2016-03-01T00:00:00"/>
    <x v="2"/>
  </r>
  <r>
    <n v="480182"/>
    <n v="610285"/>
    <n v="8000"/>
    <n v="8000"/>
    <n v="7975"/>
    <s v=" 36 months"/>
    <n v="0.13109999999999999"/>
    <n v="269.95999999999998"/>
    <x v="1"/>
    <x v="2"/>
    <s v="10+ years"/>
    <x v="2"/>
    <n v="40000"/>
    <x v="1"/>
    <x v="2"/>
    <x v="0"/>
    <s v="debt_consolidation"/>
    <s v="357xx"/>
    <x v="29"/>
    <n v="480182"/>
    <n v="20155"/>
    <n v="0.59599999999999997"/>
    <n v="36"/>
    <n v="9718.994616"/>
    <n v="9688.6200000000008"/>
    <n v="0"/>
    <n v="0"/>
    <n v="0"/>
    <d v="2013-03-01T00:00:00"/>
    <n v="286.97000000000003"/>
    <d v="2016-01-01T00:00:00"/>
    <x v="2"/>
  </r>
  <r>
    <n v="480191"/>
    <n v="610299"/>
    <n v="24000"/>
    <n v="24000"/>
    <n v="23908.073980000001"/>
    <s v=" 36 months"/>
    <n v="0.11360000000000001"/>
    <n v="789.87"/>
    <x v="0"/>
    <x v="1"/>
    <s v="10+ years"/>
    <x v="2"/>
    <n v="126000"/>
    <x v="1"/>
    <x v="37"/>
    <x v="0"/>
    <s v="other"/>
    <s v="137xx"/>
    <x v="1"/>
    <n v="480191"/>
    <n v="47360"/>
    <n v="0.79900000000000004"/>
    <n v="28"/>
    <n v="28435.75922"/>
    <n v="28324.76"/>
    <n v="0"/>
    <n v="0"/>
    <n v="0"/>
    <d v="2013-02-01T00:00:00"/>
    <n v="801.85"/>
    <d v="2016-05-01T00:00:00"/>
    <x v="2"/>
  </r>
  <r>
    <n v="480216"/>
    <n v="610335"/>
    <n v="3700"/>
    <n v="3700"/>
    <n v="3700"/>
    <s v=" 36 months"/>
    <n v="0.14219999999999999"/>
    <n v="126.86"/>
    <x v="1"/>
    <x v="5"/>
    <s v="n/a"/>
    <x v="0"/>
    <n v="17497"/>
    <x v="1"/>
    <x v="37"/>
    <x v="0"/>
    <s v="other"/>
    <s v="752xx"/>
    <x v="2"/>
    <n v="480216"/>
    <n v="1605"/>
    <n v="0.45900000000000002"/>
    <n v="5"/>
    <n v="4566.7239069999996"/>
    <n v="4566.72"/>
    <n v="0"/>
    <n v="0"/>
    <n v="0"/>
    <d v="2013-02-01T00:00:00"/>
    <n v="132.69999999999999"/>
    <d v="2016-04-01T00:00:00"/>
    <x v="2"/>
  </r>
  <r>
    <n v="480239"/>
    <n v="610374"/>
    <n v="4200"/>
    <n v="4200"/>
    <n v="4200"/>
    <s v=" 36 months"/>
    <n v="0.11360000000000001"/>
    <n v="138.22999999999999"/>
    <x v="0"/>
    <x v="1"/>
    <s v="7 years"/>
    <x v="2"/>
    <n v="72000"/>
    <x v="1"/>
    <x v="6"/>
    <x v="0"/>
    <s v="home_improvement"/>
    <s v="750xx"/>
    <x v="2"/>
    <n v="480239"/>
    <n v="5634"/>
    <n v="0.30499999999999999"/>
    <n v="20"/>
    <n v="4893.1853579999997"/>
    <n v="4893.1899999999996"/>
    <n v="0"/>
    <n v="0"/>
    <n v="0"/>
    <d v="2012-03-01T00:00:00"/>
    <n v="1581.15"/>
    <d v="2016-05-01T00:00:00"/>
    <x v="2"/>
  </r>
  <r>
    <n v="480240"/>
    <n v="610366"/>
    <n v="14000"/>
    <n v="14000"/>
    <n v="14000"/>
    <s v=" 36 months"/>
    <n v="0.13109999999999999"/>
    <n v="472.43"/>
    <x v="1"/>
    <x v="2"/>
    <s v="1 year"/>
    <x v="0"/>
    <n v="73000"/>
    <x v="1"/>
    <x v="37"/>
    <x v="0"/>
    <s v="credit_card"/>
    <s v="070xx"/>
    <x v="12"/>
    <n v="480240"/>
    <n v="17457"/>
    <n v="0.71299999999999997"/>
    <n v="33"/>
    <n v="14153.22"/>
    <n v="14153.22"/>
    <n v="0"/>
    <n v="0"/>
    <n v="0"/>
    <d v="2010-03-01T00:00:00"/>
    <n v="14153.43"/>
    <d v="2016-05-01T00:00:00"/>
    <x v="2"/>
  </r>
  <r>
    <n v="480245"/>
    <n v="610380"/>
    <n v="1875"/>
    <n v="1875"/>
    <n v="1875"/>
    <s v=" 36 months"/>
    <n v="0.10249999999999999"/>
    <n v="60.73"/>
    <x v="0"/>
    <x v="16"/>
    <s v="2 years"/>
    <x v="1"/>
    <n v="24000"/>
    <x v="1"/>
    <x v="37"/>
    <x v="0"/>
    <s v="debt_consolidation"/>
    <s v="231xx"/>
    <x v="21"/>
    <n v="480245"/>
    <n v="1338"/>
    <n v="0.38200000000000001"/>
    <n v="15"/>
    <n v="2138.3961829999998"/>
    <n v="2138.4"/>
    <n v="0"/>
    <n v="0"/>
    <n v="0"/>
    <d v="2011-12-01T00:00:00"/>
    <n v="782.68"/>
    <d v="2012-07-01T00:00:00"/>
    <x v="2"/>
  </r>
  <r>
    <n v="480255"/>
    <n v="610395"/>
    <n v="10000"/>
    <n v="10000"/>
    <n v="9988.1209710000003"/>
    <s v=" 36 months"/>
    <n v="0.1273"/>
    <n v="335.67"/>
    <x v="1"/>
    <x v="13"/>
    <s v="3 years"/>
    <x v="2"/>
    <n v="61400"/>
    <x v="1"/>
    <x v="37"/>
    <x v="0"/>
    <s v="debt_consolidation"/>
    <s v="064xx"/>
    <x v="3"/>
    <n v="480255"/>
    <n v="6486"/>
    <n v="0.754"/>
    <n v="22"/>
    <n v="12048.91194"/>
    <n v="12033.14"/>
    <n v="0"/>
    <n v="0"/>
    <n v="0"/>
    <d v="2012-10-01T00:00:00"/>
    <n v="1666.19"/>
    <d v="2012-10-01T00:00:00"/>
    <x v="2"/>
  </r>
  <r>
    <n v="480257"/>
    <n v="610398"/>
    <n v="12000"/>
    <n v="12000"/>
    <n v="12000"/>
    <s v=" 36 months"/>
    <n v="0.15329999999999999"/>
    <n v="417.94"/>
    <x v="3"/>
    <x v="10"/>
    <s v="10+ years"/>
    <x v="2"/>
    <n v="100000"/>
    <x v="1"/>
    <x v="37"/>
    <x v="0"/>
    <s v="debt_consolidation"/>
    <s v="630xx"/>
    <x v="25"/>
    <n v="480257"/>
    <n v="88599"/>
    <n v="0.60899999999999999"/>
    <n v="36"/>
    <n v="14653.09324"/>
    <n v="14653.09"/>
    <n v="0"/>
    <n v="0"/>
    <n v="0"/>
    <d v="2012-02-01T00:00:00"/>
    <n v="5042.2"/>
    <d v="2016-05-01T00:00:00"/>
    <x v="2"/>
  </r>
  <r>
    <n v="480299"/>
    <n v="610462"/>
    <n v="25000"/>
    <n v="25000"/>
    <n v="24988.2791"/>
    <s v=" 36 months"/>
    <n v="0.14960000000000001"/>
    <n v="866.16"/>
    <x v="3"/>
    <x v="7"/>
    <s v="2 years"/>
    <x v="0"/>
    <n v="62400"/>
    <x v="0"/>
    <x v="37"/>
    <x v="0"/>
    <s v="debt_consolidation"/>
    <s v="951xx"/>
    <x v="0"/>
    <n v="480299"/>
    <n v="16641"/>
    <n v="0.44600000000000001"/>
    <n v="23"/>
    <n v="31182.367160000002"/>
    <n v="31166.03"/>
    <n v="0"/>
    <n v="0"/>
    <n v="0"/>
    <d v="2013-02-01T00:00:00"/>
    <n v="894.11"/>
    <d v="2015-08-01T00:00:00"/>
    <x v="2"/>
  </r>
  <r>
    <n v="480307"/>
    <n v="610524"/>
    <n v="17400"/>
    <n v="17400"/>
    <n v="16275"/>
    <s v=" 36 months"/>
    <n v="7.8799999999999995E-2"/>
    <n v="544.28"/>
    <x v="2"/>
    <x v="6"/>
    <s v="&lt; 1 year"/>
    <x v="2"/>
    <n v="160000"/>
    <x v="1"/>
    <x v="6"/>
    <x v="0"/>
    <s v="other"/>
    <s v="553xx"/>
    <x v="36"/>
    <n v="480307"/>
    <n v="8062"/>
    <n v="8.1000000000000003E-2"/>
    <n v="39"/>
    <n v="19594.574359999999"/>
    <n v="18327.68"/>
    <n v="0"/>
    <n v="0"/>
    <n v="0"/>
    <d v="2013-02-01T00:00:00"/>
    <n v="560.07000000000005"/>
    <d v="2013-02-01T00:00:00"/>
    <x v="2"/>
  </r>
  <r>
    <n v="480308"/>
    <n v="610527"/>
    <n v="25000"/>
    <n v="25000"/>
    <n v="24602.237300000001"/>
    <s v=" 36 months"/>
    <n v="0.19040000000000001"/>
    <n v="916.95"/>
    <x v="5"/>
    <x v="25"/>
    <s v="3 years"/>
    <x v="0"/>
    <n v="95000"/>
    <x v="1"/>
    <x v="6"/>
    <x v="0"/>
    <s v="debt_consolidation"/>
    <s v="941xx"/>
    <x v="0"/>
    <n v="480308"/>
    <n v="33894"/>
    <n v="0.99399999999999999"/>
    <n v="3"/>
    <n v="33011.88465"/>
    <n v="32403.13"/>
    <n v="0"/>
    <n v="0"/>
    <n v="0"/>
    <d v="2013-02-01T00:00:00"/>
    <n v="961.18"/>
    <d v="2013-02-01T00:00:00"/>
    <x v="2"/>
  </r>
  <r>
    <n v="480319"/>
    <n v="610538"/>
    <n v="23975"/>
    <n v="23975"/>
    <n v="22650"/>
    <s v=" 36 months"/>
    <n v="0.17929999999999999"/>
    <n v="865.92"/>
    <x v="4"/>
    <x v="26"/>
    <s v="3 years"/>
    <x v="2"/>
    <n v="150000"/>
    <x v="1"/>
    <x v="6"/>
    <x v="1"/>
    <s v="debt_consolidation"/>
    <s v="305xx"/>
    <x v="10"/>
    <n v="480319"/>
    <n v="92965"/>
    <n v="0.61899999999999999"/>
    <n v="25"/>
    <n v="8688.9"/>
    <n v="8208.1299999999992"/>
    <n v="58.174400179999999"/>
    <n v="0"/>
    <n v="0"/>
    <d v="2011-01-01T00:00:00"/>
    <n v="899.61"/>
    <d v="2016-05-01T00:00:00"/>
    <x v="2"/>
  </r>
  <r>
    <n v="480331"/>
    <n v="610554"/>
    <n v="2550"/>
    <n v="2550"/>
    <n v="2537.9039480000001"/>
    <s v=" 36 months"/>
    <n v="0.11360000000000001"/>
    <n v="83.93"/>
    <x v="0"/>
    <x v="1"/>
    <s v="9 years"/>
    <x v="0"/>
    <n v="66000"/>
    <x v="1"/>
    <x v="37"/>
    <x v="0"/>
    <s v="car"/>
    <s v="968xx"/>
    <x v="38"/>
    <n v="480331"/>
    <n v="8403"/>
    <n v="0.215"/>
    <n v="19"/>
    <n v="3021.4728989999999"/>
    <n v="3005.89"/>
    <n v="0"/>
    <n v="0"/>
    <n v="0"/>
    <d v="2013-02-01T00:00:00"/>
    <n v="89.22"/>
    <d v="2013-02-01T00:00:00"/>
    <x v="2"/>
  </r>
  <r>
    <n v="480337"/>
    <n v="610563"/>
    <n v="5000"/>
    <n v="5000"/>
    <n v="4976.2036820000003"/>
    <s v=" 36 months"/>
    <n v="0.1348"/>
    <n v="169.63"/>
    <x v="1"/>
    <x v="3"/>
    <s v="10+ years"/>
    <x v="2"/>
    <n v="66000"/>
    <x v="1"/>
    <x v="37"/>
    <x v="0"/>
    <s v="other"/>
    <s v="925xx"/>
    <x v="0"/>
    <n v="480337"/>
    <n v="3803"/>
    <n v="0.377"/>
    <n v="19"/>
    <n v="5965.3489529999997"/>
    <n v="5933.24"/>
    <n v="0"/>
    <n v="0"/>
    <n v="0"/>
    <d v="2012-03-01T00:00:00"/>
    <n v="28.8"/>
    <d v="2014-11-01T00:00:00"/>
    <x v="2"/>
  </r>
  <r>
    <n v="480344"/>
    <n v="610570"/>
    <n v="12000"/>
    <n v="12000"/>
    <n v="12000"/>
    <s v=" 36 months"/>
    <n v="7.8799999999999995E-2"/>
    <n v="375.37"/>
    <x v="2"/>
    <x v="6"/>
    <s v="4 years"/>
    <x v="2"/>
    <n v="200000"/>
    <x v="1"/>
    <x v="37"/>
    <x v="0"/>
    <s v="wedding"/>
    <s v="554xx"/>
    <x v="36"/>
    <n v="480344"/>
    <n v="54526"/>
    <n v="0.254"/>
    <n v="24"/>
    <n v="13295.90302"/>
    <n v="13295.9"/>
    <n v="0"/>
    <n v="0"/>
    <n v="0"/>
    <d v="2012-01-01T00:00:00"/>
    <n v="5041.6099999999997"/>
    <d v="2012-01-01T00:00:00"/>
    <x v="2"/>
  </r>
  <r>
    <n v="480368"/>
    <n v="610663"/>
    <n v="6000"/>
    <n v="6000"/>
    <n v="4895.1447390000003"/>
    <s v=" 36 months"/>
    <n v="0.10249999999999999"/>
    <n v="194.31"/>
    <x v="0"/>
    <x v="16"/>
    <s v="7 years"/>
    <x v="2"/>
    <n v="36000"/>
    <x v="1"/>
    <x v="6"/>
    <x v="0"/>
    <s v="other"/>
    <s v="982xx"/>
    <x v="13"/>
    <n v="480368"/>
    <n v="17905"/>
    <n v="0.56000000000000005"/>
    <n v="9"/>
    <n v="6995.4948569999997"/>
    <n v="5706.59"/>
    <n v="0"/>
    <n v="0"/>
    <n v="0"/>
    <d v="2013-02-01T00:00:00"/>
    <n v="223.95"/>
    <d v="2013-02-01T00:00:00"/>
    <x v="2"/>
  </r>
  <r>
    <n v="480397"/>
    <n v="610713"/>
    <n v="2400"/>
    <n v="2400"/>
    <n v="2400"/>
    <s v=" 36 months"/>
    <n v="7.1400000000000005E-2"/>
    <n v="74.260000000000005"/>
    <x v="2"/>
    <x v="12"/>
    <s v="3 years"/>
    <x v="0"/>
    <n v="63000"/>
    <x v="1"/>
    <x v="37"/>
    <x v="0"/>
    <s v="major_purchase"/>
    <s v="070xx"/>
    <x v="12"/>
    <n v="480397"/>
    <n v="762"/>
    <n v="0.14099999999999999"/>
    <n v="15"/>
    <n v="2600.5343549999998"/>
    <n v="2600.5300000000002"/>
    <n v="0"/>
    <n v="0"/>
    <n v="0"/>
    <d v="2011-08-01T00:00:00"/>
    <n v="1341.43"/>
    <d v="2016-05-01T00:00:00"/>
    <x v="2"/>
  </r>
  <r>
    <n v="480401"/>
    <n v="610718"/>
    <n v="10000"/>
    <n v="10000"/>
    <n v="3975"/>
    <s v=" 36 months"/>
    <n v="0.13850000000000001"/>
    <n v="341.04"/>
    <x v="1"/>
    <x v="9"/>
    <s v="10+ years"/>
    <x v="0"/>
    <n v="140000"/>
    <x v="1"/>
    <x v="6"/>
    <x v="1"/>
    <s v="credit_card"/>
    <s v="605xx"/>
    <x v="16"/>
    <n v="480401"/>
    <n v="47134"/>
    <n v="0.50700000000000001"/>
    <n v="41"/>
    <n v="449.76"/>
    <n v="178.64"/>
    <n v="0"/>
    <n v="449.76"/>
    <n v="4.41"/>
    <m/>
    <n v="0"/>
    <d v="2010-07-01T00:00:00"/>
    <x v="2"/>
  </r>
  <r>
    <n v="480410"/>
    <n v="610728"/>
    <n v="10000"/>
    <n v="10000"/>
    <n v="9975"/>
    <s v=" 36 months"/>
    <n v="0.14219999999999999"/>
    <n v="342.85"/>
    <x v="1"/>
    <x v="5"/>
    <s v="n/a"/>
    <x v="0"/>
    <n v="45000"/>
    <x v="1"/>
    <x v="37"/>
    <x v="0"/>
    <s v="small_business"/>
    <s v="191xx"/>
    <x v="44"/>
    <n v="480410"/>
    <n v="9696"/>
    <n v="0.66400000000000003"/>
    <n v="17"/>
    <n v="10457.944159999999"/>
    <n v="10431.799999999999"/>
    <n v="0"/>
    <n v="0"/>
    <n v="0"/>
    <d v="2010-06-01T00:00:00"/>
    <n v="9431.9699999999993"/>
    <d v="2010-07-01T00:00:00"/>
    <x v="2"/>
  </r>
  <r>
    <n v="480425"/>
    <n v="610749"/>
    <n v="10000"/>
    <n v="10000"/>
    <n v="10000"/>
    <s v=" 36 months"/>
    <n v="7.51E-2"/>
    <n v="311.11"/>
    <x v="2"/>
    <x v="11"/>
    <s v="3 years"/>
    <x v="2"/>
    <n v="73000"/>
    <x v="1"/>
    <x v="45"/>
    <x v="0"/>
    <s v="debt_consolidation"/>
    <s v="245xx"/>
    <x v="21"/>
    <n v="480425"/>
    <n v="3506"/>
    <n v="4.5999999999999999E-2"/>
    <n v="19"/>
    <n v="10351.98941"/>
    <n v="10351.99"/>
    <n v="0"/>
    <n v="0"/>
    <n v="0"/>
    <d v="2011-04-01T00:00:00"/>
    <n v="8799.2000000000007"/>
    <d v="2016-03-01T00:00:00"/>
    <x v="2"/>
  </r>
  <r>
    <n v="480443"/>
    <n v="610780"/>
    <n v="25000"/>
    <n v="25000"/>
    <n v="24838.238819999999"/>
    <s v=" 36 months"/>
    <n v="0.15329999999999999"/>
    <n v="870.71"/>
    <x v="3"/>
    <x v="10"/>
    <s v="9 years"/>
    <x v="2"/>
    <n v="130000"/>
    <x v="1"/>
    <x v="6"/>
    <x v="0"/>
    <s v="debt_consolidation"/>
    <s v="957xx"/>
    <x v="0"/>
    <n v="480443"/>
    <n v="38416"/>
    <n v="0.59399999999999997"/>
    <n v="37"/>
    <n v="31119.607250000001"/>
    <n v="30916.36"/>
    <n v="0"/>
    <n v="0"/>
    <n v="0"/>
    <d v="2012-08-01T00:00:00"/>
    <n v="5877.88"/>
    <d v="2012-08-01T00:00:00"/>
    <x v="2"/>
  </r>
  <r>
    <n v="480454"/>
    <n v="610794"/>
    <n v="15000"/>
    <n v="15000"/>
    <n v="14850"/>
    <s v=" 36 months"/>
    <n v="7.8799999999999995E-2"/>
    <n v="469.21"/>
    <x v="2"/>
    <x v="6"/>
    <s v="10+ years"/>
    <x v="2"/>
    <n v="126000"/>
    <x v="1"/>
    <x v="37"/>
    <x v="0"/>
    <s v="major_purchase"/>
    <s v="366xx"/>
    <x v="29"/>
    <n v="480454"/>
    <n v="15427"/>
    <n v="0.44700000000000001"/>
    <n v="29"/>
    <n v="15467.97682"/>
    <n v="15313.3"/>
    <n v="0"/>
    <n v="0"/>
    <n v="0"/>
    <d v="2010-07-01T00:00:00"/>
    <n v="13593.71"/>
    <d v="2014-11-01T00:00:00"/>
    <x v="2"/>
  </r>
  <r>
    <n v="480457"/>
    <n v="610800"/>
    <n v="20000"/>
    <n v="20000"/>
    <n v="19053.593659999999"/>
    <s v=" 36 months"/>
    <n v="0.1459"/>
    <n v="689.3"/>
    <x v="3"/>
    <x v="21"/>
    <s v="10+ years"/>
    <x v="0"/>
    <n v="66690"/>
    <x v="1"/>
    <x v="6"/>
    <x v="0"/>
    <s v="debt_consolidation"/>
    <s v="112xx"/>
    <x v="1"/>
    <n v="480457"/>
    <n v="16769"/>
    <n v="0.68700000000000006"/>
    <n v="21"/>
    <n v="23543.437539999999"/>
    <n v="22428.81"/>
    <n v="0"/>
    <n v="0"/>
    <n v="0"/>
    <d v="2011-12-01T00:00:00"/>
    <n v="85.28"/>
    <d v="2016-05-01T00:00:00"/>
    <x v="2"/>
  </r>
  <r>
    <n v="480461"/>
    <n v="610809"/>
    <n v="13000"/>
    <n v="13000"/>
    <n v="12737.905629999999"/>
    <s v=" 36 months"/>
    <n v="0.10249999999999999"/>
    <n v="421.01"/>
    <x v="0"/>
    <x v="16"/>
    <s v="10+ years"/>
    <x v="2"/>
    <n v="105000"/>
    <x v="1"/>
    <x v="6"/>
    <x v="0"/>
    <s v="debt_consolidation"/>
    <s v="257xx"/>
    <x v="49"/>
    <n v="480461"/>
    <n v="48006"/>
    <n v="0.56799999999999995"/>
    <n v="23"/>
    <n v="15156.66159"/>
    <n v="14849.99"/>
    <n v="0"/>
    <n v="0"/>
    <n v="0"/>
    <d v="2013-02-01T00:00:00"/>
    <n v="467.8"/>
    <d v="2013-02-01T00:00:00"/>
    <x v="2"/>
  </r>
  <r>
    <n v="480463"/>
    <n v="610813"/>
    <n v="6000"/>
    <n v="6000"/>
    <n v="5950"/>
    <s v=" 36 months"/>
    <n v="0.1099"/>
    <n v="196.42"/>
    <x v="0"/>
    <x v="0"/>
    <s v="3 years"/>
    <x v="0"/>
    <n v="55000"/>
    <x v="1"/>
    <x v="37"/>
    <x v="0"/>
    <s v="debt_consolidation"/>
    <s v="333xx"/>
    <x v="19"/>
    <n v="480463"/>
    <n v="27103"/>
    <n v="0.80700000000000005"/>
    <n v="27"/>
    <n v="6447.0052859999996"/>
    <n v="6393.28"/>
    <n v="0"/>
    <n v="0"/>
    <n v="0"/>
    <d v="2010-11-01T00:00:00"/>
    <n v="4879.8"/>
    <d v="2010-11-01T00:00:00"/>
    <x v="2"/>
  </r>
  <r>
    <n v="480464"/>
    <n v="610811"/>
    <n v="11000"/>
    <n v="11000"/>
    <n v="10913.07561"/>
    <s v=" 36 months"/>
    <n v="0.13109999999999999"/>
    <n v="371.2"/>
    <x v="1"/>
    <x v="2"/>
    <s v="2 years"/>
    <x v="1"/>
    <n v="33000"/>
    <x v="1"/>
    <x v="37"/>
    <x v="0"/>
    <s v="debt_consolidation"/>
    <s v="070xx"/>
    <x v="12"/>
    <n v="480464"/>
    <n v="5763"/>
    <n v="0.60699999999999998"/>
    <n v="8"/>
    <n v="13240.71386"/>
    <n v="13134.47"/>
    <n v="18.56000002"/>
    <n v="0"/>
    <n v="0"/>
    <d v="2012-06-01T00:00:00"/>
    <n v="3206.41"/>
    <d v="2012-06-01T00:00:00"/>
    <x v="2"/>
  </r>
  <r>
    <n v="480493"/>
    <n v="597346"/>
    <n v="11200"/>
    <n v="11200"/>
    <n v="10875.687379999999"/>
    <s v=" 36 months"/>
    <n v="0.1114"/>
    <n v="367.4"/>
    <x v="0"/>
    <x v="8"/>
    <s v="&lt; 1 year"/>
    <x v="0"/>
    <n v="150000"/>
    <x v="1"/>
    <x v="6"/>
    <x v="0"/>
    <s v="credit_card"/>
    <s v="119xx"/>
    <x v="1"/>
    <n v="480493"/>
    <n v="14766"/>
    <n v="0.439"/>
    <n v="22"/>
    <n v="12788.78119"/>
    <n v="12415.08"/>
    <n v="0"/>
    <n v="0"/>
    <n v="0"/>
    <d v="2011-10-01T00:00:00"/>
    <n v="5809.49"/>
    <d v="2016-01-01T00:00:00"/>
    <x v="2"/>
  </r>
  <r>
    <n v="480497"/>
    <n v="610852"/>
    <n v="6000"/>
    <n v="6000"/>
    <n v="5900"/>
    <s v=" 36 months"/>
    <n v="7.1400000000000005E-2"/>
    <n v="185.64"/>
    <x v="2"/>
    <x v="12"/>
    <s v="2 years"/>
    <x v="0"/>
    <n v="54981"/>
    <x v="1"/>
    <x v="6"/>
    <x v="0"/>
    <s v="credit_card"/>
    <s v="111xx"/>
    <x v="1"/>
    <n v="480497"/>
    <n v="8039"/>
    <n v="0.34399999999999997"/>
    <n v="21"/>
    <n v="6683.477269"/>
    <n v="6572.09"/>
    <n v="0"/>
    <n v="0"/>
    <n v="0"/>
    <d v="2013-02-01T00:00:00"/>
    <n v="198.28"/>
    <d v="2016-05-01T00:00:00"/>
    <x v="2"/>
  </r>
  <r>
    <n v="480512"/>
    <n v="610871"/>
    <n v="8000"/>
    <n v="8000"/>
    <n v="7875"/>
    <s v=" 36 months"/>
    <n v="0.11360000000000001"/>
    <n v="263.29000000000002"/>
    <x v="0"/>
    <x v="1"/>
    <s v="3 years"/>
    <x v="2"/>
    <n v="63344"/>
    <x v="1"/>
    <x v="6"/>
    <x v="0"/>
    <s v="debt_consolidation"/>
    <s v="347xx"/>
    <x v="19"/>
    <n v="480512"/>
    <n v="21850"/>
    <n v="0.56200000000000006"/>
    <n v="12"/>
    <n v="9441.7966610000003"/>
    <n v="9294.27"/>
    <n v="0"/>
    <n v="0"/>
    <n v="0"/>
    <d v="2012-09-01T00:00:00"/>
    <n v="1558.42"/>
    <d v="2016-05-01T00:00:00"/>
    <x v="2"/>
  </r>
  <r>
    <n v="480530"/>
    <n v="610899"/>
    <n v="5000"/>
    <n v="5000"/>
    <n v="4900.7089409999999"/>
    <s v=" 36 months"/>
    <n v="0.1062"/>
    <n v="162.80000000000001"/>
    <x v="0"/>
    <x v="4"/>
    <s v="8 years"/>
    <x v="0"/>
    <n v="25000"/>
    <x v="1"/>
    <x v="6"/>
    <x v="0"/>
    <s v="credit_card"/>
    <s v="328xx"/>
    <x v="19"/>
    <n v="480530"/>
    <n v="3780"/>
    <n v="0.19400000000000001"/>
    <n v="13"/>
    <n v="5861.4534720000001"/>
    <n v="5742.75"/>
    <n v="0"/>
    <n v="0"/>
    <n v="0"/>
    <d v="2013-02-01T00:00:00"/>
    <n v="177.85"/>
    <d v="2013-02-01T00:00:00"/>
    <x v="2"/>
  </r>
  <r>
    <n v="480536"/>
    <n v="610908"/>
    <n v="7000"/>
    <n v="7000"/>
    <n v="6950"/>
    <s v=" 36 months"/>
    <n v="0.1062"/>
    <n v="227.92"/>
    <x v="0"/>
    <x v="4"/>
    <s v="5 years"/>
    <x v="0"/>
    <n v="62000"/>
    <x v="1"/>
    <x v="37"/>
    <x v="0"/>
    <s v="debt_consolidation"/>
    <s v="114xx"/>
    <x v="1"/>
    <n v="480536"/>
    <n v="13571"/>
    <n v="0.307"/>
    <n v="37"/>
    <n v="8097.9518010000002"/>
    <n v="8040.11"/>
    <n v="0"/>
    <n v="0"/>
    <n v="0"/>
    <d v="2012-04-01T00:00:00"/>
    <n v="2408.63"/>
    <d v="2012-05-01T00:00:00"/>
    <x v="2"/>
  </r>
  <r>
    <n v="480554"/>
    <n v="610939"/>
    <n v="8000"/>
    <n v="8000"/>
    <n v="7925"/>
    <s v=" 36 months"/>
    <n v="0.1273"/>
    <n v="268.52999999999997"/>
    <x v="1"/>
    <x v="13"/>
    <s v="9 years"/>
    <x v="0"/>
    <n v="35000"/>
    <x v="1"/>
    <x v="37"/>
    <x v="1"/>
    <s v="moving"/>
    <s v="440xx"/>
    <x v="14"/>
    <n v="480554"/>
    <n v="3878"/>
    <n v="0.38800000000000001"/>
    <n v="5"/>
    <n v="5089.18"/>
    <n v="5041.51"/>
    <n v="0"/>
    <n v="195.82"/>
    <n v="2.08"/>
    <d v="2011-09-01T00:00:00"/>
    <n v="70.8"/>
    <d v="2012-02-01T00:00:00"/>
    <x v="2"/>
  </r>
  <r>
    <n v="480556"/>
    <n v="610944"/>
    <n v="10000"/>
    <n v="10000"/>
    <n v="9975"/>
    <s v=" 36 months"/>
    <n v="7.51E-2"/>
    <n v="311.10000000000002"/>
    <x v="2"/>
    <x v="11"/>
    <s v="7 years"/>
    <x v="2"/>
    <n v="24000"/>
    <x v="1"/>
    <x v="6"/>
    <x v="0"/>
    <s v="debt_consolidation"/>
    <s v="781xx"/>
    <x v="2"/>
    <n v="480556"/>
    <n v="663"/>
    <n v="1.7000000000000001E-2"/>
    <n v="21"/>
    <n v="11257.73308"/>
    <n v="11229.59"/>
    <n v="0"/>
    <n v="0"/>
    <n v="0"/>
    <d v="2013-03-01T00:00:00"/>
    <n v="72.790000000000006"/>
    <d v="2013-03-01T00:00:00"/>
    <x v="2"/>
  </r>
  <r>
    <n v="480566"/>
    <n v="610960"/>
    <n v="6250"/>
    <n v="6250"/>
    <n v="6237.9534890000004"/>
    <s v=" 36 months"/>
    <n v="0.1099"/>
    <n v="204.6"/>
    <x v="0"/>
    <x v="0"/>
    <s v="&lt; 1 year"/>
    <x v="0"/>
    <n v="29000"/>
    <x v="1"/>
    <x v="37"/>
    <x v="0"/>
    <s v="debt_consolidation"/>
    <s v="532xx"/>
    <x v="18"/>
    <n v="480566"/>
    <n v="5583"/>
    <n v="0.58799999999999997"/>
    <n v="9"/>
    <n v="7365.6055390000001"/>
    <n v="7350.22"/>
    <n v="0"/>
    <n v="0"/>
    <n v="0"/>
    <d v="2013-02-01T00:00:00"/>
    <n v="216.23"/>
    <d v="2013-02-01T00:00:00"/>
    <x v="2"/>
  </r>
  <r>
    <n v="480571"/>
    <n v="610969"/>
    <n v="17400"/>
    <n v="17400"/>
    <n v="17200"/>
    <s v=" 36 months"/>
    <n v="0.1348"/>
    <n v="590.28"/>
    <x v="1"/>
    <x v="3"/>
    <s v="5 years"/>
    <x v="2"/>
    <n v="78400"/>
    <x v="1"/>
    <x v="6"/>
    <x v="0"/>
    <s v="home_improvement"/>
    <s v="773xx"/>
    <x v="2"/>
    <n v="480571"/>
    <n v="221"/>
    <n v="0.442"/>
    <n v="18"/>
    <n v="21250.869460000002"/>
    <n v="21006.61"/>
    <n v="0"/>
    <n v="0"/>
    <n v="0"/>
    <d v="2013-02-01T00:00:00"/>
    <n v="654.80999999999995"/>
    <d v="2013-02-01T00:00:00"/>
    <x v="2"/>
  </r>
  <r>
    <n v="480572"/>
    <n v="610970"/>
    <n v="7500"/>
    <n v="7500"/>
    <n v="7425"/>
    <s v=" 36 months"/>
    <n v="0.1273"/>
    <n v="251.75"/>
    <x v="1"/>
    <x v="13"/>
    <s v="8 years"/>
    <x v="0"/>
    <n v="26400"/>
    <x v="1"/>
    <x v="6"/>
    <x v="0"/>
    <s v="debt_consolidation"/>
    <s v="444xx"/>
    <x v="14"/>
    <n v="480572"/>
    <n v="6202"/>
    <n v="0.33700000000000002"/>
    <n v="20"/>
    <n v="9066.1152309999998"/>
    <n v="8975.4500000000007"/>
    <n v="0"/>
    <n v="0"/>
    <n v="0"/>
    <d v="2013-03-01T00:00:00"/>
    <n v="275.23"/>
    <d v="2013-03-01T00:00:00"/>
    <x v="2"/>
  </r>
  <r>
    <n v="480581"/>
    <n v="610986"/>
    <n v="15000"/>
    <n v="15000"/>
    <n v="14800"/>
    <s v=" 36 months"/>
    <n v="0.10249999999999999"/>
    <n v="485.78"/>
    <x v="0"/>
    <x v="16"/>
    <s v="10+ years"/>
    <x v="2"/>
    <n v="120000"/>
    <x v="1"/>
    <x v="6"/>
    <x v="0"/>
    <s v="other"/>
    <s v="604xx"/>
    <x v="16"/>
    <n v="480581"/>
    <n v="19962"/>
    <n v="0.49"/>
    <n v="31"/>
    <n v="16885.823110000001"/>
    <n v="16660.68"/>
    <n v="0"/>
    <n v="0"/>
    <n v="0"/>
    <d v="2011-09-01T00:00:00"/>
    <n v="8159.36"/>
    <d v="2016-02-01T00:00:00"/>
    <x v="2"/>
  </r>
  <r>
    <n v="480608"/>
    <n v="597795"/>
    <n v="6400"/>
    <n v="6400"/>
    <n v="6362.0178310000001"/>
    <s v=" 36 months"/>
    <n v="0.1062"/>
    <n v="208.39"/>
    <x v="0"/>
    <x v="4"/>
    <s v="4 years"/>
    <x v="2"/>
    <n v="74280"/>
    <x v="1"/>
    <x v="6"/>
    <x v="0"/>
    <s v="debt_consolidation"/>
    <s v="631xx"/>
    <x v="25"/>
    <n v="480608"/>
    <n v="5732"/>
    <n v="0.79600000000000004"/>
    <n v="20"/>
    <n v="7387.1557599999996"/>
    <n v="7342.13"/>
    <n v="0"/>
    <n v="0"/>
    <n v="0"/>
    <d v="2012-07-01T00:00:00"/>
    <n v="580.48"/>
    <d v="2016-05-01T00:00:00"/>
    <x v="2"/>
  </r>
  <r>
    <n v="480614"/>
    <n v="611037"/>
    <n v="24500"/>
    <n v="24500"/>
    <n v="24326.257860000002"/>
    <s v=" 36 months"/>
    <n v="0.13850000000000001"/>
    <n v="835.55"/>
    <x v="1"/>
    <x v="9"/>
    <s v="10+ years"/>
    <x v="0"/>
    <n v="84200"/>
    <x v="1"/>
    <x v="6"/>
    <x v="0"/>
    <s v="debt_consolidation"/>
    <s v="112xx"/>
    <x v="1"/>
    <n v="480614"/>
    <n v="33313"/>
    <n v="0.74399999999999999"/>
    <n v="20"/>
    <n v="30080.862440000001"/>
    <n v="29864.39"/>
    <n v="0"/>
    <n v="0"/>
    <n v="0"/>
    <d v="2013-02-01T00:00:00"/>
    <n v="862.72"/>
    <d v="2016-04-01T00:00:00"/>
    <x v="2"/>
  </r>
  <r>
    <n v="480631"/>
    <n v="611070"/>
    <n v="5000"/>
    <n v="5000"/>
    <n v="4877.41"/>
    <s v=" 36 months"/>
    <n v="0.1348"/>
    <n v="169.63"/>
    <x v="1"/>
    <x v="3"/>
    <s v="&lt; 1 year"/>
    <x v="0"/>
    <n v="48000"/>
    <x v="1"/>
    <x v="37"/>
    <x v="1"/>
    <s v="major_purchase"/>
    <s v="021xx"/>
    <x v="5"/>
    <n v="480631"/>
    <n v="198"/>
    <n v="0.39600000000000002"/>
    <n v="11"/>
    <n v="5209.83"/>
    <n v="5131.58"/>
    <n v="14.958438960000001"/>
    <n v="1303.97"/>
    <n v="323.40750000000003"/>
    <d v="2012-01-01T00:00:00"/>
    <n v="169.63"/>
    <d v="2016-04-01T00:00:00"/>
    <x v="2"/>
  </r>
  <r>
    <n v="480632"/>
    <n v="611072"/>
    <n v="22000"/>
    <n v="22000"/>
    <n v="19975"/>
    <s v=" 36 months"/>
    <n v="0.10249999999999999"/>
    <n v="712.47"/>
    <x v="0"/>
    <x v="16"/>
    <s v="5 years"/>
    <x v="2"/>
    <n v="75694"/>
    <x v="1"/>
    <x v="6"/>
    <x v="0"/>
    <s v="other"/>
    <s v="601xx"/>
    <x v="16"/>
    <n v="480632"/>
    <n v="17346"/>
    <n v="0.186"/>
    <n v="31"/>
    <n v="23375.735809999998"/>
    <n v="21224.11"/>
    <n v="0"/>
    <n v="0"/>
    <n v="0"/>
    <d v="2010-10-01T00:00:00"/>
    <n v="18408.82"/>
    <d v="2015-11-01T00:00:00"/>
    <x v="2"/>
  </r>
  <r>
    <n v="480637"/>
    <n v="603658"/>
    <n v="3700"/>
    <n v="3700"/>
    <n v="3675"/>
    <s v=" 36 months"/>
    <n v="7.7399999999999997E-2"/>
    <n v="115.51"/>
    <x v="2"/>
    <x v="12"/>
    <s v="10+ years"/>
    <x v="0"/>
    <n v="62217"/>
    <x v="0"/>
    <x v="37"/>
    <x v="0"/>
    <s v="other"/>
    <s v="751xx"/>
    <x v="2"/>
    <n v="480637"/>
    <n v="18728"/>
    <n v="0.42099999999999999"/>
    <n v="27"/>
    <n v="3770.2907289999998"/>
    <n v="3744.81"/>
    <n v="0"/>
    <n v="0"/>
    <n v="0"/>
    <d v="2010-06-01T00:00:00"/>
    <n v="0.85"/>
    <d v="2016-01-01T00:00:00"/>
    <x v="2"/>
  </r>
  <r>
    <n v="480652"/>
    <n v="611096"/>
    <n v="15000"/>
    <n v="15000"/>
    <n v="14812.85447"/>
    <s v=" 36 months"/>
    <n v="0.1062"/>
    <n v="488.4"/>
    <x v="0"/>
    <x v="4"/>
    <s v="5 years"/>
    <x v="2"/>
    <n v="50055"/>
    <x v="1"/>
    <x v="6"/>
    <x v="0"/>
    <s v="debt_consolidation"/>
    <s v="442xx"/>
    <x v="14"/>
    <n v="480652"/>
    <n v="12365"/>
    <n v="0.56200000000000006"/>
    <n v="12"/>
    <n v="17024.275109999999"/>
    <n v="16810.27"/>
    <n v="0"/>
    <n v="0"/>
    <n v="0"/>
    <d v="2011-10-01T00:00:00"/>
    <n v="7760.57"/>
    <d v="2011-10-01T00:00:00"/>
    <x v="2"/>
  </r>
  <r>
    <n v="480665"/>
    <n v="611111"/>
    <n v="12000"/>
    <n v="12000"/>
    <n v="11975"/>
    <s v=" 36 months"/>
    <n v="0.1062"/>
    <n v="390.72"/>
    <x v="0"/>
    <x v="4"/>
    <s v="2 years"/>
    <x v="0"/>
    <n v="90000"/>
    <x v="1"/>
    <x v="6"/>
    <x v="0"/>
    <s v="debt_consolidation"/>
    <s v="780xx"/>
    <x v="2"/>
    <n v="480665"/>
    <n v="32751"/>
    <n v="0.625"/>
    <n v="28"/>
    <n v="13994.822319999999"/>
    <n v="13965.67"/>
    <n v="0"/>
    <n v="0"/>
    <n v="0"/>
    <d v="2012-08-01T00:00:00"/>
    <n v="2675.87"/>
    <d v="2016-05-01T00:00:00"/>
    <x v="2"/>
  </r>
  <r>
    <n v="480666"/>
    <n v="611112"/>
    <n v="4500"/>
    <n v="4500"/>
    <n v="4462.8059739999999"/>
    <s v=" 36 months"/>
    <n v="9.8799999999999999E-2"/>
    <n v="144.94999999999999"/>
    <x v="0"/>
    <x v="8"/>
    <s v="3 years"/>
    <x v="2"/>
    <n v="31500"/>
    <x v="1"/>
    <x v="6"/>
    <x v="0"/>
    <s v="other"/>
    <s v="454xx"/>
    <x v="14"/>
    <n v="480666"/>
    <n v="1792"/>
    <n v="0.39800000000000002"/>
    <n v="15"/>
    <n v="5218.5623850000002"/>
    <n v="5174.37"/>
    <n v="0"/>
    <n v="0"/>
    <n v="0"/>
    <d v="2013-02-01T00:00:00"/>
    <n v="155.97"/>
    <d v="2013-02-01T00:00:00"/>
    <x v="2"/>
  </r>
  <r>
    <n v="480675"/>
    <n v="611124"/>
    <n v="10000"/>
    <n v="10000"/>
    <n v="9975"/>
    <s v=" 36 months"/>
    <n v="0.10249999999999999"/>
    <n v="323.85000000000002"/>
    <x v="0"/>
    <x v="16"/>
    <s v="2 years"/>
    <x v="0"/>
    <n v="39000"/>
    <x v="1"/>
    <x v="6"/>
    <x v="0"/>
    <s v="debt_consolidation"/>
    <s v="712xx"/>
    <x v="27"/>
    <n v="480675"/>
    <n v="9844"/>
    <n v="0.39100000000000001"/>
    <n v="12"/>
    <n v="11561.68103"/>
    <n v="11532.78"/>
    <n v="0"/>
    <n v="0"/>
    <n v="0"/>
    <d v="2012-06-01T00:00:00"/>
    <n v="2846.15"/>
    <d v="2016-05-01T00:00:00"/>
    <x v="2"/>
  </r>
  <r>
    <n v="480694"/>
    <n v="611158"/>
    <n v="6000"/>
    <n v="6000"/>
    <n v="6000"/>
    <s v=" 36 months"/>
    <n v="7.1400000000000005E-2"/>
    <n v="185.64"/>
    <x v="2"/>
    <x v="12"/>
    <s v="&lt; 1 year"/>
    <x v="0"/>
    <n v="86000"/>
    <x v="1"/>
    <x v="6"/>
    <x v="0"/>
    <s v="other"/>
    <s v="550xx"/>
    <x v="36"/>
    <n v="480694"/>
    <n v="6760"/>
    <n v="0.125"/>
    <n v="25"/>
    <n v="6392.7348330000004"/>
    <n v="6392.73"/>
    <n v="0"/>
    <n v="0"/>
    <n v="0"/>
    <d v="2011-03-01T00:00:00"/>
    <n v="4168.58"/>
    <d v="2011-03-01T00:00:00"/>
    <x v="2"/>
  </r>
  <r>
    <n v="480707"/>
    <n v="611174"/>
    <n v="13000"/>
    <n v="13000"/>
    <n v="12925"/>
    <s v=" 36 months"/>
    <n v="0.1459"/>
    <n v="448.05"/>
    <x v="3"/>
    <x v="21"/>
    <s v="1 year"/>
    <x v="0"/>
    <n v="52000"/>
    <x v="1"/>
    <x v="6"/>
    <x v="0"/>
    <s v="debt_consolidation"/>
    <s v="913xx"/>
    <x v="0"/>
    <n v="480707"/>
    <n v="10525"/>
    <n v="0.80300000000000005"/>
    <n v="8"/>
    <n v="14538.02151"/>
    <n v="14454.15"/>
    <n v="0"/>
    <n v="0"/>
    <n v="0"/>
    <d v="2011-01-01T00:00:00"/>
    <n v="10065.27"/>
    <d v="2011-01-01T00:00:00"/>
    <x v="2"/>
  </r>
  <r>
    <n v="480762"/>
    <n v="611219"/>
    <n v="3500"/>
    <n v="3500"/>
    <n v="3500"/>
    <s v=" 36 months"/>
    <n v="7.8799999999999995E-2"/>
    <n v="109.49"/>
    <x v="2"/>
    <x v="6"/>
    <s v="4 years"/>
    <x v="0"/>
    <n v="19000"/>
    <x v="1"/>
    <x v="6"/>
    <x v="0"/>
    <s v="debt_consolidation"/>
    <s v="973xx"/>
    <x v="35"/>
    <n v="480762"/>
    <n v="2357"/>
    <n v="8.7999999999999995E-2"/>
    <n v="12"/>
    <n v="3941.5768549999998"/>
    <n v="3941.58"/>
    <n v="0"/>
    <n v="0"/>
    <n v="0"/>
    <d v="2013-02-01T00:00:00"/>
    <n v="115.13"/>
    <d v="2014-03-01T00:00:00"/>
    <x v="2"/>
  </r>
  <r>
    <n v="480775"/>
    <n v="611242"/>
    <n v="16800"/>
    <n v="16800"/>
    <n v="15500"/>
    <s v=" 36 months"/>
    <n v="0.13850000000000001"/>
    <n v="572.95000000000005"/>
    <x v="1"/>
    <x v="9"/>
    <s v="&lt; 1 year"/>
    <x v="0"/>
    <n v="60000"/>
    <x v="1"/>
    <x v="6"/>
    <x v="0"/>
    <s v="wedding"/>
    <s v="310xx"/>
    <x v="10"/>
    <n v="480775"/>
    <n v="11330"/>
    <n v="0.68300000000000005"/>
    <n v="6"/>
    <n v="18535.839240000001"/>
    <n v="17101.52"/>
    <n v="0"/>
    <n v="0"/>
    <n v="0"/>
    <d v="2011-01-01T00:00:00"/>
    <n v="11.28"/>
    <d v="2013-11-01T00:00:00"/>
    <x v="2"/>
  </r>
  <r>
    <n v="480776"/>
    <n v="611244"/>
    <n v="18000"/>
    <n v="18000"/>
    <n v="17850"/>
    <s v=" 36 months"/>
    <n v="0.1348"/>
    <n v="610.64"/>
    <x v="1"/>
    <x v="3"/>
    <s v="2 years"/>
    <x v="0"/>
    <n v="56000"/>
    <x v="1"/>
    <x v="6"/>
    <x v="0"/>
    <s v="debt_consolidation"/>
    <s v="222xx"/>
    <x v="21"/>
    <n v="480776"/>
    <n v="27292"/>
    <n v="0.52700000000000002"/>
    <n v="10"/>
    <n v="21882.49467"/>
    <n v="21700.14"/>
    <n v="0"/>
    <n v="0"/>
    <n v="0"/>
    <d v="2012-09-01T00:00:00"/>
    <n v="3603.67"/>
    <d v="2012-09-01T00:00:00"/>
    <x v="2"/>
  </r>
  <r>
    <n v="480780"/>
    <n v="611248"/>
    <n v="1000"/>
    <n v="1000"/>
    <n v="900"/>
    <s v=" 36 months"/>
    <n v="7.1400000000000005E-2"/>
    <n v="30.94"/>
    <x v="2"/>
    <x v="12"/>
    <s v="&lt; 1 year"/>
    <x v="0"/>
    <n v="51000"/>
    <x v="1"/>
    <x v="6"/>
    <x v="0"/>
    <s v="major_purchase"/>
    <s v="073xx"/>
    <x v="12"/>
    <n v="480780"/>
    <n v="737"/>
    <n v="7.8E-2"/>
    <n v="8"/>
    <n v="1011.84"/>
    <n v="910.66"/>
    <n v="0"/>
    <n v="0"/>
    <n v="0"/>
    <d v="2010-04-01T00:00:00"/>
    <n v="980.98"/>
    <d v="2010-04-01T00:00:00"/>
    <x v="2"/>
  </r>
  <r>
    <n v="480788"/>
    <n v="611263"/>
    <n v="12000"/>
    <n v="12000"/>
    <n v="11875"/>
    <s v=" 36 months"/>
    <n v="0.1099"/>
    <n v="392.83"/>
    <x v="0"/>
    <x v="0"/>
    <s v="10+ years"/>
    <x v="2"/>
    <n v="154000"/>
    <x v="1"/>
    <x v="6"/>
    <x v="0"/>
    <s v="small_business"/>
    <s v="063xx"/>
    <x v="3"/>
    <n v="480788"/>
    <n v="143499"/>
    <n v="0.73799999999999999"/>
    <n v="33"/>
    <n v="14130.839120000001"/>
    <n v="13983.64"/>
    <n v="0"/>
    <n v="0"/>
    <n v="0"/>
    <d v="2012-12-01T00:00:00"/>
    <n v="1213.9000000000001"/>
    <d v="2014-03-01T00:00:00"/>
    <x v="2"/>
  </r>
  <r>
    <n v="480800"/>
    <n v="611273"/>
    <n v="2000"/>
    <n v="2000"/>
    <n v="2000"/>
    <s v=" 36 months"/>
    <n v="7.8799999999999995E-2"/>
    <n v="62.57"/>
    <x v="2"/>
    <x v="6"/>
    <s v="4 years"/>
    <x v="0"/>
    <n v="27000"/>
    <x v="1"/>
    <x v="6"/>
    <x v="0"/>
    <s v="house"/>
    <s v="484xx"/>
    <x v="6"/>
    <n v="480800"/>
    <n v="8344"/>
    <n v="0.42799999999999999"/>
    <n v="13"/>
    <n v="2252.2426780000001"/>
    <n v="2252.2399999999998"/>
    <n v="0"/>
    <n v="0"/>
    <n v="0"/>
    <d v="2013-02-01T00:00:00"/>
    <n v="64.900000000000006"/>
    <d v="2016-05-01T00:00:00"/>
    <x v="2"/>
  </r>
  <r>
    <n v="480805"/>
    <n v="611287"/>
    <n v="8000"/>
    <n v="8000"/>
    <n v="7850"/>
    <s v=" 36 months"/>
    <n v="0.15329999999999999"/>
    <n v="278.63"/>
    <x v="3"/>
    <x v="10"/>
    <s v="6 years"/>
    <x v="2"/>
    <n v="77000"/>
    <x v="1"/>
    <x v="6"/>
    <x v="0"/>
    <s v="debt_consolidation"/>
    <s v="329xx"/>
    <x v="19"/>
    <n v="480805"/>
    <n v="25573"/>
    <n v="0.95399999999999996"/>
    <n v="27"/>
    <n v="9768.8692260000007"/>
    <n v="9585.7099999999991"/>
    <n v="0"/>
    <n v="0"/>
    <n v="0"/>
    <d v="2012-02-01T00:00:00"/>
    <n v="3365.26"/>
    <d v="2016-05-01T00:00:00"/>
    <x v="2"/>
  </r>
  <r>
    <n v="480807"/>
    <n v="611289"/>
    <n v="10000"/>
    <n v="10000"/>
    <n v="9975"/>
    <s v=" 36 months"/>
    <n v="0.15329999999999999"/>
    <n v="348.29"/>
    <x v="3"/>
    <x v="10"/>
    <s v="9 years"/>
    <x v="1"/>
    <n v="41000"/>
    <x v="1"/>
    <x v="7"/>
    <x v="0"/>
    <s v="credit_card"/>
    <s v="085xx"/>
    <x v="12"/>
    <n v="480807"/>
    <n v="12224"/>
    <n v="0.79400000000000004"/>
    <n v="21"/>
    <n v="11519.22417"/>
    <n v="11490.42"/>
    <n v="0"/>
    <n v="0"/>
    <n v="0"/>
    <d v="2011-06-01T00:00:00"/>
    <n v="6995.91"/>
    <d v="2016-05-01T00:00:00"/>
    <x v="2"/>
  </r>
  <r>
    <n v="480816"/>
    <n v="611302"/>
    <n v="2000"/>
    <n v="2000"/>
    <n v="1950"/>
    <s v=" 36 months"/>
    <n v="0.11360000000000001"/>
    <n v="65.83"/>
    <x v="0"/>
    <x v="1"/>
    <s v="7 years"/>
    <x v="0"/>
    <n v="70028"/>
    <x v="1"/>
    <x v="6"/>
    <x v="0"/>
    <s v="other"/>
    <s v="112xx"/>
    <x v="1"/>
    <n v="480816"/>
    <n v="218"/>
    <n v="0.14499999999999999"/>
    <n v="5"/>
    <n v="2235.4927189999999"/>
    <n v="2179.61"/>
    <n v="0"/>
    <n v="0"/>
    <n v="0"/>
    <d v="2011-05-01T00:00:00"/>
    <n v="1315.47"/>
    <d v="2011-05-01T00:00:00"/>
    <x v="2"/>
  </r>
  <r>
    <n v="480824"/>
    <n v="611314"/>
    <n v="20000"/>
    <n v="20000"/>
    <n v="19900"/>
    <s v=" 36 months"/>
    <n v="0.1348"/>
    <n v="678.49"/>
    <x v="1"/>
    <x v="3"/>
    <s v="&lt; 1 year"/>
    <x v="2"/>
    <n v="100000"/>
    <x v="0"/>
    <x v="6"/>
    <x v="0"/>
    <s v="debt_consolidation"/>
    <s v="232xx"/>
    <x v="21"/>
    <n v="480824"/>
    <n v="26669"/>
    <n v="0.623"/>
    <n v="33"/>
    <n v="24426.290280000001"/>
    <n v="24304.16"/>
    <n v="0"/>
    <n v="0"/>
    <n v="0"/>
    <d v="2013-02-01T00:00:00"/>
    <n v="743.21"/>
    <d v="2013-02-01T00:00:00"/>
    <x v="2"/>
  </r>
  <r>
    <n v="480833"/>
    <n v="611328"/>
    <n v="7300"/>
    <n v="7300"/>
    <n v="7300"/>
    <s v=" 36 months"/>
    <n v="7.8799999999999995E-2"/>
    <n v="228.35"/>
    <x v="2"/>
    <x v="6"/>
    <s v="1 year"/>
    <x v="0"/>
    <n v="46000"/>
    <x v="1"/>
    <x v="6"/>
    <x v="0"/>
    <s v="debt_consolidation"/>
    <s v="945xx"/>
    <x v="0"/>
    <n v="480833"/>
    <n v="8075"/>
    <n v="0.52800000000000002"/>
    <n v="15"/>
    <n v="7886.1563020000003"/>
    <n v="7886.16"/>
    <n v="0"/>
    <n v="0"/>
    <n v="0"/>
    <d v="2011-05-01T00:00:00"/>
    <n v="4543.99"/>
    <d v="2015-10-01T00:00:00"/>
    <x v="2"/>
  </r>
  <r>
    <n v="480840"/>
    <n v="611338"/>
    <n v="8500"/>
    <n v="8500"/>
    <n v="8428.93"/>
    <s v=" 36 months"/>
    <n v="0.16450000000000001"/>
    <n v="300.70999999999998"/>
    <x v="4"/>
    <x v="20"/>
    <s v="&lt; 1 year"/>
    <x v="1"/>
    <n v="26000"/>
    <x v="1"/>
    <x v="6"/>
    <x v="1"/>
    <s v="debt_consolidation"/>
    <s v="125xx"/>
    <x v="1"/>
    <n v="480840"/>
    <n v="9306"/>
    <n v="0.97599999999999998"/>
    <n v="12"/>
    <n v="6203.99"/>
    <n v="6155.44"/>
    <n v="0"/>
    <n v="4105.8100000000004"/>
    <n v="1436.51"/>
    <d v="2010-09-01T00:00:00"/>
    <n v="300.70999999999998"/>
    <d v="2016-04-01T00:00:00"/>
    <x v="2"/>
  </r>
  <r>
    <n v="480843"/>
    <n v="611346"/>
    <n v="1000"/>
    <n v="1000"/>
    <n v="1000"/>
    <s v=" 36 months"/>
    <n v="0.10249999999999999"/>
    <n v="32.39"/>
    <x v="0"/>
    <x v="16"/>
    <s v="n/a"/>
    <x v="0"/>
    <n v="10500"/>
    <x v="1"/>
    <x v="6"/>
    <x v="1"/>
    <s v="educational"/>
    <s v="907xx"/>
    <x v="0"/>
    <n v="480843"/>
    <n v="5430"/>
    <n v="0.48899999999999999"/>
    <n v="19"/>
    <n v="44.92"/>
    <n v="44.92"/>
    <n v="0"/>
    <n v="44.92"/>
    <n v="0.42"/>
    <m/>
    <n v="0"/>
    <d v="2010-07-01T00:00:00"/>
    <x v="2"/>
  </r>
  <r>
    <n v="480855"/>
    <n v="611376"/>
    <n v="20000"/>
    <n v="20000"/>
    <n v="18607.424449999999"/>
    <s v=" 36 months"/>
    <n v="0.1062"/>
    <n v="651.20000000000005"/>
    <x v="0"/>
    <x v="4"/>
    <s v="1 year"/>
    <x v="2"/>
    <n v="29000"/>
    <x v="1"/>
    <x v="6"/>
    <x v="0"/>
    <s v="debt_consolidation"/>
    <s v="352xx"/>
    <x v="29"/>
    <n v="480855"/>
    <n v="6011"/>
    <n v="0.33400000000000002"/>
    <n v="15"/>
    <n v="23444.212530000001"/>
    <n v="21773.88"/>
    <n v="0"/>
    <n v="0"/>
    <n v="0"/>
    <d v="2013-02-01T00:00:00"/>
    <n v="677.07"/>
    <d v="2013-02-01T00:00:00"/>
    <x v="2"/>
  </r>
  <r>
    <n v="480860"/>
    <n v="611388"/>
    <n v="25000"/>
    <n v="25000"/>
    <n v="23383.508809999999"/>
    <s v=" 36 months"/>
    <n v="0.1099"/>
    <n v="818.38"/>
    <x v="0"/>
    <x v="0"/>
    <s v="6 years"/>
    <x v="2"/>
    <n v="67000"/>
    <x v="1"/>
    <x v="6"/>
    <x v="0"/>
    <s v="debt_consolidation"/>
    <s v="750xx"/>
    <x v="2"/>
    <n v="480860"/>
    <n v="8392"/>
    <n v="0.217"/>
    <n v="25"/>
    <n v="27895.96153"/>
    <n v="26034.5"/>
    <n v="0"/>
    <n v="0"/>
    <n v="0"/>
    <d v="2011-09-01T00:00:00"/>
    <n v="218.6"/>
    <d v="2016-01-01T00:00:00"/>
    <x v="2"/>
  </r>
  <r>
    <n v="480862"/>
    <n v="611390"/>
    <n v="12250"/>
    <n v="12250"/>
    <n v="10609.615959999999"/>
    <s v=" 36 months"/>
    <n v="0.11360000000000001"/>
    <n v="403.17"/>
    <x v="0"/>
    <x v="1"/>
    <s v="1 year"/>
    <x v="2"/>
    <n v="30000"/>
    <x v="1"/>
    <x v="6"/>
    <x v="0"/>
    <s v="debt_consolidation"/>
    <s v="612xx"/>
    <x v="16"/>
    <n v="480862"/>
    <n v="15079"/>
    <n v="0.54"/>
    <n v="27"/>
    <n v="14514.43547"/>
    <n v="12473.97"/>
    <n v="0"/>
    <n v="0"/>
    <n v="0"/>
    <d v="2013-02-01T00:00:00"/>
    <n v="417.38"/>
    <d v="2016-05-01T00:00:00"/>
    <x v="2"/>
  </r>
  <r>
    <n v="480865"/>
    <n v="611396"/>
    <n v="6000"/>
    <n v="6000"/>
    <n v="5850"/>
    <s v=" 36 months"/>
    <n v="0.15329999999999999"/>
    <n v="208.97"/>
    <x v="3"/>
    <x v="10"/>
    <s v="3 years"/>
    <x v="0"/>
    <n v="31000"/>
    <x v="1"/>
    <x v="6"/>
    <x v="0"/>
    <s v="debt_consolidation"/>
    <s v="803xx"/>
    <x v="17"/>
    <n v="480865"/>
    <n v="5446"/>
    <n v="0.70699999999999996"/>
    <n v="13"/>
    <n v="7523.8978390000002"/>
    <n v="7335.8"/>
    <n v="0"/>
    <n v="0"/>
    <n v="0"/>
    <d v="2013-02-01T00:00:00"/>
    <n v="214.21"/>
    <d v="2013-03-01T00:00:00"/>
    <x v="2"/>
  </r>
  <r>
    <n v="480904"/>
    <n v="611450"/>
    <n v="6000"/>
    <n v="6000"/>
    <n v="6000"/>
    <s v=" 36 months"/>
    <n v="7.8799999999999995E-2"/>
    <n v="187.69"/>
    <x v="2"/>
    <x v="6"/>
    <s v="8 years"/>
    <x v="2"/>
    <n v="46500"/>
    <x v="1"/>
    <x v="6"/>
    <x v="0"/>
    <s v="house"/>
    <s v="481xx"/>
    <x v="6"/>
    <n v="480904"/>
    <n v="1490"/>
    <n v="9.6000000000000002E-2"/>
    <n v="27"/>
    <n v="6631.5060510000003"/>
    <n v="6631.51"/>
    <n v="0"/>
    <n v="0"/>
    <n v="0"/>
    <d v="2011-12-01T00:00:00"/>
    <n v="2691.98"/>
    <d v="2016-05-01T00:00:00"/>
    <x v="2"/>
  </r>
  <r>
    <n v="480933"/>
    <n v="611541"/>
    <n v="13350"/>
    <n v="13350"/>
    <n v="12470.644109999999"/>
    <s v=" 36 months"/>
    <n v="0.1459"/>
    <n v="460.11"/>
    <x v="3"/>
    <x v="21"/>
    <s v="&lt; 1 year"/>
    <x v="0"/>
    <n v="56000"/>
    <x v="1"/>
    <x v="6"/>
    <x v="0"/>
    <s v="debt_consolidation"/>
    <s v="820xx"/>
    <x v="34"/>
    <n v="480933"/>
    <n v="9410"/>
    <n v="0.72399999999999998"/>
    <n v="25"/>
    <n v="16563.95881"/>
    <n v="15370.02"/>
    <n v="0"/>
    <n v="0"/>
    <n v="0"/>
    <d v="2013-01-01T00:00:00"/>
    <n v="934.15"/>
    <d v="2013-02-01T00:00:00"/>
    <x v="2"/>
  </r>
  <r>
    <n v="480943"/>
    <n v="611557"/>
    <n v="10000"/>
    <n v="10000"/>
    <n v="9875"/>
    <s v=" 36 months"/>
    <n v="7.51E-2"/>
    <n v="311.10000000000002"/>
    <x v="2"/>
    <x v="11"/>
    <s v="9 years"/>
    <x v="0"/>
    <n v="45000"/>
    <x v="1"/>
    <x v="6"/>
    <x v="0"/>
    <s v="educational"/>
    <s v="327xx"/>
    <x v="19"/>
    <n v="480943"/>
    <n v="1569"/>
    <n v="2.4E-2"/>
    <n v="38"/>
    <n v="11113.766519999999"/>
    <n v="10974.84"/>
    <n v="0"/>
    <n v="0"/>
    <n v="0"/>
    <d v="2012-05-01T00:00:00"/>
    <n v="3053.11"/>
    <d v="2012-06-01T00:00:00"/>
    <x v="2"/>
  </r>
  <r>
    <n v="480956"/>
    <n v="611574"/>
    <n v="20000"/>
    <n v="20000"/>
    <n v="19825"/>
    <s v=" 36 months"/>
    <n v="0.13850000000000001"/>
    <n v="682.08"/>
    <x v="1"/>
    <x v="9"/>
    <s v="8 years"/>
    <x v="0"/>
    <n v="50000"/>
    <x v="1"/>
    <x v="6"/>
    <x v="0"/>
    <s v="major_purchase"/>
    <s v="240xx"/>
    <x v="21"/>
    <n v="480956"/>
    <n v="8230"/>
    <n v="0.433"/>
    <n v="19"/>
    <n v="24555.93231"/>
    <n v="24341.07"/>
    <n v="0"/>
    <n v="0"/>
    <n v="0"/>
    <d v="2013-02-01T00:00:00"/>
    <n v="706.11"/>
    <d v="2013-02-01T00:00:00"/>
    <x v="2"/>
  </r>
  <r>
    <n v="480961"/>
    <n v="611581"/>
    <n v="8000"/>
    <n v="8000"/>
    <n v="7950"/>
    <s v=" 36 months"/>
    <n v="0.1273"/>
    <n v="268.52999999999997"/>
    <x v="1"/>
    <x v="13"/>
    <s v="1 year"/>
    <x v="0"/>
    <n v="28800"/>
    <x v="1"/>
    <x v="6"/>
    <x v="0"/>
    <s v="debt_consolidation"/>
    <s v="325xx"/>
    <x v="19"/>
    <n v="480961"/>
    <n v="9070"/>
    <n v="0.58499999999999996"/>
    <n v="14"/>
    <n v="8710.6220350000003"/>
    <n v="8656.18"/>
    <n v="0"/>
    <n v="0"/>
    <n v="0"/>
    <d v="2011-01-01T00:00:00"/>
    <n v="23.31"/>
    <d v="2013-09-01T00:00:00"/>
    <x v="2"/>
  </r>
  <r>
    <n v="480965"/>
    <n v="611588"/>
    <n v="7000"/>
    <n v="7000"/>
    <n v="7000"/>
    <s v=" 36 months"/>
    <n v="0.1062"/>
    <n v="227.92"/>
    <x v="0"/>
    <x v="4"/>
    <s v="4 years"/>
    <x v="2"/>
    <n v="85280"/>
    <x v="1"/>
    <x v="6"/>
    <x v="0"/>
    <s v="other"/>
    <s v="012xx"/>
    <x v="5"/>
    <n v="480965"/>
    <n v="2805"/>
    <n v="0.14599999999999999"/>
    <n v="42"/>
    <n v="8205.8863939999992"/>
    <n v="8205.89"/>
    <n v="0"/>
    <n v="0"/>
    <n v="0"/>
    <d v="2013-02-01T00:00:00"/>
    <n v="246.46"/>
    <d v="2013-02-01T00:00:00"/>
    <x v="2"/>
  </r>
  <r>
    <n v="480967"/>
    <n v="611590"/>
    <n v="3000"/>
    <n v="3000"/>
    <n v="3000"/>
    <s v=" 36 months"/>
    <n v="7.1400000000000005E-2"/>
    <n v="92.82"/>
    <x v="2"/>
    <x v="12"/>
    <s v="5 years"/>
    <x v="0"/>
    <n v="59000"/>
    <x v="1"/>
    <x v="6"/>
    <x v="0"/>
    <s v="debt_consolidation"/>
    <s v="193xx"/>
    <x v="44"/>
    <n v="480967"/>
    <n v="3210"/>
    <n v="0.127"/>
    <n v="11"/>
    <n v="3260.0877230000001"/>
    <n v="3260.09"/>
    <n v="0"/>
    <n v="0"/>
    <n v="0"/>
    <d v="2011-09-01T00:00:00"/>
    <n v="1592.45"/>
    <d v="2016-05-01T00:00:00"/>
    <x v="2"/>
  </r>
  <r>
    <n v="480970"/>
    <n v="611595"/>
    <n v="13750"/>
    <n v="13750"/>
    <n v="12217.22834"/>
    <s v=" 36 months"/>
    <n v="0.1273"/>
    <n v="461.54"/>
    <x v="1"/>
    <x v="13"/>
    <s v="1 year"/>
    <x v="0"/>
    <n v="36000"/>
    <x v="1"/>
    <x v="6"/>
    <x v="1"/>
    <s v="debt_consolidation"/>
    <s v="061xx"/>
    <x v="3"/>
    <n v="480970"/>
    <n v="17053"/>
    <n v="0.77700000000000002"/>
    <n v="33"/>
    <n v="15701.69"/>
    <n v="14143.3"/>
    <n v="0"/>
    <n v="3201.03"/>
    <n v="548.18539999999996"/>
    <d v="2014-05-01T00:00:00"/>
    <n v="100"/>
    <d v="2016-05-01T00:00:00"/>
    <x v="2"/>
  </r>
  <r>
    <n v="480972"/>
    <n v="611597"/>
    <n v="16000"/>
    <n v="16000"/>
    <n v="15640.961370000001"/>
    <s v=" 36 months"/>
    <n v="0.1099"/>
    <n v="523.77"/>
    <x v="0"/>
    <x v="0"/>
    <s v="3 years"/>
    <x v="2"/>
    <n v="38000"/>
    <x v="1"/>
    <x v="6"/>
    <x v="0"/>
    <s v="debt_consolidation"/>
    <s v="309xx"/>
    <x v="10"/>
    <n v="480972"/>
    <n v="21370"/>
    <n v="0.33800000000000002"/>
    <n v="25"/>
    <n v="18856.293099999999"/>
    <n v="18398.099999999999"/>
    <n v="0"/>
    <n v="0"/>
    <n v="0"/>
    <d v="2013-02-01T00:00:00"/>
    <n v="576.39"/>
    <d v="2013-02-01T00:00:00"/>
    <x v="2"/>
  </r>
  <r>
    <n v="480973"/>
    <n v="611598"/>
    <n v="10000"/>
    <n v="10000"/>
    <n v="9975"/>
    <s v=" 36 months"/>
    <n v="0.10249999999999999"/>
    <n v="323.85000000000002"/>
    <x v="0"/>
    <x v="16"/>
    <s v="10+ years"/>
    <x v="2"/>
    <n v="67000"/>
    <x v="1"/>
    <x v="6"/>
    <x v="0"/>
    <s v="debt_consolidation"/>
    <s v="140xx"/>
    <x v="1"/>
    <n v="480973"/>
    <n v="8180"/>
    <n v="0.496"/>
    <n v="23"/>
    <n v="11417.16626"/>
    <n v="11388.62"/>
    <n v="0"/>
    <n v="0"/>
    <n v="0"/>
    <d v="2012-01-01T00:00:00"/>
    <n v="4300.17"/>
    <d v="2016-04-01T00:00:00"/>
    <x v="2"/>
  </r>
  <r>
    <n v="480995"/>
    <n v="611632"/>
    <n v="9800"/>
    <n v="9800"/>
    <n v="9775"/>
    <s v=" 36 months"/>
    <n v="0.13109999999999999"/>
    <n v="330.7"/>
    <x v="1"/>
    <x v="2"/>
    <s v="n/a"/>
    <x v="0"/>
    <n v="33000"/>
    <x v="1"/>
    <x v="6"/>
    <x v="1"/>
    <s v="debt_consolidation"/>
    <s v="112xx"/>
    <x v="1"/>
    <n v="480995"/>
    <n v="5745"/>
    <n v="0.184"/>
    <n v="24"/>
    <n v="9651.7999999999993"/>
    <n v="9627.23"/>
    <n v="0"/>
    <n v="1727.48"/>
    <n v="291.61290000000002"/>
    <d v="2012-02-01T00:00:00"/>
    <n v="330.7"/>
    <d v="2016-05-01T00:00:00"/>
    <x v="2"/>
  </r>
  <r>
    <n v="480999"/>
    <n v="611638"/>
    <n v="10000"/>
    <n v="10000"/>
    <n v="10000"/>
    <s v=" 36 months"/>
    <n v="0.13850000000000001"/>
    <n v="341.04"/>
    <x v="1"/>
    <x v="9"/>
    <s v="n/a"/>
    <x v="0"/>
    <n v="48720"/>
    <x v="1"/>
    <x v="6"/>
    <x v="0"/>
    <s v="debt_consolidation"/>
    <s v="100xx"/>
    <x v="1"/>
    <n v="480999"/>
    <n v="20800"/>
    <n v="0.29899999999999999"/>
    <n v="45"/>
    <n v="12065.9812"/>
    <n v="12065.98"/>
    <n v="0"/>
    <n v="0"/>
    <n v="0"/>
    <d v="2012-05-01T00:00:00"/>
    <n v="3070.62"/>
    <d v="2016-05-01T00:00:00"/>
    <x v="2"/>
  </r>
  <r>
    <n v="481013"/>
    <n v="611654"/>
    <n v="20000"/>
    <n v="20000"/>
    <n v="18750"/>
    <s v=" 36 months"/>
    <n v="0.11360000000000001"/>
    <n v="658.23"/>
    <x v="0"/>
    <x v="1"/>
    <s v="10+ years"/>
    <x v="2"/>
    <n v="75000"/>
    <x v="1"/>
    <x v="6"/>
    <x v="0"/>
    <s v="credit_card"/>
    <s v="078xx"/>
    <x v="12"/>
    <n v="481013"/>
    <n v="51027"/>
    <n v="0.41799999999999998"/>
    <n v="49"/>
    <n v="21231.15091"/>
    <n v="19904.21"/>
    <n v="0"/>
    <n v="0"/>
    <n v="0"/>
    <d v="2010-09-01T00:00:00"/>
    <n v="17286.439999999999"/>
    <d v="2010-09-01T00:00:00"/>
    <x v="2"/>
  </r>
  <r>
    <n v="481015"/>
    <n v="611645"/>
    <n v="20000"/>
    <n v="20000"/>
    <n v="19925"/>
    <s v=" 36 months"/>
    <n v="0.13109999999999999"/>
    <n v="674.9"/>
    <x v="1"/>
    <x v="2"/>
    <s v="1 year"/>
    <x v="2"/>
    <n v="65000"/>
    <x v="0"/>
    <x v="6"/>
    <x v="1"/>
    <s v="debt_consolidation"/>
    <s v="328xx"/>
    <x v="19"/>
    <n v="481015"/>
    <n v="21231"/>
    <n v="0.53100000000000003"/>
    <n v="33"/>
    <n v="23655.38"/>
    <n v="23566.54"/>
    <n v="0"/>
    <n v="35.020000000000003"/>
    <n v="2.9"/>
    <d v="2013-02-01T00:00:00"/>
    <n v="42.7"/>
    <d v="2013-10-01T00:00:00"/>
    <x v="2"/>
  </r>
  <r>
    <n v="481029"/>
    <n v="611667"/>
    <n v="8000"/>
    <n v="8000"/>
    <n v="7875"/>
    <s v=" 36 months"/>
    <n v="0.1062"/>
    <n v="260.48"/>
    <x v="0"/>
    <x v="4"/>
    <s v="10+ years"/>
    <x v="0"/>
    <n v="85000"/>
    <x v="1"/>
    <x v="6"/>
    <x v="0"/>
    <s v="major_purchase"/>
    <s v="070xx"/>
    <x v="12"/>
    <n v="481029"/>
    <n v="28824"/>
    <n v="0.39200000000000002"/>
    <n v="7"/>
    <n v="9378.0847099999992"/>
    <n v="9231.5499999999993"/>
    <n v="0"/>
    <n v="0"/>
    <n v="0"/>
    <d v="2013-02-01T00:00:00"/>
    <n v="279.98"/>
    <d v="2013-02-01T00:00:00"/>
    <x v="2"/>
  </r>
  <r>
    <n v="481034"/>
    <n v="611686"/>
    <n v="25000"/>
    <n v="25000"/>
    <n v="23175.241829999999"/>
    <s v=" 36 months"/>
    <n v="0.11360000000000001"/>
    <n v="822.78"/>
    <x v="0"/>
    <x v="1"/>
    <s v="&lt; 1 year"/>
    <x v="0"/>
    <n v="90000"/>
    <x v="0"/>
    <x v="6"/>
    <x v="0"/>
    <s v="debt_consolidation"/>
    <s v="328xx"/>
    <x v="19"/>
    <n v="481034"/>
    <n v="7462"/>
    <n v="0.33800000000000002"/>
    <n v="20"/>
    <n v="28869.813190000001"/>
    <n v="26733.5"/>
    <n v="0"/>
    <n v="0"/>
    <n v="0"/>
    <d v="2012-05-01T00:00:00"/>
    <n v="2539.91"/>
    <d v="2016-04-01T00:00:00"/>
    <x v="2"/>
  </r>
  <r>
    <n v="481040"/>
    <n v="611694"/>
    <n v="25000"/>
    <n v="25000"/>
    <n v="22849.880529999999"/>
    <s v=" 36 months"/>
    <n v="0.1459"/>
    <n v="861.63"/>
    <x v="3"/>
    <x v="21"/>
    <s v="&lt; 1 year"/>
    <x v="0"/>
    <n v="75000"/>
    <x v="0"/>
    <x v="6"/>
    <x v="0"/>
    <s v="debt_consolidation"/>
    <s v="900xx"/>
    <x v="0"/>
    <n v="481040"/>
    <n v="31675"/>
    <n v="0.64"/>
    <n v="17"/>
    <n v="31083.119429999999"/>
    <n v="28239.56"/>
    <n v="0"/>
    <n v="0"/>
    <n v="0"/>
    <d v="2013-03-01T00:00:00"/>
    <n v="83.56"/>
    <d v="2015-10-01T00:00:00"/>
    <x v="2"/>
  </r>
  <r>
    <n v="481049"/>
    <n v="611706"/>
    <n v="3000"/>
    <n v="3000"/>
    <n v="2950"/>
    <s v=" 36 months"/>
    <n v="0.1062"/>
    <n v="97.68"/>
    <x v="0"/>
    <x v="4"/>
    <s v="1 year"/>
    <x v="0"/>
    <n v="26500"/>
    <x v="1"/>
    <x v="6"/>
    <x v="0"/>
    <s v="educational"/>
    <s v="441xx"/>
    <x v="14"/>
    <n v="481049"/>
    <n v="7154"/>
    <n v="0.68799999999999994"/>
    <n v="5"/>
    <n v="3516.715917"/>
    <n v="3458.1"/>
    <n v="0"/>
    <n v="0"/>
    <n v="0"/>
    <d v="2013-02-01T00:00:00"/>
    <n v="102.83"/>
    <d v="2013-02-01T00:00:00"/>
    <x v="2"/>
  </r>
  <r>
    <n v="481054"/>
    <n v="611715"/>
    <n v="13900"/>
    <n v="13900"/>
    <n v="13750"/>
    <s v=" 36 months"/>
    <n v="0.1062"/>
    <n v="452.58"/>
    <x v="0"/>
    <x v="4"/>
    <s v="3 years"/>
    <x v="0"/>
    <n v="76400"/>
    <x v="1"/>
    <x v="6"/>
    <x v="0"/>
    <s v="debt_consolidation"/>
    <s v="070xx"/>
    <x v="12"/>
    <n v="481054"/>
    <n v="18519"/>
    <n v="0.55800000000000005"/>
    <n v="15"/>
    <n v="16294.37111"/>
    <n v="16118.53"/>
    <n v="0"/>
    <n v="0"/>
    <n v="0"/>
    <d v="2013-02-01T00:00:00"/>
    <n v="488.42"/>
    <d v="2013-02-01T00:00:00"/>
    <x v="2"/>
  </r>
  <r>
    <n v="481073"/>
    <n v="611743"/>
    <n v="8000"/>
    <n v="8000"/>
    <n v="8000"/>
    <s v=" 36 months"/>
    <n v="7.1400000000000005E-2"/>
    <n v="247.52"/>
    <x v="2"/>
    <x v="12"/>
    <s v="9 years"/>
    <x v="2"/>
    <n v="99800"/>
    <x v="1"/>
    <x v="6"/>
    <x v="0"/>
    <s v="debt_consolidation"/>
    <s v="113xx"/>
    <x v="1"/>
    <n v="481073"/>
    <n v="21557"/>
    <n v="0.26200000000000001"/>
    <n v="26"/>
    <n v="8870.0397040000007"/>
    <n v="8870.0400000000009"/>
    <n v="0"/>
    <n v="0"/>
    <n v="0"/>
    <d v="2012-08-01T00:00:00"/>
    <n v="14.71"/>
    <d v="2016-04-01T00:00:00"/>
    <x v="2"/>
  </r>
  <r>
    <n v="481079"/>
    <n v="611751"/>
    <n v="6000"/>
    <n v="6000"/>
    <n v="6000"/>
    <s v=" 36 months"/>
    <n v="7.51E-2"/>
    <n v="186.66"/>
    <x v="2"/>
    <x v="11"/>
    <s v="1 year"/>
    <x v="0"/>
    <n v="45000"/>
    <x v="1"/>
    <x v="6"/>
    <x v="0"/>
    <s v="debt_consolidation"/>
    <s v="100xx"/>
    <x v="1"/>
    <n v="481079"/>
    <n v="5999"/>
    <n v="0.19500000000000001"/>
    <n v="16"/>
    <n v="6719.6722810000001"/>
    <n v="6719.67"/>
    <n v="0"/>
    <n v="0"/>
    <n v="0"/>
    <d v="2013-02-01T00:00:00"/>
    <n v="192.65"/>
    <d v="2016-03-01T00:00:00"/>
    <x v="2"/>
  </r>
  <r>
    <n v="481098"/>
    <n v="611778"/>
    <n v="10000"/>
    <n v="10000"/>
    <n v="7900"/>
    <s v=" 36 months"/>
    <n v="9.8799999999999999E-2"/>
    <n v="322.11"/>
    <x v="0"/>
    <x v="8"/>
    <s v="5 years"/>
    <x v="0"/>
    <n v="84456"/>
    <x v="1"/>
    <x v="6"/>
    <x v="0"/>
    <s v="other"/>
    <s v="606xx"/>
    <x v="16"/>
    <n v="481098"/>
    <n v="2403"/>
    <n v="0.22"/>
    <n v="14"/>
    <n v="11596.524160000001"/>
    <n v="9161.25"/>
    <n v="0"/>
    <n v="0"/>
    <n v="0"/>
    <d v="2013-03-01T00:00:00"/>
    <n v="339.35"/>
    <d v="2013-03-01T00:00:00"/>
    <x v="2"/>
  </r>
  <r>
    <n v="481112"/>
    <n v="611803"/>
    <n v="8000"/>
    <n v="8000"/>
    <n v="7950"/>
    <s v=" 36 months"/>
    <n v="0.1348"/>
    <n v="271.39999999999998"/>
    <x v="1"/>
    <x v="3"/>
    <s v="6 years"/>
    <x v="0"/>
    <n v="82000"/>
    <x v="1"/>
    <x v="6"/>
    <x v="1"/>
    <s v="credit_card"/>
    <s v="945xx"/>
    <x v="0"/>
    <n v="481112"/>
    <n v="28539"/>
    <n v="0.94499999999999995"/>
    <n v="15"/>
    <n v="1673.81"/>
    <n v="1663.35"/>
    <n v="0"/>
    <n v="321.76"/>
    <n v="3.2"/>
    <d v="2010-07-01T00:00:00"/>
    <n v="271.39999999999998"/>
    <d v="2010-12-01T00:00:00"/>
    <x v="2"/>
  </r>
  <r>
    <n v="481122"/>
    <n v="611820"/>
    <n v="20000"/>
    <n v="20000"/>
    <n v="17850"/>
    <s v=" 36 months"/>
    <n v="9.8799999999999999E-2"/>
    <n v="644.21"/>
    <x v="0"/>
    <x v="8"/>
    <s v="5 years"/>
    <x v="2"/>
    <n v="82000"/>
    <x v="1"/>
    <x v="6"/>
    <x v="0"/>
    <s v="home_improvement"/>
    <s v="949xx"/>
    <x v="0"/>
    <n v="481122"/>
    <n v="16835"/>
    <n v="0.158"/>
    <n v="31"/>
    <n v="22909.525730000001"/>
    <n v="20446.78"/>
    <n v="0"/>
    <n v="0"/>
    <n v="0"/>
    <d v="2012-05-01T00:00:00"/>
    <n v="6833.81"/>
    <d v="2013-11-01T00:00:00"/>
    <x v="2"/>
  </r>
  <r>
    <n v="481137"/>
    <n v="611841"/>
    <n v="10000"/>
    <n v="10000"/>
    <n v="9925"/>
    <s v=" 36 months"/>
    <n v="0.1273"/>
    <n v="335.67"/>
    <x v="1"/>
    <x v="13"/>
    <s v="3 years"/>
    <x v="0"/>
    <n v="35000"/>
    <x v="1"/>
    <x v="6"/>
    <x v="0"/>
    <s v="debt_consolidation"/>
    <s v="361xx"/>
    <x v="29"/>
    <n v="481137"/>
    <n v="6907"/>
    <n v="0.29299999999999998"/>
    <n v="8"/>
    <n v="12100.37832"/>
    <n v="12009.63"/>
    <n v="15.340000010000001"/>
    <n v="0"/>
    <n v="0"/>
    <d v="2013-02-01T00:00:00"/>
    <n v="381.39"/>
    <d v="2016-01-01T00:00:00"/>
    <x v="2"/>
  </r>
  <r>
    <n v="481143"/>
    <n v="611847"/>
    <n v="15000"/>
    <n v="15000"/>
    <n v="14875"/>
    <s v=" 36 months"/>
    <n v="0.11360000000000001"/>
    <n v="493.67"/>
    <x v="0"/>
    <x v="1"/>
    <s v="3 years"/>
    <x v="1"/>
    <n v="152229"/>
    <x v="1"/>
    <x v="6"/>
    <x v="0"/>
    <s v="credit_card"/>
    <s v="342xx"/>
    <x v="19"/>
    <n v="481143"/>
    <n v="7939"/>
    <n v="0.85399999999999998"/>
    <n v="11"/>
    <n v="17773.786069999998"/>
    <n v="17625.669999999998"/>
    <n v="0"/>
    <n v="0"/>
    <n v="0"/>
    <d v="2013-02-01T00:00:00"/>
    <n v="534.66"/>
    <d v="2013-02-01T00:00:00"/>
    <x v="2"/>
  </r>
  <r>
    <n v="481155"/>
    <n v="611871"/>
    <n v="13000"/>
    <n v="13000"/>
    <n v="11975"/>
    <s v=" 36 months"/>
    <n v="7.8799999999999995E-2"/>
    <n v="406.65"/>
    <x v="2"/>
    <x v="6"/>
    <s v="10+ years"/>
    <x v="2"/>
    <n v="135000"/>
    <x v="1"/>
    <x v="6"/>
    <x v="0"/>
    <s v="credit_card"/>
    <s v="023xx"/>
    <x v="5"/>
    <n v="481155"/>
    <n v="28184"/>
    <n v="0.432"/>
    <n v="45"/>
    <n v="14639.32638"/>
    <n v="13485.07"/>
    <n v="0"/>
    <n v="0"/>
    <n v="0"/>
    <d v="2013-02-01T00:00:00"/>
    <n v="413.56"/>
    <d v="2016-05-01T00:00:00"/>
    <x v="2"/>
  </r>
  <r>
    <n v="481176"/>
    <n v="611909"/>
    <n v="25000"/>
    <n v="25000"/>
    <n v="24875"/>
    <s v=" 36 months"/>
    <n v="0.1273"/>
    <n v="839.16"/>
    <x v="1"/>
    <x v="13"/>
    <s v="1 year"/>
    <x v="0"/>
    <n v="92000"/>
    <x v="0"/>
    <x v="6"/>
    <x v="0"/>
    <s v="debt_consolidation"/>
    <s v="922xx"/>
    <x v="0"/>
    <n v="481176"/>
    <n v="23251"/>
    <n v="0.70699999999999996"/>
    <n v="39"/>
    <n v="28550.478370000001"/>
    <n v="28407.73"/>
    <n v="0"/>
    <n v="0"/>
    <n v="0"/>
    <d v="2011-09-01T00:00:00"/>
    <n v="152.09"/>
    <d v="2016-05-01T00:00:00"/>
    <x v="2"/>
  </r>
  <r>
    <n v="481202"/>
    <n v="611952"/>
    <n v="23450"/>
    <n v="23450"/>
    <n v="22598.230469999999"/>
    <s v=" 36 months"/>
    <n v="0.11360000000000001"/>
    <n v="771.77"/>
    <x v="0"/>
    <x v="1"/>
    <s v="1 year"/>
    <x v="2"/>
    <n v="166000"/>
    <x v="1"/>
    <x v="6"/>
    <x v="0"/>
    <s v="credit_card"/>
    <s v="532xx"/>
    <x v="18"/>
    <n v="481202"/>
    <n v="72623"/>
    <n v="0.50800000000000001"/>
    <n v="52"/>
    <n v="26951.661929999998"/>
    <n v="25849.67"/>
    <n v="0"/>
    <n v="0"/>
    <n v="0"/>
    <d v="2011-12-01T00:00:00"/>
    <n v="11530.98"/>
    <d v="2015-06-01T00:00:00"/>
    <x v="2"/>
  </r>
  <r>
    <n v="481208"/>
    <n v="611961"/>
    <n v="7000"/>
    <n v="7000"/>
    <n v="6975"/>
    <s v=" 36 months"/>
    <n v="0.11360000000000001"/>
    <n v="230.38"/>
    <x v="0"/>
    <x v="1"/>
    <s v="&lt; 1 year"/>
    <x v="0"/>
    <n v="56000"/>
    <x v="1"/>
    <x v="6"/>
    <x v="0"/>
    <s v="wedding"/>
    <s v="079xx"/>
    <x v="12"/>
    <n v="481208"/>
    <n v="9342"/>
    <n v="0.439"/>
    <n v="14"/>
    <n v="8294.4381439999997"/>
    <n v="8264.82"/>
    <n v="0"/>
    <n v="0"/>
    <n v="0"/>
    <d v="2013-02-01T00:00:00"/>
    <n v="248.46"/>
    <d v="2013-02-01T00:00:00"/>
    <x v="2"/>
  </r>
  <r>
    <n v="481236"/>
    <n v="612005"/>
    <n v="12000"/>
    <n v="12000"/>
    <n v="11975"/>
    <s v=" 36 months"/>
    <n v="0.14219999999999999"/>
    <n v="411.41"/>
    <x v="1"/>
    <x v="5"/>
    <s v="2 years"/>
    <x v="0"/>
    <n v="60000"/>
    <x v="1"/>
    <x v="6"/>
    <x v="0"/>
    <s v="other"/>
    <s v="750xx"/>
    <x v="2"/>
    <n v="481236"/>
    <n v="15548"/>
    <n v="0.751"/>
    <n v="12"/>
    <n v="14811.54284"/>
    <n v="14780.69"/>
    <n v="0"/>
    <n v="0"/>
    <n v="0"/>
    <d v="2013-02-01T00:00:00"/>
    <n v="447.48"/>
    <d v="2015-12-01T00:00:00"/>
    <x v="2"/>
  </r>
  <r>
    <n v="481242"/>
    <n v="612015"/>
    <n v="20000"/>
    <n v="20000"/>
    <n v="19800"/>
    <s v=" 36 months"/>
    <n v="0.11360000000000001"/>
    <n v="658.23"/>
    <x v="0"/>
    <x v="1"/>
    <s v="5 years"/>
    <x v="1"/>
    <n v="60000"/>
    <x v="0"/>
    <x v="6"/>
    <x v="0"/>
    <s v="debt_consolidation"/>
    <s v="481xx"/>
    <x v="6"/>
    <n v="481242"/>
    <n v="12880"/>
    <n v="0.61699999999999999"/>
    <n v="25"/>
    <n v="23696.855459999999"/>
    <n v="23459.89"/>
    <n v="0"/>
    <n v="0"/>
    <n v="0"/>
    <d v="2013-02-01T00:00:00"/>
    <n v="698.91"/>
    <d v="2013-02-01T00:00:00"/>
    <x v="2"/>
  </r>
  <r>
    <n v="481266"/>
    <n v="612057"/>
    <n v="15000"/>
    <n v="15000"/>
    <n v="14950"/>
    <s v=" 36 months"/>
    <n v="0.10249999999999999"/>
    <n v="485.78"/>
    <x v="0"/>
    <x v="16"/>
    <s v="1 year"/>
    <x v="1"/>
    <n v="72000"/>
    <x v="1"/>
    <x v="6"/>
    <x v="0"/>
    <s v="credit_card"/>
    <s v="100xx"/>
    <x v="1"/>
    <n v="481266"/>
    <n v="27801"/>
    <n v="0.49399999999999999"/>
    <n v="23"/>
    <n v="16848.136900000001"/>
    <n v="16791.98"/>
    <n v="0"/>
    <n v="0"/>
    <n v="0"/>
    <d v="2011-11-01T00:00:00"/>
    <n v="67.33"/>
    <d v="2013-03-01T00:00:00"/>
    <x v="2"/>
  </r>
  <r>
    <n v="481274"/>
    <n v="612071"/>
    <n v="9000"/>
    <n v="9000"/>
    <n v="8900"/>
    <s v=" 36 months"/>
    <n v="7.8799999999999995E-2"/>
    <n v="281.52999999999997"/>
    <x v="2"/>
    <x v="6"/>
    <s v="2 years"/>
    <x v="0"/>
    <n v="48000"/>
    <x v="1"/>
    <x v="6"/>
    <x v="0"/>
    <s v="debt_consolidation"/>
    <s v="800xx"/>
    <x v="17"/>
    <n v="481274"/>
    <n v="9874"/>
    <n v="0.54900000000000004"/>
    <n v="16"/>
    <n v="10135.51923"/>
    <n v="10022.9"/>
    <n v="0"/>
    <n v="0"/>
    <n v="0"/>
    <d v="2013-02-01T00:00:00"/>
    <n v="297.75"/>
    <d v="2013-02-01T00:00:00"/>
    <x v="2"/>
  </r>
  <r>
    <n v="481277"/>
    <n v="612076"/>
    <n v="8000"/>
    <n v="8000"/>
    <n v="8000"/>
    <s v=" 36 months"/>
    <n v="7.8799999999999995E-2"/>
    <n v="250.25"/>
    <x v="2"/>
    <x v="6"/>
    <s v="4 years"/>
    <x v="1"/>
    <n v="40000"/>
    <x v="1"/>
    <x v="6"/>
    <x v="0"/>
    <s v="debt_consolidation"/>
    <s v="128xx"/>
    <x v="1"/>
    <n v="481277"/>
    <n v="2668"/>
    <n v="0.14099999999999999"/>
    <n v="21"/>
    <n v="9009.4420680000003"/>
    <n v="9009.44"/>
    <n v="0"/>
    <n v="0"/>
    <n v="0"/>
    <d v="2013-02-01T00:00:00"/>
    <n v="264.56"/>
    <d v="2013-02-01T00:00:00"/>
    <x v="2"/>
  </r>
  <r>
    <n v="481306"/>
    <n v="612113"/>
    <n v="20000"/>
    <n v="20000"/>
    <n v="17446.759859999998"/>
    <s v=" 36 months"/>
    <n v="0.13850000000000001"/>
    <n v="682.08"/>
    <x v="1"/>
    <x v="9"/>
    <s v="3 years"/>
    <x v="0"/>
    <n v="102000"/>
    <x v="1"/>
    <x v="6"/>
    <x v="0"/>
    <s v="debt_consolidation"/>
    <s v="921xx"/>
    <x v="0"/>
    <n v="481306"/>
    <n v="37642"/>
    <n v="0.93899999999999995"/>
    <n v="23"/>
    <n v="23027.517360000002"/>
    <n v="19971.52"/>
    <n v="0"/>
    <n v="0"/>
    <n v="0"/>
    <d v="2011-11-01T00:00:00"/>
    <n v="395.79"/>
    <d v="2016-02-01T00:00:00"/>
    <x v="2"/>
  </r>
  <r>
    <n v="481312"/>
    <n v="612120"/>
    <n v="6025"/>
    <n v="6025"/>
    <n v="5875"/>
    <s v=" 36 months"/>
    <n v="0.1099"/>
    <n v="197.23"/>
    <x v="0"/>
    <x v="0"/>
    <s v="&lt; 1 year"/>
    <x v="0"/>
    <n v="38000"/>
    <x v="1"/>
    <x v="6"/>
    <x v="0"/>
    <s v="debt_consolidation"/>
    <s v="231xx"/>
    <x v="21"/>
    <n v="481312"/>
    <n v="59"/>
    <n v="1.4999999999999999E-2"/>
    <n v="12"/>
    <n v="6429.4236739999997"/>
    <n v="6269.36"/>
    <n v="0"/>
    <n v="0"/>
    <n v="0"/>
    <d v="2010-10-01T00:00:00"/>
    <n v="5054.75"/>
    <d v="2015-06-01T00:00:00"/>
    <x v="2"/>
  </r>
  <r>
    <n v="481316"/>
    <n v="612128"/>
    <n v="12000"/>
    <n v="12000"/>
    <n v="11925"/>
    <s v=" 36 months"/>
    <n v="0.1273"/>
    <n v="402.8"/>
    <x v="1"/>
    <x v="13"/>
    <s v="8 years"/>
    <x v="0"/>
    <n v="50361"/>
    <x v="1"/>
    <x v="6"/>
    <x v="0"/>
    <s v="debt_consolidation"/>
    <s v="950xx"/>
    <x v="0"/>
    <n v="481316"/>
    <n v="12006"/>
    <n v="0.46400000000000002"/>
    <n v="21"/>
    <n v="13686.708189999999"/>
    <n v="13601.17"/>
    <n v="0"/>
    <n v="0"/>
    <n v="0"/>
    <d v="2011-08-01T00:00:00"/>
    <n v="2763.47"/>
    <d v="2011-08-01T00:00:00"/>
    <x v="2"/>
  </r>
  <r>
    <n v="481322"/>
    <n v="612137"/>
    <n v="10000"/>
    <n v="10000"/>
    <n v="10000"/>
    <s v=" 36 months"/>
    <n v="7.8799999999999995E-2"/>
    <n v="312.81"/>
    <x v="2"/>
    <x v="6"/>
    <s v="8 years"/>
    <x v="1"/>
    <n v="33600"/>
    <x v="1"/>
    <x v="6"/>
    <x v="0"/>
    <s v="home_improvement"/>
    <s v="786xx"/>
    <x v="2"/>
    <n v="481322"/>
    <n v="9736"/>
    <n v="0.16700000000000001"/>
    <n v="21"/>
    <n v="11261.77046"/>
    <n v="11261.77"/>
    <n v="0"/>
    <n v="0"/>
    <n v="0"/>
    <d v="2013-02-01T00:00:00"/>
    <n v="330.47"/>
    <d v="2015-07-01T00:00:00"/>
    <x v="2"/>
  </r>
  <r>
    <n v="481324"/>
    <n v="612139"/>
    <n v="16000"/>
    <n v="16000"/>
    <n v="15875"/>
    <s v=" 36 months"/>
    <n v="0.13109999999999999"/>
    <n v="539.91999999999996"/>
    <x v="1"/>
    <x v="2"/>
    <s v="3 years"/>
    <x v="0"/>
    <n v="62800"/>
    <x v="1"/>
    <x v="6"/>
    <x v="0"/>
    <s v="debt_consolidation"/>
    <s v="024xx"/>
    <x v="5"/>
    <n v="481324"/>
    <n v="16327"/>
    <n v="0.70099999999999996"/>
    <n v="30"/>
    <n v="19251.396909999999"/>
    <n v="19101"/>
    <n v="0"/>
    <n v="0"/>
    <n v="0"/>
    <d v="2012-09-01T00:00:00"/>
    <n v="78.510000000000005"/>
    <d v="2016-05-01T00:00:00"/>
    <x v="2"/>
  </r>
  <r>
    <n v="481346"/>
    <n v="612165"/>
    <n v="10000"/>
    <n v="10000"/>
    <n v="9975"/>
    <s v=" 36 months"/>
    <n v="0.10249999999999999"/>
    <n v="323.85000000000002"/>
    <x v="0"/>
    <x v="16"/>
    <s v="3 years"/>
    <x v="0"/>
    <n v="33600"/>
    <x v="1"/>
    <x v="6"/>
    <x v="0"/>
    <s v="educational"/>
    <s v="207xx"/>
    <x v="4"/>
    <n v="481346"/>
    <n v="1297"/>
    <n v="0.499"/>
    <n v="6"/>
    <n v="10991.321599999999"/>
    <n v="10963.84"/>
    <n v="0"/>
    <n v="0"/>
    <n v="0"/>
    <d v="2012-02-01T00:00:00"/>
    <n v="1002.96"/>
    <d v="2012-02-01T00:00:00"/>
    <x v="2"/>
  </r>
  <r>
    <n v="481360"/>
    <n v="612187"/>
    <n v="5000"/>
    <n v="5000"/>
    <n v="4850"/>
    <s v=" 36 months"/>
    <n v="0.1099"/>
    <n v="163.68"/>
    <x v="0"/>
    <x v="0"/>
    <s v="2 years"/>
    <x v="0"/>
    <n v="42288"/>
    <x v="1"/>
    <x v="6"/>
    <x v="0"/>
    <s v="debt_consolidation"/>
    <s v="950xx"/>
    <x v="0"/>
    <n v="481360"/>
    <n v="3184"/>
    <n v="0.42499999999999999"/>
    <n v="10"/>
    <n v="5892.6786220000004"/>
    <n v="5715.9"/>
    <n v="0"/>
    <n v="0"/>
    <n v="0"/>
    <d v="2013-02-01T00:00:00"/>
    <n v="183.4"/>
    <d v="2013-02-01T00:00:00"/>
    <x v="2"/>
  </r>
  <r>
    <n v="481396"/>
    <n v="612244"/>
    <n v="17000"/>
    <n v="17000"/>
    <n v="16862.806039999999"/>
    <s v=" 36 months"/>
    <n v="9.8799999999999999E-2"/>
    <n v="547.58000000000004"/>
    <x v="0"/>
    <x v="8"/>
    <s v="6 years"/>
    <x v="1"/>
    <n v="70000"/>
    <x v="1"/>
    <x v="6"/>
    <x v="0"/>
    <s v="debt_consolidation"/>
    <s v="928xx"/>
    <x v="0"/>
    <n v="481396"/>
    <n v="19388"/>
    <n v="0.19800000000000001"/>
    <n v="16"/>
    <n v="19714.145710000001"/>
    <n v="19553.990000000002"/>
    <n v="0"/>
    <n v="0"/>
    <n v="0"/>
    <d v="2013-03-01T00:00:00"/>
    <n v="580.67999999999995"/>
    <d v="2011-05-01T00:00:00"/>
    <x v="2"/>
  </r>
  <r>
    <n v="481416"/>
    <n v="612278"/>
    <n v="16000"/>
    <n v="16000"/>
    <n v="13418.55"/>
    <s v=" 36 months"/>
    <n v="0.14219999999999999"/>
    <n v="548.54999999999995"/>
    <x v="1"/>
    <x v="5"/>
    <s v="&lt; 1 year"/>
    <x v="2"/>
    <n v="120000"/>
    <x v="1"/>
    <x v="6"/>
    <x v="1"/>
    <s v="other"/>
    <s v="554xx"/>
    <x v="36"/>
    <n v="481416"/>
    <n v="33113"/>
    <n v="0.97399999999999998"/>
    <n v="28"/>
    <n v="3285.84"/>
    <n v="2874.48"/>
    <n v="0"/>
    <n v="0"/>
    <n v="0"/>
    <d v="2010-08-01T00:00:00"/>
    <n v="548.54999999999995"/>
    <d v="2016-05-01T00:00:00"/>
    <x v="2"/>
  </r>
  <r>
    <n v="481447"/>
    <n v="612328"/>
    <n v="8800"/>
    <n v="8800"/>
    <n v="8800"/>
    <s v=" 36 months"/>
    <n v="0.13850000000000001"/>
    <n v="300.12"/>
    <x v="1"/>
    <x v="9"/>
    <s v="7 years"/>
    <x v="1"/>
    <n v="36000"/>
    <x v="1"/>
    <x v="6"/>
    <x v="0"/>
    <s v="credit_card"/>
    <s v="178xx"/>
    <x v="44"/>
    <n v="481447"/>
    <n v="12326"/>
    <n v="0.92700000000000005"/>
    <n v="6"/>
    <n v="10804.81493"/>
    <n v="10804.81"/>
    <n v="0"/>
    <n v="0"/>
    <n v="0"/>
    <d v="2013-02-01T00:00:00"/>
    <n v="316.99"/>
    <d v="2013-12-01T00:00:00"/>
    <x v="2"/>
  </r>
  <r>
    <n v="481451"/>
    <n v="612335"/>
    <n v="24000"/>
    <n v="24000"/>
    <n v="23800"/>
    <s v=" 36 months"/>
    <n v="0.1273"/>
    <n v="805.59"/>
    <x v="1"/>
    <x v="13"/>
    <s v="10+ years"/>
    <x v="2"/>
    <n v="86500"/>
    <x v="1"/>
    <x v="6"/>
    <x v="0"/>
    <s v="debt_consolidation"/>
    <s v="351xx"/>
    <x v="29"/>
    <n v="481451"/>
    <n v="9138"/>
    <n v="0.622"/>
    <n v="45"/>
    <n v="27491.14429"/>
    <n v="27262.05"/>
    <n v="0"/>
    <n v="0"/>
    <n v="0"/>
    <d v="2011-08-01T00:00:00"/>
    <n v="52.41"/>
    <d v="2016-02-01T00:00:00"/>
    <x v="2"/>
  </r>
  <r>
    <n v="481467"/>
    <n v="612353"/>
    <n v="10000"/>
    <n v="10000"/>
    <n v="10000"/>
    <s v=" 36 months"/>
    <n v="9.8799999999999999E-2"/>
    <n v="322.11"/>
    <x v="0"/>
    <x v="8"/>
    <s v="6 years"/>
    <x v="0"/>
    <n v="23625"/>
    <x v="1"/>
    <x v="6"/>
    <x v="0"/>
    <s v="credit_card"/>
    <s v="920xx"/>
    <x v="0"/>
    <n v="481467"/>
    <n v="12652"/>
    <n v="0.66200000000000003"/>
    <n v="14"/>
    <n v="11210.32352"/>
    <n v="11210.32"/>
    <n v="0"/>
    <n v="0"/>
    <n v="0"/>
    <d v="2011-09-01T00:00:00"/>
    <n v="5427.72"/>
    <d v="2015-04-01T00:00:00"/>
    <x v="2"/>
  </r>
  <r>
    <n v="481468"/>
    <n v="612354"/>
    <n v="9600"/>
    <n v="9600"/>
    <n v="9475"/>
    <s v=" 36 months"/>
    <n v="0.10249999999999999"/>
    <n v="310.89999999999998"/>
    <x v="0"/>
    <x v="16"/>
    <s v="2 years"/>
    <x v="0"/>
    <n v="45000"/>
    <x v="1"/>
    <x v="6"/>
    <x v="0"/>
    <s v="debt_consolidation"/>
    <s v="750xx"/>
    <x v="2"/>
    <n v="481468"/>
    <n v="7968"/>
    <n v="0.57699999999999996"/>
    <n v="17"/>
    <n v="11027.325510000001"/>
    <n v="10883.74"/>
    <n v="0"/>
    <n v="0"/>
    <n v="0"/>
    <d v="2012-04-01T00:00:00"/>
    <n v="523.23"/>
    <d v="2012-04-01T00:00:00"/>
    <x v="2"/>
  </r>
  <r>
    <n v="481470"/>
    <n v="607254"/>
    <n v="11000"/>
    <n v="11000"/>
    <n v="11000"/>
    <s v=" 36 months"/>
    <n v="0.14219999999999999"/>
    <n v="377.13"/>
    <x v="1"/>
    <x v="5"/>
    <s v="1 year"/>
    <x v="0"/>
    <n v="60000"/>
    <x v="1"/>
    <x v="6"/>
    <x v="0"/>
    <s v="debt_consolidation"/>
    <s v="941xx"/>
    <x v="0"/>
    <n v="481470"/>
    <n v="16634"/>
    <n v="0.94499999999999995"/>
    <n v="25"/>
    <n v="13532.818799999999"/>
    <n v="13532.82"/>
    <n v="0"/>
    <n v="0"/>
    <n v="0"/>
    <d v="2012-10-01T00:00:00"/>
    <n v="1874.84"/>
    <d v="2013-12-01T00:00:00"/>
    <x v="2"/>
  </r>
  <r>
    <n v="481475"/>
    <n v="612363"/>
    <n v="17500"/>
    <n v="17500"/>
    <n v="15877.163570000001"/>
    <s v=" 36 months"/>
    <n v="0.13850000000000001"/>
    <n v="596.82000000000005"/>
    <x v="1"/>
    <x v="9"/>
    <s v="3 years"/>
    <x v="2"/>
    <n v="75000"/>
    <x v="1"/>
    <x v="6"/>
    <x v="1"/>
    <s v="small_business"/>
    <s v="606xx"/>
    <x v="16"/>
    <n v="481475"/>
    <n v="38537"/>
    <n v="0.88"/>
    <n v="24"/>
    <n v="16868"/>
    <n v="14756.71"/>
    <n v="0"/>
    <n v="169.36"/>
    <n v="2.4300000000000002"/>
    <d v="2012-06-01T00:00:00"/>
    <n v="596.82000000000005"/>
    <d v="2012-11-01T00:00:00"/>
    <x v="2"/>
  </r>
  <r>
    <n v="481485"/>
    <n v="612381"/>
    <n v="5000"/>
    <n v="5000"/>
    <n v="5000"/>
    <s v=" 36 months"/>
    <n v="0.14960000000000001"/>
    <n v="173.24"/>
    <x v="3"/>
    <x v="7"/>
    <s v="4 years"/>
    <x v="2"/>
    <n v="80000"/>
    <x v="1"/>
    <x v="6"/>
    <x v="0"/>
    <s v="debt_consolidation"/>
    <s v="945xx"/>
    <x v="0"/>
    <n v="481485"/>
    <n v="11375"/>
    <n v="0.872"/>
    <n v="9"/>
    <n v="6236.5731329999999"/>
    <n v="6236.57"/>
    <n v="0"/>
    <n v="0"/>
    <n v="0"/>
    <d v="2013-02-01T00:00:00"/>
    <n v="186.67"/>
    <d v="2016-05-01T00:00:00"/>
    <x v="2"/>
  </r>
  <r>
    <n v="481494"/>
    <n v="612391"/>
    <n v="25000"/>
    <n v="25000"/>
    <n v="24950"/>
    <s v=" 36 months"/>
    <n v="0.1273"/>
    <n v="839.16"/>
    <x v="1"/>
    <x v="13"/>
    <s v="10+ years"/>
    <x v="2"/>
    <n v="121000"/>
    <x v="1"/>
    <x v="6"/>
    <x v="0"/>
    <s v="debt_consolidation"/>
    <s v="121xx"/>
    <x v="1"/>
    <n v="481494"/>
    <n v="13833"/>
    <n v="0.64900000000000002"/>
    <n v="46"/>
    <n v="28934.006829999998"/>
    <n v="28876.14"/>
    <n v="0"/>
    <n v="0"/>
    <n v="0"/>
    <d v="2011-09-01T00:00:00"/>
    <n v="13858.89"/>
    <d v="2014-05-01T00:00:00"/>
    <x v="2"/>
  </r>
  <r>
    <n v="481500"/>
    <n v="612398"/>
    <n v="15000"/>
    <n v="15000"/>
    <n v="12875"/>
    <s v=" 36 months"/>
    <n v="7.8799999999999995E-2"/>
    <n v="469.21"/>
    <x v="2"/>
    <x v="6"/>
    <s v="4 years"/>
    <x v="2"/>
    <n v="84000"/>
    <x v="1"/>
    <x v="6"/>
    <x v="0"/>
    <s v="other"/>
    <s v="606xx"/>
    <x v="16"/>
    <n v="481500"/>
    <n v="36048"/>
    <n v="0.61099999999999999"/>
    <n v="28"/>
    <n v="16892.304520000002"/>
    <n v="14499.23"/>
    <n v="0"/>
    <n v="0"/>
    <n v="0"/>
    <d v="2013-02-01T00:00:00"/>
    <n v="489.97"/>
    <d v="2016-05-01T00:00:00"/>
    <x v="2"/>
  </r>
  <r>
    <n v="481514"/>
    <n v="612412"/>
    <n v="10000"/>
    <n v="10000"/>
    <n v="9850"/>
    <s v=" 36 months"/>
    <n v="0.10249999999999999"/>
    <n v="323.85000000000002"/>
    <x v="0"/>
    <x v="16"/>
    <s v="2 years"/>
    <x v="2"/>
    <n v="86500"/>
    <x v="1"/>
    <x v="6"/>
    <x v="0"/>
    <s v="debt_consolidation"/>
    <s v="349xx"/>
    <x v="19"/>
    <n v="481514"/>
    <n v="10354"/>
    <n v="0.32"/>
    <n v="13"/>
    <n v="11659.187620000001"/>
    <n v="11484.3"/>
    <n v="0"/>
    <n v="0"/>
    <n v="0"/>
    <d v="2013-02-01T00:00:00"/>
    <n v="375.31"/>
    <d v="2016-05-01T00:00:00"/>
    <x v="2"/>
  </r>
  <r>
    <n v="481536"/>
    <n v="612446"/>
    <n v="3000"/>
    <n v="3000"/>
    <n v="3000"/>
    <s v=" 36 months"/>
    <n v="0.10249999999999999"/>
    <n v="97.16"/>
    <x v="0"/>
    <x v="16"/>
    <s v="&lt; 1 year"/>
    <x v="0"/>
    <n v="28000"/>
    <x v="1"/>
    <x v="6"/>
    <x v="0"/>
    <s v="credit_card"/>
    <s v="603xx"/>
    <x v="16"/>
    <n v="481536"/>
    <n v="2325"/>
    <n v="0.09"/>
    <n v="21"/>
    <n v="3402.5971439999998"/>
    <n v="3402.6"/>
    <n v="0"/>
    <n v="0"/>
    <n v="0"/>
    <d v="2011-11-01T00:00:00"/>
    <n v="1467.22"/>
    <d v="2011-11-01T00:00:00"/>
    <x v="2"/>
  </r>
  <r>
    <n v="481537"/>
    <n v="612447"/>
    <n v="5500"/>
    <n v="5500"/>
    <n v="5475"/>
    <s v=" 36 months"/>
    <n v="0.1099"/>
    <n v="180.05"/>
    <x v="0"/>
    <x v="0"/>
    <s v="10+ years"/>
    <x v="1"/>
    <n v="60000"/>
    <x v="1"/>
    <x v="6"/>
    <x v="0"/>
    <s v="other"/>
    <s v="294xx"/>
    <x v="28"/>
    <n v="481537"/>
    <n v="723"/>
    <n v="0.16400000000000001"/>
    <n v="37"/>
    <n v="6481.9850800000004"/>
    <n v="6452.52"/>
    <n v="0"/>
    <n v="0"/>
    <n v="0"/>
    <d v="2013-02-01T00:00:00"/>
    <n v="204.24"/>
    <d v="2016-05-01T00:00:00"/>
    <x v="2"/>
  </r>
  <r>
    <n v="481585"/>
    <n v="612510"/>
    <n v="11500"/>
    <n v="11500"/>
    <n v="11375"/>
    <s v=" 36 months"/>
    <n v="7.51E-2"/>
    <n v="357.76"/>
    <x v="2"/>
    <x v="11"/>
    <s v="9 years"/>
    <x v="2"/>
    <n v="65000"/>
    <x v="1"/>
    <x v="6"/>
    <x v="0"/>
    <s v="debt_consolidation"/>
    <s v="201xx"/>
    <x v="21"/>
    <n v="481585"/>
    <n v="1944"/>
    <n v="0.13600000000000001"/>
    <n v="18"/>
    <n v="12879.820900000001"/>
    <n v="12739.82"/>
    <n v="0"/>
    <n v="0"/>
    <n v="0"/>
    <d v="2013-02-01T00:00:00"/>
    <n v="410.49"/>
    <d v="2014-03-01T00:00:00"/>
    <x v="2"/>
  </r>
  <r>
    <n v="481615"/>
    <n v="612548"/>
    <n v="11600"/>
    <n v="11600"/>
    <n v="11550"/>
    <s v=" 36 months"/>
    <n v="0.1348"/>
    <n v="393.52"/>
    <x v="1"/>
    <x v="3"/>
    <s v="2 years"/>
    <x v="2"/>
    <n v="61000"/>
    <x v="1"/>
    <x v="6"/>
    <x v="0"/>
    <s v="credit_card"/>
    <s v="633xx"/>
    <x v="25"/>
    <n v="481615"/>
    <n v="3715"/>
    <n v="0.26500000000000001"/>
    <n v="30"/>
    <n v="14155.13024"/>
    <n v="14094.12"/>
    <n v="0"/>
    <n v="0"/>
    <n v="0"/>
    <d v="2012-12-01T00:00:00"/>
    <n v="1209.2"/>
    <d v="2015-11-01T00:00:00"/>
    <x v="2"/>
  </r>
  <r>
    <n v="481621"/>
    <n v="612556"/>
    <n v="9600"/>
    <n v="9600"/>
    <n v="9550"/>
    <s v=" 36 months"/>
    <n v="0.13850000000000001"/>
    <n v="327.39999999999998"/>
    <x v="1"/>
    <x v="9"/>
    <s v="2 years"/>
    <x v="0"/>
    <n v="90000"/>
    <x v="1"/>
    <x v="6"/>
    <x v="0"/>
    <s v="debt_consolidation"/>
    <s v="900xx"/>
    <x v="0"/>
    <n v="481621"/>
    <n v="16733"/>
    <n v="0.7"/>
    <n v="23"/>
    <n v="11029.76849"/>
    <n v="10972.32"/>
    <n v="0"/>
    <n v="0"/>
    <n v="0"/>
    <d v="2011-10-01T00:00:00"/>
    <n v="21.61"/>
    <d v="2016-05-01T00:00:00"/>
    <x v="2"/>
  </r>
  <r>
    <n v="481633"/>
    <n v="612568"/>
    <n v="10000"/>
    <n v="10000"/>
    <n v="9900"/>
    <s v=" 36 months"/>
    <n v="0.10249999999999999"/>
    <n v="323.85000000000002"/>
    <x v="0"/>
    <x v="16"/>
    <s v="4 years"/>
    <x v="0"/>
    <n v="65000"/>
    <x v="1"/>
    <x v="6"/>
    <x v="0"/>
    <s v="wedding"/>
    <s v="070xx"/>
    <x v="12"/>
    <n v="481633"/>
    <n v="3543"/>
    <n v="0.128"/>
    <n v="17"/>
    <n v="11659.15508"/>
    <n v="11542.56"/>
    <n v="0"/>
    <n v="0"/>
    <n v="0"/>
    <d v="2013-03-01T00:00:00"/>
    <n v="370.64"/>
    <d v="2013-03-01T00:00:00"/>
    <x v="2"/>
  </r>
  <r>
    <n v="481657"/>
    <n v="612600"/>
    <n v="9600"/>
    <n v="9600"/>
    <n v="9475"/>
    <s v=" 36 months"/>
    <n v="7.51E-2"/>
    <n v="298.64999999999998"/>
    <x v="2"/>
    <x v="11"/>
    <s v="&lt; 1 year"/>
    <x v="2"/>
    <n v="58000"/>
    <x v="1"/>
    <x v="6"/>
    <x v="0"/>
    <s v="car"/>
    <s v="112xx"/>
    <x v="1"/>
    <n v="481657"/>
    <n v="3592"/>
    <n v="0.13200000000000001"/>
    <n v="11"/>
    <n v="10669.22156"/>
    <n v="10530.3"/>
    <n v="0"/>
    <n v="0"/>
    <n v="0"/>
    <d v="2012-05-01T00:00:00"/>
    <n v="2933.02"/>
    <d v="2016-04-01T00:00:00"/>
    <x v="2"/>
  </r>
  <r>
    <n v="481667"/>
    <n v="612610"/>
    <n v="4400"/>
    <n v="4400"/>
    <n v="4400"/>
    <s v=" 36 months"/>
    <n v="0.11360000000000001"/>
    <n v="144.81"/>
    <x v="0"/>
    <x v="1"/>
    <s v="2 years"/>
    <x v="2"/>
    <n v="65000"/>
    <x v="1"/>
    <x v="6"/>
    <x v="0"/>
    <s v="debt_consolidation"/>
    <s v="103xx"/>
    <x v="1"/>
    <n v="481667"/>
    <n v="14878"/>
    <n v="0.50800000000000001"/>
    <n v="24"/>
    <n v="4803.0485909999998"/>
    <n v="4803.05"/>
    <n v="0"/>
    <n v="0"/>
    <n v="0"/>
    <d v="2011-02-01T00:00:00"/>
    <n v="3358.74"/>
    <d v="2015-09-01T00:00:00"/>
    <x v="2"/>
  </r>
  <r>
    <n v="481682"/>
    <n v="612631"/>
    <n v="12000"/>
    <n v="12000"/>
    <n v="11975"/>
    <s v=" 36 months"/>
    <n v="0.1099"/>
    <n v="392.83"/>
    <x v="0"/>
    <x v="0"/>
    <s v="&lt; 1 year"/>
    <x v="0"/>
    <n v="90000"/>
    <x v="1"/>
    <x v="6"/>
    <x v="0"/>
    <s v="other"/>
    <s v="222xx"/>
    <x v="21"/>
    <n v="481682"/>
    <n v="22853"/>
    <n v="0.58699999999999997"/>
    <n v="18"/>
    <n v="14088.66582"/>
    <n v="14059.31"/>
    <n v="0"/>
    <n v="0"/>
    <n v="0"/>
    <d v="2012-09-01T00:00:00"/>
    <n v="2339.84"/>
    <d v="2013-03-01T00:00:00"/>
    <x v="2"/>
  </r>
  <r>
    <n v="481689"/>
    <n v="612641"/>
    <n v="4000"/>
    <n v="4000"/>
    <n v="4000"/>
    <s v=" 36 months"/>
    <n v="0.13109999999999999"/>
    <n v="134.97999999999999"/>
    <x v="1"/>
    <x v="2"/>
    <s v="2 years"/>
    <x v="0"/>
    <n v="20000"/>
    <x v="1"/>
    <x v="6"/>
    <x v="1"/>
    <s v="debt_consolidation"/>
    <s v="927xx"/>
    <x v="0"/>
    <n v="481689"/>
    <n v="9418"/>
    <n v="0.38100000000000001"/>
    <n v="22"/>
    <n v="689.6"/>
    <n v="689.6"/>
    <n v="0"/>
    <n v="150.76"/>
    <n v="52.82"/>
    <d v="2010-07-01T00:00:00"/>
    <n v="134.97999999999999"/>
    <d v="2016-05-01T00:00:00"/>
    <x v="2"/>
  </r>
  <r>
    <n v="481715"/>
    <n v="612679"/>
    <n v="10000"/>
    <n v="10000"/>
    <n v="10000"/>
    <s v=" 36 months"/>
    <n v="0.157"/>
    <n v="350.11"/>
    <x v="3"/>
    <x v="15"/>
    <s v="3 years"/>
    <x v="2"/>
    <n v="72900"/>
    <x v="1"/>
    <x v="6"/>
    <x v="0"/>
    <s v="major_purchase"/>
    <s v="201xx"/>
    <x v="21"/>
    <n v="481715"/>
    <n v="4322"/>
    <n v="0.86399999999999999"/>
    <n v="16"/>
    <n v="12570.99942"/>
    <n v="12571"/>
    <n v="0"/>
    <n v="0"/>
    <n v="0"/>
    <d v="2013-02-01T00:00:00"/>
    <n v="239.91"/>
    <d v="2015-05-01T00:00:00"/>
    <x v="2"/>
  </r>
  <r>
    <n v="481733"/>
    <n v="612713"/>
    <n v="7000"/>
    <n v="7000"/>
    <n v="7000"/>
    <s v=" 36 months"/>
    <n v="7.8799999999999995E-2"/>
    <n v="218.97"/>
    <x v="2"/>
    <x v="6"/>
    <s v="2 years"/>
    <x v="2"/>
    <n v="51000"/>
    <x v="1"/>
    <x v="6"/>
    <x v="0"/>
    <s v="moving"/>
    <s v="150xx"/>
    <x v="44"/>
    <n v="481733"/>
    <n v="973"/>
    <n v="0.14099999999999999"/>
    <n v="19"/>
    <n v="7883.2587759999997"/>
    <n v="7883.26"/>
    <n v="0"/>
    <n v="0"/>
    <n v="0"/>
    <d v="2013-02-01T00:00:00"/>
    <n v="229.67"/>
    <d v="2013-02-01T00:00:00"/>
    <x v="2"/>
  </r>
  <r>
    <n v="481750"/>
    <n v="612732"/>
    <n v="25000"/>
    <n v="25000"/>
    <n v="24951.533950000001"/>
    <s v=" 36 months"/>
    <n v="0.157"/>
    <n v="875.27"/>
    <x v="3"/>
    <x v="15"/>
    <s v="3 years"/>
    <x v="0"/>
    <n v="132250"/>
    <x v="1"/>
    <x v="6"/>
    <x v="0"/>
    <s v="debt_consolidation"/>
    <s v="940xx"/>
    <x v="0"/>
    <n v="481750"/>
    <n v="25262"/>
    <n v="0.73699999999999999"/>
    <n v="17"/>
    <n v="30992.124449999999"/>
    <n v="30927.88"/>
    <n v="0"/>
    <n v="0"/>
    <n v="0"/>
    <d v="2012-05-01T00:00:00"/>
    <n v="6259.24"/>
    <d v="2012-06-01T00:00:00"/>
    <x v="2"/>
  </r>
  <r>
    <n v="481775"/>
    <n v="612774"/>
    <n v="10000"/>
    <n v="10000"/>
    <n v="9975"/>
    <s v=" 36 months"/>
    <n v="0.1099"/>
    <n v="327.36"/>
    <x v="0"/>
    <x v="0"/>
    <s v="10+ years"/>
    <x v="1"/>
    <n v="54000"/>
    <x v="1"/>
    <x v="6"/>
    <x v="0"/>
    <s v="credit_card"/>
    <s v="600xx"/>
    <x v="16"/>
    <n v="481775"/>
    <n v="14287"/>
    <n v="0.17899999999999999"/>
    <n v="33"/>
    <n v="11785.27824"/>
    <n v="11755.82"/>
    <n v="0"/>
    <n v="0"/>
    <n v="0"/>
    <d v="2013-02-01T00:00:00"/>
    <n v="361.05"/>
    <d v="2013-02-01T00:00:00"/>
    <x v="2"/>
  </r>
  <r>
    <n v="481782"/>
    <n v="612784"/>
    <n v="11000"/>
    <n v="11000"/>
    <n v="10875"/>
    <s v=" 36 months"/>
    <n v="7.51E-2"/>
    <n v="342.21"/>
    <x v="2"/>
    <x v="11"/>
    <s v="10+ years"/>
    <x v="0"/>
    <n v="39500"/>
    <x v="1"/>
    <x v="6"/>
    <x v="0"/>
    <s v="credit_card"/>
    <s v="253xx"/>
    <x v="49"/>
    <n v="481782"/>
    <n v="11157"/>
    <n v="0.45"/>
    <n v="11"/>
    <n v="12319.78875"/>
    <n v="12179.79"/>
    <n v="0"/>
    <n v="0"/>
    <n v="0"/>
    <d v="2013-02-01T00:00:00"/>
    <n v="389.1"/>
    <d v="2015-07-01T00:00:00"/>
    <x v="2"/>
  </r>
  <r>
    <n v="481794"/>
    <n v="612807"/>
    <n v="6000"/>
    <n v="6000"/>
    <n v="6000"/>
    <s v=" 36 months"/>
    <n v="0.1273"/>
    <n v="201.4"/>
    <x v="1"/>
    <x v="13"/>
    <s v="8 years"/>
    <x v="0"/>
    <n v="42000"/>
    <x v="1"/>
    <x v="6"/>
    <x v="0"/>
    <s v="debt_consolidation"/>
    <s v="117xx"/>
    <x v="1"/>
    <n v="481794"/>
    <n v="4987"/>
    <n v="0.56000000000000005"/>
    <n v="15"/>
    <n v="6834.379989"/>
    <n v="6834.38"/>
    <n v="0"/>
    <n v="0"/>
    <n v="0"/>
    <d v="2011-06-01T00:00:00"/>
    <n v="3823.81"/>
    <d v="2015-05-01T00:00:00"/>
    <x v="2"/>
  </r>
  <r>
    <n v="481831"/>
    <n v="612854"/>
    <n v="15000"/>
    <n v="15000"/>
    <n v="14875"/>
    <s v=" 36 months"/>
    <n v="7.8799999999999995E-2"/>
    <n v="469.21"/>
    <x v="2"/>
    <x v="6"/>
    <s v="5 years"/>
    <x v="2"/>
    <n v="150000"/>
    <x v="1"/>
    <x v="6"/>
    <x v="0"/>
    <s v="home_improvement"/>
    <s v="933xx"/>
    <x v="0"/>
    <n v="481831"/>
    <n v="8213"/>
    <n v="0.151"/>
    <n v="29"/>
    <n v="16386.796719999998"/>
    <n v="16250.24"/>
    <n v="0"/>
    <n v="0"/>
    <n v="0"/>
    <d v="2011-08-01T00:00:00"/>
    <n v="8424.2900000000009"/>
    <d v="2011-08-01T00:00:00"/>
    <x v="2"/>
  </r>
  <r>
    <n v="481834"/>
    <n v="612859"/>
    <n v="12000"/>
    <n v="12000"/>
    <n v="12000"/>
    <s v=" 36 months"/>
    <n v="0.1459"/>
    <n v="413.58"/>
    <x v="3"/>
    <x v="21"/>
    <s v="4 years"/>
    <x v="0"/>
    <n v="53000"/>
    <x v="1"/>
    <x v="6"/>
    <x v="0"/>
    <s v="debt_consolidation"/>
    <s v="211xx"/>
    <x v="4"/>
    <n v="481834"/>
    <n v="9114"/>
    <n v="0.54600000000000004"/>
    <n v="7"/>
    <n v="14672.298510000001"/>
    <n v="14672.3"/>
    <n v="0"/>
    <n v="0"/>
    <n v="0"/>
    <d v="2012-05-01T00:00:00"/>
    <n v="3931.83"/>
    <d v="2015-07-01T00:00:00"/>
    <x v="2"/>
  </r>
  <r>
    <n v="481853"/>
    <n v="612880"/>
    <n v="24000"/>
    <n v="24000"/>
    <n v="22585.841069999999"/>
    <s v=" 36 months"/>
    <n v="0.1099"/>
    <n v="785.65"/>
    <x v="0"/>
    <x v="0"/>
    <s v="6 years"/>
    <x v="2"/>
    <n v="92000"/>
    <x v="1"/>
    <x v="6"/>
    <x v="0"/>
    <s v="major_purchase"/>
    <s v="606xx"/>
    <x v="16"/>
    <n v="481853"/>
    <n v="14065"/>
    <n v="0.38900000000000001"/>
    <n v="39"/>
    <n v="28284.03413"/>
    <n v="26536.959999999999"/>
    <n v="0"/>
    <n v="0"/>
    <n v="0"/>
    <d v="2013-02-01T00:00:00"/>
    <n v="829.26"/>
    <d v="2014-09-01T00:00:00"/>
    <x v="2"/>
  </r>
  <r>
    <n v="481854"/>
    <n v="612881"/>
    <n v="1000"/>
    <n v="1000"/>
    <n v="1000"/>
    <s v=" 36 months"/>
    <n v="7.8799999999999995E-2"/>
    <n v="31.29"/>
    <x v="2"/>
    <x v="6"/>
    <s v="3 years"/>
    <x v="0"/>
    <n v="72000"/>
    <x v="1"/>
    <x v="6"/>
    <x v="0"/>
    <s v="moving"/>
    <s v="115xx"/>
    <x v="1"/>
    <n v="481854"/>
    <n v="23572"/>
    <n v="0.66600000000000004"/>
    <n v="25"/>
    <n v="1121.812584"/>
    <n v="1121.81"/>
    <n v="0"/>
    <n v="0"/>
    <n v="0"/>
    <d v="2012-08-01T00:00:00"/>
    <n v="217.22"/>
    <d v="2015-11-01T00:00:00"/>
    <x v="2"/>
  </r>
  <r>
    <n v="481863"/>
    <n v="612891"/>
    <n v="12000"/>
    <n v="12000"/>
    <n v="11850"/>
    <s v=" 36 months"/>
    <n v="7.8799999999999995E-2"/>
    <n v="375.37"/>
    <x v="2"/>
    <x v="6"/>
    <s v="2 years"/>
    <x v="0"/>
    <n v="40000"/>
    <x v="1"/>
    <x v="6"/>
    <x v="0"/>
    <s v="educational"/>
    <s v="921xx"/>
    <x v="0"/>
    <n v="481863"/>
    <n v="1357"/>
    <n v="7.0999999999999994E-2"/>
    <n v="9"/>
    <n v="13514.329"/>
    <n v="13345.4"/>
    <n v="0"/>
    <n v="0"/>
    <n v="0"/>
    <d v="2013-02-01T00:00:00"/>
    <n v="401.31"/>
    <d v="2013-02-01T00:00:00"/>
    <x v="2"/>
  </r>
  <r>
    <n v="481872"/>
    <n v="612902"/>
    <n v="15200"/>
    <n v="15200"/>
    <n v="13157.72"/>
    <s v=" 36 months"/>
    <n v="0.13850000000000001"/>
    <n v="518.38"/>
    <x v="1"/>
    <x v="9"/>
    <s v="7 years"/>
    <x v="2"/>
    <n v="125000"/>
    <x v="1"/>
    <x v="6"/>
    <x v="1"/>
    <s v="major_purchase"/>
    <s v="321xx"/>
    <x v="19"/>
    <n v="481872"/>
    <n v="0"/>
    <n v="0"/>
    <n v="8"/>
    <n v="3196.71"/>
    <n v="2839.89"/>
    <n v="0"/>
    <n v="608.05999999999995"/>
    <n v="6.08"/>
    <d v="2010-07-01T00:00:00"/>
    <n v="518.38"/>
    <d v="2010-12-01T00:00:00"/>
    <x v="2"/>
  </r>
  <r>
    <n v="481874"/>
    <n v="612903"/>
    <n v="1600"/>
    <n v="1600"/>
    <n v="1600"/>
    <s v=" 36 months"/>
    <n v="0.13850000000000001"/>
    <n v="54.57"/>
    <x v="1"/>
    <x v="9"/>
    <s v="1 year"/>
    <x v="0"/>
    <n v="62000"/>
    <x v="1"/>
    <x v="6"/>
    <x v="0"/>
    <s v="other"/>
    <s v="209xx"/>
    <x v="4"/>
    <n v="481874"/>
    <n v="21370"/>
    <n v="0.95399999999999996"/>
    <n v="24"/>
    <n v="1964.529837"/>
    <n v="1964.53"/>
    <n v="0"/>
    <n v="0"/>
    <n v="0"/>
    <d v="2013-02-01T00:00:00"/>
    <n v="57.98"/>
    <d v="2016-05-01T00:00:00"/>
    <x v="2"/>
  </r>
  <r>
    <n v="481879"/>
    <n v="612910"/>
    <n v="25000"/>
    <n v="25000"/>
    <n v="24975"/>
    <s v=" 36 months"/>
    <n v="0.11360000000000001"/>
    <n v="822.78"/>
    <x v="0"/>
    <x v="1"/>
    <s v="5 years"/>
    <x v="0"/>
    <n v="125000"/>
    <x v="1"/>
    <x v="6"/>
    <x v="0"/>
    <s v="debt_consolidation"/>
    <s v="940xx"/>
    <x v="0"/>
    <n v="481879"/>
    <n v="26510"/>
    <n v="0.65800000000000003"/>
    <n v="40"/>
    <n v="28367.740669999999"/>
    <n v="28339.37"/>
    <n v="0"/>
    <n v="0"/>
    <n v="0"/>
    <d v="2011-08-01T00:00:00"/>
    <n v="14391.94"/>
    <d v="2016-05-01T00:00:00"/>
    <x v="2"/>
  </r>
  <r>
    <n v="481883"/>
    <n v="612913"/>
    <n v="2500"/>
    <n v="2500"/>
    <n v="2500"/>
    <s v=" 36 months"/>
    <n v="7.1400000000000005E-2"/>
    <n v="77.349999999999994"/>
    <x v="2"/>
    <x v="12"/>
    <s v="10+ years"/>
    <x v="0"/>
    <n v="69000"/>
    <x v="1"/>
    <x v="6"/>
    <x v="0"/>
    <s v="debt_consolidation"/>
    <s v="112xx"/>
    <x v="1"/>
    <n v="481883"/>
    <n v="2153"/>
    <n v="0.23200000000000001"/>
    <n v="31"/>
    <n v="2700.6543889999998"/>
    <n v="2700.65"/>
    <n v="0"/>
    <n v="0"/>
    <n v="0"/>
    <d v="2011-07-01T00:00:00"/>
    <n v="1465.38"/>
    <d v="2014-05-01T00:00:00"/>
    <x v="2"/>
  </r>
  <r>
    <n v="481900"/>
    <n v="612938"/>
    <n v="25000"/>
    <n v="25000"/>
    <n v="22520.560959999999"/>
    <s v=" 36 months"/>
    <n v="0.1062"/>
    <n v="814"/>
    <x v="0"/>
    <x v="4"/>
    <s v="1 year"/>
    <x v="0"/>
    <n v="78000"/>
    <x v="1"/>
    <x v="6"/>
    <x v="0"/>
    <s v="credit_card"/>
    <s v="606xx"/>
    <x v="16"/>
    <n v="481900"/>
    <n v="24413"/>
    <n v="0.44700000000000001"/>
    <n v="14"/>
    <n v="29305.003489999999"/>
    <n v="26322.46"/>
    <n v="0"/>
    <n v="0"/>
    <n v="0"/>
    <d v="2013-02-01T00:00:00"/>
    <n v="841.41"/>
    <d v="2013-02-01T00:00:00"/>
    <x v="2"/>
  </r>
  <r>
    <n v="481901"/>
    <n v="612939"/>
    <n v="13000"/>
    <n v="13000"/>
    <n v="13000"/>
    <s v=" 36 months"/>
    <n v="0.15329999999999999"/>
    <n v="452.77"/>
    <x v="3"/>
    <x v="10"/>
    <s v="10+ years"/>
    <x v="2"/>
    <n v="57000"/>
    <x v="1"/>
    <x v="6"/>
    <x v="0"/>
    <s v="debt_consolidation"/>
    <s v="808xx"/>
    <x v="17"/>
    <n v="481901"/>
    <n v="24648"/>
    <n v="0.9"/>
    <n v="31"/>
    <n v="16051.38667"/>
    <n v="16051.39"/>
    <n v="0"/>
    <n v="0"/>
    <n v="0"/>
    <d v="2012-05-01T00:00:00"/>
    <n v="4287.0600000000004"/>
    <d v="2015-03-01T00:00:00"/>
    <x v="2"/>
  </r>
  <r>
    <n v="481921"/>
    <n v="612966"/>
    <n v="20000"/>
    <n v="20000"/>
    <n v="19876.257890000001"/>
    <s v=" 36 months"/>
    <n v="0.13850000000000001"/>
    <n v="682.08"/>
    <x v="1"/>
    <x v="9"/>
    <s v="10+ years"/>
    <x v="2"/>
    <n v="181000"/>
    <x v="1"/>
    <x v="6"/>
    <x v="0"/>
    <s v="debt_consolidation"/>
    <s v="913xx"/>
    <x v="0"/>
    <n v="481921"/>
    <n v="12970"/>
    <n v="0.745"/>
    <n v="37"/>
    <n v="24555.94412"/>
    <n v="24400.86"/>
    <n v="0"/>
    <n v="0"/>
    <n v="0"/>
    <d v="2013-02-01T00:00:00"/>
    <n v="707.36"/>
    <d v="2016-05-01T00:00:00"/>
    <x v="2"/>
  </r>
  <r>
    <n v="481924"/>
    <n v="612969"/>
    <n v="15000"/>
    <n v="15000"/>
    <n v="13518.25727"/>
    <s v=" 36 months"/>
    <n v="0.10249999999999999"/>
    <n v="485.78"/>
    <x v="0"/>
    <x v="16"/>
    <s v="3 years"/>
    <x v="0"/>
    <n v="37000"/>
    <x v="1"/>
    <x v="6"/>
    <x v="0"/>
    <s v="other"/>
    <s v="920xx"/>
    <x v="0"/>
    <n v="481924"/>
    <n v="3508"/>
    <n v="0.21099999999999999"/>
    <n v="14"/>
    <n v="17488.6417"/>
    <n v="15688.03"/>
    <n v="0"/>
    <n v="0"/>
    <n v="0"/>
    <d v="2013-02-01T00:00:00"/>
    <n v="552.84"/>
    <d v="2015-12-01T00:00:00"/>
    <x v="2"/>
  </r>
  <r>
    <n v="481938"/>
    <n v="612985"/>
    <n v="4750"/>
    <n v="4750"/>
    <n v="3750"/>
    <s v=" 36 months"/>
    <n v="7.1400000000000005E-2"/>
    <n v="146.97"/>
    <x v="2"/>
    <x v="12"/>
    <s v="n/a"/>
    <x v="1"/>
    <n v="12000"/>
    <x v="1"/>
    <x v="6"/>
    <x v="0"/>
    <s v="debt_consolidation"/>
    <s v="984xx"/>
    <x v="13"/>
    <n v="481938"/>
    <n v="7944"/>
    <n v="0.13900000000000001"/>
    <n v="30"/>
    <n v="4961.0253380000004"/>
    <n v="3916.61"/>
    <n v="0"/>
    <n v="0"/>
    <n v="0"/>
    <d v="2011-02-01T00:00:00"/>
    <n v="1494.7"/>
    <d v="2011-02-01T00:00:00"/>
    <x v="2"/>
  </r>
  <r>
    <n v="481943"/>
    <n v="612991"/>
    <n v="7000"/>
    <n v="7000"/>
    <n v="6975"/>
    <s v=" 36 months"/>
    <n v="7.8799999999999995E-2"/>
    <n v="218.97"/>
    <x v="2"/>
    <x v="6"/>
    <s v="1 year"/>
    <x v="0"/>
    <n v="55000"/>
    <x v="1"/>
    <x v="6"/>
    <x v="0"/>
    <s v="major_purchase"/>
    <s v="488xx"/>
    <x v="6"/>
    <n v="481943"/>
    <n v="23302"/>
    <n v="0.67600000000000005"/>
    <n v="33"/>
    <n v="7883.3967389999998"/>
    <n v="7855.24"/>
    <n v="0"/>
    <n v="0"/>
    <n v="0"/>
    <d v="2013-02-01T00:00:00"/>
    <n v="233.24"/>
    <d v="2013-02-01T00:00:00"/>
    <x v="2"/>
  </r>
  <r>
    <n v="481972"/>
    <n v="613022"/>
    <n v="15000"/>
    <n v="15000"/>
    <n v="10850"/>
    <s v=" 36 months"/>
    <n v="0.1099"/>
    <n v="491.03"/>
    <x v="0"/>
    <x v="0"/>
    <s v="2 years"/>
    <x v="2"/>
    <n v="215000"/>
    <x v="1"/>
    <x v="6"/>
    <x v="0"/>
    <s v="home_improvement"/>
    <s v="752xx"/>
    <x v="2"/>
    <n v="481972"/>
    <n v="2583"/>
    <n v="0.159"/>
    <n v="12"/>
    <n v="16117.50794"/>
    <n v="11658.34"/>
    <n v="0"/>
    <n v="0"/>
    <n v="0"/>
    <d v="2010-12-01T00:00:00"/>
    <n v="12201.41"/>
    <d v="2010-12-01T00:00:00"/>
    <x v="2"/>
  </r>
  <r>
    <n v="482011"/>
    <n v="460036"/>
    <n v="1275"/>
    <n v="1275"/>
    <n v="1275"/>
    <s v=" 36 months"/>
    <n v="0.11360000000000001"/>
    <n v="41.97"/>
    <x v="0"/>
    <x v="1"/>
    <s v="3 years"/>
    <x v="2"/>
    <n v="45000"/>
    <x v="1"/>
    <x v="6"/>
    <x v="0"/>
    <s v="credit_card"/>
    <s v="452xx"/>
    <x v="14"/>
    <n v="482011"/>
    <n v="9961"/>
    <n v="0.85899999999999999"/>
    <n v="12"/>
    <n v="1510.72552"/>
    <n v="1510.73"/>
    <n v="0"/>
    <n v="0"/>
    <n v="0"/>
    <d v="2013-02-01T00:00:00"/>
    <n v="44.55"/>
    <d v="2013-02-01T00:00:00"/>
    <x v="2"/>
  </r>
  <r>
    <n v="482019"/>
    <n v="613085"/>
    <n v="19000"/>
    <n v="19000"/>
    <n v="16975"/>
    <s v=" 36 months"/>
    <n v="0.1099"/>
    <n v="621.97"/>
    <x v="0"/>
    <x v="0"/>
    <s v="2 years"/>
    <x v="0"/>
    <n v="50000"/>
    <x v="1"/>
    <x v="6"/>
    <x v="0"/>
    <s v="credit_card"/>
    <s v="937xx"/>
    <x v="0"/>
    <n v="482019"/>
    <n v="20371"/>
    <n v="0.65400000000000003"/>
    <n v="14"/>
    <n v="21407.75157"/>
    <n v="19126.13"/>
    <n v="0"/>
    <n v="0"/>
    <n v="0"/>
    <d v="2012-04-01T00:00:00"/>
    <n v="893.33"/>
    <d v="2012-05-01T00:00:00"/>
    <x v="2"/>
  </r>
  <r>
    <n v="482049"/>
    <n v="613130"/>
    <n v="15000"/>
    <n v="15000"/>
    <n v="14950"/>
    <s v=" 36 months"/>
    <n v="0.15329999999999999"/>
    <n v="522.42999999999995"/>
    <x v="3"/>
    <x v="10"/>
    <s v="3 years"/>
    <x v="1"/>
    <n v="85000"/>
    <x v="1"/>
    <x v="6"/>
    <x v="1"/>
    <s v="other"/>
    <s v="190xx"/>
    <x v="44"/>
    <n v="482049"/>
    <n v="21180"/>
    <n v="0.96699999999999997"/>
    <n v="21"/>
    <n v="4698.45"/>
    <n v="4682.79"/>
    <n v="0"/>
    <n v="0"/>
    <n v="0"/>
    <d v="2010-11-01T00:00:00"/>
    <n v="522.42999999999995"/>
    <d v="2016-05-01T00:00:00"/>
    <x v="2"/>
  </r>
  <r>
    <n v="482059"/>
    <n v="613124"/>
    <n v="4200"/>
    <n v="4200"/>
    <n v="4075"/>
    <s v=" 36 months"/>
    <n v="7.51E-2"/>
    <n v="130.66"/>
    <x v="2"/>
    <x v="11"/>
    <s v="2 years"/>
    <x v="0"/>
    <n v="40000"/>
    <x v="1"/>
    <x v="6"/>
    <x v="0"/>
    <s v="major_purchase"/>
    <s v="105xx"/>
    <x v="1"/>
    <n v="482059"/>
    <n v="1801"/>
    <n v="0.621"/>
    <n v="12"/>
    <n v="4703.9102419999999"/>
    <n v="4563.91"/>
    <n v="0"/>
    <n v="0"/>
    <n v="0"/>
    <d v="2013-02-01T00:00:00"/>
    <n v="148.47"/>
    <d v="2013-09-01T00:00:00"/>
    <x v="2"/>
  </r>
  <r>
    <n v="482071"/>
    <n v="613155"/>
    <n v="7000"/>
    <n v="7000"/>
    <n v="6950"/>
    <s v=" 36 months"/>
    <n v="0.14960000000000001"/>
    <n v="242.53"/>
    <x v="3"/>
    <x v="7"/>
    <s v="4 years"/>
    <x v="2"/>
    <n v="23000"/>
    <x v="1"/>
    <x v="6"/>
    <x v="0"/>
    <s v="debt_consolidation"/>
    <s v="493xx"/>
    <x v="6"/>
    <n v="482071"/>
    <n v="9707"/>
    <n v="0.46200000000000002"/>
    <n v="16"/>
    <n v="8731.2867779999997"/>
    <n v="8668.92"/>
    <n v="0"/>
    <n v="0"/>
    <n v="0"/>
    <d v="2013-03-01T00:00:00"/>
    <n v="265.63"/>
    <d v="2016-05-01T00:00:00"/>
    <x v="2"/>
  </r>
  <r>
    <n v="482076"/>
    <n v="613163"/>
    <n v="12000"/>
    <n v="12000"/>
    <n v="11950"/>
    <s v=" 36 months"/>
    <n v="0.1273"/>
    <n v="402.8"/>
    <x v="1"/>
    <x v="13"/>
    <s v="5 years"/>
    <x v="2"/>
    <n v="90000"/>
    <x v="1"/>
    <x v="6"/>
    <x v="0"/>
    <s v="debt_consolidation"/>
    <s v="077xx"/>
    <x v="12"/>
    <n v="482076"/>
    <n v="42632"/>
    <n v="0.45900000000000002"/>
    <n v="18"/>
    <n v="14501.878570000001"/>
    <n v="14441.45"/>
    <n v="0"/>
    <n v="0"/>
    <n v="0"/>
    <d v="2013-02-01T00:00:00"/>
    <n v="455.33"/>
    <d v="2016-04-01T00:00:00"/>
    <x v="2"/>
  </r>
  <r>
    <n v="482079"/>
    <n v="613170"/>
    <n v="3600"/>
    <n v="3600"/>
    <n v="3600"/>
    <s v=" 36 months"/>
    <n v="7.1400000000000005E-2"/>
    <n v="111.39"/>
    <x v="2"/>
    <x v="12"/>
    <s v="5 years"/>
    <x v="2"/>
    <n v="51000"/>
    <x v="1"/>
    <x v="6"/>
    <x v="0"/>
    <s v="vacation"/>
    <s v="446xx"/>
    <x v="14"/>
    <n v="482079"/>
    <n v="24809"/>
    <n v="0.625"/>
    <n v="20"/>
    <n v="4010.1053569999999"/>
    <n v="4010.11"/>
    <n v="0"/>
    <n v="0"/>
    <n v="0"/>
    <d v="2013-02-01T00:00:00"/>
    <n v="119.71"/>
    <d v="2013-02-01T00:00:00"/>
    <x v="2"/>
  </r>
  <r>
    <n v="482101"/>
    <n v="613204"/>
    <n v="10000"/>
    <n v="10000"/>
    <n v="9850"/>
    <s v=" 36 months"/>
    <n v="0.10249999999999999"/>
    <n v="323.85000000000002"/>
    <x v="0"/>
    <x v="16"/>
    <s v="9 years"/>
    <x v="0"/>
    <n v="26400"/>
    <x v="1"/>
    <x v="6"/>
    <x v="0"/>
    <s v="other"/>
    <s v="133xx"/>
    <x v="1"/>
    <n v="482101"/>
    <n v="2429"/>
    <n v="0.81"/>
    <n v="16"/>
    <n v="10946.48703"/>
    <n v="10782.29"/>
    <n v="0"/>
    <n v="0"/>
    <n v="0"/>
    <d v="2011-03-01T00:00:00"/>
    <n v="7078.81"/>
    <d v="2015-08-01T00:00:00"/>
    <x v="2"/>
  </r>
  <r>
    <n v="482131"/>
    <n v="613248"/>
    <n v="4000"/>
    <n v="4000"/>
    <n v="4000"/>
    <s v=" 36 months"/>
    <n v="0.10249999999999999"/>
    <n v="129.54"/>
    <x v="0"/>
    <x v="16"/>
    <s v="&lt; 1 year"/>
    <x v="2"/>
    <n v="72500"/>
    <x v="1"/>
    <x v="6"/>
    <x v="0"/>
    <s v="home_improvement"/>
    <s v="085xx"/>
    <x v="12"/>
    <n v="482131"/>
    <n v="33317"/>
    <n v="0.44600000000000001"/>
    <n v="23"/>
    <n v="4663.693593"/>
    <n v="4663.6899999999996"/>
    <n v="0"/>
    <n v="0"/>
    <n v="0"/>
    <d v="2013-02-01T00:00:00"/>
    <n v="151.08000000000001"/>
    <d v="2013-02-01T00:00:00"/>
    <x v="2"/>
  </r>
  <r>
    <n v="482132"/>
    <n v="613253"/>
    <n v="16800"/>
    <n v="16800"/>
    <n v="15725"/>
    <s v=" 36 months"/>
    <n v="0.1099"/>
    <n v="549.95000000000005"/>
    <x v="0"/>
    <x v="0"/>
    <s v="2 years"/>
    <x v="0"/>
    <n v="34819"/>
    <x v="1"/>
    <x v="6"/>
    <x v="0"/>
    <s v="debt_consolidation"/>
    <s v="658xx"/>
    <x v="25"/>
    <n v="482132"/>
    <n v="10887"/>
    <n v="0.57299999999999995"/>
    <n v="16"/>
    <n v="18899.440310000002"/>
    <n v="17690.099999999999"/>
    <n v="0"/>
    <n v="0"/>
    <n v="0"/>
    <d v="2011-07-01T00:00:00"/>
    <n v="10117.75"/>
    <d v="2012-01-01T00:00:00"/>
    <x v="2"/>
  </r>
  <r>
    <n v="482133"/>
    <n v="613254"/>
    <n v="13000"/>
    <n v="13000"/>
    <n v="13000"/>
    <s v=" 36 months"/>
    <n v="0.13109999999999999"/>
    <n v="438.69"/>
    <x v="1"/>
    <x v="2"/>
    <s v="2 years"/>
    <x v="0"/>
    <n v="64000"/>
    <x v="0"/>
    <x v="6"/>
    <x v="0"/>
    <s v="debt_consolidation"/>
    <s v="021xx"/>
    <x v="5"/>
    <n v="482133"/>
    <n v="15362"/>
    <n v="0.499"/>
    <n v="19"/>
    <n v="15778.683290000001"/>
    <n v="15778.68"/>
    <n v="0"/>
    <n v="0"/>
    <n v="0"/>
    <d v="2012-12-01T00:00:00"/>
    <n v="1331.67"/>
    <d v="2016-05-01T00:00:00"/>
    <x v="2"/>
  </r>
  <r>
    <n v="482139"/>
    <n v="613267"/>
    <n v="2000"/>
    <n v="2000"/>
    <n v="2000"/>
    <s v=" 36 months"/>
    <n v="0.11360000000000001"/>
    <n v="65.83"/>
    <x v="0"/>
    <x v="1"/>
    <s v="8 years"/>
    <x v="0"/>
    <n v="57000"/>
    <x v="1"/>
    <x v="6"/>
    <x v="0"/>
    <s v="debt_consolidation"/>
    <s v="112xx"/>
    <x v="1"/>
    <n v="482139"/>
    <n v="23068"/>
    <n v="0.84799999999999998"/>
    <n v="31"/>
    <n v="2369.820346"/>
    <n v="2369.8200000000002"/>
    <n v="0"/>
    <n v="0"/>
    <n v="0"/>
    <d v="2013-02-01T00:00:00"/>
    <n v="70.86"/>
    <d v="2015-10-01T00:00:00"/>
    <x v="2"/>
  </r>
  <r>
    <n v="482155"/>
    <n v="613293"/>
    <n v="5500"/>
    <n v="5500"/>
    <n v="5500"/>
    <s v=" 36 months"/>
    <n v="0.1099"/>
    <n v="180.05"/>
    <x v="0"/>
    <x v="0"/>
    <s v="2 years"/>
    <x v="0"/>
    <n v="48880"/>
    <x v="1"/>
    <x v="6"/>
    <x v="0"/>
    <s v="debt_consolidation"/>
    <s v="604xx"/>
    <x v="16"/>
    <n v="482155"/>
    <n v="6035"/>
    <n v="0.23899999999999999"/>
    <n v="25"/>
    <n v="6482.038039"/>
    <n v="6482.04"/>
    <n v="0"/>
    <n v="0"/>
    <n v="0"/>
    <d v="2013-02-01T00:00:00"/>
    <n v="206.18"/>
    <d v="2013-02-01T00:00:00"/>
    <x v="2"/>
  </r>
  <r>
    <n v="482197"/>
    <n v="613364"/>
    <n v="15000"/>
    <n v="15000"/>
    <n v="14975"/>
    <s v=" 36 months"/>
    <n v="0.13109999999999999"/>
    <n v="506.18"/>
    <x v="1"/>
    <x v="2"/>
    <s v="7 years"/>
    <x v="1"/>
    <n v="87000"/>
    <x v="1"/>
    <x v="6"/>
    <x v="0"/>
    <s v="debt_consolidation"/>
    <s v="210xx"/>
    <x v="4"/>
    <n v="482197"/>
    <n v="17354"/>
    <n v="0.38200000000000001"/>
    <n v="53"/>
    <n v="18223.121810000001"/>
    <n v="18192.75"/>
    <n v="0"/>
    <n v="0"/>
    <n v="0"/>
    <d v="2013-02-01T00:00:00"/>
    <n v="535.87"/>
    <d v="2013-02-01T00:00:00"/>
    <x v="2"/>
  </r>
  <r>
    <n v="482198"/>
    <n v="613366"/>
    <n v="8000"/>
    <n v="8000"/>
    <n v="7975"/>
    <s v=" 36 months"/>
    <n v="0.1273"/>
    <n v="268.52999999999997"/>
    <x v="1"/>
    <x v="13"/>
    <s v="5 years"/>
    <x v="2"/>
    <n v="420000"/>
    <x v="1"/>
    <x v="6"/>
    <x v="0"/>
    <s v="debt_consolidation"/>
    <s v="765xx"/>
    <x v="2"/>
    <n v="482198"/>
    <n v="10572"/>
    <n v="0.56200000000000006"/>
    <n v="22"/>
    <n v="9667.9556329999996"/>
    <n v="9637.74"/>
    <n v="0"/>
    <n v="0"/>
    <n v="0"/>
    <d v="2013-02-01T00:00:00"/>
    <n v="307.55"/>
    <d v="2016-03-01T00:00:00"/>
    <x v="2"/>
  </r>
  <r>
    <n v="482205"/>
    <n v="613384"/>
    <n v="10000"/>
    <n v="10000"/>
    <n v="10000"/>
    <s v=" 36 months"/>
    <n v="0.1099"/>
    <n v="327.36"/>
    <x v="0"/>
    <x v="0"/>
    <s v="2 years"/>
    <x v="0"/>
    <n v="70000"/>
    <x v="1"/>
    <x v="6"/>
    <x v="0"/>
    <s v="debt_consolidation"/>
    <s v="064xx"/>
    <x v="3"/>
    <n v="482205"/>
    <n v="12529"/>
    <n v="0.67700000000000005"/>
    <n v="17"/>
    <n v="11785.33704"/>
    <n v="11785.34"/>
    <n v="0"/>
    <n v="0"/>
    <n v="0"/>
    <d v="2013-02-01T00:00:00"/>
    <n v="366.6"/>
    <d v="2013-02-01T00:00:00"/>
    <x v="2"/>
  </r>
  <r>
    <n v="482229"/>
    <n v="613418"/>
    <n v="20500"/>
    <n v="20500"/>
    <n v="20475"/>
    <s v=" 36 months"/>
    <n v="0.20899999999999999"/>
    <n v="771.28"/>
    <x v="6"/>
    <x v="33"/>
    <s v="5 years"/>
    <x v="1"/>
    <n v="69000"/>
    <x v="1"/>
    <x v="6"/>
    <x v="1"/>
    <s v="debt_consolidation"/>
    <s v="604xx"/>
    <x v="16"/>
    <n v="482229"/>
    <n v="16491"/>
    <n v="0.999"/>
    <n v="28"/>
    <n v="15418.6"/>
    <n v="15399.8"/>
    <n v="0"/>
    <n v="0"/>
    <n v="0"/>
    <d v="2011-10-01T00:00:00"/>
    <n v="771.28"/>
    <d v="2016-05-01T00:00:00"/>
    <x v="2"/>
  </r>
  <r>
    <n v="482256"/>
    <n v="613460"/>
    <n v="8000"/>
    <n v="8000"/>
    <n v="6850"/>
    <s v=" 36 months"/>
    <n v="0.1062"/>
    <n v="260.48"/>
    <x v="0"/>
    <x v="4"/>
    <s v="4 years"/>
    <x v="0"/>
    <n v="58033"/>
    <x v="1"/>
    <x v="6"/>
    <x v="0"/>
    <s v="major_purchase"/>
    <s v="326xx"/>
    <x v="19"/>
    <n v="482256"/>
    <n v="970"/>
    <n v="5.8999999999999997E-2"/>
    <n v="4"/>
    <n v="8735.6115069999996"/>
    <n v="7479.87"/>
    <n v="0"/>
    <n v="0"/>
    <n v="0"/>
    <d v="2011-02-01T00:00:00"/>
    <n v="5875.71"/>
    <d v="2011-03-01T00:00:00"/>
    <x v="2"/>
  </r>
  <r>
    <n v="482269"/>
    <n v="613478"/>
    <n v="24000"/>
    <n v="24000"/>
    <n v="23800.80863"/>
    <s v=" 36 months"/>
    <n v="0.11360000000000001"/>
    <n v="789.87"/>
    <x v="0"/>
    <x v="1"/>
    <s v="8 years"/>
    <x v="2"/>
    <n v="99000"/>
    <x v="1"/>
    <x v="6"/>
    <x v="0"/>
    <s v="debt_consolidation"/>
    <s v="194xx"/>
    <x v="44"/>
    <n v="482269"/>
    <n v="21459"/>
    <n v="0.52"/>
    <n v="38"/>
    <n v="28436.595860000001"/>
    <n v="28198.09"/>
    <n v="0"/>
    <n v="0"/>
    <n v="0"/>
    <d v="2013-02-01T00:00:00"/>
    <n v="816.04"/>
    <d v="2013-02-01T00:00:00"/>
    <x v="2"/>
  </r>
  <r>
    <n v="482296"/>
    <n v="613511"/>
    <n v="20000"/>
    <n v="20000"/>
    <n v="20000"/>
    <s v=" 36 months"/>
    <n v="0.14219999999999999"/>
    <n v="685.69"/>
    <x v="1"/>
    <x v="5"/>
    <s v="10+ years"/>
    <x v="2"/>
    <n v="216000"/>
    <x v="0"/>
    <x v="6"/>
    <x v="0"/>
    <s v="debt_consolidation"/>
    <s v="957xx"/>
    <x v="0"/>
    <n v="482296"/>
    <n v="42465"/>
    <n v="0.63100000000000001"/>
    <n v="42"/>
    <n v="24685.71228"/>
    <n v="24685.71"/>
    <n v="0"/>
    <n v="0"/>
    <n v="0"/>
    <d v="2013-02-01T00:00:00"/>
    <n v="734.33"/>
    <d v="2013-02-01T00:00:00"/>
    <x v="2"/>
  </r>
  <r>
    <n v="482297"/>
    <n v="613512"/>
    <n v="9500"/>
    <n v="9500"/>
    <n v="9400"/>
    <s v=" 36 months"/>
    <n v="0.1459"/>
    <n v="327.42"/>
    <x v="3"/>
    <x v="21"/>
    <s v="n/a"/>
    <x v="0"/>
    <n v="21900"/>
    <x v="1"/>
    <x v="6"/>
    <x v="0"/>
    <s v="major_purchase"/>
    <s v="829xx"/>
    <x v="34"/>
    <n v="482297"/>
    <n v="144"/>
    <n v="0.28799999999999998"/>
    <n v="6"/>
    <n v="11787.767980000001"/>
    <n v="11663.69"/>
    <n v="0"/>
    <n v="0"/>
    <n v="0"/>
    <d v="2013-02-01T00:00:00"/>
    <n v="342.49"/>
    <d v="2016-01-01T00:00:00"/>
    <x v="2"/>
  </r>
  <r>
    <n v="482319"/>
    <n v="613536"/>
    <n v="10750"/>
    <n v="10750"/>
    <n v="10700"/>
    <s v=" 36 months"/>
    <n v="0.14219999999999999"/>
    <n v="368.56"/>
    <x v="1"/>
    <x v="5"/>
    <s v="2 years"/>
    <x v="1"/>
    <n v="25000"/>
    <x v="1"/>
    <x v="6"/>
    <x v="0"/>
    <s v="major_purchase"/>
    <s v="148xx"/>
    <x v="1"/>
    <n v="482319"/>
    <n v="7634"/>
    <n v="0.50900000000000001"/>
    <n v="14"/>
    <n v="12945.321110000001"/>
    <n v="12885.11"/>
    <n v="0"/>
    <n v="0"/>
    <n v="0"/>
    <d v="2012-02-01T00:00:00"/>
    <n v="4488.1400000000003"/>
    <d v="2012-02-01T00:00:00"/>
    <x v="2"/>
  </r>
  <r>
    <n v="482352"/>
    <n v="613584"/>
    <n v="3600"/>
    <n v="3600"/>
    <n v="3500"/>
    <s v=" 36 months"/>
    <n v="7.1400000000000005E-2"/>
    <n v="111.39"/>
    <x v="2"/>
    <x v="12"/>
    <s v="6 years"/>
    <x v="2"/>
    <n v="62000"/>
    <x v="1"/>
    <x v="6"/>
    <x v="0"/>
    <s v="major_purchase"/>
    <s v="491xx"/>
    <x v="6"/>
    <n v="482352"/>
    <n v="22646"/>
    <n v="0.65300000000000002"/>
    <n v="24"/>
    <n v="3641.76"/>
    <n v="3540.6"/>
    <n v="0"/>
    <n v="0"/>
    <n v="0"/>
    <d v="2010-04-01T00:00:00"/>
    <n v="3442.41"/>
    <d v="2016-05-01T00:00:00"/>
    <x v="2"/>
  </r>
  <r>
    <n v="482355"/>
    <n v="613587"/>
    <n v="4000"/>
    <n v="4000"/>
    <n v="4000"/>
    <s v=" 36 months"/>
    <n v="9.8799999999999999E-2"/>
    <n v="128.85"/>
    <x v="0"/>
    <x v="8"/>
    <s v="4 years"/>
    <x v="0"/>
    <n v="13000"/>
    <x v="1"/>
    <x v="6"/>
    <x v="0"/>
    <s v="major_purchase"/>
    <s v="117xx"/>
    <x v="1"/>
    <n v="482355"/>
    <n v="4853"/>
    <n v="0.68400000000000005"/>
    <n v="9"/>
    <n v="4616.5192509999997"/>
    <n v="4616.5200000000004"/>
    <n v="0"/>
    <n v="0"/>
    <n v="0"/>
    <d v="2012-08-01T00:00:00"/>
    <n v="888.47"/>
    <d v="2016-05-01T00:00:00"/>
    <x v="2"/>
  </r>
  <r>
    <n v="482362"/>
    <n v="613595"/>
    <n v="25000"/>
    <n v="25000"/>
    <n v="24925"/>
    <s v=" 36 months"/>
    <n v="0.16070000000000001"/>
    <n v="879.85"/>
    <x v="3"/>
    <x v="27"/>
    <s v="10+ years"/>
    <x v="1"/>
    <n v="130000"/>
    <x v="0"/>
    <x v="6"/>
    <x v="0"/>
    <s v="credit_card"/>
    <s v="945xx"/>
    <x v="0"/>
    <n v="482362"/>
    <n v="61165"/>
    <n v="0.91300000000000003"/>
    <n v="28"/>
    <n v="31675.607909999999"/>
    <n v="31580.58"/>
    <n v="0"/>
    <n v="0"/>
    <n v="0"/>
    <d v="2013-02-01T00:00:00"/>
    <n v="993.21"/>
    <d v="2013-10-01T00:00:00"/>
    <x v="2"/>
  </r>
  <r>
    <n v="482368"/>
    <n v="613602"/>
    <n v="10000"/>
    <n v="10000"/>
    <n v="9995.0435890000008"/>
    <s v=" 36 months"/>
    <n v="0.14960000000000001"/>
    <n v="346.47"/>
    <x v="3"/>
    <x v="7"/>
    <s v="10+ years"/>
    <x v="2"/>
    <n v="41000"/>
    <x v="1"/>
    <x v="6"/>
    <x v="0"/>
    <s v="debt_consolidation"/>
    <s v="331xx"/>
    <x v="19"/>
    <n v="482368"/>
    <n v="16591"/>
    <n v="0.153"/>
    <n v="34"/>
    <n v="12473.196610000001"/>
    <n v="12466.32"/>
    <n v="0"/>
    <n v="0"/>
    <n v="0"/>
    <d v="2013-03-01T00:00:00"/>
    <n v="373.72"/>
    <d v="2013-02-01T00:00:00"/>
    <x v="2"/>
  </r>
  <r>
    <n v="482375"/>
    <n v="613612"/>
    <n v="21250"/>
    <n v="21250"/>
    <n v="20884.300569999999"/>
    <s v=" 36 months"/>
    <n v="0.1348"/>
    <n v="720.89"/>
    <x v="1"/>
    <x v="3"/>
    <s v="2 years"/>
    <x v="2"/>
    <n v="44450"/>
    <x v="1"/>
    <x v="6"/>
    <x v="0"/>
    <s v="debt_consolidation"/>
    <s v="827xx"/>
    <x v="34"/>
    <n v="482375"/>
    <n v="19484"/>
    <n v="0.46500000000000002"/>
    <n v="41"/>
    <n v="25952.379489999999"/>
    <n v="25450.36"/>
    <n v="0"/>
    <n v="0"/>
    <n v="0"/>
    <d v="2013-02-01T00:00:00"/>
    <n v="751.86"/>
    <d v="2016-05-01T00:00:00"/>
    <x v="2"/>
  </r>
  <r>
    <n v="482398"/>
    <n v="613639"/>
    <n v="15000"/>
    <n v="15000"/>
    <n v="14825"/>
    <s v=" 36 months"/>
    <n v="0.10249999999999999"/>
    <n v="485.78"/>
    <x v="0"/>
    <x v="16"/>
    <s v="5 years"/>
    <x v="2"/>
    <n v="109000"/>
    <x v="1"/>
    <x v="6"/>
    <x v="0"/>
    <s v="debt_consolidation"/>
    <s v="301xx"/>
    <x v="10"/>
    <n v="482398"/>
    <n v="10705"/>
    <n v="0.246"/>
    <n v="29"/>
    <n v="17489.299599999998"/>
    <n v="17285.259999999998"/>
    <n v="0"/>
    <n v="0"/>
    <n v="0"/>
    <d v="2013-02-01T00:00:00"/>
    <n v="558.55999999999995"/>
    <d v="2016-05-01T00:00:00"/>
    <x v="2"/>
  </r>
  <r>
    <n v="482400"/>
    <n v="613647"/>
    <n v="5400"/>
    <n v="5400"/>
    <n v="5400"/>
    <s v=" 36 months"/>
    <n v="7.8799999999999995E-2"/>
    <n v="168.92"/>
    <x v="2"/>
    <x v="6"/>
    <s v="10+ years"/>
    <x v="0"/>
    <n v="54000"/>
    <x v="1"/>
    <x v="6"/>
    <x v="0"/>
    <s v="debt_consolidation"/>
    <s v="927xx"/>
    <x v="0"/>
    <n v="482400"/>
    <n v="19843"/>
    <n v="0.59899999999999998"/>
    <n v="38"/>
    <n v="5853.5362990000003"/>
    <n v="5853.54"/>
    <n v="0"/>
    <n v="0"/>
    <n v="0"/>
    <d v="2011-06-01T00:00:00"/>
    <n v="2925.74"/>
    <d v="2015-01-01T00:00:00"/>
    <x v="2"/>
  </r>
  <r>
    <n v="482435"/>
    <n v="613702"/>
    <n v="15000"/>
    <n v="15000"/>
    <n v="14875"/>
    <s v=" 36 months"/>
    <n v="0.1099"/>
    <n v="491.03"/>
    <x v="0"/>
    <x v="0"/>
    <s v="2 years"/>
    <x v="2"/>
    <n v="38000"/>
    <x v="1"/>
    <x v="6"/>
    <x v="0"/>
    <s v="debt_consolidation"/>
    <s v="350xx"/>
    <x v="29"/>
    <n v="482435"/>
    <n v="11023"/>
    <n v="0.68899999999999995"/>
    <n v="17"/>
    <n v="17519.822219999998"/>
    <n v="17373.82"/>
    <n v="0"/>
    <n v="0"/>
    <n v="0"/>
    <d v="2012-06-01T00:00:00"/>
    <n v="4302.8599999999997"/>
    <d v="2016-03-01T00:00:00"/>
    <x v="2"/>
  </r>
  <r>
    <n v="482437"/>
    <n v="613705"/>
    <n v="9000"/>
    <n v="9000"/>
    <n v="9000"/>
    <s v=" 36 months"/>
    <n v="0.13850000000000001"/>
    <n v="306.94"/>
    <x v="1"/>
    <x v="9"/>
    <s v="&lt; 1 year"/>
    <x v="0"/>
    <n v="43000"/>
    <x v="1"/>
    <x v="6"/>
    <x v="0"/>
    <s v="debt_consolidation"/>
    <s v="770xx"/>
    <x v="2"/>
    <n v="482437"/>
    <n v="9170"/>
    <n v="0.90800000000000003"/>
    <n v="10"/>
    <n v="11046.6911"/>
    <n v="11046.69"/>
    <n v="0"/>
    <n v="0"/>
    <n v="0"/>
    <d v="2013-01-01T00:00:00"/>
    <n v="623.25"/>
    <d v="2015-06-01T00:00:00"/>
    <x v="2"/>
  </r>
  <r>
    <n v="482465"/>
    <n v="613737"/>
    <n v="12000"/>
    <n v="12000"/>
    <n v="11975"/>
    <s v=" 36 months"/>
    <n v="0.13109999999999999"/>
    <n v="404.94"/>
    <x v="1"/>
    <x v="2"/>
    <s v="10+ years"/>
    <x v="2"/>
    <n v="35000"/>
    <x v="1"/>
    <x v="6"/>
    <x v="0"/>
    <s v="other"/>
    <s v="170xx"/>
    <x v="44"/>
    <n v="482465"/>
    <n v="8896"/>
    <n v="0.54600000000000004"/>
    <n v="13"/>
    <n v="14578.289000000001"/>
    <n v="14547.92"/>
    <n v="0"/>
    <n v="0"/>
    <n v="0"/>
    <d v="2013-02-01T00:00:00"/>
    <n v="423.45"/>
    <d v="2013-02-01T00:00:00"/>
    <x v="2"/>
  </r>
  <r>
    <n v="482485"/>
    <n v="388087"/>
    <n v="3200"/>
    <n v="3200"/>
    <n v="3200"/>
    <s v=" 36 months"/>
    <n v="0.157"/>
    <n v="112.04"/>
    <x v="3"/>
    <x v="15"/>
    <s v="3 years"/>
    <x v="0"/>
    <n v="48000"/>
    <x v="1"/>
    <x v="6"/>
    <x v="0"/>
    <s v="educational"/>
    <s v="980xx"/>
    <x v="13"/>
    <n v="482485"/>
    <n v="1730"/>
    <n v="0.41199999999999998"/>
    <n v="4"/>
    <n v="4029.1513399999999"/>
    <n v="4029.15"/>
    <n v="0"/>
    <n v="0"/>
    <n v="0"/>
    <d v="2012-12-01T00:00:00"/>
    <n v="340.9"/>
    <d v="2013-02-01T00:00:00"/>
    <x v="2"/>
  </r>
  <r>
    <n v="482505"/>
    <n v="613785"/>
    <n v="12000"/>
    <n v="12000"/>
    <n v="12000"/>
    <s v=" 36 months"/>
    <n v="0.16070000000000001"/>
    <n v="422.33"/>
    <x v="3"/>
    <x v="27"/>
    <s v="&lt; 1 year"/>
    <x v="0"/>
    <n v="45760"/>
    <x v="0"/>
    <x v="15"/>
    <x v="0"/>
    <s v="debt_consolidation"/>
    <s v="027xx"/>
    <x v="5"/>
    <n v="482505"/>
    <n v="7486"/>
    <n v="0.81499999999999995"/>
    <n v="14"/>
    <n v="15181.58807"/>
    <n v="15181.59"/>
    <n v="0"/>
    <n v="0"/>
    <n v="0"/>
    <d v="2013-02-01T00:00:00"/>
    <n v="2061.2800000000002"/>
    <d v="2015-10-01T00:00:00"/>
    <x v="2"/>
  </r>
  <r>
    <n v="482508"/>
    <n v="613789"/>
    <n v="5000"/>
    <n v="5000"/>
    <n v="4875"/>
    <s v=" 36 months"/>
    <n v="7.8799999999999995E-2"/>
    <n v="156.41"/>
    <x v="2"/>
    <x v="6"/>
    <s v="2 years"/>
    <x v="2"/>
    <n v="95000"/>
    <x v="1"/>
    <x v="6"/>
    <x v="0"/>
    <s v="other"/>
    <s v="853xx"/>
    <x v="15"/>
    <n v="482508"/>
    <n v="10949"/>
    <n v="0.28999999999999998"/>
    <n v="30"/>
    <n v="5339.4483369999998"/>
    <n v="5205.97"/>
    <n v="0"/>
    <n v="0"/>
    <n v="0"/>
    <d v="2011-02-01T00:00:00"/>
    <n v="3622.62"/>
    <d v="2015-02-01T00:00:00"/>
    <x v="2"/>
  </r>
  <r>
    <n v="482512"/>
    <n v="613793"/>
    <n v="15000"/>
    <n v="15000"/>
    <n v="14976.42182"/>
    <s v=" 36 months"/>
    <n v="0.14960000000000001"/>
    <n v="519.70000000000005"/>
    <x v="3"/>
    <x v="7"/>
    <s v="2 years"/>
    <x v="2"/>
    <n v="96000"/>
    <x v="0"/>
    <x v="6"/>
    <x v="0"/>
    <s v="debt_consolidation"/>
    <s v="600xx"/>
    <x v="16"/>
    <n v="482512"/>
    <n v="20027"/>
    <n v="0.44400000000000001"/>
    <n v="29"/>
    <n v="18709.52736"/>
    <n v="18676.66"/>
    <n v="0"/>
    <n v="0"/>
    <n v="0"/>
    <d v="2013-02-01T00:00:00"/>
    <n v="547.1"/>
    <d v="2013-02-01T00:00:00"/>
    <x v="2"/>
  </r>
  <r>
    <n v="482550"/>
    <n v="379219"/>
    <n v="2000"/>
    <n v="2000"/>
    <n v="2000"/>
    <s v=" 36 months"/>
    <n v="0.13109999999999999"/>
    <n v="67.489999999999995"/>
    <x v="1"/>
    <x v="2"/>
    <s v="9 years"/>
    <x v="0"/>
    <n v="25000"/>
    <x v="1"/>
    <x v="6"/>
    <x v="0"/>
    <s v="other"/>
    <s v="300xx"/>
    <x v="10"/>
    <n v="482550"/>
    <n v="0"/>
    <n v="0"/>
    <n v="8"/>
    <n v="2429.803046"/>
    <n v="2429.8000000000002"/>
    <n v="0"/>
    <n v="0"/>
    <n v="0"/>
    <d v="2013-02-01T00:00:00"/>
    <n v="73.569999999999993"/>
    <d v="2013-02-01T00:00:00"/>
    <x v="2"/>
  </r>
  <r>
    <n v="482555"/>
    <n v="613852"/>
    <n v="6000"/>
    <n v="6000"/>
    <n v="6000"/>
    <s v=" 36 months"/>
    <n v="0.1348"/>
    <n v="203.55"/>
    <x v="1"/>
    <x v="3"/>
    <s v="2 years"/>
    <x v="0"/>
    <n v="36000"/>
    <x v="1"/>
    <x v="6"/>
    <x v="0"/>
    <s v="debt_consolidation"/>
    <s v="236xx"/>
    <x v="21"/>
    <n v="482555"/>
    <n v="2662"/>
    <n v="0.30599999999999999"/>
    <n v="19"/>
    <n v="7327.8125069999996"/>
    <n v="7327.81"/>
    <n v="0"/>
    <n v="0"/>
    <n v="0"/>
    <d v="2013-02-01T00:00:00"/>
    <n v="221.19"/>
    <d v="2016-05-01T00:00:00"/>
    <x v="2"/>
  </r>
  <r>
    <n v="482564"/>
    <n v="613862"/>
    <n v="5600"/>
    <n v="5600"/>
    <n v="5600"/>
    <s v=" 36 months"/>
    <n v="0.11360000000000001"/>
    <n v="184.31"/>
    <x v="0"/>
    <x v="1"/>
    <s v="&lt; 1 year"/>
    <x v="0"/>
    <n v="45000"/>
    <x v="1"/>
    <x v="6"/>
    <x v="0"/>
    <s v="credit_card"/>
    <s v="337xx"/>
    <x v="19"/>
    <n v="482564"/>
    <n v="14949"/>
    <n v="0.879"/>
    <n v="13"/>
    <n v="6292.5613729999995"/>
    <n v="6292.56"/>
    <n v="0"/>
    <n v="0"/>
    <n v="0"/>
    <d v="2011-07-01T00:00:00"/>
    <n v="11.29"/>
    <d v="2011-07-01T00:00:00"/>
    <x v="2"/>
  </r>
  <r>
    <n v="482569"/>
    <n v="613868"/>
    <n v="16000"/>
    <n v="16000"/>
    <n v="15272.333919999999"/>
    <s v=" 36 months"/>
    <n v="0.16070000000000001"/>
    <n v="563.11"/>
    <x v="3"/>
    <x v="27"/>
    <s v="4 years"/>
    <x v="0"/>
    <n v="66000"/>
    <x v="1"/>
    <x v="6"/>
    <x v="0"/>
    <s v="debt_consolidation"/>
    <s v="941xx"/>
    <x v="0"/>
    <n v="482569"/>
    <n v="35229"/>
    <n v="0.95299999999999996"/>
    <n v="27"/>
    <n v="20271.904750000002"/>
    <n v="19265.5"/>
    <n v="0"/>
    <n v="0"/>
    <n v="0"/>
    <d v="2013-02-01T00:00:00"/>
    <n v="611.49"/>
    <d v="2013-02-01T00:00:00"/>
    <x v="2"/>
  </r>
  <r>
    <n v="482570"/>
    <n v="613869"/>
    <n v="8000"/>
    <n v="8000"/>
    <n v="7975"/>
    <s v=" 36 months"/>
    <n v="0.15329999999999999"/>
    <n v="278.63"/>
    <x v="3"/>
    <x v="10"/>
    <s v="4 years"/>
    <x v="0"/>
    <n v="36000"/>
    <x v="1"/>
    <x v="6"/>
    <x v="0"/>
    <s v="wedding"/>
    <s v="936xx"/>
    <x v="0"/>
    <n v="482570"/>
    <n v="5618"/>
    <n v="0.65300000000000002"/>
    <n v="9"/>
    <n v="9756.7209559999992"/>
    <n v="9726.23"/>
    <n v="0"/>
    <n v="0"/>
    <n v="0"/>
    <d v="2012-04-01T00:00:00"/>
    <n v="2875.45"/>
    <d v="2012-04-01T00:00:00"/>
    <x v="2"/>
  </r>
  <r>
    <n v="482572"/>
    <n v="613867"/>
    <n v="13000"/>
    <n v="13000"/>
    <n v="12632.16"/>
    <s v=" 36 months"/>
    <n v="0.10249999999999999"/>
    <n v="421.01"/>
    <x v="0"/>
    <x v="16"/>
    <s v="5 years"/>
    <x v="2"/>
    <n v="66000"/>
    <x v="0"/>
    <x v="15"/>
    <x v="0"/>
    <s v="debt_consolidation"/>
    <s v="350xx"/>
    <x v="29"/>
    <n v="482572"/>
    <n v="3912"/>
    <n v="8.6999999999999994E-2"/>
    <n v="46"/>
    <n v="14305.372100000001"/>
    <n v="13827.77"/>
    <n v="0"/>
    <n v="0"/>
    <n v="0"/>
    <d v="2011-08-01T00:00:00"/>
    <n v="30.83"/>
    <d v="2015-08-01T00:00:00"/>
    <x v="2"/>
  </r>
  <r>
    <n v="482590"/>
    <n v="613900"/>
    <n v="4000"/>
    <n v="4000"/>
    <n v="4000"/>
    <s v=" 36 months"/>
    <n v="0.1719"/>
    <n v="142.99"/>
    <x v="4"/>
    <x v="28"/>
    <s v="n/a"/>
    <x v="1"/>
    <n v="37200"/>
    <x v="1"/>
    <x v="6"/>
    <x v="1"/>
    <s v="home_improvement"/>
    <s v="354xx"/>
    <x v="29"/>
    <n v="482590"/>
    <n v="4598"/>
    <n v="0.57499999999999996"/>
    <n v="14"/>
    <n v="458.18"/>
    <n v="458.18"/>
    <n v="0"/>
    <n v="172.8"/>
    <n v="1.63"/>
    <d v="2010-04-01T00:00:00"/>
    <n v="142.99"/>
    <d v="2015-03-01T00:00:00"/>
    <x v="2"/>
  </r>
  <r>
    <n v="482613"/>
    <n v="613914"/>
    <n v="12000"/>
    <n v="12000"/>
    <n v="11875"/>
    <s v=" 36 months"/>
    <n v="0.1099"/>
    <n v="392.83"/>
    <x v="0"/>
    <x v="0"/>
    <s v="2 years"/>
    <x v="0"/>
    <n v="78500"/>
    <x v="1"/>
    <x v="6"/>
    <x v="0"/>
    <s v="credit_card"/>
    <s v="902xx"/>
    <x v="0"/>
    <n v="482613"/>
    <n v="0"/>
    <n v="0"/>
    <n v="11"/>
    <n v="14139.825699999999"/>
    <n v="13992.54"/>
    <n v="0"/>
    <n v="0"/>
    <n v="0"/>
    <d v="2013-03-01T00:00:00"/>
    <n v="414.83"/>
    <d v="2013-03-01T00:00:00"/>
    <x v="2"/>
  </r>
  <r>
    <n v="482615"/>
    <n v="613916"/>
    <n v="7000"/>
    <n v="7000"/>
    <n v="6950"/>
    <s v=" 36 months"/>
    <n v="0.14960000000000001"/>
    <n v="242.53"/>
    <x v="3"/>
    <x v="7"/>
    <s v="3 years"/>
    <x v="0"/>
    <n v="39600"/>
    <x v="1"/>
    <x v="6"/>
    <x v="0"/>
    <s v="major_purchase"/>
    <s v="951xx"/>
    <x v="0"/>
    <n v="482615"/>
    <n v="0"/>
    <n v="0"/>
    <n v="9"/>
    <n v="7713.8180190000003"/>
    <n v="7658.72"/>
    <n v="0"/>
    <n v="0"/>
    <n v="0"/>
    <d v="2010-12-01T00:00:00"/>
    <n v="10.51"/>
    <d v="2014-05-01T00:00:00"/>
    <x v="2"/>
  </r>
  <r>
    <n v="482640"/>
    <n v="613972"/>
    <n v="3000"/>
    <n v="3000"/>
    <n v="3000"/>
    <s v=" 36 months"/>
    <n v="7.51E-2"/>
    <n v="93.33"/>
    <x v="2"/>
    <x v="11"/>
    <s v="8 years"/>
    <x v="0"/>
    <n v="24000"/>
    <x v="1"/>
    <x v="6"/>
    <x v="1"/>
    <s v="other"/>
    <s v="154xx"/>
    <x v="44"/>
    <n v="482640"/>
    <n v="4296"/>
    <n v="0.20399999999999999"/>
    <n v="12"/>
    <n v="3029.05"/>
    <n v="3029.05"/>
    <n v="0"/>
    <n v="706.05"/>
    <n v="125.14"/>
    <d v="2012-03-01T00:00:00"/>
    <n v="93.33"/>
    <d v="2016-05-01T00:00:00"/>
    <x v="2"/>
  </r>
  <r>
    <n v="482644"/>
    <n v="613980"/>
    <n v="10000"/>
    <n v="10000"/>
    <n v="9975"/>
    <s v=" 36 months"/>
    <n v="0.1099"/>
    <n v="327.36"/>
    <x v="0"/>
    <x v="0"/>
    <s v="1 year"/>
    <x v="2"/>
    <n v="70000"/>
    <x v="1"/>
    <x v="6"/>
    <x v="0"/>
    <s v="home_improvement"/>
    <s v="151xx"/>
    <x v="44"/>
    <n v="482644"/>
    <n v="2578"/>
    <n v="0.253"/>
    <n v="22"/>
    <n v="10268.427830000001"/>
    <n v="10242.76"/>
    <n v="0"/>
    <n v="0"/>
    <n v="0"/>
    <d v="2010-05-01T00:00:00"/>
    <n v="9618.58"/>
    <d v="2016-01-01T00:00:00"/>
    <x v="2"/>
  </r>
  <r>
    <n v="482669"/>
    <n v="614014"/>
    <n v="24250"/>
    <n v="24250"/>
    <n v="24163.33395"/>
    <s v=" 36 months"/>
    <n v="0.157"/>
    <n v="849.02"/>
    <x v="3"/>
    <x v="15"/>
    <s v="6 years"/>
    <x v="0"/>
    <n v="103000"/>
    <x v="0"/>
    <x v="6"/>
    <x v="0"/>
    <s v="credit_card"/>
    <s v="787xx"/>
    <x v="2"/>
    <n v="482669"/>
    <n v="66520"/>
    <n v="0.91100000000000003"/>
    <n v="27"/>
    <n v="30532.501469999999"/>
    <n v="30421.54"/>
    <n v="0"/>
    <n v="0"/>
    <n v="0"/>
    <d v="2012-12-01T00:00:00"/>
    <n v="2546.9899999999998"/>
    <d v="2012-12-01T00:00:00"/>
    <x v="2"/>
  </r>
  <r>
    <n v="482672"/>
    <n v="614019"/>
    <n v="1200"/>
    <n v="1200"/>
    <n v="1195.7695550000001"/>
    <s v=" 36 months"/>
    <n v="0.10249999999999999"/>
    <n v="38.869999999999997"/>
    <x v="0"/>
    <x v="16"/>
    <s v="6 years"/>
    <x v="2"/>
    <n v="75873"/>
    <x v="1"/>
    <x v="6"/>
    <x v="0"/>
    <s v="debt_consolidation"/>
    <s v="220xx"/>
    <x v="21"/>
    <n v="482672"/>
    <n v="6101"/>
    <n v="0.68600000000000005"/>
    <n v="38"/>
    <n v="1399.4859510000001"/>
    <n v="1393.89"/>
    <n v="0"/>
    <n v="0"/>
    <n v="0"/>
    <d v="2013-03-01T00:00:00"/>
    <n v="47.05"/>
    <d v="2013-06-01T00:00:00"/>
    <x v="2"/>
  </r>
  <r>
    <n v="482673"/>
    <n v="614024"/>
    <n v="8000"/>
    <n v="8000"/>
    <n v="7975"/>
    <s v=" 36 months"/>
    <n v="0.1273"/>
    <n v="268.52999999999997"/>
    <x v="1"/>
    <x v="13"/>
    <s v="1 year"/>
    <x v="0"/>
    <n v="25200"/>
    <x v="1"/>
    <x v="6"/>
    <x v="0"/>
    <s v="debt_consolidation"/>
    <s v="241xx"/>
    <x v="21"/>
    <n v="482673"/>
    <n v="1359"/>
    <n v="0.52300000000000002"/>
    <n v="18"/>
    <n v="9685.5157199999994"/>
    <n v="9655.25"/>
    <n v="0"/>
    <n v="0"/>
    <n v="0"/>
    <d v="2013-03-01T00:00:00"/>
    <n v="48.18"/>
    <d v="2016-05-01T00:00:00"/>
    <x v="2"/>
  </r>
  <r>
    <n v="482680"/>
    <n v="614036"/>
    <n v="25000"/>
    <n v="25000"/>
    <n v="23233.96"/>
    <s v=" 36 months"/>
    <n v="0.15329999999999999"/>
    <n v="870.71"/>
    <x v="3"/>
    <x v="10"/>
    <s v="10+ years"/>
    <x v="0"/>
    <n v="72000"/>
    <x v="1"/>
    <x v="6"/>
    <x v="1"/>
    <s v="small_business"/>
    <s v="018xx"/>
    <x v="5"/>
    <n v="482680"/>
    <n v="35998"/>
    <n v="0.874"/>
    <n v="14"/>
    <n v="11252.6"/>
    <n v="10747.6"/>
    <n v="0"/>
    <n v="807.2"/>
    <n v="8.32"/>
    <d v="2011-02-01T00:00:00"/>
    <n v="870.71"/>
    <d v="2011-07-01T00:00:00"/>
    <x v="2"/>
  </r>
  <r>
    <n v="482681"/>
    <n v="614038"/>
    <n v="10000"/>
    <n v="10000"/>
    <n v="10000"/>
    <s v=" 36 months"/>
    <n v="0.14960000000000001"/>
    <n v="346.47"/>
    <x v="3"/>
    <x v="7"/>
    <s v="2 years"/>
    <x v="0"/>
    <n v="35000"/>
    <x v="1"/>
    <x v="6"/>
    <x v="0"/>
    <s v="debt_consolidation"/>
    <s v="601xx"/>
    <x v="16"/>
    <n v="482681"/>
    <n v="22680"/>
    <n v="0.76900000000000002"/>
    <n v="14"/>
    <n v="12473.508610000001"/>
    <n v="12473.51"/>
    <n v="0"/>
    <n v="0"/>
    <n v="0"/>
    <d v="2013-02-01T00:00:00"/>
    <n v="381.58"/>
    <d v="2013-02-01T00:00:00"/>
    <x v="2"/>
  </r>
  <r>
    <n v="482700"/>
    <n v="614071"/>
    <n v="1000"/>
    <n v="1000"/>
    <n v="1000"/>
    <s v=" 36 months"/>
    <n v="0.1348"/>
    <n v="33.93"/>
    <x v="1"/>
    <x v="3"/>
    <s v="2 years"/>
    <x v="2"/>
    <n v="88000"/>
    <x v="1"/>
    <x v="6"/>
    <x v="0"/>
    <s v="major_purchase"/>
    <s v="705xx"/>
    <x v="27"/>
    <n v="482700"/>
    <n v="30435"/>
    <n v="0.93600000000000005"/>
    <n v="21"/>
    <n v="1172.7500600000001"/>
    <n v="1172.75"/>
    <n v="0"/>
    <n v="0"/>
    <n v="0"/>
    <d v="2011-10-01T00:00:00"/>
    <n v="530.34"/>
    <d v="2011-10-01T00:00:00"/>
    <x v="2"/>
  </r>
  <r>
    <n v="482706"/>
    <n v="614085"/>
    <n v="24250"/>
    <n v="24250"/>
    <n v="23620.498029999999"/>
    <s v=" 36 months"/>
    <n v="0.15329999999999999"/>
    <n v="844.59"/>
    <x v="3"/>
    <x v="10"/>
    <s v="10+ years"/>
    <x v="2"/>
    <n v="98000"/>
    <x v="1"/>
    <x v="6"/>
    <x v="0"/>
    <s v="debt_consolidation"/>
    <s v="945xx"/>
    <x v="0"/>
    <n v="482706"/>
    <n v="14206"/>
    <n v="0.55900000000000005"/>
    <n v="15"/>
    <n v="30406.935000000001"/>
    <n v="29545.13"/>
    <n v="0"/>
    <n v="0"/>
    <n v="0"/>
    <d v="2013-02-01T00:00:00"/>
    <n v="853.62"/>
    <d v="2013-02-01T00:00:00"/>
    <x v="2"/>
  </r>
  <r>
    <n v="482715"/>
    <n v="614097"/>
    <n v="10000"/>
    <n v="10000"/>
    <n v="10000"/>
    <s v=" 36 months"/>
    <n v="0.157"/>
    <n v="350.11"/>
    <x v="3"/>
    <x v="15"/>
    <s v="2 years"/>
    <x v="0"/>
    <n v="30400"/>
    <x v="1"/>
    <x v="6"/>
    <x v="0"/>
    <s v="debt_consolidation"/>
    <s v="954xx"/>
    <x v="0"/>
    <n v="482715"/>
    <n v="6760"/>
    <n v="0.85599999999999998"/>
    <n v="6"/>
    <n v="12599.87882"/>
    <n v="12599.88"/>
    <n v="0"/>
    <n v="0"/>
    <n v="0"/>
    <d v="2013-01-01T00:00:00"/>
    <n v="719.44"/>
    <d v="2013-02-01T00:00:00"/>
    <x v="2"/>
  </r>
  <r>
    <n v="482719"/>
    <n v="614102"/>
    <n v="9000"/>
    <n v="9000"/>
    <n v="9000"/>
    <s v=" 36 months"/>
    <n v="7.8799999999999995E-2"/>
    <n v="281.52999999999997"/>
    <x v="2"/>
    <x v="6"/>
    <s v="n/a"/>
    <x v="2"/>
    <n v="200000"/>
    <x v="1"/>
    <x v="6"/>
    <x v="1"/>
    <s v="educational"/>
    <s v="532xx"/>
    <x v="18"/>
    <n v="482719"/>
    <n v="5663"/>
    <n v="0.13200000000000001"/>
    <n v="33"/>
    <n v="10093.33"/>
    <n v="10093.33"/>
    <n v="0"/>
    <n v="3067.58"/>
    <n v="550.09079999999994"/>
    <d v="2012-03-01T00:00:00"/>
    <n v="281.52999999999997"/>
    <d v="2012-02-01T00:00:00"/>
    <x v="2"/>
  </r>
  <r>
    <n v="482728"/>
    <n v="614116"/>
    <n v="7000"/>
    <n v="7000"/>
    <n v="7000"/>
    <s v=" 36 months"/>
    <n v="7.51E-2"/>
    <n v="217.77"/>
    <x v="2"/>
    <x v="11"/>
    <s v="n/a"/>
    <x v="0"/>
    <n v="15600"/>
    <x v="1"/>
    <x v="6"/>
    <x v="0"/>
    <s v="educational"/>
    <s v="537xx"/>
    <x v="18"/>
    <n v="482728"/>
    <n v="5291"/>
    <n v="0.67"/>
    <n v="22"/>
    <n v="7667.0048909999996"/>
    <n v="7667"/>
    <n v="0"/>
    <n v="0"/>
    <n v="0"/>
    <d v="2011-11-01T00:00:00"/>
    <n v="1762.63"/>
    <d v="2013-09-01T00:00:00"/>
    <x v="2"/>
  </r>
  <r>
    <n v="482734"/>
    <n v="614128"/>
    <n v="3000"/>
    <n v="3000"/>
    <n v="3000"/>
    <s v=" 36 months"/>
    <n v="0.10249999999999999"/>
    <n v="97.16"/>
    <x v="0"/>
    <x v="16"/>
    <s v="4 years"/>
    <x v="0"/>
    <n v="42000"/>
    <x v="1"/>
    <x v="6"/>
    <x v="0"/>
    <s v="major_purchase"/>
    <s v="065xx"/>
    <x v="3"/>
    <n v="482734"/>
    <n v="3752"/>
    <n v="0.42199999999999999"/>
    <n v="13"/>
    <n v="3497.7549829999998"/>
    <n v="3497.75"/>
    <n v="0"/>
    <n v="0"/>
    <n v="0"/>
    <d v="2013-02-01T00:00:00"/>
    <n v="113.98"/>
    <d v="2014-07-01T00:00:00"/>
    <x v="2"/>
  </r>
  <r>
    <n v="482763"/>
    <n v="614165"/>
    <n v="25000"/>
    <n v="25000"/>
    <n v="23209.08"/>
    <s v=" 36 months"/>
    <n v="0.1459"/>
    <n v="861.63"/>
    <x v="3"/>
    <x v="21"/>
    <s v="10+ years"/>
    <x v="0"/>
    <n v="48000"/>
    <x v="1"/>
    <x v="6"/>
    <x v="1"/>
    <s v="major_purchase"/>
    <s v="341xx"/>
    <x v="19"/>
    <n v="482763"/>
    <n v="0"/>
    <n v="0"/>
    <n v="7"/>
    <n v="30118.04"/>
    <n v="28026.77"/>
    <n v="86.097715199999996"/>
    <n v="0"/>
    <n v="0"/>
    <d v="2012-12-01T00:00:00"/>
    <n v="1612.47"/>
    <d v="2016-05-01T00:00:00"/>
    <x v="2"/>
  </r>
  <r>
    <n v="482794"/>
    <n v="614209"/>
    <n v="10000"/>
    <n v="10000"/>
    <n v="9950"/>
    <s v=" 36 months"/>
    <n v="0.157"/>
    <n v="350.11"/>
    <x v="3"/>
    <x v="15"/>
    <s v="5 years"/>
    <x v="0"/>
    <n v="39312"/>
    <x v="1"/>
    <x v="6"/>
    <x v="0"/>
    <s v="debt_consolidation"/>
    <s v="926xx"/>
    <x v="0"/>
    <n v="482794"/>
    <n v="12421"/>
    <n v="0.77100000000000002"/>
    <n v="12"/>
    <n v="12604.31299"/>
    <n v="12541.29"/>
    <n v="0"/>
    <n v="0"/>
    <n v="0"/>
    <d v="2013-02-01T00:00:00"/>
    <n v="377.83"/>
    <d v="2015-06-01T00:00:00"/>
    <x v="2"/>
  </r>
  <r>
    <n v="482832"/>
    <n v="614262"/>
    <n v="20000"/>
    <n v="20000"/>
    <n v="19875"/>
    <s v=" 36 months"/>
    <n v="0.11360000000000001"/>
    <n v="658.23"/>
    <x v="0"/>
    <x v="1"/>
    <s v="4 years"/>
    <x v="2"/>
    <n v="145000"/>
    <x v="1"/>
    <x v="6"/>
    <x v="0"/>
    <s v="credit_card"/>
    <s v="550xx"/>
    <x v="36"/>
    <n v="482832"/>
    <n v="35713"/>
    <n v="0.60799999999999998"/>
    <n v="28"/>
    <n v="23478.444449999999"/>
    <n v="23331.7"/>
    <n v="0"/>
    <n v="0"/>
    <n v="0"/>
    <d v="2012-06-01T00:00:00"/>
    <n v="5726.24"/>
    <d v="2012-07-01T00:00:00"/>
    <x v="2"/>
  </r>
  <r>
    <n v="482840"/>
    <n v="614278"/>
    <n v="12000"/>
    <n v="12000"/>
    <n v="11950"/>
    <s v=" 36 months"/>
    <n v="0.13109999999999999"/>
    <n v="404.94"/>
    <x v="1"/>
    <x v="2"/>
    <s v="10+ years"/>
    <x v="2"/>
    <n v="60000"/>
    <x v="1"/>
    <x v="6"/>
    <x v="0"/>
    <s v="debt_consolidation"/>
    <s v="751xx"/>
    <x v="2"/>
    <n v="482840"/>
    <n v="8502"/>
    <n v="0.57399999999999995"/>
    <n v="35"/>
    <n v="14578.41599"/>
    <n v="14517.67"/>
    <n v="0"/>
    <n v="0"/>
    <n v="0"/>
    <d v="2013-02-01T00:00:00"/>
    <n v="426.54"/>
    <d v="2016-05-01T00:00:00"/>
    <x v="2"/>
  </r>
  <r>
    <n v="482874"/>
    <n v="614321"/>
    <n v="11000"/>
    <n v="11000"/>
    <n v="11000"/>
    <s v=" 36 months"/>
    <n v="0.13109999999999999"/>
    <n v="371.2"/>
    <x v="1"/>
    <x v="2"/>
    <s v="10+ years"/>
    <x v="2"/>
    <n v="79000"/>
    <x v="1"/>
    <x v="6"/>
    <x v="0"/>
    <s v="other"/>
    <s v="147xx"/>
    <x v="1"/>
    <n v="482874"/>
    <n v="1210"/>
    <n v="0.24199999999999999"/>
    <n v="11"/>
    <n v="13149.592339999999"/>
    <n v="13149.59"/>
    <n v="0"/>
    <n v="0"/>
    <n v="0"/>
    <d v="2012-05-01T00:00:00"/>
    <n v="33.85"/>
    <d v="2012-05-01T00:00:00"/>
    <x v="2"/>
  </r>
  <r>
    <n v="482876"/>
    <n v="614325"/>
    <n v="8500"/>
    <n v="8500"/>
    <n v="8470.7935369999996"/>
    <s v=" 36 months"/>
    <n v="0.11360000000000001"/>
    <n v="279.75"/>
    <x v="0"/>
    <x v="1"/>
    <s v="2 years"/>
    <x v="1"/>
    <n v="75000"/>
    <x v="0"/>
    <x v="6"/>
    <x v="0"/>
    <s v="debt_consolidation"/>
    <s v="100xx"/>
    <x v="1"/>
    <n v="482876"/>
    <n v="1954"/>
    <n v="0.26900000000000002"/>
    <n v="67"/>
    <n v="10044.7629"/>
    <n v="10009.48"/>
    <n v="0"/>
    <n v="0"/>
    <n v="0"/>
    <d v="2012-10-01T00:00:00"/>
    <n v="1390.28"/>
    <d v="2012-10-01T00:00:00"/>
    <x v="2"/>
  </r>
  <r>
    <n v="482888"/>
    <n v="614353"/>
    <n v="22000"/>
    <n v="22000"/>
    <n v="21850"/>
    <s v=" 36 months"/>
    <n v="0.1099"/>
    <n v="720.18"/>
    <x v="0"/>
    <x v="0"/>
    <s v="2 years"/>
    <x v="0"/>
    <n v="167000"/>
    <x v="1"/>
    <x v="6"/>
    <x v="0"/>
    <s v="credit_card"/>
    <s v="900xx"/>
    <x v="0"/>
    <n v="482888"/>
    <n v="29740"/>
    <n v="0.57199999999999995"/>
    <n v="15"/>
    <n v="25926.997449999999"/>
    <n v="25750.22"/>
    <n v="0"/>
    <n v="0"/>
    <n v="0"/>
    <d v="2013-02-01T00:00:00"/>
    <n v="762.78"/>
    <d v="2013-02-01T00:00:00"/>
    <x v="2"/>
  </r>
  <r>
    <n v="482894"/>
    <n v="614364"/>
    <n v="15000"/>
    <n v="15000"/>
    <n v="14511.48"/>
    <s v=" 36 months"/>
    <n v="0.1273"/>
    <n v="503.5"/>
    <x v="1"/>
    <x v="13"/>
    <s v="1 year"/>
    <x v="0"/>
    <n v="24000"/>
    <x v="1"/>
    <x v="6"/>
    <x v="1"/>
    <s v="other"/>
    <s v="333xx"/>
    <x v="19"/>
    <n v="482894"/>
    <n v="9156"/>
    <n v="0.34300000000000003"/>
    <n v="11"/>
    <n v="1162.79"/>
    <n v="1140.77"/>
    <n v="0"/>
    <n v="660.39"/>
    <n v="6.45"/>
    <d v="2010-03-01T00:00:00"/>
    <n v="503.5"/>
    <d v="2010-08-01T00:00:00"/>
    <x v="2"/>
  </r>
  <r>
    <n v="482902"/>
    <n v="614381"/>
    <n v="24000"/>
    <n v="24000"/>
    <n v="23950"/>
    <s v=" 36 months"/>
    <n v="0.2016"/>
    <n v="893.85"/>
    <x v="6"/>
    <x v="31"/>
    <s v="9 years"/>
    <x v="0"/>
    <n v="120000"/>
    <x v="1"/>
    <x v="6"/>
    <x v="0"/>
    <s v="home_improvement"/>
    <s v="107xx"/>
    <x v="1"/>
    <n v="482902"/>
    <n v="366"/>
    <n v="4.2999999999999997E-2"/>
    <n v="16"/>
    <n v="32241.71573"/>
    <n v="32174.55"/>
    <n v="134.07000070000001"/>
    <n v="0"/>
    <n v="0"/>
    <d v="2012-11-01T00:00:00"/>
    <n v="4349.78"/>
    <d v="2013-11-01T00:00:00"/>
    <x v="2"/>
  </r>
  <r>
    <n v="482918"/>
    <n v="614411"/>
    <n v="25000"/>
    <n v="25000"/>
    <n v="21898.81"/>
    <s v=" 36 months"/>
    <n v="0.11360000000000001"/>
    <n v="822.78"/>
    <x v="0"/>
    <x v="1"/>
    <s v="5 years"/>
    <x v="0"/>
    <n v="135000"/>
    <x v="1"/>
    <x v="6"/>
    <x v="0"/>
    <s v="debt_consolidation"/>
    <s v="110xx"/>
    <x v="1"/>
    <n v="482918"/>
    <n v="43567"/>
    <n v="0.76800000000000002"/>
    <n v="22"/>
    <n v="29620.910380000001"/>
    <n v="25940.52"/>
    <n v="0"/>
    <n v="0"/>
    <n v="0"/>
    <d v="2013-03-01T00:00:00"/>
    <n v="846.04"/>
    <d v="2016-02-01T00:00:00"/>
    <x v="2"/>
  </r>
  <r>
    <n v="482937"/>
    <n v="614439"/>
    <n v="7000"/>
    <n v="7000"/>
    <n v="7000"/>
    <s v=" 36 months"/>
    <n v="0.14960000000000001"/>
    <n v="242.53"/>
    <x v="3"/>
    <x v="7"/>
    <s v="7 years"/>
    <x v="0"/>
    <n v="36417"/>
    <x v="1"/>
    <x v="6"/>
    <x v="1"/>
    <s v="other"/>
    <s v="023xx"/>
    <x v="5"/>
    <n v="482937"/>
    <n v="12392"/>
    <n v="0.73799999999999999"/>
    <n v="17"/>
    <n v="3386.88"/>
    <n v="3386.88"/>
    <n v="0"/>
    <n v="0"/>
    <n v="0"/>
    <d v="2011-04-01T00:00:00"/>
    <n v="242.53"/>
    <d v="2016-04-01T00:00:00"/>
    <x v="2"/>
  </r>
  <r>
    <n v="482938"/>
    <n v="614443"/>
    <n v="23800"/>
    <n v="23800"/>
    <n v="22650"/>
    <s v=" 36 months"/>
    <n v="0.10249999999999999"/>
    <n v="770.76"/>
    <x v="0"/>
    <x v="16"/>
    <s v="7 years"/>
    <x v="2"/>
    <n v="110000"/>
    <x v="0"/>
    <x v="6"/>
    <x v="0"/>
    <s v="debt_consolidation"/>
    <s v="112xx"/>
    <x v="1"/>
    <n v="482938"/>
    <n v="4678"/>
    <n v="0.11"/>
    <n v="37"/>
    <n v="24552.17438"/>
    <n v="23365.83"/>
    <n v="0"/>
    <n v="0"/>
    <n v="0"/>
    <d v="2010-11-01T00:00:00"/>
    <n v="94.8"/>
    <d v="2016-03-01T00:00:00"/>
    <x v="2"/>
  </r>
  <r>
    <n v="482969"/>
    <n v="614498"/>
    <n v="6000"/>
    <n v="6000"/>
    <n v="6000"/>
    <s v=" 36 months"/>
    <n v="0.1719"/>
    <n v="214.48"/>
    <x v="4"/>
    <x v="28"/>
    <s v="&lt; 1 year"/>
    <x v="0"/>
    <n v="51000"/>
    <x v="1"/>
    <x v="6"/>
    <x v="0"/>
    <s v="debt_consolidation"/>
    <s v="770xx"/>
    <x v="2"/>
    <n v="482969"/>
    <n v="6451"/>
    <n v="0.97699999999999998"/>
    <n v="6"/>
    <n v="7727.6485220000004"/>
    <n v="7727.65"/>
    <n v="15.00000002"/>
    <n v="0"/>
    <n v="0"/>
    <d v="2013-01-01T00:00:00"/>
    <n v="218.17"/>
    <d v="2014-03-01T00:00:00"/>
    <x v="2"/>
  </r>
  <r>
    <n v="482978"/>
    <n v="614511"/>
    <n v="25000"/>
    <n v="25000"/>
    <n v="24876.533950000001"/>
    <s v=" 36 months"/>
    <n v="0.157"/>
    <n v="875.27"/>
    <x v="3"/>
    <x v="15"/>
    <s v="10+ years"/>
    <x v="2"/>
    <n v="99500"/>
    <x v="0"/>
    <x v="6"/>
    <x v="0"/>
    <s v="debt_consolidation"/>
    <s v="300xx"/>
    <x v="10"/>
    <n v="482978"/>
    <n v="19466"/>
    <n v="0.99299999999999999"/>
    <n v="20"/>
    <n v="31512.666069999999"/>
    <n v="31353.37"/>
    <n v="0"/>
    <n v="0"/>
    <n v="0"/>
    <d v="2013-02-01T00:00:00"/>
    <n v="919.91"/>
    <d v="2016-05-01T00:00:00"/>
    <x v="2"/>
  </r>
  <r>
    <n v="482986"/>
    <n v="614523"/>
    <n v="4800"/>
    <n v="4800"/>
    <n v="4800"/>
    <s v=" 36 months"/>
    <n v="6.7599999999999993E-2"/>
    <n v="147.69999999999999"/>
    <x v="2"/>
    <x v="17"/>
    <s v="10+ years"/>
    <x v="2"/>
    <n v="97000"/>
    <x v="1"/>
    <x v="6"/>
    <x v="0"/>
    <s v="other"/>
    <s v="305xx"/>
    <x v="10"/>
    <n v="482986"/>
    <n v="80723"/>
    <n v="0.27100000000000002"/>
    <n v="26"/>
    <n v="5115.5084100000004"/>
    <n v="5115.51"/>
    <n v="0"/>
    <n v="0"/>
    <n v="0"/>
    <d v="2011-04-01T00:00:00"/>
    <n v="3205.64"/>
    <d v="2011-04-01T00:00:00"/>
    <x v="2"/>
  </r>
  <r>
    <n v="482996"/>
    <n v="614535"/>
    <n v="16750"/>
    <n v="16750"/>
    <n v="16625"/>
    <s v=" 36 months"/>
    <n v="0.1062"/>
    <n v="545.38"/>
    <x v="0"/>
    <x v="4"/>
    <s v="3 years"/>
    <x v="0"/>
    <n v="96600"/>
    <x v="1"/>
    <x v="6"/>
    <x v="0"/>
    <s v="home_improvement"/>
    <s v="852xx"/>
    <x v="15"/>
    <n v="482996"/>
    <n v="22627"/>
    <n v="0.47699999999999998"/>
    <n v="31"/>
    <n v="18394.094219999999"/>
    <n v="18256.830000000002"/>
    <n v="0"/>
    <n v="0"/>
    <n v="0"/>
    <d v="2011-03-01T00:00:00"/>
    <n v="11857.85"/>
    <d v="2011-03-01T00:00:00"/>
    <x v="2"/>
  </r>
  <r>
    <n v="483020"/>
    <n v="614566"/>
    <n v="18000"/>
    <n v="18000"/>
    <n v="17937.953549999998"/>
    <s v=" 36 months"/>
    <n v="0.1099"/>
    <n v="589.24"/>
    <x v="0"/>
    <x v="0"/>
    <s v="4 years"/>
    <x v="0"/>
    <n v="81972"/>
    <x v="1"/>
    <x v="6"/>
    <x v="0"/>
    <s v="other"/>
    <s v="941xx"/>
    <x v="0"/>
    <n v="483020"/>
    <n v="18940"/>
    <n v="0.72199999999999998"/>
    <n v="31"/>
    <n v="21067.90192"/>
    <n v="20993.99"/>
    <n v="0"/>
    <n v="0"/>
    <n v="0"/>
    <d v="2012-09-01T00:00:00"/>
    <n v="606.6"/>
    <d v="2012-09-01T00:00:00"/>
    <x v="2"/>
  </r>
  <r>
    <n v="483025"/>
    <n v="614573"/>
    <n v="1000"/>
    <n v="1000"/>
    <n v="1000"/>
    <s v=" 36 months"/>
    <n v="0.1459"/>
    <n v="34.47"/>
    <x v="3"/>
    <x v="21"/>
    <s v="2 years"/>
    <x v="2"/>
    <n v="31200"/>
    <x v="1"/>
    <x v="6"/>
    <x v="0"/>
    <s v="other"/>
    <s v="750xx"/>
    <x v="2"/>
    <n v="483025"/>
    <n v="681"/>
    <n v="0.52400000000000002"/>
    <n v="4"/>
    <n v="1232.185457"/>
    <n v="1232.19"/>
    <n v="0"/>
    <n v="0"/>
    <n v="0"/>
    <d v="2012-08-01T00:00:00"/>
    <n v="234.56"/>
    <d v="2012-08-01T00:00:00"/>
    <x v="2"/>
  </r>
  <r>
    <n v="483056"/>
    <n v="614620"/>
    <n v="25000"/>
    <n v="25000"/>
    <n v="24664.63"/>
    <s v=" 36 months"/>
    <n v="0.15329999999999999"/>
    <n v="870.71"/>
    <x v="3"/>
    <x v="10"/>
    <s v="10+ years"/>
    <x v="0"/>
    <n v="79000"/>
    <x v="1"/>
    <x v="6"/>
    <x v="0"/>
    <s v="debt_consolidation"/>
    <s v="306xx"/>
    <x v="10"/>
    <n v="483056"/>
    <n v="26018"/>
    <n v="0.439"/>
    <n v="20"/>
    <n v="29772.713810000001"/>
    <n v="29283.26"/>
    <n v="0"/>
    <n v="0"/>
    <n v="0"/>
    <d v="2011-09-01T00:00:00"/>
    <n v="14109.41"/>
    <d v="2011-10-01T00:00:00"/>
    <x v="2"/>
  </r>
  <r>
    <n v="483058"/>
    <n v="614622"/>
    <n v="7500"/>
    <n v="7500"/>
    <n v="7475"/>
    <s v=" 36 months"/>
    <n v="0.14960000000000001"/>
    <n v="259.85000000000002"/>
    <x v="3"/>
    <x v="7"/>
    <s v="3 years"/>
    <x v="0"/>
    <n v="90000"/>
    <x v="1"/>
    <x v="6"/>
    <x v="0"/>
    <s v="car"/>
    <s v="930xx"/>
    <x v="0"/>
    <n v="483058"/>
    <n v="16517"/>
    <n v="0.312"/>
    <n v="38"/>
    <n v="9354.9424010000002"/>
    <n v="9323.76"/>
    <n v="0"/>
    <n v="0"/>
    <n v="0"/>
    <d v="2013-02-01T00:00:00"/>
    <n v="284.06"/>
    <d v="2016-05-01T00:00:00"/>
    <x v="2"/>
  </r>
  <r>
    <n v="483065"/>
    <n v="614634"/>
    <n v="10000"/>
    <n v="10000"/>
    <n v="10000"/>
    <s v=" 36 months"/>
    <n v="7.2900000000000006E-2"/>
    <n v="310.10000000000002"/>
    <x v="2"/>
    <x v="11"/>
    <s v="3 years"/>
    <x v="0"/>
    <n v="71000"/>
    <x v="1"/>
    <x v="35"/>
    <x v="0"/>
    <s v="house"/>
    <s v="117xx"/>
    <x v="1"/>
    <n v="483065"/>
    <n v="17187"/>
    <n v="0.49099999999999999"/>
    <n v="10"/>
    <n v="11164.463299999999"/>
    <n v="11164.46"/>
    <n v="0"/>
    <n v="0"/>
    <n v="0"/>
    <d v="2014-03-01T00:00:00"/>
    <n v="341.63"/>
    <d v="2016-05-01T00:00:00"/>
    <x v="4"/>
  </r>
  <r>
    <n v="483079"/>
    <n v="614652"/>
    <n v="10000"/>
    <n v="10000"/>
    <n v="9300"/>
    <s v=" 36 months"/>
    <n v="0.13850000000000001"/>
    <n v="341.04"/>
    <x v="1"/>
    <x v="9"/>
    <s v="2 years"/>
    <x v="0"/>
    <n v="83976"/>
    <x v="1"/>
    <x v="6"/>
    <x v="1"/>
    <s v="major_purchase"/>
    <s v="945xx"/>
    <x v="0"/>
    <n v="483079"/>
    <n v="3109"/>
    <n v="0.159"/>
    <n v="8"/>
    <n v="449.33"/>
    <n v="417.85"/>
    <n v="0"/>
    <n v="449.33"/>
    <n v="4.33"/>
    <m/>
    <n v="0"/>
    <d v="2010-07-01T00:00:00"/>
    <x v="2"/>
  </r>
  <r>
    <n v="483080"/>
    <n v="614655"/>
    <n v="5000"/>
    <n v="5000"/>
    <n v="5000"/>
    <s v=" 36 months"/>
    <n v="0.16450000000000001"/>
    <n v="176.89"/>
    <x v="4"/>
    <x v="20"/>
    <s v="2 years"/>
    <x v="0"/>
    <n v="16000"/>
    <x v="1"/>
    <x v="6"/>
    <x v="0"/>
    <s v="debt_consolidation"/>
    <s v="970xx"/>
    <x v="35"/>
    <n v="483080"/>
    <n v="981"/>
    <n v="0.65400000000000003"/>
    <n v="3"/>
    <n v="6461.8555539999998"/>
    <n v="6461.86"/>
    <n v="0"/>
    <n v="0"/>
    <n v="0"/>
    <d v="2013-03-01T00:00:00"/>
    <n v="106.78"/>
    <d v="2013-03-01T00:00:00"/>
    <x v="2"/>
  </r>
  <r>
    <n v="483084"/>
    <n v="614657"/>
    <n v="8000"/>
    <n v="8000"/>
    <n v="7975"/>
    <s v=" 36 months"/>
    <n v="0.13850000000000001"/>
    <n v="272.83999999999997"/>
    <x v="1"/>
    <x v="9"/>
    <s v="&lt; 1 year"/>
    <x v="0"/>
    <n v="42000"/>
    <x v="1"/>
    <x v="6"/>
    <x v="1"/>
    <s v="small_business"/>
    <s v="967xx"/>
    <x v="38"/>
    <n v="483084"/>
    <n v="5485"/>
    <n v="0.76200000000000001"/>
    <n v="30"/>
    <n v="2724.1"/>
    <n v="2715.6"/>
    <n v="0"/>
    <n v="0"/>
    <n v="0"/>
    <d v="2010-12-01T00:00:00"/>
    <n v="272.83999999999997"/>
    <d v="2016-05-01T00:00:00"/>
    <x v="2"/>
  </r>
  <r>
    <n v="483090"/>
    <n v="614667"/>
    <n v="4000"/>
    <n v="4000"/>
    <n v="3975"/>
    <s v=" 36 months"/>
    <n v="0.11360000000000001"/>
    <n v="131.65"/>
    <x v="0"/>
    <x v="1"/>
    <s v="4 years"/>
    <x v="1"/>
    <n v="55200"/>
    <x v="1"/>
    <x v="6"/>
    <x v="0"/>
    <s v="wedding"/>
    <s v="064xx"/>
    <x v="3"/>
    <n v="483090"/>
    <n v="6874"/>
    <n v="0.48099999999999998"/>
    <n v="13"/>
    <n v="4739.4382390000001"/>
    <n v="4709.82"/>
    <n v="0"/>
    <n v="0"/>
    <n v="0"/>
    <d v="2013-02-01T00:00:00"/>
    <n v="136.54"/>
    <d v="2013-02-01T00:00:00"/>
    <x v="2"/>
  </r>
  <r>
    <n v="483096"/>
    <n v="614673"/>
    <n v="10000"/>
    <n v="10000"/>
    <n v="9925.7582559999992"/>
    <s v=" 36 months"/>
    <n v="0.1099"/>
    <n v="327.36"/>
    <x v="0"/>
    <x v="0"/>
    <s v="6 years"/>
    <x v="0"/>
    <n v="24000"/>
    <x v="1"/>
    <x v="6"/>
    <x v="0"/>
    <s v="credit_card"/>
    <s v="958xx"/>
    <x v="0"/>
    <n v="483096"/>
    <n v="6940"/>
    <n v="0.497"/>
    <n v="21"/>
    <n v="11785.487289999999"/>
    <n v="11695.59"/>
    <n v="0"/>
    <n v="0"/>
    <n v="0"/>
    <d v="2013-02-01T00:00:00"/>
    <n v="376.34"/>
    <d v="2015-09-01T00:00:00"/>
    <x v="2"/>
  </r>
  <r>
    <n v="483102"/>
    <n v="614681"/>
    <n v="4000"/>
    <n v="4000"/>
    <n v="3975"/>
    <s v=" 36 months"/>
    <n v="0.1273"/>
    <n v="134.27000000000001"/>
    <x v="1"/>
    <x v="13"/>
    <s v="2 years"/>
    <x v="0"/>
    <n v="48000"/>
    <x v="1"/>
    <x v="6"/>
    <x v="1"/>
    <s v="small_business"/>
    <s v="960xx"/>
    <x v="0"/>
    <n v="483102"/>
    <n v="303"/>
    <n v="0.433"/>
    <n v="16"/>
    <n v="1220.29"/>
    <n v="1212.71"/>
    <n v="14.93855664"/>
    <n v="150.53"/>
    <n v="1.56"/>
    <d v="2010-11-01T00:00:00"/>
    <n v="134.27000000000001"/>
    <d v="2011-04-01T00:00:00"/>
    <x v="2"/>
  </r>
  <r>
    <n v="483108"/>
    <n v="613812"/>
    <n v="12000"/>
    <n v="12000"/>
    <n v="11888.279049999999"/>
    <s v=" 36 months"/>
    <n v="0.14960000000000001"/>
    <n v="415.76"/>
    <x v="3"/>
    <x v="7"/>
    <s v="2 years"/>
    <x v="0"/>
    <n v="34000"/>
    <x v="1"/>
    <x v="6"/>
    <x v="0"/>
    <s v="credit_card"/>
    <s v="334xx"/>
    <x v="19"/>
    <n v="483108"/>
    <n v="9261"/>
    <n v="0.95499999999999996"/>
    <n v="13"/>
    <n v="14547.50884"/>
    <n v="14409.94"/>
    <n v="0"/>
    <n v="0"/>
    <n v="0"/>
    <d v="2012-02-01T00:00:00"/>
    <n v="4004.95"/>
    <d v="2012-03-01T00:00:00"/>
    <x v="2"/>
  </r>
  <r>
    <n v="483110"/>
    <n v="614690"/>
    <n v="1500"/>
    <n v="1500"/>
    <n v="1500"/>
    <s v=" 36 months"/>
    <n v="0.16819999999999999"/>
    <n v="53.35"/>
    <x v="4"/>
    <x v="18"/>
    <s v="&lt; 1 year"/>
    <x v="0"/>
    <n v="30000"/>
    <x v="1"/>
    <x v="6"/>
    <x v="0"/>
    <s v="other"/>
    <s v="214xx"/>
    <x v="4"/>
    <n v="483110"/>
    <n v="2761"/>
    <n v="0.83699999999999997"/>
    <n v="4"/>
    <n v="1865.688764"/>
    <n v="1865.69"/>
    <n v="0"/>
    <n v="0"/>
    <n v="0"/>
    <d v="2012-03-01T00:00:00"/>
    <n v="10.47"/>
    <d v="2012-03-01T00:00:00"/>
    <x v="2"/>
  </r>
  <r>
    <n v="483129"/>
    <n v="614716"/>
    <n v="16000"/>
    <n v="16000"/>
    <n v="15975"/>
    <s v=" 36 months"/>
    <n v="0.1348"/>
    <n v="542.79"/>
    <x v="1"/>
    <x v="3"/>
    <s v="5 years"/>
    <x v="0"/>
    <n v="50000"/>
    <x v="1"/>
    <x v="6"/>
    <x v="1"/>
    <s v="debt_consolidation"/>
    <s v="212xx"/>
    <x v="4"/>
    <n v="483129"/>
    <n v="11495"/>
    <n v="0.76100000000000001"/>
    <n v="11"/>
    <n v="13035.96"/>
    <n v="13015.76"/>
    <n v="14.9928043"/>
    <n v="0"/>
    <n v="0"/>
    <d v="2012-07-01T00:00:00"/>
    <n v="5"/>
    <d v="2016-05-01T00:00:00"/>
    <x v="2"/>
  </r>
  <r>
    <n v="483174"/>
    <n v="614785"/>
    <n v="11000"/>
    <n v="11000"/>
    <n v="10900"/>
    <s v=" 36 months"/>
    <n v="7.8799999999999995E-2"/>
    <n v="344.09"/>
    <x v="2"/>
    <x v="6"/>
    <s v="8 years"/>
    <x v="2"/>
    <n v="58571"/>
    <x v="1"/>
    <x v="6"/>
    <x v="0"/>
    <s v="credit_card"/>
    <s v="958xx"/>
    <x v="0"/>
    <n v="483174"/>
    <n v="16687"/>
    <n v="0.72599999999999998"/>
    <n v="17"/>
    <n v="12340.26209"/>
    <n v="12228.08"/>
    <n v="0"/>
    <n v="0"/>
    <n v="0"/>
    <d v="2012-09-01T00:00:00"/>
    <n v="2377.8200000000002"/>
    <d v="2016-04-01T00:00:00"/>
    <x v="2"/>
  </r>
  <r>
    <n v="483206"/>
    <n v="614845"/>
    <n v="3000"/>
    <n v="3000"/>
    <n v="2975"/>
    <s v=" 36 months"/>
    <n v="0.14219999999999999"/>
    <n v="102.86"/>
    <x v="1"/>
    <x v="5"/>
    <s v="&lt; 1 year"/>
    <x v="0"/>
    <n v="130000"/>
    <x v="1"/>
    <x v="6"/>
    <x v="0"/>
    <s v="debt_consolidation"/>
    <s v="941xx"/>
    <x v="0"/>
    <n v="483206"/>
    <n v="3100"/>
    <n v="0.73799999999999999"/>
    <n v="15"/>
    <n v="3711.6059249999998"/>
    <n v="3680.68"/>
    <n v="15"/>
    <n v="0"/>
    <n v="0"/>
    <d v="2012-11-01T00:00:00"/>
    <n v="413.27"/>
    <d v="2014-02-01T00:00:00"/>
    <x v="2"/>
  </r>
  <r>
    <n v="483207"/>
    <n v="614846"/>
    <n v="22500"/>
    <n v="22500"/>
    <n v="22350"/>
    <s v=" 36 months"/>
    <n v="0.14960000000000001"/>
    <n v="779.55"/>
    <x v="3"/>
    <x v="7"/>
    <s v="2 years"/>
    <x v="0"/>
    <n v="52500"/>
    <x v="0"/>
    <x v="6"/>
    <x v="0"/>
    <s v="credit_card"/>
    <s v="891xx"/>
    <x v="39"/>
    <n v="483207"/>
    <n v="12749"/>
    <n v="0.95899999999999996"/>
    <n v="9"/>
    <n v="28064.317299999999"/>
    <n v="27877.22"/>
    <n v="0"/>
    <n v="0"/>
    <n v="0"/>
    <d v="2013-02-01T00:00:00"/>
    <n v="824.7"/>
    <d v="2013-02-01T00:00:00"/>
    <x v="2"/>
  </r>
  <r>
    <n v="483229"/>
    <n v="614889"/>
    <n v="5000"/>
    <n v="5000"/>
    <n v="4900"/>
    <s v=" 36 months"/>
    <n v="0.10249999999999999"/>
    <n v="161.93"/>
    <x v="0"/>
    <x v="16"/>
    <s v="8 years"/>
    <x v="2"/>
    <n v="62000"/>
    <x v="1"/>
    <x v="6"/>
    <x v="0"/>
    <s v="debt_consolidation"/>
    <s v="305xx"/>
    <x v="10"/>
    <n v="483229"/>
    <n v="1158"/>
    <n v="0.105"/>
    <n v="10"/>
    <n v="5650.4005580000003"/>
    <n v="5537.39"/>
    <n v="0"/>
    <n v="0"/>
    <n v="0"/>
    <d v="2011-10-01T00:00:00"/>
    <n v="2591.25"/>
    <d v="2016-02-01T00:00:00"/>
    <x v="2"/>
  </r>
  <r>
    <n v="483238"/>
    <n v="614899"/>
    <n v="8000"/>
    <n v="8000"/>
    <n v="7964.9476080000004"/>
    <s v=" 36 months"/>
    <n v="0.10249999999999999"/>
    <n v="259.08"/>
    <x v="0"/>
    <x v="16"/>
    <s v="&lt; 1 year"/>
    <x v="0"/>
    <n v="40000"/>
    <x v="1"/>
    <x v="6"/>
    <x v="0"/>
    <s v="debt_consolidation"/>
    <s v="325xx"/>
    <x v="19"/>
    <n v="483238"/>
    <n v="12586"/>
    <n v="0.80700000000000005"/>
    <n v="21"/>
    <n v="9327.2769950000002"/>
    <n v="9285.33"/>
    <n v="0"/>
    <n v="0"/>
    <n v="0"/>
    <d v="2013-03-01T00:00:00"/>
    <n v="294.01"/>
    <d v="2013-03-01T00:00:00"/>
    <x v="2"/>
  </r>
  <r>
    <n v="483247"/>
    <n v="614909"/>
    <n v="10000"/>
    <n v="10000"/>
    <n v="9900"/>
    <s v=" 36 months"/>
    <n v="9.8799999999999999E-2"/>
    <n v="322.11"/>
    <x v="0"/>
    <x v="8"/>
    <s v="3 years"/>
    <x v="2"/>
    <n v="98784"/>
    <x v="1"/>
    <x v="6"/>
    <x v="0"/>
    <s v="other"/>
    <s v="950xx"/>
    <x v="0"/>
    <n v="483247"/>
    <n v="31844"/>
    <n v="0.61199999999999999"/>
    <n v="25"/>
    <n v="11596.57359"/>
    <n v="11480.61"/>
    <n v="0"/>
    <n v="0"/>
    <n v="0"/>
    <d v="2013-03-01T00:00:00"/>
    <n v="342.74"/>
    <d v="2013-03-01T00:00:00"/>
    <x v="2"/>
  </r>
  <r>
    <n v="483261"/>
    <n v="614929"/>
    <n v="8000"/>
    <n v="8000"/>
    <n v="6900"/>
    <s v=" 36 months"/>
    <n v="7.1400000000000005E-2"/>
    <n v="247.52"/>
    <x v="2"/>
    <x v="12"/>
    <s v="3 years"/>
    <x v="2"/>
    <n v="65000"/>
    <x v="1"/>
    <x v="6"/>
    <x v="0"/>
    <s v="debt_consolidation"/>
    <s v="551xx"/>
    <x v="36"/>
    <n v="483261"/>
    <n v="9191"/>
    <n v="0.19"/>
    <n v="26"/>
    <n v="8798.7916150000001"/>
    <n v="7588.96"/>
    <n v="0"/>
    <n v="0"/>
    <n v="0"/>
    <d v="2012-03-01T00:00:00"/>
    <n v="3121.89"/>
    <d v="2012-02-01T00:00:00"/>
    <x v="2"/>
  </r>
  <r>
    <n v="483262"/>
    <n v="614933"/>
    <n v="5000"/>
    <n v="5000"/>
    <n v="4975"/>
    <s v=" 36 months"/>
    <n v="0.11360000000000001"/>
    <n v="164.56"/>
    <x v="0"/>
    <x v="1"/>
    <s v="10+ years"/>
    <x v="0"/>
    <n v="58000"/>
    <x v="1"/>
    <x v="6"/>
    <x v="1"/>
    <s v="other"/>
    <s v="137xx"/>
    <x v="1"/>
    <n v="483262"/>
    <n v="12598"/>
    <n v="0.75"/>
    <n v="31"/>
    <n v="1642.3"/>
    <n v="1634.1"/>
    <n v="0"/>
    <n v="0"/>
    <n v="0"/>
    <d v="2010-12-01T00:00:00"/>
    <n v="164.56"/>
    <d v="2016-05-01T00:00:00"/>
    <x v="2"/>
  </r>
  <r>
    <n v="483303"/>
    <n v="614990"/>
    <n v="5000"/>
    <n v="5000"/>
    <n v="5000"/>
    <s v=" 36 months"/>
    <n v="0.1459"/>
    <n v="172.33"/>
    <x v="3"/>
    <x v="21"/>
    <s v="2 years"/>
    <x v="0"/>
    <n v="40000"/>
    <x v="1"/>
    <x v="6"/>
    <x v="0"/>
    <s v="debt_consolidation"/>
    <s v="852xx"/>
    <x v="15"/>
    <n v="483303"/>
    <n v="2305"/>
    <n v="0.92200000000000004"/>
    <n v="11"/>
    <n v="5968.6670640000002"/>
    <n v="5968.67"/>
    <n v="0"/>
    <n v="0"/>
    <n v="0"/>
    <d v="2011-11-01T00:00:00"/>
    <n v="2527.0100000000002"/>
    <d v="2015-08-01T00:00:00"/>
    <x v="2"/>
  </r>
  <r>
    <n v="483312"/>
    <n v="614996"/>
    <n v="3200"/>
    <n v="3200"/>
    <n v="3200"/>
    <s v=" 36 months"/>
    <n v="0.157"/>
    <n v="112.04"/>
    <x v="3"/>
    <x v="15"/>
    <s v="5 years"/>
    <x v="0"/>
    <n v="47515"/>
    <x v="1"/>
    <x v="6"/>
    <x v="0"/>
    <s v="moving"/>
    <s v="900xx"/>
    <x v="0"/>
    <n v="483312"/>
    <n v="2340"/>
    <n v="0.38400000000000001"/>
    <n v="9"/>
    <n v="3669.2148480000001"/>
    <n v="3669.21"/>
    <n v="0"/>
    <n v="0"/>
    <n v="0"/>
    <d v="2011-03-01T00:00:00"/>
    <n v="2327.48"/>
    <d v="2015-04-01T00:00:00"/>
    <x v="2"/>
  </r>
  <r>
    <n v="483317"/>
    <n v="530068"/>
    <n v="5000"/>
    <n v="5000"/>
    <n v="5000"/>
    <s v=" 36 months"/>
    <n v="0.1348"/>
    <n v="169.63"/>
    <x v="1"/>
    <x v="3"/>
    <s v="n/a"/>
    <x v="0"/>
    <n v="36000"/>
    <x v="1"/>
    <x v="6"/>
    <x v="0"/>
    <s v="debt_consolidation"/>
    <s v="424xx"/>
    <x v="7"/>
    <n v="483317"/>
    <n v="12487"/>
    <n v="0.81100000000000005"/>
    <n v="11"/>
    <n v="5880.7647180000004"/>
    <n v="5880.76"/>
    <n v="0"/>
    <n v="0"/>
    <n v="0"/>
    <d v="2012-01-01T00:00:00"/>
    <n v="459.71"/>
    <d v="2015-04-01T00:00:00"/>
    <x v="2"/>
  </r>
  <r>
    <n v="483320"/>
    <n v="615011"/>
    <n v="5000"/>
    <n v="5000"/>
    <n v="5000"/>
    <s v=" 36 months"/>
    <n v="0.11360000000000001"/>
    <n v="164.56"/>
    <x v="0"/>
    <x v="1"/>
    <s v="9 years"/>
    <x v="0"/>
    <n v="45000"/>
    <x v="1"/>
    <x v="6"/>
    <x v="0"/>
    <s v="debt_consolidation"/>
    <s v="907xx"/>
    <x v="0"/>
    <n v="483320"/>
    <n v="5971"/>
    <n v="0.67900000000000005"/>
    <n v="12"/>
    <n v="5869.6811639999996"/>
    <n v="5869.68"/>
    <n v="0"/>
    <n v="0"/>
    <n v="0"/>
    <d v="2012-07-01T00:00:00"/>
    <n v="15.58"/>
    <d v="2016-05-01T00:00:00"/>
    <x v="2"/>
  </r>
  <r>
    <n v="483328"/>
    <n v="615021"/>
    <n v="9800"/>
    <n v="9800"/>
    <n v="9775"/>
    <s v=" 36 months"/>
    <n v="0.157"/>
    <n v="343.11"/>
    <x v="3"/>
    <x v="15"/>
    <s v="7 years"/>
    <x v="0"/>
    <n v="90000"/>
    <x v="1"/>
    <x v="6"/>
    <x v="0"/>
    <s v="home_improvement"/>
    <s v="085xx"/>
    <x v="12"/>
    <n v="483328"/>
    <n v="3221"/>
    <n v="0.27300000000000002"/>
    <n v="8"/>
    <n v="11236.98386"/>
    <n v="11208.32"/>
    <n v="0"/>
    <n v="0"/>
    <n v="0"/>
    <d v="2011-03-01T00:00:00"/>
    <n v="7128.7"/>
    <d v="2011-04-01T00:00:00"/>
    <x v="2"/>
  </r>
  <r>
    <n v="483343"/>
    <n v="615041"/>
    <n v="4000"/>
    <n v="4000"/>
    <n v="4000"/>
    <s v=" 36 months"/>
    <n v="0.15329999999999999"/>
    <n v="139.32"/>
    <x v="3"/>
    <x v="10"/>
    <s v="5 years"/>
    <x v="0"/>
    <n v="35000"/>
    <x v="1"/>
    <x v="6"/>
    <x v="1"/>
    <s v="debt_consolidation"/>
    <s v="301xx"/>
    <x v="10"/>
    <n v="483343"/>
    <n v="2653"/>
    <n v="0.49099999999999999"/>
    <n v="10"/>
    <n v="179.73"/>
    <n v="179.73"/>
    <n v="0"/>
    <n v="179.73"/>
    <n v="1.74"/>
    <m/>
    <n v="0"/>
    <d v="2015-10-01T00:00:00"/>
    <x v="2"/>
  </r>
  <r>
    <n v="483352"/>
    <n v="615050"/>
    <n v="11000"/>
    <n v="11000"/>
    <n v="9850"/>
    <s v=" 36 months"/>
    <n v="0.1062"/>
    <n v="358.16"/>
    <x v="0"/>
    <x v="4"/>
    <s v="10+ years"/>
    <x v="1"/>
    <n v="56700"/>
    <x v="1"/>
    <x v="6"/>
    <x v="0"/>
    <s v="major_purchase"/>
    <s v="367xx"/>
    <x v="29"/>
    <n v="483352"/>
    <n v="0"/>
    <n v="0"/>
    <n v="18"/>
    <n v="11973.02649"/>
    <n v="10721.3"/>
    <n v="0"/>
    <n v="0"/>
    <n v="0"/>
    <d v="2011-03-01T00:00:00"/>
    <n v="1687.3"/>
    <d v="2011-03-01T00:00:00"/>
    <x v="2"/>
  </r>
  <r>
    <n v="483386"/>
    <n v="615095"/>
    <n v="5000"/>
    <n v="5000"/>
    <n v="5000"/>
    <s v=" 36 months"/>
    <n v="0.10249999999999999"/>
    <n v="161.93"/>
    <x v="0"/>
    <x v="16"/>
    <s v="10+ years"/>
    <x v="2"/>
    <n v="116000"/>
    <x v="1"/>
    <x v="6"/>
    <x v="0"/>
    <s v="debt_consolidation"/>
    <s v="928xx"/>
    <x v="0"/>
    <n v="483386"/>
    <n v="44229"/>
    <n v="0.75700000000000001"/>
    <n v="32"/>
    <n v="5690.395356"/>
    <n v="5690.4"/>
    <n v="0"/>
    <n v="0"/>
    <n v="0"/>
    <d v="2011-12-01T00:00:00"/>
    <n v="2306.34"/>
    <d v="2014-09-01T00:00:00"/>
    <x v="2"/>
  </r>
  <r>
    <n v="483399"/>
    <n v="615113"/>
    <n v="12000"/>
    <n v="12000"/>
    <n v="11874.21"/>
    <s v=" 36 months"/>
    <n v="0.11360000000000001"/>
    <n v="394.94"/>
    <x v="0"/>
    <x v="1"/>
    <s v="3 years"/>
    <x v="1"/>
    <n v="30000"/>
    <x v="1"/>
    <x v="6"/>
    <x v="1"/>
    <s v="debt_consolidation"/>
    <s v="076xx"/>
    <x v="12"/>
    <n v="483399"/>
    <n v="11134"/>
    <n v="0.28899999999999998"/>
    <n v="26"/>
    <n v="9759.52"/>
    <n v="9670.3700000000008"/>
    <n v="0"/>
    <n v="6507.76"/>
    <n v="2280.8159999999998"/>
    <d v="2011-03-01T00:00:00"/>
    <n v="97.5"/>
    <d v="2016-05-01T00:00:00"/>
    <x v="2"/>
  </r>
  <r>
    <n v="483418"/>
    <n v="615148"/>
    <n v="1000"/>
    <n v="1000"/>
    <n v="1000"/>
    <s v=" 36 months"/>
    <n v="0.11360000000000001"/>
    <n v="32.92"/>
    <x v="0"/>
    <x v="1"/>
    <s v="10+ years"/>
    <x v="2"/>
    <n v="17400"/>
    <x v="1"/>
    <x v="6"/>
    <x v="0"/>
    <s v="other"/>
    <s v="631xx"/>
    <x v="25"/>
    <n v="483418"/>
    <n v="0"/>
    <n v="0"/>
    <n v="23"/>
    <n v="1009.580213"/>
    <n v="1009.58"/>
    <n v="0"/>
    <n v="0"/>
    <n v="0"/>
    <d v="2010-03-01T00:00:00"/>
    <n v="1009.82"/>
    <d v="2011-12-01T00:00:00"/>
    <x v="2"/>
  </r>
  <r>
    <n v="483424"/>
    <n v="615158"/>
    <n v="5000"/>
    <n v="5000"/>
    <n v="4900"/>
    <s v=" 36 months"/>
    <n v="7.8799999999999995E-2"/>
    <n v="156.41"/>
    <x v="2"/>
    <x v="6"/>
    <s v="10+ years"/>
    <x v="0"/>
    <n v="41000"/>
    <x v="1"/>
    <x v="6"/>
    <x v="1"/>
    <s v="debt_consolidation"/>
    <s v="337xx"/>
    <x v="19"/>
    <n v="483424"/>
    <n v="1451"/>
    <n v="0.315"/>
    <n v="16"/>
    <n v="2658.04"/>
    <n v="2604.89"/>
    <n v="0"/>
    <n v="160.91999999999999"/>
    <n v="56.28"/>
    <d v="2011-06-01T00:00:00"/>
    <n v="156.41"/>
    <d v="2016-05-01T00:00:00"/>
    <x v="2"/>
  </r>
  <r>
    <n v="483469"/>
    <n v="615224"/>
    <n v="10000"/>
    <n v="10000"/>
    <n v="9850"/>
    <s v=" 36 months"/>
    <n v="7.8799999999999995E-2"/>
    <n v="312.81"/>
    <x v="2"/>
    <x v="6"/>
    <s v="&lt; 1 year"/>
    <x v="0"/>
    <n v="50000"/>
    <x v="1"/>
    <x v="6"/>
    <x v="0"/>
    <s v="small_business"/>
    <s v="750xx"/>
    <x v="2"/>
    <n v="483469"/>
    <n v="4771"/>
    <n v="0.26800000000000002"/>
    <n v="10"/>
    <n v="10531.81408"/>
    <n v="10373.84"/>
    <n v="0"/>
    <n v="0"/>
    <n v="0"/>
    <d v="2010-12-01T00:00:00"/>
    <n v="10.8"/>
    <d v="2014-09-01T00:00:00"/>
    <x v="2"/>
  </r>
  <r>
    <n v="483485"/>
    <n v="615249"/>
    <n v="25000"/>
    <n v="25000"/>
    <n v="24851.723669999999"/>
    <s v=" 36 months"/>
    <n v="0.16070000000000001"/>
    <n v="879.85"/>
    <x v="3"/>
    <x v="27"/>
    <s v="2 years"/>
    <x v="2"/>
    <n v="216000"/>
    <x v="0"/>
    <x v="6"/>
    <x v="0"/>
    <s v="credit_card"/>
    <s v="018xx"/>
    <x v="5"/>
    <n v="483485"/>
    <n v="59308"/>
    <n v="0.32900000000000001"/>
    <n v="63"/>
    <n v="31675.07458"/>
    <n v="31483.45"/>
    <n v="0"/>
    <n v="0"/>
    <n v="0"/>
    <d v="2013-02-01T00:00:00"/>
    <n v="970.52"/>
    <d v="2013-02-01T00:00:00"/>
    <x v="2"/>
  </r>
  <r>
    <n v="483508"/>
    <n v="615293"/>
    <n v="12000"/>
    <n v="12000"/>
    <n v="11875"/>
    <s v=" 36 months"/>
    <n v="9.8799999999999999E-2"/>
    <n v="386.53"/>
    <x v="0"/>
    <x v="8"/>
    <s v="5 years"/>
    <x v="2"/>
    <n v="96000"/>
    <x v="1"/>
    <x v="6"/>
    <x v="0"/>
    <s v="debt_consolidation"/>
    <s v="482xx"/>
    <x v="6"/>
    <n v="483508"/>
    <n v="10836"/>
    <n v="0.63"/>
    <n v="43"/>
    <n v="13849.594859999999"/>
    <n v="13705.33"/>
    <n v="0"/>
    <n v="0"/>
    <n v="0"/>
    <d v="2012-08-01T00:00:00"/>
    <n v="2670.44"/>
    <d v="2012-09-01T00:00:00"/>
    <x v="2"/>
  </r>
  <r>
    <n v="483549"/>
    <n v="615360"/>
    <n v="6600"/>
    <n v="6600"/>
    <n v="6600"/>
    <s v=" 36 months"/>
    <n v="0.17929999999999999"/>
    <n v="238.38"/>
    <x v="4"/>
    <x v="26"/>
    <s v="10+ years"/>
    <x v="0"/>
    <n v="130000"/>
    <x v="1"/>
    <x v="6"/>
    <x v="0"/>
    <s v="debt_consolidation"/>
    <s v="021xx"/>
    <x v="5"/>
    <n v="483549"/>
    <n v="7261"/>
    <n v="0.84399999999999997"/>
    <n v="18"/>
    <n v="7650.0801149999998"/>
    <n v="7650.08"/>
    <n v="0"/>
    <n v="0"/>
    <n v="0"/>
    <d v="2011-03-01T00:00:00"/>
    <n v="793.43"/>
    <d v="2015-01-01T00:00:00"/>
    <x v="2"/>
  </r>
  <r>
    <n v="483565"/>
    <n v="615376"/>
    <n v="5000"/>
    <n v="5000"/>
    <n v="5000"/>
    <s v=" 36 months"/>
    <n v="0.16450000000000001"/>
    <n v="176.9"/>
    <x v="4"/>
    <x v="20"/>
    <s v="3 years"/>
    <x v="2"/>
    <n v="60000"/>
    <x v="0"/>
    <x v="15"/>
    <x v="0"/>
    <s v="home_improvement"/>
    <s v="850xx"/>
    <x v="15"/>
    <n v="483565"/>
    <n v="16509"/>
    <n v="0.57699999999999996"/>
    <n v="51"/>
    <n v="6361.9464399999997"/>
    <n v="6361.95"/>
    <n v="0"/>
    <n v="0"/>
    <n v="0"/>
    <d v="2013-03-01T00:00:00"/>
    <n v="536.94000000000005"/>
    <d v="2016-05-01T00:00:00"/>
    <x v="2"/>
  </r>
  <r>
    <n v="483568"/>
    <n v="615383"/>
    <n v="5000"/>
    <n v="5000"/>
    <n v="4975"/>
    <s v=" 36 months"/>
    <n v="7.1400000000000005E-2"/>
    <n v="154.69999999999999"/>
    <x v="2"/>
    <x v="12"/>
    <s v="10+ years"/>
    <x v="1"/>
    <n v="100000"/>
    <x v="1"/>
    <x v="6"/>
    <x v="0"/>
    <s v="major_purchase"/>
    <s v="295xx"/>
    <x v="28"/>
    <n v="483568"/>
    <n v="3204"/>
    <n v="7.5999999999999998E-2"/>
    <n v="58"/>
    <n v="5536.5723070000004"/>
    <n v="5508.89"/>
    <n v="0"/>
    <n v="0"/>
    <n v="0"/>
    <d v="2012-07-01T00:00:00"/>
    <n v="1370.38"/>
    <d v="2015-12-01T00:00:00"/>
    <x v="2"/>
  </r>
  <r>
    <n v="483581"/>
    <n v="615397"/>
    <n v="12500"/>
    <n v="12500"/>
    <n v="12375"/>
    <s v=" 36 months"/>
    <n v="0.13109999999999999"/>
    <n v="421.82"/>
    <x v="1"/>
    <x v="2"/>
    <s v="5 years"/>
    <x v="2"/>
    <n v="60000"/>
    <x v="1"/>
    <x v="2"/>
    <x v="0"/>
    <s v="debt_consolidation"/>
    <s v="656xx"/>
    <x v="25"/>
    <n v="483581"/>
    <n v="21394"/>
    <n v="0.69699999999999995"/>
    <n v="29"/>
    <n v="15213.881299999999"/>
    <n v="15061.74"/>
    <n v="0"/>
    <n v="0"/>
    <n v="0"/>
    <d v="2013-05-01T00:00:00"/>
    <n v="58.26"/>
    <d v="2013-04-01T00:00:00"/>
    <x v="2"/>
  </r>
  <r>
    <n v="483590"/>
    <n v="615413"/>
    <n v="4800"/>
    <n v="4800"/>
    <n v="4725"/>
    <s v=" 36 months"/>
    <n v="0.1062"/>
    <n v="156.29"/>
    <x v="0"/>
    <x v="4"/>
    <s v="2 years"/>
    <x v="0"/>
    <n v="14400"/>
    <x v="1"/>
    <x v="6"/>
    <x v="0"/>
    <s v="debt_consolidation"/>
    <s v="323xx"/>
    <x v="19"/>
    <n v="483590"/>
    <n v="1977"/>
    <n v="0.23799999999999999"/>
    <n v="4"/>
    <n v="5627.2928750000001"/>
    <n v="5539.37"/>
    <n v="0"/>
    <n v="0"/>
    <n v="0"/>
    <d v="2013-02-01T00:00:00"/>
    <n v="176.72"/>
    <d v="2015-05-01T00:00:00"/>
    <x v="2"/>
  </r>
  <r>
    <n v="483643"/>
    <n v="615500"/>
    <n v="20000"/>
    <n v="20000"/>
    <n v="19826.15137"/>
    <s v=" 36 months"/>
    <n v="0.13109999999999999"/>
    <n v="674.9"/>
    <x v="1"/>
    <x v="2"/>
    <s v="&lt; 1 year"/>
    <x v="0"/>
    <n v="58000"/>
    <x v="0"/>
    <x v="6"/>
    <x v="0"/>
    <s v="debt_consolidation"/>
    <s v="913xx"/>
    <x v="0"/>
    <n v="483643"/>
    <n v="18339"/>
    <n v="0.84199999999999997"/>
    <n v="12"/>
    <n v="24040.300200000001"/>
    <n v="23828.080000000002"/>
    <n v="0"/>
    <n v="0"/>
    <n v="0"/>
    <d v="2012-06-01T00:00:00"/>
    <n v="5840.99"/>
    <d v="2014-01-01T00:00:00"/>
    <x v="2"/>
  </r>
  <r>
    <n v="483645"/>
    <n v="615502"/>
    <n v="6000"/>
    <n v="6000"/>
    <n v="5900"/>
    <s v=" 36 months"/>
    <n v="7.51E-2"/>
    <n v="186.66"/>
    <x v="2"/>
    <x v="11"/>
    <s v="10+ years"/>
    <x v="2"/>
    <n v="75181"/>
    <x v="1"/>
    <x v="6"/>
    <x v="0"/>
    <s v="car"/>
    <s v="300xx"/>
    <x v="10"/>
    <n v="483645"/>
    <n v="26463"/>
    <n v="0.376"/>
    <n v="30"/>
    <n v="6719.8690859999997"/>
    <n v="6607.87"/>
    <n v="0"/>
    <n v="0"/>
    <n v="0"/>
    <d v="2013-02-01T00:00:00"/>
    <n v="213.13"/>
    <d v="2013-02-01T00:00:00"/>
    <x v="2"/>
  </r>
  <r>
    <n v="483670"/>
    <n v="615544"/>
    <n v="3350"/>
    <n v="3350"/>
    <n v="3350"/>
    <s v=" 36 months"/>
    <n v="6.7599999999999993E-2"/>
    <n v="103.08"/>
    <x v="2"/>
    <x v="17"/>
    <s v="10+ years"/>
    <x v="1"/>
    <n v="53000"/>
    <x v="0"/>
    <x v="6"/>
    <x v="0"/>
    <s v="car"/>
    <s v="293xx"/>
    <x v="28"/>
    <n v="483670"/>
    <n v="18350"/>
    <n v="0.29899999999999999"/>
    <n v="20"/>
    <n v="3405.2564659999998"/>
    <n v="3405.26"/>
    <n v="0"/>
    <n v="0"/>
    <n v="0"/>
    <d v="2010-05-01T00:00:00"/>
    <n v="3201.12"/>
    <d v="2011-06-01T00:00:00"/>
    <x v="2"/>
  </r>
  <r>
    <n v="483674"/>
    <n v="615550"/>
    <n v="20000"/>
    <n v="20000"/>
    <n v="19850"/>
    <s v=" 36 months"/>
    <n v="0.1062"/>
    <n v="651.20000000000005"/>
    <x v="0"/>
    <x v="4"/>
    <s v="2 years"/>
    <x v="2"/>
    <n v="95000"/>
    <x v="0"/>
    <x v="6"/>
    <x v="0"/>
    <s v="home_improvement"/>
    <s v="201xx"/>
    <x v="21"/>
    <n v="483674"/>
    <n v="3818"/>
    <n v="0.156"/>
    <n v="36"/>
    <n v="20178.5"/>
    <n v="20027.150000000001"/>
    <n v="0"/>
    <n v="0"/>
    <n v="0"/>
    <d v="2010-03-01T00:00:00"/>
    <n v="20178.87"/>
    <d v="2016-05-01T00:00:00"/>
    <x v="2"/>
  </r>
  <r>
    <n v="483682"/>
    <n v="615565"/>
    <n v="12000"/>
    <n v="12000"/>
    <n v="12000"/>
    <s v=" 36 months"/>
    <n v="0.1348"/>
    <n v="407.09"/>
    <x v="1"/>
    <x v="3"/>
    <s v="1 year"/>
    <x v="0"/>
    <n v="50600"/>
    <x v="0"/>
    <x v="6"/>
    <x v="0"/>
    <s v="debt_consolidation"/>
    <s v="770xx"/>
    <x v="2"/>
    <n v="483682"/>
    <n v="3792"/>
    <n v="0.55800000000000005"/>
    <n v="18"/>
    <n v="14561.967860000001"/>
    <n v="14561.97"/>
    <n v="0"/>
    <n v="0"/>
    <n v="0"/>
    <d v="2012-08-01T00:00:00"/>
    <n v="2791.84"/>
    <d v="2016-04-01T00:00:00"/>
    <x v="2"/>
  </r>
  <r>
    <n v="483697"/>
    <n v="615590"/>
    <n v="19000"/>
    <n v="19000"/>
    <n v="18837.953590000001"/>
    <s v=" 36 months"/>
    <n v="0.1099"/>
    <n v="621.97"/>
    <x v="0"/>
    <x v="0"/>
    <s v="3 years"/>
    <x v="0"/>
    <n v="72000"/>
    <x v="1"/>
    <x v="6"/>
    <x v="0"/>
    <s v="major_purchase"/>
    <s v="760xx"/>
    <x v="2"/>
    <n v="483697"/>
    <n v="12284"/>
    <n v="0.20799999999999999"/>
    <n v="29"/>
    <n v="22391.664150000001"/>
    <n v="22199.5"/>
    <n v="0"/>
    <n v="0"/>
    <n v="0"/>
    <d v="2013-02-01T00:00:00"/>
    <n v="669.36"/>
    <d v="2016-04-01T00:00:00"/>
    <x v="2"/>
  </r>
  <r>
    <n v="483722"/>
    <n v="615626"/>
    <n v="3600"/>
    <n v="3600"/>
    <n v="3600"/>
    <s v=" 36 months"/>
    <n v="7.8799999999999995E-2"/>
    <n v="112.61"/>
    <x v="2"/>
    <x v="6"/>
    <s v="8 years"/>
    <x v="1"/>
    <n v="44894"/>
    <x v="1"/>
    <x v="6"/>
    <x v="0"/>
    <s v="small_business"/>
    <s v="068xx"/>
    <x v="3"/>
    <n v="483722"/>
    <n v="1773"/>
    <n v="0.20899999999999999"/>
    <n v="24"/>
    <n v="4006.461166"/>
    <n v="4006.46"/>
    <n v="0"/>
    <n v="0"/>
    <n v="0"/>
    <d v="2012-03-01T00:00:00"/>
    <n v="1309.22"/>
    <d v="2013-04-01T00:00:00"/>
    <x v="2"/>
  </r>
  <r>
    <n v="483747"/>
    <n v="419608"/>
    <n v="7000"/>
    <n v="7000"/>
    <n v="7000"/>
    <s v=" 36 months"/>
    <n v="0.16819999999999999"/>
    <n v="248.94"/>
    <x v="4"/>
    <x v="18"/>
    <s v="1 year"/>
    <x v="0"/>
    <n v="19200"/>
    <x v="1"/>
    <x v="6"/>
    <x v="0"/>
    <s v="debt_consolidation"/>
    <s v="017xx"/>
    <x v="5"/>
    <n v="483747"/>
    <n v="5063"/>
    <n v="0.55000000000000004"/>
    <n v="3"/>
    <n v="8945.6299639999997"/>
    <n v="8945.6299999999992"/>
    <n v="0"/>
    <n v="0"/>
    <n v="0"/>
    <d v="2013-02-01T00:00:00"/>
    <n v="230.45"/>
    <d v="2013-10-01T00:00:00"/>
    <x v="2"/>
  </r>
  <r>
    <n v="483748"/>
    <n v="615660"/>
    <n v="2000"/>
    <n v="2000"/>
    <n v="2000"/>
    <s v=" 36 months"/>
    <n v="0.1099"/>
    <n v="65.48"/>
    <x v="0"/>
    <x v="0"/>
    <s v="4 years"/>
    <x v="2"/>
    <n v="62400"/>
    <x v="1"/>
    <x v="6"/>
    <x v="0"/>
    <s v="small_business"/>
    <s v="300xx"/>
    <x v="10"/>
    <n v="483748"/>
    <n v="55809"/>
    <n v="0.89300000000000002"/>
    <n v="21"/>
    <n v="2357.0954139999999"/>
    <n v="2357.1"/>
    <n v="0"/>
    <n v="0"/>
    <n v="0"/>
    <d v="2013-02-01T00:00:00"/>
    <n v="74.61"/>
    <d v="2016-03-01T00:00:00"/>
    <x v="2"/>
  </r>
  <r>
    <n v="483785"/>
    <n v="615712"/>
    <n v="3000"/>
    <n v="3000"/>
    <n v="3000"/>
    <s v=" 36 months"/>
    <n v="7.51E-2"/>
    <n v="93.33"/>
    <x v="2"/>
    <x v="11"/>
    <s v="5 years"/>
    <x v="2"/>
    <n v="70000"/>
    <x v="1"/>
    <x v="6"/>
    <x v="0"/>
    <s v="other"/>
    <s v="403xx"/>
    <x v="7"/>
    <n v="483785"/>
    <n v="9574"/>
    <n v="0.36"/>
    <n v="16"/>
    <n v="3193.7674569999999"/>
    <n v="3193.77"/>
    <n v="0"/>
    <n v="0"/>
    <n v="0"/>
    <d v="2011-02-01T00:00:00"/>
    <n v="2172.48"/>
    <d v="2011-02-01T00:00:00"/>
    <x v="2"/>
  </r>
  <r>
    <n v="483787"/>
    <n v="615716"/>
    <n v="6000"/>
    <n v="6000"/>
    <n v="5925"/>
    <s v=" 36 months"/>
    <n v="0.13109999999999999"/>
    <n v="202.47"/>
    <x v="1"/>
    <x v="2"/>
    <s v="6 years"/>
    <x v="2"/>
    <n v="60000"/>
    <x v="1"/>
    <x v="6"/>
    <x v="0"/>
    <s v="major_purchase"/>
    <s v="342xx"/>
    <x v="19"/>
    <n v="483787"/>
    <n v="4361"/>
    <n v="0.58899999999999997"/>
    <n v="18"/>
    <n v="6426.9309300000004"/>
    <n v="6346.59"/>
    <n v="0"/>
    <n v="0"/>
    <n v="0"/>
    <d v="2010-10-01T00:00:00"/>
    <n v="6.73"/>
    <d v="2010-10-01T00:00:00"/>
    <x v="2"/>
  </r>
  <r>
    <n v="483797"/>
    <n v="615728"/>
    <n v="15000"/>
    <n v="15000"/>
    <n v="14875"/>
    <s v=" 36 months"/>
    <n v="0.10249999999999999"/>
    <n v="485.78"/>
    <x v="0"/>
    <x v="16"/>
    <s v="10+ years"/>
    <x v="2"/>
    <n v="125000"/>
    <x v="1"/>
    <x v="6"/>
    <x v="1"/>
    <s v="debt_consolidation"/>
    <s v="902xx"/>
    <x v="0"/>
    <n v="483797"/>
    <n v="8443"/>
    <n v="0.437"/>
    <n v="36"/>
    <n v="15721.33"/>
    <n v="15590.42"/>
    <n v="0"/>
    <n v="105.8"/>
    <n v="2.29"/>
    <d v="2013-04-01T00:00:00"/>
    <n v="100"/>
    <d v="2013-08-01T00:00:00"/>
    <x v="2"/>
  </r>
  <r>
    <n v="483804"/>
    <n v="615737"/>
    <n v="6000"/>
    <n v="6000"/>
    <n v="5975"/>
    <s v=" 36 months"/>
    <n v="0.1273"/>
    <n v="201.4"/>
    <x v="1"/>
    <x v="13"/>
    <s v="2 years"/>
    <x v="2"/>
    <n v="57000"/>
    <x v="1"/>
    <x v="6"/>
    <x v="0"/>
    <s v="other"/>
    <s v="945xx"/>
    <x v="0"/>
    <n v="483804"/>
    <n v="0"/>
    <n v="0"/>
    <n v="22"/>
    <n v="7192.3019949999998"/>
    <n v="7162.33"/>
    <n v="0"/>
    <n v="0"/>
    <n v="0"/>
    <d v="2012-07-01T00:00:00"/>
    <n v="1573.39"/>
    <d v="2012-08-01T00:00:00"/>
    <x v="2"/>
  </r>
  <r>
    <n v="483825"/>
    <n v="615777"/>
    <n v="10000"/>
    <n v="10000"/>
    <n v="9900"/>
    <s v=" 36 months"/>
    <n v="0.11360000000000001"/>
    <n v="329.12"/>
    <x v="0"/>
    <x v="1"/>
    <s v="10+ years"/>
    <x v="0"/>
    <n v="40000"/>
    <x v="1"/>
    <x v="6"/>
    <x v="0"/>
    <s v="debt_consolidation"/>
    <s v="337xx"/>
    <x v="19"/>
    <n v="483825"/>
    <n v="11406"/>
    <n v="0.81499999999999995"/>
    <n v="16"/>
    <n v="13254.76"/>
    <n v="13122.21"/>
    <n v="0"/>
    <n v="0"/>
    <n v="0"/>
    <d v="2015-09-01T00:00:00"/>
    <n v="84.49"/>
    <d v="2015-09-01T00:00:00"/>
    <x v="2"/>
  </r>
  <r>
    <n v="483827"/>
    <n v="615782"/>
    <n v="25000"/>
    <n v="25000"/>
    <n v="24975"/>
    <s v=" 36 months"/>
    <n v="0.16070000000000001"/>
    <n v="879.85"/>
    <x v="3"/>
    <x v="27"/>
    <s v="10+ years"/>
    <x v="2"/>
    <n v="135000"/>
    <x v="0"/>
    <x v="6"/>
    <x v="0"/>
    <s v="moving"/>
    <s v="601xx"/>
    <x v="16"/>
    <n v="483827"/>
    <n v="13018"/>
    <n v="0.68400000000000005"/>
    <n v="39"/>
    <n v="31675.51655"/>
    <n v="31643.84"/>
    <n v="0"/>
    <n v="0"/>
    <n v="0"/>
    <d v="2013-02-01T00:00:00"/>
    <n v="934.49"/>
    <d v="2016-05-01T00:00:00"/>
    <x v="2"/>
  </r>
  <r>
    <n v="483865"/>
    <n v="615829"/>
    <n v="3525"/>
    <n v="3525"/>
    <n v="3525"/>
    <s v=" 36 months"/>
    <n v="0.1459"/>
    <n v="121.49"/>
    <x v="3"/>
    <x v="21"/>
    <s v="5 years"/>
    <x v="0"/>
    <n v="36000"/>
    <x v="1"/>
    <x v="6"/>
    <x v="0"/>
    <s v="car"/>
    <s v="339xx"/>
    <x v="19"/>
    <n v="483865"/>
    <n v="6968"/>
    <n v="0.60099999999999998"/>
    <n v="22"/>
    <n v="4389.2731160000003"/>
    <n v="4389.2700000000004"/>
    <n v="15.00000002"/>
    <n v="0"/>
    <n v="0"/>
    <d v="2013-03-01T00:00:00"/>
    <n v="6.56"/>
    <d v="2015-12-01T00:00:00"/>
    <x v="2"/>
  </r>
  <r>
    <n v="483880"/>
    <n v="615859"/>
    <n v="3500"/>
    <n v="3500"/>
    <n v="3500"/>
    <s v=" 36 months"/>
    <n v="0.1099"/>
    <n v="114.58"/>
    <x v="0"/>
    <x v="0"/>
    <s v="4 years"/>
    <x v="2"/>
    <n v="59000"/>
    <x v="1"/>
    <x v="6"/>
    <x v="0"/>
    <s v="debt_consolidation"/>
    <s v="106xx"/>
    <x v="1"/>
    <n v="483880"/>
    <n v="11279"/>
    <n v="0.19500000000000001"/>
    <n v="38"/>
    <n v="3937.4667030000001"/>
    <n v="3937.47"/>
    <n v="0"/>
    <n v="0"/>
    <n v="0"/>
    <d v="2011-08-01T00:00:00"/>
    <n v="20.11"/>
    <d v="2014-11-01T00:00:00"/>
    <x v="2"/>
  </r>
  <r>
    <n v="483946"/>
    <n v="615947"/>
    <n v="5000"/>
    <n v="5000"/>
    <n v="4975"/>
    <s v=" 36 months"/>
    <n v="0.13109999999999999"/>
    <n v="168.73"/>
    <x v="1"/>
    <x v="2"/>
    <s v="2 years"/>
    <x v="0"/>
    <n v="28800"/>
    <x v="1"/>
    <x v="6"/>
    <x v="0"/>
    <s v="other"/>
    <s v="906xx"/>
    <x v="0"/>
    <n v="483946"/>
    <n v="438"/>
    <n v="0.17499999999999999"/>
    <n v="3"/>
    <n v="6074.4921009999998"/>
    <n v="6044.12"/>
    <n v="0"/>
    <n v="0"/>
    <n v="0"/>
    <d v="2013-03-01T00:00:00"/>
    <n v="182.81"/>
    <d v="2013-02-01T00:00:00"/>
    <x v="2"/>
  </r>
  <r>
    <n v="483962"/>
    <n v="615973"/>
    <n v="25000"/>
    <n v="25000"/>
    <n v="24925"/>
    <s v=" 36 months"/>
    <n v="0.16450000000000001"/>
    <n v="884.44"/>
    <x v="4"/>
    <x v="20"/>
    <s v="&lt; 1 year"/>
    <x v="2"/>
    <n v="180000"/>
    <x v="1"/>
    <x v="6"/>
    <x v="1"/>
    <s v="debt_consolidation"/>
    <s v="762xx"/>
    <x v="2"/>
    <n v="483962"/>
    <n v="16960"/>
    <n v="0.90700000000000003"/>
    <n v="18"/>
    <n v="7065.92"/>
    <n v="7044.8"/>
    <n v="0"/>
    <n v="0"/>
    <n v="0"/>
    <d v="2010-10-01T00:00:00"/>
    <n v="884.44"/>
    <d v="2016-05-01T00:00:00"/>
    <x v="2"/>
  </r>
  <r>
    <n v="483968"/>
    <n v="615984"/>
    <n v="1600"/>
    <n v="1600"/>
    <n v="1600"/>
    <s v=" 36 months"/>
    <n v="0.11360000000000001"/>
    <n v="52.66"/>
    <x v="0"/>
    <x v="1"/>
    <s v="4 years"/>
    <x v="2"/>
    <n v="25000"/>
    <x v="1"/>
    <x v="6"/>
    <x v="0"/>
    <s v="educational"/>
    <s v="986xx"/>
    <x v="13"/>
    <n v="483968"/>
    <n v="66"/>
    <n v="5.0000000000000001E-3"/>
    <n v="14"/>
    <n v="1895.8181179999999"/>
    <n v="1895.82"/>
    <n v="0"/>
    <n v="0"/>
    <n v="0"/>
    <d v="2013-02-01T00:00:00"/>
    <n v="56.02"/>
    <d v="2015-11-01T00:00:00"/>
    <x v="2"/>
  </r>
  <r>
    <n v="483973"/>
    <n v="615993"/>
    <n v="25000"/>
    <n v="25000"/>
    <n v="24900"/>
    <s v=" 36 months"/>
    <n v="0.183"/>
    <n v="907.6"/>
    <x v="5"/>
    <x v="22"/>
    <s v="2 years"/>
    <x v="0"/>
    <n v="235000"/>
    <x v="1"/>
    <x v="6"/>
    <x v="1"/>
    <s v="debt_consolidation"/>
    <s v="100xx"/>
    <x v="1"/>
    <n v="483973"/>
    <n v="28897"/>
    <n v="0.46899999999999997"/>
    <n v="52"/>
    <n v="14112.72"/>
    <n v="14056.38"/>
    <n v="45.371707319999999"/>
    <n v="0"/>
    <n v="0"/>
    <d v="2011-08-01T00:00:00"/>
    <n v="2000.12"/>
    <d v="2016-04-01T00:00:00"/>
    <x v="2"/>
  </r>
  <r>
    <n v="483989"/>
    <n v="616029"/>
    <n v="4000"/>
    <n v="4000"/>
    <n v="3950"/>
    <s v=" 36 months"/>
    <n v="0.1273"/>
    <n v="134.27000000000001"/>
    <x v="1"/>
    <x v="13"/>
    <s v="&lt; 1 year"/>
    <x v="2"/>
    <n v="40000"/>
    <x v="1"/>
    <x v="6"/>
    <x v="0"/>
    <s v="debt_consolidation"/>
    <s v="782xx"/>
    <x v="2"/>
    <n v="483989"/>
    <n v="4498"/>
    <n v="0.73699999999999999"/>
    <n v="19"/>
    <n v="4834.1628410000003"/>
    <n v="4773.74"/>
    <n v="0"/>
    <n v="0"/>
    <n v="0"/>
    <d v="2013-02-01T00:00:00"/>
    <n v="159.84"/>
    <d v="2013-02-01T00:00:00"/>
    <x v="2"/>
  </r>
  <r>
    <n v="484006"/>
    <n v="616049"/>
    <n v="12500"/>
    <n v="12500"/>
    <n v="12450"/>
    <s v=" 36 months"/>
    <n v="0.14219999999999999"/>
    <n v="428.56"/>
    <x v="1"/>
    <x v="5"/>
    <s v="2 years"/>
    <x v="0"/>
    <n v="35000"/>
    <x v="1"/>
    <x v="6"/>
    <x v="0"/>
    <s v="other"/>
    <s v="104xx"/>
    <x v="1"/>
    <n v="484006"/>
    <n v="6"/>
    <n v="1.4999999999999999E-2"/>
    <n v="5"/>
    <n v="15428.341469999999"/>
    <n v="15366.63"/>
    <n v="0"/>
    <n v="0"/>
    <n v="0"/>
    <d v="2013-03-01T00:00:00"/>
    <n v="453.78"/>
    <d v="2014-02-01T00:00:00"/>
    <x v="2"/>
  </r>
  <r>
    <n v="484007"/>
    <n v="616051"/>
    <n v="5000"/>
    <n v="5000"/>
    <n v="4900"/>
    <s v=" 36 months"/>
    <n v="7.51E-2"/>
    <n v="155.55000000000001"/>
    <x v="2"/>
    <x v="11"/>
    <s v="&lt; 1 year"/>
    <x v="0"/>
    <n v="31404"/>
    <x v="1"/>
    <x v="6"/>
    <x v="0"/>
    <s v="debt_consolidation"/>
    <s v="331xx"/>
    <x v="19"/>
    <n v="484007"/>
    <n v="2493"/>
    <n v="9.9000000000000005E-2"/>
    <n v="32"/>
    <n v="5599.9265750000004"/>
    <n v="5487.93"/>
    <n v="0"/>
    <n v="0"/>
    <n v="0"/>
    <d v="2013-02-01T00:00:00"/>
    <n v="180.65"/>
    <d v="2015-12-01T00:00:00"/>
    <x v="2"/>
  </r>
  <r>
    <n v="484016"/>
    <n v="535392"/>
    <n v="12000"/>
    <n v="12000"/>
    <n v="10875"/>
    <s v=" 36 months"/>
    <n v="7.8799999999999995E-2"/>
    <n v="375.37"/>
    <x v="2"/>
    <x v="6"/>
    <s v="4 years"/>
    <x v="0"/>
    <n v="45000"/>
    <x v="1"/>
    <x v="6"/>
    <x v="0"/>
    <s v="debt_consolidation"/>
    <s v="111xx"/>
    <x v="1"/>
    <n v="484016"/>
    <n v="8647"/>
    <n v="0.26200000000000001"/>
    <n v="18"/>
    <n v="13514.30953"/>
    <n v="12247.34"/>
    <n v="0"/>
    <n v="0"/>
    <n v="0"/>
    <d v="2013-02-01T00:00:00"/>
    <n v="399.77"/>
    <d v="2016-04-01T00:00:00"/>
    <x v="2"/>
  </r>
  <r>
    <n v="484033"/>
    <n v="616092"/>
    <n v="6400"/>
    <n v="6400"/>
    <n v="6400"/>
    <s v=" 36 months"/>
    <n v="7.51E-2"/>
    <n v="199.1"/>
    <x v="2"/>
    <x v="11"/>
    <s v="5 years"/>
    <x v="0"/>
    <n v="58000"/>
    <x v="1"/>
    <x v="2"/>
    <x v="0"/>
    <s v="car"/>
    <s v="958xx"/>
    <x v="0"/>
    <n v="484033"/>
    <n v="2293"/>
    <n v="6.0999999999999999E-2"/>
    <n v="18"/>
    <n v="7167.8001290000002"/>
    <n v="7167.8"/>
    <n v="0"/>
    <n v="0"/>
    <n v="0"/>
    <d v="2013-03-01T00:00:00"/>
    <n v="219.21"/>
    <d v="2013-03-01T00:00:00"/>
    <x v="2"/>
  </r>
  <r>
    <n v="484041"/>
    <n v="616104"/>
    <n v="25000"/>
    <n v="25000"/>
    <n v="24477.13495"/>
    <s v=" 36 months"/>
    <n v="0.1099"/>
    <n v="818.38"/>
    <x v="0"/>
    <x v="0"/>
    <s v="7 years"/>
    <x v="2"/>
    <n v="87000"/>
    <x v="1"/>
    <x v="6"/>
    <x v="0"/>
    <s v="credit_card"/>
    <s v="731xx"/>
    <x v="46"/>
    <n v="484041"/>
    <n v="42752"/>
    <n v="0.39200000000000002"/>
    <n v="48"/>
    <n v="29462.39703"/>
    <n v="28779.24"/>
    <n v="0"/>
    <n v="0"/>
    <n v="0"/>
    <d v="2013-02-01T00:00:00"/>
    <n v="862.73"/>
    <d v="2016-03-01T00:00:00"/>
    <x v="2"/>
  </r>
  <r>
    <n v="484044"/>
    <n v="616108"/>
    <n v="2100"/>
    <n v="2100"/>
    <n v="1075"/>
    <s v=" 36 months"/>
    <n v="7.8799999999999995E-2"/>
    <n v="65.69"/>
    <x v="2"/>
    <x v="6"/>
    <s v="2 years"/>
    <x v="0"/>
    <n v="21000"/>
    <x v="1"/>
    <x v="6"/>
    <x v="0"/>
    <s v="wedding"/>
    <s v="326xx"/>
    <x v="19"/>
    <n v="484044"/>
    <n v="564"/>
    <n v="7.5999999999999998E-2"/>
    <n v="15"/>
    <n v="2211.6619540000002"/>
    <n v="1132.17"/>
    <n v="0"/>
    <n v="0"/>
    <n v="0"/>
    <d v="2010-12-01T00:00:00"/>
    <n v="1686.96"/>
    <d v="2015-05-01T00:00:00"/>
    <x v="2"/>
  </r>
  <r>
    <n v="484054"/>
    <n v="616130"/>
    <n v="8500"/>
    <n v="8500"/>
    <n v="7500"/>
    <s v=" 36 months"/>
    <n v="7.51E-2"/>
    <n v="264.43"/>
    <x v="2"/>
    <x v="11"/>
    <s v="1 year"/>
    <x v="2"/>
    <n v="65000"/>
    <x v="1"/>
    <x v="6"/>
    <x v="0"/>
    <s v="credit_card"/>
    <s v="229xx"/>
    <x v="21"/>
    <n v="484054"/>
    <n v="4384"/>
    <n v="0.192"/>
    <n v="30"/>
    <n v="9450.3368339999997"/>
    <n v="8338.5300000000007"/>
    <n v="0"/>
    <n v="0"/>
    <n v="0"/>
    <d v="2012-08-01T00:00:00"/>
    <n v="815.06"/>
    <d v="2015-08-01T00:00:00"/>
    <x v="2"/>
  </r>
  <r>
    <n v="484062"/>
    <n v="616151"/>
    <n v="12000"/>
    <n v="12000"/>
    <n v="12000"/>
    <s v=" 36 months"/>
    <n v="0.14219999999999999"/>
    <n v="411.41"/>
    <x v="1"/>
    <x v="5"/>
    <s v="7 years"/>
    <x v="0"/>
    <n v="75000"/>
    <x v="1"/>
    <x v="6"/>
    <x v="0"/>
    <s v="educational"/>
    <s v="968xx"/>
    <x v="38"/>
    <n v="484062"/>
    <n v="17233"/>
    <n v="0.91200000000000003"/>
    <n v="12"/>
    <n v="14811.50512"/>
    <n v="14811.51"/>
    <n v="0"/>
    <n v="0"/>
    <n v="0"/>
    <d v="2013-02-01T00:00:00"/>
    <n v="440.89"/>
    <d v="2013-02-01T00:00:00"/>
    <x v="2"/>
  </r>
  <r>
    <n v="484070"/>
    <n v="616173"/>
    <n v="15000"/>
    <n v="15000"/>
    <n v="14875"/>
    <s v=" 36 months"/>
    <n v="0.1062"/>
    <n v="488.4"/>
    <x v="0"/>
    <x v="4"/>
    <s v="&lt; 1 year"/>
    <x v="2"/>
    <n v="87000"/>
    <x v="1"/>
    <x v="6"/>
    <x v="0"/>
    <s v="credit_card"/>
    <s v="750xx"/>
    <x v="2"/>
    <n v="484070"/>
    <n v="33403"/>
    <n v="0.40400000000000003"/>
    <n v="31"/>
    <n v="17148.968420000001"/>
    <n v="17006.060000000001"/>
    <n v="0"/>
    <n v="0"/>
    <n v="0"/>
    <d v="2011-12-01T00:00:00"/>
    <n v="6911.5"/>
    <d v="2012-01-01T00:00:00"/>
    <x v="2"/>
  </r>
  <r>
    <n v="484085"/>
    <n v="616222"/>
    <n v="10800"/>
    <n v="10800"/>
    <n v="10700"/>
    <s v=" 36 months"/>
    <n v="0.1099"/>
    <n v="353.54"/>
    <x v="0"/>
    <x v="0"/>
    <s v="3 years"/>
    <x v="2"/>
    <n v="43495"/>
    <x v="1"/>
    <x v="6"/>
    <x v="0"/>
    <s v="credit_card"/>
    <s v="053xx"/>
    <x v="40"/>
    <n v="484085"/>
    <n v="4349"/>
    <n v="0.77700000000000002"/>
    <n v="11"/>
    <n v="12724.602059999999"/>
    <n v="12606.78"/>
    <n v="0"/>
    <n v="0"/>
    <n v="0"/>
    <d v="2013-02-01T00:00:00"/>
    <n v="727.53"/>
    <d v="2016-04-01T00:00:00"/>
    <x v="2"/>
  </r>
  <r>
    <n v="484100"/>
    <n v="616243"/>
    <n v="7200"/>
    <n v="7200"/>
    <n v="7200"/>
    <s v=" 36 months"/>
    <n v="0.13109999999999999"/>
    <n v="242.97"/>
    <x v="1"/>
    <x v="2"/>
    <s v="6 years"/>
    <x v="0"/>
    <n v="29120"/>
    <x v="1"/>
    <x v="6"/>
    <x v="0"/>
    <s v="debt_consolidation"/>
    <s v="935xx"/>
    <x v="0"/>
    <n v="484100"/>
    <n v="6659"/>
    <n v="0.80200000000000005"/>
    <n v="10"/>
    <n v="8752.6454529999992"/>
    <n v="8752.65"/>
    <n v="0"/>
    <n v="0"/>
    <n v="0"/>
    <d v="2013-02-01T00:00:00"/>
    <n v="267.45"/>
    <d v="2016-05-01T00:00:00"/>
    <x v="2"/>
  </r>
  <r>
    <n v="484122"/>
    <n v="616275"/>
    <n v="13050"/>
    <n v="13050"/>
    <n v="12407.18758"/>
    <s v=" 36 months"/>
    <n v="0.1459"/>
    <n v="449.77"/>
    <x v="3"/>
    <x v="21"/>
    <s v="5 years"/>
    <x v="2"/>
    <n v="140000"/>
    <x v="1"/>
    <x v="6"/>
    <x v="0"/>
    <s v="debt_consolidation"/>
    <s v="782xx"/>
    <x v="2"/>
    <n v="484122"/>
    <n v="4954"/>
    <n v="0.82199999999999995"/>
    <n v="18"/>
    <n v="16192.23597"/>
    <n v="15268.71"/>
    <n v="0"/>
    <n v="0"/>
    <n v="0"/>
    <d v="2013-03-01T00:00:00"/>
    <n v="463"/>
    <d v="2016-01-01T00:00:00"/>
    <x v="2"/>
  </r>
  <r>
    <n v="484143"/>
    <n v="616325"/>
    <n v="3000"/>
    <n v="3000"/>
    <n v="3000"/>
    <s v=" 36 months"/>
    <n v="0.14960000000000001"/>
    <n v="103.94"/>
    <x v="3"/>
    <x v="7"/>
    <s v="6 years"/>
    <x v="2"/>
    <n v="36500"/>
    <x v="1"/>
    <x v="6"/>
    <x v="0"/>
    <s v="debt_consolidation"/>
    <s v="750xx"/>
    <x v="2"/>
    <n v="484143"/>
    <n v="2207"/>
    <n v="0.45"/>
    <n v="10"/>
    <n v="3706.8294620000001"/>
    <n v="3706.83"/>
    <n v="0"/>
    <n v="0"/>
    <n v="0"/>
    <d v="2012-07-01T00:00:00"/>
    <n v="805.1"/>
    <d v="2016-05-01T00:00:00"/>
    <x v="2"/>
  </r>
  <r>
    <n v="484146"/>
    <n v="616330"/>
    <n v="18000"/>
    <n v="18000"/>
    <n v="17975"/>
    <s v=" 36 months"/>
    <n v="0.15329999999999999"/>
    <n v="626.91"/>
    <x v="3"/>
    <x v="10"/>
    <s v="3 years"/>
    <x v="0"/>
    <n v="71000"/>
    <x v="0"/>
    <x v="6"/>
    <x v="1"/>
    <s v="debt_consolidation"/>
    <s v="100xx"/>
    <x v="1"/>
    <n v="484146"/>
    <n v="24322"/>
    <n v="0.95"/>
    <n v="15"/>
    <n v="14441.29"/>
    <n v="14421.24"/>
    <n v="31.33199742"/>
    <n v="0"/>
    <n v="0"/>
    <d v="2012-01-01T00:00:00"/>
    <n v="626.91"/>
    <d v="2016-05-01T00:00:00"/>
    <x v="2"/>
  </r>
  <r>
    <n v="484212"/>
    <n v="616430"/>
    <n v="10000"/>
    <n v="10000"/>
    <n v="9523.2900000000009"/>
    <s v=" 36 months"/>
    <n v="0.10249999999999999"/>
    <n v="323.85000000000002"/>
    <x v="0"/>
    <x v="16"/>
    <s v="n/a"/>
    <x v="2"/>
    <n v="70000"/>
    <x v="1"/>
    <x v="6"/>
    <x v="1"/>
    <s v="other"/>
    <s v="103xx"/>
    <x v="1"/>
    <n v="484212"/>
    <n v="2205"/>
    <n v="0.245"/>
    <n v="13"/>
    <n v="1291.08"/>
    <n v="1287.8800000000001"/>
    <n v="0"/>
    <n v="0"/>
    <n v="0"/>
    <d v="2010-06-01T00:00:00"/>
    <n v="323.85000000000002"/>
    <d v="2010-06-01T00:00:00"/>
    <x v="2"/>
  </r>
  <r>
    <n v="484222"/>
    <n v="616449"/>
    <n v="8000"/>
    <n v="8000"/>
    <n v="8000"/>
    <s v=" 36 months"/>
    <n v="0.157"/>
    <n v="280.08999999999997"/>
    <x v="3"/>
    <x v="15"/>
    <s v="n/a"/>
    <x v="2"/>
    <n v="52800"/>
    <x v="1"/>
    <x v="6"/>
    <x v="1"/>
    <s v="home_improvement"/>
    <s v="959xx"/>
    <x v="0"/>
    <n v="484222"/>
    <n v="10973"/>
    <n v="0.878"/>
    <n v="13"/>
    <n v="7979.43"/>
    <n v="7979.43"/>
    <n v="14.975900599999999"/>
    <n v="123.4"/>
    <n v="1.67"/>
    <d v="2012-08-01T00:00:00"/>
    <n v="280.08999999999997"/>
    <d v="2012-12-01T00:00:00"/>
    <x v="2"/>
  </r>
  <r>
    <n v="484239"/>
    <n v="616477"/>
    <n v="15000"/>
    <n v="15000"/>
    <n v="14789.501759999999"/>
    <s v=" 36 months"/>
    <n v="0.11360000000000001"/>
    <n v="493.67"/>
    <x v="0"/>
    <x v="1"/>
    <s v="3 years"/>
    <x v="0"/>
    <n v="48800"/>
    <x v="1"/>
    <x v="6"/>
    <x v="0"/>
    <s v="debt_consolidation"/>
    <s v="117xx"/>
    <x v="1"/>
    <n v="484239"/>
    <n v="28261"/>
    <n v="0.7"/>
    <n v="25"/>
    <n v="17097.668740000001"/>
    <n v="16823.21"/>
    <n v="0"/>
    <n v="0"/>
    <n v="0"/>
    <d v="2011-09-01T00:00:00"/>
    <n v="8223.2199999999993"/>
    <d v="2015-07-01T00:00:00"/>
    <x v="2"/>
  </r>
  <r>
    <n v="484242"/>
    <n v="616476"/>
    <n v="15000"/>
    <n v="15000"/>
    <n v="14975"/>
    <s v=" 36 months"/>
    <n v="0.13850000000000001"/>
    <n v="511.56"/>
    <x v="1"/>
    <x v="9"/>
    <s v="10+ years"/>
    <x v="2"/>
    <n v="135000"/>
    <x v="1"/>
    <x v="6"/>
    <x v="0"/>
    <s v="debt_consolidation"/>
    <s v="211xx"/>
    <x v="4"/>
    <n v="484242"/>
    <n v="24341"/>
    <n v="0.872"/>
    <n v="23"/>
    <n v="18417.03645"/>
    <n v="18386.34"/>
    <n v="0"/>
    <n v="0"/>
    <n v="0"/>
    <d v="2013-03-01T00:00:00"/>
    <n v="533.07000000000005"/>
    <d v="2014-01-01T00:00:00"/>
    <x v="2"/>
  </r>
  <r>
    <n v="484286"/>
    <n v="616542"/>
    <n v="24250"/>
    <n v="24250"/>
    <n v="21500"/>
    <s v=" 36 months"/>
    <n v="0.1062"/>
    <n v="789.58"/>
    <x v="0"/>
    <x v="4"/>
    <s v="3 years"/>
    <x v="2"/>
    <n v="113200"/>
    <x v="0"/>
    <x v="6"/>
    <x v="0"/>
    <s v="other"/>
    <s v="209xx"/>
    <x v="4"/>
    <n v="484286"/>
    <n v="633"/>
    <n v="1.0999999999999999E-2"/>
    <n v="14"/>
    <n v="27901.382180000001"/>
    <n v="24737.32"/>
    <n v="0"/>
    <n v="0"/>
    <n v="0"/>
    <d v="2012-03-01T00:00:00"/>
    <n v="9766.75"/>
    <d v="2012-05-01T00:00:00"/>
    <x v="2"/>
  </r>
  <r>
    <n v="484291"/>
    <n v="616541"/>
    <n v="5600"/>
    <n v="5600"/>
    <n v="4600"/>
    <s v=" 36 months"/>
    <n v="7.1400000000000005E-2"/>
    <n v="173.26"/>
    <x v="2"/>
    <x v="12"/>
    <s v="8 years"/>
    <x v="0"/>
    <n v="30000"/>
    <x v="1"/>
    <x v="6"/>
    <x v="0"/>
    <s v="credit_card"/>
    <s v="787xx"/>
    <x v="2"/>
    <n v="484291"/>
    <n v="15373"/>
    <n v="0.47399999999999998"/>
    <n v="16"/>
    <n v="6237.8137059999999"/>
    <n v="5123.92"/>
    <n v="0"/>
    <n v="0"/>
    <n v="0"/>
    <d v="2013-03-01T00:00:00"/>
    <n v="184.35"/>
    <d v="2013-03-01T00:00:00"/>
    <x v="2"/>
  </r>
  <r>
    <n v="484298"/>
    <n v="616557"/>
    <n v="5000"/>
    <n v="5000"/>
    <n v="4900"/>
    <s v=" 36 months"/>
    <n v="7.8799999999999995E-2"/>
    <n v="156.41"/>
    <x v="2"/>
    <x v="6"/>
    <s v="10+ years"/>
    <x v="0"/>
    <n v="49296"/>
    <x v="1"/>
    <x v="6"/>
    <x v="0"/>
    <s v="other"/>
    <s v="142xx"/>
    <x v="1"/>
    <n v="484298"/>
    <n v="11665"/>
    <n v="0.51600000000000001"/>
    <n v="41"/>
    <n v="5631.0181789999997"/>
    <n v="5518.4"/>
    <n v="0"/>
    <n v="0"/>
    <n v="0"/>
    <d v="2013-03-01T00:00:00"/>
    <n v="167.22"/>
    <d v="2014-01-01T00:00:00"/>
    <x v="2"/>
  </r>
  <r>
    <n v="484300"/>
    <n v="616559"/>
    <n v="2000"/>
    <n v="2000"/>
    <n v="2000"/>
    <s v=" 36 months"/>
    <n v="7.51E-2"/>
    <n v="62.22"/>
    <x v="2"/>
    <x v="11"/>
    <s v="7 years"/>
    <x v="1"/>
    <n v="36700"/>
    <x v="1"/>
    <x v="6"/>
    <x v="0"/>
    <s v="credit_card"/>
    <s v="335xx"/>
    <x v="19"/>
    <n v="484300"/>
    <n v="9184"/>
    <n v="0.21199999999999999"/>
    <n v="19"/>
    <n v="2239.9579760000001"/>
    <n v="2239.96"/>
    <n v="0"/>
    <n v="0"/>
    <n v="0"/>
    <d v="2013-03-01T00:00:00"/>
    <n v="71.58"/>
    <d v="2016-05-01T00:00:00"/>
    <x v="2"/>
  </r>
  <r>
    <n v="484321"/>
    <n v="491717"/>
    <n v="5500"/>
    <n v="5500"/>
    <n v="5475"/>
    <s v=" 36 months"/>
    <n v="0.1273"/>
    <n v="184.62"/>
    <x v="1"/>
    <x v="13"/>
    <s v="&lt; 1 year"/>
    <x v="0"/>
    <n v="40440"/>
    <x v="1"/>
    <x v="6"/>
    <x v="0"/>
    <s v="debt_consolidation"/>
    <s v="928xx"/>
    <x v="0"/>
    <n v="484321"/>
    <n v="13778"/>
    <n v="0.72099999999999997"/>
    <n v="20"/>
    <n v="6522.5187809999998"/>
    <n v="6492.87"/>
    <n v="0"/>
    <n v="0"/>
    <n v="0"/>
    <d v="2012-03-01T00:00:00"/>
    <n v="2110.0700000000002"/>
    <d v="2012-03-01T00:00:00"/>
    <x v="2"/>
  </r>
  <r>
    <n v="484323"/>
    <n v="616593"/>
    <n v="4800"/>
    <n v="4800"/>
    <n v="4721.2823500000004"/>
    <s v=" 36 months"/>
    <n v="6.3899999999999998E-2"/>
    <n v="146.88"/>
    <x v="2"/>
    <x v="24"/>
    <s v="2 years"/>
    <x v="2"/>
    <n v="52000"/>
    <x v="1"/>
    <x v="33"/>
    <x v="0"/>
    <s v="car"/>
    <s v="077xx"/>
    <x v="12"/>
    <n v="484323"/>
    <n v="4627"/>
    <n v="0.13"/>
    <n v="28"/>
    <n v="5287.8361480000003"/>
    <n v="5196.04"/>
    <n v="0"/>
    <n v="0"/>
    <n v="0"/>
    <d v="2013-07-01T00:00:00"/>
    <n v="153.96"/>
    <d v="2016-02-01T00:00:00"/>
    <x v="2"/>
  </r>
  <r>
    <n v="484339"/>
    <n v="616607"/>
    <n v="10000"/>
    <n v="10000"/>
    <n v="9875"/>
    <s v=" 36 months"/>
    <n v="7.51E-2"/>
    <n v="311.10000000000002"/>
    <x v="2"/>
    <x v="11"/>
    <s v="10+ years"/>
    <x v="2"/>
    <n v="57000"/>
    <x v="1"/>
    <x v="6"/>
    <x v="0"/>
    <s v="debt_consolidation"/>
    <s v="231xx"/>
    <x v="21"/>
    <n v="484339"/>
    <n v="13150"/>
    <n v="0.5"/>
    <n v="41"/>
    <n v="10841.60822"/>
    <n v="10706.08"/>
    <n v="0"/>
    <n v="0"/>
    <n v="0"/>
    <d v="2012-01-01T00:00:00"/>
    <n v="2515.0100000000002"/>
    <d v="2016-05-01T00:00:00"/>
    <x v="2"/>
  </r>
  <r>
    <n v="484353"/>
    <n v="616634"/>
    <n v="6850"/>
    <n v="6850"/>
    <n v="5750"/>
    <s v=" 36 months"/>
    <n v="7.1400000000000005E-2"/>
    <n v="211.94"/>
    <x v="2"/>
    <x v="12"/>
    <s v="1 year"/>
    <x v="0"/>
    <n v="60000"/>
    <x v="1"/>
    <x v="6"/>
    <x v="0"/>
    <s v="other"/>
    <s v="750xx"/>
    <x v="2"/>
    <n v="484353"/>
    <n v="800"/>
    <n v="0.02"/>
    <n v="19"/>
    <n v="7630.1723869999996"/>
    <n v="6404.89"/>
    <n v="0"/>
    <n v="0"/>
    <n v="0"/>
    <d v="2013-03-01T00:00:00"/>
    <n v="224.12"/>
    <d v="2013-03-01T00:00:00"/>
    <x v="2"/>
  </r>
  <r>
    <n v="484364"/>
    <n v="616661"/>
    <n v="12000"/>
    <n v="12000"/>
    <n v="11900"/>
    <s v=" 36 months"/>
    <n v="7.8799999999999995E-2"/>
    <n v="375.37"/>
    <x v="2"/>
    <x v="6"/>
    <s v="2 years"/>
    <x v="2"/>
    <n v="32000"/>
    <x v="1"/>
    <x v="6"/>
    <x v="0"/>
    <s v="credit_card"/>
    <s v="336xx"/>
    <x v="19"/>
    <n v="484364"/>
    <n v="13405"/>
    <n v="0.27"/>
    <n v="27"/>
    <n v="13354.85996"/>
    <n v="13243.57"/>
    <n v="0"/>
    <n v="0"/>
    <n v="0"/>
    <d v="2012-03-01T00:00:00"/>
    <n v="4359.82"/>
    <d v="2014-02-01T00:00:00"/>
    <x v="2"/>
  </r>
  <r>
    <n v="484369"/>
    <n v="616660"/>
    <n v="3250"/>
    <n v="3250"/>
    <n v="3250"/>
    <s v=" 36 months"/>
    <n v="0.1062"/>
    <n v="105.82"/>
    <x v="0"/>
    <x v="4"/>
    <s v="5 years"/>
    <x v="2"/>
    <n v="45000"/>
    <x v="1"/>
    <x v="6"/>
    <x v="0"/>
    <s v="credit_card"/>
    <s v="549xx"/>
    <x v="18"/>
    <n v="484369"/>
    <n v="10696"/>
    <n v="0.245"/>
    <n v="33"/>
    <n v="3304.4519059999998"/>
    <n v="3304.45"/>
    <n v="0"/>
    <n v="0"/>
    <n v="0"/>
    <d v="2010-04-01T00:00:00"/>
    <n v="2900.49"/>
    <d v="2016-04-01T00:00:00"/>
    <x v="2"/>
  </r>
  <r>
    <n v="484417"/>
    <n v="616749"/>
    <n v="7500"/>
    <n v="7500"/>
    <n v="7375"/>
    <s v=" 36 months"/>
    <n v="0.1099"/>
    <n v="245.52"/>
    <x v="0"/>
    <x v="0"/>
    <s v="4 years"/>
    <x v="0"/>
    <n v="48659"/>
    <x v="1"/>
    <x v="6"/>
    <x v="0"/>
    <s v="car"/>
    <s v="890xx"/>
    <x v="39"/>
    <n v="484417"/>
    <n v="14058"/>
    <n v="0.73599999999999999"/>
    <n v="6"/>
    <n v="8838.9910409999993"/>
    <n v="8691.67"/>
    <n v="0"/>
    <n v="0"/>
    <n v="0"/>
    <d v="2013-03-01T00:00:00"/>
    <n v="273.62"/>
    <d v="2013-03-01T00:00:00"/>
    <x v="2"/>
  </r>
  <r>
    <n v="484430"/>
    <n v="616775"/>
    <n v="6300"/>
    <n v="6300"/>
    <n v="6200"/>
    <s v=" 36 months"/>
    <n v="6.7599999999999993E-2"/>
    <n v="193.85"/>
    <x v="2"/>
    <x v="17"/>
    <s v="3 years"/>
    <x v="2"/>
    <n v="115000"/>
    <x v="1"/>
    <x v="6"/>
    <x v="0"/>
    <s v="credit_card"/>
    <s v="950xx"/>
    <x v="0"/>
    <n v="484430"/>
    <n v="12345"/>
    <n v="0.17399999999999999"/>
    <n v="21"/>
    <n v="6335.7828440000003"/>
    <n v="6235.21"/>
    <n v="0"/>
    <n v="0"/>
    <n v="0"/>
    <d v="2010-03-01T00:00:00"/>
    <n v="6336.85"/>
    <d v="2010-04-01T00:00:00"/>
    <x v="2"/>
  </r>
  <r>
    <n v="484473"/>
    <n v="616829"/>
    <n v="15000"/>
    <n v="15000"/>
    <n v="15000"/>
    <s v=" 36 months"/>
    <n v="0.13850000000000001"/>
    <n v="511.56"/>
    <x v="1"/>
    <x v="9"/>
    <s v="1 year"/>
    <x v="2"/>
    <n v="68553"/>
    <x v="1"/>
    <x v="15"/>
    <x v="0"/>
    <s v="house"/>
    <s v="200xx"/>
    <x v="37"/>
    <n v="484473"/>
    <n v="2559"/>
    <n v="0.44900000000000001"/>
    <n v="20"/>
    <n v="17575.25994"/>
    <n v="17575.259999999998"/>
    <n v="0"/>
    <n v="0"/>
    <n v="0"/>
    <d v="2011-12-01T00:00:00"/>
    <n v="8379.19"/>
    <d v="2015-02-01T00:00:00"/>
    <x v="2"/>
  </r>
  <r>
    <n v="484482"/>
    <n v="616845"/>
    <n v="16000"/>
    <n v="16000"/>
    <n v="11043.78787"/>
    <s v=" 36 months"/>
    <n v="0.11360000000000001"/>
    <n v="526.58000000000004"/>
    <x v="0"/>
    <x v="1"/>
    <s v="1 year"/>
    <x v="0"/>
    <n v="45000"/>
    <x v="1"/>
    <x v="6"/>
    <x v="1"/>
    <s v="credit_card"/>
    <s v="809xx"/>
    <x v="17"/>
    <n v="484482"/>
    <n v="12142"/>
    <n v="0.623"/>
    <n v="10"/>
    <n v="18474.45"/>
    <n v="12966.61"/>
    <n v="26.266261220000001"/>
    <n v="40.43"/>
    <n v="1.68"/>
    <d v="2013-02-01T00:00:00"/>
    <n v="526.58000000000004"/>
    <d v="2013-07-01T00:00:00"/>
    <x v="2"/>
  </r>
  <r>
    <n v="484483"/>
    <n v="616850"/>
    <n v="18000"/>
    <n v="18000"/>
    <n v="15821.07028"/>
    <s v=" 36 months"/>
    <n v="0.10249999999999999"/>
    <n v="582.92999999999995"/>
    <x v="0"/>
    <x v="16"/>
    <s v="10+ years"/>
    <x v="2"/>
    <n v="62000"/>
    <x v="1"/>
    <x v="6"/>
    <x v="1"/>
    <s v="credit_card"/>
    <s v="183xx"/>
    <x v="44"/>
    <n v="484483"/>
    <n v="8793"/>
    <n v="0.24099999999999999"/>
    <n v="45"/>
    <n v="11425.28"/>
    <n v="10049.66"/>
    <n v="0"/>
    <n v="0"/>
    <n v="0"/>
    <d v="2011-12-01T00:00:00"/>
    <n v="350.1"/>
    <d v="2016-05-01T00:00:00"/>
    <x v="2"/>
  </r>
  <r>
    <n v="484540"/>
    <n v="531597"/>
    <n v="14400"/>
    <n v="14400"/>
    <n v="14250"/>
    <s v=" 36 months"/>
    <n v="0.10249999999999999"/>
    <n v="466.35"/>
    <x v="0"/>
    <x v="16"/>
    <s v="2 years"/>
    <x v="2"/>
    <n v="75000"/>
    <x v="1"/>
    <x v="6"/>
    <x v="0"/>
    <s v="debt_consolidation"/>
    <s v="970xx"/>
    <x v="35"/>
    <n v="484540"/>
    <n v="10387"/>
    <n v="0.59699999999999998"/>
    <n v="30"/>
    <n v="16614.437180000001"/>
    <n v="16441.37"/>
    <n v="0"/>
    <n v="0"/>
    <n v="0"/>
    <d v="2012-06-01T00:00:00"/>
    <n v="4537.37"/>
    <d v="2012-06-01T00:00:00"/>
    <x v="2"/>
  </r>
  <r>
    <n v="484543"/>
    <n v="616973"/>
    <n v="8000"/>
    <n v="8000"/>
    <n v="7975"/>
    <s v=" 36 months"/>
    <n v="0.13109999999999999"/>
    <n v="269.95999999999998"/>
    <x v="1"/>
    <x v="2"/>
    <s v="7 years"/>
    <x v="0"/>
    <n v="55000"/>
    <x v="1"/>
    <x v="6"/>
    <x v="0"/>
    <s v="debt_consolidation"/>
    <s v="088xx"/>
    <x v="12"/>
    <n v="484543"/>
    <n v="10039"/>
    <n v="0.69199999999999995"/>
    <n v="16"/>
    <n v="9719.0601750000005"/>
    <n v="9688.69"/>
    <n v="0"/>
    <n v="0"/>
    <n v="0"/>
    <d v="2013-03-01T00:00:00"/>
    <n v="289.38"/>
    <d v="2016-03-01T00:00:00"/>
    <x v="2"/>
  </r>
  <r>
    <n v="484544"/>
    <n v="616974"/>
    <n v="4000"/>
    <n v="4000"/>
    <n v="3900"/>
    <s v=" 36 months"/>
    <n v="0.1062"/>
    <n v="130.24"/>
    <x v="0"/>
    <x v="4"/>
    <s v="5 years"/>
    <x v="2"/>
    <n v="49510"/>
    <x v="1"/>
    <x v="6"/>
    <x v="0"/>
    <s v="other"/>
    <s v="773xx"/>
    <x v="2"/>
    <n v="484544"/>
    <n v="0"/>
    <n v="0"/>
    <n v="13"/>
    <n v="4687.9451950000002"/>
    <n v="4570.75"/>
    <n v="0"/>
    <n v="0"/>
    <n v="0"/>
    <d v="2013-01-01T00:00:00"/>
    <n v="273.75"/>
    <d v="2016-05-01T00:00:00"/>
    <x v="2"/>
  </r>
  <r>
    <n v="484564"/>
    <n v="617011"/>
    <n v="8000"/>
    <n v="8000"/>
    <n v="8000"/>
    <s v=" 36 months"/>
    <n v="0.13109999999999999"/>
    <n v="269.95999999999998"/>
    <x v="1"/>
    <x v="2"/>
    <s v="2 years"/>
    <x v="0"/>
    <n v="48000"/>
    <x v="1"/>
    <x v="6"/>
    <x v="0"/>
    <s v="credit_card"/>
    <s v="606xx"/>
    <x v="16"/>
    <n v="484564"/>
    <n v="9168"/>
    <n v="0.77700000000000002"/>
    <n v="17"/>
    <n v="9719.0997729999999"/>
    <n v="9719.1"/>
    <n v="0"/>
    <n v="0"/>
    <n v="0"/>
    <d v="2013-03-01T00:00:00"/>
    <n v="289.44"/>
    <d v="2013-02-01T00:00:00"/>
    <x v="2"/>
  </r>
  <r>
    <n v="484573"/>
    <n v="617022"/>
    <n v="16000"/>
    <n v="16000"/>
    <n v="16000"/>
    <s v=" 36 months"/>
    <n v="0.10249999999999999"/>
    <n v="518.16"/>
    <x v="0"/>
    <x v="16"/>
    <s v="10+ years"/>
    <x v="1"/>
    <n v="600000"/>
    <x v="1"/>
    <x v="6"/>
    <x v="0"/>
    <s v="small_business"/>
    <s v="766xx"/>
    <x v="2"/>
    <n v="484573"/>
    <n v="12997"/>
    <n v="0.65700000000000003"/>
    <n v="18"/>
    <n v="18588.498029999999"/>
    <n v="18588.5"/>
    <n v="0"/>
    <n v="0"/>
    <n v="0"/>
    <d v="2012-09-01T00:00:00"/>
    <n v="3087.09"/>
    <d v="2014-01-01T00:00:00"/>
    <x v="2"/>
  </r>
  <r>
    <n v="484580"/>
    <n v="617033"/>
    <n v="5000"/>
    <n v="5000"/>
    <n v="4926.0984920000001"/>
    <s v=" 36 months"/>
    <n v="0.1273"/>
    <n v="167.84"/>
    <x v="1"/>
    <x v="13"/>
    <s v="3 years"/>
    <x v="0"/>
    <n v="55000"/>
    <x v="1"/>
    <x v="6"/>
    <x v="0"/>
    <s v="major_purchase"/>
    <s v="070xx"/>
    <x v="12"/>
    <n v="484580"/>
    <n v="10375"/>
    <n v="0.83699999999999997"/>
    <n v="11"/>
    <n v="6042.6087989999996"/>
    <n v="5950.45"/>
    <n v="0"/>
    <n v="0"/>
    <n v="0"/>
    <d v="2013-03-01T00:00:00"/>
    <n v="195.7"/>
    <d v="2016-03-01T00:00:00"/>
    <x v="2"/>
  </r>
  <r>
    <n v="484581"/>
    <n v="617035"/>
    <n v="8500"/>
    <n v="8500"/>
    <n v="8400"/>
    <s v=" 36 months"/>
    <n v="0.1099"/>
    <n v="278.25"/>
    <x v="0"/>
    <x v="0"/>
    <s v="10+ years"/>
    <x v="2"/>
    <n v="46500"/>
    <x v="1"/>
    <x v="2"/>
    <x v="1"/>
    <s v="debt_consolidation"/>
    <s v="336xx"/>
    <x v="19"/>
    <n v="484581"/>
    <n v="20577"/>
    <n v="0.90200000000000002"/>
    <n v="29"/>
    <n v="6462.87"/>
    <n v="6386.82"/>
    <n v="0"/>
    <n v="2031.19"/>
    <n v="200.58680000000001"/>
    <d v="2011-07-01T00:00:00"/>
    <n v="278.25"/>
    <d v="2011-11-01T00:00:00"/>
    <x v="2"/>
  </r>
  <r>
    <n v="484582"/>
    <n v="617034"/>
    <n v="12000"/>
    <n v="12000"/>
    <n v="11875"/>
    <s v=" 36 months"/>
    <n v="7.8799999999999995E-2"/>
    <n v="375.37"/>
    <x v="2"/>
    <x v="6"/>
    <s v="3 years"/>
    <x v="0"/>
    <n v="38304"/>
    <x v="1"/>
    <x v="6"/>
    <x v="0"/>
    <s v="debt_consolidation"/>
    <s v="930xx"/>
    <x v="0"/>
    <n v="484582"/>
    <n v="15631"/>
    <n v="0.246"/>
    <n v="22"/>
    <n v="13445.287200000001"/>
    <n v="13305.23"/>
    <n v="0"/>
    <n v="0"/>
    <n v="0"/>
    <d v="2012-07-01T00:00:00"/>
    <n v="2950.07"/>
    <d v="2012-07-01T00:00:00"/>
    <x v="2"/>
  </r>
  <r>
    <n v="484589"/>
    <n v="617044"/>
    <n v="4700"/>
    <n v="4700"/>
    <n v="4575"/>
    <s v=" 36 months"/>
    <n v="7.1400000000000005E-2"/>
    <n v="145.41999999999999"/>
    <x v="2"/>
    <x v="12"/>
    <s v="10+ years"/>
    <x v="2"/>
    <n v="120000"/>
    <x v="1"/>
    <x v="6"/>
    <x v="0"/>
    <s v="other"/>
    <s v="010xx"/>
    <x v="5"/>
    <n v="484589"/>
    <n v="73708"/>
    <n v="0.255"/>
    <n v="21"/>
    <n v="5235.629927"/>
    <n v="5096.38"/>
    <n v="0"/>
    <n v="0"/>
    <n v="0"/>
    <d v="2013-03-01T00:00:00"/>
    <n v="160.69999999999999"/>
    <d v="2015-11-01T00:00:00"/>
    <x v="2"/>
  </r>
  <r>
    <n v="484611"/>
    <n v="617078"/>
    <n v="12000"/>
    <n v="12000"/>
    <n v="11912.90425"/>
    <s v=" 36 months"/>
    <n v="0.11360000000000001"/>
    <n v="394.94"/>
    <x v="0"/>
    <x v="1"/>
    <s v="3 years"/>
    <x v="0"/>
    <n v="33600"/>
    <x v="1"/>
    <x v="6"/>
    <x v="0"/>
    <s v="debt_consolidation"/>
    <s v="330xx"/>
    <x v="19"/>
    <n v="484611"/>
    <n v="8169"/>
    <n v="0.64800000000000002"/>
    <n v="13"/>
    <n v="14218.359420000001"/>
    <n v="14113.91"/>
    <n v="0"/>
    <n v="0"/>
    <n v="0"/>
    <d v="2013-03-01T00:00:00"/>
    <n v="414.19"/>
    <d v="2014-10-01T00:00:00"/>
    <x v="2"/>
  </r>
  <r>
    <n v="484624"/>
    <n v="617102"/>
    <n v="3250"/>
    <n v="3250"/>
    <n v="3250"/>
    <s v=" 36 months"/>
    <n v="7.1400000000000005E-2"/>
    <n v="100.56"/>
    <x v="2"/>
    <x v="12"/>
    <s v="2 years"/>
    <x v="2"/>
    <n v="39000"/>
    <x v="1"/>
    <x v="6"/>
    <x v="1"/>
    <s v="debt_consolidation"/>
    <s v="300xx"/>
    <x v="10"/>
    <n v="484624"/>
    <n v="24455"/>
    <n v="0.52900000000000003"/>
    <n v="32"/>
    <n v="2959.99"/>
    <n v="2959.99"/>
    <n v="14.93974446"/>
    <n v="39.1"/>
    <n v="0.94"/>
    <d v="2012-07-01T00:00:00"/>
    <n v="206.62"/>
    <d v="2012-12-01T00:00:00"/>
    <x v="2"/>
  </r>
  <r>
    <n v="484627"/>
    <n v="617107"/>
    <n v="18000"/>
    <n v="18000"/>
    <n v="17950"/>
    <s v=" 36 months"/>
    <n v="0.14219999999999999"/>
    <n v="617.12"/>
    <x v="1"/>
    <x v="5"/>
    <s v="7 years"/>
    <x v="2"/>
    <n v="69000"/>
    <x v="0"/>
    <x v="6"/>
    <x v="0"/>
    <s v="debt_consolidation"/>
    <s v="088xx"/>
    <x v="12"/>
    <n v="484627"/>
    <n v="26364"/>
    <n v="0.57799999999999996"/>
    <n v="22"/>
    <n v="18214.52"/>
    <n v="18163.919999999998"/>
    <n v="0"/>
    <n v="0"/>
    <n v="0"/>
    <d v="2010-03-01T00:00:00"/>
    <n v="18215.98"/>
    <d v="2010-03-01T00:00:00"/>
    <x v="2"/>
  </r>
  <r>
    <n v="484664"/>
    <n v="617174"/>
    <n v="4750"/>
    <n v="4750"/>
    <n v="4750"/>
    <s v=" 36 months"/>
    <n v="0.13109999999999999"/>
    <n v="160.29"/>
    <x v="1"/>
    <x v="2"/>
    <s v="7 years"/>
    <x v="2"/>
    <n v="85000"/>
    <x v="1"/>
    <x v="6"/>
    <x v="1"/>
    <s v="debt_consolidation"/>
    <s v="082xx"/>
    <x v="12"/>
    <n v="484664"/>
    <n v="10979"/>
    <n v="0.86399999999999999"/>
    <n v="39"/>
    <n v="2878.02"/>
    <n v="2878.02"/>
    <n v="0"/>
    <n v="0"/>
    <n v="0"/>
    <d v="2011-08-01T00:00:00"/>
    <n v="160.29"/>
    <d v="2016-05-01T00:00:00"/>
    <x v="2"/>
  </r>
  <r>
    <n v="484692"/>
    <n v="617211"/>
    <n v="10000"/>
    <n v="10000"/>
    <n v="10000"/>
    <s v=" 36 months"/>
    <n v="0.14960000000000001"/>
    <n v="346.47"/>
    <x v="3"/>
    <x v="7"/>
    <s v="10+ years"/>
    <x v="0"/>
    <n v="65000"/>
    <x v="1"/>
    <x v="6"/>
    <x v="0"/>
    <s v="small_business"/>
    <s v="921xx"/>
    <x v="0"/>
    <n v="484692"/>
    <n v="9710"/>
    <n v="0.58099999999999996"/>
    <n v="36"/>
    <n v="12584.34045"/>
    <n v="12584.34"/>
    <n v="79.64"/>
    <n v="0"/>
    <n v="0"/>
    <d v="2013-03-01T00:00:00"/>
    <n v="56.6"/>
    <d v="2016-05-01T00:00:00"/>
    <x v="2"/>
  </r>
  <r>
    <n v="484699"/>
    <n v="617226"/>
    <n v="25000"/>
    <n v="25000"/>
    <n v="24741.95001"/>
    <s v=" 36 months"/>
    <n v="0.11360000000000001"/>
    <n v="822.78"/>
    <x v="0"/>
    <x v="1"/>
    <s v="10+ years"/>
    <x v="0"/>
    <n v="91000"/>
    <x v="1"/>
    <x v="6"/>
    <x v="0"/>
    <s v="credit_card"/>
    <s v="113xx"/>
    <x v="1"/>
    <n v="484699"/>
    <n v="44808"/>
    <n v="0.65800000000000003"/>
    <n v="20"/>
    <n v="29621.184580000001"/>
    <n v="29279.02"/>
    <n v="0"/>
    <n v="0"/>
    <n v="0"/>
    <d v="2013-02-01T00:00:00"/>
    <n v="848.4"/>
    <d v="2016-05-01T00:00:00"/>
    <x v="2"/>
  </r>
  <r>
    <n v="484702"/>
    <n v="617229"/>
    <n v="14000"/>
    <n v="14000"/>
    <n v="13825"/>
    <s v=" 36 months"/>
    <n v="0.10249999999999999"/>
    <n v="453.39"/>
    <x v="0"/>
    <x v="16"/>
    <s v="4 years"/>
    <x v="0"/>
    <n v="62500"/>
    <x v="1"/>
    <x v="6"/>
    <x v="0"/>
    <s v="debt_consolidation"/>
    <s v="229xx"/>
    <x v="21"/>
    <n v="484702"/>
    <n v="6485"/>
    <n v="0.375"/>
    <n v="22"/>
    <n v="15132.58347"/>
    <n v="14943.43"/>
    <n v="0"/>
    <n v="0"/>
    <n v="0"/>
    <d v="2011-06-01T00:00:00"/>
    <n v="247.08"/>
    <d v="2013-06-01T00:00:00"/>
    <x v="2"/>
  </r>
  <r>
    <n v="484728"/>
    <n v="617271"/>
    <n v="6500"/>
    <n v="6500"/>
    <n v="6400"/>
    <s v=" 36 months"/>
    <n v="7.51E-2"/>
    <n v="202.22"/>
    <x v="2"/>
    <x v="11"/>
    <s v="2 years"/>
    <x v="0"/>
    <n v="41000"/>
    <x v="1"/>
    <x v="6"/>
    <x v="0"/>
    <s v="major_purchase"/>
    <s v="760xx"/>
    <x v="2"/>
    <n v="484728"/>
    <n v="6238"/>
    <n v="0.14899999999999999"/>
    <n v="11"/>
    <n v="7279.9297909999996"/>
    <n v="7167.93"/>
    <n v="0"/>
    <n v="0"/>
    <n v="0"/>
    <d v="2013-02-01T00:00:00"/>
    <n v="233.67"/>
    <d v="2013-02-01T00:00:00"/>
    <x v="2"/>
  </r>
  <r>
    <n v="484753"/>
    <n v="617308"/>
    <n v="7800"/>
    <n v="7800"/>
    <n v="7700"/>
    <s v=" 36 months"/>
    <n v="7.1400000000000005E-2"/>
    <n v="241.33"/>
    <x v="2"/>
    <x v="12"/>
    <s v="3 years"/>
    <x v="2"/>
    <n v="36000"/>
    <x v="1"/>
    <x v="6"/>
    <x v="0"/>
    <s v="educational"/>
    <s v="657xx"/>
    <x v="25"/>
    <n v="484753"/>
    <n v="4249"/>
    <n v="0.214"/>
    <n v="14"/>
    <n v="8688.7520519999998"/>
    <n v="8577.36"/>
    <n v="0"/>
    <n v="0"/>
    <n v="0"/>
    <d v="2013-03-01T00:00:00"/>
    <n v="261.85000000000002"/>
    <d v="2015-08-01T00:00:00"/>
    <x v="2"/>
  </r>
  <r>
    <n v="484764"/>
    <n v="398393"/>
    <n v="25000"/>
    <n v="25000"/>
    <n v="24555.152849999999"/>
    <s v=" 36 months"/>
    <n v="0.15329999999999999"/>
    <n v="870.71"/>
    <x v="3"/>
    <x v="10"/>
    <s v="&lt; 1 year"/>
    <x v="2"/>
    <n v="300000"/>
    <x v="1"/>
    <x v="6"/>
    <x v="0"/>
    <s v="debt_consolidation"/>
    <s v="863xx"/>
    <x v="15"/>
    <n v="484764"/>
    <n v="89620"/>
    <n v="0.76600000000000001"/>
    <n v="23"/>
    <n v="31237.392599999999"/>
    <n v="30624.47"/>
    <n v="0"/>
    <n v="0"/>
    <n v="0"/>
    <d v="2012-10-01T00:00:00"/>
    <n v="4259.66"/>
    <d v="2012-11-01T00:00:00"/>
    <x v="2"/>
  </r>
  <r>
    <n v="484771"/>
    <n v="617329"/>
    <n v="15000"/>
    <n v="15000"/>
    <n v="12875"/>
    <s v=" 36 months"/>
    <n v="9.8799999999999999E-2"/>
    <n v="483.16"/>
    <x v="0"/>
    <x v="8"/>
    <s v="3 years"/>
    <x v="2"/>
    <n v="100000"/>
    <x v="1"/>
    <x v="6"/>
    <x v="0"/>
    <s v="debt_consolidation"/>
    <s v="300xx"/>
    <x v="10"/>
    <n v="484771"/>
    <n v="8361"/>
    <n v="0.121"/>
    <n v="25"/>
    <n v="16679.62557"/>
    <n v="14316.69"/>
    <n v="0"/>
    <n v="0"/>
    <n v="0"/>
    <d v="2011-08-01T00:00:00"/>
    <n v="8965.67"/>
    <d v="2016-05-01T00:00:00"/>
    <x v="2"/>
  </r>
  <r>
    <n v="484843"/>
    <n v="617447"/>
    <n v="7000"/>
    <n v="7000"/>
    <n v="7000"/>
    <s v=" 36 months"/>
    <n v="0.10249999999999999"/>
    <n v="226.7"/>
    <x v="0"/>
    <x v="16"/>
    <s v="5 years"/>
    <x v="0"/>
    <n v="46000"/>
    <x v="1"/>
    <x v="6"/>
    <x v="0"/>
    <s v="debt_consolidation"/>
    <s v="773xx"/>
    <x v="2"/>
    <n v="484843"/>
    <n v="14685"/>
    <n v="0.89800000000000002"/>
    <n v="14"/>
    <n v="8161.4477269999998"/>
    <n v="8161.45"/>
    <n v="0"/>
    <n v="0"/>
    <n v="0"/>
    <d v="2013-03-01T00:00:00"/>
    <n v="265.69"/>
    <d v="2013-02-01T00:00:00"/>
    <x v="2"/>
  </r>
  <r>
    <n v="484846"/>
    <n v="602264"/>
    <n v="6000"/>
    <n v="6000"/>
    <n v="6000"/>
    <s v=" 36 months"/>
    <n v="7.1400000000000005E-2"/>
    <n v="185.64"/>
    <x v="2"/>
    <x v="12"/>
    <s v="8 years"/>
    <x v="0"/>
    <n v="60495"/>
    <x v="1"/>
    <x v="6"/>
    <x v="0"/>
    <s v="car"/>
    <s v="936xx"/>
    <x v="0"/>
    <n v="484846"/>
    <n v="7537"/>
    <n v="0.23100000000000001"/>
    <n v="15"/>
    <n v="6634.2516109999997"/>
    <n v="6634.25"/>
    <n v="0"/>
    <n v="0"/>
    <n v="0"/>
    <d v="2012-05-01T00:00:00"/>
    <n v="1821.89"/>
    <d v="2015-06-01T00:00:00"/>
    <x v="2"/>
  </r>
  <r>
    <n v="484847"/>
    <n v="617450"/>
    <n v="13200"/>
    <n v="13200"/>
    <n v="13100"/>
    <s v=" 36 months"/>
    <n v="7.51E-2"/>
    <n v="410.65"/>
    <x v="2"/>
    <x v="11"/>
    <s v="2 years"/>
    <x v="1"/>
    <n v="51700"/>
    <x v="0"/>
    <x v="6"/>
    <x v="0"/>
    <s v="debt_consolidation"/>
    <s v="852xx"/>
    <x v="15"/>
    <n v="484847"/>
    <n v="6294"/>
    <n v="0.33500000000000002"/>
    <n v="31"/>
    <n v="13842.66574"/>
    <n v="13737.8"/>
    <n v="0"/>
    <n v="0"/>
    <n v="0"/>
    <d v="2010-12-01T00:00:00"/>
    <n v="10072.43"/>
    <d v="2010-12-01T00:00:00"/>
    <x v="2"/>
  </r>
  <r>
    <n v="484859"/>
    <n v="617473"/>
    <n v="8000"/>
    <n v="8000"/>
    <n v="8000"/>
    <s v=" 36 months"/>
    <n v="0.1099"/>
    <n v="261.89"/>
    <x v="0"/>
    <x v="0"/>
    <s v="2 years"/>
    <x v="0"/>
    <n v="37440"/>
    <x v="1"/>
    <x v="6"/>
    <x v="0"/>
    <s v="small_business"/>
    <s v="925xx"/>
    <x v="0"/>
    <n v="484859"/>
    <n v="4836"/>
    <n v="0.628"/>
    <n v="10"/>
    <n v="9428.2808409999998"/>
    <n v="9428.2800000000007"/>
    <n v="0"/>
    <n v="0"/>
    <n v="0"/>
    <d v="2013-02-01T00:00:00"/>
    <n v="292.91000000000003"/>
    <d v="2013-04-01T00:00:00"/>
    <x v="2"/>
  </r>
  <r>
    <n v="484881"/>
    <n v="617540"/>
    <n v="4000"/>
    <n v="4000"/>
    <n v="4000"/>
    <s v=" 36 months"/>
    <n v="0.10249999999999999"/>
    <n v="129.54"/>
    <x v="0"/>
    <x v="16"/>
    <s v="6 years"/>
    <x v="0"/>
    <n v="26000"/>
    <x v="1"/>
    <x v="6"/>
    <x v="0"/>
    <s v="other"/>
    <s v="151xx"/>
    <x v="44"/>
    <n v="484881"/>
    <n v="1495"/>
    <n v="0.498"/>
    <n v="4"/>
    <n v="4345.8762770000003"/>
    <n v="4345.88"/>
    <n v="0"/>
    <n v="0"/>
    <n v="0"/>
    <d v="2011-08-01T00:00:00"/>
    <n v="607.14"/>
    <d v="2015-07-01T00:00:00"/>
    <x v="2"/>
  </r>
  <r>
    <n v="484886"/>
    <n v="268788"/>
    <n v="7750"/>
    <n v="7750"/>
    <n v="7700"/>
    <s v=" 36 months"/>
    <n v="9.8799999999999999E-2"/>
    <n v="249.64"/>
    <x v="0"/>
    <x v="8"/>
    <s v="&lt; 1 year"/>
    <x v="2"/>
    <n v="41000"/>
    <x v="1"/>
    <x v="6"/>
    <x v="0"/>
    <s v="credit_card"/>
    <s v="170xx"/>
    <x v="44"/>
    <n v="484886"/>
    <n v="10836"/>
    <n v="0.63"/>
    <n v="26"/>
    <n v="8987.5565150000002"/>
    <n v="8929.57"/>
    <n v="0"/>
    <n v="0"/>
    <n v="0"/>
    <d v="2013-03-01T00:00:00"/>
    <n v="268.52"/>
    <d v="2015-06-01T00:00:00"/>
    <x v="2"/>
  </r>
  <r>
    <n v="484894"/>
    <n v="617559"/>
    <n v="25000"/>
    <n v="25000"/>
    <n v="24699.218489999999"/>
    <s v=" 36 months"/>
    <n v="0.11360000000000001"/>
    <n v="822.78"/>
    <x v="0"/>
    <x v="1"/>
    <s v="4 years"/>
    <x v="0"/>
    <n v="185000"/>
    <x v="0"/>
    <x v="2"/>
    <x v="0"/>
    <s v="small_business"/>
    <s v="100xx"/>
    <x v="1"/>
    <n v="484894"/>
    <n v="5567"/>
    <n v="0.20899999999999999"/>
    <n v="19"/>
    <n v="29485.221659999999"/>
    <n v="29096.23"/>
    <n v="76.569999999999993"/>
    <n v="0"/>
    <n v="0"/>
    <d v="2012-08-01T00:00:00"/>
    <n v="6402.07"/>
    <d v="2015-11-01T00:00:00"/>
    <x v="2"/>
  </r>
  <r>
    <n v="484903"/>
    <n v="617584"/>
    <n v="3000"/>
    <n v="3000"/>
    <n v="3000"/>
    <s v=" 36 months"/>
    <n v="0.10249999999999999"/>
    <n v="97.16"/>
    <x v="0"/>
    <x v="16"/>
    <s v="&lt; 1 year"/>
    <x v="0"/>
    <n v="47000"/>
    <x v="1"/>
    <x v="6"/>
    <x v="0"/>
    <s v="major_purchase"/>
    <s v="314xx"/>
    <x v="10"/>
    <n v="484903"/>
    <n v="8027"/>
    <n v="0.627"/>
    <n v="15"/>
    <n v="3363.367933"/>
    <n v="3363.37"/>
    <n v="0"/>
    <n v="0"/>
    <n v="0"/>
    <d v="2011-09-01T00:00:00"/>
    <n v="1719.86"/>
    <d v="2011-09-01T00:00:00"/>
    <x v="2"/>
  </r>
  <r>
    <n v="484981"/>
    <n v="617709"/>
    <n v="10000"/>
    <n v="10000"/>
    <n v="9900"/>
    <s v=" 36 months"/>
    <n v="7.8799999999999995E-2"/>
    <n v="312.81"/>
    <x v="2"/>
    <x v="6"/>
    <s v="9 years"/>
    <x v="2"/>
    <n v="90000"/>
    <x v="1"/>
    <x v="6"/>
    <x v="0"/>
    <s v="debt_consolidation"/>
    <s v="917xx"/>
    <x v="0"/>
    <n v="484981"/>
    <n v="13368"/>
    <n v="0.4"/>
    <n v="33"/>
    <n v="11261.35801"/>
    <n v="11148.74"/>
    <n v="0"/>
    <n v="0"/>
    <n v="0"/>
    <d v="2013-03-01T00:00:00"/>
    <n v="323.13"/>
    <d v="2013-03-01T00:00:00"/>
    <x v="2"/>
  </r>
  <r>
    <n v="484984"/>
    <n v="617717"/>
    <n v="2000"/>
    <n v="2000"/>
    <n v="2000"/>
    <s v=" 36 months"/>
    <n v="0.11360000000000001"/>
    <n v="65.83"/>
    <x v="0"/>
    <x v="1"/>
    <s v="&lt; 1 year"/>
    <x v="0"/>
    <n v="24432"/>
    <x v="1"/>
    <x v="2"/>
    <x v="0"/>
    <s v="debt_consolidation"/>
    <s v="782xx"/>
    <x v="2"/>
    <n v="484984"/>
    <n v="5778"/>
    <n v="0.41"/>
    <n v="13"/>
    <n v="2369.8342090000001"/>
    <n v="2369.83"/>
    <n v="0"/>
    <n v="0"/>
    <n v="0"/>
    <d v="2013-04-01T00:00:00"/>
    <n v="70.569999999999993"/>
    <d v="2013-04-01T00:00:00"/>
    <x v="2"/>
  </r>
  <r>
    <n v="485006"/>
    <n v="617757"/>
    <n v="11200"/>
    <n v="11200"/>
    <n v="11200"/>
    <s v=" 36 months"/>
    <n v="0.10249999999999999"/>
    <n v="362.71"/>
    <x v="0"/>
    <x v="16"/>
    <s v="2 years"/>
    <x v="2"/>
    <n v="131000"/>
    <x v="1"/>
    <x v="2"/>
    <x v="0"/>
    <s v="car"/>
    <s v="183xx"/>
    <x v="44"/>
    <n v="485006"/>
    <n v="61686"/>
    <n v="0.754"/>
    <n v="34"/>
    <n v="11655.388300000001"/>
    <n v="11655.39"/>
    <n v="0"/>
    <n v="0"/>
    <n v="0"/>
    <d v="2010-09-01T00:00:00"/>
    <n v="10.06"/>
    <d v="2010-09-01T00:00:00"/>
    <x v="2"/>
  </r>
  <r>
    <n v="485032"/>
    <n v="617802"/>
    <n v="5600"/>
    <n v="5600"/>
    <n v="5550"/>
    <s v=" 36 months"/>
    <n v="0.1459"/>
    <n v="193.01"/>
    <x v="3"/>
    <x v="21"/>
    <s v="1 year"/>
    <x v="0"/>
    <n v="14400"/>
    <x v="1"/>
    <x v="6"/>
    <x v="1"/>
    <s v="debt_consolidation"/>
    <s v="019xx"/>
    <x v="5"/>
    <n v="485032"/>
    <n v="1578"/>
    <n v="0.68600000000000005"/>
    <n v="3"/>
    <n v="4119.8999999999996"/>
    <n v="4083.15"/>
    <n v="14.975250000000001"/>
    <n v="422.23"/>
    <n v="78.035399999999996"/>
    <d v="2011-10-01T00:00:00"/>
    <n v="200"/>
    <d v="2012-02-01T00:00:00"/>
    <x v="2"/>
  </r>
  <r>
    <n v="485035"/>
    <n v="617799"/>
    <n v="14000"/>
    <n v="14000"/>
    <n v="13900"/>
    <s v=" 36 months"/>
    <n v="9.8799999999999999E-2"/>
    <n v="450.95"/>
    <x v="0"/>
    <x v="8"/>
    <s v="2 years"/>
    <x v="0"/>
    <n v="50000"/>
    <x v="0"/>
    <x v="6"/>
    <x v="0"/>
    <s v="debt_consolidation"/>
    <s v="816xx"/>
    <x v="17"/>
    <n v="485035"/>
    <n v="7315"/>
    <n v="0.27400000000000002"/>
    <n v="17"/>
    <n v="15694.47329"/>
    <n v="15582.37"/>
    <n v="0"/>
    <n v="0"/>
    <n v="0"/>
    <d v="2011-09-01T00:00:00"/>
    <n v="7594.91"/>
    <d v="2016-05-01T00:00:00"/>
    <x v="2"/>
  </r>
  <r>
    <n v="485037"/>
    <n v="617800"/>
    <n v="3000"/>
    <n v="3000"/>
    <n v="3000"/>
    <s v=" 36 months"/>
    <n v="6.7599999999999993E-2"/>
    <n v="92.31"/>
    <x v="2"/>
    <x v="17"/>
    <s v="8 years"/>
    <x v="0"/>
    <n v="47500"/>
    <x v="1"/>
    <x v="10"/>
    <x v="0"/>
    <s v="debt_consolidation"/>
    <s v="305xx"/>
    <x v="10"/>
    <n v="485037"/>
    <n v="10939"/>
    <n v="0.311"/>
    <n v="28"/>
    <n v="3317.855971"/>
    <n v="3317.86"/>
    <n v="0"/>
    <n v="0"/>
    <n v="0"/>
    <d v="2013-05-01T00:00:00"/>
    <n v="464.36"/>
    <d v="2015-01-01T00:00:00"/>
    <x v="2"/>
  </r>
  <r>
    <n v="485040"/>
    <n v="617807"/>
    <n v="21600"/>
    <n v="21600"/>
    <n v="21576.151399999999"/>
    <s v=" 36 months"/>
    <n v="0.13109999999999999"/>
    <n v="728.89"/>
    <x v="1"/>
    <x v="2"/>
    <s v="10+ years"/>
    <x v="2"/>
    <n v="200000"/>
    <x v="1"/>
    <x v="6"/>
    <x v="0"/>
    <s v="credit_card"/>
    <s v="021xx"/>
    <x v="5"/>
    <n v="485040"/>
    <n v="34804"/>
    <n v="0.79600000000000004"/>
    <n v="37"/>
    <n v="26195.442620000002"/>
    <n v="26163.52"/>
    <n v="0"/>
    <n v="0"/>
    <n v="0"/>
    <d v="2012-12-01T00:00:00"/>
    <n v="171.28"/>
    <d v="2016-04-01T00:00:00"/>
    <x v="2"/>
  </r>
  <r>
    <n v="485051"/>
    <n v="617827"/>
    <n v="12000"/>
    <n v="12000"/>
    <n v="11683.22198"/>
    <s v=" 36 months"/>
    <n v="0.1348"/>
    <n v="407.09"/>
    <x v="1"/>
    <x v="3"/>
    <s v="6 years"/>
    <x v="2"/>
    <n v="60000"/>
    <x v="1"/>
    <x v="2"/>
    <x v="1"/>
    <s v="home_improvement"/>
    <s v="066xx"/>
    <x v="3"/>
    <n v="485051"/>
    <n v="14332"/>
    <n v="0.34"/>
    <n v="15"/>
    <n v="8977.6299999999992"/>
    <n v="8923.15"/>
    <n v="0"/>
    <n v="836.41"/>
    <n v="150.5538"/>
    <d v="2011-12-01T00:00:00"/>
    <n v="34.4"/>
    <d v="2012-04-01T00:00:00"/>
    <x v="2"/>
  </r>
  <r>
    <n v="485070"/>
    <n v="617858"/>
    <n v="5000"/>
    <n v="5000"/>
    <n v="5000"/>
    <s v=" 36 months"/>
    <n v="0.1348"/>
    <n v="169.63"/>
    <x v="1"/>
    <x v="3"/>
    <s v="10+ years"/>
    <x v="2"/>
    <n v="60000"/>
    <x v="1"/>
    <x v="6"/>
    <x v="0"/>
    <s v="other"/>
    <s v="017xx"/>
    <x v="5"/>
    <n v="485070"/>
    <n v="14281"/>
    <n v="0.65200000000000002"/>
    <n v="6"/>
    <n v="5517.6993279999997"/>
    <n v="5517.7"/>
    <n v="15"/>
    <n v="0"/>
    <n v="0"/>
    <d v="2011-01-01T00:00:00"/>
    <n v="14.67"/>
    <d v="2014-10-01T00:00:00"/>
    <x v="2"/>
  </r>
  <r>
    <n v="485072"/>
    <n v="617861"/>
    <n v="12000"/>
    <n v="12000"/>
    <n v="10000"/>
    <s v=" 36 months"/>
    <n v="9.8799999999999999E-2"/>
    <n v="386.53"/>
    <x v="0"/>
    <x v="8"/>
    <s v="3 years"/>
    <x v="2"/>
    <n v="40000"/>
    <x v="1"/>
    <x v="6"/>
    <x v="0"/>
    <s v="educational"/>
    <s v="440xx"/>
    <x v="14"/>
    <n v="485072"/>
    <n v="1117"/>
    <n v="2.5999999999999999E-2"/>
    <n v="13"/>
    <n v="13915.97565"/>
    <n v="11596.65"/>
    <n v="0"/>
    <n v="0"/>
    <n v="0"/>
    <d v="2013-03-01T00:00:00"/>
    <n v="413.04"/>
    <d v="2013-03-01T00:00:00"/>
    <x v="2"/>
  </r>
  <r>
    <n v="485083"/>
    <n v="617880"/>
    <n v="14500"/>
    <n v="14500"/>
    <n v="14437.805979999999"/>
    <s v=" 36 months"/>
    <n v="9.8799999999999999E-2"/>
    <n v="467.06"/>
    <x v="0"/>
    <x v="8"/>
    <s v="2 years"/>
    <x v="0"/>
    <n v="36000"/>
    <x v="1"/>
    <x v="6"/>
    <x v="0"/>
    <s v="debt_consolidation"/>
    <s v="452xx"/>
    <x v="14"/>
    <n v="485083"/>
    <n v="9752"/>
    <n v="0.55700000000000005"/>
    <n v="17"/>
    <n v="16814.722559999998"/>
    <n v="16741.54"/>
    <n v="0"/>
    <n v="0"/>
    <n v="0"/>
    <d v="2013-03-01T00:00:00"/>
    <n v="489.22"/>
    <d v="2013-02-01T00:00:00"/>
    <x v="2"/>
  </r>
  <r>
    <n v="485096"/>
    <n v="617900"/>
    <n v="11000"/>
    <n v="11000"/>
    <n v="10925"/>
    <s v=" 36 months"/>
    <n v="0.13109999999999999"/>
    <n v="371.2"/>
    <x v="1"/>
    <x v="2"/>
    <s v="4 years"/>
    <x v="2"/>
    <n v="104000"/>
    <x v="1"/>
    <x v="6"/>
    <x v="0"/>
    <s v="debt_consolidation"/>
    <s v="982xx"/>
    <x v="13"/>
    <n v="485096"/>
    <n v="9637"/>
    <n v="0.46700000000000003"/>
    <n v="44"/>
    <n v="12167.43456"/>
    <n v="12084.47"/>
    <n v="0"/>
    <n v="0"/>
    <n v="0"/>
    <d v="2011-06-01T00:00:00"/>
    <n v="3483.52"/>
    <d v="2011-05-01T00:00:00"/>
    <x v="2"/>
  </r>
  <r>
    <n v="485098"/>
    <n v="617902"/>
    <n v="25000"/>
    <n v="25000"/>
    <n v="21814.3"/>
    <s v=" 36 months"/>
    <n v="0.1099"/>
    <n v="818.38"/>
    <x v="0"/>
    <x v="0"/>
    <s v="4 years"/>
    <x v="0"/>
    <n v="49000"/>
    <x v="1"/>
    <x v="6"/>
    <x v="0"/>
    <s v="small_business"/>
    <s v="605xx"/>
    <x v="16"/>
    <n v="485098"/>
    <n v="5947"/>
    <n v="0.14000000000000001"/>
    <n v="24"/>
    <n v="29257.293600000001"/>
    <n v="25507.95"/>
    <n v="0"/>
    <n v="0"/>
    <n v="0"/>
    <d v="2012-07-01T00:00:00"/>
    <n v="6371.26"/>
    <d v="2012-08-01T00:00:00"/>
    <x v="2"/>
  </r>
  <r>
    <n v="485099"/>
    <n v="617894"/>
    <n v="14000"/>
    <n v="14000"/>
    <n v="13975"/>
    <s v=" 36 months"/>
    <n v="0.15329999999999999"/>
    <n v="487.6"/>
    <x v="3"/>
    <x v="10"/>
    <s v="4 years"/>
    <x v="2"/>
    <n v="64300"/>
    <x v="1"/>
    <x v="6"/>
    <x v="0"/>
    <s v="debt_consolidation"/>
    <s v="554xx"/>
    <x v="36"/>
    <n v="485099"/>
    <n v="16515"/>
    <n v="0.46"/>
    <n v="28"/>
    <n v="16245.285320000001"/>
    <n v="16216.28"/>
    <n v="0"/>
    <n v="0"/>
    <n v="0"/>
    <d v="2011-06-01T00:00:00"/>
    <n v="9424.08"/>
    <d v="2016-05-01T00:00:00"/>
    <x v="2"/>
  </r>
  <r>
    <n v="485101"/>
    <n v="617906"/>
    <n v="12500"/>
    <n v="12500"/>
    <n v="12451.477489999999"/>
    <s v=" 36 months"/>
    <n v="0.15329999999999999"/>
    <n v="435.36"/>
    <x v="3"/>
    <x v="10"/>
    <s v="5 years"/>
    <x v="1"/>
    <n v="75000"/>
    <x v="1"/>
    <x v="6"/>
    <x v="0"/>
    <s v="debt_consolidation"/>
    <s v="300xx"/>
    <x v="10"/>
    <n v="485101"/>
    <n v="1161"/>
    <n v="0.23699999999999999"/>
    <n v="10"/>
    <n v="15674.79603"/>
    <n v="15610.39"/>
    <n v="0"/>
    <n v="0"/>
    <n v="0"/>
    <d v="2013-03-01T00:00:00"/>
    <n v="447.18"/>
    <d v="2013-02-01T00:00:00"/>
    <x v="2"/>
  </r>
  <r>
    <n v="485111"/>
    <n v="617922"/>
    <n v="20000"/>
    <n v="20000"/>
    <n v="17155.661769999999"/>
    <s v=" 36 months"/>
    <n v="0.10249999999999999"/>
    <n v="647.70000000000005"/>
    <x v="0"/>
    <x v="16"/>
    <s v="2 years"/>
    <x v="0"/>
    <n v="65000"/>
    <x v="1"/>
    <x v="6"/>
    <x v="0"/>
    <s v="other"/>
    <s v="074xx"/>
    <x v="12"/>
    <n v="485111"/>
    <n v="4137"/>
    <n v="0.246"/>
    <n v="14"/>
    <n v="22517.95665"/>
    <n v="19315.04"/>
    <n v="0"/>
    <n v="0"/>
    <n v="0"/>
    <d v="2012-05-01T00:00:00"/>
    <n v="712.36"/>
    <d v="2016-05-01T00:00:00"/>
    <x v="2"/>
  </r>
  <r>
    <n v="485122"/>
    <n v="617939"/>
    <n v="8000"/>
    <n v="8000"/>
    <n v="7989.9610489999995"/>
    <s v=" 36 months"/>
    <n v="0.11360000000000001"/>
    <n v="263.29000000000002"/>
    <x v="0"/>
    <x v="1"/>
    <s v="3 years"/>
    <x v="2"/>
    <n v="160670"/>
    <x v="1"/>
    <x v="6"/>
    <x v="0"/>
    <s v="other"/>
    <s v="914xx"/>
    <x v="0"/>
    <n v="485122"/>
    <n v="7351"/>
    <n v="0.94199999999999995"/>
    <n v="21"/>
    <n v="9346.310485"/>
    <n v="9333.19"/>
    <n v="0"/>
    <n v="0"/>
    <n v="0"/>
    <d v="2012-05-01T00:00:00"/>
    <n v="2776.66"/>
    <d v="2014-07-01T00:00:00"/>
    <x v="2"/>
  </r>
  <r>
    <n v="485184"/>
    <n v="618035"/>
    <n v="3000"/>
    <n v="3000"/>
    <n v="3000"/>
    <s v=" 36 months"/>
    <n v="0.1459"/>
    <n v="103.4"/>
    <x v="3"/>
    <x v="21"/>
    <s v="6 years"/>
    <x v="0"/>
    <n v="63000"/>
    <x v="1"/>
    <x v="2"/>
    <x v="1"/>
    <s v="debt_consolidation"/>
    <s v="075xx"/>
    <x v="12"/>
    <n v="485184"/>
    <n v="4655"/>
    <n v="0.878"/>
    <n v="15"/>
    <n v="1436.79"/>
    <n v="1436.79"/>
    <n v="0"/>
    <n v="94.93"/>
    <n v="1.0900000000000001"/>
    <d v="2011-04-01T00:00:00"/>
    <n v="103.4"/>
    <d v="2011-08-01T00:00:00"/>
    <x v="2"/>
  </r>
  <r>
    <n v="485185"/>
    <n v="461527"/>
    <n v="12000"/>
    <n v="12000"/>
    <n v="11970.898080000001"/>
    <s v=" 36 months"/>
    <n v="0.1273"/>
    <n v="402.8"/>
    <x v="1"/>
    <x v="13"/>
    <s v="4 years"/>
    <x v="2"/>
    <n v="96000"/>
    <x v="1"/>
    <x v="6"/>
    <x v="0"/>
    <s v="debt_consolidation"/>
    <s v="727xx"/>
    <x v="45"/>
    <n v="485185"/>
    <n v="10051"/>
    <n v="0.41"/>
    <n v="17"/>
    <n v="14351.987150000001"/>
    <n v="14316.28"/>
    <n v="0"/>
    <n v="0"/>
    <n v="0"/>
    <d v="2012-07-01T00:00:00"/>
    <n v="3514.02"/>
    <d v="2016-05-01T00:00:00"/>
    <x v="2"/>
  </r>
  <r>
    <n v="485205"/>
    <n v="618073"/>
    <n v="3000"/>
    <n v="3000"/>
    <n v="2950"/>
    <s v=" 36 months"/>
    <n v="0.1062"/>
    <n v="97.68"/>
    <x v="0"/>
    <x v="4"/>
    <s v="n/a"/>
    <x v="1"/>
    <n v="32400"/>
    <x v="1"/>
    <x v="6"/>
    <x v="0"/>
    <s v="medical"/>
    <s v="775xx"/>
    <x v="2"/>
    <n v="485205"/>
    <n v="55"/>
    <n v="2E-3"/>
    <n v="4"/>
    <n v="3121.2215580000002"/>
    <n v="3069.2"/>
    <n v="14.999999969999999"/>
    <n v="0"/>
    <n v="0"/>
    <d v="2010-08-01T00:00:00"/>
    <n v="3121.99"/>
    <d v="2010-07-01T00:00:00"/>
    <x v="2"/>
  </r>
  <r>
    <n v="485234"/>
    <n v="618122"/>
    <n v="10800"/>
    <n v="10800"/>
    <n v="10700"/>
    <s v=" 36 months"/>
    <n v="7.8799999999999995E-2"/>
    <n v="337.83"/>
    <x v="2"/>
    <x v="6"/>
    <s v="1 year"/>
    <x v="0"/>
    <n v="52300"/>
    <x v="1"/>
    <x v="6"/>
    <x v="0"/>
    <s v="car"/>
    <s v="183xx"/>
    <x v="44"/>
    <n v="485234"/>
    <n v="2642"/>
    <n v="0.64400000000000002"/>
    <n v="21"/>
    <n v="12162.624519999999"/>
    <n v="12050.01"/>
    <n v="0"/>
    <n v="0"/>
    <n v="0"/>
    <d v="2013-03-01T00:00:00"/>
    <n v="354.51"/>
    <d v="2014-01-01T00:00:00"/>
    <x v="2"/>
  </r>
  <r>
    <n v="485240"/>
    <n v="618132"/>
    <n v="15000"/>
    <n v="15000"/>
    <n v="12558.07"/>
    <s v=" 36 months"/>
    <n v="9.8799999999999999E-2"/>
    <n v="483.16"/>
    <x v="0"/>
    <x v="8"/>
    <s v="8 years"/>
    <x v="1"/>
    <n v="250000"/>
    <x v="1"/>
    <x v="6"/>
    <x v="0"/>
    <s v="debt_consolidation"/>
    <s v="852xx"/>
    <x v="15"/>
    <n v="485240"/>
    <n v="13020"/>
    <n v="0.254"/>
    <n v="23"/>
    <n v="16541.418679999999"/>
    <n v="13823.37"/>
    <n v="0"/>
    <n v="0"/>
    <n v="0"/>
    <d v="2012-03-01T00:00:00"/>
    <n v="449.67"/>
    <d v="2012-02-01T00:00:00"/>
    <x v="2"/>
  </r>
  <r>
    <n v="485249"/>
    <n v="618144"/>
    <n v="7500"/>
    <n v="7500"/>
    <n v="7450"/>
    <s v=" 36 months"/>
    <n v="0.1273"/>
    <n v="251.75"/>
    <x v="1"/>
    <x v="13"/>
    <s v="&lt; 1 year"/>
    <x v="0"/>
    <n v="45000"/>
    <x v="1"/>
    <x v="6"/>
    <x v="0"/>
    <s v="debt_consolidation"/>
    <s v="787xx"/>
    <x v="2"/>
    <n v="485249"/>
    <n v="6292"/>
    <n v="0.71499999999999997"/>
    <n v="11"/>
    <n v="9063.7162040000003"/>
    <n v="9003.2900000000009"/>
    <n v="0"/>
    <n v="0"/>
    <n v="0"/>
    <d v="2013-03-01T00:00:00"/>
    <n v="285.47000000000003"/>
    <d v="2013-02-01T00:00:00"/>
    <x v="2"/>
  </r>
  <r>
    <n v="485273"/>
    <n v="618174"/>
    <n v="5000"/>
    <n v="5000"/>
    <n v="4900"/>
    <s v=" 36 months"/>
    <n v="0.1099"/>
    <n v="163.68"/>
    <x v="0"/>
    <x v="0"/>
    <s v="1 year"/>
    <x v="0"/>
    <n v="68648"/>
    <x v="1"/>
    <x v="6"/>
    <x v="0"/>
    <s v="major_purchase"/>
    <s v="950xx"/>
    <x v="0"/>
    <n v="485273"/>
    <n v="5502"/>
    <n v="0.36699999999999999"/>
    <n v="5"/>
    <n v="5892.7754580000001"/>
    <n v="5774.92"/>
    <n v="0"/>
    <n v="0"/>
    <n v="0"/>
    <d v="2013-03-01T00:00:00"/>
    <n v="189.87"/>
    <d v="2013-02-01T00:00:00"/>
    <x v="2"/>
  </r>
  <r>
    <n v="485283"/>
    <n v="618187"/>
    <n v="12000"/>
    <n v="12000"/>
    <n v="11875"/>
    <s v=" 36 months"/>
    <n v="7.51E-2"/>
    <n v="373.32"/>
    <x v="2"/>
    <x v="11"/>
    <s v="n/a"/>
    <x v="2"/>
    <n v="66000"/>
    <x v="1"/>
    <x v="6"/>
    <x v="0"/>
    <s v="debt_consolidation"/>
    <s v="119xx"/>
    <x v="1"/>
    <n v="485283"/>
    <n v="6449"/>
    <n v="0.125"/>
    <n v="28"/>
    <n v="13439.634550000001"/>
    <n v="13299.64"/>
    <n v="0"/>
    <n v="0"/>
    <n v="0"/>
    <d v="2013-03-01T00:00:00"/>
    <n v="416.09"/>
    <d v="2016-04-01T00:00:00"/>
    <x v="2"/>
  </r>
  <r>
    <n v="485291"/>
    <n v="618209"/>
    <n v="21000"/>
    <n v="21000"/>
    <n v="20975"/>
    <s v=" 36 months"/>
    <n v="0.11360000000000001"/>
    <n v="691.14"/>
    <x v="0"/>
    <x v="1"/>
    <s v="10+ years"/>
    <x v="0"/>
    <n v="80000"/>
    <x v="1"/>
    <x v="6"/>
    <x v="0"/>
    <s v="credit_card"/>
    <s v="113xx"/>
    <x v="1"/>
    <n v="485291"/>
    <n v="34377"/>
    <n v="0.58499999999999996"/>
    <n v="29"/>
    <n v="24400.818299999999"/>
    <n v="24371.77"/>
    <n v="0"/>
    <n v="0"/>
    <n v="0"/>
    <d v="2012-05-01T00:00:00"/>
    <n v="138.27000000000001"/>
    <d v="2016-04-01T00:00:00"/>
    <x v="2"/>
  </r>
  <r>
    <n v="485293"/>
    <n v="618211"/>
    <n v="8500"/>
    <n v="8500"/>
    <n v="8475"/>
    <s v=" 36 months"/>
    <n v="0.11360000000000001"/>
    <n v="279.75"/>
    <x v="0"/>
    <x v="1"/>
    <s v="1 year"/>
    <x v="0"/>
    <n v="44000"/>
    <x v="1"/>
    <x v="6"/>
    <x v="0"/>
    <s v="other"/>
    <s v="853xx"/>
    <x v="15"/>
    <n v="485293"/>
    <n v="12430"/>
    <n v="0.46600000000000003"/>
    <n v="14"/>
    <n v="10071.47531"/>
    <n v="10041.85"/>
    <n v="0"/>
    <n v="0"/>
    <n v="0"/>
    <d v="2013-03-01T00:00:00"/>
    <n v="295.07"/>
    <d v="2016-05-01T00:00:00"/>
    <x v="2"/>
  </r>
  <r>
    <n v="485297"/>
    <n v="618217"/>
    <n v="7000"/>
    <n v="7000"/>
    <n v="7000"/>
    <s v=" 36 months"/>
    <n v="0.14960000000000001"/>
    <n v="242.53"/>
    <x v="3"/>
    <x v="7"/>
    <s v="&lt; 1 year"/>
    <x v="0"/>
    <n v="51000"/>
    <x v="1"/>
    <x v="6"/>
    <x v="1"/>
    <s v="major_purchase"/>
    <s v="662xx"/>
    <x v="25"/>
    <n v="485297"/>
    <n v="6907"/>
    <n v="0.92100000000000004"/>
    <n v="18"/>
    <n v="4080.51"/>
    <n v="4080.51"/>
    <n v="14.83826992"/>
    <n v="1001.63"/>
    <n v="238.9854"/>
    <d v="2011-12-01T00:00:00"/>
    <n v="342"/>
    <d v="2011-12-01T00:00:00"/>
    <x v="2"/>
  </r>
  <r>
    <n v="485301"/>
    <n v="618221"/>
    <n v="5600"/>
    <n v="5600"/>
    <n v="5600"/>
    <s v=" 36 months"/>
    <n v="0.14219999999999999"/>
    <n v="192"/>
    <x v="1"/>
    <x v="5"/>
    <s v="5 years"/>
    <x v="2"/>
    <n v="66000"/>
    <x v="1"/>
    <x v="2"/>
    <x v="1"/>
    <s v="wedding"/>
    <s v="300xx"/>
    <x v="10"/>
    <n v="485301"/>
    <n v="7649"/>
    <n v="0.59299999999999997"/>
    <n v="31"/>
    <n v="5759.64"/>
    <n v="5759.64"/>
    <n v="0"/>
    <n v="10.14"/>
    <n v="0"/>
    <d v="2012-09-01T00:00:00"/>
    <n v="192"/>
    <d v="2016-05-01T00:00:00"/>
    <x v="2"/>
  </r>
  <r>
    <n v="485310"/>
    <n v="618236"/>
    <n v="2400"/>
    <n v="2400"/>
    <n v="2400"/>
    <s v=" 36 months"/>
    <n v="0.13109999999999999"/>
    <n v="80.989999999999995"/>
    <x v="1"/>
    <x v="2"/>
    <s v="3 years"/>
    <x v="0"/>
    <n v="24000"/>
    <x v="1"/>
    <x v="6"/>
    <x v="0"/>
    <s v="debt_consolidation"/>
    <s v="605xx"/>
    <x v="16"/>
    <n v="485310"/>
    <n v="1060"/>
    <n v="0.42399999999999999"/>
    <n v="4"/>
    <n v="2915.7291089999999"/>
    <n v="2915.73"/>
    <n v="0"/>
    <n v="0"/>
    <n v="0"/>
    <d v="2013-03-01T00:00:00"/>
    <n v="86.68"/>
    <d v="2016-02-01T00:00:00"/>
    <x v="2"/>
  </r>
  <r>
    <n v="485313"/>
    <n v="618244"/>
    <n v="22000"/>
    <n v="22000"/>
    <n v="21875"/>
    <s v=" 36 months"/>
    <n v="0.1273"/>
    <n v="738.46"/>
    <x v="1"/>
    <x v="13"/>
    <s v="10+ years"/>
    <x v="2"/>
    <n v="37000"/>
    <x v="0"/>
    <x v="6"/>
    <x v="0"/>
    <s v="debt_consolidation"/>
    <s v="320xx"/>
    <x v="19"/>
    <n v="485313"/>
    <n v="13871"/>
    <n v="0.70099999999999996"/>
    <n v="10"/>
    <n v="26371.805609999999"/>
    <n v="26221.97"/>
    <n v="0"/>
    <n v="0"/>
    <n v="0"/>
    <d v="2012-08-01T00:00:00"/>
    <n v="5757.12"/>
    <d v="2014-12-01T00:00:00"/>
    <x v="2"/>
  </r>
  <r>
    <n v="485314"/>
    <n v="618243"/>
    <n v="15000"/>
    <n v="15000"/>
    <n v="14951.09893"/>
    <s v=" 36 months"/>
    <n v="0.1273"/>
    <n v="503.5"/>
    <x v="1"/>
    <x v="13"/>
    <s v="9 years"/>
    <x v="2"/>
    <n v="95000"/>
    <x v="1"/>
    <x v="6"/>
    <x v="0"/>
    <s v="debt_consolidation"/>
    <s v="328xx"/>
    <x v="19"/>
    <n v="485314"/>
    <n v="44135"/>
    <n v="0.54200000000000004"/>
    <n v="29"/>
    <n v="18127.005079999999"/>
    <n v="18065.060000000001"/>
    <n v="0"/>
    <n v="0"/>
    <n v="0"/>
    <d v="2013-03-01T00:00:00"/>
    <n v="555.94000000000005"/>
    <d v="2013-02-01T00:00:00"/>
    <x v="2"/>
  </r>
  <r>
    <n v="485334"/>
    <n v="618272"/>
    <n v="10000"/>
    <n v="10000"/>
    <n v="9950"/>
    <s v=" 36 months"/>
    <n v="0.14219999999999999"/>
    <n v="342.85"/>
    <x v="1"/>
    <x v="5"/>
    <s v="8 years"/>
    <x v="0"/>
    <n v="45000"/>
    <x v="1"/>
    <x v="6"/>
    <x v="0"/>
    <s v="debt_consolidation"/>
    <s v="770xx"/>
    <x v="2"/>
    <n v="485334"/>
    <n v="4719"/>
    <n v="0.77400000000000002"/>
    <n v="23"/>
    <n v="12342.6214"/>
    <n v="12280.91"/>
    <n v="0"/>
    <n v="0"/>
    <n v="0"/>
    <d v="2013-03-01T00:00:00"/>
    <n v="376.72"/>
    <d v="2016-04-01T00:00:00"/>
    <x v="2"/>
  </r>
  <r>
    <n v="485338"/>
    <n v="618278"/>
    <n v="9000"/>
    <n v="9000"/>
    <n v="9000"/>
    <s v=" 36 months"/>
    <n v="9.8799999999999999E-2"/>
    <n v="289.89999999999998"/>
    <x v="0"/>
    <x v="8"/>
    <s v="3 years"/>
    <x v="2"/>
    <n v="41000"/>
    <x v="1"/>
    <x v="6"/>
    <x v="0"/>
    <s v="car"/>
    <s v="765xx"/>
    <x v="2"/>
    <n v="485338"/>
    <n v="11250"/>
    <n v="0.17899999999999999"/>
    <n v="39"/>
    <n v="10436.844419999999"/>
    <n v="10436.84"/>
    <n v="0"/>
    <n v="0"/>
    <n v="0"/>
    <d v="2013-03-01T00:00:00"/>
    <n v="306.58999999999997"/>
    <d v="2013-03-01T00:00:00"/>
    <x v="2"/>
  </r>
  <r>
    <n v="485350"/>
    <n v="618297"/>
    <n v="5000"/>
    <n v="5000"/>
    <n v="5000"/>
    <s v=" 36 months"/>
    <n v="0.1273"/>
    <n v="167.84"/>
    <x v="1"/>
    <x v="13"/>
    <s v="7 years"/>
    <x v="0"/>
    <n v="47000"/>
    <x v="1"/>
    <x v="6"/>
    <x v="0"/>
    <s v="debt_consolidation"/>
    <s v="191xx"/>
    <x v="44"/>
    <n v="485350"/>
    <n v="1319"/>
    <n v="0.44"/>
    <n v="12"/>
    <n v="6060.9924209999999"/>
    <n v="6060.99"/>
    <n v="15"/>
    <n v="0"/>
    <n v="0"/>
    <d v="2013-03-01T00:00:00"/>
    <n v="195.65"/>
    <d v="2013-03-01T00:00:00"/>
    <x v="2"/>
  </r>
  <r>
    <n v="485362"/>
    <n v="618316"/>
    <n v="10000"/>
    <n v="10000"/>
    <n v="9962.9534889999995"/>
    <s v=" 36 months"/>
    <n v="0.1099"/>
    <n v="327.36"/>
    <x v="0"/>
    <x v="0"/>
    <s v="1 year"/>
    <x v="2"/>
    <n v="96000"/>
    <x v="1"/>
    <x v="6"/>
    <x v="0"/>
    <s v="debt_consolidation"/>
    <s v="950xx"/>
    <x v="0"/>
    <n v="485362"/>
    <n v="2595"/>
    <n v="0.32"/>
    <n v="24"/>
    <n v="11785.393669999999"/>
    <n v="11740.54"/>
    <n v="0"/>
    <n v="0"/>
    <n v="0"/>
    <d v="2013-03-01T00:00:00"/>
    <n v="369.57"/>
    <d v="2015-12-01T00:00:00"/>
    <x v="2"/>
  </r>
  <r>
    <n v="485374"/>
    <n v="618331"/>
    <n v="6000"/>
    <n v="6000"/>
    <n v="5950"/>
    <s v=" 36 months"/>
    <n v="0.13109999999999999"/>
    <n v="202.47"/>
    <x v="1"/>
    <x v="2"/>
    <s v="2 years"/>
    <x v="0"/>
    <n v="19200"/>
    <x v="1"/>
    <x v="6"/>
    <x v="0"/>
    <s v="other"/>
    <s v="302xx"/>
    <x v="10"/>
    <n v="485374"/>
    <n v="1586"/>
    <n v="0.61"/>
    <n v="21"/>
    <n v="7289.3152499999997"/>
    <n v="7228.57"/>
    <n v="0"/>
    <n v="0"/>
    <n v="0"/>
    <d v="2013-03-01T00:00:00"/>
    <n v="217.06"/>
    <d v="2013-02-01T00:00:00"/>
    <x v="2"/>
  </r>
  <r>
    <n v="485412"/>
    <n v="618413"/>
    <n v="24000"/>
    <n v="24000"/>
    <n v="23875"/>
    <s v=" 36 months"/>
    <n v="0.1273"/>
    <n v="805.59"/>
    <x v="1"/>
    <x v="13"/>
    <s v="10+ years"/>
    <x v="1"/>
    <n v="175000"/>
    <x v="0"/>
    <x v="6"/>
    <x v="0"/>
    <s v="debt_consolidation"/>
    <s v="295xx"/>
    <x v="28"/>
    <n v="485412"/>
    <n v="31973"/>
    <n v="0.74399999999999999"/>
    <n v="50"/>
    <n v="29002.44987"/>
    <n v="28851.4"/>
    <n v="0"/>
    <n v="0"/>
    <n v="0"/>
    <d v="2013-03-01T00:00:00"/>
    <n v="893.38"/>
    <d v="2013-02-01T00:00:00"/>
    <x v="2"/>
  </r>
  <r>
    <n v="485462"/>
    <n v="618463"/>
    <n v="25000"/>
    <n v="25000"/>
    <n v="24975"/>
    <s v=" 36 months"/>
    <n v="0.14960000000000001"/>
    <n v="866.16"/>
    <x v="3"/>
    <x v="7"/>
    <s v="9 years"/>
    <x v="0"/>
    <n v="91000"/>
    <x v="0"/>
    <x v="6"/>
    <x v="0"/>
    <s v="other"/>
    <s v="480xx"/>
    <x v="6"/>
    <n v="485462"/>
    <n v="12797"/>
    <n v="0.30199999999999999"/>
    <n v="20"/>
    <n v="29652.19025"/>
    <n v="29622.54"/>
    <n v="0"/>
    <n v="0"/>
    <n v="0"/>
    <d v="2011-10-01T00:00:00"/>
    <n v="14091.86"/>
    <d v="2013-06-01T00:00:00"/>
    <x v="2"/>
  </r>
  <r>
    <n v="485471"/>
    <n v="618475"/>
    <n v="25000"/>
    <n v="25000"/>
    <n v="24632.987539999998"/>
    <s v=" 36 months"/>
    <n v="0.11360000000000001"/>
    <n v="822.78"/>
    <x v="0"/>
    <x v="1"/>
    <s v="9 years"/>
    <x v="0"/>
    <n v="120000"/>
    <x v="1"/>
    <x v="6"/>
    <x v="0"/>
    <s v="small_business"/>
    <s v="949xx"/>
    <x v="0"/>
    <n v="485471"/>
    <n v="9466"/>
    <n v="0.27400000000000002"/>
    <n v="28"/>
    <n v="29620.818179999998"/>
    <n v="29134.639999999999"/>
    <n v="0"/>
    <n v="0"/>
    <n v="0"/>
    <d v="2013-03-01T00:00:00"/>
    <n v="842.33"/>
    <d v="2013-02-01T00:00:00"/>
    <x v="2"/>
  </r>
  <r>
    <n v="485585"/>
    <n v="618650"/>
    <n v="5500"/>
    <n v="5500"/>
    <n v="5500"/>
    <s v=" 36 months"/>
    <n v="0.17929999999999999"/>
    <n v="198.65"/>
    <x v="4"/>
    <x v="26"/>
    <s v="4 years"/>
    <x v="0"/>
    <n v="19136"/>
    <x v="1"/>
    <x v="6"/>
    <x v="0"/>
    <s v="other"/>
    <s v="550xx"/>
    <x v="36"/>
    <n v="485585"/>
    <n v="0"/>
    <m/>
    <n v="4"/>
    <n v="7140.9876169999998"/>
    <n v="7140.99"/>
    <n v="0"/>
    <n v="0"/>
    <n v="0"/>
    <d v="2013-07-01T00:00:00"/>
    <n v="102.33"/>
    <d v="2013-07-01T00:00:00"/>
    <x v="2"/>
  </r>
  <r>
    <n v="485610"/>
    <n v="618701"/>
    <n v="13000"/>
    <n v="13000"/>
    <n v="10875.660089999999"/>
    <s v=" 36 months"/>
    <n v="0.10249999999999999"/>
    <n v="421.01"/>
    <x v="0"/>
    <x v="16"/>
    <s v="10+ years"/>
    <x v="0"/>
    <n v="50000"/>
    <x v="1"/>
    <x v="6"/>
    <x v="0"/>
    <s v="credit_card"/>
    <s v="028xx"/>
    <x v="43"/>
    <n v="485610"/>
    <n v="25444"/>
    <n v="0.42399999999999999"/>
    <n v="15"/>
    <n v="14927.219950000001"/>
    <n v="12485.31"/>
    <n v="0"/>
    <n v="0"/>
    <n v="0"/>
    <d v="2012-04-01T00:00:00"/>
    <n v="4864.26"/>
    <d v="2012-04-01T00:00:00"/>
    <x v="2"/>
  </r>
  <r>
    <n v="485624"/>
    <n v="618725"/>
    <n v="15000"/>
    <n v="15000"/>
    <n v="14951.41806"/>
    <s v=" 36 months"/>
    <n v="0.1099"/>
    <n v="491.03"/>
    <x v="0"/>
    <x v="0"/>
    <s v="n/a"/>
    <x v="1"/>
    <n v="39828"/>
    <x v="1"/>
    <x v="6"/>
    <x v="0"/>
    <s v="debt_consolidation"/>
    <s v="597xx"/>
    <x v="48"/>
    <n v="485624"/>
    <n v="15142"/>
    <n v="0.626"/>
    <n v="7"/>
    <n v="17285.704539999999"/>
    <n v="17221.87"/>
    <n v="0"/>
    <n v="0"/>
    <n v="0"/>
    <d v="2012-02-01T00:00:00"/>
    <n v="6521.38"/>
    <d v="2012-02-01T00:00:00"/>
    <x v="2"/>
  </r>
  <r>
    <n v="485642"/>
    <n v="618760"/>
    <n v="15000"/>
    <n v="15000"/>
    <n v="14784.09556"/>
    <s v=" 36 months"/>
    <n v="0.11360000000000001"/>
    <n v="493.67"/>
    <x v="0"/>
    <x v="1"/>
    <s v="10+ years"/>
    <x v="2"/>
    <n v="98132"/>
    <x v="1"/>
    <x v="6"/>
    <x v="0"/>
    <s v="other"/>
    <s v="331xx"/>
    <x v="19"/>
    <n v="485642"/>
    <n v="29618"/>
    <n v="0.78100000000000003"/>
    <n v="41"/>
    <n v="17772.625189999999"/>
    <n v="17503.63"/>
    <n v="0"/>
    <n v="0"/>
    <n v="0"/>
    <d v="2013-03-01T00:00:00"/>
    <n v="508.97"/>
    <d v="2016-05-01T00:00:00"/>
    <x v="2"/>
  </r>
  <r>
    <n v="485654"/>
    <n v="618777"/>
    <n v="10000"/>
    <n v="10000"/>
    <n v="8925"/>
    <s v=" 36 months"/>
    <n v="7.51E-2"/>
    <n v="311.10000000000002"/>
    <x v="2"/>
    <x v="11"/>
    <s v="4 years"/>
    <x v="0"/>
    <n v="30000"/>
    <x v="1"/>
    <x v="6"/>
    <x v="0"/>
    <s v="other"/>
    <s v="191xx"/>
    <x v="44"/>
    <n v="485654"/>
    <n v="5270"/>
    <n v="0.24299999999999999"/>
    <n v="16"/>
    <n v="11199.66605"/>
    <n v="9995.7000000000007"/>
    <n v="0"/>
    <n v="0"/>
    <n v="0"/>
    <d v="2013-03-01T00:00:00"/>
    <n v="341"/>
    <d v="2013-03-01T00:00:00"/>
    <x v="2"/>
  </r>
  <r>
    <n v="485655"/>
    <n v="618781"/>
    <n v="20000"/>
    <n v="20000"/>
    <n v="19900"/>
    <s v=" 36 months"/>
    <n v="0.11360000000000001"/>
    <n v="658.23"/>
    <x v="0"/>
    <x v="1"/>
    <s v="1 year"/>
    <x v="0"/>
    <n v="168000"/>
    <x v="0"/>
    <x v="2"/>
    <x v="0"/>
    <s v="wedding"/>
    <s v="900xx"/>
    <x v="0"/>
    <n v="485655"/>
    <n v="20894"/>
    <n v="0.51500000000000001"/>
    <n v="9"/>
    <n v="23697.429980000001"/>
    <n v="23578.94"/>
    <n v="0"/>
    <n v="0"/>
    <n v="0"/>
    <d v="2013-03-01T00:00:00"/>
    <n v="690.99"/>
    <d v="2013-03-01T00:00:00"/>
    <x v="2"/>
  </r>
  <r>
    <n v="485665"/>
    <n v="618796"/>
    <n v="9000"/>
    <n v="9000"/>
    <n v="8934.48"/>
    <s v=" 36 months"/>
    <n v="0.1273"/>
    <n v="302.10000000000002"/>
    <x v="1"/>
    <x v="13"/>
    <s v="&lt; 1 year"/>
    <x v="0"/>
    <n v="26000"/>
    <x v="1"/>
    <x v="6"/>
    <x v="1"/>
    <s v="debt_consolidation"/>
    <s v="234xx"/>
    <x v="21"/>
    <n v="485665"/>
    <n v="14152"/>
    <n v="0.71699999999999997"/>
    <n v="8"/>
    <n v="2935.25"/>
    <n v="2924.87"/>
    <n v="0"/>
    <n v="412.39"/>
    <n v="76.145399999999995"/>
    <d v="2011-06-01T00:00:00"/>
    <n v="46.59"/>
    <d v="2011-07-01T00:00:00"/>
    <x v="2"/>
  </r>
  <r>
    <n v="485666"/>
    <n v="618799"/>
    <n v="24250"/>
    <n v="24250"/>
    <n v="23647.84115"/>
    <s v=" 36 months"/>
    <n v="0.1273"/>
    <n v="813.99"/>
    <x v="1"/>
    <x v="13"/>
    <s v="4 years"/>
    <x v="0"/>
    <n v="68375"/>
    <x v="1"/>
    <x v="6"/>
    <x v="0"/>
    <s v="educational"/>
    <s v="194xx"/>
    <x v="44"/>
    <n v="485666"/>
    <n v="32628"/>
    <n v="0.61799999999999999"/>
    <n v="35"/>
    <n v="27925.385409999999"/>
    <n v="27127.02"/>
    <n v="0"/>
    <n v="0"/>
    <n v="0"/>
    <d v="2011-09-01T00:00:00"/>
    <n v="46.92"/>
    <d v="2014-03-01T00:00:00"/>
    <x v="2"/>
  </r>
  <r>
    <n v="485677"/>
    <n v="618819"/>
    <n v="20000"/>
    <n v="16975"/>
    <n v="16812.953600000001"/>
    <s v=" 36 months"/>
    <n v="0.1099"/>
    <n v="555.67999999999995"/>
    <x v="0"/>
    <x v="0"/>
    <s v="1 year"/>
    <x v="0"/>
    <n v="60000"/>
    <x v="1"/>
    <x v="6"/>
    <x v="0"/>
    <s v="debt_consolidation"/>
    <s v="208xx"/>
    <x v="4"/>
    <n v="485677"/>
    <n v="21070"/>
    <n v="0.32400000000000001"/>
    <n v="25"/>
    <n v="20005.122380000001"/>
    <n v="19812.96"/>
    <n v="0"/>
    <n v="0"/>
    <n v="0"/>
    <d v="2013-03-01T00:00:00"/>
    <n v="595.98"/>
    <d v="2016-02-01T00:00:00"/>
    <x v="2"/>
  </r>
  <r>
    <n v="485679"/>
    <n v="618821"/>
    <n v="16000"/>
    <n v="16000"/>
    <n v="15975"/>
    <s v=" 36 months"/>
    <n v="0.1273"/>
    <n v="537.05999999999995"/>
    <x v="1"/>
    <x v="13"/>
    <s v="10+ years"/>
    <x v="2"/>
    <n v="79000"/>
    <x v="1"/>
    <x v="6"/>
    <x v="0"/>
    <s v="debt_consolidation"/>
    <s v="480xx"/>
    <x v="6"/>
    <n v="485679"/>
    <n v="46373"/>
    <n v="0.76800000000000002"/>
    <n v="25"/>
    <n v="19335.669389999999"/>
    <n v="19305.46"/>
    <n v="0"/>
    <n v="0"/>
    <n v="0"/>
    <d v="2013-03-01T00:00:00"/>
    <n v="597.23"/>
    <d v="2014-12-01T00:00:00"/>
    <x v="2"/>
  </r>
  <r>
    <n v="485685"/>
    <n v="618829"/>
    <n v="11200"/>
    <n v="11200"/>
    <n v="11200"/>
    <s v=" 60 months"/>
    <n v="0.13980000000000001"/>
    <n v="260.49"/>
    <x v="1"/>
    <x v="3"/>
    <s v="2 years"/>
    <x v="0"/>
    <n v="43000"/>
    <x v="0"/>
    <x v="29"/>
    <x v="0"/>
    <s v="credit_card"/>
    <s v="142xx"/>
    <x v="1"/>
    <n v="485685"/>
    <n v="3936"/>
    <n v="0.51100000000000001"/>
    <n v="26"/>
    <n v="15091.190210000001"/>
    <n v="15091.19"/>
    <n v="0"/>
    <n v="0"/>
    <n v="0"/>
    <d v="2013-11-01T00:00:00"/>
    <n v="4953.92"/>
    <d v="2016-05-01T00:00:00"/>
    <x v="2"/>
  </r>
  <r>
    <n v="485710"/>
    <n v="550408"/>
    <n v="10000"/>
    <n v="10000"/>
    <n v="9875"/>
    <s v=" 36 months"/>
    <n v="0.10249999999999999"/>
    <n v="323.85000000000002"/>
    <x v="0"/>
    <x v="16"/>
    <s v="7 years"/>
    <x v="1"/>
    <n v="35000"/>
    <x v="1"/>
    <x v="6"/>
    <x v="0"/>
    <s v="debt_consolidation"/>
    <s v="482xx"/>
    <x v="6"/>
    <n v="485710"/>
    <n v="778"/>
    <n v="0.432"/>
    <n v="16"/>
    <n v="11659.34937"/>
    <n v="11513.61"/>
    <n v="0"/>
    <n v="0"/>
    <n v="0"/>
    <d v="2013-03-01T00:00:00"/>
    <n v="373.34"/>
    <d v="2016-05-01T00:00:00"/>
    <x v="2"/>
  </r>
  <r>
    <n v="485715"/>
    <n v="618879"/>
    <n v="4000"/>
    <n v="4000"/>
    <n v="3925"/>
    <s v=" 36 months"/>
    <n v="0.1062"/>
    <n v="130.24"/>
    <x v="0"/>
    <x v="4"/>
    <s v="10+ years"/>
    <x v="1"/>
    <n v="52000"/>
    <x v="1"/>
    <x v="2"/>
    <x v="0"/>
    <s v="car"/>
    <s v="068xx"/>
    <x v="3"/>
    <n v="485715"/>
    <n v="1373"/>
    <n v="0.17"/>
    <n v="17"/>
    <n v="4688.930179"/>
    <n v="4601.01"/>
    <n v="0"/>
    <n v="0"/>
    <n v="0"/>
    <d v="2013-04-01T00:00:00"/>
    <n v="136.97"/>
    <d v="2016-04-01T00:00:00"/>
    <x v="2"/>
  </r>
  <r>
    <n v="485729"/>
    <n v="618898"/>
    <n v="14000"/>
    <n v="14000"/>
    <n v="13975"/>
    <s v=" 36 months"/>
    <n v="9.8799999999999999E-2"/>
    <n v="450.95"/>
    <x v="0"/>
    <x v="8"/>
    <s v="&lt; 1 year"/>
    <x v="0"/>
    <n v="37000"/>
    <x v="1"/>
    <x v="6"/>
    <x v="0"/>
    <s v="credit_card"/>
    <s v="024xx"/>
    <x v="5"/>
    <n v="485729"/>
    <n v="15460"/>
    <n v="0.60599999999999998"/>
    <n v="31"/>
    <n v="16234.83023"/>
    <n v="16205.84"/>
    <n v="0"/>
    <n v="0"/>
    <n v="0"/>
    <d v="2013-03-01T00:00:00"/>
    <n v="470.49"/>
    <d v="2013-09-01T00:00:00"/>
    <x v="2"/>
  </r>
  <r>
    <n v="485795"/>
    <n v="618958"/>
    <n v="15000"/>
    <n v="15000"/>
    <n v="13875"/>
    <s v=" 36 months"/>
    <n v="7.8799999999999995E-2"/>
    <n v="469.21"/>
    <x v="2"/>
    <x v="6"/>
    <s v="9 years"/>
    <x v="2"/>
    <n v="136240"/>
    <x v="1"/>
    <x v="6"/>
    <x v="0"/>
    <s v="debt_consolidation"/>
    <s v="740xx"/>
    <x v="46"/>
    <n v="485795"/>
    <n v="16224"/>
    <n v="0.38300000000000001"/>
    <n v="28"/>
    <n v="16439.221989999998"/>
    <n v="15206.3"/>
    <n v="0"/>
    <n v="0"/>
    <n v="0"/>
    <d v="2011-10-01T00:00:00"/>
    <n v="8007.9"/>
    <d v="2011-10-01T00:00:00"/>
    <x v="2"/>
  </r>
  <r>
    <n v="485818"/>
    <n v="619001"/>
    <n v="13000"/>
    <n v="13000"/>
    <n v="11889.63845"/>
    <s v=" 36 months"/>
    <n v="7.8799999999999995E-2"/>
    <n v="406.65"/>
    <x v="2"/>
    <x v="6"/>
    <s v="3 years"/>
    <x v="2"/>
    <n v="70400"/>
    <x v="1"/>
    <x v="6"/>
    <x v="0"/>
    <s v="debt_consolidation"/>
    <s v="605xx"/>
    <x v="16"/>
    <n v="485818"/>
    <n v="9368"/>
    <n v="0.30199999999999999"/>
    <n v="29"/>
    <n v="14640.095509999999"/>
    <n v="13388.84"/>
    <n v="0"/>
    <n v="0"/>
    <n v="0"/>
    <d v="2013-03-01T00:00:00"/>
    <n v="426.01"/>
    <d v="2015-05-01T00:00:00"/>
    <x v="2"/>
  </r>
  <r>
    <n v="485821"/>
    <n v="619007"/>
    <n v="16000"/>
    <n v="16000"/>
    <n v="15900"/>
    <s v=" 36 months"/>
    <n v="0.15329999999999999"/>
    <n v="557.26"/>
    <x v="3"/>
    <x v="10"/>
    <s v="8 years"/>
    <x v="2"/>
    <n v="95000"/>
    <x v="1"/>
    <x v="6"/>
    <x v="0"/>
    <s v="debt_consolidation"/>
    <s v="707xx"/>
    <x v="27"/>
    <n v="485821"/>
    <n v="17830"/>
    <n v="0.78900000000000003"/>
    <n v="20"/>
    <n v="20063.912400000001"/>
    <n v="19938.509999999998"/>
    <n v="0"/>
    <n v="0"/>
    <n v="0"/>
    <d v="2013-03-01T00:00:00"/>
    <n v="571.26"/>
    <d v="2013-03-01T00:00:00"/>
    <x v="2"/>
  </r>
  <r>
    <n v="485830"/>
    <n v="619024"/>
    <n v="10000"/>
    <n v="10000"/>
    <n v="9975"/>
    <s v=" 36 months"/>
    <n v="0.1273"/>
    <n v="335.67"/>
    <x v="1"/>
    <x v="13"/>
    <s v="10+ years"/>
    <x v="2"/>
    <n v="78000"/>
    <x v="1"/>
    <x v="6"/>
    <x v="0"/>
    <s v="debt_consolidation"/>
    <s v="752xx"/>
    <x v="2"/>
    <n v="485830"/>
    <n v="3466"/>
    <n v="0.251"/>
    <n v="23"/>
    <n v="11181.97291"/>
    <n v="11154.02"/>
    <n v="0"/>
    <n v="0"/>
    <n v="0"/>
    <d v="2011-04-01T00:00:00"/>
    <n v="7167.44"/>
    <d v="2013-10-01T00:00:00"/>
    <x v="2"/>
  </r>
  <r>
    <n v="485833"/>
    <n v="619027"/>
    <n v="12800"/>
    <n v="12800"/>
    <n v="12800"/>
    <s v=" 36 months"/>
    <n v="0.19409999999999999"/>
    <n v="471.89"/>
    <x v="5"/>
    <x v="19"/>
    <s v="2 years"/>
    <x v="0"/>
    <n v="52000"/>
    <x v="1"/>
    <x v="6"/>
    <x v="0"/>
    <s v="debt_consolidation"/>
    <s v="234xx"/>
    <x v="21"/>
    <n v="485833"/>
    <n v="8340"/>
    <n v="0.24199999999999999"/>
    <n v="36"/>
    <n v="17008.955409999999"/>
    <n v="17008.96"/>
    <n v="23.59"/>
    <n v="0"/>
    <n v="0"/>
    <d v="2013-02-01T00:00:00"/>
    <n v="958.37"/>
    <d v="2016-04-01T00:00:00"/>
    <x v="2"/>
  </r>
  <r>
    <n v="485846"/>
    <n v="619048"/>
    <n v="4200"/>
    <n v="4200"/>
    <n v="3200"/>
    <s v=" 36 months"/>
    <n v="6.7599999999999993E-2"/>
    <n v="129.24"/>
    <x v="2"/>
    <x v="17"/>
    <s v="7 years"/>
    <x v="1"/>
    <n v="40000"/>
    <x v="1"/>
    <x v="6"/>
    <x v="0"/>
    <s v="debt_consolidation"/>
    <s v="150xx"/>
    <x v="44"/>
    <n v="485846"/>
    <n v="12308"/>
    <n v="0.22800000000000001"/>
    <n v="36"/>
    <n v="4652.4245490000003"/>
    <n v="3544.7"/>
    <n v="0"/>
    <n v="0"/>
    <n v="0"/>
    <d v="2013-03-01T00:00:00"/>
    <n v="146.18"/>
    <d v="2016-05-01T00:00:00"/>
    <x v="2"/>
  </r>
  <r>
    <n v="485850"/>
    <n v="619052"/>
    <n v="4200"/>
    <n v="4200"/>
    <n v="4200"/>
    <s v=" 36 months"/>
    <n v="7.1400000000000005E-2"/>
    <n v="129.94999999999999"/>
    <x v="2"/>
    <x v="12"/>
    <s v="7 years"/>
    <x v="2"/>
    <n v="63000"/>
    <x v="1"/>
    <x v="6"/>
    <x v="0"/>
    <s v="major_purchase"/>
    <s v="717xx"/>
    <x v="45"/>
    <n v="485850"/>
    <n v="2483"/>
    <n v="0.27600000000000002"/>
    <n v="32"/>
    <n v="4677.4222289999998"/>
    <n v="4677.42"/>
    <n v="0"/>
    <n v="0"/>
    <n v="0"/>
    <d v="2013-02-01T00:00:00"/>
    <n v="269.68"/>
    <d v="2016-04-01T00:00:00"/>
    <x v="2"/>
  </r>
  <r>
    <n v="485941"/>
    <n v="619170"/>
    <n v="4000"/>
    <n v="4000"/>
    <n v="4000"/>
    <s v=" 36 months"/>
    <n v="0.14960000000000001"/>
    <n v="138.59"/>
    <x v="3"/>
    <x v="7"/>
    <s v="10+ years"/>
    <x v="0"/>
    <n v="45000"/>
    <x v="1"/>
    <x v="6"/>
    <x v="0"/>
    <s v="other"/>
    <s v="601xx"/>
    <x v="16"/>
    <n v="485941"/>
    <n v="1298"/>
    <n v="0.81100000000000005"/>
    <n v="4"/>
    <n v="4989.353846"/>
    <n v="4989.3500000000004"/>
    <n v="0"/>
    <n v="0"/>
    <n v="0"/>
    <d v="2013-03-01T00:00:00"/>
    <n v="152.07"/>
    <d v="2016-05-01T00:00:00"/>
    <x v="2"/>
  </r>
  <r>
    <n v="485943"/>
    <n v="619173"/>
    <n v="12000"/>
    <n v="12000"/>
    <n v="10900"/>
    <s v=" 36 months"/>
    <n v="7.8799999999999995E-2"/>
    <n v="375.37"/>
    <x v="2"/>
    <x v="6"/>
    <s v="6 years"/>
    <x v="2"/>
    <n v="43000"/>
    <x v="1"/>
    <x v="6"/>
    <x v="0"/>
    <s v="credit_card"/>
    <s v="530xx"/>
    <x v="18"/>
    <n v="485943"/>
    <n v="18183"/>
    <n v="0.33200000000000002"/>
    <n v="32"/>
    <n v="13445.383180000001"/>
    <n v="12212.89"/>
    <n v="0"/>
    <n v="0"/>
    <n v="0"/>
    <d v="2012-10-01T00:00:00"/>
    <n v="20.350000000000001"/>
    <d v="2012-10-01T00:00:00"/>
    <x v="2"/>
  </r>
  <r>
    <n v="485952"/>
    <n v="619187"/>
    <n v="16000"/>
    <n v="16000"/>
    <n v="14975"/>
    <s v=" 36 months"/>
    <n v="7.8799999999999995E-2"/>
    <n v="500.49"/>
    <x v="2"/>
    <x v="6"/>
    <s v="10+ years"/>
    <x v="2"/>
    <n v="78500"/>
    <x v="1"/>
    <x v="6"/>
    <x v="0"/>
    <s v="small_business"/>
    <s v="946xx"/>
    <x v="0"/>
    <n v="485952"/>
    <n v="13925"/>
    <n v="0.157"/>
    <n v="27"/>
    <n v="18018.646830000002"/>
    <n v="16864.330000000002"/>
    <n v="0"/>
    <n v="0"/>
    <n v="0"/>
    <d v="2013-03-01T00:00:00"/>
    <n v="524.04"/>
    <d v="2016-05-01T00:00:00"/>
    <x v="2"/>
  </r>
  <r>
    <n v="485958"/>
    <n v="619196"/>
    <n v="8000"/>
    <n v="8000"/>
    <n v="7800"/>
    <s v=" 36 months"/>
    <n v="9.8799999999999999E-2"/>
    <n v="257.69"/>
    <x v="0"/>
    <x v="8"/>
    <s v="8 years"/>
    <x v="0"/>
    <n v="108000"/>
    <x v="1"/>
    <x v="6"/>
    <x v="0"/>
    <s v="other"/>
    <s v="926xx"/>
    <x v="0"/>
    <n v="485958"/>
    <n v="4165"/>
    <n v="0.61199999999999999"/>
    <n v="14"/>
    <n v="8534.9550309999995"/>
    <n v="8321.59"/>
    <n v="0"/>
    <n v="0"/>
    <n v="0"/>
    <d v="2010-12-01T00:00:00"/>
    <n v="6478.8"/>
    <d v="2016-05-01T00:00:00"/>
    <x v="2"/>
  </r>
  <r>
    <n v="485998"/>
    <n v="619264"/>
    <n v="12000"/>
    <n v="12000"/>
    <n v="12000"/>
    <s v=" 36 months"/>
    <n v="0.14219999999999999"/>
    <n v="411.41"/>
    <x v="1"/>
    <x v="5"/>
    <s v="5 years"/>
    <x v="0"/>
    <n v="130000"/>
    <x v="1"/>
    <x v="2"/>
    <x v="0"/>
    <s v="debt_consolidation"/>
    <s v="112xx"/>
    <x v="1"/>
    <n v="485998"/>
    <n v="9764"/>
    <n v="0.93899999999999995"/>
    <n v="14"/>
    <n v="14797.16553"/>
    <n v="14797.17"/>
    <n v="0"/>
    <n v="0"/>
    <n v="0"/>
    <d v="2013-01-01T00:00:00"/>
    <n v="1261.23"/>
    <d v="2013-02-01T00:00:00"/>
    <x v="2"/>
  </r>
  <r>
    <n v="486012"/>
    <n v="619286"/>
    <n v="1200"/>
    <n v="1200"/>
    <n v="1200"/>
    <s v=" 36 months"/>
    <n v="0.1099"/>
    <n v="39.29"/>
    <x v="0"/>
    <x v="0"/>
    <s v="4 years"/>
    <x v="1"/>
    <n v="26000"/>
    <x v="1"/>
    <x v="6"/>
    <x v="0"/>
    <s v="home_improvement"/>
    <s v="368xx"/>
    <x v="29"/>
    <n v="486012"/>
    <n v="8797"/>
    <n v="0.41899999999999998"/>
    <n v="17"/>
    <n v="1387.2263740000001"/>
    <n v="1387.23"/>
    <n v="0"/>
    <n v="0"/>
    <n v="0"/>
    <d v="2012-03-01T00:00:00"/>
    <n v="488.77"/>
    <d v="2013-08-01T00:00:00"/>
    <x v="2"/>
  </r>
  <r>
    <n v="486021"/>
    <n v="619305"/>
    <n v="5000"/>
    <n v="5000"/>
    <n v="5000"/>
    <s v=" 36 months"/>
    <n v="0.157"/>
    <n v="175.06"/>
    <x v="3"/>
    <x v="15"/>
    <s v="5 years"/>
    <x v="0"/>
    <n v="22000"/>
    <x v="1"/>
    <x v="2"/>
    <x v="0"/>
    <s v="other"/>
    <s v="925xx"/>
    <x v="0"/>
    <n v="486021"/>
    <n v="2176"/>
    <n v="0.53100000000000003"/>
    <n v="5"/>
    <n v="6039.8621659999999"/>
    <n v="6039.86"/>
    <n v="0"/>
    <n v="0"/>
    <n v="0"/>
    <d v="2012-02-01T00:00:00"/>
    <n v="1395.75"/>
    <d v="2015-08-01T00:00:00"/>
    <x v="2"/>
  </r>
  <r>
    <n v="486025"/>
    <n v="619311"/>
    <n v="20500"/>
    <n v="20500"/>
    <n v="20475"/>
    <s v=" 36 months"/>
    <n v="0.1348"/>
    <n v="695.45"/>
    <x v="1"/>
    <x v="3"/>
    <s v="2 years"/>
    <x v="2"/>
    <n v="101138"/>
    <x v="1"/>
    <x v="6"/>
    <x v="0"/>
    <s v="credit_card"/>
    <s v="553xx"/>
    <x v="36"/>
    <n v="486025"/>
    <n v="19427"/>
    <n v="0.51100000000000001"/>
    <n v="20"/>
    <n v="25036.821449999999"/>
    <n v="25006.29"/>
    <n v="0"/>
    <n v="0"/>
    <n v="0"/>
    <d v="2013-03-01T00:00:00"/>
    <n v="750.52"/>
    <d v="2016-05-01T00:00:00"/>
    <x v="2"/>
  </r>
  <r>
    <n v="486027"/>
    <n v="619317"/>
    <n v="10000"/>
    <n v="10000"/>
    <n v="9875"/>
    <s v=" 36 months"/>
    <n v="0.1348"/>
    <n v="339.25"/>
    <x v="1"/>
    <x v="3"/>
    <s v="9 years"/>
    <x v="2"/>
    <n v="150000"/>
    <x v="1"/>
    <x v="6"/>
    <x v="0"/>
    <s v="debt_consolidation"/>
    <s v="333xx"/>
    <x v="19"/>
    <n v="486027"/>
    <n v="39636"/>
    <n v="0.99"/>
    <n v="57"/>
    <n v="12213.15"/>
    <n v="12060.49"/>
    <n v="0"/>
    <n v="0"/>
    <n v="0"/>
    <d v="2013-03-01T00:00:00"/>
    <n v="375.48"/>
    <d v="2013-03-01T00:00:00"/>
    <x v="2"/>
  </r>
  <r>
    <n v="486030"/>
    <n v="619316"/>
    <n v="5000"/>
    <n v="5000"/>
    <n v="4900"/>
    <s v=" 36 months"/>
    <n v="7.1400000000000005E-2"/>
    <n v="154.69999999999999"/>
    <x v="2"/>
    <x v="12"/>
    <s v="3 years"/>
    <x v="2"/>
    <n v="70200"/>
    <x v="1"/>
    <x v="6"/>
    <x v="0"/>
    <s v="medical"/>
    <s v="805xx"/>
    <x v="17"/>
    <n v="486030"/>
    <n v="5413"/>
    <n v="0.2"/>
    <n v="38"/>
    <n v="5569.7261749999998"/>
    <n v="5458.33"/>
    <n v="0"/>
    <n v="0"/>
    <n v="0"/>
    <d v="2013-03-01T00:00:00"/>
    <n v="168.08"/>
    <d v="2016-04-01T00:00:00"/>
    <x v="2"/>
  </r>
  <r>
    <n v="486069"/>
    <n v="619375"/>
    <n v="12000"/>
    <n v="12000"/>
    <n v="12000"/>
    <s v=" 36 months"/>
    <n v="0.1459"/>
    <n v="413.58"/>
    <x v="3"/>
    <x v="21"/>
    <s v="8 years"/>
    <x v="2"/>
    <n v="133000"/>
    <x v="1"/>
    <x v="6"/>
    <x v="1"/>
    <s v="debt_consolidation"/>
    <s v="231xx"/>
    <x v="21"/>
    <n v="486069"/>
    <n v="18159"/>
    <n v="0.96599999999999997"/>
    <n v="30"/>
    <n v="1652.44"/>
    <n v="1652.44"/>
    <n v="0"/>
    <n v="0"/>
    <n v="0"/>
    <d v="2010-07-01T00:00:00"/>
    <n v="413.58"/>
    <d v="2016-05-01T00:00:00"/>
    <x v="2"/>
  </r>
  <r>
    <n v="486095"/>
    <n v="619422"/>
    <n v="5800"/>
    <n v="5800"/>
    <n v="5800"/>
    <s v=" 36 months"/>
    <n v="0.1348"/>
    <n v="196.76"/>
    <x v="1"/>
    <x v="3"/>
    <s v="2 years"/>
    <x v="2"/>
    <n v="40000"/>
    <x v="1"/>
    <x v="6"/>
    <x v="1"/>
    <s v="other"/>
    <s v="300xx"/>
    <x v="10"/>
    <n v="486095"/>
    <n v="4112"/>
    <n v="0.45200000000000001"/>
    <n v="13"/>
    <n v="2754.06"/>
    <n v="2754.06"/>
    <n v="0"/>
    <n v="10.06"/>
    <n v="3.26"/>
    <d v="2011-05-01T00:00:00"/>
    <n v="196.76"/>
    <d v="2016-04-01T00:00:00"/>
    <x v="2"/>
  </r>
  <r>
    <n v="486101"/>
    <n v="619432"/>
    <n v="6400"/>
    <n v="6400"/>
    <n v="6400"/>
    <s v=" 36 months"/>
    <n v="0.14960000000000001"/>
    <n v="221.74"/>
    <x v="3"/>
    <x v="7"/>
    <s v="2 years"/>
    <x v="0"/>
    <n v="72000"/>
    <x v="1"/>
    <x v="6"/>
    <x v="0"/>
    <s v="wedding"/>
    <s v="600xx"/>
    <x v="16"/>
    <n v="486101"/>
    <n v="9317"/>
    <n v="0.61699999999999999"/>
    <n v="31"/>
    <n v="7235.8078230000001"/>
    <n v="7235.81"/>
    <n v="0"/>
    <n v="0"/>
    <n v="0"/>
    <d v="2011-04-01T00:00:00"/>
    <n v="11.14"/>
    <d v="2015-08-01T00:00:00"/>
    <x v="2"/>
  </r>
  <r>
    <n v="486113"/>
    <n v="619449"/>
    <n v="14400"/>
    <n v="14400"/>
    <n v="14400"/>
    <s v=" 36 months"/>
    <n v="0.13850000000000001"/>
    <n v="491.1"/>
    <x v="1"/>
    <x v="9"/>
    <s v="10+ years"/>
    <x v="0"/>
    <n v="100000"/>
    <x v="1"/>
    <x v="6"/>
    <x v="0"/>
    <s v="credit_card"/>
    <s v="973xx"/>
    <x v="35"/>
    <n v="486113"/>
    <n v="36174"/>
    <n v="0.78"/>
    <n v="9"/>
    <n v="17680.565259999999"/>
    <n v="17680.57"/>
    <n v="0"/>
    <n v="0"/>
    <n v="0"/>
    <d v="2013-03-01T00:00:00"/>
    <n v="515.24"/>
    <d v="2016-05-01T00:00:00"/>
    <x v="2"/>
  </r>
  <r>
    <n v="486131"/>
    <n v="619472"/>
    <n v="2000"/>
    <n v="2000"/>
    <n v="2000"/>
    <s v=" 36 months"/>
    <n v="0.14960000000000001"/>
    <n v="69.3"/>
    <x v="3"/>
    <x v="7"/>
    <s v="5 years"/>
    <x v="0"/>
    <n v="43680"/>
    <x v="1"/>
    <x v="6"/>
    <x v="0"/>
    <s v="debt_consolidation"/>
    <s v="018xx"/>
    <x v="5"/>
    <n v="486131"/>
    <n v="5472"/>
    <n v="0.97699999999999998"/>
    <n v="12"/>
    <n v="2494.6875"/>
    <n v="2494.69"/>
    <n v="0"/>
    <n v="0"/>
    <n v="0"/>
    <d v="2013-03-01T00:00:00"/>
    <n v="77.42"/>
    <d v="2013-03-01T00:00:00"/>
    <x v="2"/>
  </r>
  <r>
    <n v="486142"/>
    <n v="619491"/>
    <n v="7500"/>
    <n v="7500"/>
    <n v="7400"/>
    <s v=" 36 months"/>
    <n v="0.10249999999999999"/>
    <n v="242.89"/>
    <x v="0"/>
    <x v="16"/>
    <s v="3 years"/>
    <x v="2"/>
    <n v="61000"/>
    <x v="1"/>
    <x v="6"/>
    <x v="0"/>
    <s v="small_business"/>
    <s v="293xx"/>
    <x v="28"/>
    <n v="486142"/>
    <n v="639"/>
    <n v="2.7E-2"/>
    <n v="8"/>
    <n v="8744.4091169999992"/>
    <n v="8627.82"/>
    <n v="0"/>
    <n v="0"/>
    <n v="0"/>
    <d v="2013-03-01T00:00:00"/>
    <n v="282.62"/>
    <d v="2016-02-01T00:00:00"/>
    <x v="2"/>
  </r>
  <r>
    <n v="486146"/>
    <n v="619496"/>
    <n v="5000"/>
    <n v="5000"/>
    <n v="4900"/>
    <s v=" 36 months"/>
    <n v="7.1400000000000005E-2"/>
    <n v="154.69999999999999"/>
    <x v="2"/>
    <x v="12"/>
    <s v="10+ years"/>
    <x v="2"/>
    <n v="80000"/>
    <x v="1"/>
    <x v="6"/>
    <x v="0"/>
    <s v="debt_consolidation"/>
    <s v="072xx"/>
    <x v="12"/>
    <n v="486146"/>
    <n v="8754"/>
    <n v="0.17299999999999999"/>
    <n v="28"/>
    <n v="5569.8315220000004"/>
    <n v="5458.43"/>
    <n v="0"/>
    <n v="0"/>
    <n v="0"/>
    <d v="2013-03-01T00:00:00"/>
    <n v="171.03"/>
    <d v="2013-03-01T00:00:00"/>
    <x v="2"/>
  </r>
  <r>
    <n v="486154"/>
    <n v="619504"/>
    <n v="3500"/>
    <n v="3500"/>
    <n v="3400"/>
    <s v=" 36 months"/>
    <n v="6.7599999999999993E-2"/>
    <n v="107.7"/>
    <x v="2"/>
    <x v="17"/>
    <s v="3 years"/>
    <x v="2"/>
    <n v="52000"/>
    <x v="1"/>
    <x v="6"/>
    <x v="0"/>
    <s v="educational"/>
    <s v="558xx"/>
    <x v="36"/>
    <n v="486154"/>
    <n v="1498"/>
    <n v="2.7E-2"/>
    <n v="34"/>
    <n v="3689.2869780000001"/>
    <n v="3583.88"/>
    <n v="0"/>
    <n v="0"/>
    <n v="0"/>
    <d v="2011-02-01T00:00:00"/>
    <n v="2619.7600000000002"/>
    <d v="2016-05-01T00:00:00"/>
    <x v="2"/>
  </r>
  <r>
    <n v="486157"/>
    <n v="619510"/>
    <n v="3500"/>
    <n v="3500"/>
    <n v="3400"/>
    <s v=" 36 months"/>
    <n v="6.3899999999999998E-2"/>
    <n v="107.11"/>
    <x v="2"/>
    <x v="24"/>
    <s v="10+ years"/>
    <x v="2"/>
    <n v="74900"/>
    <x v="1"/>
    <x v="6"/>
    <x v="0"/>
    <s v="other"/>
    <s v="150xx"/>
    <x v="44"/>
    <n v="486157"/>
    <n v="5256"/>
    <n v="0.156"/>
    <n v="36"/>
    <n v="3856.0105159999998"/>
    <n v="3745.84"/>
    <n v="0"/>
    <n v="0"/>
    <n v="0"/>
    <d v="2013-03-01T00:00:00"/>
    <n v="114.36"/>
    <d v="2016-05-01T00:00:00"/>
    <x v="2"/>
  </r>
  <r>
    <n v="486163"/>
    <n v="619521"/>
    <n v="10000"/>
    <n v="10000"/>
    <n v="9875"/>
    <s v=" 36 months"/>
    <n v="0.10249999999999999"/>
    <n v="323.85000000000002"/>
    <x v="0"/>
    <x v="16"/>
    <s v="3 years"/>
    <x v="0"/>
    <n v="24500"/>
    <x v="1"/>
    <x v="2"/>
    <x v="0"/>
    <s v="debt_consolidation"/>
    <s v="337xx"/>
    <x v="19"/>
    <n v="486163"/>
    <n v="8696"/>
    <n v="0.54300000000000004"/>
    <n v="17"/>
    <n v="11659.122240000001"/>
    <n v="11513.38"/>
    <n v="0"/>
    <n v="0"/>
    <n v="0"/>
    <d v="2013-03-01T00:00:00"/>
    <n v="370.01"/>
    <d v="2013-03-01T00:00:00"/>
    <x v="2"/>
  </r>
  <r>
    <n v="486172"/>
    <n v="619535"/>
    <n v="10000"/>
    <n v="10000"/>
    <n v="9875"/>
    <s v=" 36 months"/>
    <n v="9.8799999999999999E-2"/>
    <n v="322.11"/>
    <x v="0"/>
    <x v="8"/>
    <s v="4 years"/>
    <x v="1"/>
    <n v="100000"/>
    <x v="1"/>
    <x v="6"/>
    <x v="0"/>
    <s v="credit_card"/>
    <s v="076xx"/>
    <x v="12"/>
    <n v="486172"/>
    <n v="18096"/>
    <n v="0.68300000000000005"/>
    <n v="24"/>
    <n v="11166.13067"/>
    <n v="11026.55"/>
    <n v="0"/>
    <n v="0"/>
    <n v="0"/>
    <d v="2011-09-01T00:00:00"/>
    <n v="5701.99"/>
    <d v="2011-09-01T00:00:00"/>
    <x v="2"/>
  </r>
  <r>
    <n v="486202"/>
    <n v="619578"/>
    <n v="1200"/>
    <n v="1200"/>
    <n v="1200"/>
    <s v=" 36 months"/>
    <n v="0.13850000000000001"/>
    <n v="40.93"/>
    <x v="1"/>
    <x v="9"/>
    <s v="5 years"/>
    <x v="1"/>
    <n v="60000"/>
    <x v="1"/>
    <x v="6"/>
    <x v="1"/>
    <s v="other"/>
    <s v="176xx"/>
    <x v="44"/>
    <n v="486202"/>
    <n v="2823"/>
    <n v="0.65700000000000003"/>
    <n v="8"/>
    <n v="501.62"/>
    <n v="501.62"/>
    <n v="14.97212472"/>
    <n v="200.79"/>
    <n v="70.22"/>
    <d v="2010-10-01T00:00:00"/>
    <n v="40.93"/>
    <d v="2016-05-01T00:00:00"/>
    <x v="2"/>
  </r>
  <r>
    <n v="486245"/>
    <n v="619650"/>
    <n v="8000"/>
    <n v="8000"/>
    <n v="8000"/>
    <s v=" 36 months"/>
    <n v="0.1062"/>
    <n v="260.48"/>
    <x v="0"/>
    <x v="4"/>
    <s v="3 years"/>
    <x v="1"/>
    <n v="51456"/>
    <x v="1"/>
    <x v="6"/>
    <x v="0"/>
    <s v="other"/>
    <s v="188xx"/>
    <x v="44"/>
    <n v="486245"/>
    <n v="5553"/>
    <n v="0.32100000000000001"/>
    <n v="16"/>
    <n v="9371.2534919999998"/>
    <n v="9371.25"/>
    <n v="0"/>
    <n v="0"/>
    <n v="0"/>
    <d v="2013-01-01T00:00:00"/>
    <n v="791.6"/>
    <d v="2016-05-01T00:00:00"/>
    <x v="2"/>
  </r>
  <r>
    <n v="486256"/>
    <n v="619664"/>
    <n v="15000"/>
    <n v="15000"/>
    <n v="15000"/>
    <s v=" 36 months"/>
    <n v="7.8799999999999995E-2"/>
    <n v="469.21"/>
    <x v="2"/>
    <x v="6"/>
    <s v="5 years"/>
    <x v="2"/>
    <n v="91000"/>
    <x v="1"/>
    <x v="6"/>
    <x v="0"/>
    <s v="small_business"/>
    <s v="751xx"/>
    <x v="2"/>
    <n v="486256"/>
    <n v="4176"/>
    <n v="8.7999999999999995E-2"/>
    <n v="41"/>
    <n v="16888.552319999999"/>
    <n v="16888.55"/>
    <n v="0"/>
    <n v="0"/>
    <n v="0"/>
    <d v="2013-02-01T00:00:00"/>
    <n v="953.38"/>
    <d v="2015-06-01T00:00:00"/>
    <x v="2"/>
  </r>
  <r>
    <n v="486260"/>
    <n v="619671"/>
    <n v="8500"/>
    <n v="8500"/>
    <n v="7400"/>
    <s v=" 36 months"/>
    <n v="7.1400000000000005E-2"/>
    <n v="262.99"/>
    <x v="2"/>
    <x v="12"/>
    <s v="10+ years"/>
    <x v="2"/>
    <n v="74880"/>
    <x v="1"/>
    <x v="6"/>
    <x v="0"/>
    <s v="debt_consolidation"/>
    <s v="805xx"/>
    <x v="17"/>
    <n v="486260"/>
    <n v="9411"/>
    <n v="0.20300000000000001"/>
    <n v="20"/>
    <n v="9468.2622200000005"/>
    <n v="8242.9599999999991"/>
    <n v="0"/>
    <n v="0"/>
    <n v="0"/>
    <d v="2013-03-01T00:00:00"/>
    <n v="281.25"/>
    <d v="2013-09-01T00:00:00"/>
    <x v="2"/>
  </r>
  <r>
    <n v="486271"/>
    <n v="619691"/>
    <n v="18000"/>
    <n v="18000"/>
    <n v="17625"/>
    <s v=" 36 months"/>
    <n v="0.183"/>
    <n v="653.47"/>
    <x v="5"/>
    <x v="22"/>
    <s v="10+ years"/>
    <x v="0"/>
    <n v="121000"/>
    <x v="0"/>
    <x v="7"/>
    <x v="0"/>
    <s v="debt_consolidation"/>
    <s v="100xx"/>
    <x v="1"/>
    <n v="486271"/>
    <n v="32785"/>
    <n v="0.75600000000000001"/>
    <n v="40"/>
    <n v="24123.861389999998"/>
    <n v="23621.279999999999"/>
    <n v="0"/>
    <n v="0"/>
    <n v="0"/>
    <d v="2013-05-01T00:00:00"/>
    <n v="655.84"/>
    <d v="2013-05-01T00:00:00"/>
    <x v="2"/>
  </r>
  <r>
    <n v="486305"/>
    <n v="619739"/>
    <n v="21000"/>
    <n v="21000"/>
    <n v="19413.189999999999"/>
    <s v=" 36 months"/>
    <n v="0.1062"/>
    <n v="683.76"/>
    <x v="0"/>
    <x v="4"/>
    <s v="n/a"/>
    <x v="1"/>
    <n v="50000"/>
    <x v="1"/>
    <x v="6"/>
    <x v="0"/>
    <s v="credit_card"/>
    <s v="606xx"/>
    <x v="16"/>
    <n v="486305"/>
    <n v="31725"/>
    <n v="0.32800000000000001"/>
    <n v="31"/>
    <n v="24616.145970000001"/>
    <n v="22528.29"/>
    <n v="0"/>
    <n v="0"/>
    <n v="0"/>
    <d v="2013-03-01T00:00:00"/>
    <n v="705.15"/>
    <d v="2013-03-01T00:00:00"/>
    <x v="2"/>
  </r>
  <r>
    <n v="486325"/>
    <n v="619766"/>
    <n v="7000"/>
    <n v="7000"/>
    <n v="6975"/>
    <s v=" 36 months"/>
    <n v="0.1273"/>
    <n v="234.97"/>
    <x v="1"/>
    <x v="13"/>
    <s v="1 year"/>
    <x v="0"/>
    <n v="64800"/>
    <x v="1"/>
    <x v="6"/>
    <x v="0"/>
    <s v="debt_consolidation"/>
    <s v="906xx"/>
    <x v="0"/>
    <n v="486325"/>
    <n v="14441"/>
    <n v="0.87"/>
    <n v="22"/>
    <n v="8355.2044760000008"/>
    <n v="8325.36"/>
    <n v="0"/>
    <n v="0"/>
    <n v="0"/>
    <d v="2012-07-01T00:00:00"/>
    <n v="982.5"/>
    <d v="2016-05-01T00:00:00"/>
    <x v="2"/>
  </r>
  <r>
    <n v="486329"/>
    <n v="619772"/>
    <n v="25000"/>
    <n v="25000"/>
    <n v="23468.79"/>
    <s v=" 36 months"/>
    <n v="0.1099"/>
    <n v="818.38"/>
    <x v="0"/>
    <x v="0"/>
    <s v="9 years"/>
    <x v="2"/>
    <n v="68340"/>
    <x v="1"/>
    <x v="6"/>
    <x v="0"/>
    <s v="debt_consolidation"/>
    <s v="973xx"/>
    <x v="35"/>
    <n v="486329"/>
    <n v="19596"/>
    <n v="0.438"/>
    <n v="26"/>
    <n v="29462.360270000001"/>
    <n v="27436.9"/>
    <n v="0"/>
    <n v="0"/>
    <n v="0"/>
    <d v="2013-03-01T00:00:00"/>
    <n v="863.15"/>
    <d v="2013-03-01T00:00:00"/>
    <x v="2"/>
  </r>
  <r>
    <n v="486355"/>
    <n v="619807"/>
    <n v="15000"/>
    <n v="15000"/>
    <n v="14975"/>
    <s v=" 36 months"/>
    <n v="0.13109999999999999"/>
    <n v="506.18"/>
    <x v="1"/>
    <x v="2"/>
    <s v="&lt; 1 year"/>
    <x v="2"/>
    <n v="43680"/>
    <x v="1"/>
    <x v="2"/>
    <x v="0"/>
    <s v="debt_consolidation"/>
    <s v="601xx"/>
    <x v="16"/>
    <n v="486355"/>
    <n v="11332"/>
    <n v="0.90700000000000003"/>
    <n v="31"/>
    <n v="18223.128700000001"/>
    <n v="18192.759999999998"/>
    <n v="0"/>
    <n v="0"/>
    <n v="0"/>
    <d v="2013-03-01T00:00:00"/>
    <n v="536.42999999999995"/>
    <d v="2013-12-01T00:00:00"/>
    <x v="2"/>
  </r>
  <r>
    <n v="486362"/>
    <n v="619820"/>
    <n v="14000"/>
    <n v="14000"/>
    <n v="13975"/>
    <s v=" 36 months"/>
    <n v="0.1273"/>
    <n v="469.93"/>
    <x v="1"/>
    <x v="13"/>
    <s v="2 years"/>
    <x v="2"/>
    <n v="73008"/>
    <x v="1"/>
    <x v="6"/>
    <x v="0"/>
    <s v="debt_consolidation"/>
    <s v="356xx"/>
    <x v="29"/>
    <n v="486362"/>
    <n v="31992"/>
    <n v="0.755"/>
    <n v="29"/>
    <n v="16862.53787"/>
    <n v="16832.43"/>
    <n v="0"/>
    <n v="0"/>
    <n v="0"/>
    <d v="2012-10-01T00:00:00"/>
    <n v="2795.38"/>
    <d v="2012-09-01T00:00:00"/>
    <x v="2"/>
  </r>
  <r>
    <n v="486377"/>
    <n v="619837"/>
    <n v="1750"/>
    <n v="1750"/>
    <n v="1750"/>
    <s v=" 36 months"/>
    <n v="0.1099"/>
    <n v="57.29"/>
    <x v="0"/>
    <x v="0"/>
    <s v="3 years"/>
    <x v="2"/>
    <n v="30000"/>
    <x v="1"/>
    <x v="6"/>
    <x v="0"/>
    <s v="major_purchase"/>
    <s v="331xx"/>
    <x v="19"/>
    <n v="486377"/>
    <n v="1967"/>
    <n v="0.182"/>
    <n v="23"/>
    <n v="2062.483502"/>
    <n v="2062.48"/>
    <n v="0"/>
    <n v="0"/>
    <n v="0"/>
    <d v="2013-03-01T00:00:00"/>
    <n v="67.02"/>
    <d v="2016-05-01T00:00:00"/>
    <x v="2"/>
  </r>
  <r>
    <n v="486393"/>
    <n v="619866"/>
    <n v="1000"/>
    <n v="1000"/>
    <n v="1000"/>
    <s v=" 36 months"/>
    <n v="6.7599999999999993E-2"/>
    <n v="30.77"/>
    <x v="2"/>
    <x v="17"/>
    <s v="10+ years"/>
    <x v="1"/>
    <n v="60000"/>
    <x v="1"/>
    <x v="6"/>
    <x v="0"/>
    <s v="home_improvement"/>
    <s v="134xx"/>
    <x v="1"/>
    <n v="486393"/>
    <n v="17028"/>
    <n v="0.11700000000000001"/>
    <n v="63"/>
    <n v="1107.800021"/>
    <n v="1107.8"/>
    <n v="0"/>
    <n v="0"/>
    <n v="0"/>
    <d v="2013-03-01T00:00:00"/>
    <n v="34.1"/>
    <d v="2013-03-01T00:00:00"/>
    <x v="2"/>
  </r>
  <r>
    <n v="486412"/>
    <n v="619890"/>
    <n v="10000"/>
    <n v="10000"/>
    <n v="9900"/>
    <s v=" 36 months"/>
    <n v="7.51E-2"/>
    <n v="311.10000000000002"/>
    <x v="2"/>
    <x v="11"/>
    <s v="1 year"/>
    <x v="0"/>
    <n v="100000"/>
    <x v="0"/>
    <x v="6"/>
    <x v="0"/>
    <s v="other"/>
    <s v="606xx"/>
    <x v="16"/>
    <n v="486412"/>
    <n v="46148"/>
    <n v="0.78400000000000003"/>
    <n v="18"/>
    <n v="10944.373250000001"/>
    <n v="10834.92"/>
    <n v="0"/>
    <n v="0"/>
    <n v="0"/>
    <d v="2011-11-01T00:00:00"/>
    <n v="5047.1899999999996"/>
    <d v="2016-05-01T00:00:00"/>
    <x v="2"/>
  </r>
  <r>
    <n v="486414"/>
    <n v="619894"/>
    <n v="1400"/>
    <n v="1400"/>
    <n v="1400"/>
    <s v=" 36 months"/>
    <n v="0.13109999999999999"/>
    <n v="47.25"/>
    <x v="1"/>
    <x v="2"/>
    <s v="4 years"/>
    <x v="0"/>
    <n v="30000"/>
    <x v="1"/>
    <x v="6"/>
    <x v="0"/>
    <s v="credit_card"/>
    <s v="960xx"/>
    <x v="0"/>
    <n v="486414"/>
    <n v="1702"/>
    <n v="0.24299999999999999"/>
    <n v="11"/>
    <n v="1460.237609"/>
    <n v="1460.24"/>
    <n v="0"/>
    <n v="0"/>
    <n v="0"/>
    <d v="2010-10-01T00:00:00"/>
    <n v="1.96"/>
    <d v="2016-05-01T00:00:00"/>
    <x v="2"/>
  </r>
  <r>
    <n v="486422"/>
    <n v="619904"/>
    <n v="16000"/>
    <n v="16000"/>
    <n v="15975"/>
    <s v=" 36 months"/>
    <n v="0.157"/>
    <n v="560.17999999999995"/>
    <x v="3"/>
    <x v="15"/>
    <s v="4 years"/>
    <x v="2"/>
    <n v="69000"/>
    <x v="1"/>
    <x v="2"/>
    <x v="0"/>
    <s v="debt_consolidation"/>
    <s v="019xx"/>
    <x v="5"/>
    <n v="486422"/>
    <n v="22217"/>
    <n v="0.78800000000000003"/>
    <n v="27"/>
    <n v="18630.271850000001"/>
    <n v="18601.16"/>
    <n v="0"/>
    <n v="0"/>
    <n v="0"/>
    <d v="2011-06-01T00:00:00"/>
    <n v="10799.22"/>
    <d v="2014-05-01T00:00:00"/>
    <x v="2"/>
  </r>
  <r>
    <n v="486429"/>
    <n v="618420"/>
    <n v="7500"/>
    <n v="7500"/>
    <n v="7450"/>
    <s v=" 36 months"/>
    <n v="0.10249999999999999"/>
    <n v="242.89"/>
    <x v="0"/>
    <x v="16"/>
    <s v="5 years"/>
    <x v="0"/>
    <n v="81000"/>
    <x v="1"/>
    <x v="6"/>
    <x v="0"/>
    <s v="other"/>
    <s v="926xx"/>
    <x v="0"/>
    <n v="486429"/>
    <n v="1386"/>
    <n v="0.09"/>
    <n v="19"/>
    <n v="8744.3324150000008"/>
    <n v="8686.0400000000009"/>
    <n v="0"/>
    <n v="0"/>
    <n v="0"/>
    <d v="2013-03-01T00:00:00"/>
    <n v="280.82"/>
    <d v="2013-03-01T00:00:00"/>
    <x v="2"/>
  </r>
  <r>
    <n v="486435"/>
    <n v="619923"/>
    <n v="20000"/>
    <n v="20000"/>
    <n v="19627.13941"/>
    <s v=" 36 months"/>
    <n v="0.1459"/>
    <n v="689.3"/>
    <x v="3"/>
    <x v="21"/>
    <s v="&lt; 1 year"/>
    <x v="0"/>
    <n v="107000"/>
    <x v="1"/>
    <x v="6"/>
    <x v="0"/>
    <s v="debt_consolidation"/>
    <s v="223xx"/>
    <x v="21"/>
    <n v="486435"/>
    <n v="9431"/>
    <n v="0.873"/>
    <n v="35"/>
    <n v="24843.520820000002"/>
    <n v="24309.34"/>
    <n v="34.46"/>
    <n v="0"/>
    <n v="0"/>
    <d v="2013-02-01T00:00:00"/>
    <n v="1391.41"/>
    <d v="2016-05-01T00:00:00"/>
    <x v="2"/>
  </r>
  <r>
    <n v="486440"/>
    <n v="619929"/>
    <n v="4000"/>
    <n v="4000"/>
    <n v="4000"/>
    <s v=" 36 months"/>
    <n v="0.1062"/>
    <n v="130.24"/>
    <x v="0"/>
    <x v="4"/>
    <s v="n/a"/>
    <x v="0"/>
    <n v="27500"/>
    <x v="1"/>
    <x v="6"/>
    <x v="1"/>
    <s v="credit_card"/>
    <s v="631xx"/>
    <x v="25"/>
    <n v="486440"/>
    <n v="4423"/>
    <n v="0.40200000000000002"/>
    <n v="18"/>
    <n v="3168.97"/>
    <n v="3168.97"/>
    <n v="0"/>
    <n v="51.37"/>
    <n v="0.87"/>
    <d v="2012-03-01T00:00:00"/>
    <n v="130.24"/>
    <d v="2012-08-01T00:00:00"/>
    <x v="2"/>
  </r>
  <r>
    <n v="486441"/>
    <n v="619930"/>
    <n v="20000"/>
    <n v="20000"/>
    <n v="20000"/>
    <s v=" 36 months"/>
    <n v="0.15329999999999999"/>
    <n v="696.57"/>
    <x v="3"/>
    <x v="10"/>
    <s v="3 years"/>
    <x v="0"/>
    <n v="65004"/>
    <x v="0"/>
    <x v="7"/>
    <x v="0"/>
    <s v="debt_consolidation"/>
    <s v="070xx"/>
    <x v="12"/>
    <n v="486441"/>
    <n v="13147"/>
    <n v="0.996"/>
    <n v="37"/>
    <n v="20468.293280000002"/>
    <n v="20468.29"/>
    <n v="0"/>
    <n v="0"/>
    <n v="0"/>
    <d v="2010-09-01T00:00:00"/>
    <n v="482.82"/>
    <d v="2014-07-01T00:00:00"/>
    <x v="2"/>
  </r>
  <r>
    <n v="486459"/>
    <n v="619958"/>
    <n v="8500"/>
    <n v="8500"/>
    <n v="8500"/>
    <s v=" 36 months"/>
    <n v="0.16070000000000001"/>
    <n v="299.14999999999998"/>
    <x v="3"/>
    <x v="27"/>
    <s v="2 years"/>
    <x v="0"/>
    <n v="31800"/>
    <x v="1"/>
    <x v="6"/>
    <x v="1"/>
    <s v="debt_consolidation"/>
    <s v="112xx"/>
    <x v="1"/>
    <n v="486459"/>
    <n v="9640"/>
    <n v="0.876"/>
    <n v="8"/>
    <n v="1809.88"/>
    <n v="1809.88"/>
    <n v="0"/>
    <n v="23.8"/>
    <n v="7.88"/>
    <d v="2010-09-01T00:00:00"/>
    <n v="299.14999999999998"/>
    <d v="2016-05-01T00:00:00"/>
    <x v="2"/>
  </r>
  <r>
    <n v="486462"/>
    <n v="619961"/>
    <n v="20000"/>
    <n v="20000"/>
    <n v="19975"/>
    <s v=" 36 months"/>
    <n v="0.14960000000000001"/>
    <n v="692.93"/>
    <x v="3"/>
    <x v="7"/>
    <s v="10+ years"/>
    <x v="2"/>
    <n v="260000"/>
    <x v="0"/>
    <x v="6"/>
    <x v="0"/>
    <s v="debt_consolidation"/>
    <s v="704xx"/>
    <x v="27"/>
    <n v="486462"/>
    <n v="38910"/>
    <n v="0.93300000000000005"/>
    <n v="31"/>
    <n v="22961.704590000001"/>
    <n v="22933"/>
    <n v="0"/>
    <n v="0"/>
    <n v="0"/>
    <d v="2011-05-01T00:00:00"/>
    <n v="13971.19"/>
    <d v="2012-08-01T00:00:00"/>
    <x v="2"/>
  </r>
  <r>
    <n v="486464"/>
    <n v="619966"/>
    <n v="10000"/>
    <n v="10000"/>
    <n v="9900"/>
    <s v=" 60 months"/>
    <n v="0.12609999999999999"/>
    <n v="225.54"/>
    <x v="1"/>
    <x v="2"/>
    <s v="1 year"/>
    <x v="0"/>
    <n v="36000"/>
    <x v="0"/>
    <x v="38"/>
    <x v="0"/>
    <s v="major_purchase"/>
    <s v="190xx"/>
    <x v="44"/>
    <n v="486464"/>
    <n v="1431"/>
    <n v="0.71499999999999997"/>
    <n v="5"/>
    <n v="13520.23"/>
    <n v="13385.03"/>
    <n v="0"/>
    <n v="0"/>
    <n v="0"/>
    <d v="2015-08-01T00:00:00"/>
    <n v="917.11"/>
    <d v="2015-08-01T00:00:00"/>
    <x v="2"/>
  </r>
  <r>
    <n v="486468"/>
    <n v="619971"/>
    <n v="1500"/>
    <n v="1500"/>
    <n v="1500"/>
    <s v=" 36 months"/>
    <n v="6.3899999999999998E-2"/>
    <n v="45.91"/>
    <x v="2"/>
    <x v="24"/>
    <s v="5 years"/>
    <x v="2"/>
    <n v="77000"/>
    <x v="1"/>
    <x v="6"/>
    <x v="0"/>
    <s v="credit_card"/>
    <s v="554xx"/>
    <x v="36"/>
    <n v="486468"/>
    <n v="3947"/>
    <n v="7.5999999999999998E-2"/>
    <n v="12"/>
    <n v="1616.285175"/>
    <n v="1616.29"/>
    <n v="0"/>
    <n v="0"/>
    <n v="0"/>
    <d v="2011-10-01T00:00:00"/>
    <n v="790.75"/>
    <d v="2011-10-01T00:00:00"/>
    <x v="2"/>
  </r>
  <r>
    <n v="486476"/>
    <n v="619983"/>
    <n v="10000"/>
    <n v="10000"/>
    <n v="9875"/>
    <s v=" 36 months"/>
    <n v="9.8799999999999999E-2"/>
    <n v="322.11"/>
    <x v="0"/>
    <x v="8"/>
    <s v="2 years"/>
    <x v="0"/>
    <n v="103241"/>
    <x v="1"/>
    <x v="6"/>
    <x v="0"/>
    <s v="debt_consolidation"/>
    <s v="132xx"/>
    <x v="1"/>
    <n v="486476"/>
    <n v="18111"/>
    <n v="0.69099999999999995"/>
    <n v="30"/>
    <n v="10391.95364"/>
    <n v="10262.049999999999"/>
    <n v="0"/>
    <n v="0"/>
    <n v="0"/>
    <d v="2010-08-01T00:00:00"/>
    <n v="9107.1200000000008"/>
    <d v="2010-07-01T00:00:00"/>
    <x v="2"/>
  </r>
  <r>
    <n v="486517"/>
    <n v="620043"/>
    <n v="10000"/>
    <n v="10000"/>
    <n v="9950"/>
    <s v=" 36 months"/>
    <n v="0.15329999999999999"/>
    <n v="348.29"/>
    <x v="3"/>
    <x v="10"/>
    <s v="10+ years"/>
    <x v="0"/>
    <n v="83628"/>
    <x v="1"/>
    <x v="6"/>
    <x v="0"/>
    <s v="credit_card"/>
    <s v="906xx"/>
    <x v="0"/>
    <n v="486517"/>
    <n v="18533"/>
    <n v="0.90400000000000003"/>
    <n v="17"/>
    <n v="12538.154479999999"/>
    <n v="12475.46"/>
    <n v="0"/>
    <n v="0"/>
    <n v="0"/>
    <d v="2013-03-01T00:00:00"/>
    <n v="356.11"/>
    <d v="2015-07-01T00:00:00"/>
    <x v="2"/>
  </r>
  <r>
    <n v="486519"/>
    <n v="620045"/>
    <n v="5000"/>
    <n v="5000"/>
    <n v="5000"/>
    <s v=" 36 months"/>
    <n v="7.1400000000000005E-2"/>
    <n v="154.69999999999999"/>
    <x v="2"/>
    <x v="12"/>
    <s v="10+ years"/>
    <x v="1"/>
    <n v="20000"/>
    <x v="1"/>
    <x v="2"/>
    <x v="0"/>
    <s v="other"/>
    <s v="926xx"/>
    <x v="0"/>
    <n v="486519"/>
    <n v="9247"/>
    <n v="0.23799999999999999"/>
    <n v="15"/>
    <n v="5499.2597420000002"/>
    <n v="5499.26"/>
    <n v="0"/>
    <n v="0"/>
    <n v="0"/>
    <d v="2012-03-01T00:00:00"/>
    <n v="1947.04"/>
    <d v="2012-03-01T00:00:00"/>
    <x v="2"/>
  </r>
  <r>
    <n v="486538"/>
    <n v="620071"/>
    <n v="4000"/>
    <n v="4000"/>
    <n v="3900"/>
    <s v=" 36 months"/>
    <n v="9.8799999999999999E-2"/>
    <n v="128.85"/>
    <x v="0"/>
    <x v="8"/>
    <s v="3 years"/>
    <x v="0"/>
    <n v="52000"/>
    <x v="1"/>
    <x v="6"/>
    <x v="0"/>
    <s v="credit_card"/>
    <s v="190xx"/>
    <x v="44"/>
    <n v="486538"/>
    <n v="3187"/>
    <n v="0.371"/>
    <n v="17"/>
    <n v="4466.4443680000004"/>
    <n v="4354.78"/>
    <n v="0"/>
    <n v="0"/>
    <n v="0"/>
    <d v="2011-09-01T00:00:00"/>
    <n v="2282.9899999999998"/>
    <d v="2011-09-01T00:00:00"/>
    <x v="2"/>
  </r>
  <r>
    <n v="486551"/>
    <n v="620087"/>
    <n v="6300"/>
    <n v="6300"/>
    <n v="6300"/>
    <s v=" 36 months"/>
    <n v="0.13109999999999999"/>
    <n v="212.6"/>
    <x v="1"/>
    <x v="2"/>
    <s v="5 years"/>
    <x v="0"/>
    <n v="170000"/>
    <x v="1"/>
    <x v="6"/>
    <x v="0"/>
    <s v="debt_consolidation"/>
    <s v="946xx"/>
    <x v="0"/>
    <n v="486551"/>
    <n v="11011"/>
    <n v="0.88100000000000001"/>
    <n v="61"/>
    <n v="7653.6484700000001"/>
    <n v="7653.65"/>
    <n v="0"/>
    <n v="0"/>
    <n v="0"/>
    <d v="2013-03-01T00:00:00"/>
    <n v="225.31"/>
    <d v="2016-05-01T00:00:00"/>
    <x v="2"/>
  </r>
  <r>
    <n v="486576"/>
    <n v="620128"/>
    <n v="13000"/>
    <n v="13000"/>
    <n v="13000"/>
    <s v=" 36 months"/>
    <n v="0.15329999999999999"/>
    <n v="452.77"/>
    <x v="3"/>
    <x v="10"/>
    <s v="5 years"/>
    <x v="0"/>
    <n v="46541"/>
    <x v="1"/>
    <x v="6"/>
    <x v="0"/>
    <s v="debt_consolidation"/>
    <s v="236xx"/>
    <x v="21"/>
    <n v="486576"/>
    <n v="13222"/>
    <n v="0.91800000000000004"/>
    <n v="15"/>
    <n v="15481.809289999999"/>
    <n v="15481.81"/>
    <n v="0"/>
    <n v="0"/>
    <n v="0"/>
    <d v="2011-10-01T00:00:00"/>
    <n v="7338.76"/>
    <d v="2016-05-01T00:00:00"/>
    <x v="2"/>
  </r>
  <r>
    <n v="486578"/>
    <n v="620131"/>
    <n v="14000"/>
    <n v="14000"/>
    <n v="13900"/>
    <s v=" 36 months"/>
    <n v="7.8799999999999995E-2"/>
    <n v="437.93"/>
    <x v="2"/>
    <x v="6"/>
    <s v="2 years"/>
    <x v="1"/>
    <n v="47000"/>
    <x v="1"/>
    <x v="6"/>
    <x v="0"/>
    <s v="debt_consolidation"/>
    <s v="871xx"/>
    <x v="24"/>
    <n v="486578"/>
    <n v="4482"/>
    <n v="0.19400000000000001"/>
    <n v="11"/>
    <n v="15766.198829999999"/>
    <n v="15653.58"/>
    <n v="0"/>
    <n v="0"/>
    <n v="0"/>
    <d v="2013-03-01T00:00:00"/>
    <n v="457.38"/>
    <d v="2013-03-01T00:00:00"/>
    <x v="2"/>
  </r>
  <r>
    <n v="486603"/>
    <n v="620168"/>
    <n v="25000"/>
    <n v="25000"/>
    <n v="24556.894970000001"/>
    <s v=" 36 months"/>
    <n v="0.1273"/>
    <n v="839.16"/>
    <x v="1"/>
    <x v="13"/>
    <s v="9 years"/>
    <x v="2"/>
    <n v="87000"/>
    <x v="0"/>
    <x v="2"/>
    <x v="0"/>
    <s v="debt_consolidation"/>
    <s v="871xx"/>
    <x v="24"/>
    <n v="486603"/>
    <n v="19002"/>
    <n v="0.53100000000000003"/>
    <n v="21"/>
    <n v="28309.74595"/>
    <n v="27731.919999999998"/>
    <n v="0"/>
    <n v="0"/>
    <n v="0"/>
    <d v="2011-06-01T00:00:00"/>
    <n v="16595.830000000002"/>
    <d v="2015-02-01T00:00:00"/>
    <x v="2"/>
  </r>
  <r>
    <n v="486607"/>
    <n v="620172"/>
    <n v="15000"/>
    <n v="15000"/>
    <n v="9700.0049029999991"/>
    <s v=" 36 months"/>
    <n v="0.11360000000000001"/>
    <n v="493.67"/>
    <x v="0"/>
    <x v="1"/>
    <s v="10+ years"/>
    <x v="2"/>
    <n v="72000"/>
    <x v="1"/>
    <x v="6"/>
    <x v="1"/>
    <s v="small_business"/>
    <s v="484xx"/>
    <x v="6"/>
    <n v="486607"/>
    <n v="21367"/>
    <n v="0.77100000000000002"/>
    <n v="34"/>
    <n v="2821.54"/>
    <n v="1823.22"/>
    <n v="0"/>
    <n v="0"/>
    <n v="0"/>
    <d v="2010-12-01T00:00:00"/>
    <n v="300.23"/>
    <d v="2016-05-01T00:00:00"/>
    <x v="2"/>
  </r>
  <r>
    <n v="486632"/>
    <n v="620210"/>
    <n v="10000"/>
    <n v="10000"/>
    <n v="10000"/>
    <s v=" 36 months"/>
    <n v="9.8799999999999999E-2"/>
    <n v="322.11"/>
    <x v="0"/>
    <x v="8"/>
    <s v="4 years"/>
    <x v="2"/>
    <n v="60000"/>
    <x v="0"/>
    <x v="2"/>
    <x v="0"/>
    <s v="debt_consolidation"/>
    <s v="750xx"/>
    <x v="2"/>
    <n v="486632"/>
    <n v="12841"/>
    <n v="0.55400000000000005"/>
    <n v="27"/>
    <n v="10966.995919999999"/>
    <n v="10967"/>
    <n v="0"/>
    <n v="0"/>
    <n v="0"/>
    <d v="2011-05-01T00:00:00"/>
    <n v="6790.16"/>
    <d v="2016-05-01T00:00:00"/>
    <x v="2"/>
  </r>
  <r>
    <n v="486646"/>
    <n v="620224"/>
    <n v="12000"/>
    <n v="12000"/>
    <n v="10900"/>
    <s v=" 36 months"/>
    <n v="7.8799999999999995E-2"/>
    <n v="375.37"/>
    <x v="2"/>
    <x v="6"/>
    <s v="10+ years"/>
    <x v="2"/>
    <n v="105000"/>
    <x v="1"/>
    <x v="6"/>
    <x v="0"/>
    <s v="debt_consolidation"/>
    <s v="117xx"/>
    <x v="1"/>
    <n v="486646"/>
    <n v="0"/>
    <n v="0"/>
    <n v="38"/>
    <n v="12814.506960000001"/>
    <n v="11639.89"/>
    <n v="0"/>
    <n v="0"/>
    <n v="0"/>
    <d v="2011-03-01T00:00:00"/>
    <n v="8692.19"/>
    <d v="2013-07-01T00:00:00"/>
    <x v="2"/>
  </r>
  <r>
    <n v="486651"/>
    <n v="620229"/>
    <n v="8000"/>
    <n v="8000"/>
    <n v="8000"/>
    <s v=" 36 months"/>
    <n v="0.157"/>
    <n v="280.08999999999997"/>
    <x v="3"/>
    <x v="15"/>
    <s v="4 years"/>
    <x v="1"/>
    <n v="30000"/>
    <x v="1"/>
    <x v="6"/>
    <x v="0"/>
    <s v="other"/>
    <s v="293xx"/>
    <x v="28"/>
    <n v="486651"/>
    <n v="7130"/>
    <n v="0.55300000000000005"/>
    <n v="11"/>
    <n v="9020.3108119999997"/>
    <n v="9020.31"/>
    <n v="0"/>
    <n v="0"/>
    <n v="0"/>
    <d v="2011-02-01T00:00:00"/>
    <n v="6223.9"/>
    <d v="2015-04-01T00:00:00"/>
    <x v="2"/>
  </r>
  <r>
    <n v="486652"/>
    <n v="620231"/>
    <n v="4000"/>
    <n v="4000"/>
    <n v="3975"/>
    <s v=" 36 months"/>
    <n v="0.1273"/>
    <n v="134.27000000000001"/>
    <x v="1"/>
    <x v="13"/>
    <s v="7 years"/>
    <x v="2"/>
    <n v="55680"/>
    <x v="1"/>
    <x v="6"/>
    <x v="0"/>
    <s v="debt_consolidation"/>
    <s v="925xx"/>
    <x v="0"/>
    <n v="486652"/>
    <n v="14360"/>
    <n v="0.48199999999999998"/>
    <n v="49"/>
    <n v="4556.2473799999998"/>
    <n v="4527.7700000000004"/>
    <n v="0"/>
    <n v="0"/>
    <n v="0"/>
    <d v="2011-07-01T00:00:00"/>
    <n v="2551.7800000000002"/>
    <d v="2011-07-01T00:00:00"/>
    <x v="2"/>
  </r>
  <r>
    <n v="486653"/>
    <n v="620232"/>
    <n v="5000"/>
    <n v="5000"/>
    <n v="5000"/>
    <s v=" 36 months"/>
    <n v="0.157"/>
    <n v="175.06"/>
    <x v="3"/>
    <x v="15"/>
    <s v="10+ years"/>
    <x v="0"/>
    <n v="60000"/>
    <x v="1"/>
    <x v="6"/>
    <x v="0"/>
    <s v="debt_consolidation"/>
    <s v="956xx"/>
    <x v="0"/>
    <n v="486653"/>
    <n v="2276"/>
    <n v="0.73399999999999999"/>
    <n v="38"/>
    <n v="6182.2422139999999"/>
    <n v="6182.24"/>
    <n v="0"/>
    <n v="0"/>
    <n v="0"/>
    <d v="2012-05-01T00:00:00"/>
    <n v="1815.01"/>
    <d v="2016-05-01T00:00:00"/>
    <x v="2"/>
  </r>
  <r>
    <n v="486659"/>
    <n v="620238"/>
    <n v="14000"/>
    <n v="14000"/>
    <n v="12900"/>
    <s v=" 36 months"/>
    <n v="7.8799999999999995E-2"/>
    <n v="437.93"/>
    <x v="2"/>
    <x v="6"/>
    <s v="10+ years"/>
    <x v="2"/>
    <n v="70000"/>
    <x v="1"/>
    <x v="6"/>
    <x v="0"/>
    <s v="debt_consolidation"/>
    <s v="080xx"/>
    <x v="12"/>
    <n v="486659"/>
    <n v="8976"/>
    <n v="0.20799999999999999"/>
    <n v="26"/>
    <n v="15580.760259999999"/>
    <n v="14356.56"/>
    <n v="0"/>
    <n v="0"/>
    <n v="0"/>
    <d v="2012-05-01T00:00:00"/>
    <n v="23.17"/>
    <d v="2016-01-01T00:00:00"/>
    <x v="2"/>
  </r>
  <r>
    <n v="486669"/>
    <n v="620255"/>
    <n v="4800"/>
    <n v="4800"/>
    <n v="4700"/>
    <s v=" 36 months"/>
    <n v="9.8799999999999999E-2"/>
    <n v="154.61000000000001"/>
    <x v="0"/>
    <x v="8"/>
    <s v="3 years"/>
    <x v="0"/>
    <n v="52000"/>
    <x v="1"/>
    <x v="6"/>
    <x v="0"/>
    <s v="major_purchase"/>
    <s v="342xx"/>
    <x v="19"/>
    <n v="486669"/>
    <n v="16062"/>
    <n v="0.57399999999999995"/>
    <n v="18"/>
    <n v="5056.5893740000001"/>
    <n v="4951.24"/>
    <n v="0"/>
    <n v="0"/>
    <n v="0"/>
    <d v="2010-10-01T00:00:00"/>
    <n v="4131.49"/>
    <d v="2016-05-01T00:00:00"/>
    <x v="2"/>
  </r>
  <r>
    <n v="486673"/>
    <n v="620261"/>
    <n v="5800"/>
    <n v="5800"/>
    <n v="5800"/>
    <s v=" 36 months"/>
    <n v="0.1459"/>
    <n v="199.9"/>
    <x v="3"/>
    <x v="21"/>
    <s v="&lt; 1 year"/>
    <x v="0"/>
    <n v="75000"/>
    <x v="1"/>
    <x v="6"/>
    <x v="0"/>
    <s v="car"/>
    <s v="112xx"/>
    <x v="1"/>
    <n v="486673"/>
    <n v="4372"/>
    <n v="0.48"/>
    <n v="5"/>
    <n v="7196.5857050000004"/>
    <n v="7196.59"/>
    <n v="0"/>
    <n v="0"/>
    <n v="0"/>
    <d v="2013-03-01T00:00:00"/>
    <n v="207.3"/>
    <d v="2016-04-01T00:00:00"/>
    <x v="2"/>
  </r>
  <r>
    <n v="486686"/>
    <n v="620282"/>
    <n v="4000"/>
    <n v="4000"/>
    <n v="3000"/>
    <s v=" 36 months"/>
    <n v="7.1400000000000005E-2"/>
    <n v="123.76"/>
    <x v="2"/>
    <x v="12"/>
    <s v="10+ years"/>
    <x v="2"/>
    <n v="40000"/>
    <x v="1"/>
    <x v="6"/>
    <x v="0"/>
    <s v="major_purchase"/>
    <s v="157xx"/>
    <x v="44"/>
    <n v="486686"/>
    <n v="982"/>
    <n v="1.7999999999999999E-2"/>
    <n v="43"/>
    <n v="4455.6592710000004"/>
    <n v="3341.74"/>
    <n v="0"/>
    <n v="0"/>
    <n v="0"/>
    <d v="2013-03-01T00:00:00"/>
    <n v="132.09"/>
    <d v="2013-03-01T00:00:00"/>
    <x v="2"/>
  </r>
  <r>
    <n v="486703"/>
    <n v="620304"/>
    <n v="20000"/>
    <n v="20000"/>
    <n v="19950"/>
    <s v=" 36 months"/>
    <n v="0.1459"/>
    <n v="689.3"/>
    <x v="3"/>
    <x v="21"/>
    <s v="4 years"/>
    <x v="0"/>
    <n v="38000"/>
    <x v="1"/>
    <x v="2"/>
    <x v="0"/>
    <s v="debt_consolidation"/>
    <s v="146xx"/>
    <x v="1"/>
    <n v="486703"/>
    <n v="1446"/>
    <n v="0.13500000000000001"/>
    <n v="21"/>
    <n v="24850.049080000001"/>
    <n v="24787.919999999998"/>
    <n v="34.46"/>
    <n v="0"/>
    <n v="0"/>
    <d v="2013-03-01T00:00:00"/>
    <n v="705.21"/>
    <d v="2013-03-01T00:00:00"/>
    <x v="2"/>
  </r>
  <r>
    <n v="486706"/>
    <n v="620310"/>
    <n v="6250"/>
    <n v="6250"/>
    <n v="6250"/>
    <s v=" 36 months"/>
    <n v="0.1273"/>
    <n v="209.79"/>
    <x v="1"/>
    <x v="13"/>
    <s v="8 years"/>
    <x v="0"/>
    <n v="23000"/>
    <x v="1"/>
    <x v="6"/>
    <x v="0"/>
    <s v="debt_consolidation"/>
    <s v="934xx"/>
    <x v="0"/>
    <n v="486706"/>
    <n v="6867"/>
    <n v="0.41599999999999998"/>
    <n v="19"/>
    <n v="7552.8711629999998"/>
    <n v="7552.87"/>
    <n v="0"/>
    <n v="0"/>
    <n v="0"/>
    <d v="2013-03-01T00:00:00"/>
    <n v="228.98"/>
    <d v="2013-03-01T00:00:00"/>
    <x v="2"/>
  </r>
  <r>
    <n v="486744"/>
    <n v="620372"/>
    <n v="3000"/>
    <n v="3000"/>
    <n v="2950"/>
    <s v=" 36 months"/>
    <n v="0.1062"/>
    <n v="97.68"/>
    <x v="0"/>
    <x v="4"/>
    <s v="10+ years"/>
    <x v="1"/>
    <n v="35000"/>
    <x v="1"/>
    <x v="6"/>
    <x v="1"/>
    <s v="other"/>
    <s v="245xx"/>
    <x v="21"/>
    <n v="486744"/>
    <n v="12509"/>
    <n v="0.371"/>
    <n v="31"/>
    <n v="3441.61"/>
    <n v="3384.38"/>
    <n v="14.99556344"/>
    <n v="14.34"/>
    <n v="2.5811999999999999"/>
    <d v="2013-02-01T00:00:00"/>
    <n v="97.68"/>
    <d v="2015-03-01T00:00:00"/>
    <x v="2"/>
  </r>
  <r>
    <n v="486765"/>
    <n v="620395"/>
    <n v="14400"/>
    <n v="14400"/>
    <n v="13429.92"/>
    <s v=" 36 months"/>
    <n v="0.1062"/>
    <n v="468.86"/>
    <x v="0"/>
    <x v="4"/>
    <s v="4 years"/>
    <x v="0"/>
    <n v="60000"/>
    <x v="1"/>
    <x v="6"/>
    <x v="0"/>
    <s v="small_business"/>
    <s v="112xx"/>
    <x v="1"/>
    <n v="486765"/>
    <n v="14373"/>
    <n v="0.88200000000000001"/>
    <n v="23"/>
    <n v="16615.19615"/>
    <n v="15333.73"/>
    <n v="0"/>
    <n v="0"/>
    <n v="0"/>
    <d v="2012-04-01T00:00:00"/>
    <n v="5380.44"/>
    <d v="2015-04-01T00:00:00"/>
    <x v="2"/>
  </r>
  <r>
    <n v="486784"/>
    <n v="620418"/>
    <n v="10000"/>
    <n v="10000"/>
    <n v="9000"/>
    <s v=" 36 months"/>
    <n v="7.51E-2"/>
    <n v="311.10000000000002"/>
    <x v="2"/>
    <x v="11"/>
    <s v="8 years"/>
    <x v="0"/>
    <n v="30000"/>
    <x v="1"/>
    <x v="6"/>
    <x v="0"/>
    <s v="other"/>
    <s v="070xx"/>
    <x v="12"/>
    <n v="486784"/>
    <n v="6268"/>
    <n v="0.22"/>
    <n v="16"/>
    <n v="10808.793030000001"/>
    <n v="9727.91"/>
    <n v="0"/>
    <n v="0"/>
    <n v="0"/>
    <d v="2011-07-01T00:00:00"/>
    <n v="6155.5"/>
    <d v="2016-05-01T00:00:00"/>
    <x v="2"/>
  </r>
  <r>
    <n v="486785"/>
    <n v="620420"/>
    <n v="15000"/>
    <n v="15000"/>
    <n v="12875"/>
    <s v=" 36 months"/>
    <n v="9.8799999999999999E-2"/>
    <n v="483.16"/>
    <x v="0"/>
    <x v="8"/>
    <s v="6 years"/>
    <x v="2"/>
    <n v="91000"/>
    <x v="1"/>
    <x v="6"/>
    <x v="0"/>
    <s v="debt_consolidation"/>
    <s v="067xx"/>
    <x v="3"/>
    <n v="486785"/>
    <n v="8226"/>
    <n v="0.18099999999999999"/>
    <n v="30"/>
    <n v="16530.020359999999"/>
    <n v="14188.27"/>
    <n v="0"/>
    <n v="0"/>
    <n v="0"/>
    <d v="2011-06-01T00:00:00"/>
    <n v="9779.24"/>
    <d v="2016-03-01T00:00:00"/>
    <x v="2"/>
  </r>
  <r>
    <n v="486787"/>
    <n v="620421"/>
    <n v="4000"/>
    <n v="4000"/>
    <n v="3975"/>
    <s v=" 36 months"/>
    <n v="0.14219999999999999"/>
    <n v="137.13999999999999"/>
    <x v="1"/>
    <x v="5"/>
    <s v="2 years"/>
    <x v="2"/>
    <n v="250000"/>
    <x v="1"/>
    <x v="6"/>
    <x v="0"/>
    <s v="major_purchase"/>
    <s v="342xx"/>
    <x v="19"/>
    <n v="486787"/>
    <n v="8847"/>
    <n v="0.36899999999999999"/>
    <n v="55"/>
    <n v="4623.4060339999996"/>
    <n v="4594.51"/>
    <n v="0"/>
    <n v="0"/>
    <n v="0"/>
    <d v="2011-07-01T00:00:00"/>
    <n v="2572.11"/>
    <d v="2011-07-01T00:00:00"/>
    <x v="2"/>
  </r>
  <r>
    <n v="486802"/>
    <n v="620447"/>
    <n v="5000"/>
    <n v="5000"/>
    <n v="5000"/>
    <s v=" 36 months"/>
    <n v="7.51E-2"/>
    <n v="155.55000000000001"/>
    <x v="2"/>
    <x v="11"/>
    <s v="5 years"/>
    <x v="0"/>
    <n v="62400"/>
    <x v="1"/>
    <x v="6"/>
    <x v="0"/>
    <s v="credit_card"/>
    <s v="945xx"/>
    <x v="0"/>
    <n v="486802"/>
    <n v="11757"/>
    <n v="0.42599999999999999"/>
    <n v="17"/>
    <n v="5599.9028479999997"/>
    <n v="5599.9"/>
    <n v="0"/>
    <n v="0"/>
    <n v="0"/>
    <d v="2013-03-01T00:00:00"/>
    <n v="177.18"/>
    <d v="2016-05-01T00:00:00"/>
    <x v="2"/>
  </r>
  <r>
    <n v="486817"/>
    <n v="620468"/>
    <n v="13750"/>
    <n v="13750"/>
    <n v="13625"/>
    <s v=" 36 months"/>
    <n v="9.8799999999999999E-2"/>
    <n v="442.9"/>
    <x v="0"/>
    <x v="8"/>
    <s v="5 years"/>
    <x v="2"/>
    <n v="66200"/>
    <x v="1"/>
    <x v="6"/>
    <x v="0"/>
    <s v="debt_consolidation"/>
    <s v="775xx"/>
    <x v="2"/>
    <n v="486817"/>
    <n v="10033"/>
    <n v="0.217"/>
    <n v="24"/>
    <n v="15944.881670000001"/>
    <n v="15799.93"/>
    <n v="0"/>
    <n v="0"/>
    <n v="0"/>
    <d v="2013-03-01T00:00:00"/>
    <n v="461.86"/>
    <d v="2013-03-01T00:00:00"/>
    <x v="2"/>
  </r>
  <r>
    <n v="486818"/>
    <n v="620469"/>
    <n v="5000"/>
    <n v="5000"/>
    <n v="5000"/>
    <s v=" 36 months"/>
    <n v="0.1273"/>
    <n v="167.84"/>
    <x v="1"/>
    <x v="13"/>
    <s v="&lt; 1 year"/>
    <x v="2"/>
    <n v="61000"/>
    <x v="0"/>
    <x v="6"/>
    <x v="1"/>
    <s v="other"/>
    <s v="981xx"/>
    <x v="13"/>
    <n v="486818"/>
    <n v="8076"/>
    <n v="0.79200000000000004"/>
    <n v="24"/>
    <n v="3539.21"/>
    <n v="3539.21"/>
    <n v="14.949952339999999"/>
    <n v="11.11"/>
    <n v="4.01"/>
    <d v="2011-12-01T00:00:00"/>
    <n v="167.84"/>
    <d v="2016-05-01T00:00:00"/>
    <x v="2"/>
  </r>
  <r>
    <n v="486831"/>
    <n v="620489"/>
    <n v="3000"/>
    <n v="3000"/>
    <n v="3000"/>
    <s v=" 36 months"/>
    <n v="0.10249999999999999"/>
    <n v="97.16"/>
    <x v="0"/>
    <x v="16"/>
    <s v="1 year"/>
    <x v="0"/>
    <n v="60000"/>
    <x v="1"/>
    <x v="6"/>
    <x v="0"/>
    <s v="credit_card"/>
    <s v="921xx"/>
    <x v="0"/>
    <n v="486831"/>
    <n v="14636"/>
    <n v="0.71399999999999997"/>
    <n v="14"/>
    <n v="3497.7118770000002"/>
    <n v="3497.71"/>
    <n v="0"/>
    <n v="0"/>
    <n v="0"/>
    <d v="2013-03-01T00:00:00"/>
    <n v="111.16"/>
    <d v="2013-04-01T00:00:00"/>
    <x v="2"/>
  </r>
  <r>
    <n v="486838"/>
    <n v="620496"/>
    <n v="7500"/>
    <n v="7500"/>
    <n v="7500"/>
    <s v=" 36 months"/>
    <n v="0.11360000000000001"/>
    <n v="246.84"/>
    <x v="0"/>
    <x v="1"/>
    <s v="3 years"/>
    <x v="0"/>
    <n v="62000"/>
    <x v="1"/>
    <x v="6"/>
    <x v="0"/>
    <s v="debt_consolidation"/>
    <s v="752xx"/>
    <x v="2"/>
    <n v="486838"/>
    <n v="0"/>
    <n v="0.26319999999999999"/>
    <n v="11"/>
    <n v="8418.0354979999993"/>
    <n v="8418.0400000000009"/>
    <n v="0"/>
    <n v="0"/>
    <n v="0"/>
    <d v="2011-07-01T00:00:00"/>
    <n v="4395.41"/>
    <d v="2011-07-01T00:00:00"/>
    <x v="2"/>
  </r>
  <r>
    <n v="486839"/>
    <n v="620505"/>
    <n v="10000"/>
    <n v="10000"/>
    <n v="9962.9042040000004"/>
    <s v=" 36 months"/>
    <n v="0.11360000000000001"/>
    <n v="329.12"/>
    <x v="0"/>
    <x v="1"/>
    <s v="10+ years"/>
    <x v="2"/>
    <n v="88800"/>
    <x v="1"/>
    <x v="2"/>
    <x v="0"/>
    <s v="home_improvement"/>
    <s v="342xx"/>
    <x v="19"/>
    <n v="486839"/>
    <n v="2728"/>
    <n v="0.374"/>
    <n v="14"/>
    <n v="11848.76527"/>
    <n v="11803.56"/>
    <n v="0"/>
    <n v="0"/>
    <n v="0"/>
    <d v="2013-03-01T00:00:00"/>
    <n v="345.6"/>
    <d v="2016-01-01T00:00:00"/>
    <x v="2"/>
  </r>
  <r>
    <n v="486846"/>
    <n v="620516"/>
    <n v="9000"/>
    <n v="9000"/>
    <n v="8971.1398790000003"/>
    <s v=" 36 months"/>
    <n v="0.13850000000000001"/>
    <n v="306.94"/>
    <x v="1"/>
    <x v="9"/>
    <s v="3 years"/>
    <x v="0"/>
    <n v="133000"/>
    <x v="0"/>
    <x v="7"/>
    <x v="0"/>
    <s v="credit_card"/>
    <s v="209xx"/>
    <x v="4"/>
    <n v="486846"/>
    <n v="19130"/>
    <n v="0.97599999999999998"/>
    <n v="29"/>
    <n v="11053.55637"/>
    <n v="11012.64"/>
    <n v="0"/>
    <n v="0"/>
    <n v="0"/>
    <d v="2013-05-01T00:00:00"/>
    <n v="323.07"/>
    <d v="2016-03-01T00:00:00"/>
    <x v="2"/>
  </r>
  <r>
    <n v="486867"/>
    <n v="620546"/>
    <n v="15000"/>
    <n v="15000"/>
    <n v="14850"/>
    <s v=" 36 months"/>
    <n v="0.1099"/>
    <n v="491.03"/>
    <x v="0"/>
    <x v="0"/>
    <s v="4 years"/>
    <x v="0"/>
    <n v="72000"/>
    <x v="1"/>
    <x v="6"/>
    <x v="0"/>
    <s v="debt_consolidation"/>
    <s v="641xx"/>
    <x v="25"/>
    <n v="486867"/>
    <n v="2561"/>
    <n v="0.17299999999999999"/>
    <n v="13"/>
    <n v="16815.948639999999"/>
    <n v="16647.79"/>
    <n v="0"/>
    <n v="0"/>
    <n v="0"/>
    <d v="2012-06-01T00:00:00"/>
    <n v="119.99"/>
    <d v="2012-06-01T00:00:00"/>
    <x v="2"/>
  </r>
  <r>
    <n v="486869"/>
    <n v="620549"/>
    <n v="25000"/>
    <n v="25000"/>
    <n v="22925"/>
    <s v=" 36 months"/>
    <n v="0.10249999999999999"/>
    <n v="809.62"/>
    <x v="0"/>
    <x v="16"/>
    <s v="10+ years"/>
    <x v="2"/>
    <n v="150000"/>
    <x v="1"/>
    <x v="2"/>
    <x v="0"/>
    <s v="debt_consolidation"/>
    <s v="930xx"/>
    <x v="0"/>
    <n v="486869"/>
    <n v="8315"/>
    <n v="0.23699999999999999"/>
    <n v="30"/>
    <n v="25823.6054"/>
    <n v="23680.25"/>
    <n v="0"/>
    <n v="0"/>
    <n v="0"/>
    <d v="2010-08-01T00:00:00"/>
    <n v="22.2"/>
    <d v="2010-08-01T00:00:00"/>
    <x v="2"/>
  </r>
  <r>
    <n v="486882"/>
    <n v="620568"/>
    <n v="1600"/>
    <n v="1600"/>
    <n v="1600"/>
    <s v=" 36 months"/>
    <n v="0.13109999999999999"/>
    <n v="54"/>
    <x v="1"/>
    <x v="2"/>
    <s v="10+ years"/>
    <x v="2"/>
    <n v="41508"/>
    <x v="1"/>
    <x v="6"/>
    <x v="0"/>
    <s v="debt_consolidation"/>
    <s v="985xx"/>
    <x v="13"/>
    <n v="486882"/>
    <n v="6281"/>
    <n v="0.628"/>
    <n v="19"/>
    <n v="1892.8255320000001"/>
    <n v="1892.83"/>
    <n v="0"/>
    <n v="0"/>
    <n v="0"/>
    <d v="2012-02-01T00:00:00"/>
    <n v="707.25"/>
    <d v="2016-05-01T00:00:00"/>
    <x v="2"/>
  </r>
  <r>
    <n v="486892"/>
    <n v="620580"/>
    <n v="12500"/>
    <n v="12500"/>
    <n v="12375"/>
    <s v=" 36 months"/>
    <n v="0.10249999999999999"/>
    <n v="404.81"/>
    <x v="0"/>
    <x v="16"/>
    <s v="4 years"/>
    <x v="0"/>
    <n v="36500"/>
    <x v="1"/>
    <x v="6"/>
    <x v="0"/>
    <s v="credit_card"/>
    <s v="958xx"/>
    <x v="0"/>
    <n v="486892"/>
    <n v="12849"/>
    <n v="0.45600000000000002"/>
    <n v="14"/>
    <n v="14389.27499"/>
    <n v="14245.38"/>
    <n v="0"/>
    <n v="0"/>
    <n v="0"/>
    <d v="2012-05-01T00:00:00"/>
    <n v="4304.42"/>
    <d v="2012-05-01T00:00:00"/>
    <x v="2"/>
  </r>
  <r>
    <n v="486897"/>
    <n v="620586"/>
    <n v="5000"/>
    <n v="5000"/>
    <n v="4900"/>
    <s v=" 36 months"/>
    <n v="0.10249999999999999"/>
    <n v="161.93"/>
    <x v="0"/>
    <x v="16"/>
    <s v="3 years"/>
    <x v="0"/>
    <n v="40040"/>
    <x v="1"/>
    <x v="2"/>
    <x v="1"/>
    <s v="other"/>
    <s v="926xx"/>
    <x v="0"/>
    <n v="486897"/>
    <n v="10625"/>
    <n v="0.65600000000000003"/>
    <n v="13"/>
    <n v="4420.01"/>
    <n v="4331.37"/>
    <n v="0"/>
    <n v="71.12"/>
    <n v="1.02"/>
    <d v="2012-06-01T00:00:00"/>
    <n v="161.93"/>
    <d v="2012-11-01T00:00:00"/>
    <x v="2"/>
  </r>
  <r>
    <n v="486902"/>
    <n v="620593"/>
    <n v="10000"/>
    <n v="10000"/>
    <n v="8775"/>
    <s v=" 36 months"/>
    <n v="7.51E-2"/>
    <n v="311.10000000000002"/>
    <x v="2"/>
    <x v="11"/>
    <s v="4 years"/>
    <x v="0"/>
    <n v="58608"/>
    <x v="0"/>
    <x v="7"/>
    <x v="0"/>
    <s v="home_improvement"/>
    <s v="981xx"/>
    <x v="13"/>
    <n v="486902"/>
    <n v="1562"/>
    <n v="6.5000000000000002E-2"/>
    <n v="24"/>
    <n v="10404.926359999999"/>
    <n v="9130.33"/>
    <n v="0"/>
    <n v="0"/>
    <n v="0"/>
    <d v="2010-12-01T00:00:00"/>
    <n v="8546.27"/>
    <d v="2010-12-01T00:00:00"/>
    <x v="2"/>
  </r>
  <r>
    <n v="486906"/>
    <n v="620606"/>
    <n v="12000"/>
    <n v="12000"/>
    <n v="12000"/>
    <s v=" 36 months"/>
    <n v="0.11360000000000001"/>
    <n v="394.94"/>
    <x v="0"/>
    <x v="1"/>
    <s v="3 years"/>
    <x v="2"/>
    <n v="48000"/>
    <x v="1"/>
    <x v="6"/>
    <x v="0"/>
    <s v="debt_consolidation"/>
    <s v="334xx"/>
    <x v="19"/>
    <n v="486906"/>
    <n v="12844"/>
    <n v="0.54"/>
    <n v="21"/>
    <n v="14214.52053"/>
    <n v="14214.52"/>
    <n v="0"/>
    <n v="0"/>
    <n v="0"/>
    <d v="2013-02-01T00:00:00"/>
    <n v="803.87"/>
    <d v="2013-02-01T00:00:00"/>
    <x v="2"/>
  </r>
  <r>
    <n v="486910"/>
    <n v="620610"/>
    <n v="14000"/>
    <n v="14000"/>
    <n v="14000"/>
    <s v=" 36 months"/>
    <n v="0.13109999999999999"/>
    <n v="472.43"/>
    <x v="1"/>
    <x v="2"/>
    <s v="9 years"/>
    <x v="0"/>
    <n v="40000"/>
    <x v="1"/>
    <x v="6"/>
    <x v="0"/>
    <s v="credit_card"/>
    <s v="535xx"/>
    <x v="18"/>
    <n v="486910"/>
    <n v="12942"/>
    <n v="0.67100000000000004"/>
    <n v="17"/>
    <n v="17008.20048"/>
    <n v="17008.2"/>
    <n v="0"/>
    <n v="0"/>
    <n v="0"/>
    <d v="2013-03-01T00:00:00"/>
    <n v="500.09"/>
    <d v="2013-03-01T00:00:00"/>
    <x v="2"/>
  </r>
  <r>
    <n v="486916"/>
    <n v="620621"/>
    <n v="17800"/>
    <n v="17800"/>
    <n v="17675"/>
    <s v=" 36 months"/>
    <n v="0.10249999999999999"/>
    <n v="576.45000000000005"/>
    <x v="0"/>
    <x v="16"/>
    <s v="6 years"/>
    <x v="2"/>
    <n v="61781"/>
    <x v="0"/>
    <x v="2"/>
    <x v="0"/>
    <s v="credit_card"/>
    <s v="453xx"/>
    <x v="14"/>
    <n v="486916"/>
    <n v="23065"/>
    <n v="0.51100000000000001"/>
    <n v="31"/>
    <n v="19484.75347"/>
    <n v="19347.919999999998"/>
    <n v="0"/>
    <n v="0"/>
    <n v="0"/>
    <d v="2011-04-01T00:00:00"/>
    <n v="12596.92"/>
    <d v="2011-04-01T00:00:00"/>
    <x v="2"/>
  </r>
  <r>
    <n v="486922"/>
    <n v="620631"/>
    <n v="6000"/>
    <n v="6000"/>
    <n v="6000"/>
    <s v=" 36 months"/>
    <n v="7.1400000000000005E-2"/>
    <n v="185.64"/>
    <x v="2"/>
    <x v="12"/>
    <s v="&lt; 1 year"/>
    <x v="2"/>
    <n v="16000"/>
    <x v="1"/>
    <x v="2"/>
    <x v="0"/>
    <s v="debt_consolidation"/>
    <s v="450xx"/>
    <x v="14"/>
    <n v="486922"/>
    <n v="6657"/>
    <n v="0.27"/>
    <n v="18"/>
    <n v="6439.1421170000003"/>
    <n v="6439.14"/>
    <n v="0"/>
    <n v="0"/>
    <n v="0"/>
    <d v="2011-06-01T00:00:00"/>
    <n v="3847.41"/>
    <d v="2015-05-01T00:00:00"/>
    <x v="2"/>
  </r>
  <r>
    <n v="486940"/>
    <n v="620660"/>
    <n v="20500"/>
    <n v="20500"/>
    <n v="19525"/>
    <s v=" 36 months"/>
    <n v="0.1459"/>
    <n v="706.54"/>
    <x v="3"/>
    <x v="21"/>
    <s v="4 years"/>
    <x v="0"/>
    <n v="48000"/>
    <x v="1"/>
    <x v="2"/>
    <x v="0"/>
    <s v="debt_consolidation"/>
    <s v="940xx"/>
    <x v="0"/>
    <n v="486940"/>
    <n v="22370"/>
    <n v="0.58899999999999997"/>
    <n v="10"/>
    <n v="21231.007669999999"/>
    <n v="20221.240000000002"/>
    <n v="0"/>
    <n v="0"/>
    <n v="0"/>
    <d v="2010-06-01T00:00:00"/>
    <n v="19821.34"/>
    <d v="2010-06-01T00:00:00"/>
    <x v="2"/>
  </r>
  <r>
    <n v="486955"/>
    <n v="620684"/>
    <n v="8500"/>
    <n v="8500"/>
    <n v="8400"/>
    <s v=" 36 months"/>
    <n v="7.8799999999999995E-2"/>
    <n v="265.89"/>
    <x v="2"/>
    <x v="6"/>
    <s v="2 years"/>
    <x v="0"/>
    <n v="47500"/>
    <x v="1"/>
    <x v="6"/>
    <x v="0"/>
    <s v="debt_consolidation"/>
    <s v="334xx"/>
    <x v="19"/>
    <n v="486955"/>
    <n v="9205"/>
    <n v="0.52"/>
    <n v="22"/>
    <n v="9222.1411009999993"/>
    <n v="9113.65"/>
    <n v="0"/>
    <n v="0"/>
    <n v="0"/>
    <d v="2011-07-01T00:00:00"/>
    <n v="5239.63"/>
    <d v="2011-07-01T00:00:00"/>
    <x v="2"/>
  </r>
  <r>
    <n v="486971"/>
    <n v="620702"/>
    <n v="16000"/>
    <n v="16000"/>
    <n v="15975"/>
    <s v=" 36 months"/>
    <n v="0.1273"/>
    <n v="537.05999999999995"/>
    <x v="1"/>
    <x v="13"/>
    <s v="1 year"/>
    <x v="2"/>
    <n v="74000"/>
    <x v="1"/>
    <x v="6"/>
    <x v="0"/>
    <s v="debt_consolidation"/>
    <s v="801xx"/>
    <x v="17"/>
    <n v="486971"/>
    <n v="12585"/>
    <n v="0.38800000000000001"/>
    <n v="18"/>
    <n v="18910.757969999999"/>
    <n v="18881.21"/>
    <n v="0"/>
    <n v="0"/>
    <n v="0"/>
    <d v="2012-03-01T00:00:00"/>
    <n v="6585.89"/>
    <d v="2012-03-01T00:00:00"/>
    <x v="2"/>
  </r>
  <r>
    <n v="486977"/>
    <n v="620710"/>
    <n v="25000"/>
    <n v="25000"/>
    <n v="24950"/>
    <s v=" 36 months"/>
    <n v="0.1459"/>
    <n v="861.63"/>
    <x v="3"/>
    <x v="21"/>
    <s v="10+ years"/>
    <x v="2"/>
    <n v="97000"/>
    <x v="1"/>
    <x v="2"/>
    <x v="0"/>
    <s v="debt_consolidation"/>
    <s v="010xx"/>
    <x v="5"/>
    <n v="486977"/>
    <n v="22542"/>
    <n v="0.41699999999999998"/>
    <n v="49"/>
    <n v="27485.64731"/>
    <n v="27430.67"/>
    <n v="0"/>
    <n v="0"/>
    <n v="0"/>
    <d v="2011-01-01T00:00:00"/>
    <n v="15.45"/>
    <d v="2010-12-01T00:00:00"/>
    <x v="2"/>
  </r>
  <r>
    <n v="486980"/>
    <n v="620713"/>
    <n v="13750"/>
    <n v="13750"/>
    <n v="13711.016079999999"/>
    <s v=" 36 months"/>
    <n v="0.13109999999999999"/>
    <n v="464"/>
    <x v="1"/>
    <x v="2"/>
    <s v="4 years"/>
    <x v="1"/>
    <n v="26000"/>
    <x v="1"/>
    <x v="6"/>
    <x v="0"/>
    <s v="major_purchase"/>
    <s v="700xx"/>
    <x v="27"/>
    <n v="486980"/>
    <n v="16738"/>
    <n v="0.90300000000000002"/>
    <n v="7"/>
    <n v="16704.261020000002"/>
    <n v="16654.57"/>
    <n v="0"/>
    <n v="0"/>
    <n v="0"/>
    <d v="2013-03-01T00:00:00"/>
    <n v="485.32"/>
    <d v="2013-03-01T00:00:00"/>
    <x v="2"/>
  </r>
  <r>
    <n v="486989"/>
    <n v="620727"/>
    <n v="17000"/>
    <n v="17000"/>
    <n v="16329.33049"/>
    <s v=" 36 months"/>
    <n v="0.1273"/>
    <n v="570.63"/>
    <x v="1"/>
    <x v="13"/>
    <s v="10+ years"/>
    <x v="1"/>
    <n v="66150"/>
    <x v="1"/>
    <x v="2"/>
    <x v="0"/>
    <s v="debt_consolidation"/>
    <s v="112xx"/>
    <x v="1"/>
    <n v="486989"/>
    <n v="26146"/>
    <n v="0.76200000000000001"/>
    <n v="36"/>
    <n v="20506.793949999999"/>
    <n v="19582.740000000002"/>
    <n v="0"/>
    <n v="0"/>
    <n v="0"/>
    <d v="2012-12-01T00:00:00"/>
    <n v="2287.2600000000002"/>
    <d v="2016-04-01T00:00:00"/>
    <x v="2"/>
  </r>
  <r>
    <n v="486993"/>
    <n v="620731"/>
    <n v="17000"/>
    <n v="17000"/>
    <n v="14875"/>
    <s v=" 36 months"/>
    <n v="9.8799999999999999E-2"/>
    <n v="547.58000000000004"/>
    <x v="0"/>
    <x v="8"/>
    <s v="6 years"/>
    <x v="0"/>
    <n v="54660"/>
    <x v="0"/>
    <x v="6"/>
    <x v="0"/>
    <s v="debt_consolidation"/>
    <s v="113xx"/>
    <x v="1"/>
    <n v="486993"/>
    <n v="18667"/>
    <n v="0.20300000000000001"/>
    <n v="20"/>
    <n v="17392.23156"/>
    <n v="15218.3"/>
    <n v="0"/>
    <n v="0"/>
    <n v="0"/>
    <d v="2010-06-01T00:00:00"/>
    <n v="15190.62"/>
    <d v="2015-07-01T00:00:00"/>
    <x v="2"/>
  </r>
  <r>
    <n v="487001"/>
    <n v="620739"/>
    <n v="25000"/>
    <n v="25000"/>
    <n v="22900"/>
    <s v=" 36 months"/>
    <n v="0.183"/>
    <n v="907.6"/>
    <x v="5"/>
    <x v="22"/>
    <s v="2 years"/>
    <x v="2"/>
    <n v="340000"/>
    <x v="1"/>
    <x v="6"/>
    <x v="0"/>
    <s v="small_business"/>
    <s v="432xx"/>
    <x v="14"/>
    <n v="487001"/>
    <n v="5011"/>
    <n v="5.5E-2"/>
    <n v="41"/>
    <n v="31540.39387"/>
    <n v="28891"/>
    <n v="0"/>
    <n v="0"/>
    <n v="0"/>
    <d v="2012-04-01T00:00:00"/>
    <n v="789.93"/>
    <d v="2016-05-01T00:00:00"/>
    <x v="2"/>
  </r>
  <r>
    <n v="487036"/>
    <n v="620789"/>
    <n v="5200"/>
    <n v="5200"/>
    <n v="5175"/>
    <s v=" 36 months"/>
    <n v="0.1719"/>
    <n v="185.89"/>
    <x v="4"/>
    <x v="28"/>
    <s v="2 years"/>
    <x v="0"/>
    <n v="30000"/>
    <x v="1"/>
    <x v="6"/>
    <x v="0"/>
    <s v="car"/>
    <s v="606xx"/>
    <x v="16"/>
    <n v="487036"/>
    <n v="1815"/>
    <n v="0.432"/>
    <n v="27"/>
    <n v="6692.1858650000004"/>
    <n v="6660.01"/>
    <n v="0"/>
    <n v="0"/>
    <n v="0"/>
    <d v="2013-03-01T00:00:00"/>
    <n v="195.12"/>
    <d v="2014-08-01T00:00:00"/>
    <x v="2"/>
  </r>
  <r>
    <n v="487048"/>
    <n v="620807"/>
    <n v="20000"/>
    <n v="20000"/>
    <n v="17800"/>
    <s v=" 36 months"/>
    <n v="0.1062"/>
    <n v="651.20000000000005"/>
    <x v="0"/>
    <x v="4"/>
    <s v="10+ years"/>
    <x v="2"/>
    <n v="130000"/>
    <x v="0"/>
    <x v="6"/>
    <x v="0"/>
    <s v="home_improvement"/>
    <s v="727xx"/>
    <x v="45"/>
    <n v="487048"/>
    <n v="4641"/>
    <n v="0.18099999999999999"/>
    <n v="54"/>
    <n v="23444.956389999999"/>
    <n v="20866.009999999998"/>
    <n v="0"/>
    <n v="0"/>
    <n v="0"/>
    <d v="2013-03-01T00:00:00"/>
    <n v="695.31"/>
    <d v="2016-05-01T00:00:00"/>
    <x v="2"/>
  </r>
  <r>
    <n v="487063"/>
    <n v="620828"/>
    <n v="14000"/>
    <n v="14000"/>
    <n v="12850"/>
    <s v=" 36 months"/>
    <n v="7.51E-2"/>
    <n v="435.54"/>
    <x v="2"/>
    <x v="11"/>
    <s v="9 years"/>
    <x v="2"/>
    <n v="75600"/>
    <x v="1"/>
    <x v="6"/>
    <x v="0"/>
    <s v="other"/>
    <s v="945xx"/>
    <x v="0"/>
    <n v="487063"/>
    <n v="11723"/>
    <n v="0.32100000000000001"/>
    <n v="48"/>
    <n v="15622.790059999999"/>
    <n v="14339.48"/>
    <n v="0"/>
    <n v="0"/>
    <n v="0"/>
    <d v="2012-09-01T00:00:00"/>
    <n v="3031.14"/>
    <d v="2012-09-01T00:00:00"/>
    <x v="2"/>
  </r>
  <r>
    <n v="487071"/>
    <n v="620841"/>
    <n v="10000"/>
    <n v="10000"/>
    <n v="10000"/>
    <s v=" 36 months"/>
    <n v="0.1348"/>
    <n v="339.25"/>
    <x v="1"/>
    <x v="3"/>
    <s v="10+ years"/>
    <x v="0"/>
    <n v="41300"/>
    <x v="1"/>
    <x v="6"/>
    <x v="0"/>
    <s v="debt_consolidation"/>
    <s v="233xx"/>
    <x v="21"/>
    <n v="487071"/>
    <n v="14246"/>
    <n v="0.74199999999999999"/>
    <n v="16"/>
    <n v="11930.387919999999"/>
    <n v="11930.39"/>
    <n v="0"/>
    <n v="0"/>
    <n v="0"/>
    <d v="2012-03-01T00:00:00"/>
    <n v="4146.92"/>
    <d v="2016-05-01T00:00:00"/>
    <x v="2"/>
  </r>
  <r>
    <n v="487076"/>
    <n v="620846"/>
    <n v="5000"/>
    <n v="5000"/>
    <n v="5000"/>
    <s v=" 36 months"/>
    <n v="0.1348"/>
    <n v="169.63"/>
    <x v="1"/>
    <x v="3"/>
    <s v="4 years"/>
    <x v="2"/>
    <n v="45000"/>
    <x v="1"/>
    <x v="6"/>
    <x v="0"/>
    <s v="small_business"/>
    <s v="560xx"/>
    <x v="36"/>
    <n v="487076"/>
    <n v="3379"/>
    <n v="0.31"/>
    <n v="34"/>
    <n v="5863.8063949999996"/>
    <n v="5863.81"/>
    <n v="0"/>
    <n v="0"/>
    <n v="0"/>
    <d v="2011-11-01T00:00:00"/>
    <n v="2650.06"/>
    <d v="2016-05-01T00:00:00"/>
    <x v="2"/>
  </r>
  <r>
    <n v="487115"/>
    <n v="620896"/>
    <n v="25000"/>
    <n v="25000"/>
    <n v="24975"/>
    <s v=" 36 months"/>
    <n v="0.17929999999999999"/>
    <n v="902.94"/>
    <x v="4"/>
    <x v="26"/>
    <s v="5 years"/>
    <x v="0"/>
    <n v="300000"/>
    <x v="1"/>
    <x v="2"/>
    <x v="0"/>
    <s v="moving"/>
    <s v="100xx"/>
    <x v="1"/>
    <n v="487115"/>
    <n v="38436"/>
    <n v="0.73199999999999998"/>
    <n v="33"/>
    <n v="32310.029439999998"/>
    <n v="32277.72"/>
    <n v="0"/>
    <n v="0"/>
    <n v="0"/>
    <d v="2012-10-01T00:00:00"/>
    <n v="5252.33"/>
    <d v="2014-08-01T00:00:00"/>
    <x v="2"/>
  </r>
  <r>
    <n v="487129"/>
    <n v="620915"/>
    <n v="7500"/>
    <n v="7500"/>
    <n v="7490.1258019999996"/>
    <s v=" 36 months"/>
    <n v="0.13109999999999999"/>
    <n v="253.09"/>
    <x v="1"/>
    <x v="2"/>
    <s v="3 years"/>
    <x v="2"/>
    <n v="57200"/>
    <x v="0"/>
    <x v="6"/>
    <x v="0"/>
    <s v="home_improvement"/>
    <s v="750xx"/>
    <x v="2"/>
    <n v="487129"/>
    <n v="4891"/>
    <n v="0.55000000000000004"/>
    <n v="15"/>
    <n v="9111.6018490000006"/>
    <n v="9098.16"/>
    <n v="0"/>
    <n v="0"/>
    <n v="0"/>
    <d v="2013-03-01T00:00:00"/>
    <n v="270.62"/>
    <d v="2013-03-01T00:00:00"/>
    <x v="2"/>
  </r>
  <r>
    <n v="487131"/>
    <n v="620917"/>
    <n v="6400"/>
    <n v="6400"/>
    <n v="6400"/>
    <s v=" 36 months"/>
    <n v="0.13109999999999999"/>
    <n v="215.97"/>
    <x v="1"/>
    <x v="2"/>
    <s v="2 years"/>
    <x v="0"/>
    <n v="71500"/>
    <x v="1"/>
    <x v="6"/>
    <x v="0"/>
    <s v="credit_card"/>
    <s v="223xx"/>
    <x v="21"/>
    <n v="487131"/>
    <n v="8220"/>
    <n v="0.71499999999999997"/>
    <n v="21"/>
    <n v="6913.5496519999997"/>
    <n v="6913.55"/>
    <n v="0"/>
    <n v="0"/>
    <n v="0"/>
    <d v="2010-11-01T00:00:00"/>
    <n v="5404.4"/>
    <d v="2012-02-01T00:00:00"/>
    <x v="2"/>
  </r>
  <r>
    <n v="487133"/>
    <n v="620919"/>
    <n v="12000"/>
    <n v="12000"/>
    <n v="11930.85693"/>
    <s v=" 36 months"/>
    <n v="0.16450000000000001"/>
    <n v="424.53"/>
    <x v="4"/>
    <x v="20"/>
    <s v="2 years"/>
    <x v="2"/>
    <n v="39099"/>
    <x v="1"/>
    <x v="6"/>
    <x v="0"/>
    <s v="debt_consolidation"/>
    <s v="960xx"/>
    <x v="0"/>
    <n v="487133"/>
    <n v="4278"/>
    <n v="0.42699999999999999"/>
    <n v="8"/>
    <n v="14714.323630000001"/>
    <n v="14624.85"/>
    <n v="0"/>
    <n v="0"/>
    <n v="0"/>
    <d v="2012-01-01T00:00:00"/>
    <n v="5819.52"/>
    <d v="2012-01-01T00:00:00"/>
    <x v="2"/>
  </r>
  <r>
    <n v="487155"/>
    <n v="620957"/>
    <n v="14000"/>
    <n v="14000"/>
    <n v="14000"/>
    <s v=" 36 months"/>
    <n v="0.17560000000000001"/>
    <n v="503.05"/>
    <x v="4"/>
    <x v="14"/>
    <s v="5 years"/>
    <x v="0"/>
    <n v="103560"/>
    <x v="1"/>
    <x v="6"/>
    <x v="0"/>
    <s v="debt_consolidation"/>
    <s v="907xx"/>
    <x v="0"/>
    <n v="487155"/>
    <n v="15899"/>
    <n v="0.16600000000000001"/>
    <n v="68"/>
    <n v="18111.13005"/>
    <n v="18111.13"/>
    <n v="0"/>
    <n v="0"/>
    <n v="0"/>
    <d v="2013-03-01T00:00:00"/>
    <n v="547.54999999999995"/>
    <d v="2016-05-01T00:00:00"/>
    <x v="2"/>
  </r>
  <r>
    <n v="487156"/>
    <n v="620950"/>
    <n v="5600"/>
    <n v="5600"/>
    <n v="5575"/>
    <s v=" 36 months"/>
    <n v="0.1062"/>
    <n v="182.34"/>
    <x v="0"/>
    <x v="4"/>
    <s v="10+ years"/>
    <x v="1"/>
    <n v="75000"/>
    <x v="1"/>
    <x v="6"/>
    <x v="0"/>
    <s v="educational"/>
    <s v="129xx"/>
    <x v="1"/>
    <n v="487156"/>
    <n v="15055"/>
    <n v="0.88"/>
    <n v="21"/>
    <n v="6551.421413"/>
    <n v="6522.17"/>
    <n v="0"/>
    <n v="0"/>
    <n v="0"/>
    <d v="2012-11-01T00:00:00"/>
    <n v="912.78"/>
    <d v="2016-02-01T00:00:00"/>
    <x v="2"/>
  </r>
  <r>
    <n v="487178"/>
    <n v="620987"/>
    <n v="4200"/>
    <n v="4200"/>
    <n v="4200"/>
    <s v=" 36 months"/>
    <n v="0.13109999999999999"/>
    <n v="141.72999999999999"/>
    <x v="1"/>
    <x v="2"/>
    <s v="8 years"/>
    <x v="0"/>
    <n v="15000"/>
    <x v="1"/>
    <x v="2"/>
    <x v="0"/>
    <s v="other"/>
    <s v="967xx"/>
    <x v="38"/>
    <n v="487178"/>
    <n v="654"/>
    <n v="0.72699999999999998"/>
    <n v="6"/>
    <n v="5102.4733610000003"/>
    <n v="5102.47"/>
    <n v="0"/>
    <n v="0"/>
    <n v="0"/>
    <d v="2013-03-01T00:00:00"/>
    <n v="151.11000000000001"/>
    <d v="2013-12-01T00:00:00"/>
    <x v="2"/>
  </r>
  <r>
    <n v="487191"/>
    <n v="621001"/>
    <n v="13000"/>
    <n v="13000"/>
    <n v="12975"/>
    <s v=" 36 months"/>
    <n v="0.1348"/>
    <n v="441.02"/>
    <x v="1"/>
    <x v="3"/>
    <s v="1 year"/>
    <x v="0"/>
    <n v="40000"/>
    <x v="1"/>
    <x v="6"/>
    <x v="0"/>
    <s v="credit_card"/>
    <s v="975xx"/>
    <x v="35"/>
    <n v="487191"/>
    <n v="17325"/>
    <n v="0.70099999999999996"/>
    <n v="17"/>
    <n v="14524.92641"/>
    <n v="14496.99"/>
    <n v="0"/>
    <n v="0"/>
    <n v="0"/>
    <d v="2011-03-01T00:00:00"/>
    <n v="9682.31"/>
    <d v="2011-03-01T00:00:00"/>
    <x v="2"/>
  </r>
  <r>
    <n v="487192"/>
    <n v="621003"/>
    <n v="3250"/>
    <n v="3250"/>
    <n v="3250"/>
    <s v=" 36 months"/>
    <n v="0.1459"/>
    <n v="112.02"/>
    <x v="3"/>
    <x v="21"/>
    <s v="2 years"/>
    <x v="0"/>
    <n v="28000"/>
    <x v="1"/>
    <x v="6"/>
    <x v="0"/>
    <s v="credit_card"/>
    <s v="975xx"/>
    <x v="35"/>
    <n v="487192"/>
    <n v="11683"/>
    <n v="0.60199999999999998"/>
    <n v="10"/>
    <n v="3663.576403"/>
    <n v="3663.58"/>
    <n v="0"/>
    <n v="0"/>
    <n v="0"/>
    <d v="2011-03-01T00:00:00"/>
    <n v="2433.09"/>
    <d v="2011-03-01T00:00:00"/>
    <x v="2"/>
  </r>
  <r>
    <n v="487201"/>
    <n v="621015"/>
    <n v="5000"/>
    <n v="5000"/>
    <n v="4975"/>
    <s v=" 36 months"/>
    <n v="9.8799999999999999E-2"/>
    <n v="161.06"/>
    <x v="0"/>
    <x v="8"/>
    <s v="6 years"/>
    <x v="0"/>
    <n v="38400"/>
    <x v="1"/>
    <x v="6"/>
    <x v="0"/>
    <s v="other"/>
    <s v="930xx"/>
    <x v="0"/>
    <n v="487201"/>
    <n v="14438"/>
    <n v="0.622"/>
    <n v="16"/>
    <n v="5798.4013999999997"/>
    <n v="5769.41"/>
    <n v="0"/>
    <n v="0"/>
    <n v="0"/>
    <d v="2013-03-01T00:00:00"/>
    <n v="173.35"/>
    <d v="2016-05-01T00:00:00"/>
    <x v="2"/>
  </r>
  <r>
    <n v="487203"/>
    <n v="621019"/>
    <n v="15000"/>
    <n v="15000"/>
    <n v="14421.13"/>
    <s v=" 36 months"/>
    <n v="0.1099"/>
    <n v="491.03"/>
    <x v="0"/>
    <x v="0"/>
    <s v="10+ years"/>
    <x v="1"/>
    <n v="75000"/>
    <x v="1"/>
    <x v="6"/>
    <x v="0"/>
    <s v="home_improvement"/>
    <s v="302xx"/>
    <x v="10"/>
    <n v="487203"/>
    <n v="4402"/>
    <n v="9.2999999999999999E-2"/>
    <n v="16"/>
    <n v="17171.788909999999"/>
    <n v="16401.009999999998"/>
    <n v="0"/>
    <n v="0"/>
    <n v="0"/>
    <d v="2011-12-01T00:00:00"/>
    <n v="7857.23"/>
    <d v="2011-12-01T00:00:00"/>
    <x v="2"/>
  </r>
  <r>
    <n v="487209"/>
    <n v="621028"/>
    <n v="10000"/>
    <n v="10000"/>
    <n v="7900"/>
    <s v=" 36 months"/>
    <n v="9.8799999999999999E-2"/>
    <n v="322.11"/>
    <x v="0"/>
    <x v="8"/>
    <s v="10+ years"/>
    <x v="2"/>
    <n v="60000"/>
    <x v="1"/>
    <x v="6"/>
    <x v="0"/>
    <s v="debt_consolidation"/>
    <s v="755xx"/>
    <x v="2"/>
    <n v="487209"/>
    <n v="2255"/>
    <n v="0.45100000000000001"/>
    <n v="11"/>
    <n v="10966.99863"/>
    <n v="8663.9500000000007"/>
    <n v="0"/>
    <n v="0"/>
    <n v="0"/>
    <d v="2011-05-01T00:00:00"/>
    <n v="6787.77"/>
    <d v="2011-05-01T00:00:00"/>
    <x v="2"/>
  </r>
  <r>
    <n v="487214"/>
    <n v="621024"/>
    <n v="4200"/>
    <n v="4200"/>
    <n v="4200"/>
    <s v=" 36 months"/>
    <n v="0.14219999999999999"/>
    <n v="144"/>
    <x v="1"/>
    <x v="5"/>
    <s v="10+ years"/>
    <x v="0"/>
    <n v="53000"/>
    <x v="1"/>
    <x v="6"/>
    <x v="0"/>
    <s v="other"/>
    <s v="824xx"/>
    <x v="34"/>
    <n v="487214"/>
    <n v="5804"/>
    <n v="0.50900000000000001"/>
    <n v="19"/>
    <n v="5199.1922679999998"/>
    <n v="5199.1899999999996"/>
    <n v="15.00000004"/>
    <n v="0"/>
    <n v="0"/>
    <d v="2013-04-01T00:00:00"/>
    <n v="29.96"/>
    <d v="2010-02-01T00:00:00"/>
    <x v="2"/>
  </r>
  <r>
    <n v="487248"/>
    <n v="621084"/>
    <n v="16000"/>
    <n v="16000"/>
    <n v="15975"/>
    <s v=" 36 months"/>
    <n v="0.16450000000000001"/>
    <n v="566.04"/>
    <x v="4"/>
    <x v="20"/>
    <s v="3 years"/>
    <x v="2"/>
    <n v="78000"/>
    <x v="1"/>
    <x v="6"/>
    <x v="0"/>
    <s v="debt_consolidation"/>
    <s v="937xx"/>
    <x v="0"/>
    <n v="487248"/>
    <n v="3745"/>
    <n v="0.89200000000000002"/>
    <n v="18"/>
    <n v="20385.634269999999"/>
    <n v="20353.78"/>
    <n v="0"/>
    <n v="0"/>
    <n v="0"/>
    <d v="2013-03-01T00:00:00"/>
    <n v="606.66"/>
    <d v="2016-01-01T00:00:00"/>
    <x v="2"/>
  </r>
  <r>
    <n v="487253"/>
    <n v="621092"/>
    <n v="14000"/>
    <n v="14000"/>
    <n v="13563.38"/>
    <s v=" 36 months"/>
    <n v="0.1062"/>
    <n v="455.84"/>
    <x v="0"/>
    <x v="4"/>
    <s v="3 years"/>
    <x v="0"/>
    <n v="44050"/>
    <x v="1"/>
    <x v="6"/>
    <x v="0"/>
    <s v="debt_consolidation"/>
    <s v="140xx"/>
    <x v="1"/>
    <n v="487253"/>
    <n v="17256"/>
    <n v="0.76"/>
    <n v="26"/>
    <n v="16410.974200000001"/>
    <n v="15832.27"/>
    <n v="0"/>
    <n v="0"/>
    <n v="0"/>
    <d v="2013-03-01T00:00:00"/>
    <n v="473.77"/>
    <d v="2016-04-01T00:00:00"/>
    <x v="2"/>
  </r>
  <r>
    <n v="487262"/>
    <n v="621105"/>
    <n v="14000"/>
    <n v="14000"/>
    <n v="13950"/>
    <s v=" 36 months"/>
    <n v="0.1459"/>
    <n v="482.51"/>
    <x v="3"/>
    <x v="21"/>
    <s v="9 years"/>
    <x v="0"/>
    <n v="73000"/>
    <x v="1"/>
    <x v="2"/>
    <x v="0"/>
    <s v="debt_consolidation"/>
    <s v="950xx"/>
    <x v="0"/>
    <n v="487262"/>
    <n v="5879"/>
    <n v="0.70799999999999996"/>
    <n v="32"/>
    <n v="16937.558679999998"/>
    <n v="16877.07"/>
    <n v="0"/>
    <n v="0"/>
    <n v="0"/>
    <d v="2012-03-01T00:00:00"/>
    <n v="5853.54"/>
    <d v="2012-03-01T00:00:00"/>
    <x v="2"/>
  </r>
  <r>
    <n v="487274"/>
    <n v="621123"/>
    <n v="7500"/>
    <n v="7500"/>
    <n v="7375"/>
    <s v=" 36 months"/>
    <n v="0.10249999999999999"/>
    <n v="242.89"/>
    <x v="0"/>
    <x v="16"/>
    <s v="2 years"/>
    <x v="0"/>
    <n v="50400"/>
    <x v="1"/>
    <x v="6"/>
    <x v="0"/>
    <s v="debt_consolidation"/>
    <s v="208xx"/>
    <x v="4"/>
    <n v="487274"/>
    <n v="7396"/>
    <n v="0.379"/>
    <n v="10"/>
    <n v="8408.4335140000003"/>
    <n v="8268.2900000000009"/>
    <n v="0"/>
    <n v="0"/>
    <n v="0"/>
    <d v="2011-09-01T00:00:00"/>
    <n v="4295.5200000000004"/>
    <d v="2011-09-01T00:00:00"/>
    <x v="2"/>
  </r>
  <r>
    <n v="487278"/>
    <n v="621130"/>
    <n v="8000"/>
    <n v="8000"/>
    <n v="7000"/>
    <s v=" 36 months"/>
    <n v="7.8799999999999995E-2"/>
    <n v="250.25"/>
    <x v="2"/>
    <x v="6"/>
    <s v="&lt; 1 year"/>
    <x v="0"/>
    <n v="36000"/>
    <x v="1"/>
    <x v="7"/>
    <x v="0"/>
    <s v="other"/>
    <s v="074xx"/>
    <x v="12"/>
    <n v="487278"/>
    <n v="0"/>
    <n v="0"/>
    <n v="12"/>
    <n v="8865.2835869999999"/>
    <n v="7757.12"/>
    <n v="0"/>
    <n v="0"/>
    <n v="0"/>
    <d v="2012-04-01T00:00:00"/>
    <n v="217.04"/>
    <d v="2012-04-01T00:00:00"/>
    <x v="2"/>
  </r>
  <r>
    <n v="487285"/>
    <n v="621140"/>
    <n v="20000"/>
    <n v="20000"/>
    <n v="19458.01686"/>
    <s v=" 36 months"/>
    <n v="0.11360000000000001"/>
    <n v="658.23"/>
    <x v="0"/>
    <x v="1"/>
    <s v="6 years"/>
    <x v="2"/>
    <n v="61800"/>
    <x v="1"/>
    <x v="2"/>
    <x v="0"/>
    <s v="debt_consolidation"/>
    <s v="023xx"/>
    <x v="5"/>
    <n v="487285"/>
    <n v="58930"/>
    <n v="0.63400000000000001"/>
    <n v="30"/>
    <n v="23697.205839999999"/>
    <n v="22985.62"/>
    <n v="0"/>
    <n v="0"/>
    <n v="0"/>
    <d v="2013-03-01T00:00:00"/>
    <n v="687.1"/>
    <d v="2016-04-01T00:00:00"/>
    <x v="2"/>
  </r>
  <r>
    <n v="487298"/>
    <n v="621167"/>
    <n v="5100"/>
    <n v="5100"/>
    <n v="5075"/>
    <s v=" 36 months"/>
    <n v="0.14960000000000001"/>
    <n v="176.7"/>
    <x v="3"/>
    <x v="7"/>
    <s v="4 years"/>
    <x v="2"/>
    <n v="24000"/>
    <x v="1"/>
    <x v="2"/>
    <x v="0"/>
    <s v="educational"/>
    <s v="490xx"/>
    <x v="6"/>
    <n v="487298"/>
    <n v="5327"/>
    <n v="0.95099999999999996"/>
    <n v="9"/>
    <n v="6361.3211540000002"/>
    <n v="6330.14"/>
    <n v="0"/>
    <n v="0"/>
    <n v="0"/>
    <d v="2013-03-01T00:00:00"/>
    <n v="190.29"/>
    <d v="2013-03-01T00:00:00"/>
    <x v="2"/>
  </r>
  <r>
    <n v="487311"/>
    <n v="621181"/>
    <n v="25000"/>
    <n v="25000"/>
    <n v="22975"/>
    <s v=" 36 months"/>
    <n v="0.10249999999999999"/>
    <n v="809.62"/>
    <x v="0"/>
    <x v="16"/>
    <s v="10+ years"/>
    <x v="2"/>
    <n v="110000"/>
    <x v="1"/>
    <x v="2"/>
    <x v="1"/>
    <s v="home_improvement"/>
    <s v="030xx"/>
    <x v="31"/>
    <n v="487311"/>
    <n v="10398"/>
    <n v="0.13800000000000001"/>
    <n v="30"/>
    <n v="14572.01"/>
    <n v="13388.4"/>
    <n v="0"/>
    <n v="0"/>
    <n v="0"/>
    <d v="2011-10-01T00:00:00"/>
    <n v="43.65"/>
    <d v="2011-12-01T00:00:00"/>
    <x v="2"/>
  </r>
  <r>
    <n v="487348"/>
    <n v="621231"/>
    <n v="5000"/>
    <n v="5000"/>
    <n v="5000"/>
    <s v=" 36 months"/>
    <n v="0.1099"/>
    <n v="163.68"/>
    <x v="0"/>
    <x v="0"/>
    <s v="10+ years"/>
    <x v="2"/>
    <n v="52000"/>
    <x v="1"/>
    <x v="6"/>
    <x v="0"/>
    <s v="medical"/>
    <s v="852xx"/>
    <x v="15"/>
    <n v="487348"/>
    <n v="958"/>
    <n v="0.121"/>
    <n v="11"/>
    <n v="5892.629516"/>
    <n v="5892.63"/>
    <n v="0"/>
    <n v="0"/>
    <n v="0"/>
    <d v="2013-03-01T00:00:00"/>
    <n v="181.22"/>
    <d v="2016-03-01T00:00:00"/>
    <x v="2"/>
  </r>
  <r>
    <n v="487380"/>
    <n v="621279"/>
    <n v="6000"/>
    <n v="6000"/>
    <n v="5900"/>
    <s v=" 36 months"/>
    <n v="7.8799999999999995E-2"/>
    <n v="187.69"/>
    <x v="2"/>
    <x v="6"/>
    <s v="10+ years"/>
    <x v="2"/>
    <n v="51000"/>
    <x v="1"/>
    <x v="6"/>
    <x v="0"/>
    <s v="other"/>
    <s v="936xx"/>
    <x v="0"/>
    <n v="487380"/>
    <n v="10685"/>
    <n v="0.89800000000000002"/>
    <n v="23"/>
    <n v="6757.0077160000001"/>
    <n v="6644.39"/>
    <n v="0"/>
    <n v="0"/>
    <n v="0"/>
    <d v="2013-03-01T00:00:00"/>
    <n v="197.24"/>
    <d v="2013-03-01T00:00:00"/>
    <x v="2"/>
  </r>
  <r>
    <n v="487384"/>
    <n v="621284"/>
    <n v="2250"/>
    <n v="2250"/>
    <n v="2250"/>
    <s v=" 36 months"/>
    <n v="0.1062"/>
    <n v="73.260000000000005"/>
    <x v="0"/>
    <x v="4"/>
    <s v="7 years"/>
    <x v="1"/>
    <n v="53000"/>
    <x v="1"/>
    <x v="6"/>
    <x v="0"/>
    <s v="educational"/>
    <s v="951xx"/>
    <x v="0"/>
    <n v="487384"/>
    <n v="3860"/>
    <n v="0.91900000000000004"/>
    <n v="7"/>
    <n v="2651.670337"/>
    <n v="2651.67"/>
    <n v="14.999999989999999"/>
    <n v="0"/>
    <n v="0"/>
    <d v="2013-03-01T00:00:00"/>
    <n v="66.84"/>
    <d v="2013-10-01T00:00:00"/>
    <x v="2"/>
  </r>
  <r>
    <n v="487393"/>
    <n v="621298"/>
    <n v="1250"/>
    <n v="1250"/>
    <n v="1250"/>
    <s v=" 36 months"/>
    <n v="0.1099"/>
    <n v="40.92"/>
    <x v="0"/>
    <x v="0"/>
    <s v="&lt; 1 year"/>
    <x v="1"/>
    <n v="28000"/>
    <x v="1"/>
    <x v="6"/>
    <x v="0"/>
    <s v="moving"/>
    <s v="334xx"/>
    <x v="19"/>
    <n v="487393"/>
    <n v="426"/>
    <n v="8.8999999999999996E-2"/>
    <n v="9"/>
    <n v="1449.6667379999999"/>
    <n v="1449.67"/>
    <n v="0"/>
    <n v="0"/>
    <n v="0"/>
    <d v="2012-05-01T00:00:00"/>
    <n v="9.69"/>
    <d v="2012-05-01T00:00:00"/>
    <x v="2"/>
  </r>
  <r>
    <n v="487396"/>
    <n v="621304"/>
    <n v="15000"/>
    <n v="15000"/>
    <n v="14938.075629999999"/>
    <s v=" 36 months"/>
    <n v="0.13109999999999999"/>
    <n v="506.18"/>
    <x v="1"/>
    <x v="2"/>
    <s v="10+ years"/>
    <x v="1"/>
    <n v="120000"/>
    <x v="1"/>
    <x v="6"/>
    <x v="0"/>
    <s v="other"/>
    <s v="296xx"/>
    <x v="28"/>
    <n v="487396"/>
    <n v="26519"/>
    <n v="0.61399999999999999"/>
    <n v="38"/>
    <n v="18222.824850000001"/>
    <n v="18146.12"/>
    <n v="0"/>
    <n v="0"/>
    <n v="0"/>
    <d v="2013-03-01T00:00:00"/>
    <n v="527.20000000000005"/>
    <d v="2016-05-01T00:00:00"/>
    <x v="2"/>
  </r>
  <r>
    <n v="487402"/>
    <n v="621319"/>
    <n v="15000"/>
    <n v="15000"/>
    <n v="14988.075629999999"/>
    <s v=" 36 months"/>
    <n v="0.13109999999999999"/>
    <n v="506.18"/>
    <x v="1"/>
    <x v="2"/>
    <s v="6 years"/>
    <x v="0"/>
    <n v="76000"/>
    <x v="1"/>
    <x v="6"/>
    <x v="0"/>
    <s v="wedding"/>
    <s v="113xx"/>
    <x v="1"/>
    <n v="487402"/>
    <n v="14383"/>
    <n v="0.44900000000000001"/>
    <n v="30"/>
    <n v="18072.326110000002"/>
    <n v="18056.37"/>
    <n v="0"/>
    <n v="0"/>
    <n v="0"/>
    <d v="2012-08-01T00:00:00"/>
    <n v="3918.31"/>
    <d v="2016-05-01T00:00:00"/>
    <x v="2"/>
  </r>
  <r>
    <n v="487405"/>
    <n v="621323"/>
    <n v="4000"/>
    <n v="4000"/>
    <n v="4000"/>
    <s v=" 36 months"/>
    <n v="7.51E-2"/>
    <n v="124.44"/>
    <x v="2"/>
    <x v="11"/>
    <s v="2 years"/>
    <x v="1"/>
    <n v="26400"/>
    <x v="1"/>
    <x v="6"/>
    <x v="0"/>
    <s v="other"/>
    <s v="118xx"/>
    <x v="1"/>
    <n v="487405"/>
    <n v="3053"/>
    <n v="0.13500000000000001"/>
    <n v="7"/>
    <n v="4411.0618860000004"/>
    <n v="4411.0600000000004"/>
    <n v="0"/>
    <n v="0"/>
    <n v="0"/>
    <d v="2012-02-01T00:00:00"/>
    <n v="1681.78"/>
    <d v="2016-04-01T00:00:00"/>
    <x v="2"/>
  </r>
  <r>
    <n v="487409"/>
    <n v="621331"/>
    <n v="3300"/>
    <n v="3300"/>
    <n v="3300"/>
    <s v=" 36 months"/>
    <n v="6.3899999999999998E-2"/>
    <n v="100.99"/>
    <x v="2"/>
    <x v="24"/>
    <s v="5 years"/>
    <x v="1"/>
    <n v="15600"/>
    <x v="1"/>
    <x v="6"/>
    <x v="0"/>
    <s v="debt_consolidation"/>
    <s v="010xx"/>
    <x v="5"/>
    <n v="487409"/>
    <n v="3071"/>
    <n v="0.16500000000000001"/>
    <n v="28"/>
    <n v="3635.4863449999998"/>
    <n v="3635.49"/>
    <n v="0"/>
    <n v="0"/>
    <n v="0"/>
    <d v="2013-03-01T00:00:00"/>
    <n v="105.42"/>
    <d v="2013-03-01T00:00:00"/>
    <x v="2"/>
  </r>
  <r>
    <n v="487438"/>
    <n v="621370"/>
    <n v="10750"/>
    <n v="10750"/>
    <n v="10750"/>
    <s v=" 36 months"/>
    <n v="7.51E-2"/>
    <n v="334.43"/>
    <x v="2"/>
    <x v="11"/>
    <s v="10+ years"/>
    <x v="2"/>
    <n v="39000"/>
    <x v="1"/>
    <x v="6"/>
    <x v="0"/>
    <s v="small_business"/>
    <s v="404xx"/>
    <x v="7"/>
    <n v="487438"/>
    <n v="6486"/>
    <n v="8.6999999999999994E-2"/>
    <n v="37"/>
    <n v="11337.00412"/>
    <n v="11337"/>
    <n v="0"/>
    <n v="0"/>
    <n v="0"/>
    <d v="2011-08-01T00:00:00"/>
    <n v="2938.27"/>
    <d v="2011-08-01T00:00:00"/>
    <x v="2"/>
  </r>
  <r>
    <n v="487448"/>
    <n v="621384"/>
    <n v="20000"/>
    <n v="20000"/>
    <n v="20000"/>
    <s v=" 36 months"/>
    <n v="0.16819999999999999"/>
    <n v="711.24"/>
    <x v="4"/>
    <x v="18"/>
    <s v="&lt; 1 year"/>
    <x v="0"/>
    <n v="70000"/>
    <x v="1"/>
    <x v="2"/>
    <x v="0"/>
    <s v="debt_consolidation"/>
    <s v="941xx"/>
    <x v="0"/>
    <n v="487448"/>
    <n v="19879"/>
    <n v="0.97899999999999998"/>
    <n v="15"/>
    <n v="25576.198639999999"/>
    <n v="25576.2"/>
    <n v="0"/>
    <n v="0"/>
    <n v="0"/>
    <d v="2013-01-01T00:00:00"/>
    <n v="2172.3200000000002"/>
    <d v="2013-02-01T00:00:00"/>
    <x v="2"/>
  </r>
  <r>
    <n v="487451"/>
    <n v="621397"/>
    <n v="15000"/>
    <n v="15000"/>
    <n v="15000"/>
    <s v=" 36 months"/>
    <n v="0.16070000000000001"/>
    <n v="527.91"/>
    <x v="3"/>
    <x v="27"/>
    <s v="1 year"/>
    <x v="0"/>
    <n v="45000"/>
    <x v="1"/>
    <x v="6"/>
    <x v="0"/>
    <s v="credit_card"/>
    <s v="211xx"/>
    <x v="4"/>
    <n v="487451"/>
    <n v="16375"/>
    <n v="0.66"/>
    <n v="17"/>
    <n v="17728.487639999999"/>
    <n v="17728.490000000002"/>
    <n v="0"/>
    <n v="0"/>
    <n v="0"/>
    <d v="2011-09-01T00:00:00"/>
    <n v="6887.68"/>
    <d v="2016-05-01T00:00:00"/>
    <x v="2"/>
  </r>
  <r>
    <n v="487457"/>
    <n v="621409"/>
    <n v="12000"/>
    <n v="12000"/>
    <n v="11699.615030000001"/>
    <s v=" 36 months"/>
    <n v="0.1099"/>
    <n v="392.83"/>
    <x v="0"/>
    <x v="0"/>
    <s v="8 years"/>
    <x v="0"/>
    <n v="54050"/>
    <x v="1"/>
    <x v="6"/>
    <x v="0"/>
    <s v="debt_consolidation"/>
    <s v="895xx"/>
    <x v="39"/>
    <n v="487457"/>
    <n v="22083"/>
    <n v="0.75900000000000001"/>
    <n v="34"/>
    <n v="14343.25172"/>
    <n v="14020.88"/>
    <n v="0"/>
    <n v="0"/>
    <n v="0"/>
    <d v="2013-03-01T00:00:00"/>
    <n v="781.69"/>
    <d v="2015-10-01T00:00:00"/>
    <x v="2"/>
  </r>
  <r>
    <n v="487464"/>
    <n v="621418"/>
    <n v="10000"/>
    <n v="10000"/>
    <n v="9900"/>
    <s v=" 36 months"/>
    <n v="0.11360000000000001"/>
    <n v="329.12"/>
    <x v="0"/>
    <x v="1"/>
    <s v="10+ years"/>
    <x v="0"/>
    <n v="56253"/>
    <x v="1"/>
    <x v="6"/>
    <x v="0"/>
    <s v="debt_consolidation"/>
    <s v="060xx"/>
    <x v="3"/>
    <n v="487464"/>
    <n v="3010"/>
    <n v="0.73399999999999999"/>
    <n v="6"/>
    <n v="11840.296539999999"/>
    <n v="11721.89"/>
    <n v="0"/>
    <n v="0"/>
    <n v="0"/>
    <d v="2013-01-01T00:00:00"/>
    <n v="998.65"/>
    <d v="2013-02-01T00:00:00"/>
    <x v="2"/>
  </r>
  <r>
    <n v="487483"/>
    <n v="621452"/>
    <n v="10000"/>
    <n v="10000"/>
    <n v="9975"/>
    <s v=" 36 months"/>
    <n v="0.13109999999999999"/>
    <n v="337.45"/>
    <x v="1"/>
    <x v="2"/>
    <s v="&lt; 1 year"/>
    <x v="0"/>
    <n v="45000"/>
    <x v="1"/>
    <x v="6"/>
    <x v="0"/>
    <s v="other"/>
    <s v="222xx"/>
    <x v="21"/>
    <n v="487483"/>
    <n v="3140"/>
    <n v="0.35699999999999998"/>
    <n v="24"/>
    <n v="12148.576940000001"/>
    <n v="12118.21"/>
    <n v="0"/>
    <n v="0"/>
    <n v="0"/>
    <d v="2013-03-01T00:00:00"/>
    <n v="351.16"/>
    <d v="2013-03-01T00:00:00"/>
    <x v="2"/>
  </r>
  <r>
    <n v="487488"/>
    <n v="621459"/>
    <n v="15000"/>
    <n v="15000"/>
    <n v="14850"/>
    <s v=" 36 months"/>
    <n v="0.1273"/>
    <n v="503.5"/>
    <x v="1"/>
    <x v="13"/>
    <s v="3 years"/>
    <x v="0"/>
    <n v="41000"/>
    <x v="1"/>
    <x v="6"/>
    <x v="0"/>
    <s v="other"/>
    <s v="799xx"/>
    <x v="2"/>
    <n v="487488"/>
    <n v="2246"/>
    <n v="0.16900000000000001"/>
    <n v="9"/>
    <n v="16920.160390000001"/>
    <n v="16750.96"/>
    <n v="0"/>
    <n v="0"/>
    <n v="0"/>
    <d v="2011-06-01T00:00:00"/>
    <n v="9443.39"/>
    <d v="2011-06-01T00:00:00"/>
    <x v="2"/>
  </r>
  <r>
    <n v="487506"/>
    <n v="621489"/>
    <n v="5000"/>
    <n v="5000"/>
    <n v="5000"/>
    <s v=" 36 months"/>
    <n v="7.51E-2"/>
    <n v="155.55000000000001"/>
    <x v="2"/>
    <x v="11"/>
    <s v="2 years"/>
    <x v="0"/>
    <n v="47000"/>
    <x v="1"/>
    <x v="6"/>
    <x v="0"/>
    <s v="other"/>
    <s v="021xx"/>
    <x v="5"/>
    <n v="487506"/>
    <n v="7326"/>
    <n v="0.182"/>
    <n v="10"/>
    <n v="5599.8140130000002"/>
    <n v="5599.81"/>
    <n v="0"/>
    <n v="0"/>
    <n v="0"/>
    <d v="2013-03-01T00:00:00"/>
    <n v="168.69"/>
    <d v="2015-02-01T00:00:00"/>
    <x v="2"/>
  </r>
  <r>
    <n v="487529"/>
    <n v="621527"/>
    <n v="8500"/>
    <n v="8500"/>
    <n v="8455.4133299999994"/>
    <s v=" 36 months"/>
    <n v="0.14219999999999999"/>
    <n v="291.42"/>
    <x v="1"/>
    <x v="5"/>
    <s v="7 years"/>
    <x v="0"/>
    <n v="55000"/>
    <x v="1"/>
    <x v="6"/>
    <x v="0"/>
    <s v="debt_consolidation"/>
    <s v="346xx"/>
    <x v="19"/>
    <n v="487529"/>
    <n v="4377"/>
    <n v="0.71799999999999997"/>
    <n v="22"/>
    <n v="10194.46766"/>
    <n v="10137.120000000001"/>
    <n v="0"/>
    <n v="0"/>
    <n v="0"/>
    <d v="2012-02-01T00:00:00"/>
    <n v="3798.3"/>
    <d v="2016-05-01T00:00:00"/>
    <x v="2"/>
  </r>
  <r>
    <n v="487534"/>
    <n v="621532"/>
    <n v="6250"/>
    <n v="6250"/>
    <n v="6250"/>
    <s v=" 36 months"/>
    <n v="0.16070000000000001"/>
    <n v="219.97"/>
    <x v="3"/>
    <x v="27"/>
    <s v="2 years"/>
    <x v="0"/>
    <n v="29100"/>
    <x v="0"/>
    <x v="7"/>
    <x v="0"/>
    <s v="debt_consolidation"/>
    <s v="532xx"/>
    <x v="18"/>
    <n v="487534"/>
    <n v="2556"/>
    <n v="0.47299999999999998"/>
    <n v="6"/>
    <n v="7918.7388970000002"/>
    <n v="7918.74"/>
    <n v="0"/>
    <n v="0"/>
    <n v="0"/>
    <d v="2013-04-01T00:00:00"/>
    <n v="246.36"/>
    <d v="2013-04-01T00:00:00"/>
    <x v="2"/>
  </r>
  <r>
    <n v="487546"/>
    <n v="621550"/>
    <n v="8000"/>
    <n v="8000"/>
    <n v="7692"/>
    <s v=" 36 months"/>
    <n v="9.8799999999999999E-2"/>
    <n v="257.69"/>
    <x v="0"/>
    <x v="8"/>
    <s v="5 years"/>
    <x v="0"/>
    <n v="46000"/>
    <x v="1"/>
    <x v="2"/>
    <x v="1"/>
    <s v="other"/>
    <s v="443xx"/>
    <x v="14"/>
    <n v="487546"/>
    <n v="7637"/>
    <n v="0.39200000000000002"/>
    <n v="8"/>
    <n v="5613.28"/>
    <n v="5579.14"/>
    <n v="0"/>
    <n v="212.92"/>
    <n v="40.052799999999998"/>
    <d v="2011-12-01T00:00:00"/>
    <n v="257.69"/>
    <d v="2012-05-01T00:00:00"/>
    <x v="2"/>
  </r>
  <r>
    <n v="487552"/>
    <n v="621559"/>
    <n v="15000"/>
    <n v="15000"/>
    <n v="15000"/>
    <s v=" 36 months"/>
    <n v="0.1273"/>
    <n v="503.5"/>
    <x v="1"/>
    <x v="13"/>
    <s v="3 years"/>
    <x v="0"/>
    <n v="122000"/>
    <x v="0"/>
    <x v="2"/>
    <x v="0"/>
    <s v="small_business"/>
    <s v="021xx"/>
    <x v="5"/>
    <n v="487552"/>
    <n v="52601"/>
    <n v="0.73099999999999998"/>
    <n v="44"/>
    <n v="18126.0304"/>
    <n v="18126.03"/>
    <n v="0"/>
    <n v="0"/>
    <n v="0"/>
    <d v="2013-03-01T00:00:00"/>
    <n v="563.47"/>
    <d v="2013-03-01T00:00:00"/>
    <x v="2"/>
  </r>
  <r>
    <n v="487589"/>
    <n v="621622"/>
    <n v="8000"/>
    <n v="8000"/>
    <n v="7875"/>
    <s v=" 36 months"/>
    <n v="0.1062"/>
    <n v="260.48"/>
    <x v="0"/>
    <x v="4"/>
    <s v="2 years"/>
    <x v="0"/>
    <n v="32000"/>
    <x v="1"/>
    <x v="6"/>
    <x v="0"/>
    <s v="other"/>
    <s v="945xx"/>
    <x v="0"/>
    <n v="487589"/>
    <n v="1643"/>
    <n v="0.60899999999999999"/>
    <n v="6"/>
    <n v="9378.1918920000007"/>
    <n v="9231.66"/>
    <n v="0"/>
    <n v="0"/>
    <n v="0"/>
    <d v="2013-03-01T00:00:00"/>
    <n v="280.42"/>
    <d v="2016-05-01T00:00:00"/>
    <x v="2"/>
  </r>
  <r>
    <n v="487597"/>
    <n v="621635"/>
    <n v="20000"/>
    <n v="20000"/>
    <n v="19925"/>
    <s v=" 36 months"/>
    <n v="0.1273"/>
    <n v="671.33"/>
    <x v="1"/>
    <x v="13"/>
    <s v="10+ years"/>
    <x v="2"/>
    <n v="130208"/>
    <x v="1"/>
    <x v="2"/>
    <x v="0"/>
    <s v="other"/>
    <s v="956xx"/>
    <x v="0"/>
    <n v="487597"/>
    <n v="3157"/>
    <n v="0.78900000000000003"/>
    <n v="11"/>
    <n v="24169.231360000002"/>
    <n v="24078.6"/>
    <n v="0"/>
    <n v="0"/>
    <n v="0"/>
    <d v="2013-04-01T00:00:00"/>
    <n v="739.27"/>
    <d v="2016-05-01T00:00:00"/>
    <x v="2"/>
  </r>
  <r>
    <n v="487604"/>
    <n v="621642"/>
    <n v="7800"/>
    <n v="7800"/>
    <n v="7800"/>
    <s v=" 36 months"/>
    <n v="0.11360000000000001"/>
    <n v="256.70999999999998"/>
    <x v="0"/>
    <x v="1"/>
    <s v="7 years"/>
    <x v="2"/>
    <n v="52000"/>
    <x v="1"/>
    <x v="6"/>
    <x v="0"/>
    <s v="debt_consolidation"/>
    <s v="070xx"/>
    <x v="12"/>
    <n v="487604"/>
    <n v="15985"/>
    <n v="0.45200000000000001"/>
    <n v="11"/>
    <n v="9242.1728970000004"/>
    <n v="9242.17"/>
    <n v="0"/>
    <n v="0"/>
    <n v="0"/>
    <d v="2013-03-01T00:00:00"/>
    <n v="271.91000000000003"/>
    <d v="2013-03-01T00:00:00"/>
    <x v="2"/>
  </r>
  <r>
    <n v="487618"/>
    <n v="621672"/>
    <n v="1200"/>
    <n v="1200"/>
    <n v="1200"/>
    <s v=" 36 months"/>
    <n v="0.1348"/>
    <n v="40.71"/>
    <x v="1"/>
    <x v="3"/>
    <s v="&lt; 1 year"/>
    <x v="0"/>
    <n v="7500"/>
    <x v="1"/>
    <x v="6"/>
    <x v="0"/>
    <s v="other"/>
    <s v="900xx"/>
    <x v="0"/>
    <n v="487618"/>
    <n v="6235"/>
    <n v="0.52"/>
    <n v="4"/>
    <n v="1426.148549"/>
    <n v="1426.15"/>
    <n v="0"/>
    <n v="0"/>
    <n v="0"/>
    <d v="2012-02-01T00:00:00"/>
    <n v="532.03"/>
    <d v="2012-02-01T00:00:00"/>
    <x v="2"/>
  </r>
  <r>
    <n v="487629"/>
    <n v="621688"/>
    <n v="6000"/>
    <n v="6000"/>
    <n v="6000"/>
    <s v=" 36 months"/>
    <n v="0.14219999999999999"/>
    <n v="205.71"/>
    <x v="1"/>
    <x v="5"/>
    <s v="4 years"/>
    <x v="0"/>
    <n v="52000"/>
    <x v="1"/>
    <x v="6"/>
    <x v="0"/>
    <s v="debt_consolidation"/>
    <s v="112xx"/>
    <x v="1"/>
    <n v="487629"/>
    <n v="13800"/>
    <n v="0.93200000000000005"/>
    <n v="28"/>
    <n v="7422.8383119999999"/>
    <n v="7422.84"/>
    <n v="15.00000002"/>
    <n v="0"/>
    <n v="0"/>
    <d v="2013-03-01T00:00:00"/>
    <n v="222.46"/>
    <d v="2013-03-01T00:00:00"/>
    <x v="2"/>
  </r>
  <r>
    <n v="487635"/>
    <n v="621698"/>
    <n v="22000"/>
    <n v="22000"/>
    <n v="21449.679250000001"/>
    <s v=" 36 months"/>
    <n v="0.1062"/>
    <n v="716.32"/>
    <x v="0"/>
    <x v="4"/>
    <s v="10+ years"/>
    <x v="2"/>
    <n v="207182"/>
    <x v="0"/>
    <x v="2"/>
    <x v="0"/>
    <s v="major_purchase"/>
    <s v="902xx"/>
    <x v="0"/>
    <n v="487635"/>
    <n v="47992"/>
    <n v="0.30499999999999999"/>
    <n v="39"/>
    <n v="24404.41992"/>
    <n v="23698.97"/>
    <n v="0"/>
    <n v="0"/>
    <n v="0"/>
    <d v="2011-07-01T00:00:00"/>
    <n v="6682.81"/>
    <d v="2011-07-01T00:00:00"/>
    <x v="2"/>
  </r>
  <r>
    <n v="487669"/>
    <n v="621748"/>
    <n v="14500"/>
    <n v="14500"/>
    <n v="14495.993109999999"/>
    <s v=" 36 months"/>
    <n v="0.15329999999999999"/>
    <n v="505.02"/>
    <x v="3"/>
    <x v="10"/>
    <s v="5 years"/>
    <x v="0"/>
    <n v="37000"/>
    <x v="1"/>
    <x v="2"/>
    <x v="0"/>
    <s v="debt_consolidation"/>
    <s v="606xx"/>
    <x v="16"/>
    <n v="487669"/>
    <n v="25945"/>
    <n v="0.97899999999999998"/>
    <n v="13"/>
    <n v="18180.466359999999"/>
    <n v="18174.38"/>
    <n v="0"/>
    <n v="0"/>
    <n v="0"/>
    <d v="2013-03-01T00:00:00"/>
    <n v="516.79999999999995"/>
    <d v="2013-03-01T00:00:00"/>
    <x v="2"/>
  </r>
  <r>
    <n v="487680"/>
    <n v="621761"/>
    <n v="10000"/>
    <n v="10000"/>
    <n v="9850"/>
    <s v=" 36 months"/>
    <n v="9.8799999999999999E-2"/>
    <n v="322.11"/>
    <x v="0"/>
    <x v="8"/>
    <s v="1 year"/>
    <x v="0"/>
    <n v="70000"/>
    <x v="1"/>
    <x v="6"/>
    <x v="0"/>
    <s v="debt_consolidation"/>
    <s v="330xx"/>
    <x v="19"/>
    <n v="487680"/>
    <n v="12991"/>
    <n v="0.22600000000000001"/>
    <n v="19"/>
    <n v="11533.249739999999"/>
    <n v="11360.25"/>
    <n v="0"/>
    <n v="0"/>
    <n v="0"/>
    <d v="2012-06-01T00:00:00"/>
    <n v="3174.48"/>
    <d v="2012-05-01T00:00:00"/>
    <x v="2"/>
  </r>
  <r>
    <n v="487706"/>
    <n v="621800"/>
    <n v="16000"/>
    <n v="16000"/>
    <n v="16000"/>
    <s v=" 36 months"/>
    <n v="0.13850000000000001"/>
    <n v="545.66999999999996"/>
    <x v="1"/>
    <x v="9"/>
    <s v="10+ years"/>
    <x v="2"/>
    <n v="115000"/>
    <x v="1"/>
    <x v="6"/>
    <x v="0"/>
    <s v="debt_consolidation"/>
    <s v="786xx"/>
    <x v="2"/>
    <n v="487706"/>
    <n v="7915"/>
    <n v="0.38400000000000001"/>
    <n v="31"/>
    <n v="18538.276300000001"/>
    <n v="18538.28"/>
    <n v="0"/>
    <n v="0"/>
    <n v="0"/>
    <d v="2011-08-01T00:00:00"/>
    <n v="9817.67"/>
    <d v="2016-05-01T00:00:00"/>
    <x v="2"/>
  </r>
  <r>
    <n v="487738"/>
    <n v="621857"/>
    <n v="10000"/>
    <n v="10000"/>
    <n v="8900"/>
    <s v=" 36 months"/>
    <n v="7.1400000000000005E-2"/>
    <n v="309.39999999999998"/>
    <x v="2"/>
    <x v="12"/>
    <s v="1 year"/>
    <x v="2"/>
    <n v="74000"/>
    <x v="1"/>
    <x v="2"/>
    <x v="0"/>
    <s v="debt_consolidation"/>
    <s v="023xx"/>
    <x v="5"/>
    <n v="487738"/>
    <n v="13014"/>
    <n v="0.14699999999999999"/>
    <n v="41"/>
    <n v="11139.005709999999"/>
    <n v="9913.7199999999993"/>
    <n v="0"/>
    <n v="0"/>
    <n v="0"/>
    <d v="2013-03-01T00:00:00"/>
    <n v="327.38"/>
    <d v="2013-12-01T00:00:00"/>
    <x v="2"/>
  </r>
  <r>
    <n v="487755"/>
    <n v="621888"/>
    <n v="1500"/>
    <n v="1500"/>
    <n v="1500"/>
    <s v=" 36 months"/>
    <n v="0.1273"/>
    <n v="50.35"/>
    <x v="1"/>
    <x v="13"/>
    <s v="&lt; 1 year"/>
    <x v="0"/>
    <n v="27040"/>
    <x v="1"/>
    <x v="2"/>
    <x v="0"/>
    <s v="other"/>
    <s v="637xx"/>
    <x v="25"/>
    <n v="487755"/>
    <n v="12614"/>
    <n v="0.85199999999999998"/>
    <n v="6"/>
    <n v="1629.7827239999999"/>
    <n v="1629.78"/>
    <n v="0"/>
    <n v="0"/>
    <n v="0"/>
    <d v="2010-12-01T00:00:00"/>
    <n v="1228.08"/>
    <d v="2016-05-01T00:00:00"/>
    <x v="2"/>
  </r>
  <r>
    <n v="487777"/>
    <n v="621926"/>
    <n v="4750"/>
    <n v="4750"/>
    <n v="4750"/>
    <s v=" 36 months"/>
    <n v="0.10249999999999999"/>
    <n v="153.83000000000001"/>
    <x v="0"/>
    <x v="16"/>
    <s v="10+ years"/>
    <x v="2"/>
    <n v="79200"/>
    <x v="1"/>
    <x v="6"/>
    <x v="0"/>
    <s v="debt_consolidation"/>
    <s v="902xx"/>
    <x v="0"/>
    <n v="487777"/>
    <n v="61140"/>
    <n v="0.60499999999999998"/>
    <n v="46"/>
    <n v="5538.061009"/>
    <n v="5538.06"/>
    <n v="0"/>
    <n v="0"/>
    <n v="0"/>
    <d v="2013-03-01T00:00:00"/>
    <n v="173.09"/>
    <d v="2013-03-01T00:00:00"/>
    <x v="2"/>
  </r>
  <r>
    <n v="487781"/>
    <n v="621932"/>
    <n v="7200"/>
    <n v="7200"/>
    <n v="7200"/>
    <s v=" 36 months"/>
    <n v="0.11360000000000001"/>
    <n v="236.96"/>
    <x v="0"/>
    <x v="1"/>
    <s v="6 years"/>
    <x v="0"/>
    <n v="48000"/>
    <x v="1"/>
    <x v="6"/>
    <x v="0"/>
    <s v="debt_consolidation"/>
    <s v="902xx"/>
    <x v="0"/>
    <n v="487781"/>
    <n v="9379"/>
    <n v="0.35699999999999998"/>
    <n v="23"/>
    <n v="8531.2751420000004"/>
    <n v="8531.2800000000007"/>
    <n v="0"/>
    <n v="0"/>
    <n v="0"/>
    <d v="2013-03-01T00:00:00"/>
    <n v="252.25"/>
    <d v="2013-03-01T00:00:00"/>
    <x v="2"/>
  </r>
  <r>
    <n v="487786"/>
    <n v="621941"/>
    <n v="6900"/>
    <n v="6900"/>
    <n v="6800"/>
    <s v=" 36 months"/>
    <n v="9.8799999999999999E-2"/>
    <n v="222.26"/>
    <x v="0"/>
    <x v="8"/>
    <s v="10+ years"/>
    <x v="0"/>
    <n v="47480"/>
    <x v="1"/>
    <x v="6"/>
    <x v="0"/>
    <s v="other"/>
    <s v="038xx"/>
    <x v="31"/>
    <n v="487786"/>
    <n v="150"/>
    <n v="3.1E-2"/>
    <n v="24"/>
    <n v="7735.1171800000002"/>
    <n v="7623.01"/>
    <n v="0"/>
    <n v="0"/>
    <n v="0"/>
    <d v="2011-10-01T00:00:00"/>
    <n v="3742.24"/>
    <d v="2011-08-01T00:00:00"/>
    <x v="2"/>
  </r>
  <r>
    <n v="487864"/>
    <n v="622016"/>
    <n v="14000"/>
    <n v="14000"/>
    <n v="13990.21083"/>
    <s v=" 36 months"/>
    <n v="0.1348"/>
    <n v="474.94"/>
    <x v="1"/>
    <x v="3"/>
    <s v="2 years"/>
    <x v="0"/>
    <n v="41400"/>
    <x v="1"/>
    <x v="6"/>
    <x v="0"/>
    <s v="debt_consolidation"/>
    <s v="021xx"/>
    <x v="5"/>
    <n v="487864"/>
    <n v="13211"/>
    <n v="0.73799999999999999"/>
    <n v="14"/>
    <n v="16638.666499999999"/>
    <n v="16625.23"/>
    <n v="0"/>
    <n v="0"/>
    <n v="0"/>
    <d v="2012-03-01T00:00:00"/>
    <n v="43.02"/>
    <d v="2015-01-01T00:00:00"/>
    <x v="2"/>
  </r>
  <r>
    <n v="487873"/>
    <n v="622029"/>
    <n v="5050"/>
    <n v="5050"/>
    <n v="5050"/>
    <s v=" 36 months"/>
    <n v="0.1273"/>
    <n v="169.51"/>
    <x v="1"/>
    <x v="13"/>
    <s v="4 years"/>
    <x v="0"/>
    <n v="50000"/>
    <x v="1"/>
    <x v="6"/>
    <x v="0"/>
    <s v="credit_card"/>
    <s v="100xx"/>
    <x v="1"/>
    <n v="487873"/>
    <n v="22485"/>
    <n v="0.7"/>
    <n v="33"/>
    <n v="6007.4575830000003"/>
    <n v="6007.46"/>
    <n v="0"/>
    <n v="0"/>
    <n v="0"/>
    <d v="2012-05-01T00:00:00"/>
    <n v="1782.16"/>
    <d v="2016-04-01T00:00:00"/>
    <x v="2"/>
  </r>
  <r>
    <n v="487881"/>
    <n v="622038"/>
    <n v="6250"/>
    <n v="6250"/>
    <n v="6250"/>
    <s v=" 36 months"/>
    <n v="7.8799999999999995E-2"/>
    <n v="195.51"/>
    <x v="2"/>
    <x v="6"/>
    <s v="&lt; 1 year"/>
    <x v="2"/>
    <n v="50000"/>
    <x v="1"/>
    <x v="6"/>
    <x v="0"/>
    <s v="other"/>
    <s v="088xx"/>
    <x v="12"/>
    <n v="487881"/>
    <n v="0"/>
    <n v="0"/>
    <n v="19"/>
    <n v="6907.8567899999998"/>
    <n v="6907.86"/>
    <n v="0"/>
    <n v="0"/>
    <n v="0"/>
    <d v="2012-01-01T00:00:00"/>
    <n v="2807.14"/>
    <d v="2012-01-01T00:00:00"/>
    <x v="2"/>
  </r>
  <r>
    <n v="487890"/>
    <n v="622050"/>
    <n v="25000"/>
    <n v="25000"/>
    <n v="22581.813569999998"/>
    <s v=" 36 months"/>
    <n v="0.1062"/>
    <n v="814"/>
    <x v="0"/>
    <x v="4"/>
    <s v="1 year"/>
    <x v="2"/>
    <n v="159600"/>
    <x v="1"/>
    <x v="2"/>
    <x v="0"/>
    <s v="credit_card"/>
    <s v="840xx"/>
    <x v="26"/>
    <n v="487890"/>
    <n v="50110"/>
    <n v="0.105"/>
    <n v="42"/>
    <n v="27603.24638"/>
    <n v="24883.62"/>
    <n v="0"/>
    <n v="0"/>
    <n v="0"/>
    <d v="2011-05-01T00:00:00"/>
    <n v="17043.04"/>
    <d v="2011-05-01T00:00:00"/>
    <x v="2"/>
  </r>
  <r>
    <n v="487897"/>
    <n v="602284"/>
    <n v="5500"/>
    <n v="5500"/>
    <n v="4400"/>
    <s v=" 36 months"/>
    <n v="7.1400000000000005E-2"/>
    <n v="170.17"/>
    <x v="2"/>
    <x v="12"/>
    <s v="&lt; 1 year"/>
    <x v="2"/>
    <n v="47000"/>
    <x v="1"/>
    <x v="6"/>
    <x v="0"/>
    <s v="credit_card"/>
    <s v="630xx"/>
    <x v="25"/>
    <n v="487897"/>
    <n v="10254"/>
    <n v="0.23499999999999999"/>
    <n v="27"/>
    <n v="6098.1348230000003"/>
    <n v="4878.51"/>
    <n v="0"/>
    <n v="0"/>
    <n v="0"/>
    <d v="2012-08-01T00:00:00"/>
    <n v="1342.14"/>
    <d v="2012-08-01T00:00:00"/>
    <x v="2"/>
  </r>
  <r>
    <n v="487900"/>
    <n v="622056"/>
    <n v="15000"/>
    <n v="15000"/>
    <n v="13878.56"/>
    <s v=" 36 months"/>
    <n v="0.10249999999999999"/>
    <n v="485.78"/>
    <x v="0"/>
    <x v="16"/>
    <s v="6 years"/>
    <x v="0"/>
    <n v="87000"/>
    <x v="1"/>
    <x v="2"/>
    <x v="0"/>
    <s v="wedding"/>
    <s v="331xx"/>
    <x v="19"/>
    <n v="487900"/>
    <n v="9432"/>
    <n v="0.54800000000000004"/>
    <n v="14"/>
    <n v="17488.218229999999"/>
    <n v="16030.99"/>
    <n v="0"/>
    <n v="0"/>
    <n v="0"/>
    <d v="2013-03-01T00:00:00"/>
    <n v="516.66999999999996"/>
    <d v="2013-03-01T00:00:00"/>
    <x v="2"/>
  </r>
  <r>
    <n v="487906"/>
    <n v="620037"/>
    <n v="11200"/>
    <n v="11200"/>
    <n v="11200"/>
    <s v=" 36 months"/>
    <n v="7.8799999999999995E-2"/>
    <n v="350.34"/>
    <x v="2"/>
    <x v="6"/>
    <s v="10+ years"/>
    <x v="2"/>
    <n v="62000"/>
    <x v="1"/>
    <x v="6"/>
    <x v="0"/>
    <s v="debt_consolidation"/>
    <s v="142xx"/>
    <x v="1"/>
    <n v="487906"/>
    <n v="16472"/>
    <n v="0.47899999999999998"/>
    <n v="25"/>
    <n v="12564.715459999999"/>
    <n v="12564.72"/>
    <n v="0"/>
    <n v="0"/>
    <n v="0"/>
    <d v="2012-09-01T00:00:00"/>
    <n v="2416.38"/>
    <d v="2012-09-01T00:00:00"/>
    <x v="2"/>
  </r>
  <r>
    <n v="487908"/>
    <n v="622071"/>
    <n v="24000"/>
    <n v="24000"/>
    <n v="23950"/>
    <s v=" 36 months"/>
    <n v="0.13850000000000001"/>
    <n v="818.5"/>
    <x v="1"/>
    <x v="9"/>
    <s v="&lt; 1 year"/>
    <x v="0"/>
    <n v="72000"/>
    <x v="1"/>
    <x v="2"/>
    <x v="0"/>
    <s v="debt_consolidation"/>
    <s v="026xx"/>
    <x v="5"/>
    <n v="487908"/>
    <n v="12533"/>
    <n v="0.71599999999999997"/>
    <n v="21"/>
    <n v="29475.915860000001"/>
    <n v="29414.51"/>
    <n v="0"/>
    <n v="0"/>
    <n v="0"/>
    <d v="2013-04-01T00:00:00"/>
    <n v="52.1"/>
    <d v="2016-04-01T00:00:00"/>
    <x v="2"/>
  </r>
  <r>
    <n v="487918"/>
    <n v="622084"/>
    <n v="3000"/>
    <n v="3000"/>
    <n v="3000"/>
    <s v=" 36 months"/>
    <n v="0.1099"/>
    <n v="98.21"/>
    <x v="0"/>
    <x v="0"/>
    <s v="2 years"/>
    <x v="2"/>
    <n v="54900"/>
    <x v="1"/>
    <x v="6"/>
    <x v="0"/>
    <s v="home_improvement"/>
    <s v="174xx"/>
    <x v="44"/>
    <n v="487918"/>
    <n v="2754"/>
    <n v="0.40500000000000003"/>
    <n v="34"/>
    <n v="3535.600625"/>
    <n v="3535.6"/>
    <n v="0"/>
    <n v="0"/>
    <n v="0"/>
    <d v="2013-03-01T00:00:00"/>
    <n v="109.77"/>
    <d v="2016-05-01T00:00:00"/>
    <x v="2"/>
  </r>
  <r>
    <n v="487937"/>
    <n v="622111"/>
    <n v="1500"/>
    <n v="1500"/>
    <n v="1500"/>
    <s v=" 36 months"/>
    <n v="0.1099"/>
    <n v="49.11"/>
    <x v="0"/>
    <x v="0"/>
    <s v="10+ years"/>
    <x v="2"/>
    <n v="87000"/>
    <x v="1"/>
    <x v="6"/>
    <x v="0"/>
    <s v="medical"/>
    <s v="923xx"/>
    <x v="0"/>
    <n v="487937"/>
    <n v="3438"/>
    <n v="0.51300000000000001"/>
    <n v="33"/>
    <n v="1748.092715"/>
    <n v="1748.09"/>
    <n v="0"/>
    <n v="0"/>
    <n v="0"/>
    <d v="2012-06-01T00:00:00"/>
    <n v="475.45"/>
    <d v="2012-06-01T00:00:00"/>
    <x v="2"/>
  </r>
  <r>
    <n v="487968"/>
    <n v="622164"/>
    <n v="16000"/>
    <n v="16000"/>
    <n v="16000"/>
    <s v=" 36 months"/>
    <n v="0.16450000000000001"/>
    <n v="566.04"/>
    <x v="4"/>
    <x v="20"/>
    <s v="10+ years"/>
    <x v="0"/>
    <n v="51000"/>
    <x v="0"/>
    <x v="6"/>
    <x v="0"/>
    <s v="debt_consolidation"/>
    <s v="208xx"/>
    <x v="4"/>
    <n v="487968"/>
    <n v="14023"/>
    <n v="0.77"/>
    <n v="9"/>
    <n v="20377.929220000002"/>
    <n v="20377.93"/>
    <n v="0"/>
    <n v="0"/>
    <n v="0"/>
    <d v="2013-03-01T00:00:00"/>
    <n v="601.41999999999996"/>
    <d v="2014-05-01T00:00:00"/>
    <x v="2"/>
  </r>
  <r>
    <n v="487971"/>
    <n v="622172"/>
    <n v="10000"/>
    <n v="10000"/>
    <n v="8900"/>
    <s v=" 36 months"/>
    <n v="7.51E-2"/>
    <n v="311.10000000000002"/>
    <x v="2"/>
    <x v="11"/>
    <s v="4 years"/>
    <x v="2"/>
    <n v="60000"/>
    <x v="1"/>
    <x v="6"/>
    <x v="0"/>
    <s v="home_improvement"/>
    <s v="197xx"/>
    <x v="33"/>
    <n v="487971"/>
    <n v="5527"/>
    <n v="0.17799999999999999"/>
    <n v="36"/>
    <n v="10063.129999999999"/>
    <n v="8956.24"/>
    <n v="0"/>
    <n v="0"/>
    <n v="0"/>
    <d v="2010-04-01T00:00:00"/>
    <n v="10063.870000000001"/>
    <d v="2010-04-01T00:00:00"/>
    <x v="2"/>
  </r>
  <r>
    <n v="488001"/>
    <n v="622220"/>
    <n v="5000"/>
    <n v="5000"/>
    <n v="5000"/>
    <s v=" 36 months"/>
    <n v="0.10249999999999999"/>
    <n v="161.93"/>
    <x v="0"/>
    <x v="16"/>
    <s v="&lt; 1 year"/>
    <x v="0"/>
    <n v="50000"/>
    <x v="1"/>
    <x v="6"/>
    <x v="0"/>
    <s v="home_improvement"/>
    <s v="300xx"/>
    <x v="10"/>
    <n v="488001"/>
    <n v="36705"/>
    <n v="0.82499999999999996"/>
    <n v="17"/>
    <n v="5556.1318149999997"/>
    <n v="5556.13"/>
    <n v="0"/>
    <n v="0"/>
    <n v="0"/>
    <d v="2011-07-01T00:00:00"/>
    <n v="3136.28"/>
    <d v="2013-05-01T00:00:00"/>
    <x v="2"/>
  </r>
  <r>
    <n v="488022"/>
    <n v="622250"/>
    <n v="8000"/>
    <n v="8000"/>
    <n v="8000"/>
    <s v=" 36 months"/>
    <n v="9.8799999999999999E-2"/>
    <n v="257.69"/>
    <x v="0"/>
    <x v="8"/>
    <s v="3 years"/>
    <x v="0"/>
    <n v="53040"/>
    <x v="1"/>
    <x v="2"/>
    <x v="0"/>
    <s v="debt_consolidation"/>
    <s v="060xx"/>
    <x v="3"/>
    <n v="488022"/>
    <n v="14119"/>
    <n v="0.44800000000000001"/>
    <n v="19"/>
    <n v="9277.2277720000002"/>
    <n v="9277.23"/>
    <n v="0"/>
    <n v="0"/>
    <n v="0"/>
    <d v="2013-03-01T00:00:00"/>
    <n v="273.33999999999997"/>
    <d v="2016-04-01T00:00:00"/>
    <x v="2"/>
  </r>
  <r>
    <n v="488025"/>
    <n v="622254"/>
    <n v="15000"/>
    <n v="15000"/>
    <n v="13999.83"/>
    <s v=" 36 months"/>
    <n v="0.11360000000000001"/>
    <n v="493.67"/>
    <x v="0"/>
    <x v="1"/>
    <s v="7 years"/>
    <x v="2"/>
    <n v="96339"/>
    <x v="1"/>
    <x v="6"/>
    <x v="0"/>
    <s v="debt_consolidation"/>
    <s v="628xx"/>
    <x v="16"/>
    <n v="488025"/>
    <n v="22434"/>
    <n v="0.57399999999999995"/>
    <n v="37"/>
    <n v="17726.08871"/>
    <n v="16378.5"/>
    <n v="0"/>
    <n v="0"/>
    <n v="0"/>
    <d v="2012-11-01T00:00:00"/>
    <n v="2434.64"/>
    <d v="2012-11-01T00:00:00"/>
    <x v="2"/>
  </r>
  <r>
    <n v="488028"/>
    <n v="622251"/>
    <n v="5200"/>
    <n v="5200"/>
    <n v="5200"/>
    <s v=" 36 months"/>
    <n v="0.10249999999999999"/>
    <n v="168.41"/>
    <x v="0"/>
    <x v="16"/>
    <s v="2 years"/>
    <x v="2"/>
    <n v="42000"/>
    <x v="1"/>
    <x v="6"/>
    <x v="0"/>
    <s v="debt_consolidation"/>
    <s v="787xx"/>
    <x v="2"/>
    <n v="488028"/>
    <n v="12970"/>
    <n v="0.66200000000000003"/>
    <n v="16"/>
    <n v="5971.0457299999998"/>
    <n v="5971.05"/>
    <n v="0"/>
    <n v="0"/>
    <n v="0"/>
    <d v="2012-05-01T00:00:00"/>
    <n v="38.99"/>
    <d v="2014-10-01T00:00:00"/>
    <x v="2"/>
  </r>
  <r>
    <n v="488029"/>
    <n v="423057"/>
    <n v="3000"/>
    <n v="3000"/>
    <n v="3000"/>
    <s v=" 36 months"/>
    <n v="0.14219999999999999"/>
    <n v="102.86"/>
    <x v="1"/>
    <x v="5"/>
    <s v="1 year"/>
    <x v="0"/>
    <n v="40000"/>
    <x v="1"/>
    <x v="6"/>
    <x v="0"/>
    <s v="other"/>
    <s v="200xx"/>
    <x v="37"/>
    <n v="488029"/>
    <n v="627"/>
    <n v="0.34799999999999998"/>
    <n v="3"/>
    <n v="3702.8998550000001"/>
    <n v="3702.9"/>
    <n v="0"/>
    <n v="0"/>
    <n v="0"/>
    <d v="2013-03-01T00:00:00"/>
    <n v="112.93"/>
    <d v="2013-03-01T00:00:00"/>
    <x v="2"/>
  </r>
  <r>
    <n v="488033"/>
    <n v="622261"/>
    <n v="9250"/>
    <n v="9250"/>
    <n v="8747.57"/>
    <s v=" 36 months"/>
    <n v="0.14219999999999999"/>
    <n v="317.13"/>
    <x v="1"/>
    <x v="5"/>
    <s v="&lt; 1 year"/>
    <x v="0"/>
    <n v="19200"/>
    <x v="1"/>
    <x v="6"/>
    <x v="1"/>
    <s v="debt_consolidation"/>
    <s v="050xx"/>
    <x v="40"/>
    <n v="488033"/>
    <n v="0"/>
    <n v="0"/>
    <n v="3"/>
    <n v="1030.75"/>
    <n v="1006.42"/>
    <n v="0"/>
    <n v="398.03"/>
    <n v="3.9"/>
    <d v="2010-05-01T00:00:00"/>
    <n v="317.13"/>
    <d v="2010-10-01T00:00:00"/>
    <x v="2"/>
  </r>
  <r>
    <n v="488037"/>
    <n v="622265"/>
    <n v="6400"/>
    <n v="6400"/>
    <n v="6400"/>
    <s v=" 36 months"/>
    <n v="0.13850000000000001"/>
    <n v="218.27"/>
    <x v="1"/>
    <x v="9"/>
    <s v="3 years"/>
    <x v="2"/>
    <n v="44000"/>
    <x v="1"/>
    <x v="6"/>
    <x v="0"/>
    <s v="credit_card"/>
    <s v="326xx"/>
    <x v="19"/>
    <n v="488037"/>
    <n v="26428"/>
    <n v="0.48199999999999998"/>
    <n v="21"/>
    <n v="7857.8759840000002"/>
    <n v="7857.88"/>
    <n v="0"/>
    <n v="0"/>
    <n v="0"/>
    <d v="2013-03-01T00:00:00"/>
    <n v="226.89"/>
    <d v="2015-07-01T00:00:00"/>
    <x v="2"/>
  </r>
  <r>
    <n v="488060"/>
    <n v="622301"/>
    <n v="5500"/>
    <n v="5500"/>
    <n v="5500"/>
    <s v=" 36 months"/>
    <n v="7.51E-2"/>
    <n v="171.11"/>
    <x v="2"/>
    <x v="11"/>
    <s v="2 years"/>
    <x v="1"/>
    <n v="34656"/>
    <x v="1"/>
    <x v="6"/>
    <x v="0"/>
    <s v="other"/>
    <s v="591xx"/>
    <x v="48"/>
    <n v="488060"/>
    <n v="14493"/>
    <n v="0.19500000000000001"/>
    <n v="23"/>
    <n v="5855.2387710000003"/>
    <n v="5855.24"/>
    <n v="0"/>
    <n v="0"/>
    <n v="0"/>
    <d v="2011-03-01T00:00:00"/>
    <n v="3978.44"/>
    <d v="2011-03-01T00:00:00"/>
    <x v="2"/>
  </r>
  <r>
    <n v="488100"/>
    <n v="622358"/>
    <n v="14000"/>
    <n v="14000"/>
    <n v="14000"/>
    <s v=" 36 months"/>
    <n v="0.19040000000000001"/>
    <n v="513.5"/>
    <x v="5"/>
    <x v="25"/>
    <s v="7 years"/>
    <x v="0"/>
    <n v="50000"/>
    <x v="1"/>
    <x v="2"/>
    <x v="0"/>
    <s v="debt_consolidation"/>
    <s v="951xx"/>
    <x v="0"/>
    <n v="488100"/>
    <n v="9711"/>
    <n v="0.98099999999999998"/>
    <n v="27"/>
    <n v="18267.91042"/>
    <n v="18267.91"/>
    <n v="0"/>
    <n v="0"/>
    <n v="0"/>
    <d v="2012-08-01T00:00:00"/>
    <n v="3923.39"/>
    <d v="2012-09-01T00:00:00"/>
    <x v="2"/>
  </r>
  <r>
    <n v="488103"/>
    <n v="622362"/>
    <n v="18250"/>
    <n v="18250"/>
    <n v="18150"/>
    <s v=" 36 months"/>
    <n v="0.10249999999999999"/>
    <n v="591.03"/>
    <x v="0"/>
    <x v="16"/>
    <s v="&lt; 1 year"/>
    <x v="0"/>
    <n v="34000"/>
    <x v="1"/>
    <x v="2"/>
    <x v="0"/>
    <s v="debt_consolidation"/>
    <s v="029xx"/>
    <x v="43"/>
    <n v="488103"/>
    <n v="3108"/>
    <n v="0.39300000000000002"/>
    <n v="21"/>
    <n v="20348.09721"/>
    <n v="20236.599999999999"/>
    <n v="0"/>
    <n v="0"/>
    <n v="0"/>
    <d v="2011-08-01T00:00:00"/>
    <n v="10488.64"/>
    <d v="2011-08-01T00:00:00"/>
    <x v="2"/>
  </r>
  <r>
    <n v="488125"/>
    <n v="622391"/>
    <n v="4800"/>
    <n v="4800"/>
    <n v="4800"/>
    <s v=" 36 months"/>
    <n v="6.7599999999999993E-2"/>
    <n v="147.69999999999999"/>
    <x v="2"/>
    <x v="17"/>
    <s v="n/a"/>
    <x v="0"/>
    <n v="14076"/>
    <x v="1"/>
    <x v="6"/>
    <x v="0"/>
    <s v="debt_consolidation"/>
    <s v="984xx"/>
    <x v="13"/>
    <n v="488125"/>
    <n v="2621"/>
    <n v="0.17"/>
    <n v="20"/>
    <n v="5317.5565550000001"/>
    <n v="5317.56"/>
    <n v="0"/>
    <n v="0"/>
    <n v="0"/>
    <d v="2013-03-01T00:00:00"/>
    <n v="167.43"/>
    <d v="2015-08-01T00:00:00"/>
    <x v="2"/>
  </r>
  <r>
    <n v="488128"/>
    <n v="622394"/>
    <n v="14000"/>
    <n v="14000"/>
    <n v="13900"/>
    <s v=" 36 months"/>
    <n v="0.10249999999999999"/>
    <n v="453.39"/>
    <x v="0"/>
    <x v="16"/>
    <s v="10+ years"/>
    <x v="2"/>
    <n v="70000"/>
    <x v="1"/>
    <x v="6"/>
    <x v="0"/>
    <s v="debt_consolidation"/>
    <s v="770xx"/>
    <x v="2"/>
    <n v="488128"/>
    <n v="16198"/>
    <n v="0.53800000000000003"/>
    <n v="21"/>
    <n v="16322.490180000001"/>
    <n v="16205.9"/>
    <n v="0"/>
    <n v="0"/>
    <n v="0"/>
    <d v="2013-03-01T00:00:00"/>
    <n v="493.94"/>
    <d v="2014-02-01T00:00:00"/>
    <x v="2"/>
  </r>
  <r>
    <n v="488138"/>
    <n v="622403"/>
    <n v="13200"/>
    <n v="13200"/>
    <n v="12140.52"/>
    <s v=" 36 months"/>
    <n v="9.8799999999999999E-2"/>
    <n v="425.18"/>
    <x v="0"/>
    <x v="8"/>
    <s v="9 years"/>
    <x v="0"/>
    <n v="62692"/>
    <x v="1"/>
    <x v="2"/>
    <x v="0"/>
    <s v="debt_consolidation"/>
    <s v="050xx"/>
    <x v="40"/>
    <n v="488138"/>
    <n v="9663"/>
    <n v="0.318"/>
    <n v="26"/>
    <n v="15306.80307"/>
    <n v="13929.8"/>
    <n v="0"/>
    <n v="0"/>
    <n v="0"/>
    <d v="2013-03-01T00:00:00"/>
    <n v="436.62"/>
    <d v="2016-03-01T00:00:00"/>
    <x v="2"/>
  </r>
  <r>
    <n v="488161"/>
    <n v="622432"/>
    <n v="10000"/>
    <n v="10000"/>
    <n v="9875"/>
    <s v=" 36 months"/>
    <n v="0.1062"/>
    <n v="325.60000000000002"/>
    <x v="0"/>
    <x v="4"/>
    <s v="2 years"/>
    <x v="2"/>
    <n v="67145"/>
    <x v="1"/>
    <x v="6"/>
    <x v="0"/>
    <s v="debt_consolidation"/>
    <s v="117xx"/>
    <x v="1"/>
    <n v="488161"/>
    <n v="10075"/>
    <n v="0.73"/>
    <n v="9"/>
    <n v="11470.54819"/>
    <n v="11327.17"/>
    <n v="0"/>
    <n v="0"/>
    <n v="0"/>
    <d v="2012-02-01T00:00:00"/>
    <n v="4320.16"/>
    <d v="2015-04-01T00:00:00"/>
    <x v="2"/>
  </r>
  <r>
    <n v="488180"/>
    <n v="622457"/>
    <n v="10000"/>
    <n v="10000"/>
    <n v="9940.2107309999992"/>
    <s v=" 36 months"/>
    <n v="0.1348"/>
    <n v="339.25"/>
    <x v="1"/>
    <x v="3"/>
    <s v="1 year"/>
    <x v="0"/>
    <n v="30000"/>
    <x v="1"/>
    <x v="6"/>
    <x v="0"/>
    <s v="other"/>
    <s v="770xx"/>
    <x v="2"/>
    <n v="488180"/>
    <n v="10491"/>
    <n v="0.55500000000000005"/>
    <n v="20"/>
    <n v="12213.38356"/>
    <n v="12138.88"/>
    <n v="0"/>
    <n v="0"/>
    <n v="0"/>
    <d v="2013-03-01T00:00:00"/>
    <n v="366.59"/>
    <d v="2013-09-01T00:00:00"/>
    <x v="2"/>
  </r>
  <r>
    <n v="488196"/>
    <n v="622487"/>
    <n v="8000"/>
    <n v="8000"/>
    <n v="7690.6356839999999"/>
    <s v=" 36 months"/>
    <n v="0.13109999999999999"/>
    <n v="269.95999999999998"/>
    <x v="1"/>
    <x v="2"/>
    <s v="1 year"/>
    <x v="0"/>
    <n v="35000"/>
    <x v="1"/>
    <x v="6"/>
    <x v="1"/>
    <s v="small_business"/>
    <s v="770xx"/>
    <x v="2"/>
    <n v="488196"/>
    <n v="1692"/>
    <n v="0.35199999999999998"/>
    <n v="7"/>
    <n v="6126.04"/>
    <n v="6075.66"/>
    <n v="0"/>
    <n v="196.16"/>
    <n v="35.308799999999998"/>
    <d v="2012-01-01T00:00:00"/>
    <n v="269.95999999999998"/>
    <d v="2012-06-01T00:00:00"/>
    <x v="2"/>
  </r>
  <r>
    <n v="488230"/>
    <n v="622547"/>
    <n v="4000"/>
    <n v="4000"/>
    <n v="4000"/>
    <s v=" 36 months"/>
    <n v="0.1062"/>
    <n v="130.24"/>
    <x v="0"/>
    <x v="4"/>
    <s v="n/a"/>
    <x v="0"/>
    <n v="12000"/>
    <x v="1"/>
    <x v="6"/>
    <x v="0"/>
    <s v="other"/>
    <s v="554xx"/>
    <x v="36"/>
    <n v="488230"/>
    <n v="3361"/>
    <n v="0.21099999999999999"/>
    <n v="14"/>
    <n v="4726.9077539999998"/>
    <n v="4726.91"/>
    <n v="30"/>
    <n v="0"/>
    <n v="0"/>
    <d v="2013-04-01T00:00:00"/>
    <n v="16.46"/>
    <d v="2016-05-01T00:00:00"/>
    <x v="2"/>
  </r>
  <r>
    <n v="488239"/>
    <n v="622562"/>
    <n v="10550"/>
    <n v="10550"/>
    <n v="10525"/>
    <s v=" 36 months"/>
    <n v="7.8799999999999995E-2"/>
    <n v="330.01"/>
    <x v="2"/>
    <x v="6"/>
    <s v="10+ years"/>
    <x v="0"/>
    <n v="35000"/>
    <x v="0"/>
    <x v="6"/>
    <x v="0"/>
    <s v="debt_consolidation"/>
    <s v="159xx"/>
    <x v="44"/>
    <n v="488239"/>
    <n v="11071"/>
    <n v="0.374"/>
    <n v="14"/>
    <n v="11881.020640000001"/>
    <n v="11852.87"/>
    <n v="0"/>
    <n v="0"/>
    <n v="0"/>
    <d v="2013-03-01T00:00:00"/>
    <n v="345.93"/>
    <d v="2013-03-01T00:00:00"/>
    <x v="2"/>
  </r>
  <r>
    <n v="488243"/>
    <n v="622574"/>
    <n v="20000"/>
    <n v="20000"/>
    <n v="19975"/>
    <s v=" 36 months"/>
    <n v="0.14960000000000001"/>
    <n v="692.93"/>
    <x v="3"/>
    <x v="7"/>
    <s v="&lt; 1 year"/>
    <x v="2"/>
    <n v="95000"/>
    <x v="1"/>
    <x v="2"/>
    <x v="0"/>
    <s v="debt_consolidation"/>
    <s v="850xx"/>
    <x v="15"/>
    <n v="488243"/>
    <n v="36553"/>
    <n v="0.98799999999999999"/>
    <n v="25"/>
    <n v="24946.360219999999"/>
    <n v="24915.18"/>
    <n v="0"/>
    <n v="0"/>
    <n v="0"/>
    <d v="2013-03-01T00:00:00"/>
    <n v="743.18"/>
    <d v="2016-03-01T00:00:00"/>
    <x v="2"/>
  </r>
  <r>
    <n v="488246"/>
    <n v="622140"/>
    <n v="11200"/>
    <n v="11200"/>
    <n v="11175"/>
    <s v=" 36 months"/>
    <n v="0.1348"/>
    <n v="379.95"/>
    <x v="1"/>
    <x v="3"/>
    <s v="&lt; 1 year"/>
    <x v="0"/>
    <n v="46739"/>
    <x v="1"/>
    <x v="6"/>
    <x v="0"/>
    <s v="debt_consolidation"/>
    <s v="914xx"/>
    <x v="0"/>
    <n v="488246"/>
    <n v="6372"/>
    <n v="0.52200000000000002"/>
    <n v="11"/>
    <n v="13571.3923"/>
    <n v="13541.1"/>
    <n v="0"/>
    <n v="0"/>
    <n v="0"/>
    <d v="2012-09-01T00:00:00"/>
    <n v="2313.3000000000002"/>
    <d v="2016-03-01T00:00:00"/>
    <x v="2"/>
  </r>
  <r>
    <n v="488251"/>
    <n v="622586"/>
    <n v="8000"/>
    <n v="8000"/>
    <n v="8000"/>
    <s v=" 36 months"/>
    <n v="7.1400000000000005E-2"/>
    <n v="247.52"/>
    <x v="2"/>
    <x v="12"/>
    <s v="5 years"/>
    <x v="0"/>
    <n v="50000"/>
    <x v="1"/>
    <x v="6"/>
    <x v="0"/>
    <s v="major_purchase"/>
    <s v="190xx"/>
    <x v="44"/>
    <n v="488251"/>
    <n v="13088"/>
    <n v="0.42599999999999999"/>
    <n v="18"/>
    <n v="8911.22444"/>
    <n v="8911.2199999999993"/>
    <n v="0"/>
    <n v="0"/>
    <n v="0"/>
    <d v="2013-03-01T00:00:00"/>
    <n v="262.2"/>
    <d v="2013-03-01T00:00:00"/>
    <x v="2"/>
  </r>
  <r>
    <n v="488255"/>
    <n v="622594"/>
    <n v="5000"/>
    <n v="5000"/>
    <n v="5000"/>
    <s v=" 36 months"/>
    <n v="9.8799999999999999E-2"/>
    <n v="161.06"/>
    <x v="0"/>
    <x v="8"/>
    <s v="2 years"/>
    <x v="0"/>
    <n v="50700"/>
    <x v="1"/>
    <x v="6"/>
    <x v="0"/>
    <s v="major_purchase"/>
    <s v="820xx"/>
    <x v="34"/>
    <n v="488255"/>
    <n v="13232"/>
    <n v="0.63900000000000001"/>
    <n v="18"/>
    <n v="5798.3080849999997"/>
    <n v="5798.31"/>
    <n v="0"/>
    <n v="0"/>
    <n v="0"/>
    <d v="2013-03-01T00:00:00"/>
    <n v="170.81"/>
    <d v="2016-05-01T00:00:00"/>
    <x v="2"/>
  </r>
  <r>
    <n v="488256"/>
    <n v="622596"/>
    <n v="25000"/>
    <n v="25000"/>
    <n v="24770.544440000001"/>
    <s v=" 36 months"/>
    <n v="0.19040000000000001"/>
    <n v="916.95"/>
    <x v="5"/>
    <x v="25"/>
    <s v="1 year"/>
    <x v="2"/>
    <n v="230000"/>
    <x v="1"/>
    <x v="2"/>
    <x v="0"/>
    <s v="other"/>
    <s v="100xx"/>
    <x v="1"/>
    <n v="488256"/>
    <n v="39476"/>
    <n v="0.78300000000000003"/>
    <n v="44"/>
    <n v="29474.657439999999"/>
    <n v="29115.18"/>
    <n v="0"/>
    <n v="0"/>
    <n v="0"/>
    <d v="2011-04-01T00:00:00"/>
    <n v="18490.52"/>
    <d v="2016-04-01T00:00:00"/>
    <x v="2"/>
  </r>
  <r>
    <n v="488263"/>
    <n v="622615"/>
    <n v="14400"/>
    <n v="14400"/>
    <n v="13300"/>
    <s v=" 36 months"/>
    <n v="7.8799999999999995E-2"/>
    <n v="450.44"/>
    <x v="2"/>
    <x v="6"/>
    <s v="5 years"/>
    <x v="2"/>
    <n v="96216"/>
    <x v="0"/>
    <x v="6"/>
    <x v="0"/>
    <s v="home_improvement"/>
    <s v="941xx"/>
    <x v="0"/>
    <n v="488263"/>
    <n v="3351"/>
    <n v="4.0000000000000001E-3"/>
    <n v="47"/>
    <n v="15296.123600000001"/>
    <n v="14127.73"/>
    <n v="0"/>
    <n v="0"/>
    <n v="0"/>
    <d v="2011-02-01T00:00:00"/>
    <n v="10290.86"/>
    <d v="2011-02-01T00:00:00"/>
    <x v="2"/>
  </r>
  <r>
    <n v="488269"/>
    <n v="622566"/>
    <n v="6000"/>
    <n v="6000"/>
    <n v="5975"/>
    <s v=" 36 months"/>
    <n v="0.10249999999999999"/>
    <n v="194.31"/>
    <x v="0"/>
    <x v="16"/>
    <s v="3 years"/>
    <x v="0"/>
    <n v="50000"/>
    <x v="1"/>
    <x v="6"/>
    <x v="0"/>
    <s v="other"/>
    <s v="112xx"/>
    <x v="1"/>
    <n v="488269"/>
    <n v="19882"/>
    <n v="0.51200000000000001"/>
    <n v="24"/>
    <n v="6243.9385940000002"/>
    <n v="6217.92"/>
    <n v="0"/>
    <n v="0"/>
    <n v="0"/>
    <d v="2010-08-01T00:00:00"/>
    <n v="5470.59"/>
    <d v="2016-05-01T00:00:00"/>
    <x v="2"/>
  </r>
  <r>
    <n v="488285"/>
    <n v="622642"/>
    <n v="4800"/>
    <n v="4800"/>
    <n v="4775"/>
    <s v=" 36 months"/>
    <n v="0.1099"/>
    <n v="157.13"/>
    <x v="0"/>
    <x v="0"/>
    <s v="1 year"/>
    <x v="0"/>
    <n v="15000"/>
    <x v="1"/>
    <x v="2"/>
    <x v="1"/>
    <s v="debt_consolidation"/>
    <s v="928xx"/>
    <x v="0"/>
    <n v="488285"/>
    <n v="0"/>
    <n v="0"/>
    <n v="5"/>
    <n v="5350.91"/>
    <n v="5323.28"/>
    <n v="0"/>
    <n v="17.670000000000002"/>
    <n v="0.47"/>
    <d v="2013-01-01T00:00:00"/>
    <n v="157.13"/>
    <d v="2013-07-01T00:00:00"/>
    <x v="2"/>
  </r>
  <r>
    <n v="488289"/>
    <n v="622647"/>
    <n v="14000"/>
    <n v="14000"/>
    <n v="13925"/>
    <s v=" 36 months"/>
    <n v="7.8799999999999995E-2"/>
    <n v="437.93"/>
    <x v="2"/>
    <x v="6"/>
    <s v="7 years"/>
    <x v="2"/>
    <n v="98000"/>
    <x v="1"/>
    <x v="2"/>
    <x v="0"/>
    <s v="credit_card"/>
    <s v="775xx"/>
    <x v="2"/>
    <n v="488289"/>
    <n v="20611"/>
    <n v="0.56299999999999994"/>
    <n v="26"/>
    <n v="15766.622020000001"/>
    <n v="15682.16"/>
    <n v="0"/>
    <n v="0"/>
    <n v="0"/>
    <d v="2013-03-01T00:00:00"/>
    <n v="464.2"/>
    <d v="2013-03-01T00:00:00"/>
    <x v="2"/>
  </r>
  <r>
    <n v="488309"/>
    <n v="622687"/>
    <n v="4600"/>
    <n v="4600"/>
    <n v="3600"/>
    <s v=" 36 months"/>
    <n v="0.1099"/>
    <n v="150.59"/>
    <x v="0"/>
    <x v="0"/>
    <s v="4 years"/>
    <x v="1"/>
    <n v="15000"/>
    <x v="1"/>
    <x v="2"/>
    <x v="0"/>
    <s v="other"/>
    <s v="930xx"/>
    <x v="0"/>
    <n v="488309"/>
    <n v="1657"/>
    <n v="8.1000000000000003E-2"/>
    <n v="9"/>
    <n v="4873.7782139999999"/>
    <n v="3814.26"/>
    <n v="0"/>
    <n v="0"/>
    <n v="0"/>
    <d v="2010-10-01T00:00:00"/>
    <n v="3974.33"/>
    <d v="2010-11-01T00:00:00"/>
    <x v="2"/>
  </r>
  <r>
    <n v="488326"/>
    <n v="622716"/>
    <n v="18000"/>
    <n v="18000"/>
    <n v="18000"/>
    <s v=" 36 months"/>
    <n v="0.16450000000000001"/>
    <n v="636.79999999999995"/>
    <x v="4"/>
    <x v="20"/>
    <s v="9 years"/>
    <x v="0"/>
    <n v="70200"/>
    <x v="1"/>
    <x v="2"/>
    <x v="0"/>
    <s v="car"/>
    <s v="703xx"/>
    <x v="27"/>
    <n v="488326"/>
    <n v="24926"/>
    <n v="0.59299999999999997"/>
    <n v="13"/>
    <n v="22924.816449999998"/>
    <n v="22924.82"/>
    <n v="0"/>
    <n v="0"/>
    <n v="0"/>
    <d v="2013-03-01T00:00:00"/>
    <n v="677.6"/>
    <d v="2016-05-01T00:00:00"/>
    <x v="2"/>
  </r>
  <r>
    <n v="488333"/>
    <n v="622726"/>
    <n v="15000"/>
    <n v="15000"/>
    <n v="14974.995440000001"/>
    <s v=" 36 months"/>
    <n v="0.1459"/>
    <n v="516.98"/>
    <x v="3"/>
    <x v="21"/>
    <s v="&lt; 1 year"/>
    <x v="0"/>
    <n v="75600"/>
    <x v="0"/>
    <x v="2"/>
    <x v="1"/>
    <s v="debt_consolidation"/>
    <s v="070xx"/>
    <x v="12"/>
    <n v="488333"/>
    <n v="3811"/>
    <n v="0.97699999999999998"/>
    <n v="20"/>
    <n v="3689.42"/>
    <n v="3683.28"/>
    <n v="51.66634019"/>
    <n v="594"/>
    <n v="6"/>
    <d v="2010-11-01T00:00:00"/>
    <n v="1522.02"/>
    <d v="2016-05-01T00:00:00"/>
    <x v="2"/>
  </r>
  <r>
    <n v="488380"/>
    <n v="622797"/>
    <n v="10000"/>
    <n v="10000"/>
    <n v="9850"/>
    <s v=" 36 months"/>
    <n v="9.8799999999999999E-2"/>
    <n v="322.11"/>
    <x v="0"/>
    <x v="8"/>
    <s v="2 years"/>
    <x v="0"/>
    <n v="65000"/>
    <x v="1"/>
    <x v="6"/>
    <x v="0"/>
    <s v="debt_consolidation"/>
    <s v="222xx"/>
    <x v="21"/>
    <n v="488380"/>
    <n v="5428"/>
    <n v="0.21299999999999999"/>
    <n v="6"/>
    <n v="10582.0695"/>
    <n v="10423.34"/>
    <n v="0"/>
    <n v="0"/>
    <n v="0"/>
    <d v="2011-01-01T00:00:00"/>
    <n v="2588.27"/>
    <d v="2011-01-01T00:00:00"/>
    <x v="2"/>
  </r>
  <r>
    <n v="488388"/>
    <n v="618184"/>
    <n v="2500"/>
    <n v="2500"/>
    <n v="2500"/>
    <s v=" 36 months"/>
    <n v="0.1459"/>
    <n v="86.17"/>
    <x v="3"/>
    <x v="21"/>
    <s v="&lt; 1 year"/>
    <x v="0"/>
    <n v="10000"/>
    <x v="1"/>
    <x v="6"/>
    <x v="1"/>
    <s v="other"/>
    <s v="336xx"/>
    <x v="19"/>
    <n v="488388"/>
    <n v="0"/>
    <n v="0"/>
    <n v="11"/>
    <n v="359.36"/>
    <n v="359.36"/>
    <n v="14.98607404"/>
    <n v="0"/>
    <n v="0"/>
    <d v="2010-07-01T00:00:00"/>
    <n v="86.17"/>
    <d v="2016-05-01T00:00:00"/>
    <x v="2"/>
  </r>
  <r>
    <n v="488391"/>
    <n v="622815"/>
    <n v="20500"/>
    <n v="20500"/>
    <n v="16236.326359999999"/>
    <s v=" 36 months"/>
    <n v="0.16819999999999999"/>
    <n v="729.02"/>
    <x v="4"/>
    <x v="18"/>
    <s v="10+ years"/>
    <x v="0"/>
    <n v="58200"/>
    <x v="0"/>
    <x v="2"/>
    <x v="0"/>
    <s v="debt_consolidation"/>
    <s v="759xx"/>
    <x v="2"/>
    <n v="488391"/>
    <n v="14630"/>
    <n v="0.89800000000000002"/>
    <n v="59"/>
    <n v="25807.364389999999"/>
    <n v="19886.14"/>
    <n v="0"/>
    <n v="0"/>
    <n v="0"/>
    <d v="2012-06-01T00:00:00"/>
    <n v="6881.97"/>
    <d v="2016-01-01T00:00:00"/>
    <x v="2"/>
  </r>
  <r>
    <n v="488396"/>
    <n v="622823"/>
    <n v="8000"/>
    <n v="8000"/>
    <n v="8000"/>
    <s v=" 36 months"/>
    <n v="0.11360000000000001"/>
    <n v="263.29000000000002"/>
    <x v="0"/>
    <x v="1"/>
    <s v="2 years"/>
    <x v="0"/>
    <n v="76000"/>
    <x v="1"/>
    <x v="6"/>
    <x v="0"/>
    <s v="credit_card"/>
    <s v="926xx"/>
    <x v="0"/>
    <n v="488396"/>
    <n v="10867"/>
    <n v="0.54"/>
    <n v="38"/>
    <n v="9478.9680709999993"/>
    <n v="9478.9699999999993"/>
    <n v="0"/>
    <n v="0"/>
    <n v="0"/>
    <d v="2013-03-01T00:00:00"/>
    <n v="277.14999999999998"/>
    <d v="2016-03-01T00:00:00"/>
    <x v="2"/>
  </r>
  <r>
    <n v="488405"/>
    <n v="622835"/>
    <n v="16000"/>
    <n v="16000"/>
    <n v="16000"/>
    <s v=" 36 months"/>
    <n v="0.19409999999999999"/>
    <n v="589.86"/>
    <x v="5"/>
    <x v="19"/>
    <s v="4 years"/>
    <x v="2"/>
    <n v="85000"/>
    <x v="1"/>
    <x v="2"/>
    <x v="1"/>
    <s v="home_improvement"/>
    <s v="068xx"/>
    <x v="3"/>
    <n v="488405"/>
    <n v="19126"/>
    <n v="0.75600000000000001"/>
    <n v="26"/>
    <n v="2357.6799999999998"/>
    <n v="2357.6799999999998"/>
    <n v="0"/>
    <n v="0"/>
    <n v="0"/>
    <d v="2010-07-01T00:00:00"/>
    <n v="589.86"/>
    <d v="2016-04-01T00:00:00"/>
    <x v="2"/>
  </r>
  <r>
    <n v="488422"/>
    <n v="622857"/>
    <n v="10000"/>
    <n v="10000"/>
    <n v="9975"/>
    <s v=" 36 months"/>
    <n v="0.14960000000000001"/>
    <n v="346.47"/>
    <x v="3"/>
    <x v="7"/>
    <s v="6 years"/>
    <x v="2"/>
    <n v="42000"/>
    <x v="1"/>
    <x v="2"/>
    <x v="0"/>
    <s v="debt_consolidation"/>
    <s v="973xx"/>
    <x v="35"/>
    <n v="488422"/>
    <n v="7957"/>
    <n v="0.55600000000000005"/>
    <n v="14"/>
    <n v="12246.761710000001"/>
    <n v="12216.14"/>
    <n v="0"/>
    <n v="0"/>
    <n v="0"/>
    <d v="2012-06-01T00:00:00"/>
    <n v="44.15"/>
    <d v="2016-04-01T00:00:00"/>
    <x v="2"/>
  </r>
  <r>
    <n v="488434"/>
    <n v="622925"/>
    <n v="20000"/>
    <n v="20000"/>
    <n v="19139.88"/>
    <s v=" 36 months"/>
    <n v="0.1062"/>
    <n v="651.20000000000005"/>
    <x v="0"/>
    <x v="4"/>
    <s v="10+ years"/>
    <x v="2"/>
    <n v="91000"/>
    <x v="0"/>
    <x v="6"/>
    <x v="0"/>
    <s v="debt_consolidation"/>
    <s v="637xx"/>
    <x v="25"/>
    <n v="488434"/>
    <n v="19233"/>
    <n v="0.40600000000000003"/>
    <n v="24"/>
    <n v="21576.967990000001"/>
    <n v="20467.77"/>
    <n v="0"/>
    <n v="0"/>
    <n v="0"/>
    <d v="2011-01-01T00:00:00"/>
    <n v="15725.54"/>
    <d v="2015-05-01T00:00:00"/>
    <x v="2"/>
  </r>
  <r>
    <n v="488445"/>
    <n v="622939"/>
    <n v="4500"/>
    <n v="4500"/>
    <n v="4500"/>
    <s v=" 36 months"/>
    <n v="0.13109999999999999"/>
    <n v="151.86000000000001"/>
    <x v="1"/>
    <x v="2"/>
    <s v="5 years"/>
    <x v="0"/>
    <n v="27000"/>
    <x v="1"/>
    <x v="2"/>
    <x v="0"/>
    <s v="educational"/>
    <s v="480xx"/>
    <x v="6"/>
    <n v="488445"/>
    <n v="3575"/>
    <n v="0.83099999999999996"/>
    <n v="15"/>
    <n v="5482.4155099999998"/>
    <n v="5482.42"/>
    <n v="15.00000004"/>
    <n v="0"/>
    <n v="0"/>
    <d v="2013-03-01T00:00:00"/>
    <n v="160.96"/>
    <d v="2013-03-01T00:00:00"/>
    <x v="2"/>
  </r>
  <r>
    <n v="488478"/>
    <n v="622985"/>
    <n v="24000"/>
    <n v="24000"/>
    <n v="23950"/>
    <s v=" 36 months"/>
    <n v="0.11360000000000001"/>
    <n v="789.87"/>
    <x v="0"/>
    <x v="1"/>
    <s v="7 years"/>
    <x v="0"/>
    <n v="85000"/>
    <x v="1"/>
    <x v="2"/>
    <x v="0"/>
    <s v="debt_consolidation"/>
    <s v="112xx"/>
    <x v="1"/>
    <n v="488478"/>
    <n v="32085"/>
    <n v="0.56999999999999995"/>
    <n v="26"/>
    <n v="28325.376960000001"/>
    <n v="28266.37"/>
    <n v="0"/>
    <n v="0"/>
    <n v="0"/>
    <d v="2012-10-01T00:00:00"/>
    <n v="4660.8100000000004"/>
    <d v="2016-05-01T00:00:00"/>
    <x v="2"/>
  </r>
  <r>
    <n v="488492"/>
    <n v="623007"/>
    <n v="6000"/>
    <n v="6000"/>
    <n v="6000"/>
    <s v=" 36 months"/>
    <n v="0.14960000000000001"/>
    <n v="207.88"/>
    <x v="3"/>
    <x v="7"/>
    <s v="2 years"/>
    <x v="1"/>
    <n v="60000"/>
    <x v="0"/>
    <x v="6"/>
    <x v="0"/>
    <s v="debt_consolidation"/>
    <s v="115xx"/>
    <x v="1"/>
    <n v="488492"/>
    <n v="4069"/>
    <n v="0.438"/>
    <n v="8"/>
    <n v="6783.5001970000003"/>
    <n v="6783.5"/>
    <n v="0"/>
    <n v="0"/>
    <n v="0"/>
    <d v="2011-03-01T00:00:00"/>
    <n v="4500.62"/>
    <d v="2014-03-01T00:00:00"/>
    <x v="2"/>
  </r>
  <r>
    <n v="488545"/>
    <n v="623097"/>
    <n v="25000"/>
    <n v="25000"/>
    <n v="24603.566459999998"/>
    <s v=" 36 months"/>
    <n v="0.14960000000000001"/>
    <n v="866.16"/>
    <x v="3"/>
    <x v="7"/>
    <s v="6 years"/>
    <x v="0"/>
    <n v="112580"/>
    <x v="1"/>
    <x v="2"/>
    <x v="0"/>
    <s v="debt_consolidation"/>
    <s v="177xx"/>
    <x v="44"/>
    <n v="488545"/>
    <n v="14843"/>
    <n v="0.55800000000000005"/>
    <n v="59"/>
    <n v="31182.558570000001"/>
    <n v="30636.98"/>
    <n v="0"/>
    <n v="0"/>
    <n v="0"/>
    <d v="2013-03-01T00:00:00"/>
    <n v="910.26"/>
    <d v="2014-03-01T00:00:00"/>
    <x v="2"/>
  </r>
  <r>
    <n v="488569"/>
    <n v="623136"/>
    <n v="3800"/>
    <n v="3800"/>
    <n v="3800"/>
    <s v=" 36 months"/>
    <n v="0.13109999999999999"/>
    <n v="128.24"/>
    <x v="1"/>
    <x v="2"/>
    <s v="3 years"/>
    <x v="2"/>
    <n v="68500"/>
    <x v="1"/>
    <x v="6"/>
    <x v="1"/>
    <s v="home_improvement"/>
    <s v="553xx"/>
    <x v="36"/>
    <n v="488569"/>
    <n v="3119"/>
    <n v="0.39"/>
    <n v="19"/>
    <n v="2525.4299999999998"/>
    <n v="2525.4299999999998"/>
    <n v="0"/>
    <n v="93.05"/>
    <n v="0.99"/>
    <d v="2011-10-01T00:00:00"/>
    <n v="128.24"/>
    <d v="2012-03-01T00:00:00"/>
    <x v="2"/>
  </r>
  <r>
    <n v="488570"/>
    <n v="623137"/>
    <n v="7675"/>
    <n v="7675"/>
    <n v="7675"/>
    <s v=" 36 months"/>
    <n v="0.15329999999999999"/>
    <n v="267.31"/>
    <x v="3"/>
    <x v="10"/>
    <s v="6 years"/>
    <x v="0"/>
    <n v="65000"/>
    <x v="1"/>
    <x v="6"/>
    <x v="0"/>
    <s v="debt_consolidation"/>
    <s v="900xx"/>
    <x v="0"/>
    <n v="488570"/>
    <n v="9530"/>
    <n v="0.56399999999999995"/>
    <n v="26"/>
    <n v="9573.2920759999997"/>
    <n v="9573.2900000000009"/>
    <n v="0"/>
    <n v="0"/>
    <n v="0"/>
    <d v="2012-10-01T00:00:00"/>
    <n v="1558.81"/>
    <d v="2012-10-01T00:00:00"/>
    <x v="2"/>
  </r>
  <r>
    <n v="488594"/>
    <n v="623182"/>
    <n v="9800"/>
    <n v="9800"/>
    <n v="9800"/>
    <s v=" 36 months"/>
    <n v="0.157"/>
    <n v="343.11"/>
    <x v="3"/>
    <x v="15"/>
    <s v="10+ years"/>
    <x v="2"/>
    <n v="54442"/>
    <x v="1"/>
    <x v="6"/>
    <x v="0"/>
    <s v="debt_consolidation"/>
    <s v="083xx"/>
    <x v="12"/>
    <n v="488594"/>
    <n v="12969"/>
    <n v="0.69399999999999995"/>
    <n v="14"/>
    <n v="12352.134690000001"/>
    <n v="12352.13"/>
    <n v="0"/>
    <n v="0"/>
    <n v="0"/>
    <d v="2013-03-01T00:00:00"/>
    <n v="365.93"/>
    <d v="2013-03-01T00:00:00"/>
    <x v="2"/>
  </r>
  <r>
    <n v="488606"/>
    <n v="623202"/>
    <n v="7000"/>
    <n v="7000"/>
    <n v="5900"/>
    <s v=" 36 months"/>
    <n v="7.1400000000000005E-2"/>
    <n v="216.58"/>
    <x v="2"/>
    <x v="12"/>
    <s v="1 year"/>
    <x v="0"/>
    <n v="80000"/>
    <x v="1"/>
    <x v="6"/>
    <x v="0"/>
    <s v="credit_card"/>
    <s v="631xx"/>
    <x v="25"/>
    <n v="488606"/>
    <n v="11132"/>
    <n v="0.35099999999999998"/>
    <n v="26"/>
    <n v="7793.0437899999997"/>
    <n v="6568.42"/>
    <n v="0"/>
    <n v="0"/>
    <n v="0"/>
    <d v="2013-01-01T00:00:00"/>
    <n v="658.15"/>
    <d v="2016-05-01T00:00:00"/>
    <x v="2"/>
  </r>
  <r>
    <n v="488607"/>
    <n v="623204"/>
    <n v="10000"/>
    <n v="10000"/>
    <n v="9950"/>
    <s v=" 36 months"/>
    <n v="0.13850000000000001"/>
    <n v="341.04"/>
    <x v="1"/>
    <x v="9"/>
    <s v="3 years"/>
    <x v="2"/>
    <n v="34000"/>
    <x v="1"/>
    <x v="2"/>
    <x v="1"/>
    <s v="small_business"/>
    <s v="346xx"/>
    <x v="19"/>
    <n v="488607"/>
    <n v="7220"/>
    <n v="0.40100000000000002"/>
    <n v="14"/>
    <n v="2103.02"/>
    <n v="2092.52"/>
    <n v="0"/>
    <n v="400.07"/>
    <n v="4"/>
    <d v="2010-08-01T00:00:00"/>
    <n v="341.04"/>
    <d v="2016-05-01T00:00:00"/>
    <x v="2"/>
  </r>
  <r>
    <n v="488618"/>
    <n v="623212"/>
    <n v="5525"/>
    <n v="5525"/>
    <n v="5525"/>
    <s v=" 36 months"/>
    <n v="0.13850000000000001"/>
    <n v="188.43"/>
    <x v="1"/>
    <x v="9"/>
    <s v="10+ years"/>
    <x v="2"/>
    <n v="79440"/>
    <x v="1"/>
    <x v="6"/>
    <x v="0"/>
    <s v="credit_card"/>
    <s v="936xx"/>
    <x v="0"/>
    <n v="488618"/>
    <n v="37573"/>
    <n v="0.99099999999999999"/>
    <n v="24"/>
    <n v="6770.5881570000001"/>
    <n v="6770.59"/>
    <n v="0"/>
    <n v="0"/>
    <n v="0"/>
    <d v="2012-12-01T00:00:00"/>
    <n v="746.84"/>
    <d v="2012-12-01T00:00:00"/>
    <x v="2"/>
  </r>
  <r>
    <n v="488644"/>
    <n v="623260"/>
    <n v="10000"/>
    <n v="10000"/>
    <n v="9988.1209629999994"/>
    <s v=" 36 months"/>
    <n v="0.1273"/>
    <n v="335.67"/>
    <x v="1"/>
    <x v="13"/>
    <s v="7 years"/>
    <x v="2"/>
    <n v="55000"/>
    <x v="1"/>
    <x v="6"/>
    <x v="0"/>
    <s v="small_business"/>
    <s v="958xx"/>
    <x v="0"/>
    <n v="488644"/>
    <n v="6084"/>
    <n v="0.38800000000000001"/>
    <n v="14"/>
    <n v="12104.557849999999"/>
    <n v="12088.74"/>
    <n v="16.78"/>
    <n v="0"/>
    <n v="0"/>
    <d v="2013-03-01T00:00:00"/>
    <n v="363.5"/>
    <d v="2016-05-01T00:00:00"/>
    <x v="2"/>
  </r>
  <r>
    <n v="488647"/>
    <n v="623266"/>
    <n v="6000"/>
    <n v="6000"/>
    <n v="5511.85"/>
    <s v=" 36 months"/>
    <n v="0.1062"/>
    <n v="195.36"/>
    <x v="0"/>
    <x v="4"/>
    <s v="2 years"/>
    <x v="0"/>
    <n v="32000"/>
    <x v="1"/>
    <x v="6"/>
    <x v="1"/>
    <s v="debt_consolidation"/>
    <s v="320xx"/>
    <x v="19"/>
    <n v="488647"/>
    <n v="5690"/>
    <n v="0.54200000000000004"/>
    <n v="14"/>
    <n v="195.07"/>
    <n v="195.07"/>
    <n v="0"/>
    <n v="0"/>
    <n v="0"/>
    <d v="2010-04-01T00:00:00"/>
    <n v="195.36"/>
    <d v="2010-09-01T00:00:00"/>
    <x v="2"/>
  </r>
  <r>
    <n v="488655"/>
    <n v="623281"/>
    <n v="3200"/>
    <n v="3200"/>
    <n v="3200"/>
    <s v=" 36 months"/>
    <n v="7.1400000000000005E-2"/>
    <n v="99.01"/>
    <x v="2"/>
    <x v="12"/>
    <s v="3 years"/>
    <x v="0"/>
    <n v="60000"/>
    <x v="1"/>
    <x v="2"/>
    <x v="0"/>
    <s v="major_purchase"/>
    <s v="913xx"/>
    <x v="0"/>
    <n v="488655"/>
    <n v="15625"/>
    <n v="0.36199999999999999"/>
    <n v="12"/>
    <n v="3519.5213039999999"/>
    <n v="3519.52"/>
    <n v="0"/>
    <n v="0"/>
    <n v="0"/>
    <d v="2012-03-01T00:00:00"/>
    <n v="1245.46"/>
    <d v="2012-04-01T00:00:00"/>
    <x v="2"/>
  </r>
  <r>
    <n v="488657"/>
    <n v="623292"/>
    <n v="20000"/>
    <n v="20000"/>
    <n v="19941.98545"/>
    <s v=" 36 months"/>
    <n v="0.1099"/>
    <n v="654.71"/>
    <x v="0"/>
    <x v="0"/>
    <s v="&lt; 1 year"/>
    <x v="2"/>
    <n v="98000"/>
    <x v="0"/>
    <x v="2"/>
    <x v="1"/>
    <s v="debt_consolidation"/>
    <s v="633xx"/>
    <x v="25"/>
    <n v="488657"/>
    <n v="21053"/>
    <n v="0.373"/>
    <n v="35"/>
    <n v="14626.36"/>
    <n v="14579.49"/>
    <n v="0"/>
    <n v="3497.35"/>
    <n v="1006.2444"/>
    <d v="2011-09-01T00:00:00"/>
    <n v="34.51"/>
    <d v="2012-01-01T00:00:00"/>
    <x v="2"/>
  </r>
  <r>
    <n v="488659"/>
    <n v="623294"/>
    <n v="24750"/>
    <n v="24750"/>
    <n v="24725"/>
    <s v=" 36 months"/>
    <n v="0.14219999999999999"/>
    <n v="848.54"/>
    <x v="1"/>
    <x v="5"/>
    <s v="6 years"/>
    <x v="0"/>
    <n v="49500"/>
    <x v="0"/>
    <x v="2"/>
    <x v="0"/>
    <s v="debt_consolidation"/>
    <s v="750xx"/>
    <x v="2"/>
    <n v="488659"/>
    <n v="12294"/>
    <n v="0.61499999999999999"/>
    <n v="12"/>
    <n v="30408.87254"/>
    <n v="30378.16"/>
    <n v="0"/>
    <n v="0"/>
    <n v="0"/>
    <d v="2012-12-01T00:00:00"/>
    <n v="782.07"/>
    <d v="2012-12-01T00:00:00"/>
    <x v="2"/>
  </r>
  <r>
    <n v="488665"/>
    <n v="623303"/>
    <n v="7000"/>
    <n v="7000"/>
    <n v="5925"/>
    <s v=" 36 months"/>
    <n v="7.8799999999999995E-2"/>
    <n v="218.97"/>
    <x v="2"/>
    <x v="6"/>
    <s v="&lt; 1 year"/>
    <x v="2"/>
    <n v="70000"/>
    <x v="1"/>
    <x v="6"/>
    <x v="0"/>
    <s v="debt_consolidation"/>
    <s v="331xx"/>
    <x v="19"/>
    <n v="488665"/>
    <n v="6673"/>
    <n v="0.33"/>
    <n v="23"/>
    <n v="7883.0236519999999"/>
    <n v="6672.42"/>
    <n v="0"/>
    <n v="0"/>
    <n v="0"/>
    <d v="2013-03-01T00:00:00"/>
    <n v="227.24"/>
    <d v="2016-03-01T00:00:00"/>
    <x v="2"/>
  </r>
  <r>
    <n v="488671"/>
    <n v="623313"/>
    <n v="14400"/>
    <n v="14400"/>
    <n v="12416.7333"/>
    <s v=" 36 months"/>
    <n v="7.8799999999999995E-2"/>
    <n v="450.44"/>
    <x v="2"/>
    <x v="6"/>
    <s v="2 years"/>
    <x v="0"/>
    <n v="43000"/>
    <x v="1"/>
    <x v="6"/>
    <x v="0"/>
    <s v="credit_card"/>
    <s v="349xx"/>
    <x v="19"/>
    <n v="488671"/>
    <n v="4261"/>
    <n v="0.26800000000000002"/>
    <n v="20"/>
    <n v="16216.04127"/>
    <n v="13909.92"/>
    <n v="0"/>
    <n v="0"/>
    <n v="0"/>
    <d v="2013-03-01T00:00:00"/>
    <n v="459.32"/>
    <d v="2016-05-01T00:00:00"/>
    <x v="2"/>
  </r>
  <r>
    <n v="488676"/>
    <n v="623320"/>
    <n v="10000"/>
    <n v="10000"/>
    <n v="10000"/>
    <s v=" 36 months"/>
    <n v="0.1099"/>
    <n v="327.36"/>
    <x v="0"/>
    <x v="0"/>
    <s v="10+ years"/>
    <x v="0"/>
    <n v="38000"/>
    <x v="1"/>
    <x v="6"/>
    <x v="0"/>
    <s v="debt_consolidation"/>
    <s v="207xx"/>
    <x v="4"/>
    <n v="488676"/>
    <n v="4638"/>
    <n v="0.57299999999999995"/>
    <n v="11"/>
    <n v="11679.874690000001"/>
    <n v="11679.87"/>
    <n v="0"/>
    <n v="0"/>
    <n v="0"/>
    <d v="2012-07-01T00:00:00"/>
    <n v="2857.41"/>
    <d v="2016-05-01T00:00:00"/>
    <x v="2"/>
  </r>
  <r>
    <n v="488695"/>
    <n v="623344"/>
    <n v="15000"/>
    <n v="15000"/>
    <n v="15000"/>
    <s v=" 36 months"/>
    <n v="9.8799999999999999E-2"/>
    <n v="483.16"/>
    <x v="0"/>
    <x v="8"/>
    <s v="3 years"/>
    <x v="2"/>
    <n v="50000"/>
    <x v="0"/>
    <x v="2"/>
    <x v="0"/>
    <s v="debt_consolidation"/>
    <s v="605xx"/>
    <x v="16"/>
    <n v="488695"/>
    <n v="2980"/>
    <n v="0.33100000000000002"/>
    <n v="20"/>
    <n v="17394.995719999999"/>
    <n v="17395"/>
    <n v="0"/>
    <n v="0"/>
    <n v="0"/>
    <d v="2013-03-01T00:00:00"/>
    <n v="516.11"/>
    <d v="2016-05-01T00:00:00"/>
    <x v="2"/>
  </r>
  <r>
    <n v="488731"/>
    <n v="623406"/>
    <n v="10000"/>
    <n v="10000"/>
    <n v="10000"/>
    <s v=" 36 months"/>
    <n v="0.11360000000000001"/>
    <n v="329.12"/>
    <x v="0"/>
    <x v="1"/>
    <s v="8 years"/>
    <x v="2"/>
    <n v="60000"/>
    <x v="1"/>
    <x v="6"/>
    <x v="0"/>
    <s v="major_purchase"/>
    <s v="083xx"/>
    <x v="12"/>
    <n v="488731"/>
    <n v="6041"/>
    <n v="0.26700000000000002"/>
    <n v="21"/>
    <n v="11848.33402"/>
    <n v="11848.33"/>
    <n v="0"/>
    <n v="0"/>
    <n v="0"/>
    <d v="2013-03-01T00:00:00"/>
    <n v="336.7"/>
    <d v="2013-03-01T00:00:00"/>
    <x v="2"/>
  </r>
  <r>
    <n v="488733"/>
    <n v="623222"/>
    <n v="24000"/>
    <n v="24000"/>
    <n v="23975"/>
    <s v=" 36 months"/>
    <n v="0.17560000000000001"/>
    <n v="862.36"/>
    <x v="4"/>
    <x v="14"/>
    <s v="2 years"/>
    <x v="0"/>
    <n v="55000"/>
    <x v="0"/>
    <x v="2"/>
    <x v="0"/>
    <s v="debt_consolidation"/>
    <s v="928xx"/>
    <x v="0"/>
    <n v="488733"/>
    <n v="8154"/>
    <n v="0.55800000000000005"/>
    <n v="20"/>
    <n v="31045.694179999999"/>
    <n v="31013.35"/>
    <n v="0"/>
    <n v="0"/>
    <n v="0"/>
    <d v="2013-03-01T00:00:00"/>
    <n v="940.51"/>
    <d v="2014-11-01T00:00:00"/>
    <x v="2"/>
  </r>
  <r>
    <n v="488740"/>
    <n v="623416"/>
    <n v="8000"/>
    <n v="8000"/>
    <n v="6925"/>
    <s v=" 36 months"/>
    <n v="7.51E-2"/>
    <n v="248.88"/>
    <x v="2"/>
    <x v="11"/>
    <s v="2 years"/>
    <x v="0"/>
    <n v="56000"/>
    <x v="1"/>
    <x v="6"/>
    <x v="0"/>
    <s v="debt_consolidation"/>
    <s v="900xx"/>
    <x v="0"/>
    <n v="488740"/>
    <n v="19924"/>
    <n v="1.7999999999999999E-2"/>
    <n v="27"/>
    <n v="8835.8478450000002"/>
    <n v="7648.53"/>
    <n v="0"/>
    <n v="0"/>
    <n v="0"/>
    <d v="2012-08-01T00:00:00"/>
    <n v="222.73"/>
    <d v="2014-04-01T00:00:00"/>
    <x v="2"/>
  </r>
  <r>
    <n v="488745"/>
    <n v="623421"/>
    <n v="6000"/>
    <n v="6000"/>
    <n v="5980.8007619999998"/>
    <s v=" 36 months"/>
    <n v="0.16070000000000001"/>
    <n v="211.17"/>
    <x v="3"/>
    <x v="27"/>
    <s v="4 years"/>
    <x v="0"/>
    <n v="42000"/>
    <x v="1"/>
    <x v="6"/>
    <x v="0"/>
    <s v="educational"/>
    <s v="928xx"/>
    <x v="0"/>
    <n v="488745"/>
    <n v="5585"/>
    <n v="0.96299999999999997"/>
    <n v="29"/>
    <n v="7286.9478840000002"/>
    <n v="7258.95"/>
    <n v="0"/>
    <n v="0"/>
    <n v="0"/>
    <d v="2012-01-01T00:00:00"/>
    <n v="33.770000000000003"/>
    <d v="2015-01-01T00:00:00"/>
    <x v="2"/>
  </r>
  <r>
    <n v="488770"/>
    <n v="623454"/>
    <n v="12000"/>
    <n v="12000"/>
    <n v="10900"/>
    <s v=" 36 months"/>
    <n v="7.8799999999999995E-2"/>
    <n v="375.37"/>
    <x v="2"/>
    <x v="6"/>
    <s v="5 years"/>
    <x v="0"/>
    <n v="50000"/>
    <x v="1"/>
    <x v="6"/>
    <x v="0"/>
    <s v="debt_consolidation"/>
    <s v="926xx"/>
    <x v="0"/>
    <n v="488770"/>
    <n v="15100"/>
    <n v="0.254"/>
    <n v="17"/>
    <n v="12699.0476"/>
    <n v="11535"/>
    <n v="0"/>
    <n v="0"/>
    <n v="0"/>
    <d v="2011-02-01T00:00:00"/>
    <n v="9.49"/>
    <d v="2014-10-01T00:00:00"/>
    <x v="2"/>
  </r>
  <r>
    <n v="488775"/>
    <n v="623462"/>
    <n v="3000"/>
    <n v="3000"/>
    <n v="3000"/>
    <s v=" 36 months"/>
    <n v="0.1099"/>
    <n v="98.21"/>
    <x v="0"/>
    <x v="0"/>
    <s v="&lt; 1 year"/>
    <x v="0"/>
    <n v="18864"/>
    <x v="1"/>
    <x v="6"/>
    <x v="0"/>
    <s v="major_purchase"/>
    <s v="335xx"/>
    <x v="19"/>
    <n v="488775"/>
    <n v="2737"/>
    <n v="0.78200000000000003"/>
    <n v="10"/>
    <n v="3360.6136139999999"/>
    <n v="3360.61"/>
    <n v="0"/>
    <n v="0"/>
    <n v="0"/>
    <d v="2012-02-01T00:00:00"/>
    <n v="12.79"/>
    <d v="2014-03-01T00:00:00"/>
    <x v="2"/>
  </r>
  <r>
    <n v="488779"/>
    <n v="253680"/>
    <n v="20000"/>
    <n v="20000"/>
    <n v="19975"/>
    <s v=" 36 months"/>
    <n v="0.14219999999999999"/>
    <n v="685.69"/>
    <x v="1"/>
    <x v="5"/>
    <s v="1 year"/>
    <x v="0"/>
    <n v="180000"/>
    <x v="1"/>
    <x v="2"/>
    <x v="0"/>
    <s v="credit_card"/>
    <s v="902xx"/>
    <x v="0"/>
    <n v="488779"/>
    <n v="86469"/>
    <n v="0.89100000000000001"/>
    <n v="33"/>
    <n v="20915.885920000001"/>
    <n v="20889.740000000002"/>
    <n v="0"/>
    <n v="0"/>
    <n v="0"/>
    <d v="2010-07-01T00:00:00"/>
    <n v="18864.62"/>
    <d v="2010-07-01T00:00:00"/>
    <x v="2"/>
  </r>
  <r>
    <n v="488783"/>
    <n v="623474"/>
    <n v="15000"/>
    <n v="15000"/>
    <n v="14810.68014"/>
    <s v=" 36 months"/>
    <n v="0.10249999999999999"/>
    <n v="485.78"/>
    <x v="0"/>
    <x v="16"/>
    <s v="3 years"/>
    <x v="0"/>
    <n v="35976"/>
    <x v="1"/>
    <x v="15"/>
    <x v="1"/>
    <s v="debt_consolidation"/>
    <s v="222xx"/>
    <x v="21"/>
    <n v="488783"/>
    <n v="11735"/>
    <n v="0.64500000000000002"/>
    <n v="15"/>
    <n v="10686.59"/>
    <n v="10485.11"/>
    <n v="0"/>
    <n v="0"/>
    <n v="0"/>
    <d v="2012-04-01T00:00:00"/>
    <n v="48.88"/>
    <d v="2016-05-01T00:00:00"/>
    <x v="2"/>
  </r>
  <r>
    <n v="488807"/>
    <n v="623486"/>
    <n v="16000"/>
    <n v="16000"/>
    <n v="15941.98544"/>
    <s v=" 36 months"/>
    <n v="0.1099"/>
    <n v="523.77"/>
    <x v="0"/>
    <x v="0"/>
    <s v="1 year"/>
    <x v="0"/>
    <n v="33000"/>
    <x v="1"/>
    <x v="2"/>
    <x v="0"/>
    <s v="debt_consolidation"/>
    <s v="236xx"/>
    <x v="21"/>
    <n v="488807"/>
    <n v="16927"/>
    <n v="0.65900000000000003"/>
    <n v="15"/>
    <n v="18856.528139999999"/>
    <n v="18787.07"/>
    <n v="0"/>
    <n v="0"/>
    <n v="0"/>
    <d v="2013-03-01T00:00:00"/>
    <n v="587.29"/>
    <d v="2013-03-01T00:00:00"/>
    <x v="2"/>
  </r>
  <r>
    <n v="488824"/>
    <n v="623532"/>
    <n v="5200"/>
    <n v="5200"/>
    <n v="5200"/>
    <s v=" 36 months"/>
    <n v="7.8799999999999995E-2"/>
    <n v="162.66"/>
    <x v="2"/>
    <x v="6"/>
    <s v="1 year"/>
    <x v="0"/>
    <n v="38000"/>
    <x v="1"/>
    <x v="2"/>
    <x v="0"/>
    <s v="debt_consolidation"/>
    <s v="900xx"/>
    <x v="0"/>
    <n v="488824"/>
    <n v="2872"/>
    <n v="0.61099999999999999"/>
    <n v="45"/>
    <n v="5855.9276760000002"/>
    <n v="5855.93"/>
    <n v="0"/>
    <n v="0"/>
    <n v="0"/>
    <d v="2013-03-01T00:00:00"/>
    <n v="168.55"/>
    <d v="2015-04-01T00:00:00"/>
    <x v="2"/>
  </r>
  <r>
    <n v="488826"/>
    <n v="623534"/>
    <n v="5500"/>
    <n v="5500"/>
    <n v="5500"/>
    <s v=" 36 months"/>
    <n v="0.11360000000000001"/>
    <n v="181.02"/>
    <x v="0"/>
    <x v="1"/>
    <s v="6 years"/>
    <x v="2"/>
    <n v="85000"/>
    <x v="1"/>
    <x v="6"/>
    <x v="0"/>
    <s v="debt_consolidation"/>
    <s v="223xx"/>
    <x v="21"/>
    <n v="488826"/>
    <n v="73656"/>
    <n v="0.56100000000000005"/>
    <n v="38"/>
    <n v="6516.657228"/>
    <n v="6516.66"/>
    <n v="0"/>
    <n v="0"/>
    <n v="0"/>
    <d v="2013-03-01T00:00:00"/>
    <n v="187.53"/>
    <d v="2016-04-01T00:00:00"/>
    <x v="2"/>
  </r>
  <r>
    <n v="488844"/>
    <n v="623561"/>
    <n v="2500"/>
    <n v="2500"/>
    <n v="2500"/>
    <s v=" 36 months"/>
    <n v="0.1062"/>
    <n v="81.400000000000006"/>
    <x v="0"/>
    <x v="4"/>
    <s v="n/a"/>
    <x v="0"/>
    <n v="26400"/>
    <x v="1"/>
    <x v="6"/>
    <x v="0"/>
    <s v="other"/>
    <s v="490xx"/>
    <x v="6"/>
    <n v="488844"/>
    <n v="3213"/>
    <n v="0.42799999999999999"/>
    <n v="12"/>
    <n v="2935.7556519999998"/>
    <n v="2935.76"/>
    <n v="15"/>
    <n v="0"/>
    <n v="0"/>
    <d v="2012-11-01T00:00:00"/>
    <n v="387.89"/>
    <d v="2012-11-01T00:00:00"/>
    <x v="2"/>
  </r>
  <r>
    <n v="488888"/>
    <n v="623626"/>
    <n v="4000"/>
    <n v="4000"/>
    <n v="4000"/>
    <s v=" 36 months"/>
    <n v="0.10249999999999999"/>
    <n v="129.54"/>
    <x v="0"/>
    <x v="16"/>
    <s v="&lt; 1 year"/>
    <x v="0"/>
    <n v="19200"/>
    <x v="1"/>
    <x v="2"/>
    <x v="0"/>
    <s v="debt_consolidation"/>
    <s v="906xx"/>
    <x v="0"/>
    <n v="488888"/>
    <n v="6394"/>
    <n v="0.20399999999999999"/>
    <n v="5"/>
    <n v="4566.8665019999999"/>
    <n v="4566.87"/>
    <n v="0"/>
    <n v="0"/>
    <n v="0"/>
    <d v="2012-02-01T00:00:00"/>
    <n v="1736.37"/>
    <d v="2015-02-01T00:00:00"/>
    <x v="2"/>
  </r>
  <r>
    <n v="488889"/>
    <n v="623627"/>
    <n v="7550"/>
    <n v="7550"/>
    <n v="7550"/>
    <s v=" 36 months"/>
    <n v="7.51E-2"/>
    <n v="234.88"/>
    <x v="2"/>
    <x v="11"/>
    <s v="4 years"/>
    <x v="0"/>
    <n v="70000"/>
    <x v="1"/>
    <x v="2"/>
    <x v="0"/>
    <s v="major_purchase"/>
    <s v="945xx"/>
    <x v="0"/>
    <n v="488889"/>
    <n v="6126"/>
    <n v="0.115"/>
    <n v="21"/>
    <n v="8455.7113050000007"/>
    <n v="8455.7099999999991"/>
    <n v="0"/>
    <n v="0"/>
    <n v="0"/>
    <d v="2013-03-01T00:00:00"/>
    <n v="254.47"/>
    <d v="2013-03-01T00:00:00"/>
    <x v="2"/>
  </r>
  <r>
    <n v="488973"/>
    <n v="623733"/>
    <n v="1000"/>
    <n v="1000"/>
    <n v="1000"/>
    <s v=" 36 months"/>
    <n v="6.7599999999999993E-2"/>
    <n v="30.77"/>
    <x v="2"/>
    <x v="17"/>
    <s v="6 years"/>
    <x v="1"/>
    <n v="42900"/>
    <x v="1"/>
    <x v="6"/>
    <x v="0"/>
    <s v="home_improvement"/>
    <s v="323xx"/>
    <x v="19"/>
    <n v="488973"/>
    <n v="1611"/>
    <n v="0.01"/>
    <n v="25"/>
    <n v="1011.18"/>
    <n v="1011.18"/>
    <n v="0"/>
    <n v="0"/>
    <n v="0"/>
    <d v="2010-05-01T00:00:00"/>
    <n v="980.71"/>
    <d v="2010-05-01T00:00:00"/>
    <x v="2"/>
  </r>
  <r>
    <n v="488991"/>
    <n v="623767"/>
    <n v="10000"/>
    <n v="10000"/>
    <n v="8975"/>
    <s v=" 36 months"/>
    <n v="7.51E-2"/>
    <n v="311.10000000000002"/>
    <x v="2"/>
    <x v="11"/>
    <s v="&lt; 1 year"/>
    <x v="2"/>
    <n v="125000"/>
    <x v="1"/>
    <x v="6"/>
    <x v="0"/>
    <s v="major_purchase"/>
    <s v="945xx"/>
    <x v="0"/>
    <n v="488991"/>
    <n v="1323"/>
    <n v="2E-3"/>
    <n v="30"/>
    <n v="10240.99775"/>
    <n v="9191.31"/>
    <n v="0"/>
    <n v="0"/>
    <n v="0"/>
    <d v="2010-08-01T00:00:00"/>
    <n v="4.8099999999999996"/>
    <d v="2012-09-01T00:00:00"/>
    <x v="2"/>
  </r>
  <r>
    <n v="488999"/>
    <n v="623786"/>
    <n v="4100"/>
    <n v="4100"/>
    <n v="4000"/>
    <s v=" 36 months"/>
    <n v="7.8799999999999995E-2"/>
    <n v="128.25"/>
    <x v="2"/>
    <x v="6"/>
    <s v="1 year"/>
    <x v="0"/>
    <n v="42000"/>
    <x v="1"/>
    <x v="2"/>
    <x v="0"/>
    <s v="credit_card"/>
    <s v="112xx"/>
    <x v="1"/>
    <n v="488999"/>
    <n v="8661"/>
    <n v="0.39700000000000002"/>
    <n v="29"/>
    <n v="4579.0215630000002"/>
    <n v="4467.34"/>
    <n v="0"/>
    <n v="0"/>
    <n v="0"/>
    <d v="2013-02-01T00:00:00"/>
    <n v="72.540000000000006"/>
    <d v="2016-05-01T00:00:00"/>
    <x v="2"/>
  </r>
  <r>
    <n v="489008"/>
    <n v="623803"/>
    <n v="14000"/>
    <n v="14000"/>
    <n v="13900"/>
    <s v=" 36 months"/>
    <n v="0.1062"/>
    <n v="455.84"/>
    <x v="0"/>
    <x v="4"/>
    <s v="7 years"/>
    <x v="0"/>
    <n v="100000"/>
    <x v="1"/>
    <x v="2"/>
    <x v="0"/>
    <s v="debt_consolidation"/>
    <s v="017xx"/>
    <x v="5"/>
    <n v="489008"/>
    <n v="2559"/>
    <n v="0.184"/>
    <n v="23"/>
    <n v="16386.167710000002"/>
    <n v="16269.12"/>
    <n v="0"/>
    <n v="0"/>
    <n v="0"/>
    <d v="2012-12-01T00:00:00"/>
    <n v="1835.51"/>
    <d v="2012-12-01T00:00:00"/>
    <x v="2"/>
  </r>
  <r>
    <n v="489025"/>
    <n v="623831"/>
    <n v="10000"/>
    <n v="10000"/>
    <n v="8850"/>
    <s v=" 36 months"/>
    <n v="7.51E-2"/>
    <n v="311.10000000000002"/>
    <x v="2"/>
    <x v="11"/>
    <s v="5 years"/>
    <x v="1"/>
    <n v="43000"/>
    <x v="1"/>
    <x v="6"/>
    <x v="0"/>
    <s v="debt_consolidation"/>
    <s v="324xx"/>
    <x v="19"/>
    <n v="489025"/>
    <n v="2691"/>
    <n v="0.28000000000000003"/>
    <n v="32"/>
    <n v="10240.95996"/>
    <n v="9063.26"/>
    <n v="0"/>
    <n v="0"/>
    <n v="0"/>
    <d v="2010-07-01T00:00:00"/>
    <n v="9310.42"/>
    <d v="2016-05-01T00:00:00"/>
    <x v="2"/>
  </r>
  <r>
    <n v="489032"/>
    <n v="623844"/>
    <n v="20000"/>
    <n v="20000"/>
    <n v="17900"/>
    <s v=" 36 months"/>
    <n v="0.10249999999999999"/>
    <n v="647.70000000000005"/>
    <x v="0"/>
    <x v="16"/>
    <s v="9 years"/>
    <x v="2"/>
    <n v="157000"/>
    <x v="1"/>
    <x v="2"/>
    <x v="1"/>
    <s v="debt_consolidation"/>
    <s v="913xx"/>
    <x v="0"/>
    <n v="489032"/>
    <n v="13383"/>
    <n v="7.8E-2"/>
    <n v="43"/>
    <n v="98.79"/>
    <n v="98.18"/>
    <n v="31.998080999999999"/>
    <n v="0"/>
    <n v="0"/>
    <d v="2010-05-01T00:00:00"/>
    <n v="100"/>
    <d v="2016-05-01T00:00:00"/>
    <x v="2"/>
  </r>
  <r>
    <n v="489087"/>
    <n v="623916"/>
    <n v="12000"/>
    <n v="12000"/>
    <n v="10978.47"/>
    <s v=" 36 months"/>
    <n v="0.10249999999999999"/>
    <n v="388.62"/>
    <x v="0"/>
    <x v="16"/>
    <s v="10+ years"/>
    <x v="2"/>
    <n v="105000"/>
    <x v="1"/>
    <x v="6"/>
    <x v="0"/>
    <s v="credit_card"/>
    <s v="902xx"/>
    <x v="0"/>
    <n v="489087"/>
    <n v="44400"/>
    <n v="0.57699999999999996"/>
    <n v="29"/>
    <n v="13922.04177"/>
    <n v="12596.51"/>
    <n v="0"/>
    <n v="0"/>
    <n v="0"/>
    <d v="2012-09-01T00:00:00"/>
    <n v="2675.29"/>
    <d v="2012-09-01T00:00:00"/>
    <x v="2"/>
  </r>
  <r>
    <n v="489107"/>
    <n v="623943"/>
    <n v="18000"/>
    <n v="18000"/>
    <n v="18000"/>
    <s v=" 36 months"/>
    <n v="0.1459"/>
    <n v="620.37"/>
    <x v="3"/>
    <x v="21"/>
    <s v="&lt; 1 year"/>
    <x v="0"/>
    <n v="56000"/>
    <x v="1"/>
    <x v="2"/>
    <x v="0"/>
    <s v="credit_card"/>
    <s v="088xx"/>
    <x v="12"/>
    <n v="489107"/>
    <n v="11300"/>
    <n v="0.90200000000000002"/>
    <n v="19"/>
    <n v="22129.554260000001"/>
    <n v="22129.55"/>
    <n v="0"/>
    <n v="0"/>
    <n v="0"/>
    <d v="2012-08-01T00:00:00"/>
    <n v="4780.91"/>
    <d v="2012-08-01T00:00:00"/>
    <x v="2"/>
  </r>
  <r>
    <n v="489109"/>
    <n v="623945"/>
    <n v="3000"/>
    <n v="3000"/>
    <n v="3000"/>
    <s v=" 36 months"/>
    <n v="6.3899999999999998E-2"/>
    <n v="91.81"/>
    <x v="2"/>
    <x v="24"/>
    <s v="4 years"/>
    <x v="1"/>
    <n v="113500"/>
    <x v="1"/>
    <x v="6"/>
    <x v="0"/>
    <s v="home_improvement"/>
    <s v="210xx"/>
    <x v="4"/>
    <n v="489109"/>
    <n v="2736"/>
    <n v="0.06"/>
    <n v="27"/>
    <n v="3304.9521770000001"/>
    <n v="3304.95"/>
    <n v="0"/>
    <n v="0"/>
    <n v="0"/>
    <d v="2013-03-01T00:00:00"/>
    <n v="94.9"/>
    <d v="2013-03-01T00:00:00"/>
    <x v="2"/>
  </r>
  <r>
    <n v="489130"/>
    <n v="623978"/>
    <n v="25000"/>
    <n v="25000"/>
    <n v="24500.33295"/>
    <s v=" 36 months"/>
    <n v="0.157"/>
    <n v="875.27"/>
    <x v="3"/>
    <x v="15"/>
    <s v="2 years"/>
    <x v="2"/>
    <n v="103000"/>
    <x v="1"/>
    <x v="2"/>
    <x v="0"/>
    <s v="debt_consolidation"/>
    <s v="333xx"/>
    <x v="19"/>
    <n v="489130"/>
    <n v="37810"/>
    <n v="0.81299999999999994"/>
    <n v="44"/>
    <n v="30794.75822"/>
    <n v="30096.3"/>
    <n v="0"/>
    <n v="0"/>
    <n v="0"/>
    <d v="2012-04-01T00:00:00"/>
    <n v="9808.14"/>
    <d v="2016-05-01T00:00:00"/>
    <x v="2"/>
  </r>
  <r>
    <n v="489139"/>
    <n v="623991"/>
    <n v="10400"/>
    <n v="10400"/>
    <n v="10300"/>
    <s v=" 36 months"/>
    <n v="0.10249999999999999"/>
    <n v="336.81"/>
    <x v="0"/>
    <x v="16"/>
    <s v="5 years"/>
    <x v="1"/>
    <n v="45000"/>
    <x v="1"/>
    <x v="6"/>
    <x v="1"/>
    <s v="debt_consolidation"/>
    <s v="608xx"/>
    <x v="16"/>
    <n v="489139"/>
    <n v="5610"/>
    <n v="0.307"/>
    <n v="19"/>
    <n v="10481.93"/>
    <n v="10381.450000000001"/>
    <n v="0"/>
    <n v="97.52"/>
    <n v="1.56"/>
    <d v="2012-11-01T00:00:00"/>
    <n v="393.59"/>
    <d v="2013-02-01T00:00:00"/>
    <x v="2"/>
  </r>
  <r>
    <n v="489141"/>
    <n v="623999"/>
    <n v="14000"/>
    <n v="14000"/>
    <n v="14000"/>
    <s v=" 36 months"/>
    <n v="0.157"/>
    <n v="490.16"/>
    <x v="3"/>
    <x v="15"/>
    <s v="10+ years"/>
    <x v="2"/>
    <n v="84000"/>
    <x v="1"/>
    <x v="2"/>
    <x v="0"/>
    <s v="home_improvement"/>
    <s v="773xx"/>
    <x v="2"/>
    <n v="489141"/>
    <n v="15821"/>
    <n v="0.56299999999999994"/>
    <n v="49"/>
    <n v="14875.526459999999"/>
    <n v="14875.53"/>
    <n v="0"/>
    <n v="0"/>
    <n v="0"/>
    <d v="2010-08-01T00:00:00"/>
    <n v="12920.35"/>
    <d v="2013-09-01T00:00:00"/>
    <x v="2"/>
  </r>
  <r>
    <n v="489158"/>
    <n v="624028"/>
    <n v="6000"/>
    <n v="6000"/>
    <n v="6000"/>
    <s v=" 36 months"/>
    <n v="9.8799999999999999E-2"/>
    <n v="193.27"/>
    <x v="0"/>
    <x v="8"/>
    <s v="&lt; 1 year"/>
    <x v="0"/>
    <n v="19200"/>
    <x v="1"/>
    <x v="2"/>
    <x v="0"/>
    <s v="debt_consolidation"/>
    <s v="905xx"/>
    <x v="0"/>
    <n v="489158"/>
    <n v="6441"/>
    <n v="0.45400000000000001"/>
    <n v="16"/>
    <n v="6831.3809099999999"/>
    <n v="6831.38"/>
    <n v="0"/>
    <n v="0"/>
    <n v="0"/>
    <d v="2012-08-01T00:00:00"/>
    <n v="326.82"/>
    <d v="2012-09-01T00:00:00"/>
    <x v="2"/>
  </r>
  <r>
    <n v="489161"/>
    <n v="624035"/>
    <n v="3200"/>
    <n v="3200"/>
    <n v="3200"/>
    <s v=" 36 months"/>
    <n v="0.13109999999999999"/>
    <n v="107.99"/>
    <x v="1"/>
    <x v="2"/>
    <s v="6 years"/>
    <x v="0"/>
    <n v="25000"/>
    <x v="1"/>
    <x v="6"/>
    <x v="1"/>
    <s v="other"/>
    <s v="630xx"/>
    <x v="25"/>
    <n v="489161"/>
    <n v="15028"/>
    <n v="0.88400000000000001"/>
    <n v="10"/>
    <n v="1724.48"/>
    <n v="1724.48"/>
    <n v="0"/>
    <n v="0"/>
    <n v="0"/>
    <d v="2011-07-01T00:00:00"/>
    <n v="107.99"/>
    <d v="2016-05-01T00:00:00"/>
    <x v="2"/>
  </r>
  <r>
    <n v="489163"/>
    <n v="624039"/>
    <n v="12000"/>
    <n v="12000"/>
    <n v="11916.91173"/>
    <s v=" 36 months"/>
    <n v="0.1062"/>
    <n v="390.72"/>
    <x v="0"/>
    <x v="4"/>
    <s v="1 year"/>
    <x v="0"/>
    <n v="60000"/>
    <x v="1"/>
    <x v="2"/>
    <x v="0"/>
    <s v="other"/>
    <s v="201xx"/>
    <x v="21"/>
    <n v="489163"/>
    <n v="11779"/>
    <n v="0.627"/>
    <n v="19"/>
    <n v="14014.949269999999"/>
    <n v="13916.83"/>
    <n v="0"/>
    <n v="0"/>
    <n v="0"/>
    <d v="2012-10-01T00:00:00"/>
    <n v="2317.98"/>
    <d v="2016-05-01T00:00:00"/>
    <x v="2"/>
  </r>
  <r>
    <n v="489173"/>
    <n v="624053"/>
    <n v="17500"/>
    <n v="17500"/>
    <n v="17475"/>
    <s v=" 36 months"/>
    <n v="0.16450000000000001"/>
    <n v="619.11"/>
    <x v="4"/>
    <x v="20"/>
    <s v="3 years"/>
    <x v="0"/>
    <n v="44000"/>
    <x v="1"/>
    <x v="2"/>
    <x v="0"/>
    <s v="debt_consolidation"/>
    <s v="967xx"/>
    <x v="38"/>
    <n v="489173"/>
    <n v="16191"/>
    <n v="0.60399999999999998"/>
    <n v="17"/>
    <n v="22205.16102"/>
    <n v="22173.439999999999"/>
    <n v="0"/>
    <n v="0"/>
    <n v="0"/>
    <d v="2012-11-01T00:00:00"/>
    <n v="3061"/>
    <d v="2012-11-01T00:00:00"/>
    <x v="2"/>
  </r>
  <r>
    <n v="489200"/>
    <n v="624083"/>
    <n v="12000"/>
    <n v="12000"/>
    <n v="11327.89085"/>
    <s v=" 36 months"/>
    <n v="0.1348"/>
    <n v="407.09"/>
    <x v="1"/>
    <x v="3"/>
    <s v="3 years"/>
    <x v="2"/>
    <n v="90000"/>
    <x v="1"/>
    <x v="2"/>
    <x v="0"/>
    <s v="credit_card"/>
    <s v="750xx"/>
    <x v="2"/>
    <n v="489200"/>
    <n v="5909"/>
    <n v="0.65700000000000003"/>
    <n v="45"/>
    <n v="14399.33632"/>
    <n v="13439.46"/>
    <n v="0"/>
    <n v="0"/>
    <n v="0"/>
    <d v="2012-09-01T00:00:00"/>
    <n v="607.39"/>
    <d v="2012-09-01T00:00:00"/>
    <x v="2"/>
  </r>
  <r>
    <n v="489202"/>
    <n v="624087"/>
    <n v="17000"/>
    <n v="17000"/>
    <n v="16986.51367"/>
    <s v=" 36 months"/>
    <n v="0.16070000000000001"/>
    <n v="598.29999999999995"/>
    <x v="3"/>
    <x v="27"/>
    <s v="1 year"/>
    <x v="2"/>
    <n v="60000"/>
    <x v="1"/>
    <x v="2"/>
    <x v="0"/>
    <s v="debt_consolidation"/>
    <s v="809xx"/>
    <x v="17"/>
    <n v="489202"/>
    <n v="25426"/>
    <n v="0.91800000000000004"/>
    <n v="16"/>
    <n v="21788.306840000001"/>
    <n v="21769.06"/>
    <n v="58.149999639999997"/>
    <n v="0"/>
    <n v="0"/>
    <d v="2013-04-01T00:00:00"/>
    <n v="262.29000000000002"/>
    <d v="2013-04-01T00:00:00"/>
    <x v="2"/>
  </r>
  <r>
    <n v="489228"/>
    <n v="624120"/>
    <n v="11100"/>
    <n v="11100"/>
    <n v="11075"/>
    <s v=" 36 months"/>
    <n v="0.13109999999999999"/>
    <n v="374.57"/>
    <x v="1"/>
    <x v="2"/>
    <s v="2 years"/>
    <x v="0"/>
    <n v="45000"/>
    <x v="1"/>
    <x v="2"/>
    <x v="0"/>
    <s v="debt_consolidation"/>
    <s v="940xx"/>
    <x v="0"/>
    <n v="489228"/>
    <n v="11225"/>
    <n v="0.83799999999999997"/>
    <n v="11"/>
    <n v="13022.489659999999"/>
    <n v="12993.16"/>
    <n v="0"/>
    <n v="0"/>
    <n v="0"/>
    <d v="2011-12-01T00:00:00"/>
    <n v="5546.49"/>
    <d v="2011-12-01T00:00:00"/>
    <x v="2"/>
  </r>
  <r>
    <n v="489230"/>
    <n v="624123"/>
    <n v="25000"/>
    <n v="25000"/>
    <n v="24769.698250000001"/>
    <s v=" 36 months"/>
    <n v="0.1867"/>
    <n v="912.27"/>
    <x v="5"/>
    <x v="23"/>
    <s v="&lt; 1 year"/>
    <x v="2"/>
    <n v="225000"/>
    <x v="1"/>
    <x v="2"/>
    <x v="0"/>
    <s v="debt_consolidation"/>
    <s v="926xx"/>
    <x v="0"/>
    <n v="489230"/>
    <n v="69535"/>
    <n v="0.93500000000000005"/>
    <n v="54"/>
    <n v="32349.191350000001"/>
    <n v="31988.52"/>
    <n v="0"/>
    <n v="0"/>
    <n v="0"/>
    <d v="2013-01-01T00:00:00"/>
    <n v="440.56"/>
    <d v="2013-02-01T00:00:00"/>
    <x v="2"/>
  </r>
  <r>
    <n v="489239"/>
    <n v="624140"/>
    <n v="24000"/>
    <n v="24000"/>
    <n v="23758.59231"/>
    <s v=" 36 months"/>
    <n v="0.13850000000000001"/>
    <n v="818.5"/>
    <x v="1"/>
    <x v="9"/>
    <s v="10+ years"/>
    <x v="2"/>
    <n v="86400"/>
    <x v="1"/>
    <x v="2"/>
    <x v="0"/>
    <s v="credit_card"/>
    <s v="481xx"/>
    <x v="6"/>
    <n v="489239"/>
    <n v="27340"/>
    <n v="0.57799999999999996"/>
    <n v="41"/>
    <n v="28265.44815"/>
    <n v="27929.17"/>
    <n v="0"/>
    <n v="0"/>
    <n v="0"/>
    <d v="2011-11-01T00:00:00"/>
    <n v="12725.85"/>
    <d v="2016-05-01T00:00:00"/>
    <x v="2"/>
  </r>
  <r>
    <n v="489241"/>
    <n v="624141"/>
    <n v="5000"/>
    <n v="5000"/>
    <n v="5000"/>
    <s v=" 36 months"/>
    <n v="9.8799999999999999E-2"/>
    <n v="161.06"/>
    <x v="0"/>
    <x v="8"/>
    <s v="10+ years"/>
    <x v="2"/>
    <n v="95000"/>
    <x v="1"/>
    <x v="2"/>
    <x v="0"/>
    <s v="home_improvement"/>
    <s v="199xx"/>
    <x v="33"/>
    <n v="489241"/>
    <n v="48997"/>
    <n v="0.86699999999999999"/>
    <n v="18"/>
    <n v="5798.2262000000001"/>
    <n v="5798.23"/>
    <n v="0"/>
    <n v="0"/>
    <n v="0"/>
    <d v="2013-03-01T00:00:00"/>
    <n v="169.79"/>
    <d v="2013-03-01T00:00:00"/>
    <x v="2"/>
  </r>
  <r>
    <n v="489278"/>
    <n v="624195"/>
    <n v="10000"/>
    <n v="10000"/>
    <n v="9000"/>
    <s v=" 36 months"/>
    <n v="7.1400000000000005E-2"/>
    <n v="309.39999999999998"/>
    <x v="2"/>
    <x v="12"/>
    <s v="3 years"/>
    <x v="0"/>
    <n v="40000"/>
    <x v="1"/>
    <x v="2"/>
    <x v="0"/>
    <s v="major_purchase"/>
    <s v="300xx"/>
    <x v="10"/>
    <n v="489278"/>
    <n v="890"/>
    <n v="5.8999999999999997E-2"/>
    <n v="23"/>
    <n v="10998.490320000001"/>
    <n v="9898.64"/>
    <n v="0"/>
    <n v="0"/>
    <n v="0"/>
    <d v="2012-03-01T00:00:00"/>
    <n v="3892.84"/>
    <d v="2016-04-01T00:00:00"/>
    <x v="2"/>
  </r>
  <r>
    <n v="489299"/>
    <n v="624221"/>
    <n v="8000"/>
    <n v="8000"/>
    <n v="7000"/>
    <s v=" 36 months"/>
    <n v="7.51E-2"/>
    <n v="248.88"/>
    <x v="2"/>
    <x v="11"/>
    <s v="10+ years"/>
    <x v="1"/>
    <n v="25000"/>
    <x v="1"/>
    <x v="6"/>
    <x v="0"/>
    <s v="credit_card"/>
    <s v="321xx"/>
    <x v="19"/>
    <n v="489299"/>
    <n v="7693"/>
    <n v="0.151"/>
    <n v="14"/>
    <n v="8577.2551449999992"/>
    <n v="7505.1"/>
    <n v="0"/>
    <n v="0"/>
    <n v="0"/>
    <d v="2011-10-01T00:00:00"/>
    <n v="1397.4"/>
    <d v="2011-11-01T00:00:00"/>
    <x v="2"/>
  </r>
  <r>
    <n v="489323"/>
    <n v="624279"/>
    <n v="1200"/>
    <n v="1200"/>
    <n v="1200"/>
    <s v=" 36 months"/>
    <n v="0.13109999999999999"/>
    <n v="40.5"/>
    <x v="1"/>
    <x v="2"/>
    <s v="&lt; 1 year"/>
    <x v="0"/>
    <n v="32400"/>
    <x v="1"/>
    <x v="2"/>
    <x v="0"/>
    <s v="other"/>
    <s v="916xx"/>
    <x v="0"/>
    <n v="489323"/>
    <n v="111"/>
    <n v="8.5000000000000006E-2"/>
    <n v="11"/>
    <n v="1503.8926730000001"/>
    <n v="1503.89"/>
    <n v="45"/>
    <n v="0"/>
    <n v="0"/>
    <d v="2013-03-01T00:00:00"/>
    <n v="42.54"/>
    <d v="2013-03-01T00:00:00"/>
    <x v="2"/>
  </r>
  <r>
    <n v="489352"/>
    <n v="624324"/>
    <n v="13000"/>
    <n v="13000"/>
    <n v="11850"/>
    <s v=" 36 months"/>
    <n v="7.8799999999999995E-2"/>
    <n v="406.65"/>
    <x v="2"/>
    <x v="6"/>
    <s v="10+ years"/>
    <x v="2"/>
    <n v="74400"/>
    <x v="1"/>
    <x v="2"/>
    <x v="0"/>
    <s v="other"/>
    <s v="553xx"/>
    <x v="36"/>
    <n v="489352"/>
    <n v="15062"/>
    <n v="0.29199999999999998"/>
    <n v="28"/>
    <n v="14640.734850000001"/>
    <n v="13345.59"/>
    <n v="0"/>
    <n v="0"/>
    <n v="0"/>
    <d v="2013-03-01T00:00:00"/>
    <n v="427.74"/>
    <d v="2013-03-01T00:00:00"/>
    <x v="2"/>
  </r>
  <r>
    <n v="489353"/>
    <n v="624329"/>
    <n v="7200"/>
    <n v="7200"/>
    <n v="7075"/>
    <s v=" 36 months"/>
    <n v="9.8799999999999999E-2"/>
    <n v="231.92"/>
    <x v="0"/>
    <x v="8"/>
    <s v="1 year"/>
    <x v="0"/>
    <n v="40000"/>
    <x v="1"/>
    <x v="2"/>
    <x v="0"/>
    <s v="debt_consolidation"/>
    <s v="336xx"/>
    <x v="19"/>
    <n v="489353"/>
    <n v="7672"/>
    <n v="0.47699999999999998"/>
    <n v="8"/>
    <n v="7373.6260599999996"/>
    <n v="7245.61"/>
    <n v="0"/>
    <n v="0"/>
    <n v="0"/>
    <d v="2010-06-01T00:00:00"/>
    <n v="6911.43"/>
    <d v="2010-07-01T00:00:00"/>
    <x v="2"/>
  </r>
  <r>
    <n v="489366"/>
    <n v="624351"/>
    <n v="24250"/>
    <n v="24250"/>
    <n v="23523.15554"/>
    <s v=" 36 months"/>
    <n v="0.17560000000000001"/>
    <n v="871.35"/>
    <x v="4"/>
    <x v="14"/>
    <s v="&lt; 1 year"/>
    <x v="0"/>
    <n v="90000"/>
    <x v="1"/>
    <x v="2"/>
    <x v="0"/>
    <s v="other"/>
    <s v="069xx"/>
    <x v="3"/>
    <n v="489366"/>
    <n v="41487"/>
    <n v="0.96499999999999997"/>
    <n v="19"/>
    <n v="30930.68419"/>
    <n v="29874.38"/>
    <n v="0"/>
    <n v="0"/>
    <n v="0"/>
    <d v="2012-07-01T00:00:00"/>
    <n v="7444.37"/>
    <d v="2016-04-01T00:00:00"/>
    <x v="2"/>
  </r>
  <r>
    <n v="489370"/>
    <n v="624359"/>
    <n v="9000"/>
    <n v="9000"/>
    <n v="9000"/>
    <s v=" 36 months"/>
    <n v="0.1099"/>
    <n v="294.62"/>
    <x v="0"/>
    <x v="0"/>
    <s v="2 years"/>
    <x v="2"/>
    <n v="125555"/>
    <x v="1"/>
    <x v="2"/>
    <x v="0"/>
    <s v="home_improvement"/>
    <s v="232xx"/>
    <x v="21"/>
    <n v="489370"/>
    <n v="21102"/>
    <n v="0.81200000000000006"/>
    <n v="58"/>
    <n v="9465.1575009999997"/>
    <n v="9465.16"/>
    <n v="0"/>
    <n v="0"/>
    <n v="0"/>
    <d v="2010-09-01T00:00:00"/>
    <n v="7994.95"/>
    <d v="2016-03-01T00:00:00"/>
    <x v="2"/>
  </r>
  <r>
    <n v="489391"/>
    <n v="624386"/>
    <n v="15000"/>
    <n v="15000"/>
    <n v="15000"/>
    <s v=" 36 months"/>
    <n v="0.14219999999999999"/>
    <n v="514.27"/>
    <x v="1"/>
    <x v="5"/>
    <s v="8 years"/>
    <x v="0"/>
    <n v="102000"/>
    <x v="0"/>
    <x v="2"/>
    <x v="0"/>
    <s v="debt_consolidation"/>
    <s v="110xx"/>
    <x v="1"/>
    <n v="489391"/>
    <n v="916"/>
    <n v="0"/>
    <n v="37"/>
    <n v="18514.510480000001"/>
    <n v="18514.509999999998"/>
    <n v="0"/>
    <n v="0"/>
    <n v="0"/>
    <d v="2013-03-01T00:00:00"/>
    <n v="553.84"/>
    <d v="2015-11-01T00:00:00"/>
    <x v="2"/>
  </r>
  <r>
    <n v="489401"/>
    <n v="624403"/>
    <n v="4750"/>
    <n v="4750"/>
    <n v="4750"/>
    <s v=" 36 months"/>
    <n v="0.1099"/>
    <n v="155.5"/>
    <x v="0"/>
    <x v="0"/>
    <s v="2 years"/>
    <x v="2"/>
    <n v="40000"/>
    <x v="1"/>
    <x v="2"/>
    <x v="0"/>
    <s v="debt_consolidation"/>
    <s v="852xx"/>
    <x v="15"/>
    <n v="489401"/>
    <n v="7489"/>
    <n v="0.39"/>
    <n v="25"/>
    <n v="5290.5623779999996"/>
    <n v="5290.56"/>
    <n v="0"/>
    <n v="0"/>
    <n v="0"/>
    <d v="2011-06-01T00:00:00"/>
    <n v="3118.05"/>
    <d v="2011-06-01T00:00:00"/>
    <x v="2"/>
  </r>
  <r>
    <n v="489407"/>
    <n v="624414"/>
    <n v="1000"/>
    <n v="1000"/>
    <n v="1000"/>
    <s v=" 36 months"/>
    <n v="6.7599999999999993E-2"/>
    <n v="30.77"/>
    <x v="2"/>
    <x v="17"/>
    <s v="7 years"/>
    <x v="2"/>
    <n v="100000"/>
    <x v="1"/>
    <x v="2"/>
    <x v="0"/>
    <s v="home_improvement"/>
    <s v="554xx"/>
    <x v="36"/>
    <n v="489407"/>
    <n v="46396"/>
    <n v="0.35699999999999998"/>
    <n v="30"/>
    <n v="1016.522143"/>
    <n v="1016.52"/>
    <n v="0"/>
    <n v="0"/>
    <n v="0"/>
    <d v="2010-07-01T00:00:00"/>
    <n v="0.2"/>
    <d v="2010-07-01T00:00:00"/>
    <x v="2"/>
  </r>
  <r>
    <n v="489410"/>
    <n v="624418"/>
    <n v="6500"/>
    <n v="6500"/>
    <n v="6500"/>
    <s v=" 36 months"/>
    <n v="0.1099"/>
    <n v="212.78"/>
    <x v="0"/>
    <x v="0"/>
    <s v="2 years"/>
    <x v="1"/>
    <n v="55000"/>
    <x v="1"/>
    <x v="2"/>
    <x v="0"/>
    <s v="debt_consolidation"/>
    <s v="117xx"/>
    <x v="1"/>
    <n v="489410"/>
    <n v="5746"/>
    <n v="0.311"/>
    <n v="15"/>
    <n v="7660.390805"/>
    <n v="7660.39"/>
    <n v="0"/>
    <n v="0"/>
    <n v="0"/>
    <d v="2013-03-01T00:00:00"/>
    <n v="235.33"/>
    <d v="2016-05-01T00:00:00"/>
    <x v="2"/>
  </r>
  <r>
    <n v="489422"/>
    <n v="606170"/>
    <n v="10000"/>
    <n v="10000"/>
    <n v="8660.5745069999994"/>
    <s v=" 36 months"/>
    <n v="7.8799999999999995E-2"/>
    <n v="312.81"/>
    <x v="2"/>
    <x v="6"/>
    <s v="2 years"/>
    <x v="0"/>
    <n v="70000"/>
    <x v="1"/>
    <x v="6"/>
    <x v="0"/>
    <s v="major_purchase"/>
    <s v="027xx"/>
    <x v="5"/>
    <n v="489422"/>
    <n v="4140"/>
    <n v="9.1999999999999998E-2"/>
    <n v="25"/>
    <n v="11261.057269999999"/>
    <n v="9642.41"/>
    <n v="0"/>
    <n v="0"/>
    <n v="0"/>
    <d v="2013-03-01T00:00:00"/>
    <n v="317.45"/>
    <d v="2016-04-01T00:00:00"/>
    <x v="2"/>
  </r>
  <r>
    <n v="489446"/>
    <n v="624480"/>
    <n v="3000"/>
    <n v="3000"/>
    <n v="3000"/>
    <s v=" 36 months"/>
    <n v="0.10249999999999999"/>
    <n v="97.16"/>
    <x v="0"/>
    <x v="16"/>
    <s v="10+ years"/>
    <x v="0"/>
    <n v="89523"/>
    <x v="1"/>
    <x v="2"/>
    <x v="0"/>
    <s v="credit_card"/>
    <s v="920xx"/>
    <x v="0"/>
    <n v="489446"/>
    <n v="14456"/>
    <n v="0.66900000000000004"/>
    <n v="34"/>
    <n v="3497.8116150000001"/>
    <n v="3497.81"/>
    <n v="0"/>
    <n v="0"/>
    <n v="0"/>
    <d v="2013-03-01T00:00:00"/>
    <n v="118.33"/>
    <d v="2013-03-01T00:00:00"/>
    <x v="2"/>
  </r>
  <r>
    <n v="489457"/>
    <n v="624503"/>
    <n v="16000"/>
    <n v="16000"/>
    <n v="15992.50599"/>
    <s v=" 36 months"/>
    <n v="0.17560000000000001"/>
    <n v="574.91"/>
    <x v="4"/>
    <x v="14"/>
    <s v="3 years"/>
    <x v="2"/>
    <n v="67000"/>
    <x v="0"/>
    <x v="2"/>
    <x v="0"/>
    <s v="debt_consolidation"/>
    <s v="327xx"/>
    <x v="19"/>
    <n v="489457"/>
    <n v="30966"/>
    <n v="0.97699999999999998"/>
    <n v="18"/>
    <n v="20698.92179"/>
    <n v="20687.349999999999"/>
    <n v="0"/>
    <n v="0"/>
    <n v="0"/>
    <d v="2013-03-01T00:00:00"/>
    <n v="638.44000000000005"/>
    <d v="2013-03-01T00:00:00"/>
    <x v="2"/>
  </r>
  <r>
    <n v="489461"/>
    <n v="624513"/>
    <n v="7000"/>
    <n v="7000"/>
    <n v="7000"/>
    <s v=" 36 months"/>
    <n v="9.8799999999999999E-2"/>
    <n v="225.48"/>
    <x v="0"/>
    <x v="8"/>
    <s v="8 years"/>
    <x v="2"/>
    <n v="100000"/>
    <x v="1"/>
    <x v="2"/>
    <x v="0"/>
    <s v="credit_card"/>
    <s v="077xx"/>
    <x v="12"/>
    <n v="489461"/>
    <n v="4131"/>
    <n v="0.128"/>
    <n v="45"/>
    <n v="8117.4480309999999"/>
    <n v="8117.45"/>
    <n v="0"/>
    <n v="0"/>
    <n v="0"/>
    <d v="2013-03-01T00:00:00"/>
    <n v="235.63"/>
    <d v="2013-03-01T00:00:00"/>
    <x v="2"/>
  </r>
  <r>
    <n v="489469"/>
    <n v="624526"/>
    <n v="5000"/>
    <n v="5000"/>
    <n v="4925"/>
    <s v=" 36 months"/>
    <n v="0.1062"/>
    <n v="162.80000000000001"/>
    <x v="0"/>
    <x v="4"/>
    <s v="2 years"/>
    <x v="0"/>
    <n v="31000"/>
    <x v="1"/>
    <x v="2"/>
    <x v="0"/>
    <s v="car"/>
    <s v="068xx"/>
    <x v="3"/>
    <n v="489469"/>
    <n v="353"/>
    <n v="0.17599999999999999"/>
    <n v="3"/>
    <n v="5821.5142980000001"/>
    <n v="5734.19"/>
    <n v="0"/>
    <n v="0"/>
    <n v="0"/>
    <d v="2012-09-01T00:00:00"/>
    <n v="12.92"/>
    <d v="2016-03-01T00:00:00"/>
    <x v="2"/>
  </r>
  <r>
    <n v="489476"/>
    <n v="624543"/>
    <n v="11500"/>
    <n v="11500"/>
    <n v="10400"/>
    <s v=" 36 months"/>
    <n v="7.8799999999999995E-2"/>
    <n v="359.73"/>
    <x v="2"/>
    <x v="6"/>
    <s v="10+ years"/>
    <x v="1"/>
    <n v="60000"/>
    <x v="1"/>
    <x v="2"/>
    <x v="0"/>
    <s v="debt_consolidation"/>
    <s v="917xx"/>
    <x v="0"/>
    <n v="489476"/>
    <n v="16514"/>
    <n v="0.29299999999999998"/>
    <n v="29"/>
    <n v="12866.782359999999"/>
    <n v="11636.05"/>
    <n v="0"/>
    <n v="0"/>
    <n v="0"/>
    <d v="2012-07-01T00:00:00"/>
    <n v="3165.86"/>
    <d v="2016-05-01T00:00:00"/>
    <x v="2"/>
  </r>
  <r>
    <n v="489477"/>
    <n v="624540"/>
    <n v="15250"/>
    <n v="15250"/>
    <n v="14952.555840000001"/>
    <s v=" 36 months"/>
    <n v="0.13109999999999999"/>
    <n v="514.61"/>
    <x v="1"/>
    <x v="2"/>
    <s v="6 years"/>
    <x v="2"/>
    <n v="55493"/>
    <x v="1"/>
    <x v="2"/>
    <x v="1"/>
    <s v="major_purchase"/>
    <s v="206xx"/>
    <x v="4"/>
    <n v="489477"/>
    <n v="9410"/>
    <n v="0.312"/>
    <n v="13"/>
    <n v="13708.41"/>
    <n v="13587.83"/>
    <n v="0"/>
    <n v="283.83"/>
    <n v="3.86"/>
    <d v="2012-08-01T00:00:00"/>
    <n v="530"/>
    <d v="2012-10-01T00:00:00"/>
    <x v="2"/>
  </r>
  <r>
    <n v="489482"/>
    <n v="624550"/>
    <n v="20000"/>
    <n v="20000"/>
    <n v="17900"/>
    <s v=" 36 months"/>
    <n v="0.10249999999999999"/>
    <n v="647.70000000000005"/>
    <x v="0"/>
    <x v="16"/>
    <s v="5 years"/>
    <x v="2"/>
    <n v="94000"/>
    <x v="1"/>
    <x v="2"/>
    <x v="0"/>
    <s v="debt_consolidation"/>
    <s v="197xx"/>
    <x v="33"/>
    <n v="489482"/>
    <n v="49898"/>
    <n v="0.29299999999999998"/>
    <n v="28"/>
    <n v="22834.35225"/>
    <n v="20436.740000000002"/>
    <n v="0"/>
    <n v="0"/>
    <n v="0"/>
    <d v="2012-02-01T00:00:00"/>
    <n v="8641.56"/>
    <d v="2015-12-01T00:00:00"/>
    <x v="2"/>
  </r>
  <r>
    <n v="489497"/>
    <n v="624583"/>
    <n v="12000"/>
    <n v="12000"/>
    <n v="11850"/>
    <s v=" 36 months"/>
    <n v="0.11360000000000001"/>
    <n v="394.94"/>
    <x v="0"/>
    <x v="1"/>
    <s v="1 year"/>
    <x v="2"/>
    <n v="132000"/>
    <x v="1"/>
    <x v="2"/>
    <x v="0"/>
    <s v="debt_consolidation"/>
    <s v="301xx"/>
    <x v="10"/>
    <n v="489497"/>
    <n v="9254"/>
    <n v="0.92500000000000004"/>
    <n v="28"/>
    <n v="14218.67569"/>
    <n v="14040.94"/>
    <n v="0"/>
    <n v="0"/>
    <n v="0"/>
    <d v="2013-03-01T00:00:00"/>
    <n v="419.74"/>
    <d v="2016-05-01T00:00:00"/>
    <x v="2"/>
  </r>
  <r>
    <n v="489506"/>
    <n v="624596"/>
    <n v="12250"/>
    <n v="12250"/>
    <n v="12250"/>
    <s v=" 36 months"/>
    <n v="0.13850000000000001"/>
    <n v="417.78"/>
    <x v="1"/>
    <x v="9"/>
    <s v="&lt; 1 year"/>
    <x v="0"/>
    <n v="31500"/>
    <x v="1"/>
    <x v="2"/>
    <x v="0"/>
    <s v="debt_consolidation"/>
    <s v="601xx"/>
    <x v="16"/>
    <n v="489506"/>
    <n v="17135"/>
    <n v="0.83599999999999997"/>
    <n v="16"/>
    <n v="15040.829949999999"/>
    <n v="15040.83"/>
    <n v="0"/>
    <n v="0"/>
    <n v="0"/>
    <d v="2013-03-01T00:00:00"/>
    <n v="440.11"/>
    <d v="2013-03-01T00:00:00"/>
    <x v="2"/>
  </r>
  <r>
    <n v="489520"/>
    <n v="624624"/>
    <n v="12000"/>
    <n v="12000"/>
    <n v="11975"/>
    <s v=" 36 months"/>
    <n v="0.14960000000000001"/>
    <n v="415.76"/>
    <x v="3"/>
    <x v="7"/>
    <s v="2 years"/>
    <x v="0"/>
    <n v="80000"/>
    <x v="1"/>
    <x v="2"/>
    <x v="0"/>
    <s v="debt_consolidation"/>
    <s v="944xx"/>
    <x v="0"/>
    <n v="489520"/>
    <n v="12304"/>
    <n v="0.78600000000000003"/>
    <n v="16"/>
    <n v="12151.02"/>
    <n v="12125.7"/>
    <n v="0"/>
    <n v="0"/>
    <n v="0"/>
    <d v="2010-04-01T00:00:00"/>
    <n v="12151.52"/>
    <d v="2016-05-01T00:00:00"/>
    <x v="2"/>
  </r>
  <r>
    <n v="489530"/>
    <n v="624639"/>
    <n v="8000"/>
    <n v="8000"/>
    <n v="8000"/>
    <s v=" 36 months"/>
    <n v="0.15329999999999999"/>
    <n v="278.63"/>
    <x v="3"/>
    <x v="10"/>
    <s v="4 years"/>
    <x v="2"/>
    <n v="92000"/>
    <x v="1"/>
    <x v="2"/>
    <x v="0"/>
    <s v="debt_consolidation"/>
    <s v="194xx"/>
    <x v="44"/>
    <n v="489530"/>
    <n v="10215"/>
    <n v="0.71899999999999997"/>
    <n v="21"/>
    <n v="10031.67677"/>
    <n v="10031.68"/>
    <n v="0"/>
    <n v="0"/>
    <n v="0"/>
    <d v="2013-03-01T00:00:00"/>
    <n v="284.02"/>
    <d v="2016-05-01T00:00:00"/>
    <x v="2"/>
  </r>
  <r>
    <n v="489533"/>
    <n v="624642"/>
    <n v="7500"/>
    <n v="7500"/>
    <n v="7500"/>
    <s v=" 36 months"/>
    <n v="0.1099"/>
    <n v="245.52"/>
    <x v="0"/>
    <x v="0"/>
    <s v="2 years"/>
    <x v="0"/>
    <n v="33000"/>
    <x v="1"/>
    <x v="2"/>
    <x v="0"/>
    <s v="other"/>
    <s v="907xx"/>
    <x v="0"/>
    <n v="489533"/>
    <n v="13360"/>
    <n v="0.53"/>
    <n v="15"/>
    <n v="8836.5506320000004"/>
    <n v="8836.5499999999993"/>
    <n v="0"/>
    <n v="0"/>
    <n v="0"/>
    <d v="2013-02-01T00:00:00"/>
    <n v="508.98"/>
    <d v="2016-05-01T00:00:00"/>
    <x v="2"/>
  </r>
  <r>
    <n v="489556"/>
    <n v="624693"/>
    <n v="5500"/>
    <n v="5500"/>
    <n v="5500"/>
    <s v=" 36 months"/>
    <n v="0.1099"/>
    <n v="180.05"/>
    <x v="0"/>
    <x v="0"/>
    <s v="1 year"/>
    <x v="2"/>
    <n v="30000"/>
    <x v="1"/>
    <x v="2"/>
    <x v="0"/>
    <s v="debt_consolidation"/>
    <s v="442xx"/>
    <x v="14"/>
    <n v="489556"/>
    <n v="7289"/>
    <n v="0.22500000000000001"/>
    <n v="16"/>
    <n v="6436.5888750000004"/>
    <n v="6436.59"/>
    <n v="0"/>
    <n v="0"/>
    <n v="0"/>
    <d v="2012-08-01T00:00:00"/>
    <n v="1407.53"/>
    <d v="2016-05-01T00:00:00"/>
    <x v="2"/>
  </r>
  <r>
    <n v="489561"/>
    <n v="624698"/>
    <n v="5800"/>
    <n v="5800"/>
    <n v="4800"/>
    <s v=" 36 months"/>
    <n v="6.7599999999999993E-2"/>
    <n v="178.47"/>
    <x v="2"/>
    <x v="17"/>
    <s v="10+ years"/>
    <x v="0"/>
    <n v="54000"/>
    <x v="1"/>
    <x v="2"/>
    <x v="0"/>
    <s v="debt_consolidation"/>
    <s v="193xx"/>
    <x v="44"/>
    <n v="489561"/>
    <n v="6497"/>
    <n v="0.11600000000000001"/>
    <n v="20"/>
    <n v="6424.9850990000004"/>
    <n v="5317.23"/>
    <n v="0"/>
    <n v="0"/>
    <n v="0"/>
    <d v="2013-03-01T00:00:00"/>
    <n v="188.89"/>
    <d v="2013-03-01T00:00:00"/>
    <x v="2"/>
  </r>
  <r>
    <n v="489616"/>
    <n v="624769"/>
    <n v="10000"/>
    <n v="10000"/>
    <n v="10000"/>
    <s v=" 36 months"/>
    <n v="0.1348"/>
    <n v="339.25"/>
    <x v="1"/>
    <x v="3"/>
    <s v="2 years"/>
    <x v="0"/>
    <n v="70000"/>
    <x v="1"/>
    <x v="2"/>
    <x v="0"/>
    <s v="debt_consolidation"/>
    <s v="760xx"/>
    <x v="2"/>
    <n v="489616"/>
    <n v="15651"/>
    <n v="0.94299999999999995"/>
    <n v="22"/>
    <n v="12284.083490000001"/>
    <n v="12284.08"/>
    <n v="46.96"/>
    <n v="0"/>
    <n v="0"/>
    <d v="2013-04-01T00:00:00"/>
    <n v="53.57"/>
    <d v="2016-05-01T00:00:00"/>
    <x v="2"/>
  </r>
  <r>
    <n v="489630"/>
    <n v="624789"/>
    <n v="3900"/>
    <n v="3900"/>
    <n v="3900"/>
    <s v=" 36 months"/>
    <n v="7.51E-2"/>
    <n v="121.33"/>
    <x v="2"/>
    <x v="11"/>
    <s v="5 years"/>
    <x v="2"/>
    <n v="52000"/>
    <x v="1"/>
    <x v="2"/>
    <x v="0"/>
    <s v="car"/>
    <s v="601xx"/>
    <x v="16"/>
    <n v="489630"/>
    <n v="8581"/>
    <n v="0.35599999999999998"/>
    <n v="12"/>
    <n v="4167.9497469999997"/>
    <n v="4167.95"/>
    <n v="0"/>
    <n v="0"/>
    <n v="0"/>
    <d v="2011-08-01T00:00:00"/>
    <n v="631.02"/>
    <d v="2011-09-01T00:00:00"/>
    <x v="2"/>
  </r>
  <r>
    <n v="489632"/>
    <n v="624793"/>
    <n v="6000"/>
    <n v="6000"/>
    <n v="6000"/>
    <s v=" 36 months"/>
    <n v="0.157"/>
    <n v="210.07"/>
    <x v="3"/>
    <x v="15"/>
    <s v="2 years"/>
    <x v="0"/>
    <n v="39000"/>
    <x v="1"/>
    <x v="2"/>
    <x v="0"/>
    <s v="wedding"/>
    <s v="349xx"/>
    <x v="19"/>
    <n v="489632"/>
    <n v="10945"/>
    <n v="0.995"/>
    <n v="8"/>
    <n v="7535.5683849999996"/>
    <n v="7535.57"/>
    <n v="0"/>
    <n v="0"/>
    <n v="0"/>
    <d v="2012-11-01T00:00:00"/>
    <n v="1035.26"/>
    <d v="2014-11-01T00:00:00"/>
    <x v="2"/>
  </r>
  <r>
    <n v="489658"/>
    <n v="624843"/>
    <n v="8000"/>
    <n v="8000"/>
    <n v="8000"/>
    <s v=" 36 months"/>
    <n v="0.11360000000000001"/>
    <n v="263.29000000000002"/>
    <x v="0"/>
    <x v="1"/>
    <s v="7 years"/>
    <x v="0"/>
    <n v="26000"/>
    <x v="1"/>
    <x v="2"/>
    <x v="0"/>
    <s v="debt_consolidation"/>
    <s v="750xx"/>
    <x v="2"/>
    <n v="489658"/>
    <n v="11321"/>
    <n v="0.70299999999999996"/>
    <n v="10"/>
    <n v="9479.0622399999993"/>
    <n v="9479.06"/>
    <n v="0"/>
    <n v="0"/>
    <n v="0"/>
    <d v="2013-03-01T00:00:00"/>
    <n v="279.06"/>
    <d v="2013-03-01T00:00:00"/>
    <x v="2"/>
  </r>
  <r>
    <n v="489666"/>
    <n v="624856"/>
    <n v="6000"/>
    <n v="6000"/>
    <n v="6000"/>
    <s v=" 36 months"/>
    <n v="9.8799999999999999E-2"/>
    <n v="193.27"/>
    <x v="0"/>
    <x v="8"/>
    <s v="n/a"/>
    <x v="2"/>
    <n v="38268"/>
    <x v="1"/>
    <x v="2"/>
    <x v="0"/>
    <s v="home_improvement"/>
    <s v="310xx"/>
    <x v="10"/>
    <n v="489666"/>
    <n v="10118"/>
    <n v="0.84299999999999997"/>
    <n v="10"/>
    <n v="6957.9480430000003"/>
    <n v="6957.95"/>
    <n v="0"/>
    <n v="0"/>
    <n v="0"/>
    <d v="2013-03-01T00:00:00"/>
    <n v="205.01"/>
    <d v="2016-01-01T00:00:00"/>
    <x v="2"/>
  </r>
  <r>
    <n v="489673"/>
    <n v="624869"/>
    <n v="4700"/>
    <n v="4700"/>
    <n v="4700"/>
    <s v=" 36 months"/>
    <n v="7.51E-2"/>
    <n v="146.22"/>
    <x v="2"/>
    <x v="11"/>
    <s v="10+ years"/>
    <x v="1"/>
    <n v="87580"/>
    <x v="1"/>
    <x v="2"/>
    <x v="0"/>
    <s v="home_improvement"/>
    <s v="956xx"/>
    <x v="0"/>
    <n v="489673"/>
    <n v="4841"/>
    <n v="0.17199999999999999"/>
    <n v="42"/>
    <n v="5238.5404850000004"/>
    <n v="5238.54"/>
    <n v="0"/>
    <n v="0"/>
    <n v="0"/>
    <d v="2012-08-01T00:00:00"/>
    <n v="1151.69"/>
    <d v="2012-09-01T00:00:00"/>
    <x v="2"/>
  </r>
  <r>
    <n v="489679"/>
    <n v="624878"/>
    <n v="6000"/>
    <n v="6000"/>
    <n v="5975"/>
    <s v=" 36 months"/>
    <n v="0.157"/>
    <n v="210.07"/>
    <x v="3"/>
    <x v="15"/>
    <s v="2 years"/>
    <x v="2"/>
    <n v="34000"/>
    <x v="1"/>
    <x v="2"/>
    <x v="1"/>
    <s v="car"/>
    <s v="346xx"/>
    <x v="19"/>
    <n v="489679"/>
    <n v="4883"/>
    <n v="0.84199999999999997"/>
    <n v="6"/>
    <n v="5985.97"/>
    <n v="5961.13"/>
    <n v="14.96429762"/>
    <n v="103.3"/>
    <n v="1.48"/>
    <d v="2012-07-01T00:00:00"/>
    <n v="210.07"/>
    <d v="2012-12-01T00:00:00"/>
    <x v="2"/>
  </r>
  <r>
    <n v="489699"/>
    <n v="624917"/>
    <n v="25000"/>
    <n v="25000"/>
    <n v="24667.359990000001"/>
    <s v=" 36 months"/>
    <n v="0.1099"/>
    <n v="818.38"/>
    <x v="0"/>
    <x v="0"/>
    <s v="5 years"/>
    <x v="2"/>
    <n v="120000"/>
    <x v="1"/>
    <x v="2"/>
    <x v="0"/>
    <s v="debt_consolidation"/>
    <s v="619xx"/>
    <x v="16"/>
    <n v="489699"/>
    <n v="91102"/>
    <n v="0.76600000000000001"/>
    <n v="38"/>
    <n v="29462.629990000001"/>
    <n v="29030.62"/>
    <n v="0"/>
    <n v="0"/>
    <n v="0"/>
    <d v="2013-03-01T00:00:00"/>
    <n v="879.13"/>
    <d v="2016-05-01T00:00:00"/>
    <x v="2"/>
  </r>
  <r>
    <n v="489717"/>
    <n v="624960"/>
    <n v="9800"/>
    <n v="9800"/>
    <n v="8800"/>
    <s v=" 36 months"/>
    <n v="7.51E-2"/>
    <n v="304.88"/>
    <x v="2"/>
    <x v="11"/>
    <s v="10+ years"/>
    <x v="0"/>
    <n v="82500"/>
    <x v="1"/>
    <x v="2"/>
    <x v="0"/>
    <s v="credit_card"/>
    <s v="483xx"/>
    <x v="6"/>
    <n v="489717"/>
    <n v="8322"/>
    <n v="0.19"/>
    <n v="22"/>
    <n v="10109.48482"/>
    <n v="9077.91"/>
    <n v="0"/>
    <n v="0"/>
    <n v="0"/>
    <d v="2010-11-01T00:00:00"/>
    <n v="1394.37"/>
    <d v="2013-02-01T00:00:00"/>
    <x v="2"/>
  </r>
  <r>
    <n v="489719"/>
    <n v="624972"/>
    <n v="6000"/>
    <n v="6000"/>
    <n v="5000"/>
    <s v=" 36 months"/>
    <n v="6.7599999999999993E-2"/>
    <n v="184.62"/>
    <x v="2"/>
    <x v="17"/>
    <s v="10+ years"/>
    <x v="2"/>
    <n v="70000"/>
    <x v="1"/>
    <x v="2"/>
    <x v="0"/>
    <s v="debt_consolidation"/>
    <s v="029xx"/>
    <x v="43"/>
    <n v="489719"/>
    <n v="10215"/>
    <n v="0.115"/>
    <n v="51"/>
    <n v="6456.0571179999997"/>
    <n v="5380.05"/>
    <n v="0"/>
    <n v="0"/>
    <n v="0"/>
    <d v="2011-08-01T00:00:00"/>
    <n v="3510.9"/>
    <d v="2011-08-01T00:00:00"/>
    <x v="2"/>
  </r>
  <r>
    <n v="489723"/>
    <n v="624979"/>
    <n v="5500"/>
    <n v="5500"/>
    <n v="5500"/>
    <s v=" 36 months"/>
    <n v="0.1273"/>
    <n v="184.62"/>
    <x v="1"/>
    <x v="13"/>
    <s v="3 years"/>
    <x v="2"/>
    <n v="42240"/>
    <x v="1"/>
    <x v="2"/>
    <x v="0"/>
    <s v="debt_consolidation"/>
    <s v="335xx"/>
    <x v="19"/>
    <n v="489723"/>
    <n v="15974"/>
    <n v="0.48899999999999999"/>
    <n v="16"/>
    <n v="6646.7147080000004"/>
    <n v="6646.71"/>
    <n v="0"/>
    <n v="0"/>
    <n v="0"/>
    <d v="2013-03-01T00:00:00"/>
    <n v="209.88"/>
    <d v="2013-03-01T00:00:00"/>
    <x v="2"/>
  </r>
  <r>
    <n v="489758"/>
    <n v="625042"/>
    <n v="6000"/>
    <n v="6000"/>
    <n v="5000"/>
    <s v=" 36 months"/>
    <n v="7.8799999999999995E-2"/>
    <n v="187.69"/>
    <x v="2"/>
    <x v="6"/>
    <s v="n/a"/>
    <x v="2"/>
    <n v="43776"/>
    <x v="1"/>
    <x v="2"/>
    <x v="0"/>
    <s v="home_improvement"/>
    <s v="365xx"/>
    <x v="29"/>
    <n v="489758"/>
    <n v="0"/>
    <n v="0"/>
    <n v="15"/>
    <n v="6756.621932"/>
    <n v="5630.52"/>
    <n v="0"/>
    <n v="0"/>
    <n v="0"/>
    <d v="2013-03-01T00:00:00"/>
    <n v="190.31"/>
    <d v="2013-03-01T00:00:00"/>
    <x v="2"/>
  </r>
  <r>
    <n v="489770"/>
    <n v="625064"/>
    <n v="7000"/>
    <n v="7000"/>
    <n v="6975"/>
    <s v=" 36 months"/>
    <n v="7.8799999999999995E-2"/>
    <n v="218.97"/>
    <x v="2"/>
    <x v="6"/>
    <s v="3 years"/>
    <x v="0"/>
    <n v="60000"/>
    <x v="1"/>
    <x v="2"/>
    <x v="0"/>
    <s v="credit_card"/>
    <s v="951xx"/>
    <x v="0"/>
    <n v="489770"/>
    <n v="5866"/>
    <n v="0.66700000000000004"/>
    <n v="18"/>
    <n v="7843.0823719999999"/>
    <n v="7815.07"/>
    <n v="0"/>
    <n v="0"/>
    <n v="0"/>
    <d v="2012-08-01T00:00:00"/>
    <n v="1717.03"/>
    <d v="2016-05-01T00:00:00"/>
    <x v="2"/>
  </r>
  <r>
    <n v="489772"/>
    <n v="624812"/>
    <n v="7000"/>
    <n v="7000"/>
    <n v="6875"/>
    <s v=" 36 months"/>
    <n v="7.1400000000000005E-2"/>
    <n v="216.58"/>
    <x v="2"/>
    <x v="12"/>
    <s v="10+ years"/>
    <x v="2"/>
    <n v="60000"/>
    <x v="1"/>
    <x v="2"/>
    <x v="0"/>
    <s v="credit_card"/>
    <s v="481xx"/>
    <x v="6"/>
    <n v="489772"/>
    <n v="27957"/>
    <n v="0.42899999999999999"/>
    <n v="22"/>
    <n v="7789.6193290000001"/>
    <n v="7650.52"/>
    <n v="0"/>
    <n v="0"/>
    <n v="0"/>
    <d v="2012-12-01T00:00:00"/>
    <n v="872.65"/>
    <d v="2012-12-01T00:00:00"/>
    <x v="2"/>
  </r>
  <r>
    <n v="489797"/>
    <n v="625105"/>
    <n v="10000"/>
    <n v="10000"/>
    <n v="10000"/>
    <s v=" 36 months"/>
    <n v="0.1459"/>
    <n v="344.65"/>
    <x v="3"/>
    <x v="21"/>
    <s v="9 years"/>
    <x v="0"/>
    <n v="33000"/>
    <x v="1"/>
    <x v="2"/>
    <x v="0"/>
    <s v="debt_consolidation"/>
    <s v="982xx"/>
    <x v="13"/>
    <n v="489797"/>
    <n v="11537"/>
    <n v="0.97799999999999998"/>
    <n v="22"/>
    <n v="12408.083769999999"/>
    <n v="12408.08"/>
    <n v="0"/>
    <n v="0"/>
    <n v="0"/>
    <d v="2013-03-01T00:00:00"/>
    <n v="359.53"/>
    <d v="2013-03-01T00:00:00"/>
    <x v="2"/>
  </r>
  <r>
    <n v="489799"/>
    <n v="625107"/>
    <n v="25000"/>
    <n v="25000"/>
    <n v="24352.76208"/>
    <s v=" 36 months"/>
    <n v="0.17929999999999999"/>
    <n v="902.94"/>
    <x v="4"/>
    <x v="26"/>
    <s v="1 year"/>
    <x v="0"/>
    <n v="53000"/>
    <x v="1"/>
    <x v="2"/>
    <x v="0"/>
    <s v="debt_consolidation"/>
    <s v="950xx"/>
    <x v="0"/>
    <n v="489799"/>
    <n v="6588"/>
    <n v="0.57299999999999995"/>
    <n v="20"/>
    <n v="32493.301370000001"/>
    <n v="31545.360000000001"/>
    <n v="0"/>
    <n v="0"/>
    <n v="0"/>
    <d v="2013-02-01T00:00:00"/>
    <n v="1831.21"/>
    <d v="2013-03-01T00:00:00"/>
    <x v="2"/>
  </r>
  <r>
    <n v="489803"/>
    <n v="625113"/>
    <n v="16000"/>
    <n v="16000"/>
    <n v="15875"/>
    <s v=" 36 months"/>
    <n v="0.1062"/>
    <n v="520.96"/>
    <x v="0"/>
    <x v="4"/>
    <s v="5 years"/>
    <x v="2"/>
    <n v="103000"/>
    <x v="1"/>
    <x v="2"/>
    <x v="0"/>
    <s v="debt_consolidation"/>
    <s v="908xx"/>
    <x v="0"/>
    <n v="489803"/>
    <n v="4172"/>
    <n v="0.41699999999999998"/>
    <n v="27"/>
    <n v="18756.575649999999"/>
    <n v="18610.04"/>
    <n v="0"/>
    <n v="0"/>
    <n v="0"/>
    <d v="2013-03-01T00:00:00"/>
    <n v="566.16"/>
    <d v="2015-03-01T00:00:00"/>
    <x v="2"/>
  </r>
  <r>
    <n v="489816"/>
    <n v="625136"/>
    <n v="24000"/>
    <n v="24000"/>
    <n v="22600"/>
    <s v=" 36 months"/>
    <n v="0.14960000000000001"/>
    <n v="831.52"/>
    <x v="3"/>
    <x v="7"/>
    <s v="3 years"/>
    <x v="2"/>
    <n v="265000"/>
    <x v="1"/>
    <x v="2"/>
    <x v="0"/>
    <s v="debt_consolidation"/>
    <s v="554xx"/>
    <x v="0"/>
    <n v="489816"/>
    <n v="48788"/>
    <n v="0.58899999999999997"/>
    <n v="54"/>
    <n v="27347.862590000001"/>
    <n v="25752.57"/>
    <n v="0"/>
    <n v="0"/>
    <n v="0"/>
    <d v="2011-04-01T00:00:00"/>
    <n v="17385.310000000001"/>
    <d v="2015-09-01T00:00:00"/>
    <x v="2"/>
  </r>
  <r>
    <n v="489841"/>
    <n v="625184"/>
    <n v="11000"/>
    <n v="11000"/>
    <n v="10000"/>
    <s v=" 36 months"/>
    <n v="7.8799999999999995E-2"/>
    <n v="344.09"/>
    <x v="2"/>
    <x v="6"/>
    <s v="2 years"/>
    <x v="2"/>
    <n v="69000"/>
    <x v="1"/>
    <x v="2"/>
    <x v="0"/>
    <s v="car"/>
    <s v="076xx"/>
    <x v="12"/>
    <n v="489841"/>
    <n v="13058"/>
    <n v="0.17799999999999999"/>
    <n v="59"/>
    <n v="11796.23777"/>
    <n v="10723.86"/>
    <n v="0"/>
    <n v="0"/>
    <n v="0"/>
    <d v="2011-05-01T00:00:00"/>
    <n v="8.1199999999999992"/>
    <d v="2011-05-01T00:00:00"/>
    <x v="2"/>
  </r>
  <r>
    <n v="489850"/>
    <n v="625206"/>
    <n v="1200"/>
    <n v="1200"/>
    <n v="1200"/>
    <s v=" 36 months"/>
    <n v="6.7599999999999993E-2"/>
    <n v="36.93"/>
    <x v="2"/>
    <x v="17"/>
    <s v="3 years"/>
    <x v="0"/>
    <n v="30000"/>
    <x v="1"/>
    <x v="2"/>
    <x v="0"/>
    <s v="other"/>
    <s v="981xx"/>
    <x v="13"/>
    <n v="489850"/>
    <n v="2121"/>
    <n v="4.3999999999999997E-2"/>
    <n v="20"/>
    <n v="1213.42"/>
    <n v="1213.42"/>
    <n v="0"/>
    <n v="0"/>
    <n v="0"/>
    <d v="2010-05-01T00:00:00"/>
    <n v="1176.97"/>
    <d v="2010-06-01T00:00:00"/>
    <x v="2"/>
  </r>
  <r>
    <n v="489861"/>
    <n v="625225"/>
    <n v="7750"/>
    <n v="7750"/>
    <n v="7750"/>
    <s v=" 36 months"/>
    <n v="0.1459"/>
    <n v="267.11"/>
    <x v="3"/>
    <x v="21"/>
    <s v="6 years"/>
    <x v="0"/>
    <n v="35000"/>
    <x v="1"/>
    <x v="2"/>
    <x v="1"/>
    <s v="debt_consolidation"/>
    <s v="112xx"/>
    <x v="1"/>
    <n v="489861"/>
    <n v="721"/>
    <n v="0.11600000000000001"/>
    <n v="14"/>
    <n v="7310.37"/>
    <n v="7310.37"/>
    <n v="0"/>
    <n v="158.43"/>
    <n v="2.2200000000000002"/>
    <d v="2013-07-01T00:00:00"/>
    <n v="54.16"/>
    <d v="2013-10-01T00:00:00"/>
    <x v="2"/>
  </r>
  <r>
    <n v="489905"/>
    <n v="625307"/>
    <n v="4000"/>
    <n v="4000"/>
    <n v="4000"/>
    <s v=" 36 months"/>
    <n v="7.1400000000000005E-2"/>
    <n v="123.76"/>
    <x v="2"/>
    <x v="12"/>
    <s v="4 years"/>
    <x v="0"/>
    <n v="100000"/>
    <x v="1"/>
    <x v="2"/>
    <x v="1"/>
    <s v="small_business"/>
    <s v="333xx"/>
    <x v="19"/>
    <n v="489905"/>
    <n v="2393"/>
    <n v="0.121"/>
    <n v="9"/>
    <n v="1371.57"/>
    <n v="1371.57"/>
    <n v="14.966063350000001"/>
    <n v="136.77000000000001"/>
    <n v="1.48"/>
    <d v="2011-02-01T00:00:00"/>
    <n v="123.76"/>
    <d v="2011-06-01T00:00:00"/>
    <x v="2"/>
  </r>
  <r>
    <n v="489907"/>
    <n v="625309"/>
    <n v="15000"/>
    <n v="15000"/>
    <n v="12875"/>
    <s v=" 36 months"/>
    <n v="0.11360000000000001"/>
    <n v="493.67"/>
    <x v="0"/>
    <x v="1"/>
    <s v="10+ years"/>
    <x v="2"/>
    <n v="800000"/>
    <x v="1"/>
    <x v="2"/>
    <x v="0"/>
    <s v="other"/>
    <s v="221xx"/>
    <x v="21"/>
    <n v="489907"/>
    <n v="50784"/>
    <n v="0"/>
    <n v="15"/>
    <n v="17773.172009999998"/>
    <n v="15255.31"/>
    <n v="0"/>
    <n v="0"/>
    <n v="0"/>
    <d v="2013-03-01T00:00:00"/>
    <n v="520.75"/>
    <d v="2013-03-01T00:00:00"/>
    <x v="2"/>
  </r>
  <r>
    <n v="489911"/>
    <n v="625315"/>
    <n v="6000"/>
    <n v="6000"/>
    <n v="6000"/>
    <s v=" 36 months"/>
    <n v="0.1099"/>
    <n v="196.42"/>
    <x v="0"/>
    <x v="0"/>
    <s v="3 years"/>
    <x v="2"/>
    <n v="61500"/>
    <x v="1"/>
    <x v="2"/>
    <x v="0"/>
    <s v="other"/>
    <s v="751xx"/>
    <x v="2"/>
    <n v="489911"/>
    <n v="2996"/>
    <n v="0.42199999999999999"/>
    <n v="56"/>
    <n v="6914.2666360000003"/>
    <n v="6914.27"/>
    <n v="0"/>
    <n v="0"/>
    <n v="0"/>
    <d v="2012-02-01T00:00:00"/>
    <n v="2613.94"/>
    <d v="2016-05-01T00:00:00"/>
    <x v="2"/>
  </r>
  <r>
    <n v="489922"/>
    <n v="625339"/>
    <n v="5500"/>
    <n v="5500"/>
    <n v="5500"/>
    <s v=" 36 months"/>
    <n v="6.7599999999999993E-2"/>
    <n v="169.24"/>
    <x v="2"/>
    <x v="17"/>
    <s v="10+ years"/>
    <x v="2"/>
    <n v="58800"/>
    <x v="1"/>
    <x v="2"/>
    <x v="0"/>
    <s v="other"/>
    <s v="633xx"/>
    <x v="25"/>
    <n v="489922"/>
    <n v="16785"/>
    <n v="0.14599999999999999"/>
    <n v="73"/>
    <n v="5981.4557519999998"/>
    <n v="5981.46"/>
    <n v="0"/>
    <n v="0"/>
    <n v="0"/>
    <d v="2011-12-01T00:00:00"/>
    <n v="2607.41"/>
    <d v="2012-01-01T00:00:00"/>
    <x v="2"/>
  </r>
  <r>
    <n v="489925"/>
    <n v="625341"/>
    <n v="2500"/>
    <n v="2500"/>
    <n v="2500"/>
    <s v=" 36 months"/>
    <n v="0.183"/>
    <n v="90.76"/>
    <x v="5"/>
    <x v="22"/>
    <s v="3 years"/>
    <x v="0"/>
    <n v="14400"/>
    <x v="1"/>
    <x v="2"/>
    <x v="0"/>
    <s v="car"/>
    <s v="183xx"/>
    <x v="44"/>
    <n v="489925"/>
    <n v="0"/>
    <m/>
    <n v="3"/>
    <n v="3267.408445"/>
    <n v="3267.41"/>
    <n v="0"/>
    <n v="0"/>
    <n v="0"/>
    <d v="2013-03-01T00:00:00"/>
    <n v="97.99"/>
    <d v="2014-07-01T00:00:00"/>
    <x v="2"/>
  </r>
  <r>
    <n v="489977"/>
    <n v="625419"/>
    <n v="25000"/>
    <n v="25000"/>
    <n v="23950"/>
    <s v=" 36 months"/>
    <n v="0.1062"/>
    <n v="814"/>
    <x v="0"/>
    <x v="4"/>
    <s v="5 years"/>
    <x v="0"/>
    <n v="85000"/>
    <x v="0"/>
    <x v="7"/>
    <x v="0"/>
    <s v="renewable_energy"/>
    <s v="625xx"/>
    <x v="16"/>
    <n v="489977"/>
    <n v="8867"/>
    <n v="0.17499999999999999"/>
    <n v="47"/>
    <n v="29305.55171"/>
    <n v="28074.720000000001"/>
    <n v="0"/>
    <n v="0"/>
    <n v="0"/>
    <d v="2013-04-01T00:00:00"/>
    <n v="852.98"/>
    <d v="2016-04-01T00:00:00"/>
    <x v="2"/>
  </r>
  <r>
    <n v="489979"/>
    <n v="625421"/>
    <n v="16750"/>
    <n v="16750"/>
    <n v="16750"/>
    <s v=" 36 months"/>
    <n v="0.1099"/>
    <n v="548.32000000000005"/>
    <x v="0"/>
    <x v="0"/>
    <s v="10+ years"/>
    <x v="2"/>
    <n v="42000"/>
    <x v="1"/>
    <x v="2"/>
    <x v="0"/>
    <s v="debt_consolidation"/>
    <s v="770xx"/>
    <x v="2"/>
    <n v="489979"/>
    <n v="13570"/>
    <n v="0.48299999999999998"/>
    <n v="27"/>
    <n v="19740.215100000001"/>
    <n v="19740.22"/>
    <n v="0"/>
    <n v="0"/>
    <n v="0"/>
    <d v="2013-03-01T00:00:00"/>
    <n v="603.9"/>
    <d v="2013-03-01T00:00:00"/>
    <x v="2"/>
  </r>
  <r>
    <n v="489994"/>
    <n v="625445"/>
    <n v="7500"/>
    <n v="7500"/>
    <n v="7500"/>
    <s v=" 36 months"/>
    <n v="0.19040000000000001"/>
    <n v="275.08999999999997"/>
    <x v="5"/>
    <x v="25"/>
    <s v="5 years"/>
    <x v="2"/>
    <n v="79577"/>
    <x v="1"/>
    <x v="2"/>
    <x v="0"/>
    <s v="wedding"/>
    <s v="321xx"/>
    <x v="19"/>
    <n v="489994"/>
    <n v="7302"/>
    <n v="0.88"/>
    <n v="12"/>
    <n v="9633.6656390000007"/>
    <n v="9633.67"/>
    <n v="0"/>
    <n v="0"/>
    <n v="0"/>
    <d v="2012-04-01T00:00:00"/>
    <n v="3034.49"/>
    <d v="2016-04-01T00:00:00"/>
    <x v="2"/>
  </r>
  <r>
    <n v="489997"/>
    <n v="625455"/>
    <n v="10000"/>
    <n v="10000"/>
    <n v="10000"/>
    <s v=" 36 months"/>
    <n v="0.16070000000000001"/>
    <n v="351.94"/>
    <x v="3"/>
    <x v="27"/>
    <s v="4 years"/>
    <x v="0"/>
    <n v="32000"/>
    <x v="1"/>
    <x v="2"/>
    <x v="0"/>
    <s v="debt_consolidation"/>
    <s v="100xx"/>
    <x v="1"/>
    <n v="489997"/>
    <n v="7147"/>
    <n v="0.52600000000000002"/>
    <n v="17"/>
    <n v="12814.87941"/>
    <n v="12814.88"/>
    <n v="0"/>
    <n v="0"/>
    <n v="0"/>
    <d v="2012-08-01T00:00:00"/>
    <n v="126.17"/>
    <d v="2014-09-01T00:00:00"/>
    <x v="2"/>
  </r>
  <r>
    <n v="490022"/>
    <n v="625501"/>
    <n v="5000"/>
    <n v="5000"/>
    <n v="4975"/>
    <s v=" 36 months"/>
    <n v="0.14960000000000001"/>
    <n v="173.24"/>
    <x v="3"/>
    <x v="7"/>
    <s v="4 years"/>
    <x v="0"/>
    <n v="90000"/>
    <x v="1"/>
    <x v="2"/>
    <x v="0"/>
    <s v="credit_card"/>
    <s v="113xx"/>
    <x v="1"/>
    <n v="490022"/>
    <n v="30144"/>
    <n v="0.94199999999999995"/>
    <n v="26"/>
    <n v="5930.4195959999997"/>
    <n v="5900.77"/>
    <n v="0"/>
    <n v="0"/>
    <n v="0"/>
    <d v="2011-10-01T00:00:00"/>
    <n v="2821.02"/>
    <d v="2014-06-01T00:00:00"/>
    <x v="2"/>
  </r>
  <r>
    <n v="490031"/>
    <n v="625518"/>
    <n v="14000"/>
    <n v="14000"/>
    <n v="13825"/>
    <s v=" 36 months"/>
    <n v="0.10249999999999999"/>
    <n v="453.39"/>
    <x v="0"/>
    <x v="16"/>
    <s v="10+ years"/>
    <x v="2"/>
    <n v="100000"/>
    <x v="1"/>
    <x v="2"/>
    <x v="0"/>
    <s v="debt_consolidation"/>
    <s v="310xx"/>
    <x v="10"/>
    <n v="490031"/>
    <n v="40267"/>
    <n v="0.66200000000000003"/>
    <n v="36"/>
    <n v="14875.468570000001"/>
    <n v="14689.53"/>
    <n v="0"/>
    <n v="0"/>
    <n v="0"/>
    <d v="2010-11-01T00:00:00"/>
    <n v="11719.49"/>
    <d v="2016-03-01T00:00:00"/>
    <x v="2"/>
  </r>
  <r>
    <n v="490038"/>
    <n v="625526"/>
    <n v="12000"/>
    <n v="12000"/>
    <n v="11925"/>
    <s v=" 36 months"/>
    <n v="7.8799999999999995E-2"/>
    <n v="375.37"/>
    <x v="2"/>
    <x v="6"/>
    <s v="10+ years"/>
    <x v="0"/>
    <n v="72000"/>
    <x v="1"/>
    <x v="2"/>
    <x v="0"/>
    <s v="debt_consolidation"/>
    <s v="010xx"/>
    <x v="5"/>
    <n v="490038"/>
    <n v="14573"/>
    <n v="0.53600000000000003"/>
    <n v="26"/>
    <n v="13514.12053"/>
    <n v="13429.66"/>
    <n v="0"/>
    <n v="0"/>
    <n v="0"/>
    <d v="2013-03-01T00:00:00"/>
    <n v="396.74"/>
    <d v="2013-03-01T00:00:00"/>
    <x v="2"/>
  </r>
  <r>
    <n v="490047"/>
    <n v="625539"/>
    <n v="10000"/>
    <n v="10000"/>
    <n v="10000"/>
    <s v=" 36 months"/>
    <n v="0.1099"/>
    <n v="327.36"/>
    <x v="0"/>
    <x v="0"/>
    <s v="10+ years"/>
    <x v="2"/>
    <n v="89000"/>
    <x v="1"/>
    <x v="2"/>
    <x v="0"/>
    <s v="debt_consolidation"/>
    <s v="038xx"/>
    <x v="31"/>
    <n v="490047"/>
    <n v="9740"/>
    <n v="0.53800000000000003"/>
    <n v="15"/>
    <n v="11785.38312"/>
    <n v="11785.38"/>
    <n v="0"/>
    <n v="0"/>
    <n v="0"/>
    <d v="2013-03-01T00:00:00"/>
    <n v="366.76"/>
    <d v="2013-03-01T00:00:00"/>
    <x v="2"/>
  </r>
  <r>
    <n v="490051"/>
    <n v="625544"/>
    <n v="16000"/>
    <n v="16000"/>
    <n v="16000"/>
    <s v=" 36 months"/>
    <n v="0.13850000000000001"/>
    <n v="545.66999999999996"/>
    <x v="1"/>
    <x v="9"/>
    <s v="2 years"/>
    <x v="0"/>
    <n v="80000"/>
    <x v="1"/>
    <x v="2"/>
    <x v="0"/>
    <s v="credit_card"/>
    <s v="917xx"/>
    <x v="0"/>
    <n v="490051"/>
    <n v="21053"/>
    <n v="0.627"/>
    <n v="19"/>
    <n v="18935.18219"/>
    <n v="18935.18"/>
    <n v="0"/>
    <n v="0"/>
    <n v="0"/>
    <d v="2011-12-01T00:00:00"/>
    <n v="8038.97"/>
    <d v="2011-12-01T00:00:00"/>
    <x v="2"/>
  </r>
  <r>
    <n v="490062"/>
    <n v="625562"/>
    <n v="5000"/>
    <n v="5000"/>
    <n v="5000"/>
    <s v=" 36 months"/>
    <n v="0.11360000000000001"/>
    <n v="164.56"/>
    <x v="0"/>
    <x v="1"/>
    <s v="&lt; 1 year"/>
    <x v="0"/>
    <n v="38000"/>
    <x v="1"/>
    <x v="2"/>
    <x v="0"/>
    <s v="debt_consolidation"/>
    <s v="294xx"/>
    <x v="28"/>
    <n v="490062"/>
    <n v="1568"/>
    <n v="0.307"/>
    <n v="10"/>
    <n v="5746.6148320000002"/>
    <n v="5746.61"/>
    <n v="0"/>
    <n v="0"/>
    <n v="0"/>
    <d v="2011-12-01T00:00:00"/>
    <n v="2463.9"/>
    <d v="2015-04-01T00:00:00"/>
    <x v="2"/>
  </r>
  <r>
    <n v="490075"/>
    <n v="625579"/>
    <n v="2500"/>
    <n v="2500"/>
    <n v="2500"/>
    <s v=" 36 months"/>
    <n v="0.11360000000000001"/>
    <n v="82.28"/>
    <x v="0"/>
    <x v="1"/>
    <s v="1 year"/>
    <x v="1"/>
    <n v="18000"/>
    <x v="1"/>
    <x v="2"/>
    <x v="0"/>
    <s v="moving"/>
    <s v="196xx"/>
    <x v="44"/>
    <n v="490075"/>
    <n v="4602"/>
    <n v="0.63"/>
    <n v="8"/>
    <n v="2962.1957849999999"/>
    <n v="2962.2"/>
    <n v="0"/>
    <n v="0"/>
    <n v="0"/>
    <d v="2013-03-01T00:00:00"/>
    <n v="86.62"/>
    <d v="2015-02-01T00:00:00"/>
    <x v="2"/>
  </r>
  <r>
    <n v="490109"/>
    <n v="625635"/>
    <n v="4750"/>
    <n v="4750"/>
    <n v="4725"/>
    <s v=" 36 months"/>
    <n v="0.1273"/>
    <n v="159.44"/>
    <x v="1"/>
    <x v="13"/>
    <s v="n/a"/>
    <x v="1"/>
    <n v="26400"/>
    <x v="1"/>
    <x v="2"/>
    <x v="0"/>
    <s v="small_business"/>
    <s v="977xx"/>
    <x v="14"/>
    <n v="490109"/>
    <n v="7145"/>
    <n v="0.496"/>
    <n v="13"/>
    <n v="5740.5055069999999"/>
    <n v="5710.29"/>
    <n v="0"/>
    <n v="0"/>
    <n v="0"/>
    <d v="2013-03-01T00:00:00"/>
    <n v="188.1"/>
    <d v="2016-05-01T00:00:00"/>
    <x v="2"/>
  </r>
  <r>
    <n v="490130"/>
    <n v="625662"/>
    <n v="16000"/>
    <n v="16000"/>
    <n v="16000"/>
    <s v=" 36 months"/>
    <n v="0.14219999999999999"/>
    <n v="548.54999999999995"/>
    <x v="1"/>
    <x v="5"/>
    <s v="3 years"/>
    <x v="0"/>
    <n v="50000"/>
    <x v="1"/>
    <x v="2"/>
    <x v="0"/>
    <s v="credit_card"/>
    <s v="606xx"/>
    <x v="16"/>
    <n v="490130"/>
    <n v="20791"/>
    <n v="0.94499999999999995"/>
    <n v="10"/>
    <n v="19749.314139999999"/>
    <n v="19749.310000000001"/>
    <n v="0"/>
    <n v="0"/>
    <n v="0"/>
    <d v="2013-03-01T00:00:00"/>
    <n v="602.41999999999996"/>
    <d v="2015-05-01T00:00:00"/>
    <x v="2"/>
  </r>
  <r>
    <n v="490148"/>
    <n v="625739"/>
    <n v="6000"/>
    <n v="6000"/>
    <n v="6000"/>
    <s v=" 36 months"/>
    <n v="0.1459"/>
    <n v="206.79"/>
    <x v="3"/>
    <x v="21"/>
    <s v="&lt; 1 year"/>
    <x v="0"/>
    <n v="54700"/>
    <x v="1"/>
    <x v="2"/>
    <x v="0"/>
    <s v="debt_consolidation"/>
    <s v="200xx"/>
    <x v="37"/>
    <n v="490148"/>
    <n v="4360"/>
    <n v="0.89"/>
    <n v="22"/>
    <n v="7442.4066560000001"/>
    <n v="7442.41"/>
    <n v="0"/>
    <n v="0"/>
    <n v="0"/>
    <d v="2013-02-01T00:00:00"/>
    <n v="419.54"/>
    <d v="2016-05-01T00:00:00"/>
    <x v="2"/>
  </r>
  <r>
    <n v="490174"/>
    <n v="625772"/>
    <n v="14000"/>
    <n v="14000"/>
    <n v="13975"/>
    <s v=" 36 months"/>
    <n v="0.1273"/>
    <n v="469.93"/>
    <x v="1"/>
    <x v="13"/>
    <s v="9 years"/>
    <x v="2"/>
    <n v="90000"/>
    <x v="1"/>
    <x v="2"/>
    <x v="0"/>
    <s v="other"/>
    <s v="539xx"/>
    <x v="18"/>
    <n v="490174"/>
    <n v="28304"/>
    <n v="0.69699999999999995"/>
    <n v="41"/>
    <n v="16918.39357"/>
    <n v="16888.18"/>
    <n v="0"/>
    <n v="0"/>
    <n v="0"/>
    <d v="2013-03-01T00:00:00"/>
    <n v="509.71"/>
    <d v="2013-03-01T00:00:00"/>
    <x v="2"/>
  </r>
  <r>
    <n v="490180"/>
    <n v="625782"/>
    <n v="25000"/>
    <n v="25000"/>
    <n v="24975"/>
    <s v=" 36 months"/>
    <n v="0.2016"/>
    <n v="931.09"/>
    <x v="6"/>
    <x v="31"/>
    <s v="1 year"/>
    <x v="2"/>
    <n v="60000"/>
    <x v="1"/>
    <x v="2"/>
    <x v="1"/>
    <s v="small_business"/>
    <s v="750xx"/>
    <x v="2"/>
    <n v="490180"/>
    <n v="14729"/>
    <n v="0.85599999999999998"/>
    <n v="8"/>
    <n v="18924.18"/>
    <n v="18905.259999999998"/>
    <n v="61.456736530000001"/>
    <n v="14000.16"/>
    <n v="4902.08"/>
    <d v="2010-10-01T00:00:00"/>
    <n v="801.27"/>
    <d v="2016-05-01T00:00:00"/>
    <x v="2"/>
  </r>
  <r>
    <n v="490230"/>
    <n v="625895"/>
    <n v="15000"/>
    <n v="15000"/>
    <n v="15000"/>
    <s v=" 36 months"/>
    <n v="0.1459"/>
    <n v="516.98"/>
    <x v="3"/>
    <x v="21"/>
    <s v="10+ years"/>
    <x v="0"/>
    <n v="85000"/>
    <x v="1"/>
    <x v="2"/>
    <x v="0"/>
    <s v="debt_consolidation"/>
    <s v="112xx"/>
    <x v="1"/>
    <n v="490230"/>
    <n v="20000"/>
    <n v="0.185"/>
    <n v="63"/>
    <n v="18611.89518"/>
    <n v="18611.900000000001"/>
    <n v="0"/>
    <n v="0"/>
    <n v="0"/>
    <d v="2013-03-01T00:00:00"/>
    <n v="535.74"/>
    <d v="2013-03-01T00:00:00"/>
    <x v="2"/>
  </r>
  <r>
    <n v="490232"/>
    <n v="625897"/>
    <n v="5000"/>
    <n v="5000"/>
    <n v="5000"/>
    <s v=" 36 months"/>
    <n v="0.1062"/>
    <n v="162.80000000000001"/>
    <x v="0"/>
    <x v="4"/>
    <s v="8 years"/>
    <x v="1"/>
    <n v="54000"/>
    <x v="1"/>
    <x v="2"/>
    <x v="0"/>
    <s v="debt_consolidation"/>
    <s v="115xx"/>
    <x v="1"/>
    <n v="490232"/>
    <n v="7978"/>
    <n v="0.55000000000000004"/>
    <n v="24"/>
    <n v="5861.6189690000001"/>
    <n v="5861.62"/>
    <n v="0"/>
    <n v="0"/>
    <n v="0"/>
    <d v="2013-03-01T00:00:00"/>
    <n v="179.56"/>
    <d v="2013-03-01T00:00:00"/>
    <x v="2"/>
  </r>
  <r>
    <n v="490242"/>
    <n v="625907"/>
    <n v="5000"/>
    <n v="5000"/>
    <n v="4900"/>
    <s v=" 36 months"/>
    <n v="7.51E-2"/>
    <n v="155.55000000000001"/>
    <x v="2"/>
    <x v="11"/>
    <s v="5 years"/>
    <x v="2"/>
    <n v="47471"/>
    <x v="1"/>
    <x v="2"/>
    <x v="0"/>
    <s v="debt_consolidation"/>
    <s v="327xx"/>
    <x v="19"/>
    <n v="490242"/>
    <n v="5915"/>
    <n v="0.50600000000000001"/>
    <n v="18"/>
    <n v="5599.8132169999999"/>
    <n v="5487.82"/>
    <n v="0"/>
    <n v="0"/>
    <n v="0"/>
    <d v="2013-03-01T00:00:00"/>
    <n v="170.33"/>
    <d v="2013-03-01T00:00:00"/>
    <x v="2"/>
  </r>
  <r>
    <n v="490252"/>
    <n v="625922"/>
    <n v="16000"/>
    <n v="16000"/>
    <n v="15950"/>
    <s v=" 36 months"/>
    <n v="0.1099"/>
    <n v="523.77"/>
    <x v="0"/>
    <x v="0"/>
    <s v="10+ years"/>
    <x v="0"/>
    <n v="36000"/>
    <x v="1"/>
    <x v="2"/>
    <x v="1"/>
    <s v="small_business"/>
    <s v="300xx"/>
    <x v="10"/>
    <n v="490252"/>
    <n v="5299"/>
    <n v="0.223"/>
    <n v="21"/>
    <n v="12061.03"/>
    <n v="12023.38"/>
    <n v="0"/>
    <n v="0"/>
    <n v="0"/>
    <d v="2012-03-01T00:00:00"/>
    <n v="52.39"/>
    <d v="2016-05-01T00:00:00"/>
    <x v="2"/>
  </r>
  <r>
    <n v="490267"/>
    <n v="625942"/>
    <n v="21000"/>
    <n v="21000"/>
    <n v="20450"/>
    <s v=" 36 months"/>
    <n v="0.11360000000000001"/>
    <n v="691.14"/>
    <x v="0"/>
    <x v="1"/>
    <s v="10+ years"/>
    <x v="2"/>
    <n v="80000"/>
    <x v="0"/>
    <x v="7"/>
    <x v="0"/>
    <s v="debt_consolidation"/>
    <s v="180xx"/>
    <x v="44"/>
    <n v="490267"/>
    <n v="23302"/>
    <n v="0.377"/>
    <n v="40"/>
    <n v="24817.199369999998"/>
    <n v="24167.23"/>
    <n v="0"/>
    <n v="0"/>
    <n v="0"/>
    <d v="2013-01-01T00:00:00"/>
    <n v="3417.33"/>
    <d v="2016-05-01T00:00:00"/>
    <x v="2"/>
  </r>
  <r>
    <n v="490274"/>
    <n v="625953"/>
    <n v="4500"/>
    <n v="4500"/>
    <n v="4325"/>
    <s v=" 36 months"/>
    <n v="6.7599999999999993E-2"/>
    <n v="138.47"/>
    <x v="2"/>
    <x v="17"/>
    <s v="4 years"/>
    <x v="0"/>
    <n v="55000"/>
    <x v="1"/>
    <x v="2"/>
    <x v="0"/>
    <s v="credit_card"/>
    <s v="070xx"/>
    <x v="12"/>
    <n v="490274"/>
    <n v="148"/>
    <n v="8.6999999999999994E-2"/>
    <n v="16"/>
    <n v="4984.7145410000003"/>
    <n v="4790.8599999999997"/>
    <n v="0"/>
    <n v="0"/>
    <n v="0"/>
    <d v="2013-03-01T00:00:00"/>
    <n v="147.61000000000001"/>
    <d v="2016-05-01T00:00:00"/>
    <x v="2"/>
  </r>
  <r>
    <n v="490281"/>
    <n v="625969"/>
    <n v="12000"/>
    <n v="12000"/>
    <n v="11825"/>
    <s v=" 36 months"/>
    <n v="9.8799999999999999E-2"/>
    <n v="386.53"/>
    <x v="0"/>
    <x v="8"/>
    <s v="8 years"/>
    <x v="0"/>
    <n v="39900"/>
    <x v="1"/>
    <x v="2"/>
    <x v="0"/>
    <s v="debt_consolidation"/>
    <s v="177xx"/>
    <x v="44"/>
    <n v="490281"/>
    <n v="6315"/>
    <n v="0.30499999999999999"/>
    <n v="23"/>
    <n v="12641.493619999999"/>
    <n v="12457.14"/>
    <n v="0"/>
    <n v="0"/>
    <n v="0"/>
    <d v="2010-10-01T00:00:00"/>
    <n v="10329.700000000001"/>
    <d v="2015-11-01T00:00:00"/>
    <x v="2"/>
  </r>
  <r>
    <n v="490288"/>
    <n v="625979"/>
    <n v="20000"/>
    <n v="20000"/>
    <n v="17975"/>
    <s v=" 36 months"/>
    <n v="0.1062"/>
    <n v="651.20000000000005"/>
    <x v="0"/>
    <x v="4"/>
    <s v="10+ years"/>
    <x v="2"/>
    <n v="93600"/>
    <x v="1"/>
    <x v="2"/>
    <x v="0"/>
    <s v="major_purchase"/>
    <s v="544xx"/>
    <x v="18"/>
    <n v="490288"/>
    <n v="1744"/>
    <n v="2.7E-2"/>
    <n v="22"/>
    <n v="23477.667170000001"/>
    <n v="21100.55"/>
    <n v="32.56"/>
    <n v="0"/>
    <n v="0"/>
    <d v="2013-03-01T00:00:00"/>
    <n v="693.81"/>
    <d v="2013-03-01T00:00:00"/>
    <x v="2"/>
  </r>
  <r>
    <n v="490299"/>
    <n v="625996"/>
    <n v="12000"/>
    <n v="12000"/>
    <n v="12000"/>
    <s v=" 36 months"/>
    <n v="0.1062"/>
    <n v="390.72"/>
    <x v="0"/>
    <x v="4"/>
    <s v="7 years"/>
    <x v="0"/>
    <n v="54000"/>
    <x v="1"/>
    <x v="2"/>
    <x v="0"/>
    <s v="debt_consolidation"/>
    <s v="921xx"/>
    <x v="0"/>
    <n v="490299"/>
    <n v="19244"/>
    <n v="0.46700000000000003"/>
    <n v="13"/>
    <n v="14067.27284"/>
    <n v="14067.27"/>
    <n v="0"/>
    <n v="0"/>
    <n v="0"/>
    <d v="2013-03-01T00:00:00"/>
    <n v="423"/>
    <d v="2016-05-01T00:00:00"/>
    <x v="2"/>
  </r>
  <r>
    <n v="490303"/>
    <n v="626011"/>
    <n v="11300"/>
    <n v="11300"/>
    <n v="11300"/>
    <s v=" 36 months"/>
    <n v="0.1348"/>
    <n v="383.35"/>
    <x v="1"/>
    <x v="3"/>
    <s v="10+ years"/>
    <x v="0"/>
    <n v="45000"/>
    <x v="1"/>
    <x v="2"/>
    <x v="0"/>
    <s v="debt_consolidation"/>
    <s v="113xx"/>
    <x v="1"/>
    <n v="490303"/>
    <n v="11444"/>
    <n v="0.64700000000000002"/>
    <n v="19"/>
    <n v="13429.552470000001"/>
    <n v="13429.55"/>
    <n v="0"/>
    <n v="0"/>
    <n v="0"/>
    <d v="2012-02-01T00:00:00"/>
    <n v="5027.82"/>
    <d v="2016-04-01T00:00:00"/>
    <x v="2"/>
  </r>
  <r>
    <n v="490333"/>
    <n v="626055"/>
    <n v="25000"/>
    <n v="25000"/>
    <n v="25000"/>
    <s v=" 36 months"/>
    <n v="0.2127"/>
    <n v="945.35"/>
    <x v="6"/>
    <x v="32"/>
    <s v="5 years"/>
    <x v="1"/>
    <n v="81840"/>
    <x v="1"/>
    <x v="2"/>
    <x v="0"/>
    <s v="house"/>
    <s v="330xx"/>
    <x v="19"/>
    <n v="490333"/>
    <n v="67"/>
    <n v="1.2999999999999999E-2"/>
    <n v="5"/>
    <n v="34829.52966"/>
    <n v="34829.53"/>
    <n v="105.5"/>
    <n v="0"/>
    <n v="0"/>
    <d v="2013-04-01T00:00:00"/>
    <n v="2609.12"/>
    <d v="2014-12-01T00:00:00"/>
    <x v="2"/>
  </r>
  <r>
    <n v="490335"/>
    <n v="626061"/>
    <n v="8000"/>
    <n v="8000"/>
    <n v="8000"/>
    <s v=" 36 months"/>
    <n v="0.10249999999999999"/>
    <n v="259.08"/>
    <x v="0"/>
    <x v="16"/>
    <s v="&lt; 1 year"/>
    <x v="0"/>
    <n v="40000"/>
    <x v="1"/>
    <x v="2"/>
    <x v="0"/>
    <s v="major_purchase"/>
    <s v="327xx"/>
    <x v="19"/>
    <n v="490335"/>
    <n v="16166"/>
    <n v="0.74199999999999999"/>
    <n v="11"/>
    <n v="9327.3295290000005"/>
    <n v="9327.33"/>
    <n v="0"/>
    <n v="0"/>
    <n v="0"/>
    <d v="2013-03-01T00:00:00"/>
    <n v="295.66000000000003"/>
    <d v="2013-03-01T00:00:00"/>
    <x v="2"/>
  </r>
  <r>
    <n v="490338"/>
    <n v="626048"/>
    <n v="5000"/>
    <n v="5000"/>
    <n v="4975"/>
    <s v=" 36 months"/>
    <n v="0.1099"/>
    <n v="163.68"/>
    <x v="0"/>
    <x v="0"/>
    <s v="10+ years"/>
    <x v="0"/>
    <n v="137481"/>
    <x v="1"/>
    <x v="2"/>
    <x v="0"/>
    <s v="debt_consolidation"/>
    <s v="761xx"/>
    <x v="2"/>
    <n v="490338"/>
    <n v="20042"/>
    <n v="0.50900000000000001"/>
    <n v="34"/>
    <n v="5597.6519340000004"/>
    <n v="5569.66"/>
    <n v="0"/>
    <n v="0"/>
    <n v="0"/>
    <d v="2011-08-01T00:00:00"/>
    <n v="23.83"/>
    <d v="2011-08-01T00:00:00"/>
    <x v="2"/>
  </r>
  <r>
    <n v="490344"/>
    <n v="626076"/>
    <n v="10000"/>
    <n v="10000"/>
    <n v="9950"/>
    <s v=" 36 months"/>
    <n v="0.13109999999999999"/>
    <n v="337.45"/>
    <x v="1"/>
    <x v="2"/>
    <s v="10+ years"/>
    <x v="2"/>
    <n v="57600"/>
    <x v="1"/>
    <x v="2"/>
    <x v="0"/>
    <s v="educational"/>
    <s v="331xx"/>
    <x v="19"/>
    <n v="490344"/>
    <n v="2341"/>
    <n v="0.15"/>
    <n v="13"/>
    <n v="10694.2685"/>
    <n v="10640.8"/>
    <n v="0"/>
    <n v="0"/>
    <n v="0"/>
    <d v="2011-09-01T00:00:00"/>
    <n v="72.64"/>
    <d v="2011-09-01T00:00:00"/>
    <x v="2"/>
  </r>
  <r>
    <n v="490354"/>
    <n v="626090"/>
    <n v="10000"/>
    <n v="10000"/>
    <n v="10000"/>
    <s v=" 36 months"/>
    <n v="0.11360000000000001"/>
    <n v="329.12"/>
    <x v="0"/>
    <x v="1"/>
    <s v="6 years"/>
    <x v="2"/>
    <n v="115752"/>
    <x v="1"/>
    <x v="2"/>
    <x v="0"/>
    <s v="debt_consolidation"/>
    <s v="211xx"/>
    <x v="4"/>
    <n v="490354"/>
    <n v="13087"/>
    <n v="0.42899999999999999"/>
    <n v="62"/>
    <n v="10187.631530000001"/>
    <n v="10187.629999999999"/>
    <n v="0"/>
    <n v="0"/>
    <n v="0"/>
    <d v="2010-05-01T00:00:00"/>
    <n v="9860.1200000000008"/>
    <d v="2010-05-01T00:00:00"/>
    <x v="2"/>
  </r>
  <r>
    <n v="490374"/>
    <n v="626111"/>
    <n v="18000"/>
    <n v="18000"/>
    <n v="15950"/>
    <s v=" 36 months"/>
    <n v="0.10249999999999999"/>
    <n v="582.92999999999995"/>
    <x v="0"/>
    <x v="16"/>
    <s v="6 years"/>
    <x v="0"/>
    <n v="69790"/>
    <x v="1"/>
    <x v="2"/>
    <x v="0"/>
    <s v="major_purchase"/>
    <s v="452xx"/>
    <x v="14"/>
    <n v="490374"/>
    <n v="3760"/>
    <n v="0.08"/>
    <n v="13"/>
    <n v="18674.435010000001"/>
    <n v="16547.740000000002"/>
    <n v="58.300000230000002"/>
    <n v="0"/>
    <n v="0"/>
    <d v="2010-08-01T00:00:00"/>
    <n v="18678.240000000002"/>
    <d v="2010-07-01T00:00:00"/>
    <x v="2"/>
  </r>
  <r>
    <n v="490383"/>
    <n v="626120"/>
    <n v="3000"/>
    <n v="3000"/>
    <n v="3000"/>
    <s v=" 36 months"/>
    <n v="0.1062"/>
    <n v="97.68"/>
    <x v="0"/>
    <x v="4"/>
    <s v="2 years"/>
    <x v="2"/>
    <n v="53000"/>
    <x v="1"/>
    <x v="2"/>
    <x v="0"/>
    <s v="home_improvement"/>
    <s v="300xx"/>
    <x v="10"/>
    <n v="490383"/>
    <n v="20168"/>
    <n v="0.55300000000000005"/>
    <n v="33"/>
    <n v="3361.8775679999999"/>
    <n v="3361.88"/>
    <n v="0"/>
    <n v="0"/>
    <n v="0"/>
    <d v="2011-08-01T00:00:00"/>
    <n v="1803.56"/>
    <d v="2015-12-01T00:00:00"/>
    <x v="2"/>
  </r>
  <r>
    <n v="490390"/>
    <n v="626134"/>
    <n v="15000"/>
    <n v="15000"/>
    <n v="14891.5699"/>
    <s v=" 36 months"/>
    <n v="0.13109999999999999"/>
    <n v="506.18"/>
    <x v="1"/>
    <x v="2"/>
    <s v="10+ years"/>
    <x v="1"/>
    <n v="120775"/>
    <x v="1"/>
    <x v="2"/>
    <x v="0"/>
    <s v="other"/>
    <s v="349xx"/>
    <x v="19"/>
    <n v="490390"/>
    <n v="36357"/>
    <n v="0.76500000000000001"/>
    <n v="26"/>
    <n v="18264.12947"/>
    <n v="18133.89"/>
    <n v="25.31000006"/>
    <n v="0"/>
    <n v="0"/>
    <d v="2013-04-01T00:00:00"/>
    <n v="1002"/>
    <d v="2013-04-01T00:00:00"/>
    <x v="2"/>
  </r>
  <r>
    <n v="490396"/>
    <n v="626136"/>
    <n v="24000"/>
    <n v="24000"/>
    <n v="23677.449949999998"/>
    <s v=" 36 months"/>
    <n v="0.1099"/>
    <n v="785.65"/>
    <x v="0"/>
    <x v="0"/>
    <s v="&lt; 1 year"/>
    <x v="2"/>
    <n v="72000"/>
    <x v="1"/>
    <x v="2"/>
    <x v="0"/>
    <s v="credit_card"/>
    <s v="156xx"/>
    <x v="44"/>
    <n v="490396"/>
    <n v="21570"/>
    <n v="0.55400000000000005"/>
    <n v="13"/>
    <n v="28283.80776"/>
    <n v="27861.59"/>
    <n v="0"/>
    <n v="0"/>
    <n v="0"/>
    <d v="2013-03-01T00:00:00"/>
    <n v="824.69"/>
    <d v="2013-03-01T00:00:00"/>
    <x v="2"/>
  </r>
  <r>
    <n v="490397"/>
    <n v="626144"/>
    <n v="1000"/>
    <n v="1000"/>
    <n v="1000"/>
    <s v=" 36 months"/>
    <n v="0.1062"/>
    <n v="32.56"/>
    <x v="0"/>
    <x v="4"/>
    <s v="2 years"/>
    <x v="1"/>
    <n v="14400"/>
    <x v="1"/>
    <x v="2"/>
    <x v="0"/>
    <s v="other"/>
    <s v="347xx"/>
    <x v="19"/>
    <n v="490397"/>
    <n v="7600"/>
    <n v="0.745"/>
    <n v="15"/>
    <n v="1169.089618"/>
    <n v="1169.0899999999999"/>
    <n v="15"/>
    <n v="0"/>
    <n v="0"/>
    <d v="2012-04-01T00:00:00"/>
    <n v="374.87"/>
    <d v="2013-11-01T00:00:00"/>
    <x v="2"/>
  </r>
  <r>
    <n v="490402"/>
    <n v="626148"/>
    <n v="18000"/>
    <n v="18000"/>
    <n v="17269.41156"/>
    <s v=" 36 months"/>
    <n v="0.16819999999999999"/>
    <n v="640.11"/>
    <x v="4"/>
    <x v="18"/>
    <s v="n/a"/>
    <x v="1"/>
    <n v="72000"/>
    <x v="1"/>
    <x v="2"/>
    <x v="0"/>
    <s v="debt_consolidation"/>
    <s v="115xx"/>
    <x v="1"/>
    <n v="490402"/>
    <n v="8866"/>
    <n v="0.70399999999999996"/>
    <n v="11"/>
    <n v="23044.645489999999"/>
    <n v="21999.27"/>
    <n v="0"/>
    <n v="0"/>
    <n v="0"/>
    <d v="2013-03-01T00:00:00"/>
    <n v="689.22"/>
    <d v="2013-11-01T00:00:00"/>
    <x v="2"/>
  </r>
  <r>
    <n v="490412"/>
    <n v="626170"/>
    <n v="4800"/>
    <n v="4800"/>
    <n v="4800"/>
    <s v=" 36 months"/>
    <n v="6.7599999999999993E-2"/>
    <n v="147.69999999999999"/>
    <x v="2"/>
    <x v="17"/>
    <s v="10+ years"/>
    <x v="2"/>
    <n v="39600"/>
    <x v="1"/>
    <x v="2"/>
    <x v="0"/>
    <s v="home_improvement"/>
    <s v="824xx"/>
    <x v="34"/>
    <n v="490412"/>
    <n v="10902"/>
    <n v="0.314"/>
    <n v="24"/>
    <n v="5021.3140009999997"/>
    <n v="5021.3100000000004"/>
    <n v="0"/>
    <n v="0"/>
    <n v="0"/>
    <d v="2011-01-01T00:00:00"/>
    <n v="3045.59"/>
    <d v="2016-05-01T00:00:00"/>
    <x v="2"/>
  </r>
  <r>
    <n v="490429"/>
    <n v="626189"/>
    <n v="15000"/>
    <n v="15000"/>
    <n v="14900"/>
    <s v=" 36 months"/>
    <n v="0.11360000000000001"/>
    <n v="493.67"/>
    <x v="0"/>
    <x v="1"/>
    <s v="5 years"/>
    <x v="0"/>
    <n v="200000"/>
    <x v="1"/>
    <x v="2"/>
    <x v="0"/>
    <s v="debt_consolidation"/>
    <s v="100xx"/>
    <x v="1"/>
    <n v="490429"/>
    <n v="15870"/>
    <n v="0.27100000000000002"/>
    <n v="11"/>
    <n v="17773.231899999999"/>
    <n v="17654.740000000002"/>
    <n v="0"/>
    <n v="0"/>
    <n v="0"/>
    <d v="2013-03-01T00:00:00"/>
    <n v="521.09"/>
    <d v="2013-03-01T00:00:00"/>
    <x v="2"/>
  </r>
  <r>
    <n v="490435"/>
    <n v="626190"/>
    <n v="7775"/>
    <n v="7775"/>
    <n v="7775"/>
    <s v=" 36 months"/>
    <n v="0.14960000000000001"/>
    <n v="269.38"/>
    <x v="3"/>
    <x v="7"/>
    <s v="4 years"/>
    <x v="2"/>
    <n v="148000"/>
    <x v="1"/>
    <x v="2"/>
    <x v="0"/>
    <s v="credit_card"/>
    <s v="105xx"/>
    <x v="1"/>
    <n v="490435"/>
    <n v="5238"/>
    <n v="0.90300000000000002"/>
    <n v="30"/>
    <n v="9698.0239629999996"/>
    <n v="9698.02"/>
    <n v="0"/>
    <n v="0"/>
    <n v="0"/>
    <d v="2013-03-01T00:00:00"/>
    <n v="293.07"/>
    <d v="2013-03-01T00:00:00"/>
    <x v="2"/>
  </r>
  <r>
    <n v="490444"/>
    <n v="626214"/>
    <n v="15000"/>
    <n v="15000"/>
    <n v="14950"/>
    <s v=" 36 months"/>
    <n v="0.1062"/>
    <n v="488.4"/>
    <x v="0"/>
    <x v="4"/>
    <s v="10+ years"/>
    <x v="0"/>
    <n v="81960"/>
    <x v="1"/>
    <x v="2"/>
    <x v="0"/>
    <s v="credit_card"/>
    <s v="922xx"/>
    <x v="0"/>
    <n v="490444"/>
    <n v="33899"/>
    <n v="0.68600000000000005"/>
    <n v="32"/>
    <n v="17584.067470000002"/>
    <n v="17525.45"/>
    <n v="0"/>
    <n v="0"/>
    <n v="0"/>
    <d v="2013-03-01T00:00:00"/>
    <n v="527.74"/>
    <d v="2016-05-01T00:00:00"/>
    <x v="2"/>
  </r>
  <r>
    <n v="490446"/>
    <n v="626216"/>
    <n v="6000"/>
    <n v="6000"/>
    <n v="6000"/>
    <s v=" 36 months"/>
    <n v="0.1099"/>
    <n v="196.42"/>
    <x v="0"/>
    <x v="0"/>
    <s v="2 years"/>
    <x v="2"/>
    <n v="44300"/>
    <x v="1"/>
    <x v="2"/>
    <x v="1"/>
    <s v="home_improvement"/>
    <s v="158xx"/>
    <x v="44"/>
    <n v="490446"/>
    <n v="8968"/>
    <n v="0.66400000000000003"/>
    <n v="11"/>
    <n v="3681.29"/>
    <n v="3681.29"/>
    <n v="0"/>
    <n v="159.77000000000001"/>
    <n v="6.49"/>
    <d v="2011-09-01T00:00:00"/>
    <n v="196.42"/>
    <d v="2012-02-01T00:00:00"/>
    <x v="2"/>
  </r>
  <r>
    <n v="490460"/>
    <n v="626235"/>
    <n v="4000"/>
    <n v="4000"/>
    <n v="4000"/>
    <s v=" 36 months"/>
    <n v="9.8799999999999999E-2"/>
    <n v="128.85"/>
    <x v="0"/>
    <x v="8"/>
    <s v="2 years"/>
    <x v="0"/>
    <n v="33227"/>
    <x v="1"/>
    <x v="2"/>
    <x v="0"/>
    <s v="debt_consolidation"/>
    <s v="852xx"/>
    <x v="15"/>
    <n v="490460"/>
    <n v="2249"/>
    <n v="0.14599999999999999"/>
    <n v="11"/>
    <n v="4616.5192509999997"/>
    <n v="4616.5200000000004"/>
    <n v="0"/>
    <n v="0"/>
    <n v="0"/>
    <d v="2012-09-01T00:00:00"/>
    <n v="894.03"/>
    <d v="2015-02-01T00:00:00"/>
    <x v="2"/>
  </r>
  <r>
    <n v="490470"/>
    <n v="626253"/>
    <n v="6500"/>
    <n v="6500"/>
    <n v="6500"/>
    <s v=" 36 months"/>
    <n v="0.1099"/>
    <n v="212.78"/>
    <x v="0"/>
    <x v="0"/>
    <s v="1 year"/>
    <x v="0"/>
    <n v="37000"/>
    <x v="1"/>
    <x v="2"/>
    <x v="0"/>
    <s v="major_purchase"/>
    <s v="750xx"/>
    <x v="2"/>
    <n v="490470"/>
    <n v="3054"/>
    <n v="0.14000000000000001"/>
    <n v="12"/>
    <n v="7660.6892799999996"/>
    <n v="7660.69"/>
    <n v="0"/>
    <n v="0"/>
    <n v="0"/>
    <d v="2013-03-01T00:00:00"/>
    <n v="252.61"/>
    <d v="2013-03-01T00:00:00"/>
    <x v="2"/>
  </r>
  <r>
    <n v="490481"/>
    <n v="626264"/>
    <n v="9800"/>
    <n v="9800"/>
    <n v="9775"/>
    <s v=" 36 months"/>
    <n v="0.13109999999999999"/>
    <n v="330.7"/>
    <x v="1"/>
    <x v="2"/>
    <s v="7 years"/>
    <x v="0"/>
    <n v="50000"/>
    <x v="1"/>
    <x v="15"/>
    <x v="1"/>
    <s v="debt_consolidation"/>
    <s v="951xx"/>
    <x v="0"/>
    <n v="490481"/>
    <n v="17497"/>
    <n v="0.748"/>
    <n v="13"/>
    <n v="3642"/>
    <n v="3632.73"/>
    <n v="0"/>
    <n v="341.2"/>
    <n v="3.57"/>
    <d v="2011-03-01T00:00:00"/>
    <n v="330.7"/>
    <d v="2011-08-01T00:00:00"/>
    <x v="2"/>
  </r>
  <r>
    <n v="490496"/>
    <n v="626289"/>
    <n v="8000"/>
    <n v="8000"/>
    <n v="7871.3524109999998"/>
    <s v=" 36 months"/>
    <n v="9.8799999999999999E-2"/>
    <n v="257.69"/>
    <x v="0"/>
    <x v="8"/>
    <s v="6 years"/>
    <x v="2"/>
    <n v="55000"/>
    <x v="1"/>
    <x v="2"/>
    <x v="0"/>
    <s v="debt_consolidation"/>
    <s v="760xx"/>
    <x v="2"/>
    <n v="490496"/>
    <n v="3958"/>
    <n v="0.126"/>
    <n v="26"/>
    <n v="8648.7790060000007"/>
    <n v="8508.84"/>
    <n v="0"/>
    <n v="0"/>
    <n v="0"/>
    <d v="2011-06-01T00:00:00"/>
    <n v="303.64"/>
    <d v="2015-01-01T00:00:00"/>
    <x v="2"/>
  </r>
  <r>
    <n v="490508"/>
    <n v="626304"/>
    <n v="20000"/>
    <n v="20000"/>
    <n v="19518.538359999999"/>
    <s v=" 36 months"/>
    <n v="0.1099"/>
    <n v="654.71"/>
    <x v="0"/>
    <x v="0"/>
    <s v="2 years"/>
    <x v="0"/>
    <n v="60000"/>
    <x v="1"/>
    <x v="2"/>
    <x v="0"/>
    <s v="debt_consolidation"/>
    <s v="210xx"/>
    <x v="4"/>
    <n v="490508"/>
    <n v="13576"/>
    <n v="0.67200000000000004"/>
    <n v="34"/>
    <n v="23047.59591"/>
    <n v="22420.46"/>
    <n v="0"/>
    <n v="0"/>
    <n v="0"/>
    <d v="2012-02-01T00:00:00"/>
    <n v="8681.1200000000008"/>
    <d v="2016-01-01T00:00:00"/>
    <x v="2"/>
  </r>
  <r>
    <n v="490540"/>
    <n v="626410"/>
    <n v="18000"/>
    <n v="18000"/>
    <n v="17950"/>
    <s v=" 36 months"/>
    <n v="9.8799999999999999E-2"/>
    <n v="579.79"/>
    <x v="0"/>
    <x v="8"/>
    <s v="5 years"/>
    <x v="0"/>
    <n v="84000"/>
    <x v="1"/>
    <x v="2"/>
    <x v="0"/>
    <s v="medical"/>
    <s v="752xx"/>
    <x v="2"/>
    <n v="490540"/>
    <n v="14257"/>
    <n v="0.498"/>
    <n v="25"/>
    <n v="20873.892080000001"/>
    <n v="20815.91"/>
    <n v="0"/>
    <n v="0"/>
    <n v="0"/>
    <d v="2013-03-01T00:00:00"/>
    <n v="616.51"/>
    <d v="2014-02-01T00:00:00"/>
    <x v="2"/>
  </r>
  <r>
    <n v="490608"/>
    <n v="626532"/>
    <n v="8000"/>
    <n v="8000"/>
    <n v="7975"/>
    <s v=" 36 months"/>
    <n v="0.1273"/>
    <n v="268.52999999999997"/>
    <x v="1"/>
    <x v="13"/>
    <s v="10+ years"/>
    <x v="0"/>
    <n v="45000"/>
    <x v="1"/>
    <x v="2"/>
    <x v="0"/>
    <s v="debt_consolidation"/>
    <s v="113xx"/>
    <x v="1"/>
    <n v="490608"/>
    <n v="12305"/>
    <n v="0.57499999999999996"/>
    <n v="13"/>
    <n v="8327.9094760000007"/>
    <n v="8301.8799999999992"/>
    <n v="0"/>
    <n v="0"/>
    <n v="0"/>
    <d v="2010-08-01T00:00:00"/>
    <n v="7.82"/>
    <d v="2015-01-01T00:00:00"/>
    <x v="2"/>
  </r>
  <r>
    <n v="490640"/>
    <n v="626588"/>
    <n v="1800"/>
    <n v="1800"/>
    <n v="1800"/>
    <s v=" 36 months"/>
    <n v="0.14219999999999999"/>
    <n v="61.72"/>
    <x v="1"/>
    <x v="5"/>
    <s v="3 years"/>
    <x v="0"/>
    <n v="36129"/>
    <x v="1"/>
    <x v="2"/>
    <x v="0"/>
    <s v="debt_consolidation"/>
    <s v="124xx"/>
    <x v="1"/>
    <n v="490640"/>
    <n v="0"/>
    <n v="5.0000000000000001E-4"/>
    <n v="16"/>
    <n v="2219.5282090000001"/>
    <n v="2219.5300000000002"/>
    <n v="0"/>
    <n v="0"/>
    <n v="0"/>
    <d v="2013-01-01T00:00:00"/>
    <n v="190.1"/>
    <d v="2013-02-01T00:00:00"/>
    <x v="2"/>
  </r>
  <r>
    <n v="490650"/>
    <n v="626605"/>
    <n v="18000"/>
    <n v="18000"/>
    <n v="16108.92"/>
    <s v=" 36 months"/>
    <n v="0.1348"/>
    <n v="610.64"/>
    <x v="1"/>
    <x v="3"/>
    <s v="7 years"/>
    <x v="2"/>
    <n v="98000"/>
    <x v="1"/>
    <x v="2"/>
    <x v="1"/>
    <s v="small_business"/>
    <s v="208xx"/>
    <x v="4"/>
    <n v="490650"/>
    <n v="48345"/>
    <n v="0.80600000000000005"/>
    <n v="21"/>
    <n v="12823.39"/>
    <n v="12165.31"/>
    <n v="0"/>
    <n v="0"/>
    <n v="0"/>
    <d v="2012-02-01T00:00:00"/>
    <n v="612.04999999999995"/>
    <d v="2016-05-01T00:00:00"/>
    <x v="2"/>
  </r>
  <r>
    <n v="490662"/>
    <n v="625000"/>
    <n v="4000"/>
    <n v="4000"/>
    <n v="4000"/>
    <s v=" 36 months"/>
    <n v="9.8799999999999999E-2"/>
    <n v="128.85"/>
    <x v="0"/>
    <x v="8"/>
    <s v="5 years"/>
    <x v="0"/>
    <n v="28800"/>
    <x v="1"/>
    <x v="2"/>
    <x v="0"/>
    <s v="other"/>
    <s v="945xx"/>
    <x v="0"/>
    <n v="490662"/>
    <n v="2327"/>
    <n v="0.34100000000000003"/>
    <n v="14"/>
    <n v="4341.5864890000003"/>
    <n v="4341.59"/>
    <n v="0"/>
    <n v="0"/>
    <n v="0"/>
    <d v="2011-03-01T00:00:00"/>
    <n v="2927.64"/>
    <d v="2011-03-01T00:00:00"/>
    <x v="2"/>
  </r>
  <r>
    <n v="490674"/>
    <n v="626652"/>
    <n v="6000"/>
    <n v="6000"/>
    <n v="6000"/>
    <s v=" 36 months"/>
    <n v="6.7599999999999993E-2"/>
    <n v="184.62"/>
    <x v="2"/>
    <x v="17"/>
    <s v="4 years"/>
    <x v="2"/>
    <n v="50000"/>
    <x v="1"/>
    <x v="2"/>
    <x v="0"/>
    <s v="medical"/>
    <s v="329xx"/>
    <x v="19"/>
    <n v="490674"/>
    <n v="2050"/>
    <n v="8.3000000000000004E-2"/>
    <n v="17"/>
    <n v="6647.1165119999996"/>
    <n v="6647.12"/>
    <n v="0"/>
    <n v="0"/>
    <n v="0"/>
    <d v="2013-03-01T00:00:00"/>
    <n v="215.69"/>
    <d v="2015-10-01T00:00:00"/>
    <x v="2"/>
  </r>
  <r>
    <n v="490678"/>
    <n v="626657"/>
    <n v="12000"/>
    <n v="12000"/>
    <n v="11925"/>
    <s v=" 36 months"/>
    <n v="7.8799999999999995E-2"/>
    <n v="375.37"/>
    <x v="2"/>
    <x v="6"/>
    <s v="10+ years"/>
    <x v="2"/>
    <n v="100000"/>
    <x v="1"/>
    <x v="2"/>
    <x v="0"/>
    <s v="debt_consolidation"/>
    <s v="105xx"/>
    <x v="1"/>
    <n v="490678"/>
    <n v="11876"/>
    <n v="0.44400000000000001"/>
    <n v="29"/>
    <n v="13514.249470000001"/>
    <n v="13429.79"/>
    <n v="0"/>
    <n v="0"/>
    <n v="0"/>
    <d v="2013-03-01T00:00:00"/>
    <n v="398.12"/>
    <d v="2016-05-01T00:00:00"/>
    <x v="2"/>
  </r>
  <r>
    <n v="490680"/>
    <n v="626659"/>
    <n v="15400"/>
    <n v="15400"/>
    <n v="15400"/>
    <s v=" 36 months"/>
    <n v="0.11360000000000001"/>
    <n v="506.84"/>
    <x v="0"/>
    <x v="1"/>
    <s v="10+ years"/>
    <x v="1"/>
    <n v="105000"/>
    <x v="1"/>
    <x v="2"/>
    <x v="0"/>
    <s v="debt_consolidation"/>
    <s v="336xx"/>
    <x v="19"/>
    <n v="490680"/>
    <n v="13918"/>
    <n v="0.38100000000000001"/>
    <n v="31"/>
    <n v="15963.866749999999"/>
    <n v="15963.87"/>
    <n v="0"/>
    <n v="0"/>
    <n v="0"/>
    <d v="2010-08-01T00:00:00"/>
    <n v="7.61"/>
    <d v="2015-06-01T00:00:00"/>
    <x v="2"/>
  </r>
  <r>
    <n v="490692"/>
    <n v="626686"/>
    <n v="16000"/>
    <n v="16000"/>
    <n v="15975"/>
    <s v=" 36 months"/>
    <n v="0.15329999999999999"/>
    <n v="557.26"/>
    <x v="3"/>
    <x v="10"/>
    <s v="2 years"/>
    <x v="0"/>
    <n v="95000"/>
    <x v="1"/>
    <x v="2"/>
    <x v="0"/>
    <s v="debt_consolidation"/>
    <s v="100xx"/>
    <x v="1"/>
    <n v="490692"/>
    <n v="10432"/>
    <n v="0.79600000000000004"/>
    <n v="17"/>
    <n v="20063.933710000001"/>
    <n v="20032.580000000002"/>
    <n v="0"/>
    <n v="0"/>
    <n v="0"/>
    <d v="2013-03-01T00:00:00"/>
    <n v="571.57000000000005"/>
    <d v="2016-03-01T00:00:00"/>
    <x v="2"/>
  </r>
  <r>
    <n v="490704"/>
    <n v="626700"/>
    <n v="16750"/>
    <n v="16750"/>
    <n v="14725"/>
    <s v=" 36 months"/>
    <n v="0.1062"/>
    <n v="545.38"/>
    <x v="0"/>
    <x v="4"/>
    <s v="10+ years"/>
    <x v="2"/>
    <n v="48000"/>
    <x v="1"/>
    <x v="2"/>
    <x v="0"/>
    <s v="home_improvement"/>
    <s v="935xx"/>
    <x v="0"/>
    <n v="490704"/>
    <n v="262"/>
    <n v="2.9000000000000001E-2"/>
    <n v="17"/>
    <n v="18590.26971"/>
    <n v="16342.79"/>
    <n v="0"/>
    <n v="0"/>
    <n v="0"/>
    <d v="2011-06-01T00:00:00"/>
    <n v="10971.95"/>
    <d v="2012-07-01T00:00:00"/>
    <x v="2"/>
  </r>
  <r>
    <n v="490714"/>
    <n v="626713"/>
    <n v="10000"/>
    <n v="10000"/>
    <n v="9000"/>
    <s v=" 36 months"/>
    <n v="7.1400000000000005E-2"/>
    <n v="309.39999999999998"/>
    <x v="2"/>
    <x v="12"/>
    <s v="n/a"/>
    <x v="2"/>
    <n v="36000"/>
    <x v="1"/>
    <x v="2"/>
    <x v="0"/>
    <s v="car"/>
    <s v="300xx"/>
    <x v="10"/>
    <n v="490714"/>
    <n v="7791"/>
    <n v="0.156"/>
    <n v="19"/>
    <n v="11139.00251"/>
    <n v="10025.1"/>
    <n v="0"/>
    <n v="0"/>
    <n v="0"/>
    <d v="2013-03-01T00:00:00"/>
    <n v="327.69"/>
    <d v="2013-08-01T00:00:00"/>
    <x v="2"/>
  </r>
  <r>
    <n v="490731"/>
    <n v="626745"/>
    <n v="23500"/>
    <n v="23500"/>
    <n v="23044.321380000001"/>
    <s v=" 36 months"/>
    <n v="0.11360000000000001"/>
    <n v="773.42"/>
    <x v="0"/>
    <x v="1"/>
    <s v="2 years"/>
    <x v="2"/>
    <n v="59160"/>
    <x v="1"/>
    <x v="7"/>
    <x v="0"/>
    <s v="debt_consolidation"/>
    <s v="146xx"/>
    <x v="1"/>
    <n v="490731"/>
    <n v="29172"/>
    <n v="0.68600000000000005"/>
    <n v="22"/>
    <n v="27844.5213"/>
    <n v="27252.15"/>
    <n v="0"/>
    <n v="0"/>
    <n v="0"/>
    <d v="2013-04-01T00:00:00"/>
    <n v="804.89"/>
    <d v="2015-09-01T00:00:00"/>
    <x v="2"/>
  </r>
  <r>
    <n v="490751"/>
    <n v="626771"/>
    <n v="15000"/>
    <n v="15000"/>
    <n v="15000"/>
    <s v=" 36 months"/>
    <n v="0.1459"/>
    <n v="516.98"/>
    <x v="3"/>
    <x v="21"/>
    <s v="1 year"/>
    <x v="0"/>
    <n v="50000"/>
    <x v="1"/>
    <x v="2"/>
    <x v="0"/>
    <s v="other"/>
    <s v="074xx"/>
    <x v="12"/>
    <n v="490751"/>
    <n v="35374"/>
    <n v="0.95299999999999996"/>
    <n v="9"/>
    <n v="18612.202079999999"/>
    <n v="18612.2"/>
    <n v="0"/>
    <n v="0"/>
    <n v="0"/>
    <d v="2013-03-01T00:00:00"/>
    <n v="541.75"/>
    <d v="2016-05-01T00:00:00"/>
    <x v="2"/>
  </r>
  <r>
    <n v="490753"/>
    <n v="626773"/>
    <n v="24500"/>
    <n v="24500"/>
    <n v="24500"/>
    <s v=" 36 months"/>
    <n v="0.183"/>
    <n v="889.44"/>
    <x v="5"/>
    <x v="22"/>
    <s v="10+ years"/>
    <x v="2"/>
    <n v="92000"/>
    <x v="1"/>
    <x v="2"/>
    <x v="0"/>
    <s v="debt_consolidation"/>
    <s v="217xx"/>
    <x v="4"/>
    <n v="490753"/>
    <n v="50707"/>
    <n v="0.81"/>
    <n v="41"/>
    <n v="32020.52649"/>
    <n v="32020.53"/>
    <n v="0"/>
    <n v="0"/>
    <n v="0"/>
    <d v="2013-03-01T00:00:00"/>
    <n v="937.73"/>
    <d v="2013-03-01T00:00:00"/>
    <x v="2"/>
  </r>
  <r>
    <n v="490761"/>
    <n v="626786"/>
    <n v="9000"/>
    <n v="9000"/>
    <n v="8000"/>
    <s v=" 36 months"/>
    <n v="7.51E-2"/>
    <n v="279.99"/>
    <x v="2"/>
    <x v="11"/>
    <s v="10+ years"/>
    <x v="2"/>
    <n v="40000"/>
    <x v="1"/>
    <x v="2"/>
    <x v="0"/>
    <s v="debt_consolidation"/>
    <s v="728xx"/>
    <x v="45"/>
    <n v="490761"/>
    <n v="9812"/>
    <n v="0.25700000000000001"/>
    <n v="34"/>
    <n v="10079.76477"/>
    <n v="8959.7900000000009"/>
    <n v="0"/>
    <n v="0"/>
    <n v="0"/>
    <d v="2013-03-01T00:00:00"/>
    <n v="313.56"/>
    <d v="2016-05-01T00:00:00"/>
    <x v="2"/>
  </r>
  <r>
    <n v="490783"/>
    <n v="626812"/>
    <n v="6000"/>
    <n v="6000"/>
    <n v="6000"/>
    <s v=" 36 months"/>
    <n v="0.13109999999999999"/>
    <n v="202.47"/>
    <x v="1"/>
    <x v="2"/>
    <s v="2 years"/>
    <x v="0"/>
    <n v="25800"/>
    <x v="1"/>
    <x v="2"/>
    <x v="0"/>
    <s v="debt_consolidation"/>
    <s v="069xx"/>
    <x v="3"/>
    <n v="490783"/>
    <n v="9130"/>
    <n v="0.48599999999999999"/>
    <n v="17"/>
    <n v="7289.2579340000002"/>
    <n v="7289.26"/>
    <n v="0"/>
    <n v="0"/>
    <n v="0"/>
    <d v="2013-03-01T00:00:00"/>
    <n v="216.41"/>
    <d v="2016-03-01T00:00:00"/>
    <x v="2"/>
  </r>
  <r>
    <n v="490809"/>
    <n v="626900"/>
    <n v="9000"/>
    <n v="9000"/>
    <n v="9000"/>
    <s v=" 36 months"/>
    <n v="0.11360000000000001"/>
    <n v="296.2"/>
    <x v="0"/>
    <x v="1"/>
    <s v="10+ years"/>
    <x v="0"/>
    <n v="61041"/>
    <x v="0"/>
    <x v="2"/>
    <x v="0"/>
    <s v="other"/>
    <s v="980xx"/>
    <x v="13"/>
    <n v="490809"/>
    <n v="204"/>
    <n v="0.68"/>
    <n v="7"/>
    <n v="9824.4187920000004"/>
    <n v="9824.42"/>
    <n v="0"/>
    <n v="0"/>
    <n v="0"/>
    <d v="2011-02-01T00:00:00"/>
    <n v="6868.44"/>
    <d v="2016-05-01T00:00:00"/>
    <x v="2"/>
  </r>
  <r>
    <n v="490814"/>
    <n v="626903"/>
    <n v="6500"/>
    <n v="6500"/>
    <n v="5500"/>
    <s v=" 36 months"/>
    <n v="7.1400000000000005E-2"/>
    <n v="201.11"/>
    <x v="2"/>
    <x v="12"/>
    <s v="10+ years"/>
    <x v="2"/>
    <n v="33600"/>
    <x v="1"/>
    <x v="2"/>
    <x v="0"/>
    <s v="major_purchase"/>
    <s v="255xx"/>
    <x v="49"/>
    <n v="490814"/>
    <n v="64"/>
    <n v="1E-3"/>
    <n v="32"/>
    <n v="6823.1736010000004"/>
    <n v="5773.45"/>
    <n v="0"/>
    <n v="0"/>
    <n v="0"/>
    <d v="2011-01-01T00:00:00"/>
    <n v="4665.71"/>
    <d v="2016-03-01T00:00:00"/>
    <x v="2"/>
  </r>
  <r>
    <n v="490824"/>
    <n v="626919"/>
    <n v="12000"/>
    <n v="12000"/>
    <n v="12000"/>
    <s v=" 36 months"/>
    <n v="0.13109999999999999"/>
    <n v="404.94"/>
    <x v="1"/>
    <x v="2"/>
    <s v="5 years"/>
    <x v="0"/>
    <n v="52800"/>
    <x v="1"/>
    <x v="2"/>
    <x v="1"/>
    <s v="credit_card"/>
    <s v="952xx"/>
    <x v="0"/>
    <n v="490824"/>
    <n v="9840"/>
    <n v="0.64300000000000002"/>
    <n v="24"/>
    <n v="2501.15"/>
    <n v="2501.15"/>
    <n v="0"/>
    <n v="480.4"/>
    <n v="4.8"/>
    <d v="2010-08-01T00:00:00"/>
    <n v="404.94"/>
    <d v="2011-01-01T00:00:00"/>
    <x v="2"/>
  </r>
  <r>
    <n v="490832"/>
    <n v="626932"/>
    <n v="9000"/>
    <n v="9000"/>
    <n v="8850"/>
    <s v=" 36 months"/>
    <n v="7.8799999999999995E-2"/>
    <n v="281.52999999999997"/>
    <x v="2"/>
    <x v="6"/>
    <s v="9 years"/>
    <x v="2"/>
    <n v="61000"/>
    <x v="0"/>
    <x v="2"/>
    <x v="0"/>
    <s v="debt_consolidation"/>
    <s v="402xx"/>
    <x v="7"/>
    <n v="490832"/>
    <n v="11488"/>
    <n v="0.42499999999999999"/>
    <n v="20"/>
    <n v="10135.653130000001"/>
    <n v="9966.73"/>
    <n v="0"/>
    <n v="0"/>
    <n v="0"/>
    <d v="2013-03-01T00:00:00"/>
    <n v="296.95"/>
    <d v="2013-03-01T00:00:00"/>
    <x v="2"/>
  </r>
  <r>
    <n v="490839"/>
    <n v="626942"/>
    <n v="10000"/>
    <n v="10000"/>
    <n v="9875"/>
    <s v=" 36 months"/>
    <n v="9.8799999999999999E-2"/>
    <n v="322.11"/>
    <x v="0"/>
    <x v="8"/>
    <s v="10+ years"/>
    <x v="2"/>
    <n v="69000"/>
    <x v="1"/>
    <x v="2"/>
    <x v="0"/>
    <s v="wedding"/>
    <s v="326xx"/>
    <x v="19"/>
    <n v="490839"/>
    <n v="14197"/>
    <n v="0.22500000000000001"/>
    <n v="15"/>
    <n v="11210.32352"/>
    <n v="11070.19"/>
    <n v="0"/>
    <n v="0"/>
    <n v="0"/>
    <d v="2011-10-01T00:00:00"/>
    <n v="5423.84"/>
    <d v="2016-05-01T00:00:00"/>
    <x v="2"/>
  </r>
  <r>
    <n v="490861"/>
    <n v="626983"/>
    <n v="6250"/>
    <n v="6250"/>
    <n v="6250"/>
    <s v=" 36 months"/>
    <n v="7.51E-2"/>
    <n v="194.44"/>
    <x v="2"/>
    <x v="11"/>
    <s v="2 years"/>
    <x v="0"/>
    <n v="19200"/>
    <x v="0"/>
    <x v="7"/>
    <x v="0"/>
    <s v="debt_consolidation"/>
    <s v="085xx"/>
    <x v="12"/>
    <n v="490861"/>
    <n v="18079"/>
    <n v="0.3"/>
    <n v="20"/>
    <n v="6778.3638250000004"/>
    <n v="6778.36"/>
    <n v="0"/>
    <n v="0"/>
    <n v="0"/>
    <d v="2011-11-01T00:00:00"/>
    <n v="20.04"/>
    <d v="2014-11-01T00:00:00"/>
    <x v="2"/>
  </r>
  <r>
    <n v="490892"/>
    <n v="627032"/>
    <n v="15000"/>
    <n v="15000"/>
    <n v="14975"/>
    <s v=" 36 months"/>
    <n v="0.157"/>
    <n v="525.16999999999996"/>
    <x v="3"/>
    <x v="15"/>
    <s v="&lt; 1 year"/>
    <x v="0"/>
    <n v="56000"/>
    <x v="1"/>
    <x v="2"/>
    <x v="0"/>
    <s v="debt_consolidation"/>
    <s v="113xx"/>
    <x v="1"/>
    <n v="490892"/>
    <n v="17334"/>
    <n v="0.64700000000000002"/>
    <n v="28"/>
    <n v="18670.109100000001"/>
    <n v="18638.990000000002"/>
    <n v="52.520000240000002"/>
    <n v="0"/>
    <n v="0"/>
    <d v="2012-07-01T00:00:00"/>
    <n v="56.95"/>
    <d v="2012-07-01T00:00:00"/>
    <x v="2"/>
  </r>
  <r>
    <n v="490909"/>
    <n v="627058"/>
    <n v="10800"/>
    <n v="10800"/>
    <n v="10750"/>
    <s v=" 36 months"/>
    <n v="7.8799999999999995E-2"/>
    <n v="337.83"/>
    <x v="2"/>
    <x v="6"/>
    <s v="3 years"/>
    <x v="2"/>
    <n v="68000"/>
    <x v="1"/>
    <x v="2"/>
    <x v="0"/>
    <s v="debt_consolidation"/>
    <s v="925xx"/>
    <x v="0"/>
    <n v="490909"/>
    <n v="5152"/>
    <n v="0.121"/>
    <n v="47"/>
    <n v="11581.80694"/>
    <n v="11528.19"/>
    <n v="0"/>
    <n v="0"/>
    <n v="0"/>
    <d v="2011-04-01T00:00:00"/>
    <n v="7534.31"/>
    <d v="2011-04-01T00:00:00"/>
    <x v="2"/>
  </r>
  <r>
    <n v="490933"/>
    <n v="627110"/>
    <n v="6000"/>
    <n v="6000"/>
    <n v="6000"/>
    <s v=" 36 months"/>
    <n v="7.51E-2"/>
    <n v="186.66"/>
    <x v="2"/>
    <x v="11"/>
    <s v="10+ years"/>
    <x v="2"/>
    <n v="121500"/>
    <x v="1"/>
    <x v="2"/>
    <x v="0"/>
    <s v="home_improvement"/>
    <s v="142xx"/>
    <x v="1"/>
    <n v="490933"/>
    <n v="23738"/>
    <n v="0.67100000000000004"/>
    <n v="33"/>
    <n v="6687.5176019999999"/>
    <n v="6687.52"/>
    <n v="0"/>
    <n v="0"/>
    <n v="0"/>
    <d v="2012-08-01T00:00:00"/>
    <n v="1477.46"/>
    <d v="2016-05-01T00:00:00"/>
    <x v="2"/>
  </r>
  <r>
    <n v="490937"/>
    <n v="627113"/>
    <n v="8000"/>
    <n v="8000"/>
    <n v="8000"/>
    <s v=" 36 months"/>
    <n v="0.1459"/>
    <n v="275.72000000000003"/>
    <x v="3"/>
    <x v="21"/>
    <s v="3 years"/>
    <x v="0"/>
    <n v="60000"/>
    <x v="1"/>
    <x v="2"/>
    <x v="0"/>
    <s v="small_business"/>
    <s v="468xx"/>
    <x v="16"/>
    <n v="490937"/>
    <n v="6992"/>
    <n v="0.93200000000000005"/>
    <n v="12"/>
    <n v="9087.6049839999996"/>
    <n v="9087.6"/>
    <n v="0"/>
    <n v="0"/>
    <n v="0"/>
    <d v="2011-04-01T00:00:00"/>
    <n v="5784.32"/>
    <d v="2012-08-01T00:00:00"/>
    <x v="2"/>
  </r>
  <r>
    <n v="490945"/>
    <n v="627123"/>
    <n v="1500"/>
    <n v="1500"/>
    <n v="1500"/>
    <s v=" 36 months"/>
    <n v="0.157"/>
    <n v="52.52"/>
    <x v="3"/>
    <x v="15"/>
    <s v="&lt; 1 year"/>
    <x v="0"/>
    <n v="29120"/>
    <x v="1"/>
    <x v="2"/>
    <x v="0"/>
    <s v="other"/>
    <s v="554xx"/>
    <x v="36"/>
    <n v="490945"/>
    <n v="9287"/>
    <n v="0.96699999999999997"/>
    <n v="22"/>
    <n v="1890.5743769999999"/>
    <n v="1890.57"/>
    <n v="0"/>
    <n v="0"/>
    <n v="0"/>
    <d v="2013-03-01T00:00:00"/>
    <n v="54.62"/>
    <d v="2016-05-01T00:00:00"/>
    <x v="2"/>
  </r>
  <r>
    <n v="490965"/>
    <n v="627169"/>
    <n v="20000"/>
    <n v="20000"/>
    <n v="20000"/>
    <s v=" 36 months"/>
    <n v="0.14219999999999999"/>
    <n v="685.69"/>
    <x v="1"/>
    <x v="5"/>
    <s v="4 years"/>
    <x v="2"/>
    <n v="62000"/>
    <x v="1"/>
    <x v="2"/>
    <x v="0"/>
    <s v="wedding"/>
    <s v="023xx"/>
    <x v="5"/>
    <n v="490965"/>
    <n v="21116"/>
    <n v="0.66800000000000004"/>
    <n v="16"/>
    <n v="24258.037130000001"/>
    <n v="24258.04"/>
    <n v="0"/>
    <n v="0"/>
    <n v="0"/>
    <d v="2012-05-01T00:00:00"/>
    <n v="7146.66"/>
    <d v="2016-04-01T00:00:00"/>
    <x v="2"/>
  </r>
  <r>
    <n v="490968"/>
    <n v="627176"/>
    <n v="3000"/>
    <n v="3000"/>
    <n v="3000"/>
    <s v=" 36 months"/>
    <n v="0.10249999999999999"/>
    <n v="97.16"/>
    <x v="0"/>
    <x v="16"/>
    <s v="n/a"/>
    <x v="0"/>
    <n v="9081"/>
    <x v="1"/>
    <x v="2"/>
    <x v="0"/>
    <s v="car"/>
    <s v="786xx"/>
    <x v="2"/>
    <n v="490968"/>
    <n v="6"/>
    <n v="0"/>
    <n v="4"/>
    <n v="3505.6738810000002"/>
    <n v="3505.67"/>
    <n v="0"/>
    <n v="0"/>
    <n v="0"/>
    <d v="2013-04-01T00:00:00"/>
    <n v="19.010000000000002"/>
    <d v="2014-07-01T00:00:00"/>
    <x v="2"/>
  </r>
  <r>
    <n v="490987"/>
    <n v="627201"/>
    <n v="20150"/>
    <n v="20150"/>
    <n v="20150"/>
    <s v=" 36 months"/>
    <n v="0.11360000000000001"/>
    <n v="663.16"/>
    <x v="0"/>
    <x v="1"/>
    <s v="4 years"/>
    <x v="2"/>
    <n v="75000"/>
    <x v="1"/>
    <x v="2"/>
    <x v="0"/>
    <s v="other"/>
    <s v="451xx"/>
    <x v="14"/>
    <n v="490987"/>
    <n v="4279"/>
    <n v="8.3000000000000004E-2"/>
    <n v="29"/>
    <n v="22011.138129999999"/>
    <n v="22011.14"/>
    <n v="0"/>
    <n v="0"/>
    <n v="0"/>
    <d v="2011-04-01T00:00:00"/>
    <n v="263.92"/>
    <d v="2011-04-01T00:00:00"/>
    <x v="2"/>
  </r>
  <r>
    <n v="490988"/>
    <n v="627202"/>
    <n v="17000"/>
    <n v="17000"/>
    <n v="16975"/>
    <s v=" 36 months"/>
    <n v="0.10249999999999999"/>
    <n v="550.54999999999995"/>
    <x v="0"/>
    <x v="16"/>
    <s v="1 year"/>
    <x v="2"/>
    <n v="83000"/>
    <x v="1"/>
    <x v="2"/>
    <x v="0"/>
    <s v="home_improvement"/>
    <s v="029xx"/>
    <x v="43"/>
    <n v="490988"/>
    <n v="18293"/>
    <n v="0.43099999999999999"/>
    <n v="23"/>
    <n v="19347.36563"/>
    <n v="19318.91"/>
    <n v="0"/>
    <n v="0"/>
    <n v="0"/>
    <d v="2012-01-01T00:00:00"/>
    <n v="7824.17"/>
    <d v="2016-05-01T00:00:00"/>
    <x v="2"/>
  </r>
  <r>
    <n v="491007"/>
    <n v="627232"/>
    <n v="13000"/>
    <n v="13000"/>
    <n v="12000"/>
    <s v=" 36 months"/>
    <n v="7.8799999999999995E-2"/>
    <n v="406.65"/>
    <x v="2"/>
    <x v="6"/>
    <s v="3 years"/>
    <x v="2"/>
    <n v="64000"/>
    <x v="1"/>
    <x v="2"/>
    <x v="0"/>
    <s v="home_improvement"/>
    <s v="016xx"/>
    <x v="5"/>
    <n v="491007"/>
    <n v="7368"/>
    <n v="0.28299999999999997"/>
    <n v="19"/>
    <n v="14639.774100000001"/>
    <n v="13513.64"/>
    <n v="0"/>
    <n v="0"/>
    <n v="0"/>
    <d v="2013-03-01T00:00:00"/>
    <n v="420.01"/>
    <d v="2013-03-01T00:00:00"/>
    <x v="2"/>
  </r>
  <r>
    <n v="491019"/>
    <n v="627250"/>
    <n v="25000"/>
    <n v="25000"/>
    <n v="24950"/>
    <s v=" 36 months"/>
    <n v="0.1062"/>
    <n v="814"/>
    <x v="0"/>
    <x v="4"/>
    <s v="10+ years"/>
    <x v="0"/>
    <n v="200000"/>
    <x v="1"/>
    <x v="2"/>
    <x v="1"/>
    <s v="other"/>
    <s v="100xx"/>
    <x v="1"/>
    <n v="491019"/>
    <n v="27384"/>
    <n v="0.56499999999999995"/>
    <n v="16"/>
    <n v="24691.32"/>
    <n v="24642.12"/>
    <n v="0"/>
    <n v="271.52999999999997"/>
    <n v="3.8"/>
    <d v="2012-10-01T00:00:00"/>
    <n v="30.27"/>
    <d v="2013-02-01T00:00:00"/>
    <x v="2"/>
  </r>
  <r>
    <n v="491032"/>
    <n v="627266"/>
    <n v="15000"/>
    <n v="15000"/>
    <n v="12875"/>
    <s v=" 36 months"/>
    <n v="9.8799999999999999E-2"/>
    <n v="483.16"/>
    <x v="0"/>
    <x v="8"/>
    <s v="6 years"/>
    <x v="0"/>
    <n v="95000"/>
    <x v="1"/>
    <x v="2"/>
    <x v="0"/>
    <s v="wedding"/>
    <s v="100xx"/>
    <x v="1"/>
    <n v="491032"/>
    <n v="1330"/>
    <n v="8.5000000000000006E-2"/>
    <n v="12"/>
    <n v="17140.3472"/>
    <n v="14712.15"/>
    <n v="0"/>
    <n v="0"/>
    <n v="0"/>
    <d v="2012-04-01T00:00:00"/>
    <n v="5566.63"/>
    <d v="2016-05-01T00:00:00"/>
    <x v="2"/>
  </r>
  <r>
    <n v="491036"/>
    <n v="627269"/>
    <n v="18000"/>
    <n v="18000"/>
    <n v="18000"/>
    <s v=" 36 months"/>
    <n v="0.13109999999999999"/>
    <n v="607.41"/>
    <x v="1"/>
    <x v="2"/>
    <s v="2 years"/>
    <x v="0"/>
    <n v="40000"/>
    <x v="0"/>
    <x v="2"/>
    <x v="0"/>
    <s v="debt_consolidation"/>
    <s v="100xx"/>
    <x v="1"/>
    <n v="491036"/>
    <n v="3612"/>
    <n v="0.69499999999999995"/>
    <n v="12"/>
    <n v="21785.05344"/>
    <n v="21785.05"/>
    <n v="0"/>
    <n v="0"/>
    <n v="0"/>
    <d v="2013-03-01T00:00:00"/>
    <n v="385.79"/>
    <d v="2016-05-01T00:00:00"/>
    <x v="2"/>
  </r>
  <r>
    <n v="491044"/>
    <n v="620323"/>
    <n v="1000"/>
    <n v="1000"/>
    <n v="1000"/>
    <s v=" 36 months"/>
    <n v="6.7599999999999993E-2"/>
    <n v="30.77"/>
    <x v="2"/>
    <x v="17"/>
    <s v="4 years"/>
    <x v="0"/>
    <n v="40000"/>
    <x v="1"/>
    <x v="2"/>
    <x v="0"/>
    <s v="credit_card"/>
    <s v="598xx"/>
    <x v="48"/>
    <n v="491044"/>
    <n v="2163"/>
    <n v="7.9000000000000001E-2"/>
    <n v="14"/>
    <n v="1016.522711"/>
    <n v="1016.52"/>
    <n v="0"/>
    <n v="0"/>
    <n v="0"/>
    <d v="2010-06-01T00:00:00"/>
    <n v="955.55"/>
    <d v="2010-06-01T00:00:00"/>
    <x v="2"/>
  </r>
  <r>
    <n v="491049"/>
    <n v="627285"/>
    <n v="7000"/>
    <n v="7000"/>
    <n v="7000"/>
    <s v=" 36 months"/>
    <n v="0.1273"/>
    <n v="234.97"/>
    <x v="1"/>
    <x v="13"/>
    <s v="3 years"/>
    <x v="2"/>
    <n v="36000"/>
    <x v="1"/>
    <x v="2"/>
    <x v="0"/>
    <s v="debt_consolidation"/>
    <s v="195xx"/>
    <x v="44"/>
    <n v="491049"/>
    <n v="15490"/>
    <n v="0.83299999999999996"/>
    <n v="20"/>
    <n v="8301.6554699999997"/>
    <n v="8301.66"/>
    <n v="0"/>
    <n v="0"/>
    <n v="0"/>
    <d v="2012-05-01T00:00:00"/>
    <n v="45.82"/>
    <d v="2012-05-01T00:00:00"/>
    <x v="2"/>
  </r>
  <r>
    <n v="491054"/>
    <n v="627306"/>
    <n v="1500"/>
    <n v="1500"/>
    <n v="1500"/>
    <s v=" 36 months"/>
    <n v="0.11360000000000001"/>
    <n v="49.37"/>
    <x v="0"/>
    <x v="1"/>
    <s v="10+ years"/>
    <x v="2"/>
    <n v="58000"/>
    <x v="1"/>
    <x v="2"/>
    <x v="1"/>
    <s v="medical"/>
    <s v="751xx"/>
    <x v="2"/>
    <n v="491054"/>
    <n v="22238"/>
    <n v="0.72399999999999998"/>
    <n v="22"/>
    <n v="1034.8800000000001"/>
    <n v="1034.8800000000001"/>
    <n v="0"/>
    <n v="0"/>
    <n v="0"/>
    <d v="2011-12-01T00:00:00"/>
    <n v="49.37"/>
    <d v="2016-05-01T00:00:00"/>
    <x v="2"/>
  </r>
  <r>
    <n v="491087"/>
    <n v="627365"/>
    <n v="10000"/>
    <n v="10000"/>
    <n v="8850"/>
    <s v=" 36 months"/>
    <n v="7.51E-2"/>
    <n v="311.10000000000002"/>
    <x v="2"/>
    <x v="11"/>
    <s v="4 years"/>
    <x v="0"/>
    <n v="88000"/>
    <x v="1"/>
    <x v="2"/>
    <x v="0"/>
    <s v="credit_card"/>
    <s v="021xx"/>
    <x v="5"/>
    <n v="491087"/>
    <n v="12052"/>
    <n v="0.34200000000000003"/>
    <n v="17"/>
    <n v="10808.795550000001"/>
    <n v="9565.7800000000007"/>
    <n v="0"/>
    <n v="0"/>
    <n v="0"/>
    <d v="2011-07-01T00:00:00"/>
    <n v="6158.01"/>
    <d v="2011-07-01T00:00:00"/>
    <x v="2"/>
  </r>
  <r>
    <n v="491142"/>
    <n v="627436"/>
    <n v="18000"/>
    <n v="18000"/>
    <n v="14994.48862"/>
    <s v=" 36 months"/>
    <n v="0.14219999999999999"/>
    <n v="617.12"/>
    <x v="1"/>
    <x v="5"/>
    <s v="5 years"/>
    <x v="2"/>
    <n v="72000"/>
    <x v="1"/>
    <x v="2"/>
    <x v="1"/>
    <s v="debt_consolidation"/>
    <s v="805xx"/>
    <x v="17"/>
    <n v="491142"/>
    <n v="10124"/>
    <n v="0.96399999999999997"/>
    <n v="22"/>
    <n v="10519.95"/>
    <n v="10166.92"/>
    <n v="30.797491900000001"/>
    <n v="0"/>
    <n v="0"/>
    <d v="2011-10-01T00:00:00"/>
    <n v="619.04999999999995"/>
    <d v="2016-05-01T00:00:00"/>
    <x v="2"/>
  </r>
  <r>
    <n v="491160"/>
    <n v="627468"/>
    <n v="4000"/>
    <n v="4000"/>
    <n v="4000"/>
    <s v=" 36 months"/>
    <n v="0.1459"/>
    <n v="137.86000000000001"/>
    <x v="3"/>
    <x v="21"/>
    <s v="2 years"/>
    <x v="0"/>
    <n v="17000"/>
    <x v="1"/>
    <x v="2"/>
    <x v="0"/>
    <s v="wedding"/>
    <s v="130xx"/>
    <x v="1"/>
    <n v="491160"/>
    <n v="1889"/>
    <n v="0.78700000000000003"/>
    <n v="5"/>
    <n v="4963.3064240000003"/>
    <n v="4963.3100000000004"/>
    <n v="0"/>
    <n v="0"/>
    <n v="0"/>
    <d v="2013-03-01T00:00:00"/>
    <n v="144.87"/>
    <d v="2013-03-01T00:00:00"/>
    <x v="2"/>
  </r>
  <r>
    <n v="491161"/>
    <n v="627469"/>
    <n v="4000"/>
    <n v="4000"/>
    <n v="4000"/>
    <s v=" 36 months"/>
    <n v="7.1400000000000005E-2"/>
    <n v="123.76"/>
    <x v="2"/>
    <x v="12"/>
    <s v="10+ years"/>
    <x v="2"/>
    <n v="48000"/>
    <x v="1"/>
    <x v="2"/>
    <x v="0"/>
    <s v="other"/>
    <s v="010xx"/>
    <x v="5"/>
    <n v="491161"/>
    <n v="17512"/>
    <n v="0.38200000000000001"/>
    <n v="21"/>
    <n v="4455.793361"/>
    <n v="4455.79"/>
    <n v="0"/>
    <n v="0"/>
    <n v="0"/>
    <d v="2013-03-01T00:00:00"/>
    <n v="133.87"/>
    <d v="2013-03-01T00:00:00"/>
    <x v="2"/>
  </r>
  <r>
    <n v="491166"/>
    <n v="627477"/>
    <n v="5000"/>
    <n v="5000"/>
    <n v="5000"/>
    <s v=" 36 months"/>
    <n v="0.157"/>
    <n v="175.06"/>
    <x v="3"/>
    <x v="15"/>
    <s v="10+ years"/>
    <x v="0"/>
    <n v="68000"/>
    <x v="1"/>
    <x v="2"/>
    <x v="0"/>
    <s v="debt_consolidation"/>
    <s v="107xx"/>
    <x v="1"/>
    <n v="491166"/>
    <n v="5187"/>
    <n v="0.82299999999999995"/>
    <n v="13"/>
    <n v="6302.6125160000001"/>
    <n v="6302.61"/>
    <n v="0"/>
    <n v="0"/>
    <n v="0"/>
    <d v="2013-03-01T00:00:00"/>
    <n v="186.15"/>
    <d v="2013-03-01T00:00:00"/>
    <x v="2"/>
  </r>
  <r>
    <n v="491180"/>
    <n v="627499"/>
    <n v="12000"/>
    <n v="12000"/>
    <n v="11900"/>
    <s v=" 36 months"/>
    <n v="0.11360000000000001"/>
    <n v="394.94"/>
    <x v="0"/>
    <x v="1"/>
    <s v="&lt; 1 year"/>
    <x v="0"/>
    <n v="65000"/>
    <x v="1"/>
    <x v="2"/>
    <x v="0"/>
    <s v="debt_consolidation"/>
    <s v="100xx"/>
    <x v="1"/>
    <n v="491180"/>
    <n v="6140"/>
    <n v="0.84099999999999997"/>
    <n v="17"/>
    <n v="13580.275729999999"/>
    <n v="13467.11"/>
    <n v="0"/>
    <n v="0"/>
    <n v="0"/>
    <d v="2011-11-01T00:00:00"/>
    <n v="2243.29"/>
    <d v="2011-12-01T00:00:00"/>
    <x v="2"/>
  </r>
  <r>
    <n v="491187"/>
    <n v="627508"/>
    <n v="17000"/>
    <n v="17000"/>
    <n v="17000"/>
    <s v=" 36 months"/>
    <n v="0.13850000000000001"/>
    <n v="579.77"/>
    <x v="1"/>
    <x v="9"/>
    <s v="4 years"/>
    <x v="2"/>
    <n v="90636"/>
    <x v="1"/>
    <x v="2"/>
    <x v="0"/>
    <s v="debt_consolidation"/>
    <s v="913xx"/>
    <x v="0"/>
    <n v="491187"/>
    <n v="14281"/>
    <n v="0.32"/>
    <n v="20"/>
    <n v="20690.49984"/>
    <n v="20690.5"/>
    <n v="0"/>
    <n v="0"/>
    <n v="0"/>
    <d v="2012-08-01T00:00:00"/>
    <n v="4481"/>
    <d v="2012-09-01T00:00:00"/>
    <x v="2"/>
  </r>
  <r>
    <n v="491197"/>
    <n v="627523"/>
    <n v="16000"/>
    <n v="16000"/>
    <n v="16000"/>
    <s v=" 36 months"/>
    <n v="0.1459"/>
    <n v="551.44000000000005"/>
    <x v="3"/>
    <x v="21"/>
    <s v="10+ years"/>
    <x v="0"/>
    <n v="65000"/>
    <x v="1"/>
    <x v="2"/>
    <x v="0"/>
    <s v="debt_consolidation"/>
    <s v="945xx"/>
    <x v="0"/>
    <n v="491197"/>
    <n v="15518"/>
    <n v="0.90700000000000003"/>
    <n v="31"/>
    <n v="19099.781319999998"/>
    <n v="19099.78"/>
    <n v="0"/>
    <n v="0"/>
    <n v="0"/>
    <d v="2011-12-01T00:00:00"/>
    <n v="8083.71"/>
    <d v="2016-05-01T00:00:00"/>
    <x v="2"/>
  </r>
  <r>
    <n v="491200"/>
    <n v="627526"/>
    <n v="5000"/>
    <n v="5000"/>
    <n v="4925"/>
    <s v=" 36 months"/>
    <n v="0.11360000000000001"/>
    <n v="164.56"/>
    <x v="0"/>
    <x v="1"/>
    <s v="10+ years"/>
    <x v="2"/>
    <n v="62500"/>
    <x v="1"/>
    <x v="2"/>
    <x v="0"/>
    <s v="other"/>
    <s v="358xx"/>
    <x v="29"/>
    <n v="491200"/>
    <n v="5708"/>
    <n v="0.51"/>
    <n v="14"/>
    <n v="5924.4120389999998"/>
    <n v="5835.55"/>
    <n v="0"/>
    <n v="0"/>
    <n v="0"/>
    <d v="2013-03-01T00:00:00"/>
    <n v="173.31"/>
    <d v="2016-04-01T00:00:00"/>
    <x v="2"/>
  </r>
  <r>
    <n v="491231"/>
    <n v="627583"/>
    <n v="25000"/>
    <n v="25000"/>
    <n v="25000"/>
    <s v=" 36 months"/>
    <n v="0.2016"/>
    <n v="931.09"/>
    <x v="6"/>
    <x v="31"/>
    <s v="7 years"/>
    <x v="2"/>
    <n v="114000"/>
    <x v="1"/>
    <x v="2"/>
    <x v="0"/>
    <s v="debt_consolidation"/>
    <s v="217xx"/>
    <x v="4"/>
    <n v="491231"/>
    <n v="21957"/>
    <n v="0.502"/>
    <n v="63"/>
    <n v="28458.39589"/>
    <n v="28458.400000000001"/>
    <n v="0"/>
    <n v="0"/>
    <n v="0"/>
    <d v="2011-01-01T00:00:00"/>
    <n v="14.4"/>
    <d v="2016-05-01T00:00:00"/>
    <x v="2"/>
  </r>
  <r>
    <n v="491241"/>
    <n v="627601"/>
    <n v="12000"/>
    <n v="12000"/>
    <n v="11825"/>
    <s v=" 36 months"/>
    <n v="0.13109999999999999"/>
    <n v="404.94"/>
    <x v="1"/>
    <x v="2"/>
    <s v="4 years"/>
    <x v="0"/>
    <n v="55000"/>
    <x v="1"/>
    <x v="2"/>
    <x v="0"/>
    <s v="debt_consolidation"/>
    <s v="925xx"/>
    <x v="0"/>
    <n v="491241"/>
    <n v="4278"/>
    <n v="0.79200000000000004"/>
    <n v="6"/>
    <n v="14552.823619999999"/>
    <n v="14340.59"/>
    <n v="0"/>
    <n v="0"/>
    <n v="0"/>
    <d v="2012-12-01T00:00:00"/>
    <n v="1617.41"/>
    <d v="2015-12-01T00:00:00"/>
    <x v="2"/>
  </r>
  <r>
    <n v="491248"/>
    <n v="627612"/>
    <n v="2800"/>
    <n v="2800"/>
    <n v="2800"/>
    <s v=" 36 months"/>
    <n v="0.10249999999999999"/>
    <n v="90.68"/>
    <x v="0"/>
    <x v="16"/>
    <s v="8 years"/>
    <x v="0"/>
    <n v="40000"/>
    <x v="1"/>
    <x v="2"/>
    <x v="0"/>
    <s v="credit_card"/>
    <s v="921xx"/>
    <x v="0"/>
    <n v="491248"/>
    <n v="6907"/>
    <n v="0.67700000000000005"/>
    <n v="20"/>
    <n v="3264.6281680000002"/>
    <n v="3264.63"/>
    <n v="0"/>
    <n v="0"/>
    <n v="0"/>
    <d v="2013-04-01T00:00:00"/>
    <n v="108.34"/>
    <d v="2016-05-01T00:00:00"/>
    <x v="2"/>
  </r>
  <r>
    <n v="491283"/>
    <n v="627659"/>
    <n v="10000"/>
    <n v="10000"/>
    <n v="9850"/>
    <s v=" 36 months"/>
    <n v="0.10249999999999999"/>
    <n v="323.85000000000002"/>
    <x v="0"/>
    <x v="16"/>
    <s v="5 years"/>
    <x v="2"/>
    <n v="35300"/>
    <x v="1"/>
    <x v="2"/>
    <x v="0"/>
    <s v="debt_consolidation"/>
    <s v="159xx"/>
    <x v="44"/>
    <n v="491283"/>
    <n v="4126"/>
    <n v="0.48499999999999999"/>
    <n v="29"/>
    <n v="11659.08822"/>
    <n v="11484.2"/>
    <n v="0"/>
    <n v="0"/>
    <n v="0"/>
    <d v="2013-03-01T00:00:00"/>
    <n v="365.35"/>
    <d v="2013-03-01T00:00:00"/>
    <x v="2"/>
  </r>
  <r>
    <n v="491307"/>
    <n v="627737"/>
    <n v="6000"/>
    <n v="6000"/>
    <n v="6000"/>
    <s v=" 36 months"/>
    <n v="7.8799999999999995E-2"/>
    <n v="187.69"/>
    <x v="2"/>
    <x v="6"/>
    <s v="3 years"/>
    <x v="2"/>
    <n v="69000"/>
    <x v="1"/>
    <x v="2"/>
    <x v="0"/>
    <s v="credit_card"/>
    <s v="754xx"/>
    <x v="2"/>
    <n v="491307"/>
    <n v="10786"/>
    <n v="0.19"/>
    <n v="41"/>
    <n v="6744.3153329999996"/>
    <n v="6744.32"/>
    <n v="0"/>
    <n v="0"/>
    <n v="0"/>
    <d v="2012-11-01T00:00:00"/>
    <n v="937.77"/>
    <d v="2016-05-01T00:00:00"/>
    <x v="2"/>
  </r>
  <r>
    <n v="491310"/>
    <n v="627746"/>
    <n v="7000"/>
    <n v="7000"/>
    <n v="5975"/>
    <s v=" 36 months"/>
    <n v="7.1400000000000005E-2"/>
    <n v="216.58"/>
    <x v="2"/>
    <x v="12"/>
    <s v="4 years"/>
    <x v="2"/>
    <n v="47000"/>
    <x v="1"/>
    <x v="2"/>
    <x v="0"/>
    <s v="other"/>
    <s v="853xx"/>
    <x v="15"/>
    <n v="491310"/>
    <n v="18468"/>
    <n v="0.41"/>
    <n v="23"/>
    <n v="7761.2538999999997"/>
    <n v="6624.79"/>
    <n v="0"/>
    <n v="0"/>
    <n v="0"/>
    <d v="2012-08-01T00:00:00"/>
    <n v="1709.12"/>
    <d v="2015-10-01T00:00:00"/>
    <x v="2"/>
  </r>
  <r>
    <n v="491313"/>
    <n v="627758"/>
    <n v="8400"/>
    <n v="8400"/>
    <n v="8400"/>
    <s v=" 36 months"/>
    <n v="0.1273"/>
    <n v="281.95999999999998"/>
    <x v="1"/>
    <x v="13"/>
    <s v="n/a"/>
    <x v="2"/>
    <n v="66000"/>
    <x v="1"/>
    <x v="2"/>
    <x v="1"/>
    <s v="credit_card"/>
    <s v="337xx"/>
    <x v="19"/>
    <n v="491313"/>
    <n v="20966"/>
    <n v="0.65100000000000002"/>
    <n v="43"/>
    <n v="3101.47"/>
    <n v="3101.47"/>
    <n v="0"/>
    <n v="13.44"/>
    <n v="4.4800000000000004"/>
    <d v="2011-02-01T00:00:00"/>
    <n v="281.95999999999998"/>
    <d v="2016-05-01T00:00:00"/>
    <x v="2"/>
  </r>
  <r>
    <n v="491337"/>
    <n v="627802"/>
    <n v="15000"/>
    <n v="15000"/>
    <n v="12825"/>
    <s v=" 36 months"/>
    <n v="9.8799999999999999E-2"/>
    <n v="483.16"/>
    <x v="0"/>
    <x v="8"/>
    <s v="9 years"/>
    <x v="2"/>
    <n v="94000"/>
    <x v="1"/>
    <x v="2"/>
    <x v="0"/>
    <s v="credit_card"/>
    <s v="871xx"/>
    <x v="24"/>
    <n v="491337"/>
    <n v="4133"/>
    <n v="0.435"/>
    <n v="28"/>
    <n v="17419.08324"/>
    <n v="14893.32"/>
    <n v="24.16000008"/>
    <n v="0"/>
    <n v="0"/>
    <d v="2013-03-01T00:00:00"/>
    <n v="508.94"/>
    <d v="2013-09-01T00:00:00"/>
    <x v="2"/>
  </r>
  <r>
    <n v="491339"/>
    <n v="627807"/>
    <n v="14400"/>
    <n v="14400"/>
    <n v="14375"/>
    <s v=" 36 months"/>
    <n v="0.16819999999999999"/>
    <n v="512.09"/>
    <x v="4"/>
    <x v="18"/>
    <s v="5 years"/>
    <x v="0"/>
    <n v="40320"/>
    <x v="1"/>
    <x v="2"/>
    <x v="0"/>
    <s v="debt_consolidation"/>
    <s v="902xx"/>
    <x v="0"/>
    <n v="491339"/>
    <n v="16662"/>
    <n v="0.95199999999999996"/>
    <n v="10"/>
    <n v="17948.8665"/>
    <n v="17917.71"/>
    <n v="0"/>
    <n v="0"/>
    <n v="0"/>
    <d v="2012-04-01T00:00:00"/>
    <n v="5400.75"/>
    <d v="2013-11-01T00:00:00"/>
    <x v="2"/>
  </r>
  <r>
    <n v="491352"/>
    <n v="627821"/>
    <n v="6400"/>
    <n v="6400"/>
    <n v="6375"/>
    <s v=" 36 months"/>
    <n v="7.51E-2"/>
    <n v="199.1"/>
    <x v="2"/>
    <x v="11"/>
    <s v="10+ years"/>
    <x v="2"/>
    <n v="25000"/>
    <x v="1"/>
    <x v="2"/>
    <x v="0"/>
    <s v="debt_consolidation"/>
    <s v="296xx"/>
    <x v="28"/>
    <n v="491352"/>
    <n v="6938"/>
    <n v="0.22600000000000001"/>
    <n v="17"/>
    <n v="7073.2121390000002"/>
    <n v="7045.58"/>
    <n v="0"/>
    <n v="0"/>
    <n v="0"/>
    <d v="2012-03-01T00:00:00"/>
    <n v="2509.98"/>
    <d v="2016-02-01T00:00:00"/>
    <x v="2"/>
  </r>
  <r>
    <n v="491361"/>
    <n v="627851"/>
    <n v="3000"/>
    <n v="3000"/>
    <n v="3000"/>
    <s v=" 36 months"/>
    <n v="0.1273"/>
    <n v="100.7"/>
    <x v="1"/>
    <x v="13"/>
    <s v="&lt; 1 year"/>
    <x v="2"/>
    <n v="65000"/>
    <x v="1"/>
    <x v="2"/>
    <x v="0"/>
    <s v="other"/>
    <s v="085xx"/>
    <x v="12"/>
    <n v="491361"/>
    <n v="17806"/>
    <n v="0.877"/>
    <n v="22"/>
    <n v="3625.52801"/>
    <n v="3625.53"/>
    <n v="0"/>
    <n v="0"/>
    <n v="0"/>
    <d v="2013-03-01T00:00:00"/>
    <n v="117.96"/>
    <d v="2013-03-01T00:00:00"/>
    <x v="2"/>
  </r>
  <r>
    <n v="491364"/>
    <n v="627854"/>
    <n v="12000"/>
    <n v="12000"/>
    <n v="11990.95593"/>
    <s v=" 36 months"/>
    <n v="0.15329999999999999"/>
    <n v="417.94"/>
    <x v="3"/>
    <x v="10"/>
    <s v="2 years"/>
    <x v="0"/>
    <n v="50000"/>
    <x v="1"/>
    <x v="2"/>
    <x v="0"/>
    <s v="debt_consolidation"/>
    <s v="076xx"/>
    <x v="12"/>
    <n v="491364"/>
    <n v="7691"/>
    <n v="0.65200000000000002"/>
    <n v="10"/>
    <n v="15048.134669999999"/>
    <n v="15035.08"/>
    <n v="0"/>
    <n v="0"/>
    <n v="0"/>
    <d v="2013-03-01T00:00:00"/>
    <n v="429.69"/>
    <d v="2016-04-01T00:00:00"/>
    <x v="2"/>
  </r>
  <r>
    <n v="491369"/>
    <n v="627862"/>
    <n v="10000"/>
    <n v="10000"/>
    <n v="10000"/>
    <s v=" 36 months"/>
    <n v="0.1273"/>
    <n v="335.67"/>
    <x v="1"/>
    <x v="13"/>
    <s v="4 years"/>
    <x v="2"/>
    <n v="195000"/>
    <x v="1"/>
    <x v="2"/>
    <x v="0"/>
    <s v="debt_consolidation"/>
    <s v="606xx"/>
    <x v="16"/>
    <n v="491369"/>
    <n v="33994"/>
    <n v="0.54500000000000004"/>
    <n v="58"/>
    <n v="11680.89711"/>
    <n v="11680.9"/>
    <n v="0"/>
    <n v="0"/>
    <n v="0"/>
    <d v="2011-12-01T00:00:00"/>
    <n v="4990"/>
    <d v="2011-12-01T00:00:00"/>
    <x v="2"/>
  </r>
  <r>
    <n v="491373"/>
    <n v="627866"/>
    <n v="25000"/>
    <n v="20525"/>
    <n v="20020.364860000001"/>
    <s v=" 60 months"/>
    <n v="0.1186"/>
    <n v="455.12"/>
    <x v="0"/>
    <x v="1"/>
    <s v="8 years"/>
    <x v="2"/>
    <n v="107000"/>
    <x v="0"/>
    <x v="10"/>
    <x v="0"/>
    <s v="debt_consolidation"/>
    <s v="104xx"/>
    <x v="1"/>
    <n v="491373"/>
    <n v="3673"/>
    <n v="0.154"/>
    <n v="16"/>
    <n v="24079.088240000001"/>
    <n v="23374.97"/>
    <n v="0"/>
    <n v="0"/>
    <n v="0"/>
    <d v="2012-04-01T00:00:00"/>
    <n v="15454.79"/>
    <d v="2016-04-01T00:00:00"/>
    <x v="2"/>
  </r>
  <r>
    <n v="491388"/>
    <n v="627895"/>
    <n v="7000"/>
    <n v="7000"/>
    <n v="6000"/>
    <s v=" 36 months"/>
    <n v="7.1400000000000005E-2"/>
    <n v="216.58"/>
    <x v="2"/>
    <x v="12"/>
    <s v="5 years"/>
    <x v="2"/>
    <n v="45692"/>
    <x v="1"/>
    <x v="2"/>
    <x v="0"/>
    <s v="credit_card"/>
    <s v="551xx"/>
    <x v="36"/>
    <n v="491388"/>
    <n v="7196"/>
    <n v="0.254"/>
    <n v="24"/>
    <n v="7789.5903600000001"/>
    <n v="6676.79"/>
    <n v="0"/>
    <n v="0"/>
    <n v="0"/>
    <d v="2012-12-01T00:00:00"/>
    <n v="871.7"/>
    <d v="2016-05-01T00:00:00"/>
    <x v="2"/>
  </r>
  <r>
    <n v="491443"/>
    <n v="627984"/>
    <n v="7000"/>
    <n v="7000"/>
    <n v="6650"/>
    <s v=" 36 months"/>
    <n v="9.8799999999999999E-2"/>
    <n v="225.48"/>
    <x v="0"/>
    <x v="8"/>
    <s v="1 year"/>
    <x v="0"/>
    <n v="190000"/>
    <x v="1"/>
    <x v="7"/>
    <x v="0"/>
    <s v="major_purchase"/>
    <s v="113xx"/>
    <x v="1"/>
    <n v="491443"/>
    <n v="20832"/>
    <n v="0.49399999999999999"/>
    <n v="17"/>
    <n v="7676.8751169999996"/>
    <n v="7293.04"/>
    <n v="0"/>
    <n v="0"/>
    <n v="0"/>
    <d v="2011-07-01T00:00:00"/>
    <n v="4752.07"/>
    <d v="2016-02-01T00:00:00"/>
    <x v="2"/>
  </r>
  <r>
    <n v="491477"/>
    <n v="627879"/>
    <n v="16750"/>
    <n v="16750"/>
    <n v="16750"/>
    <s v=" 36 months"/>
    <n v="0.13109999999999999"/>
    <n v="565.23"/>
    <x v="1"/>
    <x v="2"/>
    <s v="5 years"/>
    <x v="2"/>
    <n v="48000"/>
    <x v="0"/>
    <x v="2"/>
    <x v="0"/>
    <s v="debt_consolidation"/>
    <s v="291xx"/>
    <x v="28"/>
    <n v="491477"/>
    <n v="15883"/>
    <n v="0.7"/>
    <n v="28"/>
    <n v="19829.642019999999"/>
    <n v="19829.64"/>
    <n v="0"/>
    <n v="0"/>
    <n v="0"/>
    <d v="2012-04-01T00:00:00"/>
    <n v="1895.34"/>
    <d v="2016-05-01T00:00:00"/>
    <x v="2"/>
  </r>
  <r>
    <n v="491487"/>
    <n v="628083"/>
    <n v="11000"/>
    <n v="11000"/>
    <n v="11000"/>
    <s v=" 36 months"/>
    <n v="0.13850000000000001"/>
    <n v="375.15"/>
    <x v="1"/>
    <x v="9"/>
    <s v="3 years"/>
    <x v="2"/>
    <n v="75000"/>
    <x v="1"/>
    <x v="2"/>
    <x v="0"/>
    <s v="debt_consolidation"/>
    <s v="021xx"/>
    <x v="5"/>
    <n v="491487"/>
    <n v="15659"/>
    <n v="0.72499999999999998"/>
    <n v="63"/>
    <n v="13505.999659999999"/>
    <n v="13506"/>
    <n v="0"/>
    <n v="0"/>
    <n v="0"/>
    <d v="2013-03-01T00:00:00"/>
    <n v="394.75"/>
    <d v="2014-01-01T00:00:00"/>
    <x v="2"/>
  </r>
  <r>
    <n v="491494"/>
    <n v="628092"/>
    <n v="10000"/>
    <n v="10000"/>
    <n v="9975"/>
    <s v=" 36 months"/>
    <n v="0.14960000000000001"/>
    <n v="346.47"/>
    <x v="3"/>
    <x v="7"/>
    <s v="&lt; 1 year"/>
    <x v="0"/>
    <n v="60000"/>
    <x v="1"/>
    <x v="2"/>
    <x v="0"/>
    <s v="debt_consolidation"/>
    <s v="498xx"/>
    <x v="5"/>
    <n v="491494"/>
    <n v="32238"/>
    <n v="0.70899999999999996"/>
    <n v="23"/>
    <n v="12473.24914"/>
    <n v="12442.07"/>
    <n v="0"/>
    <n v="0"/>
    <n v="0"/>
    <d v="2013-03-01T00:00:00"/>
    <n v="375.18"/>
    <d v="2013-03-01T00:00:00"/>
    <x v="2"/>
  </r>
  <r>
    <n v="491502"/>
    <n v="628106"/>
    <n v="25000"/>
    <n v="25000"/>
    <n v="23349.986389999998"/>
    <s v=" 36 months"/>
    <n v="0.11360000000000001"/>
    <n v="822.78"/>
    <x v="0"/>
    <x v="1"/>
    <s v="3 years"/>
    <x v="2"/>
    <n v="145000"/>
    <x v="1"/>
    <x v="2"/>
    <x v="0"/>
    <s v="small_business"/>
    <s v="890xx"/>
    <x v="39"/>
    <n v="491502"/>
    <n v="62450"/>
    <n v="0.76100000000000001"/>
    <n v="18"/>
    <n v="29620.741030000001"/>
    <n v="27475.13"/>
    <n v="0"/>
    <n v="0"/>
    <n v="0"/>
    <d v="2013-03-01T00:00:00"/>
    <n v="841.04"/>
    <d v="2013-03-01T00:00:00"/>
    <x v="2"/>
  </r>
  <r>
    <n v="491552"/>
    <n v="628198"/>
    <n v="22000"/>
    <n v="22000"/>
    <n v="21825"/>
    <s v=" 36 months"/>
    <n v="0.11360000000000001"/>
    <n v="724.05"/>
    <x v="0"/>
    <x v="1"/>
    <s v="3 years"/>
    <x v="0"/>
    <n v="70000"/>
    <x v="0"/>
    <x v="2"/>
    <x v="0"/>
    <s v="debt_consolidation"/>
    <s v="070xx"/>
    <x v="12"/>
    <n v="491552"/>
    <n v="13959"/>
    <n v="0.38900000000000001"/>
    <n v="24"/>
    <n v="25709.103920000001"/>
    <n v="25504.6"/>
    <n v="0"/>
    <n v="0"/>
    <n v="0"/>
    <d v="2012-08-01T00:00:00"/>
    <n v="1711.64"/>
    <d v="2016-05-01T00:00:00"/>
    <x v="2"/>
  </r>
  <r>
    <n v="491557"/>
    <n v="628206"/>
    <n v="12000"/>
    <n v="12000"/>
    <n v="12000"/>
    <s v=" 36 months"/>
    <n v="0.1348"/>
    <n v="407.09"/>
    <x v="1"/>
    <x v="3"/>
    <s v="2 years"/>
    <x v="0"/>
    <n v="37920"/>
    <x v="1"/>
    <x v="2"/>
    <x v="0"/>
    <s v="other"/>
    <s v="037xx"/>
    <x v="31"/>
    <n v="491557"/>
    <n v="8606"/>
    <n v="0.84399999999999997"/>
    <n v="34"/>
    <n v="14008.95686"/>
    <n v="14008.96"/>
    <n v="0"/>
    <n v="0"/>
    <n v="0"/>
    <d v="2011-10-01T00:00:00"/>
    <n v="6778.81"/>
    <d v="2016-02-01T00:00:00"/>
    <x v="2"/>
  </r>
  <r>
    <n v="491575"/>
    <n v="628238"/>
    <n v="13750"/>
    <n v="13750"/>
    <n v="13750"/>
    <s v=" 36 months"/>
    <n v="0.14960000000000001"/>
    <n v="476.39"/>
    <x v="3"/>
    <x v="7"/>
    <s v="10+ years"/>
    <x v="0"/>
    <n v="53591"/>
    <x v="1"/>
    <x v="2"/>
    <x v="0"/>
    <s v="debt_consolidation"/>
    <s v="182xx"/>
    <x v="44"/>
    <n v="491575"/>
    <n v="13502"/>
    <n v="0.54"/>
    <n v="33"/>
    <n v="15673.964669999999"/>
    <n v="15673.96"/>
    <n v="0"/>
    <n v="0"/>
    <n v="0"/>
    <d v="2011-05-01T00:00:00"/>
    <n v="497.94"/>
    <d v="2016-05-01T00:00:00"/>
    <x v="2"/>
  </r>
  <r>
    <n v="491581"/>
    <n v="628255"/>
    <n v="8500"/>
    <n v="8500"/>
    <n v="8475"/>
    <s v=" 36 months"/>
    <n v="0.1062"/>
    <n v="276.76"/>
    <x v="0"/>
    <x v="4"/>
    <s v="5 years"/>
    <x v="0"/>
    <n v="52582"/>
    <x v="1"/>
    <x v="2"/>
    <x v="0"/>
    <s v="debt_consolidation"/>
    <s v="786xx"/>
    <x v="2"/>
    <n v="491581"/>
    <n v="8279"/>
    <n v="0.70199999999999996"/>
    <n v="18"/>
    <n v="9964.196919"/>
    <n v="9934.89"/>
    <n v="0"/>
    <n v="0"/>
    <n v="0"/>
    <d v="2013-03-01T00:00:00"/>
    <n v="296.32"/>
    <d v="2016-05-01T00:00:00"/>
    <x v="2"/>
  </r>
  <r>
    <n v="491596"/>
    <n v="628279"/>
    <n v="3600"/>
    <n v="3600"/>
    <n v="3600"/>
    <s v=" 36 months"/>
    <n v="0.157"/>
    <n v="126.04"/>
    <x v="3"/>
    <x v="15"/>
    <s v="4 years"/>
    <x v="2"/>
    <n v="40900"/>
    <x v="1"/>
    <x v="2"/>
    <x v="0"/>
    <s v="credit_card"/>
    <s v="790xx"/>
    <x v="2"/>
    <n v="491596"/>
    <n v="4841"/>
    <n v="0.96799999999999997"/>
    <n v="22"/>
    <n v="4059.2090029999999"/>
    <n v="4059.21"/>
    <n v="0"/>
    <n v="0"/>
    <n v="0"/>
    <d v="2011-03-01T00:00:00"/>
    <n v="6.15"/>
    <d v="2011-03-01T00:00:00"/>
    <x v="2"/>
  </r>
  <r>
    <n v="491598"/>
    <n v="628286"/>
    <n v="8000"/>
    <n v="8000"/>
    <n v="6000"/>
    <s v=" 36 months"/>
    <n v="0.10249999999999999"/>
    <n v="259.08"/>
    <x v="0"/>
    <x v="16"/>
    <s v="4 years"/>
    <x v="2"/>
    <n v="55000"/>
    <x v="0"/>
    <x v="2"/>
    <x v="1"/>
    <s v="small_business"/>
    <s v="322xx"/>
    <x v="19"/>
    <n v="491598"/>
    <n v="0"/>
    <n v="0"/>
    <n v="24"/>
    <n v="7122.33"/>
    <n v="5335.16"/>
    <n v="0"/>
    <n v="128.06"/>
    <n v="1.73"/>
    <d v="2012-07-01T00:00:00"/>
    <n v="25.38"/>
    <d v="2012-12-01T00:00:00"/>
    <x v="2"/>
  </r>
  <r>
    <n v="491618"/>
    <n v="628318"/>
    <n v="25000"/>
    <n v="25000"/>
    <n v="24946.587589999999"/>
    <s v=" 36 months"/>
    <n v="0.15329999999999999"/>
    <n v="870.71"/>
    <x v="3"/>
    <x v="10"/>
    <s v="10+ years"/>
    <x v="2"/>
    <n v="80000"/>
    <x v="1"/>
    <x v="2"/>
    <x v="0"/>
    <s v="debt_consolidation"/>
    <s v="331xx"/>
    <x v="19"/>
    <n v="491618"/>
    <n v="14918"/>
    <n v="0.89300000000000002"/>
    <n v="36"/>
    <n v="27085.737420000001"/>
    <n v="27026.34"/>
    <n v="0"/>
    <n v="0"/>
    <n v="0"/>
    <d v="2010-10-01T00:00:00"/>
    <n v="21866.75"/>
    <d v="2012-11-01T00:00:00"/>
    <x v="2"/>
  </r>
  <r>
    <n v="491622"/>
    <n v="628322"/>
    <n v="25000"/>
    <n v="25000"/>
    <n v="24975"/>
    <s v=" 36 months"/>
    <n v="0.16070000000000001"/>
    <n v="879.85"/>
    <x v="3"/>
    <x v="27"/>
    <s v="4 years"/>
    <x v="2"/>
    <n v="120000"/>
    <x v="0"/>
    <x v="2"/>
    <x v="0"/>
    <s v="debt_consolidation"/>
    <s v="201xx"/>
    <x v="21"/>
    <n v="491622"/>
    <n v="92764"/>
    <n v="0.71899999999999997"/>
    <n v="44"/>
    <n v="38079.809150000001"/>
    <n v="38041.730000000003"/>
    <n v="0"/>
    <n v="0"/>
    <n v="0"/>
    <d v="2015-02-01T00:00:00"/>
    <n v="7912.97"/>
    <d v="2015-12-01T00:00:00"/>
    <x v="2"/>
  </r>
  <r>
    <n v="491628"/>
    <n v="628339"/>
    <n v="15000"/>
    <n v="15000"/>
    <n v="14927.873509999999"/>
    <s v=" 36 months"/>
    <n v="0.11360000000000001"/>
    <n v="493.67"/>
    <x v="0"/>
    <x v="1"/>
    <s v="5 years"/>
    <x v="2"/>
    <n v="46000"/>
    <x v="1"/>
    <x v="2"/>
    <x v="1"/>
    <s v="credit_card"/>
    <s v="891xx"/>
    <x v="39"/>
    <n v="491628"/>
    <n v="13899"/>
    <n v="0.53300000000000003"/>
    <n v="16"/>
    <n v="14039.66"/>
    <n v="13962.6"/>
    <n v="0"/>
    <n v="240.05"/>
    <n v="3.05"/>
    <d v="2012-07-01T00:00:00"/>
    <n v="493.67"/>
    <d v="2012-12-01T00:00:00"/>
    <x v="2"/>
  </r>
  <r>
    <n v="491632"/>
    <n v="628349"/>
    <n v="10000"/>
    <n v="10000"/>
    <n v="9996.6222670000006"/>
    <s v=" 36 months"/>
    <n v="0.157"/>
    <n v="350.11"/>
    <x v="3"/>
    <x v="15"/>
    <s v="3 years"/>
    <x v="2"/>
    <n v="68500"/>
    <x v="1"/>
    <x v="2"/>
    <x v="0"/>
    <s v="credit_card"/>
    <s v="021xx"/>
    <x v="5"/>
    <n v="491632"/>
    <n v="16171"/>
    <n v="0.52500000000000002"/>
    <n v="48"/>
    <n v="11466.312470000001"/>
    <n v="11461.09"/>
    <n v="0"/>
    <n v="0"/>
    <n v="0"/>
    <d v="2011-04-01T00:00:00"/>
    <n v="7274.73"/>
    <d v="2016-01-01T00:00:00"/>
    <x v="2"/>
  </r>
  <r>
    <n v="491663"/>
    <n v="628402"/>
    <n v="5500"/>
    <n v="5500"/>
    <n v="5500"/>
    <s v=" 36 months"/>
    <n v="0.11360000000000001"/>
    <n v="181.02"/>
    <x v="0"/>
    <x v="1"/>
    <s v="2 years"/>
    <x v="2"/>
    <n v="48000"/>
    <x v="1"/>
    <x v="2"/>
    <x v="0"/>
    <s v="credit_card"/>
    <s v="933xx"/>
    <x v="0"/>
    <n v="491663"/>
    <n v="5090"/>
    <n v="0.749"/>
    <n v="31"/>
    <n v="5735.4"/>
    <n v="5735.4"/>
    <n v="0"/>
    <n v="0"/>
    <n v="0"/>
    <d v="2010-09-01T00:00:00"/>
    <n v="2147.02"/>
    <d v="2016-05-01T00:00:00"/>
    <x v="2"/>
  </r>
  <r>
    <n v="491667"/>
    <n v="628412"/>
    <n v="6400"/>
    <n v="6400"/>
    <n v="6375"/>
    <s v=" 36 months"/>
    <n v="7.8799999999999995E-2"/>
    <n v="200.2"/>
    <x v="2"/>
    <x v="6"/>
    <s v="3 years"/>
    <x v="0"/>
    <n v="38000"/>
    <x v="1"/>
    <x v="2"/>
    <x v="0"/>
    <s v="debt_consolidation"/>
    <s v="956xx"/>
    <x v="0"/>
    <n v="491667"/>
    <n v="9443"/>
    <n v="0.40699999999999997"/>
    <n v="12"/>
    <n v="7207.5090879999998"/>
    <n v="7179.35"/>
    <n v="0"/>
    <n v="0"/>
    <n v="0"/>
    <d v="2013-03-01T00:00:00"/>
    <n v="209.97"/>
    <d v="2013-03-01T00:00:00"/>
    <x v="2"/>
  </r>
  <r>
    <n v="491668"/>
    <n v="628413"/>
    <n v="6000"/>
    <n v="6000"/>
    <n v="6000"/>
    <s v=" 36 months"/>
    <n v="0.11360000000000001"/>
    <n v="197.47"/>
    <x v="0"/>
    <x v="1"/>
    <s v="3 years"/>
    <x v="1"/>
    <n v="65000"/>
    <x v="1"/>
    <x v="2"/>
    <x v="1"/>
    <s v="debt_consolidation"/>
    <s v="100xx"/>
    <x v="1"/>
    <n v="491668"/>
    <n v="6370"/>
    <n v="0.92300000000000004"/>
    <n v="14"/>
    <n v="2951.57"/>
    <n v="2951.57"/>
    <n v="0"/>
    <n v="586.66999999999996"/>
    <n v="105.6006"/>
    <d v="2011-03-01T00:00:00"/>
    <n v="394.94"/>
    <d v="2011-08-01T00:00:00"/>
    <x v="2"/>
  </r>
  <r>
    <n v="491675"/>
    <n v="628418"/>
    <n v="20000"/>
    <n v="20000"/>
    <n v="19950"/>
    <s v=" 36 months"/>
    <n v="0.13850000000000001"/>
    <n v="682.08"/>
    <x v="1"/>
    <x v="9"/>
    <s v="10+ years"/>
    <x v="2"/>
    <n v="500000"/>
    <x v="1"/>
    <x v="2"/>
    <x v="0"/>
    <s v="other"/>
    <s v="300xx"/>
    <x v="10"/>
    <n v="491675"/>
    <n v="59777"/>
    <n v="0.86299999999999999"/>
    <n v="47"/>
    <n v="22886.992429999998"/>
    <n v="22829.78"/>
    <n v="0"/>
    <n v="0"/>
    <n v="0"/>
    <d v="2011-07-01T00:00:00"/>
    <n v="16.27"/>
    <d v="2011-07-01T00:00:00"/>
    <x v="2"/>
  </r>
  <r>
    <n v="491677"/>
    <n v="628435"/>
    <n v="8000"/>
    <n v="8000"/>
    <n v="8000"/>
    <s v=" 36 months"/>
    <n v="0.11360000000000001"/>
    <n v="263.29000000000002"/>
    <x v="0"/>
    <x v="1"/>
    <s v="2 years"/>
    <x v="1"/>
    <n v="55000"/>
    <x v="1"/>
    <x v="2"/>
    <x v="0"/>
    <s v="other"/>
    <s v="110xx"/>
    <x v="1"/>
    <n v="491677"/>
    <n v="5227"/>
    <n v="0.32700000000000001"/>
    <n v="15"/>
    <n v="9229.3362309999993"/>
    <n v="9229.34"/>
    <n v="0"/>
    <n v="0"/>
    <n v="0"/>
    <d v="2012-01-01T00:00:00"/>
    <n v="3708.25"/>
    <d v="2012-02-01T00:00:00"/>
    <x v="2"/>
  </r>
  <r>
    <n v="491680"/>
    <n v="628425"/>
    <n v="12800"/>
    <n v="12800"/>
    <n v="12750"/>
    <s v=" 36 months"/>
    <n v="0.157"/>
    <n v="448.14"/>
    <x v="3"/>
    <x v="15"/>
    <s v="10+ years"/>
    <x v="0"/>
    <n v="103000"/>
    <x v="1"/>
    <x v="7"/>
    <x v="0"/>
    <s v="other"/>
    <s v="110xx"/>
    <x v="1"/>
    <n v="491680"/>
    <n v="30514"/>
    <n v="0.80300000000000005"/>
    <n v="15"/>
    <n v="16134.699409999999"/>
    <n v="16071.67"/>
    <n v="0"/>
    <n v="0"/>
    <n v="0"/>
    <d v="2013-04-01T00:00:00"/>
    <n v="474.57"/>
    <d v="2015-12-01T00:00:00"/>
    <x v="2"/>
  </r>
  <r>
    <n v="491685"/>
    <n v="628451"/>
    <n v="15000"/>
    <n v="15000"/>
    <n v="14975"/>
    <s v=" 36 months"/>
    <n v="0.1062"/>
    <n v="488.4"/>
    <x v="0"/>
    <x v="4"/>
    <s v="1 year"/>
    <x v="0"/>
    <n v="111000"/>
    <x v="1"/>
    <x v="2"/>
    <x v="0"/>
    <s v="other"/>
    <s v="757xx"/>
    <x v="2"/>
    <n v="491685"/>
    <n v="31678"/>
    <n v="0.46899999999999997"/>
    <n v="57"/>
    <n v="17583.58483"/>
    <n v="17554.28"/>
    <n v="0"/>
    <n v="0"/>
    <n v="0"/>
    <d v="2013-03-01T00:00:00"/>
    <n v="517.23"/>
    <d v="2013-03-01T00:00:00"/>
    <x v="2"/>
  </r>
  <r>
    <n v="491699"/>
    <n v="628473"/>
    <n v="7000"/>
    <n v="7000"/>
    <n v="6975"/>
    <s v=" 36 months"/>
    <n v="0.1273"/>
    <n v="234.97"/>
    <x v="1"/>
    <x v="13"/>
    <s v="3 years"/>
    <x v="0"/>
    <n v="28685"/>
    <x v="1"/>
    <x v="2"/>
    <x v="0"/>
    <s v="debt_consolidation"/>
    <s v="104xx"/>
    <x v="1"/>
    <n v="491699"/>
    <n v="15489"/>
    <n v="0.64"/>
    <n v="14"/>
    <n v="8444.9424940000008"/>
    <n v="8414.7800000000007"/>
    <n v="0"/>
    <n v="0"/>
    <n v="0"/>
    <d v="2012-12-01T00:00:00"/>
    <n v="954.65"/>
    <d v="2014-12-01T00:00:00"/>
    <x v="2"/>
  </r>
  <r>
    <n v="491716"/>
    <n v="628497"/>
    <n v="10000"/>
    <n v="10000"/>
    <n v="9000"/>
    <s v=" 36 months"/>
    <n v="7.1400000000000005E-2"/>
    <n v="309.39999999999998"/>
    <x v="2"/>
    <x v="12"/>
    <s v="8 years"/>
    <x v="2"/>
    <n v="40000"/>
    <x v="1"/>
    <x v="2"/>
    <x v="0"/>
    <s v="home_improvement"/>
    <s v="605xx"/>
    <x v="16"/>
    <n v="491716"/>
    <n v="6080"/>
    <n v="0.23599999999999999"/>
    <n v="19"/>
    <n v="11139.083210000001"/>
    <n v="10025.17"/>
    <n v="0"/>
    <n v="0"/>
    <n v="0"/>
    <d v="2013-03-01T00:00:00"/>
    <n v="329.71"/>
    <d v="2014-02-01T00:00:00"/>
    <x v="2"/>
  </r>
  <r>
    <n v="491726"/>
    <n v="628509"/>
    <n v="15000"/>
    <n v="15000"/>
    <n v="14965.82357"/>
    <s v=" 36 months"/>
    <n v="0.1273"/>
    <n v="503.5"/>
    <x v="1"/>
    <x v="13"/>
    <s v="10+ years"/>
    <x v="2"/>
    <n v="68000"/>
    <x v="1"/>
    <x v="2"/>
    <x v="0"/>
    <s v="credit_card"/>
    <s v="973xx"/>
    <x v="35"/>
    <n v="491726"/>
    <n v="8344"/>
    <n v="0.55600000000000005"/>
    <n v="30"/>
    <n v="18047.511020000002"/>
    <n v="18004.98"/>
    <n v="0"/>
    <n v="0"/>
    <n v="0"/>
    <d v="2012-10-01T00:00:00"/>
    <n v="2996.06"/>
    <d v="2016-03-01T00:00:00"/>
    <x v="2"/>
  </r>
  <r>
    <n v="491743"/>
    <n v="628531"/>
    <n v="10000"/>
    <n v="10000"/>
    <n v="9850"/>
    <s v=" 36 months"/>
    <n v="9.8799999999999999E-2"/>
    <n v="322.11"/>
    <x v="0"/>
    <x v="8"/>
    <s v="10+ years"/>
    <x v="2"/>
    <n v="36000"/>
    <x v="1"/>
    <x v="2"/>
    <x v="0"/>
    <s v="other"/>
    <s v="320xx"/>
    <x v="19"/>
    <n v="491743"/>
    <n v="901"/>
    <n v="0.14299999999999999"/>
    <n v="32"/>
    <n v="11569.692150000001"/>
    <n v="11396.15"/>
    <n v="0"/>
    <n v="0"/>
    <n v="0"/>
    <d v="2012-11-01T00:00:00"/>
    <n v="1604.9"/>
    <d v="2016-02-01T00:00:00"/>
    <x v="2"/>
  </r>
  <r>
    <n v="491747"/>
    <n v="628538"/>
    <n v="2875"/>
    <n v="2875"/>
    <n v="2875"/>
    <s v=" 36 months"/>
    <n v="0.1459"/>
    <n v="99.09"/>
    <x v="3"/>
    <x v="21"/>
    <s v="10+ years"/>
    <x v="2"/>
    <n v="79000"/>
    <x v="1"/>
    <x v="2"/>
    <x v="0"/>
    <s v="credit_card"/>
    <s v="060xx"/>
    <x v="3"/>
    <n v="491747"/>
    <n v="7775"/>
    <n v="0.73299999999999998"/>
    <n v="18"/>
    <n v="3567.2770230000001"/>
    <n v="3567.28"/>
    <n v="0"/>
    <n v="0"/>
    <n v="0"/>
    <d v="2013-03-01T00:00:00"/>
    <n v="102.82"/>
    <d v="2015-02-01T00:00:00"/>
    <x v="2"/>
  </r>
  <r>
    <n v="491757"/>
    <n v="628555"/>
    <n v="4500"/>
    <n v="4500"/>
    <n v="3500"/>
    <s v=" 36 months"/>
    <n v="6.7599999999999993E-2"/>
    <n v="138.47"/>
    <x v="2"/>
    <x v="17"/>
    <s v="2 years"/>
    <x v="2"/>
    <n v="41600"/>
    <x v="1"/>
    <x v="2"/>
    <x v="0"/>
    <s v="credit_card"/>
    <s v="190xx"/>
    <x v="44"/>
    <n v="491757"/>
    <n v="5550"/>
    <n v="0.35599999999999998"/>
    <n v="16"/>
    <n v="4984.7143669999996"/>
    <n v="3877"/>
    <n v="0"/>
    <n v="0"/>
    <n v="0"/>
    <d v="2013-03-01T00:00:00"/>
    <n v="152.13"/>
    <d v="2014-04-01T00:00:00"/>
    <x v="2"/>
  </r>
  <r>
    <n v="491776"/>
    <n v="628591"/>
    <n v="20000"/>
    <n v="20000"/>
    <n v="19950"/>
    <s v=" 36 months"/>
    <n v="0.1459"/>
    <n v="689.3"/>
    <x v="3"/>
    <x v="21"/>
    <s v="10+ years"/>
    <x v="2"/>
    <n v="85000"/>
    <x v="1"/>
    <x v="2"/>
    <x v="0"/>
    <s v="credit_card"/>
    <s v="231xx"/>
    <x v="21"/>
    <n v="491776"/>
    <n v="38316"/>
    <n v="0.70399999999999996"/>
    <n v="21"/>
    <n v="24807.976770000001"/>
    <n v="24745.96"/>
    <n v="0"/>
    <n v="0"/>
    <n v="0"/>
    <d v="2013-03-01T00:00:00"/>
    <n v="56.96"/>
    <d v="2015-03-01T00:00:00"/>
    <x v="2"/>
  </r>
  <r>
    <n v="491828"/>
    <n v="628675"/>
    <n v="16000"/>
    <n v="16000"/>
    <n v="15474.038549999999"/>
    <s v=" 36 months"/>
    <n v="0.157"/>
    <n v="560.17999999999995"/>
    <x v="3"/>
    <x v="15"/>
    <s v="7 years"/>
    <x v="0"/>
    <n v="36000"/>
    <x v="1"/>
    <x v="2"/>
    <x v="0"/>
    <s v="small_business"/>
    <s v="606xx"/>
    <x v="16"/>
    <n v="491828"/>
    <n v="3062"/>
    <n v="0.28100000000000003"/>
    <n v="10"/>
    <n v="20167.368429999999"/>
    <n v="19432.16"/>
    <n v="0"/>
    <n v="0"/>
    <n v="0"/>
    <d v="2013-03-01T00:00:00"/>
    <n v="582.57000000000005"/>
    <d v="2013-03-01T00:00:00"/>
    <x v="2"/>
  </r>
  <r>
    <n v="491837"/>
    <n v="628692"/>
    <n v="13000"/>
    <n v="13000"/>
    <n v="12975"/>
    <s v=" 36 months"/>
    <n v="0.1273"/>
    <n v="436.37"/>
    <x v="1"/>
    <x v="13"/>
    <s v="4 years"/>
    <x v="0"/>
    <n v="90000"/>
    <x v="1"/>
    <x v="2"/>
    <x v="0"/>
    <s v="credit_card"/>
    <s v="980xx"/>
    <x v="13"/>
    <n v="491837"/>
    <n v="10429"/>
    <n v="0.32900000000000001"/>
    <n v="53"/>
    <n v="15185.164489999999"/>
    <n v="15155.96"/>
    <n v="0"/>
    <n v="0"/>
    <n v="0"/>
    <d v="2011-12-01T00:00:00"/>
    <n v="6488.27"/>
    <d v="2016-04-01T00:00:00"/>
    <x v="2"/>
  </r>
  <r>
    <n v="491859"/>
    <n v="628729"/>
    <n v="4200"/>
    <n v="4200"/>
    <n v="4200"/>
    <s v=" 36 months"/>
    <n v="0.1062"/>
    <n v="136.76"/>
    <x v="0"/>
    <x v="4"/>
    <s v="1 year"/>
    <x v="2"/>
    <n v="48000"/>
    <x v="1"/>
    <x v="2"/>
    <x v="0"/>
    <s v="other"/>
    <s v="925xx"/>
    <x v="0"/>
    <n v="491859"/>
    <n v="0"/>
    <n v="0"/>
    <n v="6"/>
    <n v="4923.5815469999998"/>
    <n v="4923.58"/>
    <n v="0"/>
    <n v="0"/>
    <n v="0"/>
    <d v="2013-03-01T00:00:00"/>
    <n v="150.01"/>
    <d v="2013-03-01T00:00:00"/>
    <x v="2"/>
  </r>
  <r>
    <n v="491887"/>
    <n v="628779"/>
    <n v="6000"/>
    <n v="6000"/>
    <n v="6000"/>
    <s v=" 36 months"/>
    <n v="0.1459"/>
    <n v="206.79"/>
    <x v="3"/>
    <x v="21"/>
    <s v="10+ years"/>
    <x v="0"/>
    <n v="59578"/>
    <x v="1"/>
    <x v="2"/>
    <x v="0"/>
    <s v="other"/>
    <s v="926xx"/>
    <x v="0"/>
    <n v="491887"/>
    <n v="25181"/>
    <n v="0.63"/>
    <n v="20"/>
    <n v="7439.8772779999999"/>
    <n v="7439.88"/>
    <n v="0"/>
    <n v="0"/>
    <n v="0"/>
    <d v="2013-03-01T00:00:00"/>
    <n v="210.53"/>
    <d v="2013-02-01T00:00:00"/>
    <x v="2"/>
  </r>
  <r>
    <n v="491889"/>
    <n v="628780"/>
    <n v="2500"/>
    <n v="2500"/>
    <n v="2500"/>
    <s v=" 36 months"/>
    <n v="0.14219999999999999"/>
    <n v="85.72"/>
    <x v="1"/>
    <x v="5"/>
    <s v="5 years"/>
    <x v="0"/>
    <n v="120000"/>
    <x v="1"/>
    <x v="2"/>
    <x v="0"/>
    <s v="other"/>
    <s v="926xx"/>
    <x v="0"/>
    <n v="491889"/>
    <n v="8259"/>
    <n v="0.92800000000000005"/>
    <n v="7"/>
    <n v="3085.6573210000001"/>
    <n v="3085.66"/>
    <n v="0"/>
    <n v="0"/>
    <n v="0"/>
    <d v="2013-04-01T00:00:00"/>
    <n v="94.06"/>
    <d v="2013-03-01T00:00:00"/>
    <x v="2"/>
  </r>
  <r>
    <n v="491892"/>
    <n v="628786"/>
    <n v="14500"/>
    <n v="14500"/>
    <n v="14490.875249999999"/>
    <s v=" 36 months"/>
    <n v="0.1348"/>
    <n v="491.9"/>
    <x v="1"/>
    <x v="3"/>
    <s v="4 years"/>
    <x v="2"/>
    <n v="45000"/>
    <x v="1"/>
    <x v="2"/>
    <x v="0"/>
    <s v="credit_card"/>
    <s v="333xx"/>
    <x v="19"/>
    <n v="491892"/>
    <n v="26125"/>
    <n v="0.59199999999999997"/>
    <n v="21"/>
    <n v="17709.121859999999"/>
    <n v="17696.52"/>
    <n v="0"/>
    <n v="0"/>
    <n v="0"/>
    <d v="2013-03-01T00:00:00"/>
    <n v="553.96"/>
    <d v="2013-03-01T00:00:00"/>
    <x v="2"/>
  </r>
  <r>
    <n v="491900"/>
    <n v="628800"/>
    <n v="9250"/>
    <n v="9250"/>
    <n v="9225"/>
    <s v=" 36 months"/>
    <n v="0.13109999999999999"/>
    <n v="312.14"/>
    <x v="1"/>
    <x v="2"/>
    <s v="6 years"/>
    <x v="2"/>
    <n v="43000"/>
    <x v="1"/>
    <x v="2"/>
    <x v="0"/>
    <s v="debt_consolidation"/>
    <s v="301xx"/>
    <x v="10"/>
    <n v="491900"/>
    <n v="5184"/>
    <n v="0.89400000000000002"/>
    <n v="11"/>
    <n v="10575.20067"/>
    <n v="10546.62"/>
    <n v="0"/>
    <n v="0"/>
    <n v="0"/>
    <d v="2011-08-01T00:00:00"/>
    <n v="16"/>
    <d v="2016-05-01T00:00:00"/>
    <x v="2"/>
  </r>
  <r>
    <n v="491913"/>
    <n v="628866"/>
    <n v="6500"/>
    <n v="6500"/>
    <n v="6500"/>
    <s v=" 36 months"/>
    <n v="0.1273"/>
    <n v="218.19"/>
    <x v="1"/>
    <x v="13"/>
    <s v="8 years"/>
    <x v="0"/>
    <n v="43000"/>
    <x v="1"/>
    <x v="2"/>
    <x v="0"/>
    <s v="debt_consolidation"/>
    <s v="128xx"/>
    <x v="1"/>
    <n v="491913"/>
    <n v="4490"/>
    <n v="0.624"/>
    <n v="11"/>
    <n v="7855.2852549999998"/>
    <n v="7855.29"/>
    <n v="0"/>
    <n v="0"/>
    <n v="0"/>
    <d v="2013-03-01T00:00:00"/>
    <n v="251.12"/>
    <d v="2016-04-01T00:00:00"/>
    <x v="2"/>
  </r>
  <r>
    <n v="491916"/>
    <n v="628869"/>
    <n v="9500"/>
    <n v="9500"/>
    <n v="9375"/>
    <s v=" 36 months"/>
    <n v="7.8799999999999995E-2"/>
    <n v="297.17"/>
    <x v="2"/>
    <x v="6"/>
    <s v="1 year"/>
    <x v="0"/>
    <n v="19200"/>
    <x v="1"/>
    <x v="2"/>
    <x v="0"/>
    <s v="credit_card"/>
    <s v="950xx"/>
    <x v="0"/>
    <n v="491916"/>
    <n v="6194"/>
    <n v="9.1999999999999998E-2"/>
    <n v="34"/>
    <n v="10572.612279999999"/>
    <n v="10433.5"/>
    <n v="0"/>
    <n v="0"/>
    <n v="0"/>
    <d v="2012-04-01T00:00:00"/>
    <n v="3448.68"/>
    <d v="2014-06-01T00:00:00"/>
    <x v="2"/>
  </r>
  <r>
    <n v="491939"/>
    <n v="628923"/>
    <n v="25000"/>
    <n v="25000"/>
    <n v="15985.32"/>
    <s v=" 36 months"/>
    <n v="0.1273"/>
    <n v="839.11"/>
    <x v="1"/>
    <x v="13"/>
    <s v="10+ years"/>
    <x v="1"/>
    <n v="93000"/>
    <x v="0"/>
    <x v="15"/>
    <x v="1"/>
    <s v="home_improvement"/>
    <s v="027xx"/>
    <x v="5"/>
    <n v="491939"/>
    <n v="90278"/>
    <n v="0.153"/>
    <n v="35"/>
    <n v="5864.39"/>
    <n v="3986.19"/>
    <n v="0"/>
    <n v="0"/>
    <n v="0"/>
    <d v="2011-01-01T00:00:00"/>
    <n v="839.11"/>
    <d v="2016-04-01T00:00:00"/>
    <x v="2"/>
  </r>
  <r>
    <n v="491946"/>
    <n v="628939"/>
    <n v="10000"/>
    <n v="10000"/>
    <n v="9975"/>
    <s v=" 36 months"/>
    <n v="7.8799999999999995E-2"/>
    <n v="312.81"/>
    <x v="2"/>
    <x v="6"/>
    <s v="9 years"/>
    <x v="2"/>
    <n v="50000"/>
    <x v="1"/>
    <x v="2"/>
    <x v="0"/>
    <s v="debt_consolidation"/>
    <s v="600xx"/>
    <x v="16"/>
    <n v="491946"/>
    <n v="20950"/>
    <n v="0.42199999999999999"/>
    <n v="15"/>
    <n v="11249.07985"/>
    <n v="11220.96"/>
    <n v="0"/>
    <n v="0"/>
    <n v="0"/>
    <d v="2012-12-01T00:00:00"/>
    <n v="1245.67"/>
    <d v="2016-05-01T00:00:00"/>
    <x v="2"/>
  </r>
  <r>
    <n v="491959"/>
    <n v="628968"/>
    <n v="19600"/>
    <n v="19600"/>
    <n v="19550"/>
    <s v=" 36 months"/>
    <n v="7.51E-2"/>
    <n v="609.78"/>
    <x v="2"/>
    <x v="11"/>
    <s v="4 years"/>
    <x v="2"/>
    <n v="273655"/>
    <x v="0"/>
    <x v="33"/>
    <x v="0"/>
    <s v="debt_consolidation"/>
    <s v="981xx"/>
    <x v="13"/>
    <n v="491959"/>
    <n v="20765"/>
    <n v="0.62"/>
    <n v="30"/>
    <n v="21952.039639999999"/>
    <n v="21896.04"/>
    <n v="0"/>
    <n v="0"/>
    <n v="0"/>
    <d v="2013-07-01T00:00:00"/>
    <n v="635.83000000000004"/>
    <d v="2013-07-01T00:00:00"/>
    <x v="2"/>
  </r>
  <r>
    <n v="491961"/>
    <n v="628974"/>
    <n v="8550"/>
    <n v="8550"/>
    <n v="8400"/>
    <s v=" 36 months"/>
    <n v="9.8799999999999999E-2"/>
    <n v="275.39999999999998"/>
    <x v="0"/>
    <x v="8"/>
    <s v="6 years"/>
    <x v="2"/>
    <n v="106000"/>
    <x v="1"/>
    <x v="2"/>
    <x v="0"/>
    <s v="credit_card"/>
    <s v="704xx"/>
    <x v="27"/>
    <n v="491961"/>
    <n v="12222"/>
    <n v="0.39700000000000002"/>
    <n v="20"/>
    <n v="9915.1597120000006"/>
    <n v="9741.2099999999991"/>
    <n v="0"/>
    <n v="0"/>
    <n v="0"/>
    <d v="2013-04-01T00:00:00"/>
    <n v="294.13"/>
    <d v="2015-12-01T00:00:00"/>
    <x v="2"/>
  </r>
  <r>
    <n v="491988"/>
    <n v="629027"/>
    <n v="10000"/>
    <n v="10000"/>
    <n v="7925"/>
    <s v=" 36 months"/>
    <n v="0.1099"/>
    <n v="327.36"/>
    <x v="0"/>
    <x v="0"/>
    <s v="7 years"/>
    <x v="2"/>
    <n v="86000"/>
    <x v="1"/>
    <x v="2"/>
    <x v="0"/>
    <s v="major_purchase"/>
    <s v="060xx"/>
    <x v="3"/>
    <n v="491988"/>
    <n v="0"/>
    <n v="0"/>
    <n v="24"/>
    <n v="11785.12779"/>
    <n v="9339.7099999999991"/>
    <n v="0"/>
    <n v="0"/>
    <n v="0"/>
    <d v="2013-04-01T00:00:00"/>
    <n v="355.01"/>
    <d v="2013-03-01T00:00:00"/>
    <x v="2"/>
  </r>
  <r>
    <n v="492006"/>
    <n v="629054"/>
    <n v="10000"/>
    <n v="10000"/>
    <n v="10000"/>
    <s v=" 36 months"/>
    <n v="0.157"/>
    <n v="350.11"/>
    <x v="3"/>
    <x v="15"/>
    <s v="4 years"/>
    <x v="2"/>
    <n v="48600"/>
    <x v="1"/>
    <x v="2"/>
    <x v="0"/>
    <s v="small_business"/>
    <s v="751xx"/>
    <x v="2"/>
    <n v="492006"/>
    <n v="2560"/>
    <n v="0.67400000000000004"/>
    <n v="16"/>
    <n v="12605.001319999999"/>
    <n v="12605"/>
    <n v="0"/>
    <n v="0"/>
    <n v="0"/>
    <d v="2013-03-01T00:00:00"/>
    <n v="368.21"/>
    <d v="2016-03-01T00:00:00"/>
    <x v="2"/>
  </r>
  <r>
    <n v="492012"/>
    <n v="629065"/>
    <n v="25000"/>
    <n v="25000"/>
    <n v="24825"/>
    <s v=" 36 months"/>
    <n v="0.157"/>
    <n v="875.27"/>
    <x v="3"/>
    <x v="15"/>
    <s v="3 years"/>
    <x v="0"/>
    <n v="47000"/>
    <x v="0"/>
    <x v="2"/>
    <x v="0"/>
    <s v="debt_consolidation"/>
    <s v="955xx"/>
    <x v="0"/>
    <n v="492012"/>
    <n v="13966"/>
    <n v="0.86199999999999999"/>
    <n v="19"/>
    <n v="31512.006649999999"/>
    <n v="31291.42"/>
    <n v="0"/>
    <n v="0"/>
    <n v="0"/>
    <d v="2013-04-01T00:00:00"/>
    <n v="918.25"/>
    <d v="2016-05-01T00:00:00"/>
    <x v="2"/>
  </r>
  <r>
    <n v="492032"/>
    <n v="629097"/>
    <n v="5000"/>
    <n v="5000"/>
    <n v="5000"/>
    <s v=" 36 months"/>
    <n v="0.14960000000000001"/>
    <n v="173.24"/>
    <x v="3"/>
    <x v="7"/>
    <s v="10+ years"/>
    <x v="2"/>
    <n v="60000"/>
    <x v="1"/>
    <x v="2"/>
    <x v="0"/>
    <s v="medical"/>
    <s v="304xx"/>
    <x v="10"/>
    <n v="492032"/>
    <n v="4584"/>
    <n v="0.71599999999999997"/>
    <n v="19"/>
    <n v="6236.5947409999999"/>
    <n v="6236.59"/>
    <n v="0"/>
    <n v="0"/>
    <n v="0"/>
    <d v="2013-03-01T00:00:00"/>
    <n v="187"/>
    <d v="2016-04-01T00:00:00"/>
    <x v="2"/>
  </r>
  <r>
    <n v="492035"/>
    <n v="629102"/>
    <n v="5000"/>
    <n v="5000"/>
    <n v="5000"/>
    <s v=" 36 months"/>
    <n v="0.10249999999999999"/>
    <n v="161.93"/>
    <x v="0"/>
    <x v="16"/>
    <s v="n/a"/>
    <x v="2"/>
    <n v="284400"/>
    <x v="1"/>
    <x v="2"/>
    <x v="0"/>
    <s v="credit_card"/>
    <s v="131xx"/>
    <x v="1"/>
    <n v="492035"/>
    <n v="63987"/>
    <n v="0.224"/>
    <n v="61"/>
    <n v="5277.2732159999996"/>
    <n v="5277.27"/>
    <n v="0"/>
    <n v="0"/>
    <n v="0"/>
    <d v="2010-10-01T00:00:00"/>
    <n v="4309.1499999999996"/>
    <d v="2010-11-01T00:00:00"/>
    <x v="2"/>
  </r>
  <r>
    <n v="492041"/>
    <n v="629114"/>
    <n v="8000"/>
    <n v="8000"/>
    <n v="7875"/>
    <s v=" 36 months"/>
    <n v="9.8799999999999999E-2"/>
    <n v="257.69"/>
    <x v="0"/>
    <x v="8"/>
    <s v="3 years"/>
    <x v="0"/>
    <n v="60000"/>
    <x v="1"/>
    <x v="2"/>
    <x v="0"/>
    <s v="debt_consolidation"/>
    <s v="104xx"/>
    <x v="1"/>
    <n v="492041"/>
    <n v="21591"/>
    <n v="0.56799999999999995"/>
    <n v="27"/>
    <n v="9277.3738990000002"/>
    <n v="9132.41"/>
    <n v="0"/>
    <n v="0"/>
    <n v="0"/>
    <d v="2013-03-01T00:00:00"/>
    <n v="275.45"/>
    <d v="2013-03-01T00:00:00"/>
    <x v="2"/>
  </r>
  <r>
    <n v="492042"/>
    <n v="629117"/>
    <n v="2800"/>
    <n v="2800"/>
    <n v="2800"/>
    <s v=" 60 months"/>
    <n v="0.13109999999999999"/>
    <n v="63.87"/>
    <x v="1"/>
    <x v="2"/>
    <s v="1 year"/>
    <x v="0"/>
    <n v="45600"/>
    <x v="1"/>
    <x v="15"/>
    <x v="0"/>
    <s v="credit_card"/>
    <s v="946xx"/>
    <x v="0"/>
    <n v="492042"/>
    <n v="3365"/>
    <n v="0.188"/>
    <n v="5"/>
    <n v="2946.47"/>
    <n v="2946.47"/>
    <n v="0"/>
    <n v="0"/>
    <n v="0"/>
    <d v="2011-01-01T00:00:00"/>
    <n v="420.54"/>
    <d v="2016-03-01T00:00:00"/>
    <x v="2"/>
  </r>
  <r>
    <n v="492076"/>
    <n v="629172"/>
    <n v="15000"/>
    <n v="15000"/>
    <n v="14975"/>
    <s v=" 36 months"/>
    <n v="0.16070000000000001"/>
    <n v="527.91"/>
    <x v="3"/>
    <x v="27"/>
    <s v="4 years"/>
    <x v="2"/>
    <n v="40320"/>
    <x v="1"/>
    <x v="2"/>
    <x v="0"/>
    <s v="debt_consolidation"/>
    <s v="335xx"/>
    <x v="19"/>
    <n v="492076"/>
    <n v="7023"/>
    <n v="0.97499999999999998"/>
    <n v="15"/>
    <n v="18563.802970000001"/>
    <n v="18532.86"/>
    <n v="0"/>
    <n v="0"/>
    <n v="0"/>
    <d v="2012-04-01T00:00:00"/>
    <n v="5931.82"/>
    <d v="2016-05-01T00:00:00"/>
    <x v="2"/>
  </r>
  <r>
    <n v="492091"/>
    <n v="629192"/>
    <n v="10000"/>
    <n v="10000"/>
    <n v="9895.4664630000007"/>
    <s v=" 36 months"/>
    <n v="0.1459"/>
    <n v="344.65"/>
    <x v="3"/>
    <x v="21"/>
    <s v="9 years"/>
    <x v="0"/>
    <n v="22000"/>
    <x v="0"/>
    <x v="7"/>
    <x v="0"/>
    <s v="debt_consolidation"/>
    <s v="960xx"/>
    <x v="0"/>
    <n v="492091"/>
    <n v="5616"/>
    <n v="0.42899999999999999"/>
    <n v="19"/>
    <n v="12408.08856"/>
    <n v="12261.72"/>
    <n v="0"/>
    <n v="0"/>
    <n v="0"/>
    <d v="2013-05-01T00:00:00"/>
    <n v="360.12"/>
    <d v="2013-06-01T00:00:00"/>
    <x v="2"/>
  </r>
  <r>
    <n v="492092"/>
    <n v="629195"/>
    <n v="6800"/>
    <n v="6800"/>
    <n v="6800"/>
    <s v=" 36 months"/>
    <n v="0.1062"/>
    <n v="221.41"/>
    <x v="0"/>
    <x v="4"/>
    <s v="&lt; 1 year"/>
    <x v="1"/>
    <n v="45000"/>
    <x v="1"/>
    <x v="2"/>
    <x v="0"/>
    <s v="debt_consolidation"/>
    <s v="117xx"/>
    <x v="1"/>
    <n v="492092"/>
    <n v="374"/>
    <n v="6.2E-2"/>
    <n v="21"/>
    <n v="7584.5656369999997"/>
    <n v="7584.57"/>
    <n v="0"/>
    <n v="0"/>
    <n v="0"/>
    <d v="2011-08-01T00:00:00"/>
    <n v="12.15"/>
    <d v="2011-08-01T00:00:00"/>
    <x v="2"/>
  </r>
  <r>
    <n v="492104"/>
    <n v="629215"/>
    <n v="6000"/>
    <n v="6000"/>
    <n v="6000"/>
    <s v=" 36 months"/>
    <n v="7.8799999999999995E-2"/>
    <n v="187.69"/>
    <x v="2"/>
    <x v="6"/>
    <s v="2 years"/>
    <x v="0"/>
    <n v="63000"/>
    <x v="1"/>
    <x v="2"/>
    <x v="0"/>
    <s v="credit_card"/>
    <s v="787xx"/>
    <x v="2"/>
    <n v="492104"/>
    <n v="7179"/>
    <n v="0.44600000000000001"/>
    <n v="11"/>
    <n v="6690.4583570000004"/>
    <n v="6690.46"/>
    <n v="0"/>
    <n v="0"/>
    <n v="0"/>
    <d v="2012-05-01T00:00:00"/>
    <n v="2005.97"/>
    <d v="2013-12-01T00:00:00"/>
    <x v="2"/>
  </r>
  <r>
    <n v="492113"/>
    <n v="629227"/>
    <n v="5000"/>
    <n v="5000"/>
    <n v="5000"/>
    <s v=" 36 months"/>
    <n v="0.10249999999999999"/>
    <n v="161.93"/>
    <x v="0"/>
    <x v="16"/>
    <s v="&lt; 1 year"/>
    <x v="0"/>
    <n v="47184"/>
    <x v="1"/>
    <x v="2"/>
    <x v="0"/>
    <s v="debt_consolidation"/>
    <s v="973xx"/>
    <x v="35"/>
    <n v="492113"/>
    <n v="8716"/>
    <n v="0.71299999999999997"/>
    <n v="10"/>
    <n v="5829.6319199999998"/>
    <n v="5829.63"/>
    <n v="0"/>
    <n v="0"/>
    <n v="0"/>
    <d v="2013-03-01T00:00:00"/>
    <n v="191.52"/>
    <d v="2013-03-01T00:00:00"/>
    <x v="2"/>
  </r>
  <r>
    <n v="492116"/>
    <n v="629230"/>
    <n v="25000"/>
    <n v="25000"/>
    <n v="24846.411609999999"/>
    <s v=" 36 months"/>
    <n v="0.11360000000000001"/>
    <n v="822.78"/>
    <x v="0"/>
    <x v="1"/>
    <s v="10+ years"/>
    <x v="2"/>
    <n v="105897"/>
    <x v="0"/>
    <x v="2"/>
    <x v="0"/>
    <s v="debt_consolidation"/>
    <s v="948xx"/>
    <x v="0"/>
    <n v="492116"/>
    <n v="11424"/>
    <n v="0.32900000000000001"/>
    <n v="32"/>
    <n v="28091.639029999998"/>
    <n v="27918.17"/>
    <n v="0"/>
    <n v="0"/>
    <n v="0"/>
    <d v="2011-07-01T00:00:00"/>
    <n v="15773.36"/>
    <d v="2011-07-01T00:00:00"/>
    <x v="2"/>
  </r>
  <r>
    <n v="492134"/>
    <n v="629257"/>
    <n v="13000"/>
    <n v="13000"/>
    <n v="12000"/>
    <s v=" 36 months"/>
    <n v="7.51E-2"/>
    <n v="404.43"/>
    <x v="2"/>
    <x v="11"/>
    <s v="10+ years"/>
    <x v="2"/>
    <n v="54000"/>
    <x v="1"/>
    <x v="2"/>
    <x v="0"/>
    <s v="other"/>
    <s v="906xx"/>
    <x v="0"/>
    <n v="492134"/>
    <n v="3667"/>
    <n v="0.1"/>
    <n v="35"/>
    <n v="14559.418820000001"/>
    <n v="13439.46"/>
    <n v="0"/>
    <n v="0"/>
    <n v="0"/>
    <d v="2013-03-01T00:00:00"/>
    <n v="434.52"/>
    <d v="2013-11-01T00:00:00"/>
    <x v="2"/>
  </r>
  <r>
    <n v="492140"/>
    <n v="629271"/>
    <n v="25000"/>
    <n v="25000"/>
    <n v="22725"/>
    <s v=" 36 months"/>
    <n v="0.10249999999999999"/>
    <n v="809.62"/>
    <x v="0"/>
    <x v="16"/>
    <s v="10+ years"/>
    <x v="0"/>
    <n v="82000"/>
    <x v="1"/>
    <x v="2"/>
    <x v="0"/>
    <s v="other"/>
    <s v="018xx"/>
    <x v="5"/>
    <n v="492140"/>
    <n v="8185"/>
    <n v="8.3000000000000004E-2"/>
    <n v="15"/>
    <n v="28326.220880000001"/>
    <n v="25748.54"/>
    <n v="0"/>
    <n v="0"/>
    <n v="0"/>
    <d v="2012-01-01T00:00:00"/>
    <n v="3293.61"/>
    <d v="2012-01-01T00:00:00"/>
    <x v="2"/>
  </r>
  <r>
    <n v="492142"/>
    <n v="629275"/>
    <n v="5000"/>
    <n v="5000"/>
    <n v="5000"/>
    <s v=" 36 months"/>
    <n v="0.14219999999999999"/>
    <n v="171.43"/>
    <x v="1"/>
    <x v="5"/>
    <s v="3 years"/>
    <x v="0"/>
    <n v="60000"/>
    <x v="1"/>
    <x v="2"/>
    <x v="0"/>
    <s v="debt_consolidation"/>
    <s v="923xx"/>
    <x v="0"/>
    <n v="492142"/>
    <n v="6291"/>
    <n v="0.86199999999999999"/>
    <n v="12"/>
    <n v="6171.5605610000002"/>
    <n v="6171.56"/>
    <n v="0"/>
    <n v="0"/>
    <n v="0"/>
    <d v="2013-03-01T00:00:00"/>
    <n v="189.04"/>
    <d v="2013-03-01T00:00:00"/>
    <x v="2"/>
  </r>
  <r>
    <n v="492163"/>
    <n v="629317"/>
    <n v="9000"/>
    <n v="9000"/>
    <n v="9000"/>
    <s v=" 36 months"/>
    <n v="0.13109999999999999"/>
    <n v="303.70999999999998"/>
    <x v="1"/>
    <x v="2"/>
    <s v="3 years"/>
    <x v="0"/>
    <n v="57057"/>
    <x v="1"/>
    <x v="2"/>
    <x v="0"/>
    <s v="other"/>
    <s v="200xx"/>
    <x v="37"/>
    <n v="492163"/>
    <n v="2474"/>
    <n v="0.20599999999999999"/>
    <n v="21"/>
    <n v="10933.823850000001"/>
    <n v="10933.82"/>
    <n v="0"/>
    <n v="0"/>
    <n v="0"/>
    <d v="2013-03-01T00:00:00"/>
    <n v="319.69"/>
    <d v="2013-03-01T00:00:00"/>
    <x v="2"/>
  </r>
  <r>
    <n v="492171"/>
    <n v="629333"/>
    <n v="4000"/>
    <n v="4000"/>
    <n v="4000"/>
    <s v=" 36 months"/>
    <n v="0.1099"/>
    <n v="130.94999999999999"/>
    <x v="0"/>
    <x v="0"/>
    <s v="5 years"/>
    <x v="0"/>
    <n v="18000"/>
    <x v="1"/>
    <x v="2"/>
    <x v="0"/>
    <s v="other"/>
    <s v="757xx"/>
    <x v="2"/>
    <n v="492171"/>
    <n v="1298"/>
    <n v="0.188"/>
    <n v="7"/>
    <n v="4712.8807210000004"/>
    <n v="4712.88"/>
    <n v="0"/>
    <n v="0"/>
    <n v="0"/>
    <d v="2013-02-01T00:00:00"/>
    <n v="277.99"/>
    <d v="2015-02-01T00:00:00"/>
    <x v="2"/>
  </r>
  <r>
    <n v="492183"/>
    <n v="629350"/>
    <n v="10000"/>
    <n v="10000"/>
    <n v="9925"/>
    <s v=" 36 months"/>
    <n v="7.51E-2"/>
    <n v="311.10000000000002"/>
    <x v="2"/>
    <x v="11"/>
    <s v="6 years"/>
    <x v="2"/>
    <n v="200000"/>
    <x v="1"/>
    <x v="2"/>
    <x v="0"/>
    <s v="other"/>
    <s v="773xx"/>
    <x v="2"/>
    <n v="492183"/>
    <n v="36705"/>
    <n v="0.60299999999999998"/>
    <n v="36"/>
    <n v="11199.61499"/>
    <n v="11115.62"/>
    <n v="0"/>
    <n v="0"/>
    <n v="0"/>
    <d v="2013-03-01T00:00:00"/>
    <n v="333.22"/>
    <d v="2014-05-01T00:00:00"/>
    <x v="2"/>
  </r>
  <r>
    <n v="492208"/>
    <n v="629397"/>
    <n v="4000"/>
    <n v="4000"/>
    <n v="4000"/>
    <s v=" 36 months"/>
    <n v="0.1062"/>
    <n v="130.24"/>
    <x v="0"/>
    <x v="4"/>
    <s v="10+ years"/>
    <x v="2"/>
    <n v="74678"/>
    <x v="1"/>
    <x v="2"/>
    <x v="0"/>
    <s v="home_improvement"/>
    <s v="840xx"/>
    <x v="26"/>
    <n v="492208"/>
    <n v="3195"/>
    <n v="0.31900000000000001"/>
    <n v="28"/>
    <n v="4651.4733340000002"/>
    <n v="4651.47"/>
    <n v="0"/>
    <n v="0"/>
    <n v="0"/>
    <d v="2012-07-01T00:00:00"/>
    <n v="1200.0999999999999"/>
    <d v="2016-03-01T00:00:00"/>
    <x v="2"/>
  </r>
  <r>
    <n v="492210"/>
    <n v="629399"/>
    <n v="2000"/>
    <n v="2000"/>
    <n v="2000"/>
    <s v=" 36 months"/>
    <n v="0.11360000000000001"/>
    <n v="65.83"/>
    <x v="0"/>
    <x v="1"/>
    <s v="2 years"/>
    <x v="2"/>
    <n v="38000"/>
    <x v="1"/>
    <x v="2"/>
    <x v="0"/>
    <s v="other"/>
    <s v="334xx"/>
    <x v="19"/>
    <n v="492210"/>
    <n v="2532"/>
    <n v="0.372"/>
    <n v="17"/>
    <n v="2304.6332200000002"/>
    <n v="2304.63"/>
    <n v="0"/>
    <n v="0"/>
    <n v="0"/>
    <d v="2012-01-01T00:00:00"/>
    <n v="890.28"/>
    <d v="2012-01-01T00:00:00"/>
    <x v="2"/>
  </r>
  <r>
    <n v="492226"/>
    <n v="629428"/>
    <n v="10000"/>
    <n v="10000"/>
    <n v="9875"/>
    <s v=" 36 months"/>
    <n v="0.10249999999999999"/>
    <n v="323.85000000000002"/>
    <x v="0"/>
    <x v="16"/>
    <s v="3 years"/>
    <x v="0"/>
    <n v="45000"/>
    <x v="1"/>
    <x v="2"/>
    <x v="0"/>
    <s v="debt_consolidation"/>
    <s v="110xx"/>
    <x v="1"/>
    <n v="492226"/>
    <n v="10487"/>
    <n v="0.377"/>
    <n v="15"/>
    <n v="10886.697539999999"/>
    <n v="10750.61"/>
    <n v="0"/>
    <n v="0"/>
    <n v="0"/>
    <d v="2011-03-01T00:00:00"/>
    <n v="7335.56"/>
    <d v="2011-04-01T00:00:00"/>
    <x v="2"/>
  </r>
  <r>
    <n v="492241"/>
    <n v="629454"/>
    <n v="13000"/>
    <n v="13000"/>
    <n v="11900"/>
    <s v=" 36 months"/>
    <n v="7.8799999999999995E-2"/>
    <n v="406.65"/>
    <x v="2"/>
    <x v="6"/>
    <s v="8 years"/>
    <x v="2"/>
    <n v="56000"/>
    <x v="1"/>
    <x v="2"/>
    <x v="0"/>
    <s v="debt_consolidation"/>
    <s v="562xx"/>
    <x v="36"/>
    <n v="492241"/>
    <n v="14698"/>
    <n v="0.48299999999999998"/>
    <n v="32"/>
    <n v="14639.96694"/>
    <n v="13401.2"/>
    <n v="0"/>
    <n v="0"/>
    <n v="0"/>
    <d v="2013-03-01T00:00:00"/>
    <n v="422.82"/>
    <d v="2016-05-01T00:00:00"/>
    <x v="2"/>
  </r>
  <r>
    <n v="492256"/>
    <n v="629474"/>
    <n v="5000"/>
    <n v="5000"/>
    <n v="5000"/>
    <s v=" 36 months"/>
    <n v="0.14960000000000001"/>
    <n v="173.24"/>
    <x v="3"/>
    <x v="7"/>
    <s v="10+ years"/>
    <x v="0"/>
    <n v="57000"/>
    <x v="1"/>
    <x v="2"/>
    <x v="0"/>
    <s v="wedding"/>
    <s v="335xx"/>
    <x v="19"/>
    <n v="492256"/>
    <n v="293"/>
    <n v="7.4999999999999997E-2"/>
    <n v="20"/>
    <n v="6236.6503270000003"/>
    <n v="6236.65"/>
    <n v="0"/>
    <n v="0"/>
    <n v="0"/>
    <d v="2013-03-01T00:00:00"/>
    <n v="187.69"/>
    <d v="2015-10-01T00:00:00"/>
    <x v="2"/>
  </r>
  <r>
    <n v="492264"/>
    <n v="629486"/>
    <n v="22000"/>
    <n v="22000"/>
    <n v="20204.063340000001"/>
    <s v=" 36 months"/>
    <n v="0.11360000000000001"/>
    <n v="724.05"/>
    <x v="0"/>
    <x v="1"/>
    <s v="5 years"/>
    <x v="2"/>
    <n v="45000"/>
    <x v="1"/>
    <x v="2"/>
    <x v="1"/>
    <s v="debt_consolidation"/>
    <s v="328xx"/>
    <x v="19"/>
    <n v="492264"/>
    <n v="26384"/>
    <n v="0.71499999999999997"/>
    <n v="32"/>
    <n v="14512.78"/>
    <n v="14292.32"/>
    <n v="0"/>
    <n v="405.91"/>
    <n v="4.78"/>
    <d v="2012-05-01T00:00:00"/>
    <n v="201.95"/>
    <d v="2012-09-01T00:00:00"/>
    <x v="2"/>
  </r>
  <r>
    <n v="492279"/>
    <n v="629506"/>
    <n v="7200"/>
    <n v="7200"/>
    <n v="7200"/>
    <s v=" 36 months"/>
    <n v="9.8799999999999999E-2"/>
    <n v="231.92"/>
    <x v="0"/>
    <x v="8"/>
    <s v="4 years"/>
    <x v="1"/>
    <n v="92000"/>
    <x v="1"/>
    <x v="2"/>
    <x v="0"/>
    <s v="debt_consolidation"/>
    <s v="208xx"/>
    <x v="4"/>
    <n v="492279"/>
    <n v="18291"/>
    <n v="0.51400000000000001"/>
    <n v="41"/>
    <n v="8136.5210440000001"/>
    <n v="8136.52"/>
    <n v="0"/>
    <n v="0"/>
    <n v="0"/>
    <d v="2012-02-01T00:00:00"/>
    <n v="1044.01"/>
    <d v="2016-05-01T00:00:00"/>
    <x v="2"/>
  </r>
  <r>
    <n v="492312"/>
    <n v="629568"/>
    <n v="15000"/>
    <n v="15000"/>
    <n v="14975"/>
    <s v=" 36 months"/>
    <n v="0.1348"/>
    <n v="508.87"/>
    <x v="1"/>
    <x v="3"/>
    <s v="2 years"/>
    <x v="0"/>
    <n v="58000"/>
    <x v="1"/>
    <x v="2"/>
    <x v="0"/>
    <s v="wedding"/>
    <s v="117xx"/>
    <x v="1"/>
    <n v="492312"/>
    <n v="10352"/>
    <n v="0.46400000000000002"/>
    <n v="10"/>
    <n v="18319.705529999999"/>
    <n v="18289.169999999998"/>
    <n v="0"/>
    <n v="0"/>
    <n v="0"/>
    <d v="2013-03-01T00:00:00"/>
    <n v="547.42999999999995"/>
    <d v="2016-03-01T00:00:00"/>
    <x v="2"/>
  </r>
  <r>
    <n v="492330"/>
    <n v="629601"/>
    <n v="7000"/>
    <n v="7000"/>
    <n v="7000"/>
    <s v=" 36 months"/>
    <n v="0.1062"/>
    <n v="227.92"/>
    <x v="0"/>
    <x v="4"/>
    <s v="2 years"/>
    <x v="1"/>
    <n v="20800"/>
    <x v="1"/>
    <x v="2"/>
    <x v="1"/>
    <s v="debt_consolidation"/>
    <s v="762xx"/>
    <x v="2"/>
    <n v="492330"/>
    <n v="10439"/>
    <n v="0.373"/>
    <n v="9"/>
    <n v="1650.86"/>
    <n v="1650.86"/>
    <n v="14.991079770000001"/>
    <n v="270.38"/>
    <n v="2.76"/>
    <d v="2010-09-01T00:00:00"/>
    <n v="227.92"/>
    <d v="2011-02-01T00:00:00"/>
    <x v="2"/>
  </r>
  <r>
    <n v="492333"/>
    <n v="629605"/>
    <n v="12000"/>
    <n v="12000"/>
    <n v="12000"/>
    <s v=" 36 months"/>
    <n v="0.1348"/>
    <n v="407.09"/>
    <x v="1"/>
    <x v="3"/>
    <s v="10+ years"/>
    <x v="2"/>
    <n v="42000"/>
    <x v="1"/>
    <x v="2"/>
    <x v="0"/>
    <s v="credit_card"/>
    <s v="131xx"/>
    <x v="1"/>
    <n v="492333"/>
    <n v="25881"/>
    <n v="0.74199999999999999"/>
    <n v="19"/>
    <n v="12642.989799999999"/>
    <n v="12642.99"/>
    <n v="0"/>
    <n v="0"/>
    <n v="0"/>
    <d v="2010-08-01T00:00:00"/>
    <n v="11020.6"/>
    <d v="2010-09-01T00:00:00"/>
    <x v="2"/>
  </r>
  <r>
    <n v="492339"/>
    <n v="629611"/>
    <n v="2500"/>
    <n v="2500"/>
    <n v="2500"/>
    <s v=" 36 months"/>
    <n v="0.1099"/>
    <n v="81.84"/>
    <x v="0"/>
    <x v="0"/>
    <s v="1 year"/>
    <x v="0"/>
    <n v="28080"/>
    <x v="1"/>
    <x v="2"/>
    <x v="0"/>
    <s v="debt_consolidation"/>
    <s v="327xx"/>
    <x v="19"/>
    <n v="492339"/>
    <n v="1836"/>
    <n v="0.59199999999999997"/>
    <n v="27"/>
    <n v="2588.348802"/>
    <n v="2588.35"/>
    <n v="0"/>
    <n v="0"/>
    <n v="0"/>
    <d v="2010-07-01T00:00:00"/>
    <n v="2344.19"/>
    <d v="2010-08-01T00:00:00"/>
    <x v="2"/>
  </r>
  <r>
    <n v="492346"/>
    <n v="629628"/>
    <n v="1000"/>
    <n v="1000"/>
    <n v="1000"/>
    <s v=" 36 months"/>
    <n v="9.8799999999999999E-2"/>
    <n v="32.22"/>
    <x v="0"/>
    <x v="8"/>
    <s v="n/a"/>
    <x v="0"/>
    <n v="36000"/>
    <x v="1"/>
    <x v="2"/>
    <x v="0"/>
    <s v="home_improvement"/>
    <s v="432xx"/>
    <x v="14"/>
    <n v="492346"/>
    <n v="12061"/>
    <n v="0.89500000000000002"/>
    <n v="9"/>
    <n v="1159.73461"/>
    <n v="1159.73"/>
    <n v="0"/>
    <n v="0"/>
    <n v="0"/>
    <d v="2013-03-01T00:00:00"/>
    <n v="35.450000000000003"/>
    <d v="2016-04-01T00:00:00"/>
    <x v="2"/>
  </r>
  <r>
    <n v="492347"/>
    <n v="629630"/>
    <n v="2500"/>
    <n v="2500"/>
    <n v="2500"/>
    <s v=" 36 months"/>
    <n v="7.8799999999999995E-2"/>
    <n v="78.209999999999994"/>
    <x v="2"/>
    <x v="6"/>
    <s v="4 years"/>
    <x v="0"/>
    <n v="55000"/>
    <x v="1"/>
    <x v="2"/>
    <x v="0"/>
    <s v="credit_card"/>
    <s v="902xx"/>
    <x v="0"/>
    <n v="492347"/>
    <n v="18885"/>
    <n v="0.377"/>
    <n v="42"/>
    <n v="2810.10536"/>
    <n v="2810.11"/>
    <n v="0"/>
    <n v="0"/>
    <n v="0"/>
    <d v="2012-11-01T00:00:00"/>
    <n v="389.1"/>
    <d v="2015-09-01T00:00:00"/>
    <x v="2"/>
  </r>
  <r>
    <n v="492357"/>
    <n v="629645"/>
    <n v="10000"/>
    <n v="10000"/>
    <n v="9500"/>
    <s v=" 36 months"/>
    <n v="0.10249999999999999"/>
    <n v="323.85000000000002"/>
    <x v="0"/>
    <x v="16"/>
    <s v="2 years"/>
    <x v="2"/>
    <n v="61000"/>
    <x v="0"/>
    <x v="15"/>
    <x v="0"/>
    <s v="house"/>
    <s v="194xx"/>
    <x v="44"/>
    <n v="492357"/>
    <n v="2495"/>
    <n v="0.10100000000000001"/>
    <n v="15"/>
    <n v="11300.818209999999"/>
    <n v="10735.78"/>
    <n v="0"/>
    <n v="0"/>
    <n v="0"/>
    <d v="2012-01-01T00:00:00"/>
    <n v="5176.24"/>
    <d v="2016-04-01T00:00:00"/>
    <x v="2"/>
  </r>
  <r>
    <n v="492369"/>
    <n v="629661"/>
    <n v="4750"/>
    <n v="4750"/>
    <n v="4750"/>
    <s v=" 36 months"/>
    <n v="0.1099"/>
    <n v="155.5"/>
    <x v="0"/>
    <x v="0"/>
    <s v="6 years"/>
    <x v="2"/>
    <n v="123000"/>
    <x v="1"/>
    <x v="2"/>
    <x v="0"/>
    <s v="debt_consolidation"/>
    <s v="949xx"/>
    <x v="0"/>
    <n v="492369"/>
    <n v="60362"/>
    <n v="0.94299999999999995"/>
    <n v="20"/>
    <n v="5597.9184869999999"/>
    <n v="5597.92"/>
    <n v="0"/>
    <n v="0"/>
    <n v="0"/>
    <d v="2013-03-01T00:00:00"/>
    <n v="168.2"/>
    <d v="2013-03-01T00:00:00"/>
    <x v="2"/>
  </r>
  <r>
    <n v="492370"/>
    <n v="629662"/>
    <n v="25000"/>
    <n v="25000"/>
    <n v="23600"/>
    <s v=" 36 months"/>
    <n v="0.14960000000000001"/>
    <n v="866.16"/>
    <x v="3"/>
    <x v="7"/>
    <s v="5 years"/>
    <x v="2"/>
    <n v="130000"/>
    <x v="1"/>
    <x v="2"/>
    <x v="0"/>
    <s v="debt_consolidation"/>
    <s v="190xx"/>
    <x v="44"/>
    <n v="492370"/>
    <n v="39702"/>
    <n v="0.58699999999999997"/>
    <n v="26"/>
    <n v="31182.27838"/>
    <n v="29436.07"/>
    <n v="0"/>
    <n v="0"/>
    <n v="0"/>
    <d v="2013-03-01T00:00:00"/>
    <n v="895.81"/>
    <d v="2013-03-01T00:00:00"/>
    <x v="2"/>
  </r>
  <r>
    <n v="492377"/>
    <n v="629668"/>
    <n v="1600"/>
    <n v="1600"/>
    <n v="1600"/>
    <s v=" 36 months"/>
    <n v="9.8799999999999999E-2"/>
    <n v="51.54"/>
    <x v="0"/>
    <x v="8"/>
    <s v="2 years"/>
    <x v="2"/>
    <n v="87500"/>
    <x v="1"/>
    <x v="2"/>
    <x v="0"/>
    <s v="small_business"/>
    <s v="606xx"/>
    <x v="16"/>
    <n v="492377"/>
    <n v="345"/>
    <n v="1.7999999999999999E-2"/>
    <n v="13"/>
    <n v="1685.531966"/>
    <n v="1685.53"/>
    <n v="0"/>
    <n v="0"/>
    <n v="0"/>
    <d v="2010-12-01T00:00:00"/>
    <n v="1.29"/>
    <d v="2011-10-01T00:00:00"/>
    <x v="2"/>
  </r>
  <r>
    <n v="492387"/>
    <n v="629687"/>
    <n v="18000"/>
    <n v="18000"/>
    <n v="17825"/>
    <s v=" 36 months"/>
    <n v="9.8799999999999999E-2"/>
    <n v="579.79"/>
    <x v="0"/>
    <x v="8"/>
    <s v="1 year"/>
    <x v="0"/>
    <n v="70000"/>
    <x v="1"/>
    <x v="2"/>
    <x v="0"/>
    <s v="credit_card"/>
    <s v="200xx"/>
    <x v="37"/>
    <n v="492387"/>
    <n v="18248"/>
    <n v="0.378"/>
    <n v="24"/>
    <n v="20872.809740000001"/>
    <n v="20669.88"/>
    <n v="0"/>
    <n v="0"/>
    <n v="0"/>
    <d v="2013-03-01T00:00:00"/>
    <n v="611.98"/>
    <d v="2016-05-01T00:00:00"/>
    <x v="2"/>
  </r>
  <r>
    <n v="492393"/>
    <n v="629699"/>
    <n v="5000"/>
    <n v="5000"/>
    <n v="5000"/>
    <s v=" 36 months"/>
    <n v="0.13850000000000001"/>
    <n v="170.52"/>
    <x v="1"/>
    <x v="9"/>
    <s v="10+ years"/>
    <x v="0"/>
    <n v="72516"/>
    <x v="1"/>
    <x v="2"/>
    <x v="0"/>
    <s v="other"/>
    <s v="482xx"/>
    <x v="6"/>
    <n v="492393"/>
    <n v="55535"/>
    <n v="0.97399999999999998"/>
    <n v="8"/>
    <n v="6139.2479720000001"/>
    <n v="6139.25"/>
    <n v="0"/>
    <n v="0"/>
    <n v="0"/>
    <d v="2013-03-01T00:00:00"/>
    <n v="182.23"/>
    <d v="2015-01-01T00:00:00"/>
    <x v="2"/>
  </r>
  <r>
    <n v="492401"/>
    <n v="629715"/>
    <n v="6000"/>
    <n v="6000"/>
    <n v="6000"/>
    <s v=" 36 months"/>
    <n v="7.51E-2"/>
    <n v="186.66"/>
    <x v="2"/>
    <x v="11"/>
    <s v="3 years"/>
    <x v="2"/>
    <n v="55000"/>
    <x v="1"/>
    <x v="2"/>
    <x v="0"/>
    <s v="debt_consolidation"/>
    <s v="760xx"/>
    <x v="2"/>
    <n v="492401"/>
    <n v="14855"/>
    <n v="0.438"/>
    <n v="33"/>
    <n v="6719.8410270000004"/>
    <n v="6719.84"/>
    <n v="0"/>
    <n v="0"/>
    <n v="0"/>
    <d v="2013-03-01T00:00:00"/>
    <n v="208.53"/>
    <d v="2013-03-01T00:00:00"/>
    <x v="2"/>
  </r>
  <r>
    <n v="492402"/>
    <n v="629718"/>
    <n v="24000"/>
    <n v="24000"/>
    <n v="24000"/>
    <s v=" 36 months"/>
    <n v="0.17560000000000001"/>
    <n v="862.36"/>
    <x v="4"/>
    <x v="14"/>
    <s v="8 years"/>
    <x v="2"/>
    <n v="90000"/>
    <x v="1"/>
    <x v="2"/>
    <x v="0"/>
    <s v="credit_card"/>
    <s v="925xx"/>
    <x v="0"/>
    <n v="492402"/>
    <n v="31058"/>
    <n v="0.75800000000000001"/>
    <n v="33"/>
    <n v="31046.04261"/>
    <n v="31046.04"/>
    <n v="0"/>
    <n v="0"/>
    <n v="0"/>
    <d v="2013-03-01T00:00:00"/>
    <n v="939.55"/>
    <d v="2013-06-01T00:00:00"/>
    <x v="2"/>
  </r>
  <r>
    <n v="492420"/>
    <n v="629747"/>
    <n v="7500"/>
    <n v="7500"/>
    <n v="5500"/>
    <s v=" 36 months"/>
    <n v="9.8799999999999999E-2"/>
    <n v="241.58"/>
    <x v="0"/>
    <x v="8"/>
    <s v="3 years"/>
    <x v="0"/>
    <n v="67500"/>
    <x v="1"/>
    <x v="2"/>
    <x v="0"/>
    <s v="other"/>
    <s v="750xx"/>
    <x v="2"/>
    <n v="492420"/>
    <n v="747"/>
    <n v="0.05"/>
    <n v="8"/>
    <n v="7562.11"/>
    <n v="5545.64"/>
    <n v="0"/>
    <n v="0"/>
    <n v="0"/>
    <d v="2010-04-01T00:00:00"/>
    <n v="7562.49"/>
    <d v="2012-02-01T00:00:00"/>
    <x v="2"/>
  </r>
  <r>
    <n v="492422"/>
    <n v="629746"/>
    <n v="15000"/>
    <n v="15000"/>
    <n v="14875"/>
    <s v=" 36 months"/>
    <n v="0.1062"/>
    <n v="488.4"/>
    <x v="0"/>
    <x v="4"/>
    <s v="3 years"/>
    <x v="0"/>
    <n v="75000"/>
    <x v="1"/>
    <x v="2"/>
    <x v="1"/>
    <s v="credit_card"/>
    <s v="549xx"/>
    <x v="18"/>
    <n v="492422"/>
    <n v="980"/>
    <n v="0.29770000000000002"/>
    <n v="18"/>
    <n v="14813.6"/>
    <n v="14690.19"/>
    <n v="0"/>
    <n v="162.33000000000001"/>
    <n v="2.92"/>
    <d v="2012-10-01T00:00:00"/>
    <n v="31.5"/>
    <d v="2013-03-01T00:00:00"/>
    <x v="2"/>
  </r>
  <r>
    <n v="492438"/>
    <n v="629780"/>
    <n v="10000"/>
    <n v="10000"/>
    <n v="10000"/>
    <s v=" 36 months"/>
    <n v="0.1348"/>
    <n v="339.25"/>
    <x v="1"/>
    <x v="3"/>
    <s v="8 years"/>
    <x v="0"/>
    <n v="48000"/>
    <x v="1"/>
    <x v="2"/>
    <x v="0"/>
    <s v="debt_consolidation"/>
    <s v="805xx"/>
    <x v="17"/>
    <n v="492438"/>
    <n v="8971"/>
    <n v="0.64100000000000001"/>
    <n v="30"/>
    <n v="12213.16358"/>
    <n v="12213.16"/>
    <n v="0"/>
    <n v="0"/>
    <n v="0"/>
    <d v="2013-03-01T00:00:00"/>
    <n v="373.44"/>
    <d v="2013-11-01T00:00:00"/>
    <x v="2"/>
  </r>
  <r>
    <n v="492459"/>
    <n v="629830"/>
    <n v="3000"/>
    <n v="3000"/>
    <n v="3000"/>
    <s v=" 36 months"/>
    <n v="0.14219999999999999"/>
    <n v="102.86"/>
    <x v="1"/>
    <x v="5"/>
    <s v="10+ years"/>
    <x v="2"/>
    <n v="76209"/>
    <x v="1"/>
    <x v="2"/>
    <x v="0"/>
    <s v="other"/>
    <s v="063xx"/>
    <x v="3"/>
    <n v="492459"/>
    <n v="8790"/>
    <n v="0.92500000000000004"/>
    <n v="15"/>
    <n v="3035.85"/>
    <n v="3035.85"/>
    <n v="0"/>
    <n v="0"/>
    <n v="0"/>
    <d v="2010-04-01T00:00:00"/>
    <n v="3036.2"/>
    <d v="2010-04-01T00:00:00"/>
    <x v="2"/>
  </r>
  <r>
    <n v="492468"/>
    <n v="629848"/>
    <n v="8000"/>
    <n v="8000"/>
    <n v="8000"/>
    <s v=" 36 months"/>
    <n v="0.1099"/>
    <n v="261.89"/>
    <x v="0"/>
    <x v="0"/>
    <s v="2 years"/>
    <x v="0"/>
    <n v="130000"/>
    <x v="1"/>
    <x v="2"/>
    <x v="0"/>
    <s v="debt_consolidation"/>
    <s v="532xx"/>
    <x v="18"/>
    <n v="492468"/>
    <n v="18755"/>
    <n v="0.75600000000000001"/>
    <n v="28"/>
    <n v="9428.1681019999996"/>
    <n v="9428.17"/>
    <n v="0"/>
    <n v="0"/>
    <n v="0"/>
    <d v="2013-03-01T00:00:00"/>
    <n v="287.57"/>
    <d v="2013-10-01T00:00:00"/>
    <x v="2"/>
  </r>
  <r>
    <n v="492471"/>
    <n v="629851"/>
    <n v="25000"/>
    <n v="25000"/>
    <n v="16250"/>
    <s v=" 36 months"/>
    <n v="0.1459"/>
    <n v="861.63"/>
    <x v="3"/>
    <x v="21"/>
    <s v="&lt; 1 year"/>
    <x v="0"/>
    <n v="105000"/>
    <x v="1"/>
    <x v="2"/>
    <x v="0"/>
    <s v="debt_consolidation"/>
    <s v="334xx"/>
    <x v="19"/>
    <n v="492471"/>
    <n v="20798"/>
    <n v="0.68"/>
    <n v="44"/>
    <n v="29417.807069999999"/>
    <n v="19121.580000000002"/>
    <n v="0"/>
    <n v="0"/>
    <n v="0"/>
    <d v="2011-11-01T00:00:00"/>
    <n v="846.03"/>
    <d v="2016-05-01T00:00:00"/>
    <x v="2"/>
  </r>
  <r>
    <n v="492483"/>
    <n v="629871"/>
    <n v="3200"/>
    <n v="3200"/>
    <n v="3200"/>
    <s v=" 36 months"/>
    <n v="7.51E-2"/>
    <n v="99.55"/>
    <x v="2"/>
    <x v="11"/>
    <s v="6 years"/>
    <x v="0"/>
    <n v="95000"/>
    <x v="1"/>
    <x v="2"/>
    <x v="0"/>
    <s v="credit_card"/>
    <s v="117xx"/>
    <x v="1"/>
    <n v="492483"/>
    <n v="139"/>
    <n v="8.0000000000000002E-3"/>
    <n v="10"/>
    <n v="3566.6755549999998"/>
    <n v="3566.68"/>
    <n v="0"/>
    <n v="0"/>
    <n v="0"/>
    <d v="2012-08-01T00:00:00"/>
    <n v="788.12"/>
    <d v="2012-09-01T00:00:00"/>
    <x v="2"/>
  </r>
  <r>
    <n v="492484"/>
    <n v="629872"/>
    <n v="12000"/>
    <n v="12000"/>
    <n v="11950"/>
    <s v=" 36 months"/>
    <n v="0.13109999999999999"/>
    <n v="404.94"/>
    <x v="1"/>
    <x v="2"/>
    <s v="5 years"/>
    <x v="2"/>
    <n v="73000"/>
    <x v="1"/>
    <x v="2"/>
    <x v="0"/>
    <s v="debt_consolidation"/>
    <s v="331xx"/>
    <x v="19"/>
    <n v="492484"/>
    <n v="24363"/>
    <n v="0.64100000000000001"/>
    <n v="15"/>
    <n v="12853.69066"/>
    <n v="12800.13"/>
    <n v="0"/>
    <n v="0"/>
    <n v="0"/>
    <d v="2010-10-01T00:00:00"/>
    <n v="10428.98"/>
    <d v="2010-10-01T00:00:00"/>
    <x v="2"/>
  </r>
  <r>
    <n v="492486"/>
    <n v="629874"/>
    <n v="2000"/>
    <n v="2000"/>
    <n v="2000"/>
    <s v=" 36 months"/>
    <n v="0.13109999999999999"/>
    <n v="67.489999999999995"/>
    <x v="1"/>
    <x v="2"/>
    <s v="1 year"/>
    <x v="0"/>
    <n v="24000"/>
    <x v="1"/>
    <x v="2"/>
    <x v="0"/>
    <s v="other"/>
    <s v="234xx"/>
    <x v="21"/>
    <n v="492486"/>
    <n v="0"/>
    <n v="0"/>
    <n v="10"/>
    <n v="2429.7537849999999"/>
    <n v="2429.75"/>
    <n v="0"/>
    <n v="0"/>
    <n v="0"/>
    <d v="2013-03-01T00:00:00"/>
    <n v="71.150000000000006"/>
    <d v="2013-03-01T00:00:00"/>
    <x v="2"/>
  </r>
  <r>
    <n v="492488"/>
    <n v="629877"/>
    <n v="14000"/>
    <n v="14000"/>
    <n v="14000"/>
    <s v=" 36 months"/>
    <n v="0.16450000000000001"/>
    <n v="495.29"/>
    <x v="4"/>
    <x v="20"/>
    <s v="4 years"/>
    <x v="0"/>
    <n v="100000"/>
    <x v="1"/>
    <x v="2"/>
    <x v="0"/>
    <s v="debt_consolidation"/>
    <s v="119xx"/>
    <x v="1"/>
    <n v="492488"/>
    <n v="45561"/>
    <n v="0.86499999999999999"/>
    <n v="17"/>
    <n v="17847.925599999999"/>
    <n v="17847.93"/>
    <n v="22.97000006"/>
    <n v="0"/>
    <n v="0"/>
    <d v="2013-02-01T00:00:00"/>
    <n v="1015.16"/>
    <d v="2013-03-01T00:00:00"/>
    <x v="2"/>
  </r>
  <r>
    <n v="492506"/>
    <n v="629910"/>
    <n v="3000"/>
    <n v="3000"/>
    <n v="3000"/>
    <s v=" 36 months"/>
    <n v="0.1348"/>
    <n v="101.78"/>
    <x v="1"/>
    <x v="3"/>
    <s v="10+ years"/>
    <x v="2"/>
    <n v="33600"/>
    <x v="1"/>
    <x v="2"/>
    <x v="0"/>
    <s v="educational"/>
    <s v="114xx"/>
    <x v="1"/>
    <n v="492506"/>
    <n v="6082"/>
    <n v="0.45600000000000002"/>
    <n v="41"/>
    <n v="3663.8906830000001"/>
    <n v="3663.89"/>
    <n v="0"/>
    <n v="0"/>
    <n v="0"/>
    <d v="2013-03-01T00:00:00"/>
    <n v="111.2"/>
    <d v="2015-03-01T00:00:00"/>
    <x v="2"/>
  </r>
  <r>
    <n v="492512"/>
    <n v="629917"/>
    <n v="25000"/>
    <n v="25000"/>
    <n v="16975"/>
    <s v=" 36 months"/>
    <n v="0.13109999999999999"/>
    <n v="843.63"/>
    <x v="1"/>
    <x v="2"/>
    <s v="10+ years"/>
    <x v="2"/>
    <n v="89000"/>
    <x v="1"/>
    <x v="2"/>
    <x v="0"/>
    <s v="credit_card"/>
    <s v="339xx"/>
    <x v="19"/>
    <n v="492512"/>
    <n v="11506"/>
    <n v="0.193"/>
    <n v="46"/>
    <n v="25668.196469999999"/>
    <n v="17428.87"/>
    <n v="0"/>
    <n v="0"/>
    <n v="0"/>
    <d v="2010-09-01T00:00:00"/>
    <n v="6.14"/>
    <d v="2010-09-01T00:00:00"/>
    <x v="2"/>
  </r>
  <r>
    <n v="492518"/>
    <n v="629926"/>
    <n v="24000"/>
    <n v="24000"/>
    <n v="23026.240000000002"/>
    <s v=" 36 months"/>
    <n v="0.1099"/>
    <n v="785.65"/>
    <x v="0"/>
    <x v="0"/>
    <s v="7 years"/>
    <x v="0"/>
    <n v="155000"/>
    <x v="1"/>
    <x v="2"/>
    <x v="0"/>
    <s v="credit_card"/>
    <s v="770xx"/>
    <x v="2"/>
    <n v="492518"/>
    <n v="77527"/>
    <n v="0.439"/>
    <n v="47"/>
    <n v="28284.047549999999"/>
    <n v="26974.69"/>
    <n v="0"/>
    <n v="0"/>
    <n v="0"/>
    <d v="2013-03-01T00:00:00"/>
    <n v="841.11"/>
    <d v="2016-05-01T00:00:00"/>
    <x v="2"/>
  </r>
  <r>
    <n v="492524"/>
    <n v="629932"/>
    <n v="6000"/>
    <n v="6000"/>
    <n v="5000"/>
    <s v=" 36 months"/>
    <n v="7.1400000000000005E-2"/>
    <n v="185.64"/>
    <x v="2"/>
    <x v="12"/>
    <s v="10+ years"/>
    <x v="2"/>
    <n v="50000"/>
    <x v="1"/>
    <x v="2"/>
    <x v="0"/>
    <s v="debt_consolidation"/>
    <s v="081xx"/>
    <x v="12"/>
    <n v="492524"/>
    <n v="3485"/>
    <n v="0.2"/>
    <n v="22"/>
    <n v="6585.341649"/>
    <n v="5487.78"/>
    <n v="0"/>
    <n v="0"/>
    <n v="0"/>
    <d v="2012-02-01T00:00:00"/>
    <n v="2510.5100000000002"/>
    <d v="2016-03-01T00:00:00"/>
    <x v="2"/>
  </r>
  <r>
    <n v="492540"/>
    <n v="629950"/>
    <n v="2000"/>
    <n v="2000"/>
    <n v="2000"/>
    <s v=" 36 months"/>
    <n v="9.8799999999999999E-2"/>
    <n v="64.430000000000007"/>
    <x v="0"/>
    <x v="8"/>
    <s v="2 years"/>
    <x v="0"/>
    <n v="33000"/>
    <x v="1"/>
    <x v="2"/>
    <x v="0"/>
    <s v="major_purchase"/>
    <s v="060xx"/>
    <x v="3"/>
    <n v="492540"/>
    <n v="4332"/>
    <n v="0.51600000000000001"/>
    <n v="17"/>
    <n v="2120.5309609999999"/>
    <n v="2120.5300000000002"/>
    <n v="0"/>
    <n v="0"/>
    <n v="0"/>
    <d v="2010-11-01T00:00:00"/>
    <n v="1671.36"/>
    <d v="2014-03-01T00:00:00"/>
    <x v="2"/>
  </r>
  <r>
    <n v="492541"/>
    <n v="629954"/>
    <n v="16000"/>
    <n v="16000"/>
    <n v="16000"/>
    <s v=" 36 months"/>
    <n v="0.14219999999999999"/>
    <n v="548.54999999999995"/>
    <x v="1"/>
    <x v="5"/>
    <s v="2 years"/>
    <x v="2"/>
    <n v="45000"/>
    <x v="1"/>
    <x v="2"/>
    <x v="1"/>
    <s v="home_improvement"/>
    <s v="220xx"/>
    <x v="21"/>
    <n v="492541"/>
    <n v="8116"/>
    <n v="0.79500000000000004"/>
    <n v="22"/>
    <n v="1266.9100000000001"/>
    <n v="1266.9100000000001"/>
    <n v="54.708986240000002"/>
    <n v="719.87"/>
    <n v="6.9"/>
    <d v="2010-07-01T00:00:00"/>
    <n v="548.54999999999995"/>
    <d v="2010-11-01T00:00:00"/>
    <x v="2"/>
  </r>
  <r>
    <n v="492553"/>
    <n v="629969"/>
    <n v="20000"/>
    <n v="20000"/>
    <n v="19875"/>
    <s v=" 36 months"/>
    <n v="0.1062"/>
    <n v="651.20000000000005"/>
    <x v="0"/>
    <x v="4"/>
    <s v="9 years"/>
    <x v="0"/>
    <n v="78000"/>
    <x v="0"/>
    <x v="2"/>
    <x v="0"/>
    <s v="credit_card"/>
    <s v="926xx"/>
    <x v="0"/>
    <n v="492553"/>
    <n v="35718"/>
    <n v="0.68700000000000006"/>
    <n v="26"/>
    <n v="20519.299080000001"/>
    <n v="20391.060000000001"/>
    <n v="0"/>
    <n v="0"/>
    <n v="0"/>
    <d v="2010-07-01T00:00:00"/>
    <n v="19222.759999999998"/>
    <d v="2010-07-01T00:00:00"/>
    <x v="2"/>
  </r>
  <r>
    <n v="492566"/>
    <n v="629992"/>
    <n v="10000"/>
    <n v="10000"/>
    <n v="10000"/>
    <s v=" 36 months"/>
    <n v="7.8799999999999995E-2"/>
    <n v="312.81"/>
    <x v="2"/>
    <x v="6"/>
    <s v="&lt; 1 year"/>
    <x v="0"/>
    <n v="51000"/>
    <x v="1"/>
    <x v="2"/>
    <x v="0"/>
    <s v="other"/>
    <s v="194xx"/>
    <x v="44"/>
    <n v="492566"/>
    <n v="8658"/>
    <n v="0.41799999999999998"/>
    <n v="21"/>
    <n v="11129.091609999999"/>
    <n v="11129.09"/>
    <n v="0"/>
    <n v="0"/>
    <n v="0"/>
    <d v="2012-04-01T00:00:00"/>
    <n v="3631.75"/>
    <d v="2015-10-01T00:00:00"/>
    <x v="2"/>
  </r>
  <r>
    <n v="492587"/>
    <n v="630016"/>
    <n v="11000"/>
    <n v="11000"/>
    <n v="10968.24639"/>
    <s v=" 36 months"/>
    <n v="0.1273"/>
    <n v="369.23"/>
    <x v="1"/>
    <x v="13"/>
    <s v="5 years"/>
    <x v="0"/>
    <n v="37200"/>
    <x v="1"/>
    <x v="7"/>
    <x v="0"/>
    <s v="debt_consolidation"/>
    <s v="606xx"/>
    <x v="16"/>
    <n v="492587"/>
    <n v="15179"/>
    <n v="0.88800000000000001"/>
    <n v="14"/>
    <n v="13293.63005"/>
    <n v="13250.08"/>
    <n v="0"/>
    <n v="0"/>
    <n v="0"/>
    <d v="2013-04-01T00:00:00"/>
    <n v="425.03"/>
    <d v="2016-05-01T00:00:00"/>
    <x v="2"/>
  </r>
  <r>
    <n v="492598"/>
    <n v="630030"/>
    <n v="12000"/>
    <n v="12000"/>
    <n v="12000"/>
    <s v=" 36 months"/>
    <n v="0.1099"/>
    <n v="392.83"/>
    <x v="0"/>
    <x v="0"/>
    <s v="2 years"/>
    <x v="0"/>
    <n v="60000"/>
    <x v="1"/>
    <x v="2"/>
    <x v="0"/>
    <s v="debt_consolidation"/>
    <s v="119xx"/>
    <x v="1"/>
    <n v="492598"/>
    <n v="13309"/>
    <n v="0.73499999999999999"/>
    <n v="19"/>
    <n v="14070.345230000001"/>
    <n v="14070.35"/>
    <n v="0"/>
    <n v="0"/>
    <n v="0"/>
    <d v="2012-10-01T00:00:00"/>
    <n v="323.14999999999998"/>
    <d v="2012-10-01T00:00:00"/>
    <x v="2"/>
  </r>
  <r>
    <n v="492602"/>
    <n v="630035"/>
    <n v="16000"/>
    <n v="16000"/>
    <n v="15975"/>
    <s v=" 36 months"/>
    <n v="0.1099"/>
    <n v="523.77"/>
    <x v="0"/>
    <x v="0"/>
    <s v="3 years"/>
    <x v="2"/>
    <n v="66500"/>
    <x v="1"/>
    <x v="2"/>
    <x v="0"/>
    <s v="credit_card"/>
    <s v="559xx"/>
    <x v="36"/>
    <n v="492602"/>
    <n v="16989"/>
    <n v="0.26700000000000002"/>
    <n v="17"/>
    <n v="18757.020120000001"/>
    <n v="18727.71"/>
    <n v="0"/>
    <n v="0"/>
    <n v="0"/>
    <d v="2012-09-01T00:00:00"/>
    <n v="3610.96"/>
    <d v="2015-07-01T00:00:00"/>
    <x v="2"/>
  </r>
  <r>
    <n v="492606"/>
    <n v="630040"/>
    <n v="12800"/>
    <n v="12800"/>
    <n v="11725"/>
    <s v=" 36 months"/>
    <n v="7.8799999999999995E-2"/>
    <n v="400.39"/>
    <x v="2"/>
    <x v="6"/>
    <s v="2 years"/>
    <x v="1"/>
    <n v="63000"/>
    <x v="1"/>
    <x v="2"/>
    <x v="0"/>
    <s v="credit_card"/>
    <s v="084xx"/>
    <x v="12"/>
    <n v="492606"/>
    <n v="16213"/>
    <n v="0.27200000000000002"/>
    <n v="19"/>
    <n v="14414.677100000001"/>
    <n v="13204.07"/>
    <n v="0"/>
    <n v="0"/>
    <n v="0"/>
    <d v="2013-03-01T00:00:00"/>
    <n v="415.68"/>
    <d v="2013-03-01T00:00:00"/>
    <x v="2"/>
  </r>
  <r>
    <n v="492613"/>
    <n v="630046"/>
    <n v="13000"/>
    <n v="13000"/>
    <n v="12875"/>
    <s v=" 36 months"/>
    <n v="7.8799999999999995E-2"/>
    <n v="406.65"/>
    <x v="2"/>
    <x v="6"/>
    <s v="10+ years"/>
    <x v="1"/>
    <n v="25000"/>
    <x v="1"/>
    <x v="2"/>
    <x v="0"/>
    <s v="credit_card"/>
    <s v="354xx"/>
    <x v="29"/>
    <n v="492613"/>
    <n v="8625"/>
    <n v="0.28299999999999997"/>
    <n v="30"/>
    <n v="14636.800080000001"/>
    <n v="14496.06"/>
    <n v="0"/>
    <n v="0"/>
    <n v="0"/>
    <d v="2013-02-01T00:00:00"/>
    <n v="828.58"/>
    <d v="2013-02-01T00:00:00"/>
    <x v="2"/>
  </r>
  <r>
    <n v="492622"/>
    <n v="630060"/>
    <n v="6000"/>
    <n v="6000"/>
    <n v="6000"/>
    <s v=" 36 months"/>
    <n v="0.14960000000000001"/>
    <n v="207.88"/>
    <x v="3"/>
    <x v="7"/>
    <s v="&lt; 1 year"/>
    <x v="0"/>
    <n v="42000"/>
    <x v="1"/>
    <x v="2"/>
    <x v="0"/>
    <s v="debt_consolidation"/>
    <s v="220xx"/>
    <x v="21"/>
    <n v="492622"/>
    <n v="27010"/>
    <n v="0.64500000000000002"/>
    <n v="21"/>
    <n v="6550.8247650000003"/>
    <n v="6550.82"/>
    <n v="0"/>
    <n v="0"/>
    <n v="0"/>
    <d v="2010-11-01T00:00:00"/>
    <n v="5099.97"/>
    <d v="2016-05-01T00:00:00"/>
    <x v="2"/>
  </r>
  <r>
    <n v="492645"/>
    <n v="630091"/>
    <n v="10750"/>
    <n v="10750"/>
    <n v="10700"/>
    <s v=" 36 months"/>
    <n v="0.1459"/>
    <n v="370.5"/>
    <x v="3"/>
    <x v="21"/>
    <s v="1 year"/>
    <x v="0"/>
    <n v="45000"/>
    <x v="1"/>
    <x v="2"/>
    <x v="0"/>
    <s v="debt_consolidation"/>
    <s v="974xx"/>
    <x v="35"/>
    <n v="492645"/>
    <n v="15312"/>
    <n v="0.69399999999999995"/>
    <n v="18"/>
    <n v="13399.630579999999"/>
    <n v="13337.31"/>
    <n v="55.590000089999997"/>
    <n v="0"/>
    <n v="0"/>
    <d v="2013-03-01T00:00:00"/>
    <n v="395.3"/>
    <d v="2014-09-01T00:00:00"/>
    <x v="2"/>
  </r>
  <r>
    <n v="492647"/>
    <n v="630095"/>
    <n v="8400"/>
    <n v="8400"/>
    <n v="8400"/>
    <s v=" 36 months"/>
    <n v="0.1099"/>
    <n v="274.98"/>
    <x v="0"/>
    <x v="0"/>
    <s v="4 years"/>
    <x v="0"/>
    <n v="39500"/>
    <x v="1"/>
    <x v="2"/>
    <x v="1"/>
    <s v="debt_consolidation"/>
    <s v="535xx"/>
    <x v="18"/>
    <n v="492647"/>
    <n v="5530"/>
    <n v="0.48899999999999999"/>
    <n v="49"/>
    <n v="674.68"/>
    <n v="674.68"/>
    <n v="14.95740741"/>
    <n v="0"/>
    <n v="0"/>
    <d v="2010-10-01T00:00:00"/>
    <n v="81.09"/>
    <d v="2016-05-01T00:00:00"/>
    <x v="2"/>
  </r>
  <r>
    <n v="492653"/>
    <n v="630102"/>
    <n v="20000"/>
    <n v="20000"/>
    <n v="19796.411599999999"/>
    <s v=" 36 months"/>
    <n v="0.11360000000000001"/>
    <n v="658.23"/>
    <x v="0"/>
    <x v="1"/>
    <s v="10+ years"/>
    <x v="2"/>
    <n v="185000"/>
    <x v="0"/>
    <x v="7"/>
    <x v="0"/>
    <s v="debt_consolidation"/>
    <s v="189xx"/>
    <x v="44"/>
    <n v="492653"/>
    <n v="46501"/>
    <n v="0.79800000000000004"/>
    <n v="17"/>
    <n v="23697.728520000001"/>
    <n v="23455.83"/>
    <n v="0"/>
    <n v="0"/>
    <n v="0"/>
    <d v="2013-04-01T00:00:00"/>
    <n v="696.14"/>
    <d v="2016-05-01T00:00:00"/>
    <x v="2"/>
  </r>
  <r>
    <n v="492654"/>
    <n v="630103"/>
    <n v="19750"/>
    <n v="19750"/>
    <n v="19726.66"/>
    <s v=" 36 months"/>
    <n v="0.157"/>
    <n v="691.47"/>
    <x v="3"/>
    <x v="15"/>
    <s v="9 years"/>
    <x v="0"/>
    <n v="53000"/>
    <x v="1"/>
    <x v="2"/>
    <x v="1"/>
    <s v="credit_card"/>
    <s v="802xx"/>
    <x v="17"/>
    <n v="492654"/>
    <n v="37866"/>
    <n v="0.71699999999999997"/>
    <n v="70"/>
    <n v="2070.48"/>
    <n v="2070.48"/>
    <n v="0"/>
    <n v="0"/>
    <n v="0"/>
    <d v="2010-06-01T00:00:00"/>
    <n v="691.47"/>
    <d v="2016-05-01T00:00:00"/>
    <x v="2"/>
  </r>
  <r>
    <n v="492659"/>
    <n v="630108"/>
    <n v="17000"/>
    <n v="17000"/>
    <n v="16975"/>
    <s v=" 36 months"/>
    <n v="0.13109999999999999"/>
    <n v="573.66999999999996"/>
    <x v="1"/>
    <x v="2"/>
    <s v="1 year"/>
    <x v="0"/>
    <n v="85500"/>
    <x v="1"/>
    <x v="2"/>
    <x v="0"/>
    <s v="credit_card"/>
    <s v="303xx"/>
    <x v="10"/>
    <n v="492659"/>
    <n v="24221"/>
    <n v="0.79900000000000004"/>
    <n v="56"/>
    <n v="20652.809499999999"/>
    <n v="20622.439999999999"/>
    <n v="0"/>
    <n v="0"/>
    <n v="0"/>
    <d v="2013-03-01T00:00:00"/>
    <n v="607.25"/>
    <d v="2013-03-01T00:00:00"/>
    <x v="2"/>
  </r>
  <r>
    <n v="492674"/>
    <n v="630129"/>
    <n v="7000"/>
    <n v="7000"/>
    <n v="6900"/>
    <s v=" 36 months"/>
    <n v="7.8799999999999995E-2"/>
    <n v="218.97"/>
    <x v="2"/>
    <x v="6"/>
    <s v="3 years"/>
    <x v="2"/>
    <n v="113000"/>
    <x v="1"/>
    <x v="2"/>
    <x v="1"/>
    <s v="credit_card"/>
    <s v="920xx"/>
    <x v="0"/>
    <n v="492674"/>
    <n v="46507"/>
    <n v="0.61599999999999999"/>
    <n v="49"/>
    <n v="874.88"/>
    <n v="862.4"/>
    <n v="0"/>
    <n v="0"/>
    <n v="0"/>
    <d v="2010-07-01T00:00:00"/>
    <n v="218.97"/>
    <d v="2016-05-01T00:00:00"/>
    <x v="2"/>
  </r>
  <r>
    <n v="492678"/>
    <n v="630127"/>
    <n v="10000"/>
    <n v="10000"/>
    <n v="9000"/>
    <s v=" 36 months"/>
    <n v="7.51E-2"/>
    <n v="311.10000000000002"/>
    <x v="2"/>
    <x v="11"/>
    <s v="8 years"/>
    <x v="2"/>
    <n v="39000"/>
    <x v="1"/>
    <x v="2"/>
    <x v="0"/>
    <s v="major_purchase"/>
    <s v="700xx"/>
    <x v="27"/>
    <n v="492678"/>
    <n v="0"/>
    <n v="0"/>
    <n v="32"/>
    <n v="11199.67181"/>
    <n v="10079.700000000001"/>
    <n v="0"/>
    <n v="0"/>
    <n v="0"/>
    <d v="2013-03-01T00:00:00"/>
    <n v="338.42"/>
    <d v="2016-05-01T00:00:00"/>
    <x v="2"/>
  </r>
  <r>
    <n v="492720"/>
    <n v="630195"/>
    <n v="25000"/>
    <n v="25000"/>
    <n v="21978.633689999999"/>
    <s v=" 36 months"/>
    <n v="0.157"/>
    <n v="875.27"/>
    <x v="3"/>
    <x v="15"/>
    <s v="5 years"/>
    <x v="2"/>
    <n v="68903"/>
    <x v="1"/>
    <x v="2"/>
    <x v="0"/>
    <s v="debt_consolidation"/>
    <s v="800xx"/>
    <x v="17"/>
    <n v="492720"/>
    <n v="31174"/>
    <n v="0.82899999999999996"/>
    <n v="22"/>
    <n v="31277.315640000001"/>
    <n v="27122.46"/>
    <n v="0"/>
    <n v="0"/>
    <n v="0"/>
    <d v="2012-09-01T00:00:00"/>
    <n v="5919.16"/>
    <d v="2013-10-01T00:00:00"/>
    <x v="2"/>
  </r>
  <r>
    <n v="492725"/>
    <n v="630205"/>
    <n v="10000"/>
    <n v="10000"/>
    <n v="10000"/>
    <s v=" 36 months"/>
    <n v="0.1348"/>
    <n v="339.25"/>
    <x v="1"/>
    <x v="3"/>
    <s v="5 years"/>
    <x v="0"/>
    <n v="35000"/>
    <x v="1"/>
    <x v="2"/>
    <x v="0"/>
    <s v="debt_consolidation"/>
    <s v="060xx"/>
    <x v="3"/>
    <n v="492725"/>
    <n v="9204"/>
    <n v="0.84399999999999997"/>
    <n v="18"/>
    <n v="11924.90833"/>
    <n v="11924.91"/>
    <n v="16.96"/>
    <n v="0"/>
    <n v="0"/>
    <d v="2013-02-01T00:00:00"/>
    <n v="78.52"/>
    <d v="2016-03-01T00:00:00"/>
    <x v="2"/>
  </r>
  <r>
    <n v="492730"/>
    <n v="630209"/>
    <n v="8000"/>
    <n v="8000"/>
    <n v="8000"/>
    <s v=" 36 months"/>
    <n v="0.11360000000000001"/>
    <n v="263.29000000000002"/>
    <x v="0"/>
    <x v="1"/>
    <s v="10+ years"/>
    <x v="1"/>
    <n v="40000"/>
    <x v="1"/>
    <x v="2"/>
    <x v="0"/>
    <s v="major_purchase"/>
    <s v="430xx"/>
    <x v="14"/>
    <n v="492730"/>
    <n v="1214"/>
    <n v="8.5999999999999993E-2"/>
    <n v="18"/>
    <n v="9478.9520479999992"/>
    <n v="9478.9500000000007"/>
    <n v="0"/>
    <n v="0"/>
    <n v="0"/>
    <d v="2013-03-01T00:00:00"/>
    <n v="276.52"/>
    <d v="2016-04-01T00:00:00"/>
    <x v="2"/>
  </r>
  <r>
    <n v="492732"/>
    <n v="630211"/>
    <n v="4000"/>
    <n v="4000"/>
    <n v="4000"/>
    <s v=" 36 months"/>
    <n v="7.8799999999999995E-2"/>
    <n v="125.13"/>
    <x v="2"/>
    <x v="6"/>
    <s v="1 year"/>
    <x v="0"/>
    <n v="42000"/>
    <x v="1"/>
    <x v="2"/>
    <x v="0"/>
    <s v="debt_consolidation"/>
    <s v="926xx"/>
    <x v="0"/>
    <n v="492732"/>
    <n v="1235"/>
    <n v="7.5999999999999998E-2"/>
    <n v="14"/>
    <n v="4504.5556690000003"/>
    <n v="4504.5600000000004"/>
    <n v="0"/>
    <n v="0"/>
    <n v="0"/>
    <d v="2013-03-01T00:00:00"/>
    <n v="129.43"/>
    <d v="2013-10-01T00:00:00"/>
    <x v="2"/>
  </r>
  <r>
    <n v="492756"/>
    <n v="630242"/>
    <n v="9000"/>
    <n v="9000"/>
    <n v="9000"/>
    <s v=" 36 months"/>
    <n v="0.1273"/>
    <n v="302.10000000000002"/>
    <x v="1"/>
    <x v="13"/>
    <s v="3 years"/>
    <x v="0"/>
    <n v="36000"/>
    <x v="1"/>
    <x v="2"/>
    <x v="0"/>
    <s v="debt_consolidation"/>
    <s v="967xx"/>
    <x v="38"/>
    <n v="492756"/>
    <n v="9941"/>
    <n v="0.38700000000000001"/>
    <n v="12"/>
    <n v="10876.240690000001"/>
    <n v="10876.24"/>
    <n v="0"/>
    <n v="0"/>
    <n v="0"/>
    <d v="2013-03-01T00:00:00"/>
    <n v="338.7"/>
    <d v="2013-03-01T00:00:00"/>
    <x v="2"/>
  </r>
  <r>
    <n v="492800"/>
    <n v="630302"/>
    <n v="5000"/>
    <n v="5000"/>
    <n v="4975"/>
    <s v=" 36 months"/>
    <n v="0.13850000000000001"/>
    <n v="170.52"/>
    <x v="1"/>
    <x v="9"/>
    <s v="7 years"/>
    <x v="0"/>
    <n v="32400"/>
    <x v="1"/>
    <x v="2"/>
    <x v="0"/>
    <s v="debt_consolidation"/>
    <s v="921xx"/>
    <x v="0"/>
    <n v="492800"/>
    <n v="4140"/>
    <n v="0.54500000000000004"/>
    <n v="24"/>
    <n v="5721.7418150000003"/>
    <n v="5693.13"/>
    <n v="0"/>
    <n v="0"/>
    <n v="0"/>
    <d v="2011-06-01T00:00:00"/>
    <n v="3338.54"/>
    <d v="2016-04-01T00:00:00"/>
    <x v="2"/>
  </r>
  <r>
    <n v="492824"/>
    <n v="630336"/>
    <n v="6000"/>
    <n v="6000"/>
    <n v="6000"/>
    <s v=" 36 months"/>
    <n v="0.11360000000000001"/>
    <n v="197.47"/>
    <x v="0"/>
    <x v="1"/>
    <s v="n/a"/>
    <x v="2"/>
    <n v="65000"/>
    <x v="1"/>
    <x v="2"/>
    <x v="0"/>
    <s v="small_business"/>
    <s v="930xx"/>
    <x v="0"/>
    <n v="492824"/>
    <n v="6409"/>
    <n v="0.73699999999999999"/>
    <n v="9"/>
    <n v="7109.1061470000004"/>
    <n v="7109.11"/>
    <n v="0"/>
    <n v="0"/>
    <n v="0"/>
    <d v="2013-03-01T00:00:00"/>
    <n v="205.22"/>
    <d v="2013-07-01T00:00:00"/>
    <x v="2"/>
  </r>
  <r>
    <n v="492826"/>
    <n v="630338"/>
    <n v="15000"/>
    <n v="15000"/>
    <n v="14775"/>
    <s v=" 36 months"/>
    <n v="0.1062"/>
    <n v="488.4"/>
    <x v="0"/>
    <x v="4"/>
    <s v="10+ years"/>
    <x v="2"/>
    <n v="46551"/>
    <x v="1"/>
    <x v="2"/>
    <x v="0"/>
    <s v="debt_consolidation"/>
    <s v="310xx"/>
    <x v="10"/>
    <n v="492826"/>
    <n v="6919"/>
    <n v="0.76"/>
    <n v="25"/>
    <n v="17581.871790000001"/>
    <n v="17318.14"/>
    <n v="0"/>
    <n v="0"/>
    <n v="0"/>
    <d v="2013-04-01T00:00:00"/>
    <n v="504.16"/>
    <d v="2014-08-01T00:00:00"/>
    <x v="2"/>
  </r>
  <r>
    <n v="492851"/>
    <n v="630374"/>
    <n v="16000"/>
    <n v="16000"/>
    <n v="16000"/>
    <s v=" 36 months"/>
    <n v="0.1348"/>
    <n v="542.79"/>
    <x v="1"/>
    <x v="3"/>
    <s v="2 years"/>
    <x v="2"/>
    <n v="50000"/>
    <x v="1"/>
    <x v="2"/>
    <x v="0"/>
    <s v="debt_consolidation"/>
    <s v="403xx"/>
    <x v="7"/>
    <n v="492851"/>
    <n v="1962"/>
    <n v="0.49"/>
    <n v="14"/>
    <n v="19156.72695"/>
    <n v="19156.73"/>
    <n v="0"/>
    <n v="0"/>
    <n v="0"/>
    <d v="2012-04-01T00:00:00"/>
    <n v="6166.2"/>
    <d v="2016-02-01T00:00:00"/>
    <x v="2"/>
  </r>
  <r>
    <n v="492856"/>
    <n v="630379"/>
    <n v="16000"/>
    <n v="16000"/>
    <n v="15981.11621"/>
    <s v=" 36 months"/>
    <n v="0.10249999999999999"/>
    <n v="518.16"/>
    <x v="0"/>
    <x v="16"/>
    <s v="1 year"/>
    <x v="2"/>
    <n v="40800"/>
    <x v="1"/>
    <x v="2"/>
    <x v="0"/>
    <s v="small_business"/>
    <s v="484xx"/>
    <x v="6"/>
    <n v="492856"/>
    <n v="16349"/>
    <n v="0.70199999999999996"/>
    <n v="15"/>
    <n v="18371.971280000002"/>
    <n v="18347.82"/>
    <n v="0"/>
    <n v="0"/>
    <n v="0"/>
    <d v="2012-04-01T00:00:00"/>
    <n v="5968.34"/>
    <d v="2012-05-01T00:00:00"/>
    <x v="2"/>
  </r>
  <r>
    <n v="492858"/>
    <n v="365230"/>
    <n v="9600"/>
    <n v="9600"/>
    <n v="9600"/>
    <s v=" 36 months"/>
    <n v="0.14219999999999999"/>
    <n v="329.13"/>
    <x v="1"/>
    <x v="5"/>
    <s v="&lt; 1 year"/>
    <x v="0"/>
    <n v="120640"/>
    <x v="1"/>
    <x v="2"/>
    <x v="0"/>
    <s v="credit_card"/>
    <s v="532xx"/>
    <x v="18"/>
    <n v="492858"/>
    <n v="41756"/>
    <n v="0.85699999999999998"/>
    <n v="16"/>
    <n v="11463.714679999999"/>
    <n v="11463.71"/>
    <n v="0"/>
    <n v="0"/>
    <n v="0"/>
    <d v="2012-01-01T00:00:00"/>
    <n v="4569.2299999999996"/>
    <d v="2012-02-01T00:00:00"/>
    <x v="2"/>
  </r>
  <r>
    <n v="492862"/>
    <n v="630370"/>
    <n v="10000"/>
    <n v="10000"/>
    <n v="7925"/>
    <s v=" 36 months"/>
    <n v="9.8799999999999999E-2"/>
    <n v="322.11"/>
    <x v="0"/>
    <x v="8"/>
    <s v="&lt; 1 year"/>
    <x v="0"/>
    <n v="43200"/>
    <x v="1"/>
    <x v="2"/>
    <x v="1"/>
    <s v="major_purchase"/>
    <s v="984xx"/>
    <x v="13"/>
    <n v="492862"/>
    <n v="0"/>
    <n v="0"/>
    <n v="20"/>
    <n v="1232.17"/>
    <n v="976.26"/>
    <n v="16.11"/>
    <n v="428.85"/>
    <n v="4.1900000000000004"/>
    <d v="2010-09-01T00:00:00"/>
    <n v="80"/>
    <d v="2011-02-01T00:00:00"/>
    <x v="2"/>
  </r>
  <r>
    <n v="492867"/>
    <n v="630390"/>
    <n v="4200"/>
    <n v="4200"/>
    <n v="4200"/>
    <s v=" 36 months"/>
    <n v="0.14219999999999999"/>
    <n v="144"/>
    <x v="1"/>
    <x v="5"/>
    <s v="6 years"/>
    <x v="0"/>
    <n v="63000"/>
    <x v="1"/>
    <x v="2"/>
    <x v="0"/>
    <s v="moving"/>
    <s v="021xx"/>
    <x v="5"/>
    <n v="492867"/>
    <n v="2338"/>
    <n v="0.93500000000000005"/>
    <n v="18"/>
    <n v="5037.2481449999996"/>
    <n v="5037.25"/>
    <n v="0"/>
    <n v="0"/>
    <n v="0"/>
    <d v="2012-02-01T00:00:00"/>
    <n v="1876.37"/>
    <d v="2015-05-01T00:00:00"/>
    <x v="2"/>
  </r>
  <r>
    <n v="492872"/>
    <n v="630397"/>
    <n v="18000"/>
    <n v="18000"/>
    <n v="16825"/>
    <s v=" 36 months"/>
    <n v="0.1099"/>
    <n v="589.24"/>
    <x v="0"/>
    <x v="0"/>
    <s v="3 years"/>
    <x v="1"/>
    <n v="76000"/>
    <x v="1"/>
    <x v="2"/>
    <x v="0"/>
    <s v="debt_consolidation"/>
    <s v="606xx"/>
    <x v="16"/>
    <n v="492872"/>
    <n v="38660"/>
    <n v="0.60299999999999998"/>
    <n v="37"/>
    <n v="18921.201270000001"/>
    <n v="17686.07"/>
    <n v="0"/>
    <n v="0"/>
    <n v="0"/>
    <d v="2010-09-01T00:00:00"/>
    <n v="14989"/>
    <d v="2010-10-01T00:00:00"/>
    <x v="2"/>
  </r>
  <r>
    <n v="492875"/>
    <n v="630401"/>
    <n v="3400"/>
    <n v="3400"/>
    <n v="2400"/>
    <s v=" 36 months"/>
    <n v="9.8799999999999999E-2"/>
    <n v="109.52"/>
    <x v="0"/>
    <x v="8"/>
    <s v="4 years"/>
    <x v="0"/>
    <n v="37500"/>
    <x v="1"/>
    <x v="7"/>
    <x v="0"/>
    <s v="major_purchase"/>
    <s v="314xx"/>
    <x v="10"/>
    <n v="492875"/>
    <n v="10036"/>
    <n v="0.315"/>
    <n v="6"/>
    <n v="3933.8158130000002"/>
    <n v="2776.81"/>
    <n v="0"/>
    <n v="0"/>
    <n v="0"/>
    <d v="2012-12-01T00:00:00"/>
    <n v="544.09"/>
    <d v="2012-12-01T00:00:00"/>
    <x v="2"/>
  </r>
  <r>
    <n v="492896"/>
    <n v="630439"/>
    <n v="24000"/>
    <n v="24000"/>
    <n v="22822"/>
    <s v=" 36 months"/>
    <n v="0.1273"/>
    <n v="805.59"/>
    <x v="1"/>
    <x v="13"/>
    <s v="5 years"/>
    <x v="0"/>
    <n v="100000"/>
    <x v="1"/>
    <x v="2"/>
    <x v="0"/>
    <s v="debt_consolidation"/>
    <s v="191xx"/>
    <x v="44"/>
    <n v="492896"/>
    <n v="16211"/>
    <n v="0.75800000000000001"/>
    <n v="34"/>
    <n v="26076.445650000001"/>
    <n v="24489.34"/>
    <n v="0"/>
    <n v="0"/>
    <n v="0"/>
    <d v="2010-12-01T00:00:00"/>
    <n v="19648.18"/>
    <d v="2010-12-01T00:00:00"/>
    <x v="2"/>
  </r>
  <r>
    <n v="492904"/>
    <n v="630456"/>
    <n v="6300"/>
    <n v="6300"/>
    <n v="5300"/>
    <s v=" 36 months"/>
    <n v="7.1400000000000005E-2"/>
    <n v="194.92"/>
    <x v="2"/>
    <x v="12"/>
    <s v="5 years"/>
    <x v="2"/>
    <n v="69930"/>
    <x v="1"/>
    <x v="2"/>
    <x v="0"/>
    <s v="home_improvement"/>
    <s v="357xx"/>
    <x v="29"/>
    <n v="492904"/>
    <n v="1982"/>
    <n v="7.8E-2"/>
    <n v="16"/>
    <n v="6659.1025170000003"/>
    <n v="5602.11"/>
    <n v="0"/>
    <n v="0"/>
    <n v="0"/>
    <d v="2011-02-01T00:00:00"/>
    <n v="4614.28"/>
    <d v="2011-03-01T00:00:00"/>
    <x v="2"/>
  </r>
  <r>
    <n v="492913"/>
    <n v="630466"/>
    <n v="10750"/>
    <n v="10750"/>
    <n v="10750"/>
    <s v=" 36 months"/>
    <n v="0.1348"/>
    <n v="364.69"/>
    <x v="1"/>
    <x v="3"/>
    <s v="2 years"/>
    <x v="2"/>
    <n v="50000"/>
    <x v="1"/>
    <x v="2"/>
    <x v="0"/>
    <s v="credit_card"/>
    <s v="337xx"/>
    <x v="19"/>
    <n v="492913"/>
    <n v="21143"/>
    <n v="0.94399999999999995"/>
    <n v="12"/>
    <n v="13128.98576"/>
    <n v="13128.99"/>
    <n v="0"/>
    <n v="0"/>
    <n v="0"/>
    <d v="2013-03-01T00:00:00"/>
    <n v="399.61"/>
    <d v="2015-10-01T00:00:00"/>
    <x v="2"/>
  </r>
  <r>
    <n v="492914"/>
    <n v="630472"/>
    <n v="25000"/>
    <n v="25000"/>
    <n v="23768.631809999999"/>
    <s v=" 36 months"/>
    <n v="0.11360000000000001"/>
    <n v="822.78"/>
    <x v="0"/>
    <x v="1"/>
    <s v="7 years"/>
    <x v="2"/>
    <n v="63800"/>
    <x v="1"/>
    <x v="2"/>
    <x v="0"/>
    <s v="small_business"/>
    <s v="800xx"/>
    <x v="17"/>
    <n v="492914"/>
    <n v="22112"/>
    <n v="0.63200000000000001"/>
    <n v="26"/>
    <n v="27789.733970000001"/>
    <n v="26129.7"/>
    <n v="0"/>
    <n v="0"/>
    <n v="0"/>
    <d v="2011-05-01T00:00:00"/>
    <n v="17102.28"/>
    <d v="2011-06-01T00:00:00"/>
    <x v="2"/>
  </r>
  <r>
    <n v="492917"/>
    <n v="630477"/>
    <n v="6000"/>
    <n v="6000"/>
    <n v="5975"/>
    <s v=" 36 months"/>
    <n v="0.14219999999999999"/>
    <n v="205.71"/>
    <x v="1"/>
    <x v="5"/>
    <s v="&lt; 1 year"/>
    <x v="0"/>
    <n v="29820"/>
    <x v="1"/>
    <x v="2"/>
    <x v="0"/>
    <s v="debt_consolidation"/>
    <s v="114xx"/>
    <x v="1"/>
    <n v="492917"/>
    <n v="7896"/>
    <n v="0.45900000000000002"/>
    <n v="10"/>
    <n v="7405.7927140000002"/>
    <n v="7374.94"/>
    <n v="0"/>
    <n v="0"/>
    <n v="0"/>
    <d v="2013-03-01T00:00:00"/>
    <n v="224.22"/>
    <d v="2013-03-01T00:00:00"/>
    <x v="2"/>
  </r>
  <r>
    <n v="492934"/>
    <n v="630502"/>
    <n v="9000"/>
    <n v="9000"/>
    <n v="9000"/>
    <s v=" 36 months"/>
    <n v="0.1099"/>
    <n v="294.62"/>
    <x v="0"/>
    <x v="0"/>
    <s v="5 years"/>
    <x v="0"/>
    <n v="28800"/>
    <x v="1"/>
    <x v="2"/>
    <x v="0"/>
    <s v="debt_consolidation"/>
    <s v="955xx"/>
    <x v="0"/>
    <n v="492934"/>
    <n v="13483"/>
    <n v="0.57499999999999996"/>
    <n v="15"/>
    <n v="10590.89978"/>
    <n v="10590.9"/>
    <n v="0"/>
    <n v="0"/>
    <n v="0"/>
    <d v="2012-12-01T00:00:00"/>
    <n v="1184.99"/>
    <d v="2013-02-01T00:00:00"/>
    <x v="2"/>
  </r>
  <r>
    <n v="492944"/>
    <n v="630514"/>
    <n v="6250"/>
    <n v="6250"/>
    <n v="6250"/>
    <s v=" 36 months"/>
    <n v="0.16819999999999999"/>
    <n v="222.27"/>
    <x v="4"/>
    <x v="18"/>
    <s v="1 year"/>
    <x v="0"/>
    <n v="19250"/>
    <x v="1"/>
    <x v="2"/>
    <x v="0"/>
    <s v="debt_consolidation"/>
    <s v="809xx"/>
    <x v="17"/>
    <n v="492944"/>
    <n v="6574"/>
    <n v="0.95299999999999996"/>
    <n v="4"/>
    <n v="7839.1897159999999"/>
    <n v="7839.19"/>
    <n v="0"/>
    <n v="0"/>
    <n v="0"/>
    <d v="2012-06-01T00:00:00"/>
    <n v="2298.56"/>
    <d v="2012-06-01T00:00:00"/>
    <x v="2"/>
  </r>
  <r>
    <n v="492954"/>
    <n v="630527"/>
    <n v="18000"/>
    <n v="18000"/>
    <n v="17975"/>
    <s v=" 36 months"/>
    <n v="0.1348"/>
    <n v="610.64"/>
    <x v="1"/>
    <x v="3"/>
    <s v="10+ years"/>
    <x v="2"/>
    <n v="100000"/>
    <x v="1"/>
    <x v="2"/>
    <x v="0"/>
    <s v="credit_card"/>
    <s v="600xx"/>
    <x v="16"/>
    <n v="492954"/>
    <n v="14838"/>
    <n v="0.41199999999999998"/>
    <n v="55"/>
    <n v="21983.811180000001"/>
    <n v="21953.279999999999"/>
    <n v="0"/>
    <n v="0"/>
    <n v="0"/>
    <d v="2013-03-01T00:00:00"/>
    <n v="669.61"/>
    <d v="2016-05-01T00:00:00"/>
    <x v="2"/>
  </r>
  <r>
    <n v="492955"/>
    <n v="630528"/>
    <n v="8400"/>
    <n v="8400"/>
    <n v="8400"/>
    <s v=" 36 months"/>
    <n v="0.13109999999999999"/>
    <n v="283.45999999999998"/>
    <x v="1"/>
    <x v="2"/>
    <s v="2 years"/>
    <x v="0"/>
    <n v="45000"/>
    <x v="1"/>
    <x v="2"/>
    <x v="0"/>
    <s v="credit_card"/>
    <s v="112xx"/>
    <x v="1"/>
    <n v="492955"/>
    <n v="6513"/>
    <n v="0.88"/>
    <n v="23"/>
    <n v="9654.2207839999992"/>
    <n v="9654.2199999999993"/>
    <n v="0"/>
    <n v="0"/>
    <n v="0"/>
    <d v="2011-11-01T00:00:00"/>
    <n v="777.55"/>
    <d v="2013-10-01T00:00:00"/>
    <x v="2"/>
  </r>
  <r>
    <n v="492956"/>
    <n v="630530"/>
    <n v="6500"/>
    <n v="6500"/>
    <n v="6375"/>
    <s v=" 36 months"/>
    <n v="7.1400000000000005E-2"/>
    <n v="201.11"/>
    <x v="2"/>
    <x v="12"/>
    <s v="2 years"/>
    <x v="0"/>
    <n v="38000"/>
    <x v="1"/>
    <x v="2"/>
    <x v="0"/>
    <s v="debt_consolidation"/>
    <s v="605xx"/>
    <x v="16"/>
    <n v="492956"/>
    <n v="2839"/>
    <n v="8.1000000000000003E-2"/>
    <n v="18"/>
    <n v="7240.3872659999997"/>
    <n v="7101.15"/>
    <n v="0"/>
    <n v="0"/>
    <n v="0"/>
    <d v="2013-03-01T00:00:00"/>
    <n v="213.74"/>
    <d v="2014-08-01T00:00:00"/>
    <x v="2"/>
  </r>
  <r>
    <n v="493019"/>
    <n v="630581"/>
    <n v="4750"/>
    <n v="4750"/>
    <n v="4750"/>
    <s v=" 36 months"/>
    <n v="0.10249999999999999"/>
    <n v="153.83000000000001"/>
    <x v="0"/>
    <x v="16"/>
    <s v="5 years"/>
    <x v="2"/>
    <n v="49000"/>
    <x v="1"/>
    <x v="2"/>
    <x v="0"/>
    <s v="debt_consolidation"/>
    <s v="303xx"/>
    <x v="10"/>
    <n v="493019"/>
    <n v="0"/>
    <n v="0"/>
    <n v="17"/>
    <n v="4813.4799999999996"/>
    <n v="4813.4799999999996"/>
    <n v="0"/>
    <n v="0"/>
    <n v="0"/>
    <d v="2010-05-01T00:00:00"/>
    <n v="2660.75"/>
    <d v="2010-06-01T00:00:00"/>
    <x v="2"/>
  </r>
  <r>
    <n v="493033"/>
    <n v="630614"/>
    <n v="20000"/>
    <n v="20000"/>
    <n v="17638.72"/>
    <s v=" 36 months"/>
    <n v="0.11360000000000001"/>
    <n v="658.23"/>
    <x v="0"/>
    <x v="1"/>
    <s v="10+ years"/>
    <x v="2"/>
    <n v="65000"/>
    <x v="1"/>
    <x v="7"/>
    <x v="1"/>
    <s v="other"/>
    <s v="144xx"/>
    <x v="1"/>
    <n v="493033"/>
    <n v="40025"/>
    <n v="0.66300000000000003"/>
    <n v="38"/>
    <n v="1973.25"/>
    <n v="1854.78"/>
    <n v="0"/>
    <n v="0"/>
    <n v="0"/>
    <d v="2010-07-01T00:00:00"/>
    <n v="658.23"/>
    <d v="2016-05-01T00:00:00"/>
    <x v="2"/>
  </r>
  <r>
    <n v="493040"/>
    <n v="630630"/>
    <n v="5000"/>
    <n v="5000"/>
    <n v="5000"/>
    <s v=" 36 months"/>
    <n v="6.7599999999999993E-2"/>
    <n v="153.85"/>
    <x v="2"/>
    <x v="17"/>
    <s v="5 years"/>
    <x v="2"/>
    <n v="54000"/>
    <x v="1"/>
    <x v="2"/>
    <x v="0"/>
    <s v="home_improvement"/>
    <s v="334xx"/>
    <x v="19"/>
    <n v="493040"/>
    <n v="3503"/>
    <n v="7.8E-2"/>
    <n v="17"/>
    <n v="5437.6861920000001"/>
    <n v="5437.69"/>
    <n v="0"/>
    <n v="0"/>
    <n v="0"/>
    <d v="2011-12-01T00:00:00"/>
    <n v="2368.73"/>
    <d v="2016-01-01T00:00:00"/>
    <x v="2"/>
  </r>
  <r>
    <n v="493045"/>
    <n v="630636"/>
    <n v="7500"/>
    <n v="7500"/>
    <n v="7375"/>
    <s v=" 36 months"/>
    <n v="7.51E-2"/>
    <n v="233.32"/>
    <x v="2"/>
    <x v="11"/>
    <s v="&lt; 1 year"/>
    <x v="0"/>
    <n v="25000"/>
    <x v="1"/>
    <x v="2"/>
    <x v="0"/>
    <s v="credit_card"/>
    <s v="605xx"/>
    <x v="16"/>
    <n v="493045"/>
    <n v="7619"/>
    <n v="0.1163"/>
    <n v="15"/>
    <n v="8399.6638559999992"/>
    <n v="8259.67"/>
    <n v="0"/>
    <n v="0"/>
    <n v="0"/>
    <d v="2013-03-01T00:00:00"/>
    <n v="247.61"/>
    <d v="2016-01-01T00:00:00"/>
    <x v="2"/>
  </r>
  <r>
    <n v="493088"/>
    <n v="630712"/>
    <n v="6000"/>
    <n v="6000"/>
    <n v="6000"/>
    <s v=" 36 months"/>
    <n v="0.1273"/>
    <n v="201.4"/>
    <x v="1"/>
    <x v="13"/>
    <s v="2 years"/>
    <x v="0"/>
    <n v="27000"/>
    <x v="0"/>
    <x v="2"/>
    <x v="0"/>
    <s v="major_purchase"/>
    <s v="158xx"/>
    <x v="44"/>
    <n v="493088"/>
    <n v="454"/>
    <n v="0.11600000000000001"/>
    <n v="8"/>
    <n v="7250.6783260000002"/>
    <n v="7250.68"/>
    <n v="0"/>
    <n v="0"/>
    <n v="0"/>
    <d v="2013-03-01T00:00:00"/>
    <n v="218.64"/>
    <d v="2013-03-01T00:00:00"/>
    <x v="2"/>
  </r>
  <r>
    <n v="493116"/>
    <n v="630760"/>
    <n v="10000"/>
    <n v="10000"/>
    <n v="10000"/>
    <s v=" 36 months"/>
    <n v="7.8799999999999995E-2"/>
    <n v="312.81"/>
    <x v="2"/>
    <x v="6"/>
    <s v="5 years"/>
    <x v="2"/>
    <n v="62000"/>
    <x v="1"/>
    <x v="2"/>
    <x v="0"/>
    <s v="small_business"/>
    <s v="062xx"/>
    <x v="3"/>
    <n v="493116"/>
    <n v="12410"/>
    <n v="0.20599999999999999"/>
    <n v="26"/>
    <n v="11261.53491"/>
    <n v="11261.53"/>
    <n v="0"/>
    <n v="0"/>
    <n v="0"/>
    <d v="2013-03-01T00:00:00"/>
    <n v="323.95999999999998"/>
    <d v="2013-03-01T00:00:00"/>
    <x v="2"/>
  </r>
  <r>
    <n v="493131"/>
    <n v="630783"/>
    <n v="15000"/>
    <n v="15000"/>
    <n v="15000"/>
    <s v=" 36 months"/>
    <n v="0.13850000000000001"/>
    <n v="511.56"/>
    <x v="1"/>
    <x v="9"/>
    <s v="3 years"/>
    <x v="2"/>
    <n v="88000"/>
    <x v="1"/>
    <x v="2"/>
    <x v="0"/>
    <s v="debt_consolidation"/>
    <s v="100xx"/>
    <x v="1"/>
    <n v="493131"/>
    <n v="13838"/>
    <n v="0.93500000000000005"/>
    <n v="27"/>
    <n v="18399.51139"/>
    <n v="18399.509999999998"/>
    <n v="0"/>
    <n v="0"/>
    <n v="0"/>
    <d v="2013-01-01T00:00:00"/>
    <n v="1539.74"/>
    <d v="2014-02-01T00:00:00"/>
    <x v="2"/>
  </r>
  <r>
    <n v="493132"/>
    <n v="630781"/>
    <n v="15000"/>
    <n v="15000"/>
    <n v="15000"/>
    <s v=" 36 months"/>
    <n v="0.1459"/>
    <n v="516.98"/>
    <x v="3"/>
    <x v="21"/>
    <s v="7 years"/>
    <x v="2"/>
    <n v="66000"/>
    <x v="1"/>
    <x v="2"/>
    <x v="1"/>
    <s v="debt_consolidation"/>
    <s v="301xx"/>
    <x v="10"/>
    <n v="493132"/>
    <n v="12947"/>
    <n v="0.84599999999999997"/>
    <n v="17"/>
    <n v="3380.17"/>
    <n v="3380.17"/>
    <n v="25.650728669999999"/>
    <n v="613.35"/>
    <n v="6.01"/>
    <d v="2010-12-01T00:00:00"/>
    <n v="176.17"/>
    <d v="2016-01-01T00:00:00"/>
    <x v="2"/>
  </r>
  <r>
    <n v="493169"/>
    <n v="630840"/>
    <n v="18000"/>
    <n v="18000"/>
    <n v="17800"/>
    <s v=" 36 months"/>
    <n v="0.10249999999999999"/>
    <n v="582.92999999999995"/>
    <x v="0"/>
    <x v="16"/>
    <s v="4 years"/>
    <x v="1"/>
    <n v="36662"/>
    <x v="1"/>
    <x v="2"/>
    <x v="0"/>
    <s v="debt_consolidation"/>
    <s v="290xx"/>
    <x v="28"/>
    <n v="493169"/>
    <n v="17416"/>
    <n v="0.51200000000000001"/>
    <n v="26"/>
    <n v="19565.205839999999"/>
    <n v="19347.810000000001"/>
    <n v="0"/>
    <n v="0"/>
    <n v="0"/>
    <d v="2011-04-01T00:00:00"/>
    <n v="4526.95"/>
    <d v="2011-04-01T00:00:00"/>
    <x v="2"/>
  </r>
  <r>
    <n v="493182"/>
    <n v="630854"/>
    <n v="5000"/>
    <n v="5000"/>
    <n v="5000"/>
    <s v=" 36 months"/>
    <n v="0.11360000000000001"/>
    <n v="164.56"/>
    <x v="0"/>
    <x v="1"/>
    <s v="7 years"/>
    <x v="0"/>
    <n v="50000"/>
    <x v="1"/>
    <x v="2"/>
    <x v="0"/>
    <s v="other"/>
    <s v="191xx"/>
    <x v="44"/>
    <n v="493182"/>
    <n v="824"/>
    <n v="0.114"/>
    <n v="29"/>
    <n v="5924.3876039999996"/>
    <n v="5924.39"/>
    <n v="0"/>
    <n v="0"/>
    <n v="0"/>
    <d v="2013-03-01T00:00:00"/>
    <n v="172.34"/>
    <d v="2015-10-01T00:00:00"/>
    <x v="2"/>
  </r>
  <r>
    <n v="493203"/>
    <n v="630888"/>
    <n v="4000"/>
    <n v="4000"/>
    <n v="4000"/>
    <s v=" 36 months"/>
    <n v="0.1348"/>
    <n v="135.69999999999999"/>
    <x v="1"/>
    <x v="3"/>
    <s v="&lt; 1 year"/>
    <x v="0"/>
    <n v="34200"/>
    <x v="1"/>
    <x v="2"/>
    <x v="0"/>
    <s v="debt_consolidation"/>
    <s v="292xx"/>
    <x v="28"/>
    <n v="493203"/>
    <n v="12784"/>
    <n v="0.42799999999999999"/>
    <n v="13"/>
    <n v="4589.8409419999998"/>
    <n v="4589.84"/>
    <n v="0"/>
    <n v="0"/>
    <n v="0"/>
    <d v="2011-08-01T00:00:00"/>
    <n v="12.28"/>
    <d v="2012-04-01T00:00:00"/>
    <x v="2"/>
  </r>
  <r>
    <n v="493219"/>
    <n v="630915"/>
    <n v="4000"/>
    <n v="4000"/>
    <n v="4000"/>
    <s v=" 36 months"/>
    <n v="0.13109999999999999"/>
    <n v="134.97999999999999"/>
    <x v="1"/>
    <x v="2"/>
    <s v="2 years"/>
    <x v="0"/>
    <n v="14400"/>
    <x v="1"/>
    <x v="2"/>
    <x v="0"/>
    <s v="debt_consolidation"/>
    <s v="857xx"/>
    <x v="15"/>
    <n v="493219"/>
    <n v="2482"/>
    <n v="0.55200000000000005"/>
    <n v="8"/>
    <n v="4390.6798660000004"/>
    <n v="4390.68"/>
    <n v="0"/>
    <n v="0"/>
    <n v="0"/>
    <d v="2011-01-01T00:00:00"/>
    <n v="3178.07"/>
    <d v="2011-06-01T00:00:00"/>
    <x v="2"/>
  </r>
  <r>
    <n v="493224"/>
    <n v="630921"/>
    <n v="3200"/>
    <n v="3200"/>
    <n v="3200"/>
    <s v=" 36 months"/>
    <n v="0.1099"/>
    <n v="104.76"/>
    <x v="0"/>
    <x v="0"/>
    <s v="4 years"/>
    <x v="0"/>
    <n v="88000"/>
    <x v="1"/>
    <x v="2"/>
    <x v="0"/>
    <s v="other"/>
    <s v="920xx"/>
    <x v="0"/>
    <n v="493224"/>
    <n v="27816"/>
    <n v="0.83299999999999996"/>
    <n v="37"/>
    <n v="3771.2273500000001"/>
    <n v="3771.23"/>
    <n v="0"/>
    <n v="0"/>
    <n v="0"/>
    <d v="2013-03-01T00:00:00"/>
    <n v="113.74"/>
    <d v="2014-06-01T00:00:00"/>
    <x v="2"/>
  </r>
  <r>
    <n v="493228"/>
    <n v="630927"/>
    <n v="6000"/>
    <n v="6000"/>
    <n v="5000"/>
    <s v=" 36 months"/>
    <n v="0.1062"/>
    <n v="195.36"/>
    <x v="0"/>
    <x v="4"/>
    <s v="5 years"/>
    <x v="2"/>
    <n v="40000"/>
    <x v="1"/>
    <x v="2"/>
    <x v="0"/>
    <s v="home_improvement"/>
    <s v="751xx"/>
    <x v="2"/>
    <n v="493228"/>
    <n v="0"/>
    <n v="0"/>
    <n v="10"/>
    <n v="6806.0300889999999"/>
    <n v="5671.69"/>
    <n v="0"/>
    <n v="0"/>
    <n v="0"/>
    <d v="2012-02-01T00:00:00"/>
    <n v="709.4"/>
    <d v="2013-02-01T00:00:00"/>
    <x v="2"/>
  </r>
  <r>
    <n v="493229"/>
    <n v="630928"/>
    <n v="10000"/>
    <n v="10000"/>
    <n v="9975"/>
    <s v=" 36 months"/>
    <n v="0.1273"/>
    <n v="335.67"/>
    <x v="1"/>
    <x v="13"/>
    <s v="10+ years"/>
    <x v="2"/>
    <n v="150000"/>
    <x v="1"/>
    <x v="2"/>
    <x v="0"/>
    <s v="wedding"/>
    <s v="194xx"/>
    <x v="44"/>
    <n v="493229"/>
    <n v="14917"/>
    <n v="0.52200000000000002"/>
    <n v="35"/>
    <n v="10311.052799999999"/>
    <n v="10285.280000000001"/>
    <n v="0"/>
    <n v="0"/>
    <n v="0"/>
    <d v="2010-06-01T00:00:00"/>
    <n v="9643.01"/>
    <d v="2010-08-01T00:00:00"/>
    <x v="2"/>
  </r>
  <r>
    <n v="493244"/>
    <n v="630948"/>
    <n v="20000"/>
    <n v="20000"/>
    <n v="20000"/>
    <s v=" 36 months"/>
    <n v="0.11360000000000001"/>
    <n v="658.23"/>
    <x v="0"/>
    <x v="1"/>
    <s v="3 years"/>
    <x v="2"/>
    <n v="280000"/>
    <x v="0"/>
    <x v="2"/>
    <x v="0"/>
    <s v="home_improvement"/>
    <s v="070xx"/>
    <x v="12"/>
    <n v="493244"/>
    <n v="14992"/>
    <n v="0.15"/>
    <n v="23"/>
    <n v="23365.764159999999"/>
    <n v="23365.759999999998"/>
    <n v="0"/>
    <n v="0"/>
    <n v="0"/>
    <d v="2012-05-01T00:00:00"/>
    <n v="6934.39"/>
    <d v="2014-02-01T00:00:00"/>
    <x v="2"/>
  </r>
  <r>
    <n v="493259"/>
    <n v="630969"/>
    <n v="11000"/>
    <n v="11000"/>
    <n v="9925"/>
    <s v=" 36 months"/>
    <n v="7.51E-2"/>
    <n v="342.21"/>
    <x v="2"/>
    <x v="11"/>
    <s v="1 year"/>
    <x v="0"/>
    <n v="38126"/>
    <x v="1"/>
    <x v="2"/>
    <x v="0"/>
    <s v="debt_consolidation"/>
    <s v="802xx"/>
    <x v="17"/>
    <n v="493259"/>
    <n v="9770"/>
    <n v="0.23599999999999999"/>
    <n v="32"/>
    <n v="11661.10448"/>
    <n v="10521.49"/>
    <n v="0"/>
    <n v="0"/>
    <n v="0"/>
    <d v="2011-03-01T00:00:00"/>
    <n v="8248.99"/>
    <d v="2011-03-01T00:00:00"/>
    <x v="2"/>
  </r>
  <r>
    <n v="493264"/>
    <n v="630975"/>
    <n v="22750"/>
    <n v="22750"/>
    <n v="22013.040000000001"/>
    <s v=" 36 months"/>
    <n v="0.1062"/>
    <n v="740.74"/>
    <x v="0"/>
    <x v="4"/>
    <s v="n/a"/>
    <x v="2"/>
    <n v="35000"/>
    <x v="1"/>
    <x v="2"/>
    <x v="0"/>
    <s v="home_improvement"/>
    <s v="633xx"/>
    <x v="25"/>
    <n v="493264"/>
    <n v="10754"/>
    <n v="0.13"/>
    <n v="33"/>
    <n v="26667.810259999998"/>
    <n v="25710.54"/>
    <n v="0"/>
    <n v="0"/>
    <n v="0"/>
    <d v="2013-03-01T00:00:00"/>
    <n v="766.56"/>
    <d v="2013-03-01T00:00:00"/>
    <x v="2"/>
  </r>
  <r>
    <n v="493268"/>
    <n v="630986"/>
    <n v="15000"/>
    <n v="15000"/>
    <n v="14700"/>
    <s v=" 36 months"/>
    <n v="0.1038"/>
    <n v="486.69"/>
    <x v="0"/>
    <x v="8"/>
    <s v="8 years"/>
    <x v="2"/>
    <n v="80000"/>
    <x v="1"/>
    <x v="10"/>
    <x v="0"/>
    <s v="credit_card"/>
    <s v="762xx"/>
    <x v="2"/>
    <n v="493268"/>
    <n v="15889"/>
    <n v="0.27300000000000002"/>
    <n v="21"/>
    <n v="17463.07401"/>
    <n v="17113.810000000001"/>
    <n v="0"/>
    <n v="0"/>
    <n v="0"/>
    <d v="2013-05-01T00:00:00"/>
    <n v="390.65"/>
    <d v="2013-05-01T00:00:00"/>
    <x v="2"/>
  </r>
  <r>
    <n v="493285"/>
    <n v="631010"/>
    <n v="2000"/>
    <n v="2000"/>
    <n v="2000"/>
    <s v=" 36 months"/>
    <n v="0.14219999999999999"/>
    <n v="68.569999999999993"/>
    <x v="1"/>
    <x v="5"/>
    <s v="3 years"/>
    <x v="2"/>
    <n v="50400"/>
    <x v="1"/>
    <x v="2"/>
    <x v="1"/>
    <s v="debt_consolidation"/>
    <s v="945xx"/>
    <x v="0"/>
    <n v="493285"/>
    <n v="1483"/>
    <n v="0.53"/>
    <n v="24"/>
    <n v="452.19"/>
    <n v="452.19"/>
    <n v="0"/>
    <n v="78.83"/>
    <n v="0.8"/>
    <d v="2010-08-01T00:00:00"/>
    <n v="68.569999999999993"/>
    <d v="2011-01-01T00:00:00"/>
    <x v="2"/>
  </r>
  <r>
    <n v="493291"/>
    <n v="631017"/>
    <n v="9600"/>
    <n v="9600"/>
    <n v="8475"/>
    <s v=" 36 months"/>
    <n v="7.51E-2"/>
    <n v="298.64999999999998"/>
    <x v="2"/>
    <x v="11"/>
    <s v="&lt; 1 year"/>
    <x v="0"/>
    <n v="50000"/>
    <x v="1"/>
    <x v="2"/>
    <x v="0"/>
    <s v="debt_consolidation"/>
    <s v="920xx"/>
    <x v="0"/>
    <n v="493291"/>
    <n v="12530"/>
    <n v="0.34499999999999997"/>
    <n v="18"/>
    <n v="10301.49922"/>
    <n v="9094.2900000000009"/>
    <n v="0"/>
    <n v="0"/>
    <n v="0"/>
    <d v="2011-05-01T00:00:00"/>
    <n v="6425.81"/>
    <d v="2014-05-01T00:00:00"/>
    <x v="2"/>
  </r>
  <r>
    <n v="493293"/>
    <n v="631022"/>
    <n v="6000"/>
    <n v="6000"/>
    <n v="5875"/>
    <s v=" 36 months"/>
    <n v="0.1099"/>
    <n v="196.42"/>
    <x v="0"/>
    <x v="0"/>
    <s v="3 years"/>
    <x v="2"/>
    <n v="106000"/>
    <x v="1"/>
    <x v="2"/>
    <x v="0"/>
    <s v="credit_card"/>
    <s v="238xx"/>
    <x v="21"/>
    <n v="493293"/>
    <n v="18316"/>
    <n v="0.246"/>
    <n v="64"/>
    <n v="6956.5683609999996"/>
    <n v="6811.64"/>
    <n v="0"/>
    <n v="0"/>
    <n v="0"/>
    <d v="2012-05-01T00:00:00"/>
    <n v="2256.16"/>
    <d v="2012-10-01T00:00:00"/>
    <x v="2"/>
  </r>
  <r>
    <n v="493299"/>
    <n v="631033"/>
    <n v="2500"/>
    <n v="2500"/>
    <n v="2500"/>
    <s v=" 36 months"/>
    <n v="7.1400000000000005E-2"/>
    <n v="77.349999999999994"/>
    <x v="2"/>
    <x v="12"/>
    <s v="10+ years"/>
    <x v="2"/>
    <n v="24000"/>
    <x v="1"/>
    <x v="2"/>
    <x v="0"/>
    <s v="home_improvement"/>
    <s v="439xx"/>
    <x v="14"/>
    <n v="493299"/>
    <n v="2650"/>
    <n v="4.2000000000000003E-2"/>
    <n v="64"/>
    <n v="2707.1031109999999"/>
    <n v="2707.1"/>
    <n v="15"/>
    <n v="0"/>
    <n v="0"/>
    <d v="2011-07-01T00:00:00"/>
    <n v="1549.24"/>
    <d v="2011-07-01T00:00:00"/>
    <x v="2"/>
  </r>
  <r>
    <n v="493311"/>
    <n v="631052"/>
    <n v="5000"/>
    <n v="5000"/>
    <n v="5000"/>
    <s v=" 36 months"/>
    <n v="6.7599999999999993E-2"/>
    <n v="153.85"/>
    <x v="2"/>
    <x v="17"/>
    <s v="10+ years"/>
    <x v="2"/>
    <n v="75000"/>
    <x v="1"/>
    <x v="2"/>
    <x v="0"/>
    <s v="medical"/>
    <s v="080xx"/>
    <x v="12"/>
    <n v="493311"/>
    <n v="2814"/>
    <n v="7.1999999999999995E-2"/>
    <n v="39"/>
    <n v="5538.9800439999999"/>
    <n v="5538.98"/>
    <n v="0"/>
    <n v="0"/>
    <n v="0"/>
    <d v="2013-03-01T00:00:00"/>
    <n v="169.17"/>
    <d v="2013-03-01T00:00:00"/>
    <x v="2"/>
  </r>
  <r>
    <n v="493316"/>
    <n v="631057"/>
    <n v="7500"/>
    <n v="7500"/>
    <n v="7500"/>
    <s v=" 36 months"/>
    <n v="7.8799999999999995E-2"/>
    <n v="234.61"/>
    <x v="2"/>
    <x v="6"/>
    <s v="1 year"/>
    <x v="0"/>
    <n v="55000"/>
    <x v="1"/>
    <x v="2"/>
    <x v="0"/>
    <s v="major_purchase"/>
    <s v="328xx"/>
    <x v="19"/>
    <n v="493316"/>
    <n v="210"/>
    <n v="9.5000000000000001E-2"/>
    <n v="10"/>
    <n v="8018.2071889999997"/>
    <n v="8018.21"/>
    <n v="0"/>
    <n v="0"/>
    <n v="0"/>
    <d v="2011-12-01T00:00:00"/>
    <n v="1135.55"/>
    <d v="2012-01-01T00:00:00"/>
    <x v="2"/>
  </r>
  <r>
    <n v="493333"/>
    <n v="631135"/>
    <n v="25000"/>
    <n v="25000"/>
    <n v="24975"/>
    <s v=" 36 months"/>
    <n v="0.157"/>
    <n v="875.27"/>
    <x v="3"/>
    <x v="15"/>
    <s v="7 years"/>
    <x v="0"/>
    <n v="110000"/>
    <x v="0"/>
    <x v="7"/>
    <x v="0"/>
    <s v="debt_consolidation"/>
    <s v="940xx"/>
    <x v="0"/>
    <n v="493333"/>
    <n v="43112"/>
    <n v="0.90200000000000002"/>
    <n v="14"/>
    <n v="31114.713489999998"/>
    <n v="31083.599999999999"/>
    <n v="0"/>
    <n v="0"/>
    <n v="0"/>
    <d v="2012-08-01T00:00:00"/>
    <n v="7526.05"/>
    <d v="2014-10-01T00:00:00"/>
    <x v="2"/>
  </r>
  <r>
    <n v="493347"/>
    <n v="631148"/>
    <n v="6000"/>
    <n v="6000"/>
    <n v="5875"/>
    <s v=" 36 months"/>
    <n v="7.8799999999999995E-2"/>
    <n v="187.69"/>
    <x v="2"/>
    <x v="6"/>
    <s v="10+ years"/>
    <x v="2"/>
    <n v="70000"/>
    <x v="1"/>
    <x v="2"/>
    <x v="0"/>
    <s v="credit_card"/>
    <s v="763xx"/>
    <x v="2"/>
    <n v="493347"/>
    <n v="5420"/>
    <n v="0.53700000000000003"/>
    <n v="19"/>
    <n v="6756.874742"/>
    <n v="6616.11"/>
    <n v="0"/>
    <n v="0"/>
    <n v="0"/>
    <d v="2013-03-01T00:00:00"/>
    <n v="194"/>
    <d v="2013-03-01T00:00:00"/>
    <x v="2"/>
  </r>
  <r>
    <n v="493351"/>
    <n v="631161"/>
    <n v="16000"/>
    <n v="16000"/>
    <n v="16000"/>
    <s v=" 36 months"/>
    <n v="0.16450000000000001"/>
    <n v="566.04"/>
    <x v="4"/>
    <x v="20"/>
    <s v="10+ years"/>
    <x v="2"/>
    <n v="78000"/>
    <x v="1"/>
    <x v="2"/>
    <x v="0"/>
    <s v="home_improvement"/>
    <s v="917xx"/>
    <x v="0"/>
    <n v="493351"/>
    <n v="3694"/>
    <n v="0.64800000000000002"/>
    <n v="7"/>
    <n v="19809.1103"/>
    <n v="19809.11"/>
    <n v="0"/>
    <n v="0"/>
    <n v="0"/>
    <d v="2012-03-01T00:00:00"/>
    <n v="6811.72"/>
    <d v="2012-04-01T00:00:00"/>
    <x v="2"/>
  </r>
  <r>
    <n v="493354"/>
    <n v="631169"/>
    <n v="5000"/>
    <n v="5000"/>
    <n v="4000"/>
    <s v=" 36 months"/>
    <n v="7.8799999999999995E-2"/>
    <n v="156.41"/>
    <x v="2"/>
    <x v="6"/>
    <s v="&lt; 1 year"/>
    <x v="0"/>
    <n v="10668"/>
    <x v="1"/>
    <x v="2"/>
    <x v="0"/>
    <s v="major_purchase"/>
    <s v="326xx"/>
    <x v="19"/>
    <n v="493354"/>
    <n v="1138"/>
    <n v="0.253"/>
    <n v="6"/>
    <n v="5645.5776390000001"/>
    <n v="4516.46"/>
    <n v="15"/>
    <n v="0"/>
    <n v="0"/>
    <d v="2013-03-01T00:00:00"/>
    <n v="160.44"/>
    <d v="2013-03-01T00:00:00"/>
    <x v="2"/>
  </r>
  <r>
    <n v="493358"/>
    <n v="631176"/>
    <n v="5000"/>
    <n v="5000"/>
    <n v="5000"/>
    <s v=" 36 months"/>
    <n v="0.1062"/>
    <n v="162.80000000000001"/>
    <x v="0"/>
    <x v="4"/>
    <s v="5 years"/>
    <x v="0"/>
    <n v="33000"/>
    <x v="1"/>
    <x v="2"/>
    <x v="0"/>
    <s v="debt_consolidation"/>
    <s v="301xx"/>
    <x v="10"/>
    <n v="493358"/>
    <n v="3910"/>
    <n v="0.17199999999999999"/>
    <n v="33"/>
    <n v="5652.1241579999996"/>
    <n v="5652.12"/>
    <n v="0"/>
    <n v="0"/>
    <n v="0"/>
    <d v="2011-10-01T00:00:00"/>
    <n v="2725.22"/>
    <d v="2011-11-01T00:00:00"/>
    <x v="2"/>
  </r>
  <r>
    <n v="493386"/>
    <n v="631223"/>
    <n v="2500"/>
    <n v="2500"/>
    <n v="2500"/>
    <s v=" 36 months"/>
    <n v="6.3899999999999998E-2"/>
    <n v="76.510000000000005"/>
    <x v="2"/>
    <x v="24"/>
    <s v="10+ years"/>
    <x v="2"/>
    <n v="66560"/>
    <x v="1"/>
    <x v="2"/>
    <x v="0"/>
    <s v="home_improvement"/>
    <s v="959xx"/>
    <x v="0"/>
    <n v="493386"/>
    <n v="2514"/>
    <n v="6.7000000000000004E-2"/>
    <n v="23"/>
    <n v="2739.8540549999998"/>
    <n v="2739.85"/>
    <n v="0"/>
    <n v="0"/>
    <n v="0"/>
    <d v="2012-09-01T00:00:00"/>
    <n v="42.66"/>
    <d v="2016-05-01T00:00:00"/>
    <x v="2"/>
  </r>
  <r>
    <n v="493393"/>
    <n v="631236"/>
    <n v="24000"/>
    <n v="24000"/>
    <n v="23478.615109999999"/>
    <s v=" 36 months"/>
    <n v="0.1062"/>
    <n v="781.44"/>
    <x v="0"/>
    <x v="4"/>
    <s v="10+ years"/>
    <x v="2"/>
    <n v="320000"/>
    <x v="0"/>
    <x v="2"/>
    <x v="1"/>
    <s v="credit_card"/>
    <s v="949xx"/>
    <x v="0"/>
    <n v="493393"/>
    <n v="3469"/>
    <n v="8.8999999999999996E-2"/>
    <n v="27"/>
    <n v="27171.41"/>
    <n v="26514.71"/>
    <n v="39.039423480000004"/>
    <n v="13777.02"/>
    <n v="4821.78"/>
    <d v="2011-09-01T00:00:00"/>
    <n v="114.19"/>
    <d v="2016-05-01T00:00:00"/>
    <x v="2"/>
  </r>
  <r>
    <n v="493412"/>
    <n v="631288"/>
    <n v="11000"/>
    <n v="11000"/>
    <n v="10825"/>
    <s v=" 36 months"/>
    <n v="0.11360000000000001"/>
    <n v="362.03"/>
    <x v="0"/>
    <x v="1"/>
    <s v="8 years"/>
    <x v="2"/>
    <n v="70000"/>
    <x v="1"/>
    <x v="2"/>
    <x v="0"/>
    <s v="debt_consolidation"/>
    <s v="302xx"/>
    <x v="10"/>
    <n v="493412"/>
    <n v="33833"/>
    <n v="0.42899999999999999"/>
    <n v="71"/>
    <n v="13033.927970000001"/>
    <n v="12826.57"/>
    <n v="0"/>
    <n v="0"/>
    <n v="0"/>
    <d v="2013-04-01T00:00:00"/>
    <n v="385.51"/>
    <d v="2015-07-01T00:00:00"/>
    <x v="2"/>
  </r>
  <r>
    <n v="493435"/>
    <n v="631338"/>
    <n v="3000"/>
    <n v="3000"/>
    <n v="3000"/>
    <s v=" 36 months"/>
    <n v="0.14219999999999999"/>
    <n v="102.86"/>
    <x v="1"/>
    <x v="5"/>
    <s v="6 years"/>
    <x v="0"/>
    <n v="110000"/>
    <x v="1"/>
    <x v="2"/>
    <x v="0"/>
    <s v="moving"/>
    <s v="020xx"/>
    <x v="5"/>
    <n v="493435"/>
    <n v="22698"/>
    <n v="0.75700000000000001"/>
    <n v="28"/>
    <n v="3690.7317600000001"/>
    <n v="3690.73"/>
    <n v="0"/>
    <n v="0"/>
    <n v="0"/>
    <d v="2012-11-01T00:00:00"/>
    <n v="509.2"/>
    <d v="2016-01-01T00:00:00"/>
    <x v="2"/>
  </r>
  <r>
    <n v="493442"/>
    <n v="631352"/>
    <n v="10000"/>
    <n v="10000"/>
    <n v="10000"/>
    <s v=" 36 months"/>
    <n v="0.15329999999999999"/>
    <n v="348.29"/>
    <x v="3"/>
    <x v="10"/>
    <s v="10+ years"/>
    <x v="2"/>
    <n v="68000"/>
    <x v="1"/>
    <x v="2"/>
    <x v="0"/>
    <s v="credit_card"/>
    <s v="829xx"/>
    <x v="34"/>
    <n v="493442"/>
    <n v="7552"/>
    <n v="0.84899999999999998"/>
    <n v="14"/>
    <n v="12525.69492"/>
    <n v="12525.69"/>
    <n v="0"/>
    <n v="0"/>
    <n v="0"/>
    <d v="2013-01-01T00:00:00"/>
    <n v="1040.3499999999999"/>
    <d v="2016-05-01T00:00:00"/>
    <x v="2"/>
  </r>
  <r>
    <n v="493460"/>
    <n v="631382"/>
    <n v="10000"/>
    <n v="10000"/>
    <n v="10000"/>
    <s v=" 36 months"/>
    <n v="0.1273"/>
    <n v="335.67"/>
    <x v="1"/>
    <x v="13"/>
    <s v="1 year"/>
    <x v="0"/>
    <n v="80000"/>
    <x v="1"/>
    <x v="2"/>
    <x v="0"/>
    <s v="small_business"/>
    <s v="752xx"/>
    <x v="2"/>
    <n v="493460"/>
    <n v="0"/>
    <n v="0"/>
    <n v="28"/>
    <n v="11901.987059999999"/>
    <n v="11901.99"/>
    <n v="16.78"/>
    <n v="0"/>
    <n v="0"/>
    <d v="2012-02-01T00:00:00"/>
    <n v="5349.17"/>
    <d v="2012-02-01T00:00:00"/>
    <x v="2"/>
  </r>
  <r>
    <n v="493461"/>
    <n v="631383"/>
    <n v="13000"/>
    <n v="13000"/>
    <n v="13000"/>
    <s v=" 36 months"/>
    <n v="0.13109999999999999"/>
    <n v="438.69"/>
    <x v="1"/>
    <x v="2"/>
    <s v="&lt; 1 year"/>
    <x v="0"/>
    <n v="31200"/>
    <x v="1"/>
    <x v="2"/>
    <x v="0"/>
    <s v="debt_consolidation"/>
    <s v="212xx"/>
    <x v="4"/>
    <n v="493461"/>
    <n v="16992"/>
    <n v="0.51200000000000001"/>
    <n v="8"/>
    <n v="15788.30204"/>
    <n v="15788.3"/>
    <n v="0"/>
    <n v="0"/>
    <n v="0"/>
    <d v="2013-02-01T00:00:00"/>
    <n v="894.59"/>
    <d v="2013-03-01T00:00:00"/>
    <x v="2"/>
  </r>
  <r>
    <n v="493468"/>
    <n v="631389"/>
    <n v="12000"/>
    <n v="12000"/>
    <n v="12000"/>
    <s v=" 36 months"/>
    <n v="0.1099"/>
    <n v="392.83"/>
    <x v="0"/>
    <x v="0"/>
    <s v="6 years"/>
    <x v="0"/>
    <n v="70000"/>
    <x v="1"/>
    <x v="2"/>
    <x v="0"/>
    <s v="debt_consolidation"/>
    <s v="221xx"/>
    <x v="21"/>
    <n v="493468"/>
    <n v="6511"/>
    <n v="0.53400000000000003"/>
    <n v="21"/>
    <n v="14142.313920000001"/>
    <n v="14142.31"/>
    <n v="0"/>
    <n v="0"/>
    <n v="0"/>
    <d v="2013-03-01T00:00:00"/>
    <n v="433.27"/>
    <d v="2015-02-01T00:00:00"/>
    <x v="2"/>
  </r>
  <r>
    <n v="493496"/>
    <n v="631425"/>
    <n v="6500"/>
    <n v="6500"/>
    <n v="5500"/>
    <s v=" 36 months"/>
    <n v="7.1400000000000005E-2"/>
    <n v="201.11"/>
    <x v="2"/>
    <x v="12"/>
    <s v="10+ years"/>
    <x v="2"/>
    <n v="86500"/>
    <x v="1"/>
    <x v="2"/>
    <x v="0"/>
    <s v="debt_consolidation"/>
    <s v="150xx"/>
    <x v="44"/>
    <n v="493496"/>
    <n v="7087"/>
    <n v="0.16500000000000001"/>
    <n v="41"/>
    <n v="7240.2165699999996"/>
    <n v="6126.34"/>
    <n v="0"/>
    <n v="0"/>
    <n v="0"/>
    <d v="2013-03-01T00:00:00"/>
    <n v="211.63"/>
    <d v="2016-05-01T00:00:00"/>
    <x v="2"/>
  </r>
  <r>
    <n v="493498"/>
    <n v="631431"/>
    <n v="10000"/>
    <n v="10000"/>
    <n v="9975"/>
    <s v=" 36 months"/>
    <n v="7.51E-2"/>
    <n v="311.10000000000002"/>
    <x v="2"/>
    <x v="11"/>
    <s v="9 years"/>
    <x v="2"/>
    <n v="120000"/>
    <x v="1"/>
    <x v="2"/>
    <x v="0"/>
    <s v="home_improvement"/>
    <s v="078xx"/>
    <x v="12"/>
    <n v="493498"/>
    <n v="7158"/>
    <n v="0.46200000000000002"/>
    <n v="19"/>
    <n v="11199.74497"/>
    <n v="11171.75"/>
    <n v="0"/>
    <n v="0"/>
    <n v="0"/>
    <d v="2013-03-01T00:00:00"/>
    <n v="345.57"/>
    <d v="2016-05-01T00:00:00"/>
    <x v="2"/>
  </r>
  <r>
    <n v="493508"/>
    <n v="631445"/>
    <n v="24250"/>
    <n v="24250"/>
    <n v="24050"/>
    <s v=" 36 months"/>
    <n v="0.11360000000000001"/>
    <n v="798.1"/>
    <x v="0"/>
    <x v="1"/>
    <s v="&lt; 1 year"/>
    <x v="0"/>
    <n v="115200"/>
    <x v="0"/>
    <x v="2"/>
    <x v="0"/>
    <s v="credit_card"/>
    <s v="209xx"/>
    <x v="4"/>
    <n v="493508"/>
    <n v="26558"/>
    <n v="0.70099999999999996"/>
    <n v="22"/>
    <n v="28732.802070000002"/>
    <n v="28495.83"/>
    <n v="0"/>
    <n v="0"/>
    <n v="0"/>
    <d v="2013-04-01T00:00:00"/>
    <n v="830.14"/>
    <d v="2016-05-01T00:00:00"/>
    <x v="2"/>
  </r>
  <r>
    <n v="493529"/>
    <n v="631471"/>
    <n v="2500"/>
    <n v="2500"/>
    <n v="2500"/>
    <s v=" 36 months"/>
    <n v="7.8799999999999995E-2"/>
    <n v="78.209999999999994"/>
    <x v="2"/>
    <x v="6"/>
    <s v="2 years"/>
    <x v="0"/>
    <n v="54600"/>
    <x v="1"/>
    <x v="2"/>
    <x v="0"/>
    <s v="wedding"/>
    <s v="240xx"/>
    <x v="21"/>
    <n v="493529"/>
    <n v="649"/>
    <n v="0.12"/>
    <n v="10"/>
    <n v="2651.9997010000002"/>
    <n v="2652"/>
    <n v="0"/>
    <n v="0"/>
    <n v="0"/>
    <d v="2011-08-01T00:00:00"/>
    <n v="480.63"/>
    <d v="2011-08-01T00:00:00"/>
    <x v="2"/>
  </r>
  <r>
    <n v="493534"/>
    <n v="631476"/>
    <n v="10000"/>
    <n v="10000"/>
    <n v="9975"/>
    <s v=" 36 months"/>
    <n v="0.16819999999999999"/>
    <n v="355.62"/>
    <x v="4"/>
    <x v="18"/>
    <s v="&lt; 1 year"/>
    <x v="1"/>
    <n v="20000"/>
    <x v="1"/>
    <x v="2"/>
    <x v="0"/>
    <s v="other"/>
    <s v="366xx"/>
    <x v="29"/>
    <n v="493534"/>
    <n v="598"/>
    <n v="0.997"/>
    <n v="4"/>
    <n v="12802.864380000001"/>
    <n v="12770.86"/>
    <n v="0"/>
    <n v="0"/>
    <n v="0"/>
    <d v="2013-04-01T00:00:00"/>
    <n v="388.21"/>
    <d v="2016-02-01T00:00:00"/>
    <x v="2"/>
  </r>
  <r>
    <n v="493535"/>
    <n v="631479"/>
    <n v="5000"/>
    <n v="5000"/>
    <n v="5000"/>
    <s v=" 36 months"/>
    <n v="0.10249999999999999"/>
    <n v="161.93"/>
    <x v="0"/>
    <x v="16"/>
    <s v="1 year"/>
    <x v="0"/>
    <n v="65000"/>
    <x v="1"/>
    <x v="2"/>
    <x v="0"/>
    <s v="other"/>
    <s v="070xx"/>
    <x v="12"/>
    <n v="493535"/>
    <n v="30878"/>
    <n v="0.41799999999999998"/>
    <n v="25"/>
    <n v="5829.627837"/>
    <n v="5829.63"/>
    <n v="0"/>
    <n v="0"/>
    <n v="0"/>
    <d v="2013-03-01T00:00:00"/>
    <n v="186.31"/>
    <d v="2013-03-01T00:00:00"/>
    <x v="2"/>
  </r>
  <r>
    <n v="493543"/>
    <n v="631489"/>
    <n v="13000"/>
    <n v="13000"/>
    <n v="13000"/>
    <s v=" 36 months"/>
    <n v="0.157"/>
    <n v="455.15"/>
    <x v="3"/>
    <x v="15"/>
    <s v="2 years"/>
    <x v="0"/>
    <n v="52000"/>
    <x v="1"/>
    <x v="2"/>
    <x v="0"/>
    <s v="debt_consolidation"/>
    <s v="919xx"/>
    <x v="0"/>
    <n v="493543"/>
    <n v="6906"/>
    <n v="0.56699999999999995"/>
    <n v="10"/>
    <n v="15877.135679999999"/>
    <n v="15877.14"/>
    <n v="0"/>
    <n v="0"/>
    <n v="0"/>
    <d v="2012-03-01T00:00:00"/>
    <n v="37.909999999999997"/>
    <d v="2016-04-01T00:00:00"/>
    <x v="2"/>
  </r>
  <r>
    <n v="493546"/>
    <n v="631494"/>
    <n v="7000"/>
    <n v="7000"/>
    <n v="7000"/>
    <s v=" 36 months"/>
    <n v="0.1348"/>
    <n v="237.47"/>
    <x v="1"/>
    <x v="3"/>
    <s v="10+ years"/>
    <x v="2"/>
    <n v="55000"/>
    <x v="1"/>
    <x v="2"/>
    <x v="0"/>
    <s v="debt_consolidation"/>
    <s v="231xx"/>
    <x v="21"/>
    <n v="493546"/>
    <n v="29053"/>
    <n v="0.82799999999999996"/>
    <n v="33"/>
    <n v="7930.7256690000004"/>
    <n v="7930.73"/>
    <n v="0"/>
    <n v="0"/>
    <n v="0"/>
    <d v="2011-06-01T00:00:00"/>
    <n v="4852.9399999999996"/>
    <d v="2015-11-01T00:00:00"/>
    <x v="2"/>
  </r>
  <r>
    <n v="493558"/>
    <n v="631512"/>
    <n v="8000"/>
    <n v="8000"/>
    <n v="7000"/>
    <s v=" 36 months"/>
    <n v="7.1400000000000005E-2"/>
    <n v="247.52"/>
    <x v="2"/>
    <x v="12"/>
    <s v="10+ years"/>
    <x v="2"/>
    <n v="85000"/>
    <x v="1"/>
    <x v="2"/>
    <x v="0"/>
    <s v="debt_consolidation"/>
    <s v="754xx"/>
    <x v="2"/>
    <n v="493558"/>
    <n v="4445"/>
    <n v="0.14299999999999999"/>
    <n v="25"/>
    <n v="8139.5"/>
    <n v="7122.1"/>
    <n v="0"/>
    <n v="0"/>
    <n v="0"/>
    <d v="2010-07-01T00:00:00"/>
    <n v="2.5099999999999998"/>
    <d v="2010-07-01T00:00:00"/>
    <x v="2"/>
  </r>
  <r>
    <n v="493562"/>
    <n v="631510"/>
    <n v="2500"/>
    <n v="2500"/>
    <n v="2500"/>
    <s v=" 36 months"/>
    <n v="7.1400000000000005E-2"/>
    <n v="77.349999999999994"/>
    <x v="2"/>
    <x v="12"/>
    <s v="10+ years"/>
    <x v="2"/>
    <n v="80000"/>
    <x v="1"/>
    <x v="2"/>
    <x v="0"/>
    <s v="vacation"/>
    <s v="914xx"/>
    <x v="0"/>
    <n v="493562"/>
    <n v="32400"/>
    <n v="0.66500000000000004"/>
    <n v="39"/>
    <n v="2784.1726440000002"/>
    <n v="2784.17"/>
    <n v="0"/>
    <n v="0"/>
    <n v="0"/>
    <d v="2013-03-01T00:00:00"/>
    <n v="73.47"/>
    <d v="2015-10-01T00:00:00"/>
    <x v="2"/>
  </r>
  <r>
    <n v="493566"/>
    <n v="631526"/>
    <n v="4000"/>
    <n v="4000"/>
    <n v="4000"/>
    <s v=" 36 months"/>
    <n v="0.14960000000000001"/>
    <n v="138.59"/>
    <x v="3"/>
    <x v="7"/>
    <s v="4 years"/>
    <x v="0"/>
    <n v="50000"/>
    <x v="1"/>
    <x v="2"/>
    <x v="0"/>
    <s v="credit_card"/>
    <s v="021xx"/>
    <x v="5"/>
    <n v="493566"/>
    <n v="4550"/>
    <n v="0.223"/>
    <n v="15"/>
    <n v="4989.350872"/>
    <n v="4989.3500000000004"/>
    <n v="0"/>
    <n v="0"/>
    <n v="0"/>
    <d v="2013-03-01T00:00:00"/>
    <n v="151.47"/>
    <d v="2013-03-01T00:00:00"/>
    <x v="2"/>
  </r>
  <r>
    <n v="493571"/>
    <n v="631539"/>
    <n v="6600"/>
    <n v="6600"/>
    <n v="6600"/>
    <s v=" 36 months"/>
    <n v="0.1099"/>
    <n v="216.06"/>
    <x v="0"/>
    <x v="0"/>
    <s v="&lt; 1 year"/>
    <x v="0"/>
    <n v="70000"/>
    <x v="1"/>
    <x v="2"/>
    <x v="0"/>
    <s v="credit_card"/>
    <s v="200xx"/>
    <x v="37"/>
    <n v="493571"/>
    <n v="7755"/>
    <n v="0.34300000000000003"/>
    <n v="19"/>
    <n v="7778.3669639999998"/>
    <n v="7778.37"/>
    <n v="0"/>
    <n v="0"/>
    <n v="0"/>
    <d v="2013-03-01T00:00:00"/>
    <n v="242.79"/>
    <d v="2016-05-01T00:00:00"/>
    <x v="2"/>
  </r>
  <r>
    <n v="493573"/>
    <n v="631541"/>
    <n v="5600"/>
    <n v="5600"/>
    <n v="5600"/>
    <s v=" 36 months"/>
    <n v="0.1062"/>
    <n v="182.34"/>
    <x v="0"/>
    <x v="4"/>
    <s v="7 years"/>
    <x v="0"/>
    <n v="48000"/>
    <x v="1"/>
    <x v="2"/>
    <x v="0"/>
    <s v="major_purchase"/>
    <s v="310xx"/>
    <x v="10"/>
    <n v="493573"/>
    <n v="2107"/>
    <n v="0.62"/>
    <n v="7"/>
    <n v="6564.7552720000003"/>
    <n v="6564.76"/>
    <n v="0"/>
    <n v="0"/>
    <n v="0"/>
    <d v="2013-03-01T00:00:00"/>
    <n v="198.41"/>
    <d v="2013-03-01T00:00:00"/>
    <x v="2"/>
  </r>
  <r>
    <n v="493576"/>
    <n v="631546"/>
    <n v="20000"/>
    <n v="20000"/>
    <n v="20000"/>
    <s v=" 36 months"/>
    <n v="0.17929999999999999"/>
    <n v="722.35"/>
    <x v="4"/>
    <x v="26"/>
    <s v="10+ years"/>
    <x v="2"/>
    <n v="305000"/>
    <x v="0"/>
    <x v="2"/>
    <x v="0"/>
    <s v="home_improvement"/>
    <s v="021xx"/>
    <x v="5"/>
    <n v="493576"/>
    <n v="185"/>
    <n v="0.185"/>
    <n v="23"/>
    <n v="25634.496200000001"/>
    <n v="25634.5"/>
    <n v="0"/>
    <n v="0"/>
    <n v="0"/>
    <d v="2012-07-01T00:00:00"/>
    <n v="6141.67"/>
    <d v="2012-07-01T00:00:00"/>
    <x v="2"/>
  </r>
  <r>
    <n v="493612"/>
    <n v="631604"/>
    <n v="5000"/>
    <n v="5000"/>
    <n v="5000"/>
    <s v=" 36 months"/>
    <n v="0.15329999999999999"/>
    <n v="174.15"/>
    <x v="3"/>
    <x v="10"/>
    <s v="10+ years"/>
    <x v="1"/>
    <n v="23400"/>
    <x v="1"/>
    <x v="2"/>
    <x v="0"/>
    <s v="debt_consolidation"/>
    <s v="145xx"/>
    <x v="1"/>
    <n v="493612"/>
    <n v="2579"/>
    <n v="0.71599999999999997"/>
    <n v="14"/>
    <n v="5759.5822340000004"/>
    <n v="5759.58"/>
    <n v="0"/>
    <n v="0"/>
    <n v="0"/>
    <d v="2011-05-01T00:00:00"/>
    <n v="3498.03"/>
    <d v="2015-07-01T00:00:00"/>
    <x v="2"/>
  </r>
  <r>
    <n v="493634"/>
    <n v="631620"/>
    <n v="4000"/>
    <n v="4000"/>
    <n v="4000"/>
    <s v=" 36 months"/>
    <n v="0.1099"/>
    <n v="130.94999999999999"/>
    <x v="0"/>
    <x v="0"/>
    <s v="3 years"/>
    <x v="2"/>
    <n v="72000"/>
    <x v="1"/>
    <x v="2"/>
    <x v="0"/>
    <s v="other"/>
    <s v="891xx"/>
    <x v="39"/>
    <n v="493634"/>
    <n v="13849"/>
    <n v="0.76900000000000002"/>
    <n v="26"/>
    <n v="4520.6771900000003"/>
    <n v="4520.68"/>
    <n v="0"/>
    <n v="0"/>
    <n v="0"/>
    <d v="2011-09-01T00:00:00"/>
    <n v="2301.02"/>
    <d v="2011-09-01T00:00:00"/>
    <x v="2"/>
  </r>
  <r>
    <n v="493643"/>
    <n v="631638"/>
    <n v="8500"/>
    <n v="8500"/>
    <n v="8465.9808990000001"/>
    <s v=" 36 months"/>
    <n v="0.14960000000000001"/>
    <n v="294.5"/>
    <x v="3"/>
    <x v="7"/>
    <s v="10+ years"/>
    <x v="2"/>
    <n v="42000"/>
    <x v="0"/>
    <x v="2"/>
    <x v="0"/>
    <s v="small_business"/>
    <s v="299xx"/>
    <x v="28"/>
    <n v="493643"/>
    <n v="11826"/>
    <n v="0.34399999999999997"/>
    <n v="32"/>
    <n v="10602.33841"/>
    <n v="10558.26"/>
    <n v="0"/>
    <n v="0"/>
    <n v="0"/>
    <d v="2013-04-01T00:00:00"/>
    <n v="317.79000000000002"/>
    <d v="2015-07-01T00:00:00"/>
    <x v="2"/>
  </r>
  <r>
    <n v="493662"/>
    <n v="525006"/>
    <n v="25000"/>
    <n v="25000"/>
    <n v="22925"/>
    <s v=" 36 months"/>
    <n v="0.1062"/>
    <n v="814"/>
    <x v="0"/>
    <x v="4"/>
    <s v="5 years"/>
    <x v="2"/>
    <n v="95000"/>
    <x v="1"/>
    <x v="2"/>
    <x v="0"/>
    <s v="small_business"/>
    <s v="080xx"/>
    <x v="12"/>
    <n v="493662"/>
    <n v="0"/>
    <n v="0"/>
    <n v="31"/>
    <n v="27746.815310000002"/>
    <n v="25443.84"/>
    <n v="0"/>
    <n v="0"/>
    <n v="0"/>
    <d v="2011-07-01T00:00:00"/>
    <n v="39.340000000000003"/>
    <d v="2011-07-01T00:00:00"/>
    <x v="2"/>
  </r>
  <r>
    <n v="493666"/>
    <n v="631676"/>
    <n v="5000"/>
    <n v="5000"/>
    <n v="5000"/>
    <s v=" 36 months"/>
    <n v="0.16070000000000001"/>
    <n v="175.97"/>
    <x v="3"/>
    <x v="27"/>
    <s v="1 year"/>
    <x v="0"/>
    <n v="47000"/>
    <x v="1"/>
    <x v="2"/>
    <x v="0"/>
    <s v="debt_consolidation"/>
    <s v="200xx"/>
    <x v="37"/>
    <n v="493666"/>
    <n v="2689"/>
    <n v="0.51700000000000002"/>
    <n v="4"/>
    <n v="6335.138481"/>
    <n v="6335.14"/>
    <n v="30"/>
    <n v="0"/>
    <n v="0"/>
    <d v="2013-03-01T00:00:00"/>
    <n v="798.68"/>
    <d v="2016-03-01T00:00:00"/>
    <x v="2"/>
  </r>
  <r>
    <n v="493667"/>
    <n v="631677"/>
    <n v="2500"/>
    <n v="2500"/>
    <n v="2500"/>
    <s v=" 36 months"/>
    <n v="0.16450000000000001"/>
    <n v="88.45"/>
    <x v="4"/>
    <x v="20"/>
    <s v="1 year"/>
    <x v="0"/>
    <n v="38000"/>
    <x v="1"/>
    <x v="2"/>
    <x v="0"/>
    <s v="home_improvement"/>
    <s v="906xx"/>
    <x v="0"/>
    <n v="493667"/>
    <n v="417"/>
    <n v="0.59599999999999997"/>
    <n v="5"/>
    <n v="3184.089716"/>
    <n v="3184.09"/>
    <n v="0"/>
    <n v="0"/>
    <n v="0"/>
    <d v="2013-03-01T00:00:00"/>
    <n v="94.46"/>
    <d v="2015-09-01T00:00:00"/>
    <x v="2"/>
  </r>
  <r>
    <n v="493683"/>
    <n v="631696"/>
    <n v="6000"/>
    <n v="6000"/>
    <n v="6000"/>
    <s v=" 36 months"/>
    <n v="0.14219999999999999"/>
    <n v="205.71"/>
    <x v="1"/>
    <x v="5"/>
    <s v="2 years"/>
    <x v="1"/>
    <n v="50000"/>
    <x v="1"/>
    <x v="2"/>
    <x v="0"/>
    <s v="car"/>
    <s v="630xx"/>
    <x v="25"/>
    <n v="493683"/>
    <n v="298"/>
    <n v="0.14899999999999999"/>
    <n v="10"/>
    <n v="7405.8319410000004"/>
    <n v="7405.83"/>
    <n v="0"/>
    <n v="0"/>
    <n v="0"/>
    <d v="2013-03-01T00:00:00"/>
    <n v="228.41"/>
    <d v="2016-05-01T00:00:00"/>
    <x v="2"/>
  </r>
  <r>
    <n v="493691"/>
    <n v="631708"/>
    <n v="6000"/>
    <n v="6000"/>
    <n v="5875"/>
    <s v=" 36 months"/>
    <n v="9.8799999999999999E-2"/>
    <n v="193.27"/>
    <x v="0"/>
    <x v="8"/>
    <s v="3 years"/>
    <x v="0"/>
    <n v="25000"/>
    <x v="1"/>
    <x v="2"/>
    <x v="0"/>
    <s v="debt_consolidation"/>
    <s v="146xx"/>
    <x v="1"/>
    <n v="493691"/>
    <n v="2702"/>
    <n v="0.311"/>
    <n v="13"/>
    <n v="6875.7077799999997"/>
    <n v="6732.46"/>
    <n v="0"/>
    <n v="0"/>
    <n v="0"/>
    <d v="2012-09-01T00:00:00"/>
    <n v="786.05"/>
    <d v="2016-05-01T00:00:00"/>
    <x v="2"/>
  </r>
  <r>
    <n v="493693"/>
    <n v="631711"/>
    <n v="6000"/>
    <n v="6000"/>
    <n v="6000"/>
    <s v=" 36 months"/>
    <n v="0.10249999999999999"/>
    <n v="194.31"/>
    <x v="0"/>
    <x v="16"/>
    <s v="2 years"/>
    <x v="2"/>
    <n v="24000"/>
    <x v="1"/>
    <x v="2"/>
    <x v="0"/>
    <s v="home_improvement"/>
    <s v="481xx"/>
    <x v="6"/>
    <n v="493693"/>
    <n v="1838"/>
    <n v="0.14199999999999999"/>
    <n v="15"/>
    <n v="6994.3203020000001"/>
    <n v="6994.32"/>
    <n v="0"/>
    <n v="0"/>
    <n v="0"/>
    <d v="2013-02-01T00:00:00"/>
    <n v="414.67"/>
    <d v="2014-12-01T00:00:00"/>
    <x v="2"/>
  </r>
  <r>
    <n v="493695"/>
    <n v="631716"/>
    <n v="10000"/>
    <n v="10000"/>
    <n v="9900"/>
    <s v=" 36 months"/>
    <n v="7.8799999999999995E-2"/>
    <n v="312.81"/>
    <x v="2"/>
    <x v="6"/>
    <s v="3 years"/>
    <x v="0"/>
    <n v="79000"/>
    <x v="1"/>
    <x v="2"/>
    <x v="0"/>
    <s v="credit_card"/>
    <s v="076xx"/>
    <x v="12"/>
    <n v="493695"/>
    <n v="12379"/>
    <n v="0.433"/>
    <n v="31"/>
    <n v="11261.714529999999"/>
    <n v="11149.1"/>
    <n v="0"/>
    <n v="0"/>
    <n v="0"/>
    <d v="2013-03-01T00:00:00"/>
    <n v="329.79"/>
    <d v="2013-03-01T00:00:00"/>
    <x v="2"/>
  </r>
  <r>
    <n v="493703"/>
    <n v="631728"/>
    <n v="4000"/>
    <n v="4000"/>
    <n v="4000"/>
    <s v=" 36 months"/>
    <n v="0.1273"/>
    <n v="134.27000000000001"/>
    <x v="1"/>
    <x v="13"/>
    <s v="10+ years"/>
    <x v="0"/>
    <n v="48804"/>
    <x v="1"/>
    <x v="2"/>
    <x v="1"/>
    <s v="debt_consolidation"/>
    <s v="956xx"/>
    <x v="0"/>
    <n v="493703"/>
    <n v="3000"/>
    <n v="0.53600000000000003"/>
    <n v="14"/>
    <n v="2410.38"/>
    <n v="2410.38"/>
    <n v="0"/>
    <n v="0"/>
    <n v="0"/>
    <d v="2011-09-01T00:00:00"/>
    <n v="134.27000000000001"/>
    <d v="2016-05-01T00:00:00"/>
    <x v="2"/>
  </r>
  <r>
    <n v="493706"/>
    <n v="631733"/>
    <n v="4500"/>
    <n v="4500"/>
    <n v="4500"/>
    <s v=" 36 months"/>
    <n v="7.8799999999999995E-2"/>
    <n v="140.77000000000001"/>
    <x v="2"/>
    <x v="6"/>
    <s v="&lt; 1 year"/>
    <x v="0"/>
    <n v="14400"/>
    <x v="1"/>
    <x v="2"/>
    <x v="0"/>
    <s v="debt_consolidation"/>
    <s v="087xx"/>
    <x v="12"/>
    <n v="493706"/>
    <n v="4419"/>
    <n v="0.39500000000000002"/>
    <n v="20"/>
    <n v="5067.6724299999996"/>
    <n v="5067.67"/>
    <n v="0"/>
    <n v="0"/>
    <n v="0"/>
    <d v="2013-03-01T00:00:00"/>
    <n v="146.88999999999999"/>
    <d v="2016-01-01T00:00:00"/>
    <x v="2"/>
  </r>
  <r>
    <n v="493713"/>
    <n v="631742"/>
    <n v="11200"/>
    <n v="11200"/>
    <n v="11200"/>
    <s v=" 36 months"/>
    <n v="0.14219999999999999"/>
    <n v="383.99"/>
    <x v="1"/>
    <x v="5"/>
    <s v="2 years"/>
    <x v="0"/>
    <n v="60000"/>
    <x v="0"/>
    <x v="2"/>
    <x v="0"/>
    <s v="credit_card"/>
    <s v="495xx"/>
    <x v="6"/>
    <n v="493713"/>
    <n v="8729"/>
    <n v="0.94799999999999995"/>
    <n v="13"/>
    <n v="12588.21146"/>
    <n v="12588.21"/>
    <n v="0"/>
    <n v="0"/>
    <n v="0"/>
    <d v="2011-04-01T00:00:00"/>
    <n v="19.899999999999999"/>
    <d v="2016-02-01T00:00:00"/>
    <x v="2"/>
  </r>
  <r>
    <n v="493722"/>
    <n v="631747"/>
    <n v="21000"/>
    <n v="21000"/>
    <n v="21000"/>
    <s v=" 36 months"/>
    <n v="0.19409999999999999"/>
    <n v="774.19"/>
    <x v="5"/>
    <x v="19"/>
    <s v="2 years"/>
    <x v="0"/>
    <n v="77250"/>
    <x v="0"/>
    <x v="2"/>
    <x v="0"/>
    <s v="debt_consolidation"/>
    <s v="023xx"/>
    <x v="5"/>
    <n v="493722"/>
    <n v="7408"/>
    <n v="0.95"/>
    <n v="20"/>
    <n v="26661.603780000001"/>
    <n v="26661.599999999999"/>
    <n v="0"/>
    <n v="0"/>
    <n v="0"/>
    <d v="2012-02-01T00:00:00"/>
    <n v="10419.14"/>
    <d v="2016-04-01T00:00:00"/>
    <x v="2"/>
  </r>
  <r>
    <n v="493727"/>
    <n v="631761"/>
    <n v="2500"/>
    <n v="2500"/>
    <n v="2500"/>
    <s v=" 36 months"/>
    <n v="6.3899999999999998E-2"/>
    <n v="76.510000000000005"/>
    <x v="2"/>
    <x v="24"/>
    <s v="10+ years"/>
    <x v="2"/>
    <n v="65000"/>
    <x v="1"/>
    <x v="2"/>
    <x v="0"/>
    <s v="home_improvement"/>
    <s v="805xx"/>
    <x v="17"/>
    <n v="493727"/>
    <n v="5629"/>
    <n v="0.113"/>
    <n v="28"/>
    <n v="2637.2706929999999"/>
    <n v="2637.27"/>
    <n v="0"/>
    <n v="0"/>
    <n v="0"/>
    <d v="2011-03-01T00:00:00"/>
    <n v="1796.65"/>
    <d v="2011-04-01T00:00:00"/>
    <x v="2"/>
  </r>
  <r>
    <n v="493735"/>
    <n v="631778"/>
    <n v="5000"/>
    <n v="5000"/>
    <n v="5000"/>
    <s v=" 36 months"/>
    <n v="0.15329999999999999"/>
    <n v="174.15"/>
    <x v="3"/>
    <x v="10"/>
    <s v="10+ years"/>
    <x v="0"/>
    <n v="64000"/>
    <x v="1"/>
    <x v="7"/>
    <x v="0"/>
    <s v="major_purchase"/>
    <s v="641xx"/>
    <x v="25"/>
    <n v="493735"/>
    <n v="482"/>
    <n v="0.34399999999999997"/>
    <n v="10"/>
    <n v="6269.0966010000002"/>
    <n v="6269.1"/>
    <n v="0"/>
    <n v="0"/>
    <n v="0"/>
    <d v="2013-05-01T00:00:00"/>
    <n v="178.37"/>
    <d v="2013-05-01T00:00:00"/>
    <x v="2"/>
  </r>
  <r>
    <n v="493743"/>
    <n v="631788"/>
    <n v="3000"/>
    <n v="3000"/>
    <n v="3000"/>
    <s v=" 36 months"/>
    <n v="0.16819999999999999"/>
    <n v="106.69"/>
    <x v="4"/>
    <x v="18"/>
    <s v="9 years"/>
    <x v="2"/>
    <n v="37100"/>
    <x v="1"/>
    <x v="2"/>
    <x v="0"/>
    <s v="other"/>
    <s v="852xx"/>
    <x v="15"/>
    <n v="493743"/>
    <n v="469"/>
    <n v="0.93799999999999994"/>
    <n v="10"/>
    <n v="3789.2215059999999"/>
    <n v="3789.22"/>
    <n v="0"/>
    <n v="0"/>
    <n v="0"/>
    <d v="2012-07-01T00:00:00"/>
    <n v="918.39"/>
    <d v="2012-08-01T00:00:00"/>
    <x v="2"/>
  </r>
  <r>
    <n v="493752"/>
    <n v="631800"/>
    <n v="10000"/>
    <n v="10000"/>
    <n v="9775"/>
    <s v=" 36 months"/>
    <n v="0.1348"/>
    <n v="339.25"/>
    <x v="1"/>
    <x v="3"/>
    <s v="2 years"/>
    <x v="0"/>
    <n v="35000"/>
    <x v="1"/>
    <x v="2"/>
    <x v="0"/>
    <s v="debt_consolidation"/>
    <s v="189xx"/>
    <x v="44"/>
    <n v="493752"/>
    <n v="13071"/>
    <n v="0.503"/>
    <n v="11"/>
    <n v="12213.06014"/>
    <n v="11938.27"/>
    <n v="0"/>
    <n v="0"/>
    <n v="0"/>
    <d v="2013-04-01T00:00:00"/>
    <n v="372.16"/>
    <d v="2013-03-01T00:00:00"/>
    <x v="2"/>
  </r>
  <r>
    <n v="493758"/>
    <n v="631808"/>
    <n v="7500"/>
    <n v="7500"/>
    <n v="7500"/>
    <s v=" 36 months"/>
    <n v="0.1273"/>
    <n v="251.75"/>
    <x v="1"/>
    <x v="13"/>
    <s v="7 years"/>
    <x v="0"/>
    <n v="40000"/>
    <x v="1"/>
    <x v="2"/>
    <x v="0"/>
    <s v="debt_consolidation"/>
    <s v="980xx"/>
    <x v="13"/>
    <n v="493758"/>
    <n v="12420"/>
    <n v="0.17199999999999999"/>
    <n v="41"/>
    <n v="9063.4723180000001"/>
    <n v="9063.4699999999993"/>
    <n v="0"/>
    <n v="0"/>
    <n v="0"/>
    <d v="2013-04-01T00:00:00"/>
    <n v="278.97000000000003"/>
    <d v="2015-05-01T00:00:00"/>
    <x v="2"/>
  </r>
  <r>
    <n v="493802"/>
    <n v="631897"/>
    <n v="2000"/>
    <n v="2000"/>
    <n v="2000"/>
    <s v=" 36 months"/>
    <n v="0.14960000000000001"/>
    <n v="69.3"/>
    <x v="3"/>
    <x v="7"/>
    <s v="8 years"/>
    <x v="0"/>
    <n v="25200"/>
    <x v="0"/>
    <x v="2"/>
    <x v="0"/>
    <s v="other"/>
    <s v="488xx"/>
    <x v="6"/>
    <n v="493802"/>
    <n v="765"/>
    <n v="0.191"/>
    <n v="14"/>
    <n v="2471.1836039999998"/>
    <n v="2471.1799999999998"/>
    <n v="0"/>
    <n v="0"/>
    <n v="0"/>
    <d v="2012-09-01T00:00:00"/>
    <n v="536.80999999999995"/>
    <d v="2014-01-01T00:00:00"/>
    <x v="2"/>
  </r>
  <r>
    <n v="493803"/>
    <n v="631898"/>
    <n v="6500"/>
    <n v="6500"/>
    <n v="6450"/>
    <s v=" 60 months"/>
    <n v="0.1867"/>
    <n v="167.44"/>
    <x v="5"/>
    <x v="23"/>
    <s v="2 years"/>
    <x v="0"/>
    <n v="49356"/>
    <x v="1"/>
    <x v="33"/>
    <x v="0"/>
    <s v="debt_consolidation"/>
    <s v="232xx"/>
    <x v="21"/>
    <n v="493803"/>
    <n v="7471"/>
    <n v="0.93400000000000005"/>
    <n v="7"/>
    <n v="7185.6838420000004"/>
    <n v="7130.41"/>
    <n v="0"/>
    <n v="0"/>
    <n v="0"/>
    <d v="2011-01-01T00:00:00"/>
    <n v="6183.84"/>
    <d v="2013-06-01T00:00:00"/>
    <x v="2"/>
  </r>
  <r>
    <n v="493816"/>
    <n v="631925"/>
    <n v="10000"/>
    <n v="10000"/>
    <n v="10000"/>
    <s v=" 36 months"/>
    <n v="0.1459"/>
    <n v="344.65"/>
    <x v="3"/>
    <x v="21"/>
    <s v="8 years"/>
    <x v="2"/>
    <n v="90305"/>
    <x v="1"/>
    <x v="2"/>
    <x v="1"/>
    <s v="debt_consolidation"/>
    <s v="444xx"/>
    <x v="14"/>
    <n v="493816"/>
    <n v="16026"/>
    <n v="0.47299999999999998"/>
    <n v="25"/>
    <n v="9649.6299999999992"/>
    <n v="9649.6299999999992"/>
    <n v="0"/>
    <n v="13.43"/>
    <n v="0"/>
    <d v="2012-07-01T00:00:00"/>
    <n v="344.65"/>
    <d v="2016-05-01T00:00:00"/>
    <x v="2"/>
  </r>
  <r>
    <n v="493821"/>
    <n v="631932"/>
    <n v="15000"/>
    <n v="15000"/>
    <n v="12875"/>
    <s v=" 36 months"/>
    <n v="9.8799999999999999E-2"/>
    <n v="483.16"/>
    <x v="0"/>
    <x v="8"/>
    <s v="4 years"/>
    <x v="2"/>
    <n v="48000"/>
    <x v="1"/>
    <x v="2"/>
    <x v="0"/>
    <s v="debt_consolidation"/>
    <s v="770xx"/>
    <x v="2"/>
    <n v="493821"/>
    <n v="25052"/>
    <n v="0.40400000000000003"/>
    <n v="47"/>
    <n v="17095.33654"/>
    <n v="14673.52"/>
    <n v="0"/>
    <n v="0"/>
    <n v="0"/>
    <d v="2012-05-01T00:00:00"/>
    <n v="40.39"/>
    <d v="2012-04-01T00:00:00"/>
    <x v="2"/>
  </r>
  <r>
    <n v="493825"/>
    <n v="631941"/>
    <n v="4000"/>
    <n v="4000"/>
    <n v="4000"/>
    <s v=" 36 months"/>
    <n v="7.8799999999999995E-2"/>
    <n v="125.13"/>
    <x v="2"/>
    <x v="6"/>
    <s v="5 years"/>
    <x v="0"/>
    <n v="33000"/>
    <x v="0"/>
    <x v="7"/>
    <x v="0"/>
    <s v="debt_consolidation"/>
    <s v="450xx"/>
    <x v="14"/>
    <n v="493825"/>
    <n v="5905"/>
    <n v="0.57299999999999995"/>
    <n v="5"/>
    <n v="4442.1662399999996"/>
    <n v="4442.17"/>
    <n v="0"/>
    <n v="0"/>
    <n v="0"/>
    <d v="2012-04-01T00:00:00"/>
    <n v="1567.91"/>
    <d v="2012-04-01T00:00:00"/>
    <x v="2"/>
  </r>
  <r>
    <n v="493835"/>
    <n v="631956"/>
    <n v="5000"/>
    <n v="5000"/>
    <n v="5000"/>
    <s v=" 36 months"/>
    <n v="0.11360000000000001"/>
    <n v="164.56"/>
    <x v="0"/>
    <x v="1"/>
    <s v="9 years"/>
    <x v="0"/>
    <n v="47233"/>
    <x v="0"/>
    <x v="2"/>
    <x v="0"/>
    <s v="debt_consolidation"/>
    <s v="200xx"/>
    <x v="37"/>
    <n v="493835"/>
    <n v="12241"/>
    <n v="0.88700000000000001"/>
    <n v="10"/>
    <n v="5924.4932550000003"/>
    <n v="5924.49"/>
    <n v="0"/>
    <n v="0"/>
    <n v="0"/>
    <d v="2013-03-01T00:00:00"/>
    <n v="175.46"/>
    <d v="2013-03-01T00:00:00"/>
    <x v="2"/>
  </r>
  <r>
    <n v="493850"/>
    <n v="632036"/>
    <n v="21000"/>
    <n v="21000"/>
    <n v="20875"/>
    <s v=" 36 months"/>
    <n v="0.11360000000000001"/>
    <n v="691.14"/>
    <x v="0"/>
    <x v="1"/>
    <s v="10+ years"/>
    <x v="2"/>
    <n v="90000"/>
    <x v="0"/>
    <x v="2"/>
    <x v="0"/>
    <s v="other"/>
    <s v="951xx"/>
    <x v="0"/>
    <n v="493850"/>
    <n v="36120"/>
    <n v="0.91900000000000004"/>
    <n v="17"/>
    <n v="24882.028699999999"/>
    <n v="24733.919999999998"/>
    <n v="0"/>
    <n v="0"/>
    <n v="0"/>
    <d v="2013-03-01T00:00:00"/>
    <n v="720.49"/>
    <d v="2013-03-01T00:00:00"/>
    <x v="2"/>
  </r>
  <r>
    <n v="493887"/>
    <n v="632082"/>
    <n v="8000"/>
    <n v="8000"/>
    <n v="8000"/>
    <s v=" 36 months"/>
    <n v="0.16070000000000001"/>
    <n v="281.56"/>
    <x v="3"/>
    <x v="27"/>
    <s v="10+ years"/>
    <x v="2"/>
    <n v="72000"/>
    <x v="0"/>
    <x v="2"/>
    <x v="0"/>
    <s v="medical"/>
    <s v="292xx"/>
    <x v="28"/>
    <n v="493887"/>
    <n v="5222"/>
    <n v="0.36"/>
    <n v="22"/>
    <n v="8699.9740340000008"/>
    <n v="8699.9699999999993"/>
    <n v="0"/>
    <n v="0"/>
    <n v="0"/>
    <d v="2010-10-01T00:00:00"/>
    <n v="7018.24"/>
    <d v="2016-05-01T00:00:00"/>
    <x v="2"/>
  </r>
  <r>
    <n v="493897"/>
    <n v="632100"/>
    <n v="17500"/>
    <n v="17500"/>
    <n v="17500"/>
    <s v=" 36 months"/>
    <n v="0.13850000000000001"/>
    <n v="596.82000000000005"/>
    <x v="1"/>
    <x v="9"/>
    <s v="10+ years"/>
    <x v="0"/>
    <n v="49270"/>
    <x v="1"/>
    <x v="2"/>
    <x v="0"/>
    <s v="credit_card"/>
    <s v="928xx"/>
    <x v="0"/>
    <n v="493897"/>
    <n v="23274"/>
    <n v="0.78100000000000003"/>
    <n v="32"/>
    <n v="19754.585319999998"/>
    <n v="19754.59"/>
    <n v="0"/>
    <n v="0"/>
    <n v="0"/>
    <d v="2011-04-01T00:00:00"/>
    <n v="12602.98"/>
    <d v="2016-05-01T00:00:00"/>
    <x v="2"/>
  </r>
  <r>
    <n v="493917"/>
    <n v="632136"/>
    <n v="16000"/>
    <n v="16000"/>
    <n v="15875"/>
    <s v=" 36 months"/>
    <n v="0.10249999999999999"/>
    <n v="518.16"/>
    <x v="0"/>
    <x v="16"/>
    <s v="8 years"/>
    <x v="1"/>
    <n v="53000"/>
    <x v="1"/>
    <x v="2"/>
    <x v="0"/>
    <s v="debt_consolidation"/>
    <s v="640xx"/>
    <x v="25"/>
    <n v="493917"/>
    <n v="19064"/>
    <n v="0.41399999999999998"/>
    <n v="69"/>
    <n v="17280.131170000001"/>
    <n v="17145.13"/>
    <n v="0"/>
    <n v="0"/>
    <n v="0"/>
    <d v="2011-03-01T00:00:00"/>
    <n v="11296.08"/>
    <d v="2013-05-01T00:00:00"/>
    <x v="2"/>
  </r>
  <r>
    <n v="493922"/>
    <n v="632142"/>
    <n v="10000"/>
    <n v="10000"/>
    <n v="9975"/>
    <s v=" 36 months"/>
    <n v="0.1273"/>
    <n v="335.67"/>
    <x v="1"/>
    <x v="13"/>
    <s v="2 years"/>
    <x v="0"/>
    <n v="21000"/>
    <x v="1"/>
    <x v="2"/>
    <x v="0"/>
    <s v="credit_card"/>
    <s v="756xx"/>
    <x v="2"/>
    <n v="493922"/>
    <n v="19250"/>
    <n v="0.83899999999999997"/>
    <n v="9"/>
    <n v="11106.85065"/>
    <n v="11079.08"/>
    <n v="0"/>
    <n v="0"/>
    <n v="0"/>
    <d v="2011-03-01T00:00:00"/>
    <n v="7425.86"/>
    <d v="2011-03-01T00:00:00"/>
    <x v="2"/>
  </r>
  <r>
    <n v="493940"/>
    <n v="632166"/>
    <n v="14500"/>
    <n v="14500"/>
    <n v="13500"/>
    <s v=" 36 months"/>
    <n v="7.8799999999999995E-2"/>
    <n v="453.57"/>
    <x v="2"/>
    <x v="6"/>
    <s v="10+ years"/>
    <x v="2"/>
    <n v="72000"/>
    <x v="1"/>
    <x v="2"/>
    <x v="0"/>
    <s v="home_improvement"/>
    <s v="921xx"/>
    <x v="0"/>
    <n v="493940"/>
    <n v="208"/>
    <n v="4.0000000000000001E-3"/>
    <n v="31"/>
    <n v="15846.374889999999"/>
    <n v="14753.52"/>
    <n v="0"/>
    <n v="0"/>
    <n v="0"/>
    <d v="2012-03-01T00:00:00"/>
    <n v="1431.93"/>
    <d v="2012-03-01T00:00:00"/>
    <x v="2"/>
  </r>
  <r>
    <n v="493942"/>
    <n v="632168"/>
    <n v="6100"/>
    <n v="6100"/>
    <n v="5725"/>
    <s v=" 36 months"/>
    <n v="0.10249999999999999"/>
    <n v="197.55"/>
    <x v="0"/>
    <x v="16"/>
    <s v="1 year"/>
    <x v="2"/>
    <n v="68000"/>
    <x v="1"/>
    <x v="7"/>
    <x v="0"/>
    <s v="debt_consolidation"/>
    <s v="840xx"/>
    <x v="26"/>
    <n v="493942"/>
    <n v="19689"/>
    <n v="0.53900000000000003"/>
    <n v="42"/>
    <n v="6975.3733099999999"/>
    <n v="6546.56"/>
    <n v="0"/>
    <n v="0"/>
    <n v="0"/>
    <d v="2012-06-01T00:00:00"/>
    <n v="245.67"/>
    <d v="2014-02-01T00:00:00"/>
    <x v="2"/>
  </r>
  <r>
    <n v="493943"/>
    <n v="632169"/>
    <n v="10000"/>
    <n v="10000"/>
    <n v="10000"/>
    <s v=" 36 months"/>
    <n v="0.1273"/>
    <n v="335.67"/>
    <x v="1"/>
    <x v="13"/>
    <s v="3 years"/>
    <x v="0"/>
    <n v="65000"/>
    <x v="1"/>
    <x v="2"/>
    <x v="0"/>
    <s v="debt_consolidation"/>
    <s v="113xx"/>
    <x v="1"/>
    <n v="493943"/>
    <n v="4371"/>
    <n v="0.80900000000000005"/>
    <n v="9"/>
    <n v="11751.560960000001"/>
    <n v="11751.56"/>
    <n v="0"/>
    <n v="0"/>
    <n v="0"/>
    <d v="2011-11-01T00:00:00"/>
    <n v="6745.38"/>
    <d v="2016-04-01T00:00:00"/>
    <x v="2"/>
  </r>
  <r>
    <n v="493960"/>
    <n v="632190"/>
    <n v="15000"/>
    <n v="15000"/>
    <n v="14921.418820000001"/>
    <s v=" 36 months"/>
    <n v="0.1099"/>
    <n v="491.03"/>
    <x v="0"/>
    <x v="0"/>
    <s v="3 years"/>
    <x v="2"/>
    <n v="63000"/>
    <x v="1"/>
    <x v="2"/>
    <x v="0"/>
    <s v="credit_card"/>
    <s v="452xx"/>
    <x v="14"/>
    <n v="493960"/>
    <n v="5636"/>
    <n v="0.21099999999999999"/>
    <n v="34"/>
    <n v="17677.928680000001"/>
    <n v="17584.68"/>
    <n v="0"/>
    <n v="0"/>
    <n v="0"/>
    <d v="2013-04-01T00:00:00"/>
    <n v="548.89"/>
    <d v="2016-05-01T00:00:00"/>
    <x v="2"/>
  </r>
  <r>
    <n v="493982"/>
    <n v="632219"/>
    <n v="7500"/>
    <n v="7500"/>
    <n v="7500"/>
    <s v=" 36 months"/>
    <n v="0.1062"/>
    <n v="244.2"/>
    <x v="0"/>
    <x v="4"/>
    <s v="2 years"/>
    <x v="0"/>
    <n v="165000"/>
    <x v="1"/>
    <x v="2"/>
    <x v="0"/>
    <s v="major_purchase"/>
    <s v="113xx"/>
    <x v="1"/>
    <n v="493982"/>
    <n v="0"/>
    <n v="0"/>
    <n v="31"/>
    <n v="8365.3251560000008"/>
    <n v="8365.33"/>
    <n v="0"/>
    <n v="0"/>
    <n v="0"/>
    <d v="2011-08-01T00:00:00"/>
    <n v="13.29"/>
    <d v="2016-05-01T00:00:00"/>
    <x v="2"/>
  </r>
  <r>
    <n v="494000"/>
    <n v="416195"/>
    <n v="3000"/>
    <n v="3000"/>
    <n v="3000"/>
    <s v=" 36 months"/>
    <n v="0.1099"/>
    <n v="98.21"/>
    <x v="0"/>
    <x v="0"/>
    <s v="&lt; 1 year"/>
    <x v="0"/>
    <n v="13200"/>
    <x v="1"/>
    <x v="2"/>
    <x v="1"/>
    <s v="debt_consolidation"/>
    <s v="294xx"/>
    <x v="28"/>
    <n v="494000"/>
    <n v="2189"/>
    <n v="0.876"/>
    <n v="8"/>
    <n v="1462.43"/>
    <n v="1462.43"/>
    <n v="0"/>
    <n v="94.91"/>
    <n v="1.06"/>
    <d v="2011-06-01T00:00:00"/>
    <n v="98.21"/>
    <d v="2011-11-01T00:00:00"/>
    <x v="2"/>
  </r>
  <r>
    <n v="494025"/>
    <n v="632290"/>
    <n v="22000"/>
    <n v="22000"/>
    <n v="21371.61"/>
    <s v=" 36 months"/>
    <n v="0.13109999999999999"/>
    <n v="742.39"/>
    <x v="1"/>
    <x v="2"/>
    <s v="10+ years"/>
    <x v="0"/>
    <n v="49000"/>
    <x v="0"/>
    <x v="2"/>
    <x v="1"/>
    <s v="debt_consolidation"/>
    <s v="070xx"/>
    <x v="12"/>
    <n v="494025"/>
    <n v="25431"/>
    <n v="0.51900000000000002"/>
    <n v="39"/>
    <n v="13735.76"/>
    <n v="13634.69"/>
    <n v="0"/>
    <n v="1879.12"/>
    <n v="341.96039999999999"/>
    <d v="2011-07-01T00:00:00"/>
    <n v="742.39"/>
    <d v="2011-12-01T00:00:00"/>
    <x v="2"/>
  </r>
  <r>
    <n v="494030"/>
    <n v="632297"/>
    <n v="10000"/>
    <n v="10000"/>
    <n v="10000"/>
    <s v=" 36 months"/>
    <n v="7.1400000000000005E-2"/>
    <n v="309.39999999999998"/>
    <x v="2"/>
    <x v="12"/>
    <s v="3 years"/>
    <x v="2"/>
    <n v="40800"/>
    <x v="1"/>
    <x v="2"/>
    <x v="0"/>
    <s v="debt_consolidation"/>
    <s v="807xx"/>
    <x v="17"/>
    <n v="494030"/>
    <n v="11218"/>
    <n v="0.20399999999999999"/>
    <n v="24"/>
    <n v="11138.84188"/>
    <n v="11138.84"/>
    <n v="0"/>
    <n v="0"/>
    <n v="0"/>
    <d v="2013-04-01T00:00:00"/>
    <n v="325.60000000000002"/>
    <d v="2013-04-01T00:00:00"/>
    <x v="2"/>
  </r>
  <r>
    <n v="494038"/>
    <n v="632309"/>
    <n v="15000"/>
    <n v="15000"/>
    <n v="14875"/>
    <s v=" 36 months"/>
    <n v="9.8799999999999999E-2"/>
    <n v="483.16"/>
    <x v="0"/>
    <x v="8"/>
    <s v="10+ years"/>
    <x v="0"/>
    <n v="40000"/>
    <x v="1"/>
    <x v="2"/>
    <x v="0"/>
    <s v="debt_consolidation"/>
    <s v="115xx"/>
    <x v="1"/>
    <n v="494038"/>
    <n v="14067"/>
    <n v="0.38800000000000001"/>
    <n v="15"/>
    <n v="17394.856319999999"/>
    <n v="17249.900000000001"/>
    <n v="0"/>
    <n v="0"/>
    <n v="0"/>
    <d v="2013-03-01T00:00:00"/>
    <n v="513.30999999999995"/>
    <d v="2016-05-01T00:00:00"/>
    <x v="2"/>
  </r>
  <r>
    <n v="494086"/>
    <n v="632379"/>
    <n v="9000"/>
    <n v="9000"/>
    <n v="9000"/>
    <s v=" 36 months"/>
    <n v="0.10249999999999999"/>
    <n v="291.47000000000003"/>
    <x v="0"/>
    <x v="16"/>
    <s v="5 years"/>
    <x v="2"/>
    <n v="120000"/>
    <x v="1"/>
    <x v="2"/>
    <x v="0"/>
    <s v="medical"/>
    <s v="900xx"/>
    <x v="0"/>
    <n v="494086"/>
    <n v="4570"/>
    <n v="0.128"/>
    <n v="8"/>
    <n v="9742.1895870000008"/>
    <n v="9742.19"/>
    <n v="0"/>
    <n v="0"/>
    <n v="0"/>
    <d v="2011-03-01T00:00:00"/>
    <n v="6839.08"/>
    <d v="2011-03-01T00:00:00"/>
    <x v="2"/>
  </r>
  <r>
    <n v="494089"/>
    <n v="632384"/>
    <n v="6000"/>
    <n v="6000"/>
    <n v="5000"/>
    <s v=" 36 months"/>
    <n v="0.13109999999999999"/>
    <n v="202.47"/>
    <x v="1"/>
    <x v="2"/>
    <s v="1 year"/>
    <x v="0"/>
    <n v="20000"/>
    <x v="1"/>
    <x v="2"/>
    <x v="0"/>
    <s v="other"/>
    <s v="087xx"/>
    <x v="12"/>
    <n v="494089"/>
    <n v="0"/>
    <n v="0"/>
    <n v="5"/>
    <n v="7289.1805979999999"/>
    <n v="6074.32"/>
    <n v="0"/>
    <n v="0"/>
    <n v="0"/>
    <d v="2013-04-01T00:00:00"/>
    <n v="212.5"/>
    <d v="2013-03-01T00:00:00"/>
    <x v="2"/>
  </r>
  <r>
    <n v="494107"/>
    <n v="632409"/>
    <n v="9000"/>
    <n v="9000"/>
    <n v="9000"/>
    <s v=" 36 months"/>
    <n v="0.15329999999999999"/>
    <n v="313.45999999999998"/>
    <x v="3"/>
    <x v="10"/>
    <s v="10+ years"/>
    <x v="0"/>
    <n v="62839"/>
    <x v="0"/>
    <x v="2"/>
    <x v="0"/>
    <s v="major_purchase"/>
    <s v="110xx"/>
    <x v="1"/>
    <n v="494107"/>
    <n v="5095"/>
    <n v="0.19900000000000001"/>
    <n v="18"/>
    <n v="9394.2143840000008"/>
    <n v="9394.2099999999991"/>
    <n v="0"/>
    <n v="0"/>
    <n v="0"/>
    <d v="2010-07-01T00:00:00"/>
    <n v="4456.08"/>
    <d v="2016-05-01T00:00:00"/>
    <x v="2"/>
  </r>
  <r>
    <n v="494116"/>
    <n v="632427"/>
    <n v="10000"/>
    <n v="10000"/>
    <n v="9975"/>
    <s v=" 36 months"/>
    <n v="0.17929999999999999"/>
    <n v="361.18"/>
    <x v="4"/>
    <x v="26"/>
    <s v="10+ years"/>
    <x v="2"/>
    <n v="85680"/>
    <x v="1"/>
    <x v="2"/>
    <x v="0"/>
    <s v="debt_consolidation"/>
    <s v="480xx"/>
    <x v="6"/>
    <n v="494116"/>
    <n v="23001"/>
    <n v="0.70299999999999996"/>
    <n v="24"/>
    <n v="13003.34078"/>
    <n v="12970.83"/>
    <n v="0"/>
    <n v="0"/>
    <n v="0"/>
    <d v="2013-04-01T00:00:00"/>
    <n v="377.21"/>
    <d v="2013-03-01T00:00:00"/>
    <x v="2"/>
  </r>
  <r>
    <n v="494123"/>
    <n v="632441"/>
    <n v="10000"/>
    <n v="10000"/>
    <n v="10000"/>
    <s v=" 36 months"/>
    <n v="0.1062"/>
    <n v="325.60000000000002"/>
    <x v="0"/>
    <x v="4"/>
    <s v="5 years"/>
    <x v="0"/>
    <n v="125000"/>
    <x v="0"/>
    <x v="7"/>
    <x v="1"/>
    <s v="other"/>
    <s v="761xx"/>
    <x v="2"/>
    <n v="494123"/>
    <n v="39850"/>
    <n v="0.17599999999999999"/>
    <n v="33"/>
    <n v="2600.2399999999998"/>
    <n v="2600.2399999999998"/>
    <n v="0"/>
    <n v="0"/>
    <n v="0"/>
    <d v="2010-12-01T00:00:00"/>
    <n v="325.60000000000002"/>
    <d v="2016-05-01T00:00:00"/>
    <x v="2"/>
  </r>
  <r>
    <n v="494137"/>
    <n v="632468"/>
    <n v="3000"/>
    <n v="3000"/>
    <n v="3000"/>
    <s v=" 36 months"/>
    <n v="0.1273"/>
    <n v="100.7"/>
    <x v="1"/>
    <x v="13"/>
    <s v="&lt; 1 year"/>
    <x v="0"/>
    <n v="42000"/>
    <x v="1"/>
    <x v="2"/>
    <x v="0"/>
    <s v="credit_card"/>
    <s v="941xx"/>
    <x v="0"/>
    <n v="494137"/>
    <n v="6536"/>
    <n v="0.253"/>
    <n v="13"/>
    <n v="3625.5988050000001"/>
    <n v="3625.6"/>
    <n v="0"/>
    <n v="0"/>
    <n v="0"/>
    <d v="2013-03-01T00:00:00"/>
    <n v="121.01"/>
    <d v="2013-09-01T00:00:00"/>
    <x v="2"/>
  </r>
  <r>
    <n v="494163"/>
    <n v="632515"/>
    <n v="16000"/>
    <n v="16000"/>
    <n v="16000"/>
    <s v=" 36 months"/>
    <n v="0.157"/>
    <n v="560.17999999999995"/>
    <x v="3"/>
    <x v="15"/>
    <s v="9 years"/>
    <x v="0"/>
    <n v="52000"/>
    <x v="0"/>
    <x v="2"/>
    <x v="0"/>
    <s v="credit_card"/>
    <s v="945xx"/>
    <x v="0"/>
    <n v="494163"/>
    <n v="16416"/>
    <n v="0.68100000000000005"/>
    <n v="15"/>
    <n v="20194.862679999998"/>
    <n v="20194.86"/>
    <n v="28.01"/>
    <n v="0"/>
    <n v="0"/>
    <d v="2013-05-01T00:00:00"/>
    <n v="28.34"/>
    <d v="2013-04-01T00:00:00"/>
    <x v="2"/>
  </r>
  <r>
    <n v="494191"/>
    <n v="632602"/>
    <n v="6525"/>
    <n v="6525"/>
    <n v="6500"/>
    <s v=" 36 months"/>
    <n v="0.16070000000000001"/>
    <n v="229.64"/>
    <x v="3"/>
    <x v="27"/>
    <s v="1 year"/>
    <x v="0"/>
    <n v="38000"/>
    <x v="1"/>
    <x v="2"/>
    <x v="0"/>
    <s v="other"/>
    <s v="209xx"/>
    <x v="4"/>
    <n v="494191"/>
    <n v="2494"/>
    <n v="0.623"/>
    <n v="4"/>
    <n v="8267.2210099999993"/>
    <n v="8235.5499999999993"/>
    <n v="0"/>
    <n v="0"/>
    <n v="0"/>
    <d v="2013-04-01T00:00:00"/>
    <n v="251.69"/>
    <d v="2016-05-01T00:00:00"/>
    <x v="2"/>
  </r>
  <r>
    <n v="494193"/>
    <n v="632607"/>
    <n v="10000"/>
    <n v="10000"/>
    <n v="9333.5829790000007"/>
    <s v=" 36 months"/>
    <n v="7.8799999999999995E-2"/>
    <n v="312.81"/>
    <x v="2"/>
    <x v="6"/>
    <s v="2 years"/>
    <x v="0"/>
    <n v="58000"/>
    <x v="1"/>
    <x v="7"/>
    <x v="0"/>
    <s v="debt_consolidation"/>
    <s v="913xx"/>
    <x v="0"/>
    <n v="494193"/>
    <n v="9616"/>
    <n v="0.35499999999999998"/>
    <n v="19"/>
    <n v="11261.531929999999"/>
    <n v="10506.11"/>
    <n v="0"/>
    <n v="0"/>
    <n v="0"/>
    <d v="2013-04-01T00:00:00"/>
    <n v="325.52"/>
    <d v="2016-05-01T00:00:00"/>
    <x v="2"/>
  </r>
  <r>
    <n v="494199"/>
    <n v="632618"/>
    <n v="1750"/>
    <n v="1750"/>
    <n v="1750"/>
    <s v=" 36 months"/>
    <n v="0.1273"/>
    <n v="58.75"/>
    <x v="1"/>
    <x v="13"/>
    <s v="3 years"/>
    <x v="1"/>
    <n v="11440"/>
    <x v="1"/>
    <x v="2"/>
    <x v="1"/>
    <s v="other"/>
    <s v="232xx"/>
    <x v="21"/>
    <n v="494199"/>
    <n v="2538"/>
    <n v="0.57699999999999996"/>
    <n v="11"/>
    <n v="1718.43"/>
    <n v="1718.43"/>
    <n v="0"/>
    <n v="22.51"/>
    <n v="0.38"/>
    <d v="2012-08-01T00:00:00"/>
    <n v="58.75"/>
    <d v="2013-02-01T00:00:00"/>
    <x v="2"/>
  </r>
  <r>
    <n v="494214"/>
    <n v="632633"/>
    <n v="13750"/>
    <n v="13750"/>
    <n v="13600"/>
    <s v=" 36 months"/>
    <n v="0.14219999999999999"/>
    <n v="471.41"/>
    <x v="1"/>
    <x v="5"/>
    <s v="10+ years"/>
    <x v="2"/>
    <n v="30000"/>
    <x v="1"/>
    <x v="2"/>
    <x v="0"/>
    <s v="debt_consolidation"/>
    <s v="238xx"/>
    <x v="21"/>
    <n v="494214"/>
    <n v="9301"/>
    <n v="0.14899999999999999"/>
    <n v="37"/>
    <n v="16777.210190000002"/>
    <n v="16594.189999999999"/>
    <n v="0"/>
    <n v="0"/>
    <n v="0"/>
    <d v="2012-08-01T00:00:00"/>
    <n v="4085.45"/>
    <d v="2016-04-01T00:00:00"/>
    <x v="2"/>
  </r>
  <r>
    <n v="494229"/>
    <n v="632018"/>
    <n v="5000"/>
    <n v="5000"/>
    <n v="5000"/>
    <s v=" 36 months"/>
    <n v="0.1459"/>
    <n v="172.33"/>
    <x v="3"/>
    <x v="21"/>
    <s v="2 years"/>
    <x v="0"/>
    <n v="42000"/>
    <x v="1"/>
    <x v="2"/>
    <x v="0"/>
    <s v="small_business"/>
    <s v="100xx"/>
    <x v="1"/>
    <n v="494229"/>
    <n v="16299"/>
    <n v="0.73799999999999999"/>
    <n v="14"/>
    <n v="6203.9456190000001"/>
    <n v="6203.95"/>
    <n v="0"/>
    <n v="0"/>
    <n v="0"/>
    <d v="2013-04-01T00:00:00"/>
    <n v="177.79"/>
    <d v="2013-03-01T00:00:00"/>
    <x v="2"/>
  </r>
  <r>
    <n v="494235"/>
    <n v="632677"/>
    <n v="17600"/>
    <n v="17600"/>
    <n v="17575"/>
    <s v=" 36 months"/>
    <n v="0.1348"/>
    <n v="597.07000000000005"/>
    <x v="1"/>
    <x v="3"/>
    <s v="3 years"/>
    <x v="0"/>
    <n v="77000"/>
    <x v="1"/>
    <x v="2"/>
    <x v="0"/>
    <s v="credit_card"/>
    <s v="980xx"/>
    <x v="13"/>
    <n v="494235"/>
    <n v="10987"/>
    <n v="0.61699999999999999"/>
    <n v="24"/>
    <n v="20738.329320000001"/>
    <n v="20708.87"/>
    <n v="0"/>
    <n v="0"/>
    <n v="0"/>
    <d v="2011-12-01T00:00:00"/>
    <n v="8828.25"/>
    <d v="2015-12-01T00:00:00"/>
    <x v="2"/>
  </r>
  <r>
    <n v="494246"/>
    <n v="632687"/>
    <n v="2500"/>
    <n v="2500"/>
    <n v="2500"/>
    <s v=" 36 months"/>
    <n v="0.1459"/>
    <n v="86.17"/>
    <x v="3"/>
    <x v="21"/>
    <s v="3 years"/>
    <x v="2"/>
    <n v="52000"/>
    <x v="1"/>
    <x v="2"/>
    <x v="0"/>
    <s v="debt_consolidation"/>
    <s v="948xx"/>
    <x v="0"/>
    <n v="494246"/>
    <n v="21501"/>
    <n v="0.71199999999999997"/>
    <n v="19"/>
    <n v="3086.5165480000001"/>
    <n v="3086.52"/>
    <n v="0"/>
    <n v="0"/>
    <n v="0"/>
    <d v="2012-10-01T00:00:00"/>
    <n v="505.29"/>
    <d v="2014-02-01T00:00:00"/>
    <x v="2"/>
  </r>
  <r>
    <n v="494256"/>
    <n v="632706"/>
    <n v="10000"/>
    <n v="10000"/>
    <n v="9875"/>
    <s v=" 36 months"/>
    <n v="9.8799999999999999E-2"/>
    <n v="322.11"/>
    <x v="0"/>
    <x v="8"/>
    <s v="10+ years"/>
    <x v="0"/>
    <n v="60000"/>
    <x v="1"/>
    <x v="2"/>
    <x v="0"/>
    <s v="debt_consolidation"/>
    <s v="114xx"/>
    <x v="1"/>
    <n v="494256"/>
    <n v="10873"/>
    <n v="0.64"/>
    <n v="19"/>
    <n v="11596.557059999999"/>
    <n v="11451.6"/>
    <n v="0"/>
    <n v="0"/>
    <n v="0"/>
    <d v="2013-04-01T00:00:00"/>
    <n v="340.6"/>
    <d v="2016-04-01T00:00:00"/>
    <x v="2"/>
  </r>
  <r>
    <n v="494275"/>
    <n v="632731"/>
    <n v="18500"/>
    <n v="18500"/>
    <n v="18475"/>
    <s v=" 36 months"/>
    <n v="0.1099"/>
    <n v="605.6"/>
    <x v="0"/>
    <x v="0"/>
    <s v="4 years"/>
    <x v="0"/>
    <n v="60000"/>
    <x v="1"/>
    <x v="2"/>
    <x v="0"/>
    <s v="home_improvement"/>
    <s v="333xx"/>
    <x v="19"/>
    <n v="494275"/>
    <n v="1609"/>
    <n v="0.53600000000000003"/>
    <n v="43"/>
    <n v="20711.15624"/>
    <n v="20683.169999999998"/>
    <n v="0"/>
    <n v="0"/>
    <n v="0"/>
    <d v="2011-08-01T00:00:00"/>
    <n v="49.8"/>
    <d v="2012-01-01T00:00:00"/>
    <x v="2"/>
  </r>
  <r>
    <n v="494288"/>
    <n v="632748"/>
    <n v="5600"/>
    <n v="5600"/>
    <n v="5575"/>
    <s v=" 36 months"/>
    <n v="0.1348"/>
    <n v="189.98"/>
    <x v="1"/>
    <x v="3"/>
    <s v="n/a"/>
    <x v="0"/>
    <n v="11688"/>
    <x v="1"/>
    <x v="7"/>
    <x v="0"/>
    <s v="small_business"/>
    <s v="591xx"/>
    <x v="48"/>
    <n v="494288"/>
    <n v="0"/>
    <n v="0"/>
    <n v="11"/>
    <n v="6598.5528729999996"/>
    <n v="6569.1"/>
    <n v="0"/>
    <n v="0"/>
    <n v="0"/>
    <d v="2012-02-01T00:00:00"/>
    <n v="2815.29"/>
    <d v="2012-02-01T00:00:00"/>
    <x v="2"/>
  </r>
  <r>
    <n v="494298"/>
    <n v="632762"/>
    <n v="25000"/>
    <n v="25000"/>
    <n v="24825"/>
    <s v=" 36 months"/>
    <n v="0.1273"/>
    <n v="839.16"/>
    <x v="1"/>
    <x v="13"/>
    <s v="7 years"/>
    <x v="0"/>
    <n v="113000"/>
    <x v="0"/>
    <x v="15"/>
    <x v="0"/>
    <s v="debt_consolidation"/>
    <s v="921xx"/>
    <x v="0"/>
    <n v="494298"/>
    <n v="30528"/>
    <n v="0.72"/>
    <n v="33"/>
    <n v="30211.506819999999"/>
    <n v="30000.03"/>
    <n v="0"/>
    <n v="0"/>
    <n v="0"/>
    <d v="2013-05-01T00:00:00"/>
    <n v="942.74"/>
    <d v="2016-05-01T00:00:00"/>
    <x v="2"/>
  </r>
  <r>
    <n v="494304"/>
    <n v="632767"/>
    <n v="6000"/>
    <n v="6000"/>
    <n v="6000"/>
    <s v=" 36 months"/>
    <n v="0.1459"/>
    <n v="206.79"/>
    <x v="3"/>
    <x v="21"/>
    <s v="10+ years"/>
    <x v="0"/>
    <n v="54000"/>
    <x v="1"/>
    <x v="2"/>
    <x v="0"/>
    <s v="moving"/>
    <s v="104xx"/>
    <x v="1"/>
    <n v="494304"/>
    <n v="7505"/>
    <n v="0.80300000000000005"/>
    <n v="22"/>
    <n v="7365.4323119999999"/>
    <n v="7365.43"/>
    <n v="0"/>
    <n v="0"/>
    <n v="0"/>
    <d v="2013-01-01T00:00:00"/>
    <n v="253.89"/>
    <d v="2014-06-01T00:00:00"/>
    <x v="2"/>
  </r>
  <r>
    <n v="494321"/>
    <n v="632792"/>
    <n v="14500"/>
    <n v="14500"/>
    <n v="14325"/>
    <s v=" 36 months"/>
    <n v="0.13850000000000001"/>
    <n v="494.51"/>
    <x v="1"/>
    <x v="9"/>
    <s v="3 years"/>
    <x v="0"/>
    <n v="43200"/>
    <x v="1"/>
    <x v="2"/>
    <x v="1"/>
    <s v="debt_consolidation"/>
    <s v="920xx"/>
    <x v="0"/>
    <n v="494321"/>
    <n v="11904"/>
    <n v="0.5"/>
    <n v="19"/>
    <n v="11373.48"/>
    <n v="11236.19"/>
    <n v="0"/>
    <n v="17.46"/>
    <n v="0"/>
    <d v="2012-03-01T00:00:00"/>
    <n v="494.51"/>
    <d v="2016-05-01T00:00:00"/>
    <x v="2"/>
  </r>
  <r>
    <n v="494323"/>
    <n v="632796"/>
    <n v="11000"/>
    <n v="11000"/>
    <n v="10925"/>
    <s v=" 36 months"/>
    <n v="7.8799999999999995E-2"/>
    <n v="344.09"/>
    <x v="2"/>
    <x v="6"/>
    <s v="9 years"/>
    <x v="2"/>
    <n v="43000"/>
    <x v="0"/>
    <x v="2"/>
    <x v="0"/>
    <s v="credit_card"/>
    <s v="331xx"/>
    <x v="19"/>
    <n v="494323"/>
    <n v="8010"/>
    <n v="0.182"/>
    <n v="49"/>
    <n v="11890.37314"/>
    <n v="11809.3"/>
    <n v="0"/>
    <n v="0"/>
    <n v="0"/>
    <d v="2011-06-01T00:00:00"/>
    <n v="7080.95"/>
    <d v="2011-07-01T00:00:00"/>
    <x v="2"/>
  </r>
  <r>
    <n v="494338"/>
    <n v="632817"/>
    <n v="10000"/>
    <n v="10000"/>
    <n v="9975"/>
    <s v=" 36 months"/>
    <n v="7.51E-2"/>
    <n v="311.10000000000002"/>
    <x v="2"/>
    <x v="11"/>
    <s v="4 years"/>
    <x v="0"/>
    <n v="33078"/>
    <x v="1"/>
    <x v="2"/>
    <x v="0"/>
    <s v="debt_consolidation"/>
    <s v="543xx"/>
    <x v="18"/>
    <n v="494338"/>
    <n v="1947"/>
    <n v="0.36699999999999999"/>
    <n v="10"/>
    <n v="11199.68297"/>
    <n v="11171.68"/>
    <n v="0"/>
    <n v="0"/>
    <n v="0"/>
    <d v="2013-04-01T00:00:00"/>
    <n v="342.61"/>
    <d v="2016-05-01T00:00:00"/>
    <x v="2"/>
  </r>
  <r>
    <n v="494341"/>
    <n v="628992"/>
    <n v="5000"/>
    <n v="5000"/>
    <n v="5000"/>
    <s v=" 36 months"/>
    <n v="7.8799999999999995E-2"/>
    <n v="156.41"/>
    <x v="2"/>
    <x v="6"/>
    <s v="10+ years"/>
    <x v="0"/>
    <n v="103992"/>
    <x v="0"/>
    <x v="2"/>
    <x v="0"/>
    <s v="moving"/>
    <s v="640xx"/>
    <x v="25"/>
    <n v="494341"/>
    <n v="0"/>
    <n v="0"/>
    <n v="20"/>
    <n v="5630.7451019999999"/>
    <n v="5630.75"/>
    <n v="0"/>
    <n v="0"/>
    <n v="0"/>
    <d v="2013-04-01T00:00:00"/>
    <n v="162.91999999999999"/>
    <d v="2015-08-01T00:00:00"/>
    <x v="2"/>
  </r>
  <r>
    <n v="494361"/>
    <n v="632849"/>
    <n v="7400"/>
    <n v="7400"/>
    <n v="7201.6914770000003"/>
    <s v=" 36 months"/>
    <n v="0.13109999999999999"/>
    <n v="249.72"/>
    <x v="1"/>
    <x v="2"/>
    <s v="8 years"/>
    <x v="2"/>
    <n v="60000"/>
    <x v="1"/>
    <x v="15"/>
    <x v="0"/>
    <s v="credit_card"/>
    <s v="980xx"/>
    <x v="13"/>
    <n v="494361"/>
    <n v="10043"/>
    <n v="0.76100000000000001"/>
    <n v="19"/>
    <n v="8599.7121939999997"/>
    <n v="8329.7900000000009"/>
    <n v="0"/>
    <n v="0"/>
    <n v="0"/>
    <d v="2011-12-01T00:00:00"/>
    <n v="4112"/>
    <d v="2016-05-01T00:00:00"/>
    <x v="2"/>
  </r>
  <r>
    <n v="494363"/>
    <n v="632851"/>
    <n v="3300"/>
    <n v="3300"/>
    <n v="3300"/>
    <s v=" 36 months"/>
    <n v="0.1099"/>
    <n v="108.03"/>
    <x v="0"/>
    <x v="0"/>
    <s v="1 year"/>
    <x v="2"/>
    <n v="45000"/>
    <x v="1"/>
    <x v="2"/>
    <x v="0"/>
    <s v="car"/>
    <s v="871xx"/>
    <x v="24"/>
    <n v="494363"/>
    <n v="2682"/>
    <n v="0.192"/>
    <n v="13"/>
    <n v="3712.3861780000002"/>
    <n v="3712.39"/>
    <n v="0"/>
    <n v="0"/>
    <n v="0"/>
    <d v="2011-09-01T00:00:00"/>
    <n v="1988.4"/>
    <d v="2011-08-01T00:00:00"/>
    <x v="2"/>
  </r>
  <r>
    <n v="494400"/>
    <n v="632905"/>
    <n v="6400"/>
    <n v="6400"/>
    <n v="6400"/>
    <s v=" 36 months"/>
    <n v="9.8799999999999999E-2"/>
    <n v="206.15"/>
    <x v="0"/>
    <x v="8"/>
    <s v="1 year"/>
    <x v="0"/>
    <n v="37850"/>
    <x v="1"/>
    <x v="2"/>
    <x v="0"/>
    <s v="house"/>
    <s v="750xx"/>
    <x v="2"/>
    <n v="494400"/>
    <n v="2579"/>
    <n v="0.35799999999999998"/>
    <n v="5"/>
    <n v="7421.82395"/>
    <n v="7421.82"/>
    <n v="0"/>
    <n v="0"/>
    <n v="0"/>
    <d v="2013-04-01T00:00:00"/>
    <n v="219.37"/>
    <d v="2015-09-01T00:00:00"/>
    <x v="2"/>
  </r>
  <r>
    <n v="494406"/>
    <n v="632919"/>
    <n v="6500"/>
    <n v="6500"/>
    <n v="6500"/>
    <s v=" 36 months"/>
    <n v="0.1099"/>
    <n v="212.78"/>
    <x v="0"/>
    <x v="0"/>
    <s v="2 years"/>
    <x v="0"/>
    <n v="45600"/>
    <x v="1"/>
    <x v="2"/>
    <x v="0"/>
    <s v="debt_consolidation"/>
    <s v="974xx"/>
    <x v="35"/>
    <n v="494406"/>
    <n v="6116"/>
    <n v="0.45300000000000001"/>
    <n v="12"/>
    <n v="7660.4145280000002"/>
    <n v="7660.41"/>
    <n v="0"/>
    <n v="0"/>
    <n v="0"/>
    <d v="2013-04-01T00:00:00"/>
    <n v="236.56"/>
    <d v="2016-05-01T00:00:00"/>
    <x v="2"/>
  </r>
  <r>
    <n v="494423"/>
    <n v="632949"/>
    <n v="25000"/>
    <n v="25000"/>
    <n v="24925"/>
    <s v=" 36 months"/>
    <n v="0.1459"/>
    <n v="861.63"/>
    <x v="3"/>
    <x v="21"/>
    <s v="&lt; 1 year"/>
    <x v="0"/>
    <n v="170004"/>
    <x v="0"/>
    <x v="15"/>
    <x v="0"/>
    <s v="other"/>
    <s v="631xx"/>
    <x v="25"/>
    <n v="494423"/>
    <n v="30351"/>
    <n v="0.53"/>
    <n v="47"/>
    <n v="31019.644830000001"/>
    <n v="30926.59"/>
    <n v="0"/>
    <n v="0"/>
    <n v="0"/>
    <d v="2013-05-01T00:00:00"/>
    <n v="889.08"/>
    <d v="2013-05-01T00:00:00"/>
    <x v="2"/>
  </r>
  <r>
    <n v="494432"/>
    <n v="632964"/>
    <n v="18000"/>
    <n v="18000"/>
    <n v="17850"/>
    <s v=" 36 months"/>
    <n v="0.1099"/>
    <n v="589.24"/>
    <x v="0"/>
    <x v="0"/>
    <s v="8 years"/>
    <x v="2"/>
    <n v="78000"/>
    <x v="1"/>
    <x v="7"/>
    <x v="0"/>
    <s v="debt_consolidation"/>
    <s v="853xx"/>
    <x v="15"/>
    <n v="494432"/>
    <n v="2793"/>
    <n v="0.153"/>
    <n v="42"/>
    <n v="18165.32"/>
    <n v="18013.939999999999"/>
    <n v="0"/>
    <n v="0"/>
    <n v="0"/>
    <d v="2010-05-01T00:00:00"/>
    <n v="18166.93"/>
    <d v="2016-03-01T00:00:00"/>
    <x v="2"/>
  </r>
  <r>
    <n v="494435"/>
    <n v="632967"/>
    <n v="8550"/>
    <n v="8550"/>
    <n v="8108.98"/>
    <s v=" 36 months"/>
    <n v="0.10249999999999999"/>
    <n v="276.89"/>
    <x v="0"/>
    <x v="16"/>
    <s v="5 years"/>
    <x v="0"/>
    <n v="42000"/>
    <x v="1"/>
    <x v="2"/>
    <x v="1"/>
    <s v="debt_consolidation"/>
    <s v="927xx"/>
    <x v="0"/>
    <n v="494435"/>
    <n v="3364"/>
    <n v="0.64700000000000002"/>
    <n v="12"/>
    <n v="6294.81"/>
    <n v="6149.52"/>
    <n v="0"/>
    <n v="221.71"/>
    <n v="36.656999999999996"/>
    <d v="2012-02-01T00:00:00"/>
    <n v="276.89"/>
    <d v="2012-06-01T00:00:00"/>
    <x v="2"/>
  </r>
  <r>
    <n v="494436"/>
    <n v="632968"/>
    <n v="10000"/>
    <n v="10000"/>
    <n v="7950"/>
    <s v=" 36 months"/>
    <n v="0.1099"/>
    <n v="327.36"/>
    <x v="0"/>
    <x v="0"/>
    <s v="10+ years"/>
    <x v="2"/>
    <n v="37000"/>
    <x v="1"/>
    <x v="2"/>
    <x v="0"/>
    <s v="home_improvement"/>
    <s v="301xx"/>
    <x v="10"/>
    <n v="494436"/>
    <n v="1288"/>
    <n v="6.4000000000000001E-2"/>
    <n v="12"/>
    <n v="11785.027319999999"/>
    <n v="9369.1"/>
    <n v="0"/>
    <n v="0"/>
    <n v="0"/>
    <d v="2013-04-01T00:00:00"/>
    <n v="349.4"/>
    <d v="2013-07-01T00:00:00"/>
    <x v="2"/>
  </r>
  <r>
    <n v="494439"/>
    <n v="632974"/>
    <n v="2000"/>
    <n v="2000"/>
    <n v="2000"/>
    <s v=" 36 months"/>
    <n v="0.1099"/>
    <n v="65.48"/>
    <x v="0"/>
    <x v="0"/>
    <s v="4 years"/>
    <x v="1"/>
    <n v="25000"/>
    <x v="1"/>
    <x v="2"/>
    <x v="0"/>
    <s v="major_purchase"/>
    <s v="018xx"/>
    <x v="5"/>
    <n v="494439"/>
    <n v="799"/>
    <n v="4.2000000000000003E-2"/>
    <n v="14"/>
    <n v="2325.084038"/>
    <n v="2325.08"/>
    <n v="0"/>
    <n v="0"/>
    <n v="0"/>
    <d v="2012-06-01T00:00:00"/>
    <n v="691.46"/>
    <d v="2016-04-01T00:00:00"/>
    <x v="2"/>
  </r>
  <r>
    <n v="494451"/>
    <n v="632990"/>
    <n v="12000"/>
    <n v="12000"/>
    <n v="10950"/>
    <s v=" 36 months"/>
    <n v="7.8799999999999995E-2"/>
    <n v="375.37"/>
    <x v="2"/>
    <x v="6"/>
    <s v="&lt; 1 year"/>
    <x v="0"/>
    <n v="60000"/>
    <x v="1"/>
    <x v="2"/>
    <x v="0"/>
    <s v="wedding"/>
    <s v="900xx"/>
    <x v="0"/>
    <n v="494451"/>
    <n v="699"/>
    <n v="7.0000000000000007E-2"/>
    <n v="7"/>
    <n v="13065.57883"/>
    <n v="11922.34"/>
    <n v="0"/>
    <n v="0"/>
    <n v="0"/>
    <d v="2011-09-01T00:00:00"/>
    <n v="7066.99"/>
    <d v="2016-04-01T00:00:00"/>
    <x v="2"/>
  </r>
  <r>
    <n v="494462"/>
    <n v="633030"/>
    <n v="14000"/>
    <n v="14000"/>
    <n v="14000"/>
    <s v=" 36 months"/>
    <n v="0.10249999999999999"/>
    <n v="453.39"/>
    <x v="0"/>
    <x v="16"/>
    <s v="5 years"/>
    <x v="0"/>
    <n v="60000"/>
    <x v="1"/>
    <x v="7"/>
    <x v="0"/>
    <s v="debt_consolidation"/>
    <s v="223xx"/>
    <x v="21"/>
    <n v="494462"/>
    <n v="7555"/>
    <n v="0.504"/>
    <n v="14"/>
    <n v="16311.351640000001"/>
    <n v="16311.35"/>
    <n v="0"/>
    <n v="0"/>
    <n v="0"/>
    <d v="2013-02-01T00:00:00"/>
    <n v="1416.36"/>
    <d v="2013-02-01T00:00:00"/>
    <x v="2"/>
  </r>
  <r>
    <n v="494512"/>
    <n v="633114"/>
    <n v="8000"/>
    <n v="8000"/>
    <n v="7900"/>
    <s v=" 36 months"/>
    <n v="7.8799999999999995E-2"/>
    <n v="250.25"/>
    <x v="2"/>
    <x v="6"/>
    <s v="10+ years"/>
    <x v="2"/>
    <n v="36000"/>
    <x v="1"/>
    <x v="2"/>
    <x v="0"/>
    <s v="debt_consolidation"/>
    <s v="446xx"/>
    <x v="14"/>
    <n v="494512"/>
    <n v="6784"/>
    <n v="0.161"/>
    <n v="35"/>
    <n v="9009.1686759999993"/>
    <n v="8896.5499999999993"/>
    <n v="0"/>
    <n v="0"/>
    <n v="0"/>
    <d v="2013-04-01T00:00:00"/>
    <n v="259.27"/>
    <d v="2016-05-01T00:00:00"/>
    <x v="2"/>
  </r>
  <r>
    <n v="494518"/>
    <n v="633122"/>
    <n v="8250"/>
    <n v="8250"/>
    <n v="8250"/>
    <s v=" 36 months"/>
    <n v="0.11360000000000001"/>
    <n v="271.52"/>
    <x v="0"/>
    <x v="1"/>
    <s v="4 years"/>
    <x v="0"/>
    <n v="33000"/>
    <x v="1"/>
    <x v="2"/>
    <x v="0"/>
    <s v="debt_consolidation"/>
    <s v="980xx"/>
    <x v="13"/>
    <n v="494518"/>
    <n v="8467"/>
    <n v="0.47"/>
    <n v="10"/>
    <n v="9775.2279049999997"/>
    <n v="9775.23"/>
    <n v="0"/>
    <n v="0"/>
    <n v="0"/>
    <d v="2013-04-01T00:00:00"/>
    <n v="285.68"/>
    <d v="2013-03-01T00:00:00"/>
    <x v="2"/>
  </r>
  <r>
    <n v="494538"/>
    <n v="633162"/>
    <n v="12000"/>
    <n v="12000"/>
    <n v="12000"/>
    <s v=" 36 months"/>
    <n v="0.1062"/>
    <n v="390.72"/>
    <x v="0"/>
    <x v="4"/>
    <s v="4 years"/>
    <x v="0"/>
    <n v="30000"/>
    <x v="1"/>
    <x v="2"/>
    <x v="0"/>
    <s v="other"/>
    <s v="031xx"/>
    <x v="31"/>
    <n v="494538"/>
    <n v="5808"/>
    <n v="0.26800000000000002"/>
    <n v="12"/>
    <n v="13249.57662"/>
    <n v="13249.58"/>
    <n v="0"/>
    <n v="0"/>
    <n v="0"/>
    <d v="2011-06-01T00:00:00"/>
    <n v="8181.18"/>
    <d v="2016-05-01T00:00:00"/>
    <x v="2"/>
  </r>
  <r>
    <n v="494539"/>
    <n v="633165"/>
    <n v="13000"/>
    <n v="13000"/>
    <n v="13000"/>
    <s v=" 36 months"/>
    <n v="0.1273"/>
    <n v="436.37"/>
    <x v="1"/>
    <x v="13"/>
    <s v="8 years"/>
    <x v="0"/>
    <n v="36000"/>
    <x v="1"/>
    <x v="2"/>
    <x v="0"/>
    <s v="debt_consolidation"/>
    <s v="802xx"/>
    <x v="17"/>
    <n v="494539"/>
    <n v="13100"/>
    <n v="0.80400000000000005"/>
    <n v="22"/>
    <n v="15663.59138"/>
    <n v="15663.59"/>
    <n v="0"/>
    <n v="0"/>
    <n v="0"/>
    <d v="2012-12-01T00:00:00"/>
    <n v="2185.69"/>
    <d v="2016-04-01T00:00:00"/>
    <x v="2"/>
  </r>
  <r>
    <n v="494543"/>
    <n v="633172"/>
    <n v="15000"/>
    <n v="15000"/>
    <n v="14900"/>
    <s v=" 36 months"/>
    <n v="0.10249999999999999"/>
    <n v="485.78"/>
    <x v="0"/>
    <x v="16"/>
    <s v="3 years"/>
    <x v="2"/>
    <n v="81120"/>
    <x v="0"/>
    <x v="2"/>
    <x v="0"/>
    <s v="credit_card"/>
    <s v="980xx"/>
    <x v="13"/>
    <n v="494543"/>
    <n v="3983"/>
    <n v="0.221"/>
    <n v="13"/>
    <n v="17342.504919999999"/>
    <n v="17226.89"/>
    <n v="0"/>
    <n v="0"/>
    <n v="0"/>
    <d v="2012-08-01T00:00:00"/>
    <n v="4276.46"/>
    <d v="2016-05-01T00:00:00"/>
    <x v="2"/>
  </r>
  <r>
    <n v="494603"/>
    <n v="633282"/>
    <n v="8400"/>
    <n v="8400"/>
    <n v="8300"/>
    <s v=" 36 months"/>
    <n v="7.8799999999999995E-2"/>
    <n v="262.76"/>
    <x v="2"/>
    <x v="6"/>
    <s v="&lt; 1 year"/>
    <x v="0"/>
    <n v="42000"/>
    <x v="1"/>
    <x v="2"/>
    <x v="0"/>
    <s v="credit_card"/>
    <s v="992xx"/>
    <x v="13"/>
    <n v="494603"/>
    <n v="15227"/>
    <n v="0.498"/>
    <n v="22"/>
    <n v="9449.5888209999994"/>
    <n v="9337.09"/>
    <n v="0"/>
    <n v="0"/>
    <n v="0"/>
    <d v="2013-01-01T00:00:00"/>
    <n v="1052.1500000000001"/>
    <d v="2015-02-01T00:00:00"/>
    <x v="2"/>
  </r>
  <r>
    <n v="494614"/>
    <n v="633295"/>
    <n v="10700"/>
    <n v="10700"/>
    <n v="10700"/>
    <s v=" 36 months"/>
    <n v="0.14219999999999999"/>
    <n v="366.84"/>
    <x v="1"/>
    <x v="5"/>
    <s v="&lt; 1 year"/>
    <x v="2"/>
    <n v="150000"/>
    <x v="1"/>
    <x v="2"/>
    <x v="0"/>
    <s v="credit_card"/>
    <s v="146xx"/>
    <x v="1"/>
    <n v="494614"/>
    <n v="34682"/>
    <n v="0.90300000000000002"/>
    <n v="37"/>
    <n v="13181.13053"/>
    <n v="13181.13"/>
    <n v="0"/>
    <n v="0"/>
    <n v="0"/>
    <d v="2013-01-01T00:00:00"/>
    <n v="1464.92"/>
    <d v="2016-04-01T00:00:00"/>
    <x v="2"/>
  </r>
  <r>
    <n v="494666"/>
    <n v="633393"/>
    <n v="11000"/>
    <n v="11000"/>
    <n v="9901.2341859999997"/>
    <s v=" 36 months"/>
    <n v="7.51E-2"/>
    <n v="342.21"/>
    <x v="2"/>
    <x v="11"/>
    <s v="2 years"/>
    <x v="2"/>
    <n v="70000"/>
    <x v="1"/>
    <x v="2"/>
    <x v="0"/>
    <s v="debt_consolidation"/>
    <s v="015xx"/>
    <x v="5"/>
    <n v="494666"/>
    <n v="10889"/>
    <n v="0.22800000000000001"/>
    <n v="28"/>
    <n v="12306.7654"/>
    <n v="11077.63"/>
    <n v="0"/>
    <n v="0"/>
    <n v="0"/>
    <d v="2013-01-01T00:00:00"/>
    <n v="1383.82"/>
    <d v="2016-01-01T00:00:00"/>
    <x v="2"/>
  </r>
  <r>
    <n v="494668"/>
    <n v="633398"/>
    <n v="5500"/>
    <n v="5500"/>
    <n v="5500"/>
    <s v=" 36 months"/>
    <n v="0.1273"/>
    <n v="184.62"/>
    <x v="1"/>
    <x v="13"/>
    <s v="2 years"/>
    <x v="0"/>
    <n v="44400"/>
    <x v="1"/>
    <x v="2"/>
    <x v="0"/>
    <s v="other"/>
    <s v="403xx"/>
    <x v="7"/>
    <n v="494668"/>
    <n v="6756"/>
    <n v="0.96499999999999997"/>
    <n v="8"/>
    <n v="6646.4971370000003"/>
    <n v="6646.5"/>
    <n v="0"/>
    <n v="0"/>
    <n v="0"/>
    <d v="2013-04-01T00:00:00"/>
    <n v="201.66"/>
    <d v="2013-03-01T00:00:00"/>
    <x v="2"/>
  </r>
  <r>
    <n v="494676"/>
    <n v="633411"/>
    <n v="16000"/>
    <n v="16000"/>
    <n v="15850"/>
    <s v=" 36 months"/>
    <n v="0.1062"/>
    <n v="520.96"/>
    <x v="0"/>
    <x v="4"/>
    <s v="10+ years"/>
    <x v="0"/>
    <n v="135000"/>
    <x v="1"/>
    <x v="2"/>
    <x v="0"/>
    <s v="credit_card"/>
    <s v="100xx"/>
    <x v="1"/>
    <n v="494676"/>
    <n v="40280"/>
    <n v="0.626"/>
    <n v="25"/>
    <n v="18756.137019999998"/>
    <n v="18580.3"/>
    <n v="0"/>
    <n v="0"/>
    <n v="0"/>
    <d v="2013-04-01T00:00:00"/>
    <n v="558.11"/>
    <d v="2013-03-01T00:00:00"/>
    <x v="2"/>
  </r>
  <r>
    <n v="494685"/>
    <n v="633419"/>
    <n v="3500"/>
    <n v="3500"/>
    <n v="3500"/>
    <s v=" 36 months"/>
    <n v="0.16070000000000001"/>
    <n v="123.18"/>
    <x v="3"/>
    <x v="27"/>
    <s v="2 years"/>
    <x v="0"/>
    <n v="15600"/>
    <x v="1"/>
    <x v="2"/>
    <x v="0"/>
    <s v="major_purchase"/>
    <s v="060xx"/>
    <x v="3"/>
    <n v="494685"/>
    <n v="1438"/>
    <n v="0.59899999999999998"/>
    <n v="5"/>
    <n v="4348.3212830000002"/>
    <n v="4348.32"/>
    <n v="0"/>
    <n v="0"/>
    <n v="0"/>
    <d v="2012-06-01T00:00:00"/>
    <n v="1281.6600000000001"/>
    <d v="2012-06-01T00:00:00"/>
    <x v="2"/>
  </r>
  <r>
    <n v="494692"/>
    <n v="633434"/>
    <n v="8400"/>
    <n v="8400"/>
    <n v="7325"/>
    <s v=" 36 months"/>
    <n v="7.8799999999999995E-2"/>
    <n v="262.76"/>
    <x v="2"/>
    <x v="6"/>
    <s v="2 years"/>
    <x v="0"/>
    <n v="55000"/>
    <x v="1"/>
    <x v="2"/>
    <x v="0"/>
    <s v="debt_consolidation"/>
    <s v="021xx"/>
    <x v="5"/>
    <n v="494692"/>
    <n v="8195"/>
    <n v="0.41"/>
    <n v="27"/>
    <n v="9251.4084590000002"/>
    <n v="8067.45"/>
    <n v="0"/>
    <n v="0"/>
    <n v="0"/>
    <d v="2012-06-01T00:00:00"/>
    <n v="1771.54"/>
    <d v="2012-06-01T00:00:00"/>
    <x v="2"/>
  </r>
  <r>
    <n v="494693"/>
    <n v="633435"/>
    <n v="24250"/>
    <n v="24250"/>
    <n v="23250"/>
    <s v=" 36 months"/>
    <n v="0.1062"/>
    <n v="789.58"/>
    <x v="0"/>
    <x v="4"/>
    <s v="2 years"/>
    <x v="2"/>
    <n v="120000"/>
    <x v="0"/>
    <x v="7"/>
    <x v="0"/>
    <s v="major_purchase"/>
    <s v="357xx"/>
    <x v="29"/>
    <n v="494693"/>
    <n v="358"/>
    <n v="7.0000000000000001E-3"/>
    <n v="24"/>
    <n v="28426.507430000001"/>
    <n v="27254.28"/>
    <n v="0"/>
    <n v="0"/>
    <n v="0"/>
    <d v="2013-04-01T00:00:00"/>
    <n v="830.52"/>
    <d v="2013-04-01T00:00:00"/>
    <x v="2"/>
  </r>
  <r>
    <n v="494694"/>
    <n v="633436"/>
    <n v="15000"/>
    <n v="15000"/>
    <n v="13925"/>
    <s v=" 36 months"/>
    <n v="7.8799999999999995E-2"/>
    <n v="469.21"/>
    <x v="2"/>
    <x v="6"/>
    <s v="10+ years"/>
    <x v="0"/>
    <n v="50000"/>
    <x v="0"/>
    <x v="2"/>
    <x v="0"/>
    <s v="debt_consolidation"/>
    <s v="954xx"/>
    <x v="0"/>
    <n v="494694"/>
    <n v="15195"/>
    <n v="0.32800000000000001"/>
    <n v="14"/>
    <n v="16892.34131"/>
    <n v="15681.72"/>
    <n v="0"/>
    <n v="0"/>
    <n v="0"/>
    <d v="2013-04-01T00:00:00"/>
    <n v="490.03"/>
    <d v="2013-03-01T00:00:00"/>
    <x v="2"/>
  </r>
  <r>
    <n v="494719"/>
    <n v="633478"/>
    <n v="3000"/>
    <n v="3000"/>
    <n v="3000"/>
    <s v=" 36 months"/>
    <n v="0.14960000000000001"/>
    <n v="103.94"/>
    <x v="3"/>
    <x v="7"/>
    <s v="2 years"/>
    <x v="0"/>
    <n v="67000"/>
    <x v="1"/>
    <x v="2"/>
    <x v="0"/>
    <s v="other"/>
    <s v="190xx"/>
    <x v="44"/>
    <n v="494719"/>
    <n v="0"/>
    <n v="0"/>
    <n v="36"/>
    <n v="3746.9307330000001"/>
    <n v="3746.93"/>
    <n v="0"/>
    <n v="0"/>
    <n v="0"/>
    <d v="2013-05-01T00:00:00"/>
    <n v="12.86"/>
    <d v="2013-11-01T00:00:00"/>
    <x v="2"/>
  </r>
  <r>
    <n v="494723"/>
    <n v="633488"/>
    <n v="3000"/>
    <n v="3000"/>
    <n v="3000"/>
    <s v=" 36 months"/>
    <n v="0.1273"/>
    <n v="100.7"/>
    <x v="1"/>
    <x v="13"/>
    <s v="9 years"/>
    <x v="2"/>
    <n v="68000"/>
    <x v="1"/>
    <x v="2"/>
    <x v="0"/>
    <s v="other"/>
    <s v="830xx"/>
    <x v="34"/>
    <n v="494723"/>
    <n v="6359"/>
    <n v="0.92200000000000004"/>
    <n v="24"/>
    <n v="3625.325938"/>
    <n v="3625.33"/>
    <n v="0"/>
    <n v="0"/>
    <n v="0"/>
    <d v="2013-04-01T00:00:00"/>
    <n v="108.85"/>
    <d v="2014-08-01T00:00:00"/>
    <x v="2"/>
  </r>
  <r>
    <n v="494751"/>
    <n v="633537"/>
    <n v="12000"/>
    <n v="12000"/>
    <n v="12000"/>
    <s v=" 36 months"/>
    <n v="0.1348"/>
    <n v="407.09"/>
    <x v="1"/>
    <x v="3"/>
    <s v="10+ years"/>
    <x v="2"/>
    <n v="43000"/>
    <x v="1"/>
    <x v="2"/>
    <x v="0"/>
    <s v="debt_consolidation"/>
    <s v="347xx"/>
    <x v="19"/>
    <n v="494751"/>
    <n v="18494"/>
    <n v="0.81799999999999995"/>
    <n v="10"/>
    <n v="14655.674919999999"/>
    <n v="14655.67"/>
    <n v="0"/>
    <n v="0"/>
    <n v="0"/>
    <d v="2013-04-01T00:00:00"/>
    <n v="435.86"/>
    <d v="2013-03-01T00:00:00"/>
    <x v="2"/>
  </r>
  <r>
    <n v="494765"/>
    <n v="633572"/>
    <n v="7000"/>
    <n v="7000"/>
    <n v="6925"/>
    <s v=" 36 months"/>
    <n v="7.8799999999999995E-2"/>
    <n v="218.97"/>
    <x v="2"/>
    <x v="6"/>
    <s v="2 years"/>
    <x v="0"/>
    <n v="28038"/>
    <x v="1"/>
    <x v="2"/>
    <x v="0"/>
    <s v="debt_consolidation"/>
    <s v="631xx"/>
    <x v="25"/>
    <n v="494765"/>
    <n v="13250"/>
    <n v="0.60099999999999998"/>
    <n v="11"/>
    <n v="7882.9662639999997"/>
    <n v="7798.51"/>
    <n v="0"/>
    <n v="0"/>
    <n v="0"/>
    <d v="2013-04-01T00:00:00"/>
    <n v="225.95"/>
    <d v="2013-03-01T00:00:00"/>
    <x v="2"/>
  </r>
  <r>
    <n v="494815"/>
    <n v="633587"/>
    <n v="25000"/>
    <n v="25000"/>
    <n v="24509.93029"/>
    <s v=" 36 months"/>
    <n v="0.1273"/>
    <n v="839.16"/>
    <x v="1"/>
    <x v="13"/>
    <s v="&lt; 1 year"/>
    <x v="2"/>
    <n v="80000"/>
    <x v="1"/>
    <x v="2"/>
    <x v="0"/>
    <s v="debt_consolidation"/>
    <s v="220xx"/>
    <x v="21"/>
    <n v="494815"/>
    <n v="10538"/>
    <n v="0.89300000000000002"/>
    <n v="23"/>
    <n v="30211.098890000001"/>
    <n v="29556.639999999999"/>
    <n v="0"/>
    <n v="0"/>
    <n v="0"/>
    <d v="2013-04-01T00:00:00"/>
    <n v="902.14"/>
    <d v="2015-09-01T00:00:00"/>
    <x v="2"/>
  </r>
  <r>
    <n v="494829"/>
    <n v="633636"/>
    <n v="15000"/>
    <n v="15000"/>
    <n v="13900"/>
    <s v=" 36 months"/>
    <n v="9.8799999999999999E-2"/>
    <n v="483.16"/>
    <x v="0"/>
    <x v="8"/>
    <s v="5 years"/>
    <x v="2"/>
    <n v="48840"/>
    <x v="1"/>
    <x v="7"/>
    <x v="0"/>
    <s v="debt_consolidation"/>
    <s v="152xx"/>
    <x v="44"/>
    <n v="494829"/>
    <n v="12588"/>
    <n v="0.34"/>
    <n v="16"/>
    <n v="17285.022280000001"/>
    <n v="16017.46"/>
    <n v="0"/>
    <n v="0"/>
    <n v="0"/>
    <d v="2012-09-01T00:00:00"/>
    <n v="3779.75"/>
    <d v="2015-01-01T00:00:00"/>
    <x v="2"/>
  </r>
  <r>
    <n v="494835"/>
    <n v="633644"/>
    <n v="13500"/>
    <n v="13500"/>
    <n v="13400"/>
    <s v=" 36 months"/>
    <n v="0.1099"/>
    <n v="441.93"/>
    <x v="0"/>
    <x v="0"/>
    <s v="10+ years"/>
    <x v="2"/>
    <n v="53184"/>
    <x v="1"/>
    <x v="2"/>
    <x v="0"/>
    <s v="debt_consolidation"/>
    <s v="890xx"/>
    <x v="39"/>
    <n v="494835"/>
    <n v="13187"/>
    <n v="0.85099999999999998"/>
    <n v="16"/>
    <n v="14695.48762"/>
    <n v="14586.63"/>
    <n v="0"/>
    <n v="0"/>
    <n v="0"/>
    <d v="2011-03-01T00:00:00"/>
    <n v="10290.870000000001"/>
    <d v="2011-03-01T00:00:00"/>
    <x v="2"/>
  </r>
  <r>
    <n v="494842"/>
    <n v="633654"/>
    <n v="4000"/>
    <n v="4000"/>
    <n v="4000"/>
    <s v=" 36 months"/>
    <n v="0.1348"/>
    <n v="135.69999999999999"/>
    <x v="1"/>
    <x v="3"/>
    <s v="2 years"/>
    <x v="0"/>
    <n v="24000"/>
    <x v="1"/>
    <x v="2"/>
    <x v="0"/>
    <s v="other"/>
    <s v="750xx"/>
    <x v="2"/>
    <n v="494842"/>
    <n v="5473"/>
    <n v="0.85499999999999998"/>
    <n v="9"/>
    <n v="4893.605767"/>
    <n v="4893.6099999999997"/>
    <n v="0"/>
    <n v="0"/>
    <n v="0"/>
    <d v="2013-04-01T00:00:00"/>
    <n v="150.41"/>
    <d v="2013-04-01T00:00:00"/>
    <x v="2"/>
  </r>
  <r>
    <n v="494849"/>
    <n v="633662"/>
    <n v="13000"/>
    <n v="13000"/>
    <n v="12188.356320000001"/>
    <s v=" 36 months"/>
    <n v="7.8799999999999995E-2"/>
    <n v="406.65"/>
    <x v="2"/>
    <x v="6"/>
    <s v="3 years"/>
    <x v="2"/>
    <n v="60000"/>
    <x v="1"/>
    <x v="7"/>
    <x v="0"/>
    <s v="debt_consolidation"/>
    <s v="140xx"/>
    <x v="1"/>
    <n v="494849"/>
    <n v="206"/>
    <n v="7.0000000000000001E-3"/>
    <n v="45"/>
    <n v="14639.983029999999"/>
    <n v="13701.55"/>
    <n v="0"/>
    <n v="0"/>
    <n v="0"/>
    <d v="2013-05-01T00:00:00"/>
    <n v="425.63"/>
    <d v="2013-04-01T00:00:00"/>
    <x v="2"/>
  </r>
  <r>
    <n v="494852"/>
    <n v="633665"/>
    <n v="10750"/>
    <n v="10750"/>
    <n v="10600"/>
    <s v=" 36 months"/>
    <n v="7.8799999999999995E-2"/>
    <n v="336.27"/>
    <x v="2"/>
    <x v="6"/>
    <s v="10+ years"/>
    <x v="2"/>
    <n v="60000"/>
    <x v="1"/>
    <x v="2"/>
    <x v="0"/>
    <s v="credit_card"/>
    <s v="731xx"/>
    <x v="46"/>
    <n v="494852"/>
    <n v="21589"/>
    <n v="0.49099999999999999"/>
    <n v="19"/>
    <n v="10821.53"/>
    <n v="10670.54"/>
    <n v="0"/>
    <n v="0"/>
    <n v="0"/>
    <d v="2010-05-01T00:00:00"/>
    <n v="10822.38"/>
    <d v="2010-05-01T00:00:00"/>
    <x v="2"/>
  </r>
  <r>
    <n v="494878"/>
    <n v="633707"/>
    <n v="25000"/>
    <n v="25000"/>
    <n v="23700"/>
    <s v=" 36 months"/>
    <n v="0.1459"/>
    <n v="861.63"/>
    <x v="3"/>
    <x v="21"/>
    <s v="3 years"/>
    <x v="2"/>
    <n v="80000"/>
    <x v="0"/>
    <x v="2"/>
    <x v="0"/>
    <s v="debt_consolidation"/>
    <s v="201xx"/>
    <x v="21"/>
    <n v="494878"/>
    <n v="3440"/>
    <n v="0.215"/>
    <n v="21"/>
    <n v="27957.59419"/>
    <n v="26503.84"/>
    <n v="0"/>
    <n v="0"/>
    <n v="0"/>
    <d v="2011-03-01T00:00:00"/>
    <n v="19350.689999999999"/>
    <d v="2016-05-01T00:00:00"/>
    <x v="2"/>
  </r>
  <r>
    <n v="494883"/>
    <n v="633714"/>
    <n v="6000"/>
    <n v="6000"/>
    <n v="6000"/>
    <s v=" 36 months"/>
    <n v="0.10249999999999999"/>
    <n v="194.31"/>
    <x v="0"/>
    <x v="16"/>
    <s v="2 years"/>
    <x v="0"/>
    <n v="62000"/>
    <x v="1"/>
    <x v="2"/>
    <x v="0"/>
    <s v="credit_card"/>
    <s v="081xx"/>
    <x v="12"/>
    <n v="494883"/>
    <n v="9949"/>
    <n v="0.38"/>
    <n v="27"/>
    <n v="6995.4330959999998"/>
    <n v="6995.43"/>
    <n v="0"/>
    <n v="0"/>
    <n v="0"/>
    <d v="2013-04-01T00:00:00"/>
    <n v="215.25"/>
    <d v="2016-05-01T00:00:00"/>
    <x v="2"/>
  </r>
  <r>
    <n v="494884"/>
    <n v="633715"/>
    <n v="8000"/>
    <n v="8000"/>
    <n v="7000"/>
    <s v=" 36 months"/>
    <n v="7.51E-2"/>
    <n v="248.88"/>
    <x v="2"/>
    <x v="11"/>
    <s v="10+ years"/>
    <x v="2"/>
    <n v="250000"/>
    <x v="1"/>
    <x v="2"/>
    <x v="0"/>
    <s v="home_improvement"/>
    <s v="950xx"/>
    <x v="0"/>
    <n v="494884"/>
    <n v="3724"/>
    <n v="0.14599999999999999"/>
    <n v="14"/>
    <n v="8910.427377"/>
    <n v="7796.62"/>
    <n v="0"/>
    <n v="0"/>
    <n v="0"/>
    <d v="2012-09-01T00:00:00"/>
    <n v="959.05"/>
    <d v="2012-09-01T00:00:00"/>
    <x v="2"/>
  </r>
  <r>
    <n v="494891"/>
    <n v="633723"/>
    <n v="5550"/>
    <n v="5550"/>
    <n v="5546.2697040000003"/>
    <s v=" 36 months"/>
    <n v="0.11360000000000001"/>
    <n v="182.66"/>
    <x v="0"/>
    <x v="1"/>
    <s v="5 years"/>
    <x v="0"/>
    <n v="31000"/>
    <x v="1"/>
    <x v="2"/>
    <x v="1"/>
    <s v="car"/>
    <s v="026xx"/>
    <x v="5"/>
    <n v="494891"/>
    <n v="1095"/>
    <n v="0.32200000000000001"/>
    <n v="5"/>
    <n v="2083.3200000000002"/>
    <n v="2078.2600000000002"/>
    <n v="0"/>
    <n v="0"/>
    <n v="0"/>
    <d v="2011-03-01T00:00:00"/>
    <n v="365.32"/>
    <d v="2016-04-01T00:00:00"/>
    <x v="2"/>
  </r>
  <r>
    <n v="494911"/>
    <n v="633797"/>
    <n v="25000"/>
    <n v="25000"/>
    <n v="25000"/>
    <s v=" 36 months"/>
    <n v="0.1459"/>
    <n v="861.63"/>
    <x v="3"/>
    <x v="21"/>
    <s v="10+ years"/>
    <x v="2"/>
    <n v="138571"/>
    <x v="0"/>
    <x v="2"/>
    <x v="0"/>
    <s v="debt_consolidation"/>
    <s v="217xx"/>
    <x v="4"/>
    <n v="494911"/>
    <n v="25737"/>
    <n v="0.64"/>
    <n v="28"/>
    <n v="31019.406719999999"/>
    <n v="31019.41"/>
    <n v="0"/>
    <n v="0"/>
    <n v="0"/>
    <d v="2013-04-01T00:00:00"/>
    <n v="886.57"/>
    <d v="2015-05-01T00:00:00"/>
    <x v="2"/>
  </r>
  <r>
    <n v="494912"/>
    <n v="633799"/>
    <n v="6000"/>
    <n v="6000"/>
    <n v="5975"/>
    <s v=" 36 months"/>
    <n v="0.11360000000000001"/>
    <n v="197.47"/>
    <x v="0"/>
    <x v="1"/>
    <s v="5 years"/>
    <x v="1"/>
    <n v="72000"/>
    <x v="1"/>
    <x v="2"/>
    <x v="0"/>
    <s v="home_improvement"/>
    <s v="970xx"/>
    <x v="35"/>
    <n v="494912"/>
    <n v="11515"/>
    <n v="0.498"/>
    <n v="16"/>
    <n v="6969.1533790000003"/>
    <n v="6940.12"/>
    <n v="0"/>
    <n v="0"/>
    <n v="0"/>
    <d v="2012-04-01T00:00:00"/>
    <n v="2433.44"/>
    <d v="2016-05-01T00:00:00"/>
    <x v="2"/>
  </r>
  <r>
    <n v="494942"/>
    <n v="633837"/>
    <n v="11200"/>
    <n v="11200"/>
    <n v="10075"/>
    <s v=" 36 months"/>
    <n v="7.1400000000000005E-2"/>
    <n v="346.52"/>
    <x v="2"/>
    <x v="12"/>
    <s v="9 years"/>
    <x v="2"/>
    <n v="46873"/>
    <x v="1"/>
    <x v="2"/>
    <x v="0"/>
    <s v="debt_consolidation"/>
    <s v="038xx"/>
    <x v="31"/>
    <n v="494942"/>
    <n v="13868"/>
    <n v="0.15"/>
    <n v="35"/>
    <n v="12475.528389999999"/>
    <n v="11222.41"/>
    <n v="0"/>
    <n v="0"/>
    <n v="0"/>
    <d v="2013-04-01T00:00:00"/>
    <n v="366.35"/>
    <d v="2013-03-01T00:00:00"/>
    <x v="2"/>
  </r>
  <r>
    <n v="494965"/>
    <n v="633866"/>
    <n v="24250"/>
    <n v="24250"/>
    <n v="24000"/>
    <s v=" 36 months"/>
    <n v="0.13850000000000001"/>
    <n v="827.02"/>
    <x v="1"/>
    <x v="9"/>
    <s v="2 years"/>
    <x v="0"/>
    <n v="306000"/>
    <x v="0"/>
    <x v="2"/>
    <x v="0"/>
    <s v="debt_consolidation"/>
    <s v="024xx"/>
    <x v="5"/>
    <n v="494965"/>
    <n v="31296"/>
    <n v="0.83699999999999997"/>
    <n v="34"/>
    <n v="29812.69368"/>
    <n v="29505.35"/>
    <n v="38.959999779999997"/>
    <n v="0"/>
    <n v="0"/>
    <d v="2013-05-01T00:00:00"/>
    <n v="40.61"/>
    <d v="2013-04-01T00:00:00"/>
    <x v="2"/>
  </r>
  <r>
    <n v="494994"/>
    <n v="633900"/>
    <n v="12800"/>
    <n v="12800"/>
    <n v="12650"/>
    <s v=" 36 months"/>
    <n v="0.13109999999999999"/>
    <n v="431.94"/>
    <x v="1"/>
    <x v="2"/>
    <s v="10+ years"/>
    <x v="2"/>
    <n v="70000"/>
    <x v="1"/>
    <x v="2"/>
    <x v="0"/>
    <s v="debt_consolidation"/>
    <s v="601xx"/>
    <x v="16"/>
    <n v="494994"/>
    <n v="20428"/>
    <n v="0.55200000000000005"/>
    <n v="33"/>
    <n v="15385.77253"/>
    <n v="15205.47"/>
    <n v="0"/>
    <n v="0"/>
    <n v="0"/>
    <d v="2012-08-01T00:00:00"/>
    <n v="3740.23"/>
    <d v="2014-11-01T00:00:00"/>
    <x v="2"/>
  </r>
  <r>
    <n v="495017"/>
    <n v="633925"/>
    <n v="16750"/>
    <n v="16750"/>
    <n v="16750"/>
    <s v=" 36 months"/>
    <n v="7.8799999999999995E-2"/>
    <n v="523.95000000000005"/>
    <x v="2"/>
    <x v="6"/>
    <s v="n/a"/>
    <x v="1"/>
    <n v="28000"/>
    <x v="0"/>
    <x v="2"/>
    <x v="0"/>
    <s v="medical"/>
    <s v="774xx"/>
    <x v="2"/>
    <n v="495017"/>
    <n v="7842"/>
    <n v="0.11799999999999999"/>
    <n v="21"/>
    <n v="18862.963589999999"/>
    <n v="18862.96"/>
    <n v="0"/>
    <n v="0"/>
    <n v="0"/>
    <d v="2013-04-01T00:00:00"/>
    <n v="543.16999999999996"/>
    <d v="2013-03-01T00:00:00"/>
    <x v="2"/>
  </r>
  <r>
    <n v="495024"/>
    <n v="633938"/>
    <n v="22000"/>
    <n v="22000"/>
    <n v="21775"/>
    <s v=" 36 months"/>
    <n v="0.1099"/>
    <n v="720.18"/>
    <x v="0"/>
    <x v="0"/>
    <s v="6 years"/>
    <x v="0"/>
    <n v="82000"/>
    <x v="0"/>
    <x v="2"/>
    <x v="0"/>
    <s v="debt_consolidation"/>
    <s v="200xx"/>
    <x v="37"/>
    <n v="495024"/>
    <n v="20916"/>
    <n v="0.68799999999999994"/>
    <n v="17"/>
    <n v="23638.992010000002"/>
    <n v="23397.23"/>
    <n v="0"/>
    <n v="0"/>
    <n v="0"/>
    <d v="2011-01-01T00:00:00"/>
    <n v="17896.2"/>
    <d v="2016-05-01T00:00:00"/>
    <x v="2"/>
  </r>
  <r>
    <n v="495043"/>
    <n v="633968"/>
    <n v="3000"/>
    <n v="3000"/>
    <n v="3000"/>
    <s v=" 36 months"/>
    <n v="7.8799999999999995E-2"/>
    <n v="93.85"/>
    <x v="2"/>
    <x v="6"/>
    <s v="3 years"/>
    <x v="0"/>
    <n v="36000"/>
    <x v="1"/>
    <x v="2"/>
    <x v="0"/>
    <s v="debt_consolidation"/>
    <s v="913xx"/>
    <x v="0"/>
    <n v="495043"/>
    <n v="16251"/>
    <n v="0.83299999999999996"/>
    <n v="13"/>
    <n v="3378.4011070000001"/>
    <n v="3378.4"/>
    <n v="0"/>
    <n v="0"/>
    <n v="0"/>
    <d v="2013-04-01T00:00:00"/>
    <n v="96.71"/>
    <d v="2013-03-01T00:00:00"/>
    <x v="2"/>
  </r>
  <r>
    <n v="495073"/>
    <n v="634010"/>
    <n v="20000"/>
    <n v="20000"/>
    <n v="19336.63797"/>
    <s v=" 36 months"/>
    <n v="0.17560000000000001"/>
    <n v="718.64"/>
    <x v="4"/>
    <x v="14"/>
    <s v="&lt; 1 year"/>
    <x v="2"/>
    <n v="90000"/>
    <x v="0"/>
    <x v="2"/>
    <x v="1"/>
    <s v="other"/>
    <s v="980xx"/>
    <x v="13"/>
    <n v="495073"/>
    <n v="46674"/>
    <n v="0.82499999999999996"/>
    <n v="10"/>
    <n v="23152.31"/>
    <n v="22196.61"/>
    <n v="0"/>
    <n v="156.32"/>
    <n v="3.41"/>
    <d v="2013-01-01T00:00:00"/>
    <n v="64.739999999999995"/>
    <d v="2013-05-01T00:00:00"/>
    <x v="2"/>
  </r>
  <r>
    <n v="495075"/>
    <n v="634014"/>
    <n v="10000"/>
    <n v="10000"/>
    <n v="10000"/>
    <s v=" 36 months"/>
    <n v="0.1273"/>
    <n v="335.67"/>
    <x v="1"/>
    <x v="13"/>
    <s v="10+ years"/>
    <x v="2"/>
    <n v="120000"/>
    <x v="0"/>
    <x v="2"/>
    <x v="0"/>
    <s v="debt_consolidation"/>
    <s v="074xx"/>
    <x v="12"/>
    <n v="495075"/>
    <n v="29476"/>
    <n v="0.57599999999999996"/>
    <n v="20"/>
    <n v="10690.85058"/>
    <n v="10690.85"/>
    <n v="0"/>
    <n v="0"/>
    <n v="0"/>
    <d v="2010-11-01T00:00:00"/>
    <n v="12.29"/>
    <d v="2010-11-01T00:00:00"/>
    <x v="2"/>
  </r>
  <r>
    <n v="495087"/>
    <n v="634031"/>
    <n v="10000"/>
    <n v="10000"/>
    <n v="9925"/>
    <s v=" 36 months"/>
    <n v="7.8799999999999995E-2"/>
    <n v="312.81"/>
    <x v="2"/>
    <x v="6"/>
    <s v="2 years"/>
    <x v="1"/>
    <n v="47000"/>
    <x v="1"/>
    <x v="2"/>
    <x v="0"/>
    <s v="wedding"/>
    <s v="144xx"/>
    <x v="1"/>
    <n v="495087"/>
    <n v="20636"/>
    <n v="0.36099999999999999"/>
    <n v="35"/>
    <n v="11232.635990000001"/>
    <n v="11148.39"/>
    <n v="0"/>
    <n v="0"/>
    <n v="0"/>
    <d v="2012-12-01T00:00:00"/>
    <n v="651.61"/>
    <d v="2012-12-01T00:00:00"/>
    <x v="2"/>
  </r>
  <r>
    <n v="495105"/>
    <n v="629964"/>
    <n v="3000"/>
    <n v="3000"/>
    <n v="3000"/>
    <s v=" 36 months"/>
    <n v="0.17929999999999999"/>
    <n v="108.36"/>
    <x v="4"/>
    <x v="26"/>
    <s v="5 years"/>
    <x v="0"/>
    <n v="42000"/>
    <x v="1"/>
    <x v="2"/>
    <x v="0"/>
    <s v="other"/>
    <s v="902xx"/>
    <x v="0"/>
    <n v="495105"/>
    <n v="480"/>
    <n v="0.96"/>
    <n v="10"/>
    <n v="3732.3913280000002"/>
    <n v="3732.39"/>
    <n v="0"/>
    <n v="0"/>
    <n v="0"/>
    <d v="2012-05-01T00:00:00"/>
    <n v="970.82"/>
    <d v="2012-04-01T00:00:00"/>
    <x v="2"/>
  </r>
  <r>
    <n v="495109"/>
    <n v="634062"/>
    <n v="2500"/>
    <n v="2500"/>
    <n v="2500"/>
    <s v=" 36 months"/>
    <n v="9.8799999999999999E-2"/>
    <n v="80.53"/>
    <x v="0"/>
    <x v="8"/>
    <s v="10+ years"/>
    <x v="2"/>
    <n v="43200"/>
    <x v="1"/>
    <x v="2"/>
    <x v="0"/>
    <s v="major_purchase"/>
    <s v="349xx"/>
    <x v="19"/>
    <n v="495109"/>
    <n v="0"/>
    <n v="0"/>
    <n v="8"/>
    <n v="2755.0004060000001"/>
    <n v="2755"/>
    <n v="0"/>
    <n v="0"/>
    <n v="0"/>
    <d v="2011-07-01T00:00:00"/>
    <n v="1629.89"/>
    <d v="2011-04-01T00:00:00"/>
    <x v="2"/>
  </r>
  <r>
    <n v="495138"/>
    <n v="634092"/>
    <n v="7000"/>
    <n v="7000"/>
    <n v="6975"/>
    <s v=" 36 months"/>
    <n v="0.1273"/>
    <n v="234.97"/>
    <x v="1"/>
    <x v="13"/>
    <s v="3 years"/>
    <x v="0"/>
    <n v="41000"/>
    <x v="1"/>
    <x v="2"/>
    <x v="0"/>
    <s v="debt_consolidation"/>
    <s v="606xx"/>
    <x v="16"/>
    <n v="495138"/>
    <n v="15731"/>
    <n v="0.38700000000000001"/>
    <n v="20"/>
    <n v="8211.0304300000007"/>
    <n v="8181.71"/>
    <n v="0"/>
    <n v="0"/>
    <n v="0"/>
    <d v="2012-02-01T00:00:00"/>
    <n v="3289.81"/>
    <d v="2012-02-01T00:00:00"/>
    <x v="2"/>
  </r>
  <r>
    <n v="495146"/>
    <n v="634105"/>
    <n v="24250"/>
    <n v="24250"/>
    <n v="22175"/>
    <s v=" 36 months"/>
    <n v="0.1062"/>
    <n v="789.58"/>
    <x v="0"/>
    <x v="4"/>
    <s v="1 year"/>
    <x v="0"/>
    <n v="62500"/>
    <x v="0"/>
    <x v="2"/>
    <x v="0"/>
    <s v="small_business"/>
    <s v="223xx"/>
    <x v="21"/>
    <n v="495146"/>
    <n v="3805"/>
    <n v="0.126"/>
    <n v="29"/>
    <n v="25271.938910000001"/>
    <n v="23109.5"/>
    <n v="0"/>
    <n v="0"/>
    <n v="0"/>
    <d v="2010-10-01T00:00:00"/>
    <n v="7.98"/>
    <d v="2010-09-01T00:00:00"/>
    <x v="2"/>
  </r>
  <r>
    <n v="495156"/>
    <n v="634121"/>
    <n v="18000"/>
    <n v="18000"/>
    <n v="16900"/>
    <s v=" 36 months"/>
    <n v="7.8799999999999995E-2"/>
    <n v="563.04999999999995"/>
    <x v="2"/>
    <x v="6"/>
    <s v="10+ years"/>
    <x v="2"/>
    <n v="50000"/>
    <x v="1"/>
    <x v="2"/>
    <x v="0"/>
    <s v="debt_consolidation"/>
    <s v="310xx"/>
    <x v="10"/>
    <n v="495156"/>
    <n v="30769"/>
    <n v="0.41399999999999998"/>
    <n v="38"/>
    <n v="18792.275320000001"/>
    <n v="17643.86"/>
    <n v="0"/>
    <n v="0"/>
    <n v="0"/>
    <d v="2011-01-01T00:00:00"/>
    <n v="6297.21"/>
    <d v="2011-01-01T00:00:00"/>
    <x v="2"/>
  </r>
  <r>
    <n v="495171"/>
    <n v="634142"/>
    <n v="10000"/>
    <n v="10000"/>
    <n v="9000"/>
    <s v=" 36 months"/>
    <n v="7.1400000000000005E-2"/>
    <n v="309.39999999999998"/>
    <x v="2"/>
    <x v="12"/>
    <s v="10+ years"/>
    <x v="2"/>
    <n v="67000"/>
    <x v="1"/>
    <x v="2"/>
    <x v="0"/>
    <s v="home_improvement"/>
    <s v="442xx"/>
    <x v="14"/>
    <n v="495171"/>
    <n v="6999"/>
    <n v="0.27"/>
    <n v="30"/>
    <n v="11138.84302"/>
    <n v="10024.959999999999"/>
    <n v="0"/>
    <n v="0"/>
    <n v="0"/>
    <d v="2013-04-01T00:00:00"/>
    <n v="324.66000000000003"/>
    <d v="2013-03-01T00:00:00"/>
    <x v="2"/>
  </r>
  <r>
    <n v="495173"/>
    <n v="634147"/>
    <n v="12000"/>
    <n v="12000"/>
    <n v="11800"/>
    <s v=" 36 months"/>
    <n v="0.1062"/>
    <n v="390.72"/>
    <x v="0"/>
    <x v="4"/>
    <s v="&lt; 1 year"/>
    <x v="0"/>
    <n v="34133"/>
    <x v="1"/>
    <x v="2"/>
    <x v="0"/>
    <s v="debt_consolidation"/>
    <s v="317xx"/>
    <x v="10"/>
    <n v="495173"/>
    <n v="11272"/>
    <n v="0.67100000000000004"/>
    <n v="10"/>
    <n v="14067.08094"/>
    <n v="13832.63"/>
    <n v="0"/>
    <n v="0"/>
    <n v="0"/>
    <d v="2013-04-01T00:00:00"/>
    <n v="417.66"/>
    <d v="2015-08-01T00:00:00"/>
    <x v="2"/>
  </r>
  <r>
    <n v="495224"/>
    <n v="634215"/>
    <n v="2000"/>
    <n v="2000"/>
    <n v="2000"/>
    <s v=" 36 months"/>
    <n v="0.14219999999999999"/>
    <n v="68.569999999999993"/>
    <x v="1"/>
    <x v="5"/>
    <s v="4 years"/>
    <x v="0"/>
    <n v="30000"/>
    <x v="0"/>
    <x v="2"/>
    <x v="0"/>
    <s v="home_improvement"/>
    <s v="625xx"/>
    <x v="16"/>
    <n v="495224"/>
    <n v="23"/>
    <n v="7.6999999999999999E-2"/>
    <n v="9"/>
    <n v="2468.5395530000001"/>
    <n v="2468.54"/>
    <n v="0"/>
    <n v="0"/>
    <n v="0"/>
    <d v="2013-04-01T00:00:00"/>
    <n v="72.069999999999993"/>
    <d v="2014-01-01T00:00:00"/>
    <x v="2"/>
  </r>
  <r>
    <n v="495228"/>
    <n v="634221"/>
    <n v="15000"/>
    <n v="15000"/>
    <n v="15000"/>
    <s v=" 36 months"/>
    <n v="0.1348"/>
    <n v="508.87"/>
    <x v="1"/>
    <x v="3"/>
    <s v="5 years"/>
    <x v="0"/>
    <n v="37818"/>
    <x v="1"/>
    <x v="2"/>
    <x v="0"/>
    <s v="debt_consolidation"/>
    <s v="103xx"/>
    <x v="1"/>
    <n v="495228"/>
    <n v="16753"/>
    <n v="0.54700000000000004"/>
    <n v="18"/>
    <n v="18263.020219999999"/>
    <n v="18263.02"/>
    <n v="0"/>
    <n v="0"/>
    <n v="0"/>
    <d v="2012-12-01T00:00:00"/>
    <n v="2531.14"/>
    <d v="2016-05-01T00:00:00"/>
    <x v="2"/>
  </r>
  <r>
    <n v="495236"/>
    <n v="634235"/>
    <n v="25000"/>
    <n v="25000"/>
    <n v="21950.75"/>
    <s v=" 36 months"/>
    <n v="0.1099"/>
    <n v="818.38"/>
    <x v="0"/>
    <x v="0"/>
    <s v="8 years"/>
    <x v="0"/>
    <n v="220000"/>
    <x v="1"/>
    <x v="2"/>
    <x v="1"/>
    <s v="moving"/>
    <s v="320xx"/>
    <x v="19"/>
    <n v="495236"/>
    <n v="32888"/>
    <n v="0.754"/>
    <n v="32"/>
    <n v="6546.63"/>
    <n v="6316.17"/>
    <n v="0"/>
    <n v="10.79"/>
    <n v="4.63"/>
    <d v="2010-12-01T00:00:00"/>
    <n v="818.38"/>
    <d v="2016-05-01T00:00:00"/>
    <x v="2"/>
  </r>
  <r>
    <n v="495259"/>
    <n v="634323"/>
    <n v="21250"/>
    <n v="21250"/>
    <n v="20825.07315"/>
    <s v=" 36 months"/>
    <n v="0.10249999999999999"/>
    <n v="688.18"/>
    <x v="0"/>
    <x v="16"/>
    <s v="3 years"/>
    <x v="0"/>
    <n v="53000"/>
    <x v="0"/>
    <x v="2"/>
    <x v="0"/>
    <s v="credit_card"/>
    <s v="010xx"/>
    <x v="5"/>
    <n v="495259"/>
    <n v="13851"/>
    <n v="0.60499999999999998"/>
    <n v="22"/>
    <n v="24014.240839999999"/>
    <n v="23471.98"/>
    <n v="0"/>
    <n v="0"/>
    <n v="0"/>
    <d v="2011-11-01T00:00:00"/>
    <n v="10965.04"/>
    <d v="2011-11-01T00:00:00"/>
    <x v="2"/>
  </r>
  <r>
    <n v="495265"/>
    <n v="634331"/>
    <n v="20000"/>
    <n v="20000"/>
    <n v="19725"/>
    <s v=" 36 months"/>
    <n v="0.1099"/>
    <n v="654.71"/>
    <x v="0"/>
    <x v="0"/>
    <s v="4 years"/>
    <x v="2"/>
    <n v="96000"/>
    <x v="0"/>
    <x v="7"/>
    <x v="0"/>
    <s v="debt_consolidation"/>
    <s v="983xx"/>
    <x v="13"/>
    <n v="495265"/>
    <n v="21153"/>
    <n v="0.55600000000000005"/>
    <n v="34"/>
    <n v="22720.548139999999"/>
    <n v="22408.14"/>
    <n v="0"/>
    <n v="0"/>
    <n v="0"/>
    <d v="2011-12-01T00:00:00"/>
    <n v="2021.63"/>
    <d v="2011-12-01T00:00:00"/>
    <x v="2"/>
  </r>
  <r>
    <n v="495272"/>
    <n v="634342"/>
    <n v="6500"/>
    <n v="6500"/>
    <n v="6500"/>
    <s v=" 36 months"/>
    <n v="0.1099"/>
    <n v="212.78"/>
    <x v="0"/>
    <x v="0"/>
    <s v="10+ years"/>
    <x v="2"/>
    <n v="71047"/>
    <x v="1"/>
    <x v="2"/>
    <x v="0"/>
    <s v="other"/>
    <s v="300xx"/>
    <x v="10"/>
    <n v="495272"/>
    <n v="25060"/>
    <n v="0.89300000000000002"/>
    <n v="30"/>
    <n v="7620.0489909999997"/>
    <n v="7620.05"/>
    <n v="0"/>
    <n v="0"/>
    <n v="0"/>
    <d v="2012-10-01T00:00:00"/>
    <n v="1466.4"/>
    <d v="2016-01-01T00:00:00"/>
    <x v="2"/>
  </r>
  <r>
    <n v="495284"/>
    <n v="634358"/>
    <n v="8000"/>
    <n v="8000"/>
    <n v="7850"/>
    <s v=" 36 months"/>
    <n v="9.8799999999999999E-2"/>
    <n v="257.69"/>
    <x v="0"/>
    <x v="8"/>
    <s v="10+ years"/>
    <x v="2"/>
    <n v="74500"/>
    <x v="1"/>
    <x v="2"/>
    <x v="0"/>
    <s v="debt_consolidation"/>
    <s v="606xx"/>
    <x v="16"/>
    <n v="495284"/>
    <n v="7513"/>
    <n v="0.89400000000000002"/>
    <n v="20"/>
    <n v="9218.6807690000005"/>
    <n v="9045.83"/>
    <n v="0"/>
    <n v="0"/>
    <n v="0"/>
    <d v="2012-09-01T00:00:00"/>
    <n v="2015.93"/>
    <d v="2016-05-01T00:00:00"/>
    <x v="2"/>
  </r>
  <r>
    <n v="495295"/>
    <n v="634373"/>
    <n v="11500"/>
    <n v="11500"/>
    <n v="10325"/>
    <s v=" 36 months"/>
    <n v="7.8799999999999995E-2"/>
    <n v="359.73"/>
    <x v="2"/>
    <x v="6"/>
    <s v="10+ years"/>
    <x v="0"/>
    <n v="42000"/>
    <x v="1"/>
    <x v="2"/>
    <x v="0"/>
    <s v="credit_card"/>
    <s v="802xx"/>
    <x v="17"/>
    <n v="495295"/>
    <n v="5421"/>
    <n v="0.14699999999999999"/>
    <n v="12"/>
    <n v="12926.634899999999"/>
    <n v="11605.87"/>
    <n v="0"/>
    <n v="0"/>
    <n v="0"/>
    <d v="2012-12-01T00:00:00"/>
    <n v="1789.01"/>
    <d v="2013-11-01T00:00:00"/>
    <x v="2"/>
  </r>
  <r>
    <n v="495303"/>
    <n v="634361"/>
    <n v="9000"/>
    <n v="9000"/>
    <n v="8850"/>
    <s v=" 36 months"/>
    <n v="0.1459"/>
    <n v="310.19"/>
    <x v="3"/>
    <x v="21"/>
    <s v="3 years"/>
    <x v="2"/>
    <n v="65993"/>
    <x v="1"/>
    <x v="2"/>
    <x v="0"/>
    <s v="debt_consolidation"/>
    <s v="210xx"/>
    <x v="4"/>
    <n v="495303"/>
    <n v="45929"/>
    <n v="0.81399999999999995"/>
    <n v="33"/>
    <n v="11020.711730000001"/>
    <n v="10837.03"/>
    <n v="0"/>
    <n v="0"/>
    <n v="0"/>
    <d v="2012-09-01T00:00:00"/>
    <n v="546.12"/>
    <d v="2012-09-01T00:00:00"/>
    <x v="2"/>
  </r>
  <r>
    <n v="495304"/>
    <n v="634398"/>
    <n v="7200"/>
    <n v="7200"/>
    <n v="7200"/>
    <s v=" 36 months"/>
    <n v="7.1400000000000005E-2"/>
    <n v="222.77"/>
    <x v="2"/>
    <x v="12"/>
    <s v="3 years"/>
    <x v="2"/>
    <n v="115731"/>
    <x v="1"/>
    <x v="2"/>
    <x v="0"/>
    <s v="debt_consolidation"/>
    <s v="208xx"/>
    <x v="4"/>
    <n v="495304"/>
    <n v="17631"/>
    <n v="0.41399999999999998"/>
    <n v="17"/>
    <n v="8006.3342869999997"/>
    <n v="8006.33"/>
    <n v="0"/>
    <n v="0"/>
    <n v="0"/>
    <d v="2012-12-01T00:00:00"/>
    <n v="1110.3699999999999"/>
    <d v="2012-12-01T00:00:00"/>
    <x v="2"/>
  </r>
  <r>
    <n v="495306"/>
    <n v="634404"/>
    <n v="5000"/>
    <n v="5000"/>
    <n v="5000"/>
    <s v=" 36 months"/>
    <n v="7.8799999999999995E-2"/>
    <n v="156.41"/>
    <x v="2"/>
    <x v="6"/>
    <s v="5 years"/>
    <x v="0"/>
    <n v="48996"/>
    <x v="0"/>
    <x v="7"/>
    <x v="0"/>
    <s v="major_purchase"/>
    <s v="331xx"/>
    <x v="19"/>
    <n v="495306"/>
    <n v="1517"/>
    <n v="7.3999999999999996E-2"/>
    <n v="20"/>
    <n v="5630.9252230000002"/>
    <n v="5630.93"/>
    <n v="0"/>
    <n v="0"/>
    <n v="0"/>
    <d v="2013-05-01T00:00:00"/>
    <n v="165.27"/>
    <d v="2013-05-01T00:00:00"/>
    <x v="2"/>
  </r>
  <r>
    <n v="495322"/>
    <n v="634429"/>
    <n v="10000"/>
    <n v="10000"/>
    <n v="9800"/>
    <s v=" 36 months"/>
    <n v="0.15329999999999999"/>
    <n v="348.29"/>
    <x v="3"/>
    <x v="10"/>
    <s v="5 years"/>
    <x v="0"/>
    <n v="70000"/>
    <x v="0"/>
    <x v="2"/>
    <x v="0"/>
    <s v="credit_card"/>
    <s v="112xx"/>
    <x v="1"/>
    <n v="495322"/>
    <n v="10060"/>
    <n v="0.52400000000000002"/>
    <n v="34"/>
    <n v="12538.16123"/>
    <n v="12287.4"/>
    <n v="0"/>
    <n v="0"/>
    <n v="0"/>
    <d v="2013-04-01T00:00:00"/>
    <n v="355.8"/>
    <d v="2016-05-01T00:00:00"/>
    <x v="2"/>
  </r>
  <r>
    <n v="495325"/>
    <n v="634433"/>
    <n v="18000"/>
    <n v="18000"/>
    <n v="17997"/>
    <s v=" 36 months"/>
    <n v="0.14960000000000001"/>
    <n v="623.64"/>
    <x v="3"/>
    <x v="7"/>
    <s v="1 year"/>
    <x v="0"/>
    <n v="65000"/>
    <x v="1"/>
    <x v="2"/>
    <x v="0"/>
    <s v="credit_card"/>
    <s v="943xx"/>
    <x v="0"/>
    <n v="495325"/>
    <n v="19719"/>
    <n v="0.98599999999999999"/>
    <n v="18"/>
    <n v="22451.79968"/>
    <n v="22447.5"/>
    <n v="0"/>
    <n v="0"/>
    <n v="0"/>
    <d v="2013-04-01T00:00:00"/>
    <n v="674.28"/>
    <d v="2013-03-01T00:00:00"/>
    <x v="2"/>
  </r>
  <r>
    <n v="495341"/>
    <n v="634468"/>
    <n v="15000"/>
    <n v="15000"/>
    <n v="14950"/>
    <s v=" 36 months"/>
    <n v="0.15329999999999999"/>
    <n v="522.42999999999995"/>
    <x v="3"/>
    <x v="10"/>
    <s v="10+ years"/>
    <x v="2"/>
    <n v="38000"/>
    <x v="1"/>
    <x v="2"/>
    <x v="0"/>
    <s v="credit_card"/>
    <s v="750xx"/>
    <x v="2"/>
    <n v="495341"/>
    <n v="14194"/>
    <n v="0.871"/>
    <n v="16"/>
    <n v="18458.13106"/>
    <n v="18396.599999999999"/>
    <n v="0"/>
    <n v="0"/>
    <n v="0"/>
    <d v="2012-06-01T00:00:00"/>
    <n v="5406.23"/>
    <d v="2015-06-01T00:00:00"/>
    <x v="2"/>
  </r>
  <r>
    <n v="495349"/>
    <n v="634486"/>
    <n v="2400"/>
    <n v="2400"/>
    <n v="2400"/>
    <s v=" 36 months"/>
    <n v="0.1099"/>
    <n v="78.569999999999993"/>
    <x v="0"/>
    <x v="0"/>
    <s v="7 years"/>
    <x v="1"/>
    <n v="27000"/>
    <x v="1"/>
    <x v="2"/>
    <x v="0"/>
    <s v="other"/>
    <s v="307xx"/>
    <x v="10"/>
    <n v="495349"/>
    <n v="3000"/>
    <n v="9.4E-2"/>
    <n v="17"/>
    <n v="2756.2845029999999"/>
    <n v="2756.28"/>
    <n v="0"/>
    <n v="0"/>
    <n v="0"/>
    <d v="2012-02-01T00:00:00"/>
    <n v="1115.6199999999999"/>
    <d v="2012-02-01T00:00:00"/>
    <x v="2"/>
  </r>
  <r>
    <n v="495350"/>
    <n v="634485"/>
    <n v="6000"/>
    <n v="6000"/>
    <n v="5825"/>
    <s v=" 36 months"/>
    <n v="0.1273"/>
    <n v="201.4"/>
    <x v="1"/>
    <x v="13"/>
    <s v="2 years"/>
    <x v="2"/>
    <n v="30288"/>
    <x v="1"/>
    <x v="2"/>
    <x v="0"/>
    <s v="other"/>
    <s v="223xx"/>
    <x v="21"/>
    <n v="495350"/>
    <n v="5835"/>
    <n v="0.17799999999999999"/>
    <n v="9"/>
    <n v="6834.3777650000002"/>
    <n v="6635.04"/>
    <n v="0"/>
    <n v="0"/>
    <n v="0"/>
    <d v="2011-08-01T00:00:00"/>
    <n v="3826.7"/>
    <d v="2011-08-01T00:00:00"/>
    <x v="2"/>
  </r>
  <r>
    <n v="495356"/>
    <n v="634500"/>
    <n v="5000"/>
    <n v="5000"/>
    <n v="5000"/>
    <s v=" 36 months"/>
    <n v="0.1062"/>
    <n v="162.80000000000001"/>
    <x v="0"/>
    <x v="4"/>
    <s v="3 years"/>
    <x v="1"/>
    <n v="74000"/>
    <x v="1"/>
    <x v="2"/>
    <x v="0"/>
    <s v="home_improvement"/>
    <s v="076xx"/>
    <x v="12"/>
    <n v="495356"/>
    <n v="27457"/>
    <n v="0.48299999999999998"/>
    <n v="23"/>
    <n v="5876.0170539999999"/>
    <n v="5876.02"/>
    <n v="15"/>
    <n v="0"/>
    <n v="0"/>
    <d v="2013-04-01T00:00:00"/>
    <n v="173.64"/>
    <d v="2015-08-01T00:00:00"/>
    <x v="2"/>
  </r>
  <r>
    <n v="495367"/>
    <n v="634510"/>
    <n v="4000"/>
    <n v="4000"/>
    <n v="3000"/>
    <s v=" 36 months"/>
    <n v="7.1400000000000005E-2"/>
    <n v="123.76"/>
    <x v="2"/>
    <x v="12"/>
    <s v="2 years"/>
    <x v="2"/>
    <n v="250000"/>
    <x v="1"/>
    <x v="2"/>
    <x v="0"/>
    <s v="credit_card"/>
    <s v="940xx"/>
    <x v="0"/>
    <n v="495367"/>
    <n v="1002"/>
    <n v="2.4E-2"/>
    <n v="47"/>
    <n v="4069.51"/>
    <n v="3052.22"/>
    <n v="0"/>
    <n v="0"/>
    <n v="0"/>
    <d v="2010-08-01T00:00:00"/>
    <n v="1570.02"/>
    <d v="2010-07-01T00:00:00"/>
    <x v="2"/>
  </r>
  <r>
    <n v="495372"/>
    <n v="634518"/>
    <n v="6250"/>
    <n v="6250"/>
    <n v="6075"/>
    <s v=" 36 months"/>
    <n v="0.10249999999999999"/>
    <n v="202.41"/>
    <x v="0"/>
    <x v="16"/>
    <s v="10+ years"/>
    <x v="2"/>
    <n v="28800"/>
    <x v="1"/>
    <x v="2"/>
    <x v="0"/>
    <s v="debt_consolidation"/>
    <s v="342xx"/>
    <x v="19"/>
    <n v="495372"/>
    <n v="14863"/>
    <n v="0.81699999999999995"/>
    <n v="17"/>
    <n v="7287.0139600000002"/>
    <n v="7082.98"/>
    <n v="0"/>
    <n v="0"/>
    <n v="0"/>
    <d v="2013-04-01T00:00:00"/>
    <n v="237.07"/>
    <d v="2013-04-01T00:00:00"/>
    <x v="2"/>
  </r>
  <r>
    <n v="495383"/>
    <n v="634535"/>
    <n v="18000"/>
    <n v="18000"/>
    <n v="17725"/>
    <s v=" 36 months"/>
    <n v="0.1719"/>
    <n v="643.44000000000005"/>
    <x v="4"/>
    <x v="28"/>
    <s v="3 years"/>
    <x v="0"/>
    <n v="45000"/>
    <x v="0"/>
    <x v="2"/>
    <x v="1"/>
    <s v="debt_consolidation"/>
    <s v="301xx"/>
    <x v="10"/>
    <n v="495383"/>
    <n v="8218"/>
    <n v="0.99"/>
    <n v="16"/>
    <n v="13391.72"/>
    <n v="13186.96"/>
    <n v="0"/>
    <n v="0"/>
    <n v="0"/>
    <d v="2012-03-01T00:00:00"/>
    <n v="750.92"/>
    <d v="2016-05-01T00:00:00"/>
    <x v="2"/>
  </r>
  <r>
    <n v="495388"/>
    <n v="634539"/>
    <n v="24000"/>
    <n v="17500"/>
    <n v="17061.073270000001"/>
    <s v=" 36 months"/>
    <n v="0.1484"/>
    <n v="605.28"/>
    <x v="3"/>
    <x v="21"/>
    <s v="3 years"/>
    <x v="0"/>
    <n v="62400"/>
    <x v="0"/>
    <x v="33"/>
    <x v="0"/>
    <s v="credit_card"/>
    <s v="331xx"/>
    <x v="19"/>
    <n v="495388"/>
    <n v="1427"/>
    <n v="0.16800000000000001"/>
    <n v="20"/>
    <n v="21233.916799999999"/>
    <n v="20645.38"/>
    <n v="30.2599999"/>
    <n v="0"/>
    <n v="0"/>
    <d v="2012-09-01T00:00:00"/>
    <n v="1085.76"/>
    <d v="2012-09-01T00:00:00"/>
    <x v="2"/>
  </r>
  <r>
    <n v="495389"/>
    <n v="634540"/>
    <n v="8000"/>
    <n v="8000"/>
    <n v="8000"/>
    <s v=" 36 months"/>
    <n v="0.1062"/>
    <n v="260.48"/>
    <x v="0"/>
    <x v="4"/>
    <s v="2 years"/>
    <x v="0"/>
    <n v="60000"/>
    <x v="1"/>
    <x v="2"/>
    <x v="0"/>
    <s v="debt_consolidation"/>
    <s v="531xx"/>
    <x v="18"/>
    <n v="495389"/>
    <n v="5021"/>
    <n v="0.245"/>
    <n v="25"/>
    <n v="9377.9236330000003"/>
    <n v="9377.92"/>
    <n v="0"/>
    <n v="0"/>
    <n v="0"/>
    <d v="2013-04-01T00:00:00"/>
    <n v="276.49"/>
    <d v="2016-05-01T00:00:00"/>
    <x v="2"/>
  </r>
  <r>
    <n v="495391"/>
    <n v="634542"/>
    <n v="18000"/>
    <n v="18000"/>
    <n v="17562.805769999999"/>
    <s v=" 36 months"/>
    <n v="0.1348"/>
    <n v="610.64"/>
    <x v="1"/>
    <x v="3"/>
    <s v="10+ years"/>
    <x v="2"/>
    <n v="95000"/>
    <x v="1"/>
    <x v="2"/>
    <x v="0"/>
    <s v="credit_card"/>
    <s v="481xx"/>
    <x v="6"/>
    <n v="495391"/>
    <n v="13838"/>
    <n v="0.379"/>
    <n v="29"/>
    <n v="21621.900969999999"/>
    <n v="21023.01"/>
    <n v="0"/>
    <n v="0"/>
    <n v="0"/>
    <d v="2012-06-01T00:00:00"/>
    <n v="6398.76"/>
    <d v="2012-06-01T00:00:00"/>
    <x v="2"/>
  </r>
  <r>
    <n v="495414"/>
    <n v="634574"/>
    <n v="6800"/>
    <n v="6800"/>
    <n v="6325"/>
    <s v=" 36 months"/>
    <n v="7.1400000000000005E-2"/>
    <n v="210.39"/>
    <x v="2"/>
    <x v="12"/>
    <s v="10+ years"/>
    <x v="0"/>
    <n v="37000"/>
    <x v="1"/>
    <x v="2"/>
    <x v="0"/>
    <s v="debt_consolidation"/>
    <s v="488xx"/>
    <x v="6"/>
    <n v="495414"/>
    <n v="8149"/>
    <n v="0.47699999999999998"/>
    <n v="28"/>
    <n v="7094.9094160000004"/>
    <n v="6599.31"/>
    <n v="0"/>
    <n v="0"/>
    <n v="0"/>
    <d v="2010-12-01T00:00:00"/>
    <n v="5626.1"/>
    <d v="2015-08-01T00:00:00"/>
    <x v="2"/>
  </r>
  <r>
    <n v="495420"/>
    <n v="634580"/>
    <n v="16000"/>
    <n v="16000"/>
    <n v="15813.630289999999"/>
    <s v=" 36 months"/>
    <n v="0.1273"/>
    <n v="537.05999999999995"/>
    <x v="1"/>
    <x v="13"/>
    <s v="10+ years"/>
    <x v="1"/>
    <n v="110000"/>
    <x v="1"/>
    <x v="2"/>
    <x v="0"/>
    <s v="debt_consolidation"/>
    <s v="620xx"/>
    <x v="16"/>
    <n v="495420"/>
    <n v="10907"/>
    <n v="0.82599999999999996"/>
    <n v="16"/>
    <n v="19439.763149999999"/>
    <n v="19214.580000000002"/>
    <n v="104.29"/>
    <n v="0"/>
    <n v="0"/>
    <d v="2013-05-01T00:00:00"/>
    <n v="61.97"/>
    <d v="2016-05-01T00:00:00"/>
    <x v="2"/>
  </r>
  <r>
    <n v="495425"/>
    <n v="634588"/>
    <n v="2000"/>
    <n v="2000"/>
    <n v="1975"/>
    <s v=" 36 months"/>
    <n v="0.1348"/>
    <n v="67.849999999999994"/>
    <x v="1"/>
    <x v="3"/>
    <s v="&lt; 1 year"/>
    <x v="0"/>
    <n v="20928"/>
    <x v="1"/>
    <x v="2"/>
    <x v="0"/>
    <s v="major_purchase"/>
    <s v="853xx"/>
    <x v="15"/>
    <n v="495425"/>
    <n v="2499"/>
    <n v="0.2"/>
    <n v="16"/>
    <n v="2442.6463629999998"/>
    <n v="2412.11"/>
    <n v="0"/>
    <n v="0"/>
    <n v="0"/>
    <d v="2013-04-01T00:00:00"/>
    <n v="76.72"/>
    <d v="2016-05-01T00:00:00"/>
    <x v="2"/>
  </r>
  <r>
    <n v="495428"/>
    <n v="634592"/>
    <n v="6400"/>
    <n v="6400"/>
    <n v="6400"/>
    <s v=" 36 months"/>
    <n v="0.13109999999999999"/>
    <n v="215.97"/>
    <x v="1"/>
    <x v="2"/>
    <s v="3 years"/>
    <x v="2"/>
    <n v="53000"/>
    <x v="1"/>
    <x v="2"/>
    <x v="0"/>
    <s v="car"/>
    <s v="532xx"/>
    <x v="18"/>
    <n v="495428"/>
    <n v="9954"/>
    <n v="0.88100000000000001"/>
    <n v="27"/>
    <n v="7437.5940890000002"/>
    <n v="7437.59"/>
    <n v="0"/>
    <n v="0"/>
    <n v="0"/>
    <d v="2011-11-01T00:00:00"/>
    <n v="3556.24"/>
    <d v="2015-07-01T00:00:00"/>
    <x v="2"/>
  </r>
  <r>
    <n v="495435"/>
    <n v="634604"/>
    <n v="10000"/>
    <n v="10000"/>
    <n v="10000"/>
    <s v=" 36 months"/>
    <n v="0.14219999999999999"/>
    <n v="342.85"/>
    <x v="1"/>
    <x v="5"/>
    <s v="9 years"/>
    <x v="2"/>
    <n v="56700"/>
    <x v="1"/>
    <x v="2"/>
    <x v="0"/>
    <s v="debt_consolidation"/>
    <s v="335xx"/>
    <x v="19"/>
    <n v="495435"/>
    <n v="8063"/>
    <n v="0.94699999999999995"/>
    <n v="16"/>
    <n v="11941.350909999999"/>
    <n v="11941.35"/>
    <n v="0"/>
    <n v="0"/>
    <n v="0"/>
    <d v="2012-02-01T00:00:00"/>
    <n v="4755.92"/>
    <d v="2016-05-01T00:00:00"/>
    <x v="2"/>
  </r>
  <r>
    <n v="495445"/>
    <n v="634616"/>
    <n v="8500"/>
    <n v="8500"/>
    <n v="8490.4520350000003"/>
    <s v=" 36 months"/>
    <n v="9.8799999999999999E-2"/>
    <n v="273.79000000000002"/>
    <x v="0"/>
    <x v="8"/>
    <s v="2 years"/>
    <x v="0"/>
    <n v="24000"/>
    <x v="1"/>
    <x v="2"/>
    <x v="0"/>
    <s v="debt_consolidation"/>
    <s v="334xx"/>
    <x v="19"/>
    <n v="495445"/>
    <n v="6941"/>
    <n v="0.47899999999999998"/>
    <n v="12"/>
    <n v="9709.8847939999996"/>
    <n v="9697.7999999999993"/>
    <n v="0"/>
    <n v="0"/>
    <n v="0"/>
    <d v="2012-05-01T00:00:00"/>
    <n v="3129.62"/>
    <d v="2012-05-01T00:00:00"/>
    <x v="2"/>
  </r>
  <r>
    <n v="495468"/>
    <n v="634652"/>
    <n v="8500"/>
    <n v="8500"/>
    <n v="7375"/>
    <s v=" 36 months"/>
    <n v="7.1400000000000005E-2"/>
    <n v="262.99"/>
    <x v="2"/>
    <x v="12"/>
    <s v="4 years"/>
    <x v="2"/>
    <n v="36500"/>
    <x v="1"/>
    <x v="2"/>
    <x v="0"/>
    <s v="credit_card"/>
    <s v="986xx"/>
    <x v="13"/>
    <n v="495468"/>
    <n v="8137"/>
    <n v="0.158"/>
    <n v="24"/>
    <n v="9467.8494329999994"/>
    <n v="8214.75"/>
    <n v="0"/>
    <n v="0"/>
    <n v="0"/>
    <d v="2013-04-01T00:00:00"/>
    <n v="273.52999999999997"/>
    <d v="2013-03-01T00:00:00"/>
    <x v="2"/>
  </r>
  <r>
    <n v="495471"/>
    <n v="634654"/>
    <n v="14000"/>
    <n v="14000"/>
    <n v="13975"/>
    <s v=" 36 months"/>
    <n v="0.1062"/>
    <n v="455.84"/>
    <x v="0"/>
    <x v="4"/>
    <s v="5 years"/>
    <x v="0"/>
    <n v="95000"/>
    <x v="1"/>
    <x v="2"/>
    <x v="0"/>
    <s v="car"/>
    <s v="222xx"/>
    <x v="21"/>
    <n v="495471"/>
    <n v="2085"/>
    <n v="0.53500000000000003"/>
    <n v="8"/>
    <n v="16436.13767"/>
    <n v="16406.79"/>
    <n v="21.330000049999999"/>
    <n v="0"/>
    <n v="0"/>
    <d v="2013-05-01T00:00:00"/>
    <n v="35.270000000000003"/>
    <d v="2015-01-01T00:00:00"/>
    <x v="2"/>
  </r>
  <r>
    <n v="495474"/>
    <n v="634662"/>
    <n v="3250"/>
    <n v="3250"/>
    <n v="3250"/>
    <s v=" 36 months"/>
    <n v="0.1273"/>
    <n v="109.1"/>
    <x v="1"/>
    <x v="13"/>
    <s v="3 years"/>
    <x v="2"/>
    <n v="60000"/>
    <x v="1"/>
    <x v="2"/>
    <x v="0"/>
    <s v="debt_consolidation"/>
    <s v="320xx"/>
    <x v="19"/>
    <n v="495474"/>
    <n v="20564"/>
    <n v="0.80600000000000005"/>
    <n v="28"/>
    <n v="3927.5512650000001"/>
    <n v="3927.55"/>
    <n v="0"/>
    <n v="0"/>
    <n v="0"/>
    <d v="2013-04-01T00:00:00"/>
    <n v="123.74"/>
    <d v="2016-05-01T00:00:00"/>
    <x v="2"/>
  </r>
  <r>
    <n v="495478"/>
    <n v="634667"/>
    <n v="9600"/>
    <n v="9600"/>
    <n v="9600"/>
    <s v=" 36 months"/>
    <n v="0.1348"/>
    <n v="325.68"/>
    <x v="1"/>
    <x v="3"/>
    <s v="7 years"/>
    <x v="0"/>
    <n v="37800"/>
    <x v="1"/>
    <x v="2"/>
    <x v="1"/>
    <s v="other"/>
    <s v="926xx"/>
    <x v="0"/>
    <n v="495478"/>
    <n v="2304"/>
    <n v="0.32900000000000001"/>
    <n v="15"/>
    <n v="10421.129999999999"/>
    <n v="10421.129999999999"/>
    <n v="0"/>
    <n v="0"/>
    <n v="0"/>
    <d v="2013-01-01T00:00:00"/>
    <n v="36.479999999999997"/>
    <d v="2016-05-01T00:00:00"/>
    <x v="2"/>
  </r>
  <r>
    <n v="495479"/>
    <n v="634668"/>
    <n v="8500"/>
    <n v="8500"/>
    <n v="8350"/>
    <s v=" 36 months"/>
    <n v="9.8799999999999999E-2"/>
    <n v="273.79000000000002"/>
    <x v="0"/>
    <x v="8"/>
    <s v="5 years"/>
    <x v="0"/>
    <n v="55000"/>
    <x v="1"/>
    <x v="2"/>
    <x v="0"/>
    <s v="credit_card"/>
    <s v="968xx"/>
    <x v="38"/>
    <n v="495479"/>
    <n v="8786"/>
    <n v="0.443"/>
    <n v="17"/>
    <n v="9857.1139509999994"/>
    <n v="9683.16"/>
    <n v="0"/>
    <n v="0"/>
    <n v="0"/>
    <d v="2013-04-01T00:00:00"/>
    <n v="290.85000000000002"/>
    <d v="2015-10-01T00:00:00"/>
    <x v="2"/>
  </r>
  <r>
    <n v="495512"/>
    <n v="634713"/>
    <n v="6000"/>
    <n v="6000"/>
    <n v="6000"/>
    <s v=" 36 months"/>
    <n v="0.14219999999999999"/>
    <n v="205.71"/>
    <x v="1"/>
    <x v="5"/>
    <s v="8 years"/>
    <x v="0"/>
    <n v="36250"/>
    <x v="1"/>
    <x v="2"/>
    <x v="0"/>
    <s v="other"/>
    <s v="070xx"/>
    <x v="12"/>
    <n v="495512"/>
    <n v="9991"/>
    <n v="0.42"/>
    <n v="16"/>
    <n v="7405.859238"/>
    <n v="7405.86"/>
    <n v="0"/>
    <n v="0"/>
    <n v="0"/>
    <d v="2013-04-01T00:00:00"/>
    <n v="226.62"/>
    <d v="2016-05-01T00:00:00"/>
    <x v="2"/>
  </r>
  <r>
    <n v="495516"/>
    <n v="634717"/>
    <n v="9000"/>
    <n v="9000"/>
    <n v="7900"/>
    <s v=" 36 months"/>
    <n v="7.8799999999999995E-2"/>
    <n v="281.52999999999997"/>
    <x v="2"/>
    <x v="6"/>
    <s v="10+ years"/>
    <x v="2"/>
    <n v="95000"/>
    <x v="1"/>
    <x v="2"/>
    <x v="0"/>
    <s v="credit_card"/>
    <s v="303xx"/>
    <x v="10"/>
    <n v="495516"/>
    <n v="17538"/>
    <n v="3.6999999999999998E-2"/>
    <n v="34"/>
    <n v="9344.4053779999995"/>
    <n v="8202.34"/>
    <n v="0"/>
    <n v="0"/>
    <n v="0"/>
    <d v="2011-03-01T00:00:00"/>
    <n v="1233.53"/>
    <d v="2011-03-01T00:00:00"/>
    <x v="2"/>
  </r>
  <r>
    <n v="495530"/>
    <n v="634736"/>
    <n v="20000"/>
    <n v="20000"/>
    <n v="19850"/>
    <s v=" 36 months"/>
    <n v="0.1348"/>
    <n v="678.49"/>
    <x v="1"/>
    <x v="3"/>
    <s v="2 years"/>
    <x v="2"/>
    <n v="65000"/>
    <x v="0"/>
    <x v="2"/>
    <x v="1"/>
    <s v="small_business"/>
    <s v="761xx"/>
    <x v="2"/>
    <n v="495530"/>
    <n v="0"/>
    <n v="0"/>
    <n v="16"/>
    <n v="16545.8"/>
    <n v="16421.5"/>
    <n v="0"/>
    <n v="264.39999999999998"/>
    <n v="4.2"/>
    <d v="2012-05-01T00:00:00"/>
    <n v="54.72"/>
    <d v="2012-09-01T00:00:00"/>
    <x v="2"/>
  </r>
  <r>
    <n v="495537"/>
    <n v="634745"/>
    <n v="18000"/>
    <n v="18000"/>
    <n v="17875"/>
    <s v=" 36 months"/>
    <n v="9.8799999999999999E-2"/>
    <n v="579.79"/>
    <x v="0"/>
    <x v="8"/>
    <s v="10+ years"/>
    <x v="0"/>
    <n v="75576"/>
    <x v="1"/>
    <x v="7"/>
    <x v="0"/>
    <s v="credit_card"/>
    <s v="950xx"/>
    <x v="0"/>
    <n v="495537"/>
    <n v="37888"/>
    <n v="0.52300000000000002"/>
    <n v="26"/>
    <n v="20859.74181"/>
    <n v="20714.88"/>
    <n v="0"/>
    <n v="0"/>
    <n v="0"/>
    <d v="2013-02-01T00:00:00"/>
    <n v="1761.62"/>
    <d v="2016-05-01T00:00:00"/>
    <x v="2"/>
  </r>
  <r>
    <n v="495541"/>
    <n v="634751"/>
    <n v="6400"/>
    <n v="6400"/>
    <n v="6400"/>
    <s v=" 36 months"/>
    <n v="7.51E-2"/>
    <n v="199.1"/>
    <x v="2"/>
    <x v="11"/>
    <s v="10+ years"/>
    <x v="2"/>
    <n v="40000"/>
    <x v="1"/>
    <x v="2"/>
    <x v="0"/>
    <s v="other"/>
    <s v="853xx"/>
    <x v="15"/>
    <n v="495541"/>
    <n v="2482"/>
    <n v="0.82699999999999996"/>
    <n v="23"/>
    <n v="6784.6422849999999"/>
    <n v="6784.64"/>
    <n v="0"/>
    <n v="0"/>
    <n v="0"/>
    <d v="2011-03-01T00:00:00"/>
    <n v="4798.3500000000004"/>
    <d v="2011-03-01T00:00:00"/>
    <x v="2"/>
  </r>
  <r>
    <n v="495551"/>
    <n v="634764"/>
    <n v="22000"/>
    <n v="22000"/>
    <n v="21790.052179999999"/>
    <s v=" 36 months"/>
    <n v="0.10249999999999999"/>
    <n v="712.47"/>
    <x v="0"/>
    <x v="16"/>
    <s v="n/a"/>
    <x v="2"/>
    <n v="72000"/>
    <x v="0"/>
    <x v="2"/>
    <x v="0"/>
    <s v="major_purchase"/>
    <s v="305xx"/>
    <x v="10"/>
    <n v="495551"/>
    <n v="35756"/>
    <n v="0.51200000000000001"/>
    <n v="33"/>
    <n v="25444.816449999998"/>
    <n v="25183.23"/>
    <n v="0"/>
    <n v="0"/>
    <n v="0"/>
    <d v="2012-10-01T00:00:00"/>
    <n v="224.04"/>
    <d v="2016-05-01T00:00:00"/>
    <x v="2"/>
  </r>
  <r>
    <n v="495575"/>
    <n v="634798"/>
    <n v="10000"/>
    <n v="10000"/>
    <n v="10000"/>
    <s v=" 36 months"/>
    <n v="0.16819999999999999"/>
    <n v="355.62"/>
    <x v="4"/>
    <x v="18"/>
    <s v="4 years"/>
    <x v="0"/>
    <n v="50000"/>
    <x v="1"/>
    <x v="2"/>
    <x v="0"/>
    <s v="debt_consolidation"/>
    <s v="336xx"/>
    <x v="19"/>
    <n v="495575"/>
    <n v="13328"/>
    <n v="0.98699999999999999"/>
    <n v="12"/>
    <n v="12802.63582"/>
    <n v="12802.64"/>
    <n v="0"/>
    <n v="0"/>
    <n v="0"/>
    <d v="2013-04-01T00:00:00"/>
    <n v="377.85"/>
    <d v="2016-05-01T00:00:00"/>
    <x v="2"/>
  </r>
  <r>
    <n v="495578"/>
    <n v="634803"/>
    <n v="10000"/>
    <n v="10000"/>
    <n v="10000"/>
    <s v=" 36 months"/>
    <n v="0.1348"/>
    <n v="339.25"/>
    <x v="1"/>
    <x v="3"/>
    <s v="2 years"/>
    <x v="0"/>
    <n v="50000"/>
    <x v="1"/>
    <x v="2"/>
    <x v="1"/>
    <s v="debt_consolidation"/>
    <s v="802xx"/>
    <x v="17"/>
    <n v="495578"/>
    <n v="6708"/>
    <n v="0.69899999999999995"/>
    <n v="26"/>
    <n v="4069.85"/>
    <n v="4069.85"/>
    <n v="0"/>
    <n v="10.49"/>
    <n v="4"/>
    <d v="2011-04-01T00:00:00"/>
    <n v="339.25"/>
    <d v="2016-05-01T00:00:00"/>
    <x v="2"/>
  </r>
  <r>
    <n v="495585"/>
    <n v="634812"/>
    <n v="4000"/>
    <n v="4000"/>
    <n v="4000"/>
    <s v=" 36 months"/>
    <n v="0.1348"/>
    <n v="135.69999999999999"/>
    <x v="1"/>
    <x v="3"/>
    <s v="3 years"/>
    <x v="2"/>
    <n v="115000"/>
    <x v="1"/>
    <x v="2"/>
    <x v="0"/>
    <s v="other"/>
    <s v="948xx"/>
    <x v="0"/>
    <n v="495585"/>
    <n v="10555"/>
    <n v="0.73299999999999998"/>
    <n v="31"/>
    <n v="4885.2454180000004"/>
    <n v="4885.25"/>
    <n v="0"/>
    <n v="0"/>
    <n v="0"/>
    <d v="2013-04-01T00:00:00"/>
    <n v="150.71"/>
    <d v="2015-07-01T00:00:00"/>
    <x v="2"/>
  </r>
  <r>
    <n v="495597"/>
    <n v="634826"/>
    <n v="7000"/>
    <n v="7000"/>
    <n v="7000"/>
    <s v=" 36 months"/>
    <n v="0.1099"/>
    <n v="229.15"/>
    <x v="0"/>
    <x v="0"/>
    <s v="1 year"/>
    <x v="0"/>
    <n v="37200"/>
    <x v="1"/>
    <x v="2"/>
    <x v="0"/>
    <s v="credit_card"/>
    <s v="336xx"/>
    <x v="19"/>
    <n v="495597"/>
    <n v="9945"/>
    <n v="0.55200000000000005"/>
    <n v="8"/>
    <n v="8249.6029209999997"/>
    <n v="8249.6"/>
    <n v="0"/>
    <n v="0"/>
    <n v="0"/>
    <d v="2013-04-01T00:00:00"/>
    <n v="249.73"/>
    <d v="2013-03-01T00:00:00"/>
    <x v="2"/>
  </r>
  <r>
    <n v="495615"/>
    <n v="634853"/>
    <n v="6000"/>
    <n v="6000"/>
    <n v="6000"/>
    <s v=" 36 months"/>
    <n v="0.15329999999999999"/>
    <n v="208.97"/>
    <x v="3"/>
    <x v="10"/>
    <s v="6 years"/>
    <x v="2"/>
    <n v="58750"/>
    <x v="1"/>
    <x v="2"/>
    <x v="0"/>
    <s v="wedding"/>
    <s v="950xx"/>
    <x v="0"/>
    <n v="495615"/>
    <n v="3687"/>
    <n v="0.92200000000000004"/>
    <n v="17"/>
    <n v="6746.6465070000004"/>
    <n v="6746.65"/>
    <n v="0"/>
    <n v="0"/>
    <n v="0"/>
    <d v="2011-03-01T00:00:00"/>
    <n v="4658.6400000000003"/>
    <d v="2015-05-01T00:00:00"/>
    <x v="2"/>
  </r>
  <r>
    <n v="495659"/>
    <n v="634922"/>
    <n v="16000"/>
    <n v="16000"/>
    <n v="15900"/>
    <s v=" 36 months"/>
    <n v="0.13850000000000001"/>
    <n v="545.66999999999996"/>
    <x v="1"/>
    <x v="9"/>
    <s v="10+ years"/>
    <x v="0"/>
    <n v="51000"/>
    <x v="1"/>
    <x v="2"/>
    <x v="0"/>
    <s v="credit_card"/>
    <s v="921xx"/>
    <x v="0"/>
    <n v="495659"/>
    <n v="21242"/>
    <n v="0.82299999999999995"/>
    <n v="19"/>
    <n v="19645.216410000001"/>
    <n v="19522.43"/>
    <n v="0"/>
    <n v="0"/>
    <n v="0"/>
    <d v="2013-04-01T00:00:00"/>
    <n v="574.03"/>
    <d v="2013-03-01T00:00:00"/>
    <x v="2"/>
  </r>
  <r>
    <n v="495663"/>
    <n v="634929"/>
    <n v="14000"/>
    <n v="14000"/>
    <n v="14000"/>
    <s v=" 36 months"/>
    <n v="7.8799999999999995E-2"/>
    <n v="437.93"/>
    <x v="2"/>
    <x v="6"/>
    <s v="9 years"/>
    <x v="1"/>
    <n v="118000"/>
    <x v="1"/>
    <x v="2"/>
    <x v="0"/>
    <s v="small_business"/>
    <s v="342xx"/>
    <x v="19"/>
    <n v="495663"/>
    <n v="0"/>
    <n v="0"/>
    <n v="22"/>
    <n v="14986.666149999999"/>
    <n v="14986.67"/>
    <n v="0"/>
    <n v="0"/>
    <n v="0"/>
    <d v="2012-05-01T00:00:00"/>
    <n v="458.15"/>
    <d v="2014-02-01T00:00:00"/>
    <x v="2"/>
  </r>
  <r>
    <n v="495665"/>
    <n v="634928"/>
    <n v="8500"/>
    <n v="8500"/>
    <n v="8475"/>
    <s v=" 36 months"/>
    <n v="0.1348"/>
    <n v="288.36"/>
    <x v="1"/>
    <x v="3"/>
    <s v="2 years"/>
    <x v="2"/>
    <n v="24570"/>
    <x v="1"/>
    <x v="2"/>
    <x v="0"/>
    <s v="debt_consolidation"/>
    <s v="356xx"/>
    <x v="29"/>
    <n v="495665"/>
    <n v="0"/>
    <n v="0"/>
    <n v="3"/>
    <n v="10381.279490000001"/>
    <n v="10350.75"/>
    <n v="0"/>
    <n v="0"/>
    <n v="0"/>
    <d v="2013-04-01T00:00:00"/>
    <n v="320.01"/>
    <d v="2013-06-01T00:00:00"/>
    <x v="2"/>
  </r>
  <r>
    <n v="495681"/>
    <n v="539528"/>
    <n v="14000"/>
    <n v="14000"/>
    <n v="12875"/>
    <s v=" 36 months"/>
    <n v="7.8799999999999995E-2"/>
    <n v="437.93"/>
    <x v="2"/>
    <x v="6"/>
    <s v="4 years"/>
    <x v="0"/>
    <n v="46800"/>
    <x v="1"/>
    <x v="2"/>
    <x v="0"/>
    <s v="credit_card"/>
    <s v="015xx"/>
    <x v="5"/>
    <n v="495681"/>
    <n v="1495"/>
    <n v="0.14199999999999999"/>
    <n v="17"/>
    <n v="14565.421549999999"/>
    <n v="13395"/>
    <n v="0"/>
    <n v="0"/>
    <n v="0"/>
    <d v="2010-11-01T00:00:00"/>
    <n v="7383.1"/>
    <d v="2016-02-01T00:00:00"/>
    <x v="2"/>
  </r>
  <r>
    <n v="495683"/>
    <n v="634958"/>
    <n v="12500"/>
    <n v="12500"/>
    <n v="11444.62897"/>
    <s v=" 36 months"/>
    <n v="7.8799999999999995E-2"/>
    <n v="391.01"/>
    <x v="2"/>
    <x v="6"/>
    <s v="&lt; 1 year"/>
    <x v="0"/>
    <n v="50000"/>
    <x v="1"/>
    <x v="7"/>
    <x v="0"/>
    <s v="other"/>
    <s v="117xx"/>
    <x v="1"/>
    <n v="495683"/>
    <n v="3701"/>
    <n v="0.17100000000000001"/>
    <n v="10"/>
    <n v="13881.885420000001"/>
    <n v="12704.87"/>
    <n v="0"/>
    <n v="0"/>
    <n v="0"/>
    <d v="2012-05-01T00:00:00"/>
    <n v="25.85"/>
    <d v="2012-05-01T00:00:00"/>
    <x v="2"/>
  </r>
  <r>
    <n v="495685"/>
    <n v="634961"/>
    <n v="3200"/>
    <n v="3200"/>
    <n v="3100"/>
    <s v=" 36 months"/>
    <n v="7.8799999999999995E-2"/>
    <n v="100.1"/>
    <x v="2"/>
    <x v="6"/>
    <s v="2 years"/>
    <x v="2"/>
    <n v="79000"/>
    <x v="1"/>
    <x v="2"/>
    <x v="0"/>
    <s v="credit_card"/>
    <s v="223xx"/>
    <x v="21"/>
    <n v="495685"/>
    <n v="40178"/>
    <n v="0.35599999999999998"/>
    <n v="31"/>
    <n v="3603.7649489999999"/>
    <n v="3491.15"/>
    <n v="0"/>
    <n v="0"/>
    <n v="0"/>
    <d v="2013-04-01T00:00:00"/>
    <n v="105.94"/>
    <d v="2013-03-01T00:00:00"/>
    <x v="2"/>
  </r>
  <r>
    <n v="495691"/>
    <n v="634970"/>
    <n v="6000"/>
    <n v="6000"/>
    <n v="5975"/>
    <s v=" 36 months"/>
    <n v="0.1062"/>
    <n v="195.36"/>
    <x v="0"/>
    <x v="4"/>
    <s v="10+ years"/>
    <x v="2"/>
    <n v="124500"/>
    <x v="1"/>
    <x v="2"/>
    <x v="0"/>
    <s v="other"/>
    <s v="483xx"/>
    <x v="6"/>
    <n v="495691"/>
    <n v="111392"/>
    <n v="0.72399999999999998"/>
    <n v="27"/>
    <n v="7033.5664509999997"/>
    <n v="7004.26"/>
    <n v="0"/>
    <n v="0"/>
    <n v="0"/>
    <d v="2013-04-01T00:00:00"/>
    <n v="209.5"/>
    <d v="2016-05-01T00:00:00"/>
    <x v="2"/>
  </r>
  <r>
    <n v="495692"/>
    <n v="634971"/>
    <n v="14500"/>
    <n v="14500"/>
    <n v="14350"/>
    <s v=" 36 months"/>
    <n v="0.1459"/>
    <n v="499.75"/>
    <x v="3"/>
    <x v="21"/>
    <s v="1 year"/>
    <x v="0"/>
    <n v="36000"/>
    <x v="1"/>
    <x v="2"/>
    <x v="1"/>
    <s v="debt_consolidation"/>
    <s v="103xx"/>
    <x v="1"/>
    <n v="495692"/>
    <n v="3679"/>
    <n v="0.49099999999999999"/>
    <n v="10"/>
    <n v="2994"/>
    <n v="2963.04"/>
    <n v="0"/>
    <n v="0"/>
    <n v="0"/>
    <d v="2010-10-01T00:00:00"/>
    <n v="499.75"/>
    <d v="2016-04-01T00:00:00"/>
    <x v="2"/>
  </r>
  <r>
    <n v="495699"/>
    <n v="634984"/>
    <n v="15000"/>
    <n v="15000"/>
    <n v="14025"/>
    <s v=" 36 months"/>
    <n v="0.1062"/>
    <n v="488.4"/>
    <x v="0"/>
    <x v="4"/>
    <s v="2 years"/>
    <x v="1"/>
    <n v="56000"/>
    <x v="1"/>
    <x v="2"/>
    <x v="0"/>
    <s v="credit_card"/>
    <s v="065xx"/>
    <x v="3"/>
    <n v="495699"/>
    <n v="16897"/>
    <n v="0.497"/>
    <n v="14"/>
    <n v="16730.539000000001"/>
    <n v="15643.06"/>
    <n v="0"/>
    <n v="0"/>
    <n v="0"/>
    <d v="2011-08-01T00:00:00"/>
    <n v="9415.8799999999992"/>
    <d v="2016-04-01T00:00:00"/>
    <x v="2"/>
  </r>
  <r>
    <n v="495701"/>
    <n v="634987"/>
    <n v="4200"/>
    <n v="4200"/>
    <n v="4200"/>
    <s v=" 36 months"/>
    <n v="0.13109999999999999"/>
    <n v="141.72999999999999"/>
    <x v="1"/>
    <x v="2"/>
    <s v="10+ years"/>
    <x v="2"/>
    <n v="250000"/>
    <x v="0"/>
    <x v="2"/>
    <x v="0"/>
    <s v="other"/>
    <s v="750xx"/>
    <x v="2"/>
    <n v="495701"/>
    <n v="36063"/>
    <n v="0.95199999999999996"/>
    <n v="21"/>
    <n v="5079.5845600000002"/>
    <n v="5079.58"/>
    <n v="0"/>
    <n v="0"/>
    <n v="0"/>
    <d v="2012-10-01T00:00:00"/>
    <n v="833.17"/>
    <d v="2012-11-01T00:00:00"/>
    <x v="2"/>
  </r>
  <r>
    <n v="495722"/>
    <n v="635028"/>
    <n v="9600"/>
    <n v="9600"/>
    <n v="9600"/>
    <s v=" 36 months"/>
    <n v="0.1348"/>
    <n v="325.68"/>
    <x v="1"/>
    <x v="3"/>
    <s v="1 year"/>
    <x v="0"/>
    <n v="40000"/>
    <x v="1"/>
    <x v="2"/>
    <x v="0"/>
    <s v="medical"/>
    <s v="770xx"/>
    <x v="2"/>
    <n v="495722"/>
    <n v="7795"/>
    <n v="0.46400000000000002"/>
    <n v="16"/>
    <n v="11724.52922"/>
    <n v="11724.53"/>
    <n v="0"/>
    <n v="0"/>
    <n v="0"/>
    <d v="2013-04-01T00:00:00"/>
    <n v="350.07"/>
    <d v="2016-05-01T00:00:00"/>
    <x v="2"/>
  </r>
  <r>
    <n v="495741"/>
    <n v="635060"/>
    <n v="6000"/>
    <n v="6000"/>
    <n v="5500"/>
    <s v=" 36 months"/>
    <n v="7.51E-2"/>
    <n v="186.66"/>
    <x v="2"/>
    <x v="11"/>
    <s v="3 years"/>
    <x v="2"/>
    <n v="97500"/>
    <x v="1"/>
    <x v="7"/>
    <x v="0"/>
    <s v="other"/>
    <s v="031xx"/>
    <x v="31"/>
    <n v="495741"/>
    <n v="6350"/>
    <n v="0.24299999999999999"/>
    <n v="22"/>
    <n v="6719.8072149999998"/>
    <n v="6159.82"/>
    <n v="0"/>
    <n v="0"/>
    <n v="0"/>
    <d v="2013-04-01T00:00:00"/>
    <n v="205"/>
    <d v="2016-04-01T00:00:00"/>
    <x v="2"/>
  </r>
  <r>
    <n v="495747"/>
    <n v="635072"/>
    <n v="12000"/>
    <n v="12000"/>
    <n v="11875"/>
    <s v=" 36 months"/>
    <n v="0.11360000000000001"/>
    <n v="394.94"/>
    <x v="0"/>
    <x v="1"/>
    <s v="9 years"/>
    <x v="0"/>
    <n v="42500"/>
    <x v="1"/>
    <x v="2"/>
    <x v="0"/>
    <s v="debt_consolidation"/>
    <s v="229xx"/>
    <x v="21"/>
    <n v="495747"/>
    <n v="8194"/>
    <n v="0.56499999999999995"/>
    <n v="53"/>
    <n v="12114.49"/>
    <n v="11988.3"/>
    <n v="0"/>
    <n v="0"/>
    <n v="0"/>
    <d v="2010-04-01T00:00:00"/>
    <n v="12115.67"/>
    <d v="2016-05-01T00:00:00"/>
    <x v="2"/>
  </r>
  <r>
    <n v="495753"/>
    <n v="635083"/>
    <n v="25000"/>
    <n v="25000"/>
    <n v="24825"/>
    <s v=" 36 months"/>
    <n v="0.1099"/>
    <n v="818.38"/>
    <x v="0"/>
    <x v="0"/>
    <s v="10+ years"/>
    <x v="2"/>
    <n v="85000"/>
    <x v="0"/>
    <x v="2"/>
    <x v="0"/>
    <s v="debt_consolidation"/>
    <s v="334xx"/>
    <x v="19"/>
    <n v="495753"/>
    <n v="60914"/>
    <n v="0.63500000000000001"/>
    <n v="24"/>
    <n v="29257.2827"/>
    <n v="29052.48"/>
    <n v="0"/>
    <n v="0"/>
    <n v="0"/>
    <d v="2012-09-01T00:00:00"/>
    <n v="6392.37"/>
    <d v="2016-01-01T00:00:00"/>
    <x v="2"/>
  </r>
  <r>
    <n v="495756"/>
    <n v="635092"/>
    <n v="12000"/>
    <n v="12000"/>
    <n v="12000"/>
    <s v=" 36 months"/>
    <n v="0.14219999999999999"/>
    <n v="411.41"/>
    <x v="1"/>
    <x v="5"/>
    <s v="&lt; 1 year"/>
    <x v="0"/>
    <n v="53000"/>
    <x v="1"/>
    <x v="2"/>
    <x v="0"/>
    <s v="small_business"/>
    <s v="300xx"/>
    <x v="10"/>
    <n v="495756"/>
    <n v="4511"/>
    <n v="0.126"/>
    <n v="26"/>
    <n v="14831.836719999999"/>
    <n v="14831.84"/>
    <n v="20.56999991"/>
    <n v="0"/>
    <n v="0"/>
    <d v="2013-05-01T00:00:00"/>
    <n v="38.89"/>
    <d v="2013-04-01T00:00:00"/>
    <x v="2"/>
  </r>
  <r>
    <n v="495772"/>
    <n v="635116"/>
    <n v="5000"/>
    <n v="5000"/>
    <n v="5000"/>
    <s v=" 36 months"/>
    <n v="0.1273"/>
    <n v="167.84"/>
    <x v="1"/>
    <x v="13"/>
    <s v="2 years"/>
    <x v="0"/>
    <n v="45000"/>
    <x v="0"/>
    <x v="2"/>
    <x v="0"/>
    <s v="debt_consolidation"/>
    <s v="207xx"/>
    <x v="4"/>
    <n v="495772"/>
    <n v="1507"/>
    <n v="0.443"/>
    <n v="17"/>
    <n v="6037.9391910000004"/>
    <n v="6037.94"/>
    <n v="0"/>
    <n v="0"/>
    <n v="0"/>
    <d v="2013-03-01T00:00:00"/>
    <n v="317.57"/>
    <d v="2013-03-01T00:00:00"/>
    <x v="2"/>
  </r>
  <r>
    <n v="495797"/>
    <n v="635149"/>
    <n v="1800"/>
    <n v="1800"/>
    <n v="1800"/>
    <s v=" 36 months"/>
    <n v="6.7599999999999993E-2"/>
    <n v="55.39"/>
    <x v="2"/>
    <x v="17"/>
    <s v="2 years"/>
    <x v="0"/>
    <n v="25200"/>
    <x v="0"/>
    <x v="2"/>
    <x v="0"/>
    <s v="credit_card"/>
    <s v="606xx"/>
    <x v="16"/>
    <n v="495797"/>
    <n v="3832"/>
    <n v="0.182"/>
    <n v="15"/>
    <n v="1923.1682900000001"/>
    <n v="1923.17"/>
    <n v="0"/>
    <n v="0"/>
    <n v="0"/>
    <d v="2011-09-01T00:00:00"/>
    <n v="442.33"/>
    <d v="2011-09-01T00:00:00"/>
    <x v="2"/>
  </r>
  <r>
    <n v="495802"/>
    <n v="635155"/>
    <n v="6000"/>
    <n v="6000"/>
    <n v="6000"/>
    <s v=" 36 months"/>
    <n v="7.8799999999999995E-2"/>
    <n v="187.69"/>
    <x v="2"/>
    <x v="6"/>
    <s v="1 year"/>
    <x v="2"/>
    <n v="48000"/>
    <x v="1"/>
    <x v="2"/>
    <x v="0"/>
    <s v="other"/>
    <s v="320xx"/>
    <x v="19"/>
    <n v="495802"/>
    <n v="694"/>
    <n v="0.53400000000000003"/>
    <n v="11"/>
    <n v="6115.2999470000004"/>
    <n v="6115.3"/>
    <n v="0"/>
    <n v="0"/>
    <n v="0"/>
    <d v="2010-07-01T00:00:00"/>
    <n v="5740.98"/>
    <d v="2014-04-01T00:00:00"/>
    <x v="2"/>
  </r>
  <r>
    <n v="495809"/>
    <n v="635159"/>
    <n v="5000"/>
    <n v="5000"/>
    <n v="5000"/>
    <s v=" 36 months"/>
    <n v="0.11360000000000001"/>
    <n v="164.56"/>
    <x v="0"/>
    <x v="1"/>
    <s v="5 years"/>
    <x v="2"/>
    <n v="61498"/>
    <x v="1"/>
    <x v="2"/>
    <x v="0"/>
    <s v="debt_consolidation"/>
    <s v="458xx"/>
    <x v="14"/>
    <n v="495809"/>
    <n v="5756"/>
    <n v="0.311"/>
    <n v="40"/>
    <n v="5869.60635"/>
    <n v="5869.61"/>
    <n v="0"/>
    <n v="0"/>
    <n v="0"/>
    <d v="2012-08-01T00:00:00"/>
    <n v="1431.51"/>
    <d v="2012-08-01T00:00:00"/>
    <x v="2"/>
  </r>
  <r>
    <n v="495816"/>
    <n v="635168"/>
    <n v="7000"/>
    <n v="7000"/>
    <n v="7000"/>
    <s v=" 36 months"/>
    <n v="0.1273"/>
    <n v="234.97"/>
    <x v="1"/>
    <x v="13"/>
    <s v="10+ years"/>
    <x v="2"/>
    <n v="83000"/>
    <x v="1"/>
    <x v="2"/>
    <x v="0"/>
    <s v="debt_consolidation"/>
    <s v="762xx"/>
    <x v="2"/>
    <n v="495816"/>
    <n v="0"/>
    <n v="0"/>
    <n v="8"/>
    <n v="7663.8995599999998"/>
    <n v="7663.9"/>
    <n v="0"/>
    <n v="0"/>
    <n v="0"/>
    <d v="2011-02-01T00:00:00"/>
    <n v="5554.68"/>
    <d v="2011-02-01T00:00:00"/>
    <x v="2"/>
  </r>
  <r>
    <n v="495834"/>
    <n v="635195"/>
    <n v="4800"/>
    <n v="4800"/>
    <n v="4800"/>
    <s v=" 36 months"/>
    <n v="0.1273"/>
    <n v="161.12"/>
    <x v="1"/>
    <x v="13"/>
    <s v="9 years"/>
    <x v="0"/>
    <n v="64000"/>
    <x v="1"/>
    <x v="2"/>
    <x v="0"/>
    <s v="debt_consolidation"/>
    <s v="770xx"/>
    <x v="2"/>
    <n v="495834"/>
    <n v="26021"/>
    <n v="0.80100000000000005"/>
    <n v="16"/>
    <n v="5846.2265870000001"/>
    <n v="5846.23"/>
    <n v="44.999999940000002"/>
    <n v="0"/>
    <n v="0"/>
    <d v="2013-04-01T00:00:00"/>
    <n v="187.21"/>
    <d v="2013-04-01T00:00:00"/>
    <x v="2"/>
  </r>
  <r>
    <n v="495864"/>
    <n v="635242"/>
    <n v="6000"/>
    <n v="6000"/>
    <n v="6000"/>
    <s v=" 36 months"/>
    <n v="7.1400000000000005E-2"/>
    <n v="185.64"/>
    <x v="2"/>
    <x v="12"/>
    <s v="10+ years"/>
    <x v="2"/>
    <n v="60000"/>
    <x v="1"/>
    <x v="2"/>
    <x v="0"/>
    <s v="small_business"/>
    <s v="538xx"/>
    <x v="18"/>
    <n v="495864"/>
    <n v="599"/>
    <n v="2.1000000000000001E-2"/>
    <n v="28"/>
    <n v="6546.1508709999998"/>
    <n v="6546.15"/>
    <n v="0"/>
    <n v="0"/>
    <n v="0"/>
    <d v="2012-05-01T00:00:00"/>
    <n v="283.7"/>
    <d v="2014-03-01T00:00:00"/>
    <x v="2"/>
  </r>
  <r>
    <n v="495881"/>
    <n v="635268"/>
    <n v="8500"/>
    <n v="8500"/>
    <n v="7450"/>
    <s v=" 36 months"/>
    <n v="7.51E-2"/>
    <n v="264.43"/>
    <x v="2"/>
    <x v="11"/>
    <s v="5 years"/>
    <x v="2"/>
    <n v="80000"/>
    <x v="1"/>
    <x v="2"/>
    <x v="0"/>
    <s v="home_improvement"/>
    <s v="443xx"/>
    <x v="14"/>
    <n v="495881"/>
    <n v="17757"/>
    <n v="0.25800000000000001"/>
    <n v="33"/>
    <n v="9518.3836250000004"/>
    <n v="8342.58"/>
    <n v="0"/>
    <n v="0"/>
    <n v="0"/>
    <d v="2013-02-01T00:00:00"/>
    <n v="548.99"/>
    <d v="2016-05-01T00:00:00"/>
    <x v="2"/>
  </r>
  <r>
    <n v="495882"/>
    <n v="635269"/>
    <n v="5000"/>
    <n v="5000"/>
    <n v="5000"/>
    <s v=" 36 months"/>
    <n v="6.7599999999999993E-2"/>
    <n v="153.85"/>
    <x v="2"/>
    <x v="17"/>
    <s v="n/a"/>
    <x v="1"/>
    <n v="90000"/>
    <x v="1"/>
    <x v="2"/>
    <x v="0"/>
    <s v="other"/>
    <s v="945xx"/>
    <x v="0"/>
    <n v="495882"/>
    <n v="5768"/>
    <n v="8.8999999999999996E-2"/>
    <n v="22"/>
    <n v="5132.8916660000004"/>
    <n v="5132.8900000000003"/>
    <n v="0"/>
    <n v="0"/>
    <n v="0"/>
    <d v="2011-02-01T00:00:00"/>
    <n v="3.51"/>
    <d v="2011-01-01T00:00:00"/>
    <x v="2"/>
  </r>
  <r>
    <n v="495885"/>
    <n v="635275"/>
    <n v="21250"/>
    <n v="21250"/>
    <n v="21175"/>
    <s v=" 36 months"/>
    <n v="0.157"/>
    <n v="743.98"/>
    <x v="3"/>
    <x v="15"/>
    <s v="6 years"/>
    <x v="1"/>
    <n v="55000"/>
    <x v="0"/>
    <x v="2"/>
    <x v="0"/>
    <s v="debt_consolidation"/>
    <s v="490xx"/>
    <x v="6"/>
    <n v="495885"/>
    <n v="3424"/>
    <n v="0.95099999999999996"/>
    <n v="13"/>
    <n v="26784.067770000001"/>
    <n v="26689.54"/>
    <n v="0"/>
    <n v="0"/>
    <n v="0"/>
    <d v="2013-04-01T00:00:00"/>
    <n v="785.8"/>
    <d v="2013-03-01T00:00:00"/>
    <x v="2"/>
  </r>
  <r>
    <n v="495888"/>
    <n v="635277"/>
    <n v="7000"/>
    <n v="7000"/>
    <n v="6000"/>
    <s v=" 36 months"/>
    <n v="7.51E-2"/>
    <n v="217.77"/>
    <x v="2"/>
    <x v="11"/>
    <s v="10+ years"/>
    <x v="2"/>
    <n v="123000"/>
    <x v="1"/>
    <x v="2"/>
    <x v="0"/>
    <s v="home_improvement"/>
    <s v="765xx"/>
    <x v="2"/>
    <n v="495888"/>
    <n v="1016"/>
    <n v="2.7E-2"/>
    <n v="23"/>
    <n v="7354.3910230000001"/>
    <n v="6303.76"/>
    <n v="0"/>
    <n v="0"/>
    <n v="0"/>
    <d v="2011-01-01T00:00:00"/>
    <n v="5615.83"/>
    <d v="2016-03-01T00:00:00"/>
    <x v="2"/>
  </r>
  <r>
    <n v="495891"/>
    <n v="635280"/>
    <n v="8500"/>
    <n v="8500"/>
    <n v="8500"/>
    <s v=" 36 months"/>
    <n v="0.1062"/>
    <n v="276.76"/>
    <x v="0"/>
    <x v="4"/>
    <s v="2 years"/>
    <x v="0"/>
    <n v="45000"/>
    <x v="1"/>
    <x v="2"/>
    <x v="0"/>
    <s v="debt_consolidation"/>
    <s v="410xx"/>
    <x v="7"/>
    <n v="495891"/>
    <n v="7011"/>
    <n v="0.48"/>
    <n v="35"/>
    <n v="9385.1060739999994"/>
    <n v="9385.11"/>
    <n v="0"/>
    <n v="0"/>
    <n v="0"/>
    <d v="2011-06-01T00:00:00"/>
    <n v="5795.2"/>
    <d v="2015-02-01T00:00:00"/>
    <x v="2"/>
  </r>
  <r>
    <n v="495918"/>
    <n v="635319"/>
    <n v="7000"/>
    <n v="7000"/>
    <n v="7000"/>
    <s v=" 36 months"/>
    <n v="0.14960000000000001"/>
    <n v="242.53"/>
    <x v="3"/>
    <x v="7"/>
    <s v="&lt; 1 year"/>
    <x v="0"/>
    <n v="82000"/>
    <x v="1"/>
    <x v="2"/>
    <x v="0"/>
    <s v="debt_consolidation"/>
    <s v="450xx"/>
    <x v="14"/>
    <n v="495918"/>
    <n v="33583"/>
    <n v="0.92300000000000004"/>
    <n v="13"/>
    <n v="8731.209836"/>
    <n v="8731.2099999999991"/>
    <n v="0"/>
    <n v="0"/>
    <n v="0"/>
    <d v="2013-04-01T00:00:00"/>
    <n v="259.81"/>
    <d v="2016-05-01T00:00:00"/>
    <x v="2"/>
  </r>
  <r>
    <n v="495919"/>
    <n v="635326"/>
    <n v="10000"/>
    <n v="10000"/>
    <n v="9925"/>
    <s v=" 36 months"/>
    <n v="7.1400000000000005E-2"/>
    <n v="309.39999999999998"/>
    <x v="2"/>
    <x v="12"/>
    <s v="5 years"/>
    <x v="2"/>
    <n v="150000"/>
    <x v="0"/>
    <x v="2"/>
    <x v="0"/>
    <s v="vacation"/>
    <s v="073xx"/>
    <x v="12"/>
    <n v="495919"/>
    <n v="3028"/>
    <n v="8.8999999999999996E-2"/>
    <n v="28"/>
    <n v="11139.14696"/>
    <n v="11055.6"/>
    <n v="0"/>
    <n v="0"/>
    <n v="0"/>
    <d v="2013-04-01T00:00:00"/>
    <n v="332.33"/>
    <d v="2013-03-01T00:00:00"/>
    <x v="2"/>
  </r>
  <r>
    <n v="495938"/>
    <n v="635352"/>
    <n v="1000"/>
    <n v="1000"/>
    <n v="1000"/>
    <s v=" 36 months"/>
    <n v="0.11360000000000001"/>
    <n v="32.92"/>
    <x v="0"/>
    <x v="1"/>
    <s v="1 year"/>
    <x v="0"/>
    <n v="7800"/>
    <x v="0"/>
    <x v="2"/>
    <x v="0"/>
    <s v="educational"/>
    <s v="841xx"/>
    <x v="26"/>
    <n v="495938"/>
    <n v="1112"/>
    <n v="0.92700000000000005"/>
    <n v="13"/>
    <n v="1069.4206999999999"/>
    <n v="1069.42"/>
    <n v="0"/>
    <n v="0"/>
    <n v="0"/>
    <d v="2010-12-01T00:00:00"/>
    <n v="839.4"/>
    <d v="2016-03-01T00:00:00"/>
    <x v="2"/>
  </r>
  <r>
    <n v="495950"/>
    <n v="635369"/>
    <n v="2400"/>
    <n v="2400"/>
    <n v="2400"/>
    <s v=" 36 months"/>
    <n v="0.14960000000000001"/>
    <n v="83.16"/>
    <x v="3"/>
    <x v="7"/>
    <s v="&lt; 1 year"/>
    <x v="2"/>
    <n v="25800"/>
    <x v="1"/>
    <x v="2"/>
    <x v="0"/>
    <s v="credit_card"/>
    <s v="240xx"/>
    <x v="21"/>
    <n v="495950"/>
    <n v="4305"/>
    <n v="0.97799999999999998"/>
    <n v="16"/>
    <n v="2992.4622939999999"/>
    <n v="2992.46"/>
    <n v="0"/>
    <n v="0"/>
    <n v="0"/>
    <d v="2013-03-01T00:00:00"/>
    <n v="167.88"/>
    <d v="2013-03-01T00:00:00"/>
    <x v="2"/>
  </r>
  <r>
    <n v="495954"/>
    <n v="635375"/>
    <n v="6500"/>
    <n v="6500"/>
    <n v="5500"/>
    <s v=" 36 months"/>
    <n v="6.7599999999999993E-2"/>
    <n v="200.01"/>
    <x v="2"/>
    <x v="17"/>
    <s v="1 year"/>
    <x v="0"/>
    <n v="56000"/>
    <x v="1"/>
    <x v="2"/>
    <x v="0"/>
    <s v="credit_card"/>
    <s v="201xx"/>
    <x v="21"/>
    <n v="495954"/>
    <n v="1415"/>
    <n v="6.0999999999999999E-2"/>
    <n v="18"/>
    <n v="7010.5149620000002"/>
    <n v="5931.97"/>
    <n v="0"/>
    <n v="0"/>
    <n v="0"/>
    <d v="2012-03-01T00:00:00"/>
    <n v="221.97"/>
    <d v="2016-04-01T00:00:00"/>
    <x v="2"/>
  </r>
  <r>
    <n v="495957"/>
    <n v="635379"/>
    <n v="13000"/>
    <n v="13000"/>
    <n v="12750"/>
    <s v=" 36 months"/>
    <n v="9.8799999999999999E-2"/>
    <n v="418.74"/>
    <x v="0"/>
    <x v="8"/>
    <s v="2 years"/>
    <x v="0"/>
    <n v="130000"/>
    <x v="1"/>
    <x v="2"/>
    <x v="0"/>
    <s v="debt_consolidation"/>
    <s v="112xx"/>
    <x v="1"/>
    <n v="495957"/>
    <n v="19131"/>
    <n v="0.63100000000000001"/>
    <n v="12"/>
    <n v="14679.422070000001"/>
    <n v="14397.12"/>
    <n v="0"/>
    <n v="0"/>
    <n v="0"/>
    <d v="2012-01-01T00:00:00"/>
    <n v="6320.91"/>
    <d v="2016-05-01T00:00:00"/>
    <x v="2"/>
  </r>
  <r>
    <n v="495960"/>
    <n v="635383"/>
    <n v="15600"/>
    <n v="15600"/>
    <n v="15445.76683"/>
    <s v=" 36 months"/>
    <n v="0.157"/>
    <n v="546.16999999999996"/>
    <x v="3"/>
    <x v="15"/>
    <s v="4 years"/>
    <x v="2"/>
    <n v="91080"/>
    <x v="1"/>
    <x v="7"/>
    <x v="0"/>
    <s v="other"/>
    <s v="801xx"/>
    <x v="17"/>
    <n v="495960"/>
    <n v="69823"/>
    <n v="0.93"/>
    <n v="23"/>
    <n v="19145.308290000001"/>
    <n v="18955.13"/>
    <n v="0"/>
    <n v="0"/>
    <n v="0"/>
    <d v="2012-06-01T00:00:00"/>
    <n v="1465.09"/>
    <d v="2012-06-01T00:00:00"/>
    <x v="2"/>
  </r>
  <r>
    <n v="495971"/>
    <n v="635400"/>
    <n v="4800"/>
    <n v="4800"/>
    <n v="4800"/>
    <s v=" 36 months"/>
    <n v="0.14219999999999999"/>
    <n v="164.57"/>
    <x v="1"/>
    <x v="5"/>
    <s v="10+ years"/>
    <x v="0"/>
    <n v="120000"/>
    <x v="0"/>
    <x v="2"/>
    <x v="0"/>
    <s v="car"/>
    <s v="331xx"/>
    <x v="19"/>
    <n v="495971"/>
    <n v="13653"/>
    <n v="0.51500000000000001"/>
    <n v="31"/>
    <n v="5924.4221719999996"/>
    <n v="5924.42"/>
    <n v="0"/>
    <n v="0"/>
    <n v="0"/>
    <d v="2013-04-01T00:00:00"/>
    <n v="171.41"/>
    <d v="2016-05-01T00:00:00"/>
    <x v="2"/>
  </r>
  <r>
    <n v="495974"/>
    <n v="635407"/>
    <n v="10000"/>
    <n v="10000"/>
    <n v="10000"/>
    <s v=" 36 months"/>
    <n v="0.15329999999999999"/>
    <n v="348.29"/>
    <x v="3"/>
    <x v="10"/>
    <s v="9 years"/>
    <x v="2"/>
    <n v="106000"/>
    <x v="0"/>
    <x v="2"/>
    <x v="0"/>
    <s v="wedding"/>
    <s v="774xx"/>
    <x v="2"/>
    <n v="495974"/>
    <n v="3637"/>
    <n v="0.28399999999999997"/>
    <n v="16"/>
    <n v="12040.7102"/>
    <n v="12040.71"/>
    <n v="0"/>
    <n v="0"/>
    <n v="0"/>
    <d v="2012-01-01T00:00:00"/>
    <n v="5079.3599999999997"/>
    <d v="2016-05-01T00:00:00"/>
    <x v="2"/>
  </r>
  <r>
    <n v="495999"/>
    <n v="635437"/>
    <n v="12000"/>
    <n v="12000"/>
    <n v="11850"/>
    <s v=" 36 months"/>
    <n v="0.1062"/>
    <n v="390.72"/>
    <x v="0"/>
    <x v="4"/>
    <s v="9 years"/>
    <x v="2"/>
    <n v="150000"/>
    <x v="1"/>
    <x v="2"/>
    <x v="0"/>
    <s v="debt_consolidation"/>
    <s v="200xx"/>
    <x v="37"/>
    <n v="495999"/>
    <n v="58179"/>
    <n v="0.84199999999999997"/>
    <n v="46"/>
    <n v="12210.49122"/>
    <n v="12057.86"/>
    <n v="0"/>
    <n v="0"/>
    <n v="0"/>
    <d v="2010-07-01T00:00:00"/>
    <n v="2.99"/>
    <d v="2010-07-01T00:00:00"/>
    <x v="2"/>
  </r>
  <r>
    <n v="496029"/>
    <n v="635490"/>
    <n v="10000"/>
    <n v="10000"/>
    <n v="7900"/>
    <s v=" 36 months"/>
    <n v="9.8799999999999999E-2"/>
    <n v="322.11"/>
    <x v="0"/>
    <x v="8"/>
    <s v="10+ years"/>
    <x v="0"/>
    <n v="23000"/>
    <x v="1"/>
    <x v="2"/>
    <x v="0"/>
    <s v="debt_consolidation"/>
    <s v="532xx"/>
    <x v="18"/>
    <n v="496029"/>
    <n v="3766"/>
    <n v="0.33300000000000002"/>
    <n v="10"/>
    <n v="11596.54984"/>
    <n v="9161.27"/>
    <n v="0"/>
    <n v="0"/>
    <n v="0"/>
    <d v="2013-04-01T00:00:00"/>
    <n v="341.77"/>
    <d v="2015-12-01T00:00:00"/>
    <x v="2"/>
  </r>
  <r>
    <n v="496031"/>
    <n v="635493"/>
    <n v="10000"/>
    <n v="10000"/>
    <n v="9990.8235320000003"/>
    <s v=" 36 months"/>
    <n v="0.1273"/>
    <n v="335.67"/>
    <x v="1"/>
    <x v="13"/>
    <s v="10+ years"/>
    <x v="2"/>
    <n v="56000"/>
    <x v="1"/>
    <x v="2"/>
    <x v="0"/>
    <s v="major_purchase"/>
    <s v="054xx"/>
    <x v="40"/>
    <n v="496031"/>
    <n v="4432"/>
    <n v="0.58299999999999996"/>
    <n v="12"/>
    <n v="12084.74049"/>
    <n v="12072.29"/>
    <n v="0"/>
    <n v="0"/>
    <n v="0"/>
    <d v="2013-04-01T00:00:00"/>
    <n v="373.7"/>
    <d v="2016-04-01T00:00:00"/>
    <x v="2"/>
  </r>
  <r>
    <n v="496055"/>
    <n v="635532"/>
    <n v="15000"/>
    <n v="15000"/>
    <n v="13975"/>
    <s v=" 36 months"/>
    <n v="9.8799999999999999E-2"/>
    <n v="483.16"/>
    <x v="0"/>
    <x v="8"/>
    <s v="10+ years"/>
    <x v="1"/>
    <n v="51600"/>
    <x v="1"/>
    <x v="7"/>
    <x v="0"/>
    <s v="wedding"/>
    <s v="130xx"/>
    <x v="1"/>
    <n v="496055"/>
    <n v="0"/>
    <n v="0"/>
    <n v="25"/>
    <n v="15699.081829999999"/>
    <n v="14626.31"/>
    <n v="0"/>
    <n v="0"/>
    <n v="0"/>
    <d v="2010-10-01T00:00:00"/>
    <n v="13770.81"/>
    <d v="2010-10-01T00:00:00"/>
    <x v="2"/>
  </r>
  <r>
    <n v="496060"/>
    <n v="635539"/>
    <n v="5000"/>
    <n v="5000"/>
    <n v="5000"/>
    <s v=" 36 months"/>
    <n v="0.157"/>
    <n v="175.06"/>
    <x v="3"/>
    <x v="15"/>
    <s v="1 year"/>
    <x v="0"/>
    <n v="36000"/>
    <x v="1"/>
    <x v="7"/>
    <x v="1"/>
    <s v="medical"/>
    <s v="945xx"/>
    <x v="0"/>
    <n v="496060"/>
    <n v="2600"/>
    <n v="0.65"/>
    <n v="9"/>
    <n v="1302.73"/>
    <n v="1302.73"/>
    <n v="29.97515138"/>
    <n v="198.85"/>
    <n v="2"/>
    <d v="2010-11-01T00:00:00"/>
    <n v="200"/>
    <d v="2016-05-01T00:00:00"/>
    <x v="2"/>
  </r>
  <r>
    <n v="496066"/>
    <n v="635554"/>
    <n v="12500"/>
    <n v="12500"/>
    <n v="12350"/>
    <s v=" 36 months"/>
    <n v="0.10249999999999999"/>
    <n v="404.81"/>
    <x v="0"/>
    <x v="16"/>
    <s v="4 years"/>
    <x v="0"/>
    <n v="60000"/>
    <x v="0"/>
    <x v="2"/>
    <x v="0"/>
    <s v="debt_consolidation"/>
    <s v="802xx"/>
    <x v="17"/>
    <n v="496066"/>
    <n v="9936"/>
    <n v="0.16700000000000001"/>
    <n v="29"/>
    <n v="13890.3387"/>
    <n v="13723.65"/>
    <n v="0"/>
    <n v="0"/>
    <n v="0"/>
    <d v="2011-08-01T00:00:00"/>
    <n v="7847.36"/>
    <d v="2011-08-01T00:00:00"/>
    <x v="2"/>
  </r>
  <r>
    <n v="496129"/>
    <n v="635642"/>
    <n v="4800"/>
    <n v="4800"/>
    <n v="4777.8451420000001"/>
    <s v=" 36 months"/>
    <n v="7.8799999999999995E-2"/>
    <n v="150.15"/>
    <x v="2"/>
    <x v="6"/>
    <s v="2 years"/>
    <x v="2"/>
    <n v="140000"/>
    <x v="1"/>
    <x v="2"/>
    <x v="0"/>
    <s v="debt_consolidation"/>
    <s v="201xx"/>
    <x v="21"/>
    <n v="496129"/>
    <n v="29030"/>
    <n v="0.66700000000000004"/>
    <n v="43"/>
    <n v="5405.5252520000004"/>
    <n v="5380.57"/>
    <n v="0"/>
    <n v="0"/>
    <n v="0"/>
    <d v="2013-04-01T00:00:00"/>
    <n v="156.27000000000001"/>
    <d v="2013-03-01T00:00:00"/>
    <x v="2"/>
  </r>
  <r>
    <n v="496177"/>
    <n v="635709"/>
    <n v="10000"/>
    <n v="10000"/>
    <n v="10000"/>
    <s v=" 36 months"/>
    <n v="0.1459"/>
    <n v="344.65"/>
    <x v="3"/>
    <x v="21"/>
    <s v="4 years"/>
    <x v="0"/>
    <n v="40000"/>
    <x v="1"/>
    <x v="7"/>
    <x v="0"/>
    <s v="debt_consolidation"/>
    <s v="958xx"/>
    <x v="0"/>
    <n v="496177"/>
    <n v="22778"/>
    <n v="0.876"/>
    <n v="30"/>
    <n v="12322.15165"/>
    <n v="12322.15"/>
    <n v="0"/>
    <n v="0"/>
    <n v="0"/>
    <d v="2012-10-01T00:00:00"/>
    <n v="2341.86"/>
    <d v="2014-02-01T00:00:00"/>
    <x v="2"/>
  </r>
  <r>
    <n v="496201"/>
    <n v="635750"/>
    <n v="2000"/>
    <n v="2000"/>
    <n v="2000"/>
    <s v=" 36 months"/>
    <n v="7.8799999999999995E-2"/>
    <n v="62.57"/>
    <x v="2"/>
    <x v="6"/>
    <s v="3 years"/>
    <x v="2"/>
    <n v="65000"/>
    <x v="1"/>
    <x v="2"/>
    <x v="0"/>
    <s v="small_business"/>
    <s v="958xx"/>
    <x v="0"/>
    <n v="496201"/>
    <n v="2083"/>
    <n v="0.19800000000000001"/>
    <n v="30"/>
    <n v="2252.3440169999999"/>
    <n v="2252.34"/>
    <n v="0"/>
    <n v="0"/>
    <n v="0"/>
    <d v="2013-04-01T00:00:00"/>
    <n v="66.03"/>
    <d v="2015-01-01T00:00:00"/>
    <x v="2"/>
  </r>
  <r>
    <n v="496213"/>
    <n v="635773"/>
    <n v="9000"/>
    <n v="9000"/>
    <n v="9000"/>
    <s v=" 60 months"/>
    <n v="0.13980000000000001"/>
    <n v="209.33"/>
    <x v="1"/>
    <x v="3"/>
    <s v="4 years"/>
    <x v="2"/>
    <n v="42000"/>
    <x v="1"/>
    <x v="33"/>
    <x v="0"/>
    <s v="debt_consolidation"/>
    <s v="802xx"/>
    <x v="17"/>
    <n v="496213"/>
    <n v="7055"/>
    <n v="0.48"/>
    <n v="16"/>
    <n v="11947.58797"/>
    <n v="11947.59"/>
    <n v="0"/>
    <n v="0"/>
    <n v="0"/>
    <d v="2013-08-01T00:00:00"/>
    <n v="4421.68"/>
    <d v="2013-08-01T00:00:00"/>
    <x v="2"/>
  </r>
  <r>
    <n v="496217"/>
    <n v="635775"/>
    <n v="6300"/>
    <n v="6300"/>
    <n v="5800"/>
    <s v=" 36 months"/>
    <n v="7.51E-2"/>
    <n v="195.99"/>
    <x v="2"/>
    <x v="11"/>
    <s v="2 years"/>
    <x v="2"/>
    <n v="45996"/>
    <x v="0"/>
    <x v="7"/>
    <x v="0"/>
    <s v="car"/>
    <s v="302xx"/>
    <x v="10"/>
    <n v="496217"/>
    <n v="0"/>
    <n v="0"/>
    <n v="17"/>
    <n v="7055.8068890000004"/>
    <n v="6495.82"/>
    <n v="0"/>
    <n v="0"/>
    <n v="0"/>
    <d v="2013-04-01T00:00:00"/>
    <n v="218.93"/>
    <d v="2013-04-01T00:00:00"/>
    <x v="2"/>
  </r>
  <r>
    <n v="496220"/>
    <n v="635765"/>
    <n v="10000"/>
    <n v="10000"/>
    <n v="9975"/>
    <s v=" 36 months"/>
    <n v="0.10249999999999999"/>
    <n v="323.85000000000002"/>
    <x v="0"/>
    <x v="16"/>
    <s v="10+ years"/>
    <x v="1"/>
    <n v="186000"/>
    <x v="0"/>
    <x v="2"/>
    <x v="1"/>
    <s v="small_business"/>
    <s v="630xx"/>
    <x v="25"/>
    <n v="496220"/>
    <n v="6041"/>
    <n v="0.495"/>
    <n v="34"/>
    <n v="3347.34"/>
    <n v="3339.03"/>
    <n v="0"/>
    <n v="447.09"/>
    <n v="82.613399999999999"/>
    <d v="2011-01-01T00:00:00"/>
    <n v="323.85000000000002"/>
    <d v="2011-06-01T00:00:00"/>
    <x v="2"/>
  </r>
  <r>
    <n v="496226"/>
    <n v="635795"/>
    <n v="5000"/>
    <n v="5000"/>
    <n v="4975"/>
    <s v=" 36 months"/>
    <n v="0.11360000000000001"/>
    <n v="164.56"/>
    <x v="0"/>
    <x v="1"/>
    <s v="5 years"/>
    <x v="2"/>
    <n v="80000"/>
    <x v="1"/>
    <x v="2"/>
    <x v="0"/>
    <s v="major_purchase"/>
    <s v="483xx"/>
    <x v="6"/>
    <n v="496226"/>
    <n v="5595"/>
    <n v="0.36799999999999999"/>
    <n v="16"/>
    <n v="5924.4968699999999"/>
    <n v="5894.87"/>
    <n v="0"/>
    <n v="0"/>
    <n v="0"/>
    <d v="2013-04-01T00:00:00"/>
    <n v="174.88"/>
    <d v="2013-04-01T00:00:00"/>
    <x v="2"/>
  </r>
  <r>
    <n v="496241"/>
    <n v="635815"/>
    <n v="15000"/>
    <n v="15000"/>
    <n v="13775"/>
    <s v=" 36 months"/>
    <n v="0.10249999999999999"/>
    <n v="485.78"/>
    <x v="0"/>
    <x v="16"/>
    <s v="10+ years"/>
    <x v="2"/>
    <n v="61400"/>
    <x v="1"/>
    <x v="2"/>
    <x v="0"/>
    <s v="debt_consolidation"/>
    <s v="300xx"/>
    <x v="10"/>
    <n v="496241"/>
    <n v="14526"/>
    <n v="0.49199999999999999"/>
    <n v="19"/>
    <n v="17488.708750000002"/>
    <n v="16060.46"/>
    <n v="0"/>
    <n v="0"/>
    <n v="0"/>
    <d v="2013-04-01T00:00:00"/>
    <n v="557.76"/>
    <d v="2016-05-01T00:00:00"/>
    <x v="2"/>
  </r>
  <r>
    <n v="496243"/>
    <n v="635817"/>
    <n v="25000"/>
    <n v="25000"/>
    <n v="24461.937099999999"/>
    <s v=" 36 months"/>
    <n v="0.11360000000000001"/>
    <n v="822.78"/>
    <x v="0"/>
    <x v="1"/>
    <s v="1 year"/>
    <x v="0"/>
    <n v="81600"/>
    <x v="0"/>
    <x v="7"/>
    <x v="0"/>
    <s v="credit_card"/>
    <s v="021xx"/>
    <x v="5"/>
    <n v="496243"/>
    <n v="39310"/>
    <n v="0.45100000000000001"/>
    <n v="49"/>
    <n v="29621.182680000002"/>
    <n v="28930.11"/>
    <n v="0"/>
    <n v="0"/>
    <n v="0"/>
    <d v="2013-04-01T00:00:00"/>
    <n v="850.26"/>
    <d v="2015-07-01T00:00:00"/>
    <x v="2"/>
  </r>
  <r>
    <n v="496244"/>
    <n v="635819"/>
    <n v="13000"/>
    <n v="13000"/>
    <n v="13000"/>
    <s v=" 36 months"/>
    <n v="0.1062"/>
    <n v="423.28"/>
    <x v="0"/>
    <x v="4"/>
    <s v="4 years"/>
    <x v="2"/>
    <n v="61615"/>
    <x v="0"/>
    <x v="2"/>
    <x v="0"/>
    <s v="debt_consolidation"/>
    <s v="898xx"/>
    <x v="39"/>
    <n v="496244"/>
    <n v="17658"/>
    <n v="0.47699999999999998"/>
    <n v="26"/>
    <n v="14568.18584"/>
    <n v="14568.19"/>
    <n v="0"/>
    <n v="0"/>
    <n v="0"/>
    <d v="2011-09-01T00:00:00"/>
    <n v="7806.93"/>
    <d v="2011-09-01T00:00:00"/>
    <x v="2"/>
  </r>
  <r>
    <n v="496248"/>
    <n v="635827"/>
    <n v="24250"/>
    <n v="24250"/>
    <n v="24250"/>
    <s v=" 36 months"/>
    <n v="0.14219999999999999"/>
    <n v="831.39"/>
    <x v="1"/>
    <x v="5"/>
    <s v="10+ years"/>
    <x v="2"/>
    <n v="198000"/>
    <x v="0"/>
    <x v="7"/>
    <x v="0"/>
    <s v="debt_consolidation"/>
    <s v="945xx"/>
    <x v="0"/>
    <n v="496248"/>
    <n v="21515"/>
    <n v="0.63800000000000001"/>
    <n v="31"/>
    <n v="29931.4899"/>
    <n v="29931.49"/>
    <n v="0"/>
    <n v="0"/>
    <n v="0"/>
    <d v="2013-04-01T00:00:00"/>
    <n v="901.66"/>
    <d v="2016-05-01T00:00:00"/>
    <x v="2"/>
  </r>
  <r>
    <n v="496276"/>
    <n v="635867"/>
    <n v="20000"/>
    <n v="20000"/>
    <n v="17375"/>
    <s v=" 36 months"/>
    <n v="0.10249999999999999"/>
    <n v="647.70000000000005"/>
    <x v="0"/>
    <x v="16"/>
    <s v="&lt; 1 year"/>
    <x v="0"/>
    <n v="64000"/>
    <x v="1"/>
    <x v="7"/>
    <x v="1"/>
    <s v="debt_consolidation"/>
    <s v="087xx"/>
    <x v="12"/>
    <n v="496276"/>
    <n v="6587"/>
    <n v="0.183"/>
    <n v="21"/>
    <n v="899.19"/>
    <n v="781.07"/>
    <n v="0"/>
    <n v="899.19"/>
    <n v="8.7799999999999994"/>
    <m/>
    <n v="0"/>
    <d v="2016-05-01T00:00:00"/>
    <x v="2"/>
  </r>
  <r>
    <n v="496277"/>
    <n v="635870"/>
    <n v="7750"/>
    <n v="7750"/>
    <n v="7700"/>
    <s v=" 36 months"/>
    <n v="7.51E-2"/>
    <n v="241.1"/>
    <x v="2"/>
    <x v="11"/>
    <s v="10+ years"/>
    <x v="2"/>
    <n v="78000"/>
    <x v="1"/>
    <x v="2"/>
    <x v="0"/>
    <s v="small_business"/>
    <s v="337xx"/>
    <x v="19"/>
    <n v="496277"/>
    <n v="147451"/>
    <n v="4.7E-2"/>
    <n v="31"/>
    <n v="8679.7047390000007"/>
    <n v="8623.7099999999991"/>
    <n v="0"/>
    <n v="0"/>
    <n v="0"/>
    <d v="2013-04-01T00:00:00"/>
    <n v="260.2"/>
    <d v="2013-03-01T00:00:00"/>
    <x v="2"/>
  </r>
  <r>
    <n v="496292"/>
    <n v="635893"/>
    <n v="16000"/>
    <n v="16000"/>
    <n v="15825"/>
    <s v=" 36 months"/>
    <n v="0.13109999999999999"/>
    <n v="539.91999999999996"/>
    <x v="1"/>
    <x v="2"/>
    <s v="3 years"/>
    <x v="2"/>
    <n v="51000"/>
    <x v="1"/>
    <x v="7"/>
    <x v="0"/>
    <s v="debt_consolidation"/>
    <s v="773xx"/>
    <x v="2"/>
    <n v="496292"/>
    <n v="1794"/>
    <n v="0.309"/>
    <n v="20"/>
    <n v="19438.068169999999"/>
    <n v="19225.46"/>
    <n v="0"/>
    <n v="0"/>
    <n v="0"/>
    <d v="2013-04-01T00:00:00"/>
    <n v="576.36"/>
    <d v="2016-04-01T00:00:00"/>
    <x v="2"/>
  </r>
  <r>
    <n v="496316"/>
    <n v="635934"/>
    <n v="6000"/>
    <n v="6000"/>
    <n v="5925"/>
    <s v=" 36 months"/>
    <n v="0.1099"/>
    <n v="196.42"/>
    <x v="0"/>
    <x v="0"/>
    <s v="1 year"/>
    <x v="2"/>
    <n v="24000"/>
    <x v="1"/>
    <x v="2"/>
    <x v="0"/>
    <s v="debt_consolidation"/>
    <s v="748xx"/>
    <x v="46"/>
    <n v="496316"/>
    <n v="6739"/>
    <n v="0.41299999999999998"/>
    <n v="15"/>
    <n v="6914.2596160000003"/>
    <n v="6827.83"/>
    <n v="0"/>
    <n v="0"/>
    <n v="0"/>
    <d v="2012-03-01T00:00:00"/>
    <n v="2609.87"/>
    <d v="2012-02-01T00:00:00"/>
    <x v="2"/>
  </r>
  <r>
    <n v="496326"/>
    <n v="635949"/>
    <n v="3500"/>
    <n v="3500"/>
    <n v="3500"/>
    <s v=" 36 months"/>
    <n v="7.51E-2"/>
    <n v="108.89"/>
    <x v="2"/>
    <x v="11"/>
    <s v="2 years"/>
    <x v="0"/>
    <n v="21600"/>
    <x v="1"/>
    <x v="2"/>
    <x v="0"/>
    <s v="other"/>
    <s v="432xx"/>
    <x v="14"/>
    <n v="496326"/>
    <n v="8240"/>
    <n v="0.44500000000000001"/>
    <n v="8"/>
    <n v="3919.8884710000002"/>
    <n v="3919.89"/>
    <n v="0"/>
    <n v="0"/>
    <n v="0"/>
    <d v="2013-04-01T00:00:00"/>
    <n v="119.88"/>
    <d v="2015-09-01T00:00:00"/>
    <x v="2"/>
  </r>
  <r>
    <n v="496340"/>
    <n v="635969"/>
    <n v="12000"/>
    <n v="12000"/>
    <n v="12000"/>
    <s v=" 36 months"/>
    <n v="0.17560000000000001"/>
    <n v="431.18"/>
    <x v="4"/>
    <x v="14"/>
    <s v="2 years"/>
    <x v="2"/>
    <n v="70000"/>
    <x v="1"/>
    <x v="7"/>
    <x v="0"/>
    <s v="debt_consolidation"/>
    <s v="774xx"/>
    <x v="2"/>
    <n v="496340"/>
    <n v="11074"/>
    <n v="0.98899999999999999"/>
    <n v="20"/>
    <n v="16136.952429999999"/>
    <n v="16136.95"/>
    <n v="0"/>
    <n v="0"/>
    <n v="0"/>
    <d v="2013-06-01T00:00:00"/>
    <n v="210.25"/>
    <d v="2015-02-01T00:00:00"/>
    <x v="2"/>
  </r>
  <r>
    <n v="496347"/>
    <n v="635977"/>
    <n v="14750"/>
    <n v="14750"/>
    <n v="14725"/>
    <s v=" 36 months"/>
    <n v="9.8799999999999999E-2"/>
    <n v="475.11"/>
    <x v="0"/>
    <x v="8"/>
    <s v="4 years"/>
    <x v="0"/>
    <n v="42000"/>
    <x v="1"/>
    <x v="7"/>
    <x v="0"/>
    <s v="major_purchase"/>
    <s v="770xx"/>
    <x v="2"/>
    <n v="496347"/>
    <n v="1783"/>
    <n v="0.248"/>
    <n v="18"/>
    <n v="14895.21"/>
    <n v="14869.96"/>
    <n v="0"/>
    <n v="0"/>
    <n v="0"/>
    <d v="2010-08-01T00:00:00"/>
    <n v="473.89"/>
    <d v="2010-08-01T00:00:00"/>
    <x v="2"/>
  </r>
  <r>
    <n v="496357"/>
    <n v="635993"/>
    <n v="10750"/>
    <n v="10750"/>
    <n v="10675"/>
    <s v=" 36 months"/>
    <n v="0.10249999999999999"/>
    <n v="348.14"/>
    <x v="0"/>
    <x v="16"/>
    <s v="3 years"/>
    <x v="0"/>
    <n v="24960"/>
    <x v="0"/>
    <x v="2"/>
    <x v="0"/>
    <s v="debt_consolidation"/>
    <s v="840xx"/>
    <x v="26"/>
    <n v="496357"/>
    <n v="18465"/>
    <n v="0.496"/>
    <n v="7"/>
    <n v="12524.90734"/>
    <n v="12437.52"/>
    <n v="0"/>
    <n v="0"/>
    <n v="0"/>
    <d v="2013-02-01T00:00:00"/>
    <n v="1097.49"/>
    <d v="2013-02-01T00:00:00"/>
    <x v="2"/>
  </r>
  <r>
    <n v="496369"/>
    <n v="636019"/>
    <n v="15000"/>
    <n v="15000"/>
    <n v="14925"/>
    <s v=" 36 months"/>
    <n v="0.10249999999999999"/>
    <n v="485.78"/>
    <x v="0"/>
    <x v="16"/>
    <s v="7 years"/>
    <x v="1"/>
    <n v="48000"/>
    <x v="1"/>
    <x v="7"/>
    <x v="0"/>
    <s v="other"/>
    <s v="756xx"/>
    <x v="2"/>
    <n v="496369"/>
    <n v="2007"/>
    <n v="6.9000000000000006E-2"/>
    <n v="9"/>
    <n v="16330.034540000001"/>
    <n v="16248.38"/>
    <n v="0"/>
    <n v="0"/>
    <n v="0"/>
    <d v="2011-04-01T00:00:00"/>
    <n v="11001.1"/>
    <d v="2011-04-01T00:00:00"/>
    <x v="2"/>
  </r>
  <r>
    <n v="496400"/>
    <n v="636066"/>
    <n v="3000"/>
    <n v="3000"/>
    <n v="3000"/>
    <s v=" 36 months"/>
    <n v="0.11360000000000001"/>
    <n v="98.74"/>
    <x v="0"/>
    <x v="1"/>
    <s v="10+ years"/>
    <x v="0"/>
    <n v="108000"/>
    <x v="0"/>
    <x v="2"/>
    <x v="0"/>
    <s v="other"/>
    <s v="830xx"/>
    <x v="34"/>
    <n v="496400"/>
    <n v="24434"/>
    <n v="0.56599999999999995"/>
    <n v="61"/>
    <n v="3553.737028"/>
    <n v="3553.74"/>
    <n v="0"/>
    <n v="0"/>
    <n v="0"/>
    <d v="2013-03-01T00:00:00"/>
    <n v="202.95"/>
    <d v="2016-05-01T00:00:00"/>
    <x v="2"/>
  </r>
  <r>
    <n v="496412"/>
    <n v="636080"/>
    <n v="12000"/>
    <n v="12000"/>
    <n v="10825"/>
    <s v=" 36 months"/>
    <n v="9.8799999999999999E-2"/>
    <n v="386.53"/>
    <x v="0"/>
    <x v="8"/>
    <s v="6 years"/>
    <x v="2"/>
    <n v="80000"/>
    <x v="1"/>
    <x v="7"/>
    <x v="0"/>
    <s v="debt_consolidation"/>
    <s v="206xx"/>
    <x v="4"/>
    <n v="496412"/>
    <n v="19330"/>
    <n v="0.23"/>
    <n v="23"/>
    <n v="13224.09719"/>
    <n v="11929.24"/>
    <n v="0"/>
    <n v="0"/>
    <n v="0"/>
    <d v="2011-08-01T00:00:00"/>
    <n v="19.46"/>
    <d v="2016-05-01T00:00:00"/>
    <x v="2"/>
  </r>
  <r>
    <n v="496413"/>
    <n v="636082"/>
    <n v="14400"/>
    <n v="14400"/>
    <n v="14175"/>
    <s v=" 36 months"/>
    <n v="0.13850000000000001"/>
    <n v="491.1"/>
    <x v="1"/>
    <x v="9"/>
    <s v="1 year"/>
    <x v="2"/>
    <n v="102000"/>
    <x v="0"/>
    <x v="2"/>
    <x v="0"/>
    <s v="debt_consolidation"/>
    <s v="201xx"/>
    <x v="21"/>
    <n v="496413"/>
    <n v="28266"/>
    <n v="0.74199999999999999"/>
    <n v="38"/>
    <n v="16753.880239999999"/>
    <n v="16492.099999999999"/>
    <n v="0"/>
    <n v="0"/>
    <n v="0"/>
    <d v="2013-04-01T00:00:00"/>
    <n v="223.83"/>
    <d v="2016-05-01T00:00:00"/>
    <x v="2"/>
  </r>
  <r>
    <n v="496430"/>
    <n v="636103"/>
    <n v="5000"/>
    <n v="5000"/>
    <n v="4925"/>
    <s v=" 36 months"/>
    <n v="7.51E-2"/>
    <n v="155.55000000000001"/>
    <x v="2"/>
    <x v="11"/>
    <s v="3 years"/>
    <x v="0"/>
    <n v="42000"/>
    <x v="1"/>
    <x v="2"/>
    <x v="0"/>
    <s v="other"/>
    <s v="104xx"/>
    <x v="1"/>
    <n v="496430"/>
    <n v="2542"/>
    <n v="0.184"/>
    <n v="12"/>
    <n v="5645.8251319999999"/>
    <n v="5561.14"/>
    <n v="45"/>
    <n v="0"/>
    <n v="0"/>
    <d v="2013-04-01T00:00:00"/>
    <n v="178.08"/>
    <d v="2013-04-01T00:00:00"/>
    <x v="2"/>
  </r>
  <r>
    <n v="496442"/>
    <n v="636118"/>
    <n v="5750"/>
    <n v="5750"/>
    <n v="5600"/>
    <s v=" 36 months"/>
    <n v="0.11360000000000001"/>
    <n v="189.24"/>
    <x v="0"/>
    <x v="1"/>
    <s v="4 years"/>
    <x v="0"/>
    <n v="34000"/>
    <x v="1"/>
    <x v="2"/>
    <x v="0"/>
    <s v="debt_consolidation"/>
    <s v="922xx"/>
    <x v="0"/>
    <n v="496442"/>
    <n v="5982"/>
    <n v="0.748"/>
    <n v="23"/>
    <n v="6813.2778369999996"/>
    <n v="6635.54"/>
    <n v="0"/>
    <n v="0"/>
    <n v="0"/>
    <d v="2013-04-01T00:00:00"/>
    <n v="202.59"/>
    <d v="2013-04-01T00:00:00"/>
    <x v="2"/>
  </r>
  <r>
    <n v="496447"/>
    <n v="636125"/>
    <n v="6000"/>
    <n v="6000"/>
    <n v="6000"/>
    <s v=" 36 months"/>
    <n v="7.1400000000000005E-2"/>
    <n v="185.64"/>
    <x v="2"/>
    <x v="12"/>
    <s v="10+ years"/>
    <x v="2"/>
    <n v="228000"/>
    <x v="0"/>
    <x v="2"/>
    <x v="0"/>
    <s v="major_purchase"/>
    <s v="974xx"/>
    <x v="35"/>
    <n v="496447"/>
    <n v="35724"/>
    <n v="5.3999999999999999E-2"/>
    <n v="29"/>
    <n v="6683.3466319999998"/>
    <n v="6683.35"/>
    <n v="0"/>
    <n v="0"/>
    <n v="0"/>
    <d v="2013-04-01T00:00:00"/>
    <n v="196.22"/>
    <d v="2013-04-01T00:00:00"/>
    <x v="2"/>
  </r>
  <r>
    <n v="496451"/>
    <n v="636130"/>
    <n v="16000"/>
    <n v="16000"/>
    <n v="16000"/>
    <s v=" 36 months"/>
    <n v="0.13109999999999999"/>
    <n v="539.91999999999996"/>
    <x v="1"/>
    <x v="2"/>
    <s v="3 years"/>
    <x v="0"/>
    <n v="80000"/>
    <x v="1"/>
    <x v="7"/>
    <x v="1"/>
    <s v="debt_consolidation"/>
    <s v="958xx"/>
    <x v="0"/>
    <n v="496451"/>
    <n v="6864"/>
    <n v="0.59699999999999998"/>
    <n v="14"/>
    <n v="9602.7999999999993"/>
    <n v="9602.7999999999993"/>
    <n v="26.882032469999999"/>
    <n v="544.9"/>
    <n v="98.081999999999994"/>
    <d v="2011-12-01T00:00:00"/>
    <n v="251.03"/>
    <d v="2012-04-01T00:00:00"/>
    <x v="2"/>
  </r>
  <r>
    <n v="496476"/>
    <n v="636183"/>
    <n v="3500"/>
    <n v="3500"/>
    <n v="3500"/>
    <s v=" 36 months"/>
    <n v="7.8799999999999995E-2"/>
    <n v="109.49"/>
    <x v="2"/>
    <x v="6"/>
    <s v="3 years"/>
    <x v="1"/>
    <n v="51000"/>
    <x v="1"/>
    <x v="2"/>
    <x v="0"/>
    <s v="debt_consolidation"/>
    <s v="900xx"/>
    <x v="0"/>
    <n v="496476"/>
    <n v="18003"/>
    <n v="0.621"/>
    <n v="9"/>
    <n v="3846.5492170000002"/>
    <n v="3846.55"/>
    <n v="0"/>
    <n v="0"/>
    <n v="0"/>
    <d v="2012-02-01T00:00:00"/>
    <n v="1005.09"/>
    <d v="2012-02-01T00:00:00"/>
    <x v="2"/>
  </r>
  <r>
    <n v="496493"/>
    <n v="636213"/>
    <n v="15000"/>
    <n v="15000"/>
    <n v="14750.34447"/>
    <s v=" 36 months"/>
    <n v="0.14219999999999999"/>
    <n v="514.27"/>
    <x v="1"/>
    <x v="5"/>
    <s v="2 years"/>
    <x v="0"/>
    <n v="40000"/>
    <x v="1"/>
    <x v="7"/>
    <x v="0"/>
    <s v="other"/>
    <s v="117xx"/>
    <x v="1"/>
    <n v="496493"/>
    <n v="6059"/>
    <n v="0.57199999999999995"/>
    <n v="14"/>
    <n v="18514.25648"/>
    <n v="18162.13"/>
    <n v="0"/>
    <n v="0"/>
    <n v="0"/>
    <d v="2013-04-01T00:00:00"/>
    <n v="559.38"/>
    <d v="2016-04-01T00:00:00"/>
    <x v="2"/>
  </r>
  <r>
    <n v="496495"/>
    <n v="636219"/>
    <n v="25000"/>
    <n v="25000"/>
    <n v="24625.8449"/>
    <s v=" 36 months"/>
    <n v="0.15329999999999999"/>
    <n v="870.71"/>
    <x v="3"/>
    <x v="10"/>
    <s v="1 year"/>
    <x v="2"/>
    <n v="142500"/>
    <x v="0"/>
    <x v="7"/>
    <x v="0"/>
    <s v="debt_consolidation"/>
    <s v="216xx"/>
    <x v="4"/>
    <n v="496495"/>
    <n v="39352"/>
    <n v="0.69599999999999995"/>
    <n v="47"/>
    <n v="31348.85529"/>
    <n v="30826.46"/>
    <n v="0"/>
    <n v="0"/>
    <n v="0"/>
    <d v="2013-04-01T00:00:00"/>
    <n v="886.53"/>
    <d v="2013-04-01T00:00:00"/>
    <x v="2"/>
  </r>
  <r>
    <n v="496496"/>
    <n v="636217"/>
    <n v="7200"/>
    <n v="7200"/>
    <n v="7075"/>
    <s v=" 36 months"/>
    <n v="6.7599999999999993E-2"/>
    <n v="221.55"/>
    <x v="2"/>
    <x v="17"/>
    <s v="10+ years"/>
    <x v="2"/>
    <n v="51000"/>
    <x v="1"/>
    <x v="2"/>
    <x v="0"/>
    <s v="credit_card"/>
    <s v="010xx"/>
    <x v="5"/>
    <n v="496496"/>
    <n v="12444"/>
    <n v="0.34599999999999997"/>
    <n v="34"/>
    <n v="7791.0286109999997"/>
    <n v="7655.77"/>
    <n v="0"/>
    <n v="0"/>
    <n v="0"/>
    <d v="2011-11-01T00:00:00"/>
    <n v="3813.34"/>
    <d v="2014-09-01T00:00:00"/>
    <x v="2"/>
  </r>
  <r>
    <n v="496498"/>
    <n v="636222"/>
    <n v="6000"/>
    <n v="6000"/>
    <n v="6000"/>
    <s v=" 36 months"/>
    <n v="6.7599999999999993E-2"/>
    <n v="184.62"/>
    <x v="2"/>
    <x v="17"/>
    <s v="10+ years"/>
    <x v="2"/>
    <n v="82000"/>
    <x v="1"/>
    <x v="2"/>
    <x v="0"/>
    <s v="other"/>
    <s v="012xx"/>
    <x v="5"/>
    <n v="496498"/>
    <n v="2171"/>
    <n v="0.115"/>
    <n v="44"/>
    <n v="6184.2159430000002"/>
    <n v="6184.22"/>
    <n v="0"/>
    <n v="0"/>
    <n v="0"/>
    <d v="2010-12-01T00:00:00"/>
    <n v="896.96"/>
    <d v="2016-04-01T00:00:00"/>
    <x v="2"/>
  </r>
  <r>
    <n v="496528"/>
    <n v="636261"/>
    <n v="18000"/>
    <n v="18000"/>
    <n v="17989.997070000001"/>
    <s v=" 36 months"/>
    <n v="0.1099"/>
    <n v="589.24"/>
    <x v="0"/>
    <x v="0"/>
    <s v="5 years"/>
    <x v="2"/>
    <n v="73200"/>
    <x v="0"/>
    <x v="2"/>
    <x v="0"/>
    <s v="home_improvement"/>
    <s v="770xx"/>
    <x v="2"/>
    <n v="496528"/>
    <n v="526"/>
    <n v="2.3E-2"/>
    <n v="21"/>
    <n v="21213.548610000002"/>
    <n v="21200.59"/>
    <n v="0"/>
    <n v="0"/>
    <n v="0"/>
    <d v="2013-04-01T00:00:00"/>
    <n v="657.5"/>
    <d v="2013-04-01T00:00:00"/>
    <x v="2"/>
  </r>
  <r>
    <n v="496543"/>
    <n v="636296"/>
    <n v="20000"/>
    <n v="20000"/>
    <n v="19387.311799999999"/>
    <s v=" 36 months"/>
    <n v="0.14960000000000001"/>
    <n v="692.93"/>
    <x v="3"/>
    <x v="7"/>
    <s v="&lt; 1 year"/>
    <x v="0"/>
    <n v="110000"/>
    <x v="1"/>
    <x v="7"/>
    <x v="0"/>
    <s v="major_purchase"/>
    <s v="902xx"/>
    <x v="0"/>
    <n v="496543"/>
    <n v="10630"/>
    <n v="0.81799999999999995"/>
    <n v="12"/>
    <n v="24945.967560000001"/>
    <n v="24128.33"/>
    <n v="0"/>
    <n v="0"/>
    <n v="0"/>
    <d v="2013-04-01T00:00:00"/>
    <n v="727.49"/>
    <d v="2013-04-01T00:00:00"/>
    <x v="2"/>
  </r>
  <r>
    <n v="496558"/>
    <n v="636312"/>
    <n v="7500"/>
    <n v="7500"/>
    <n v="7475"/>
    <s v=" 36 months"/>
    <n v="0.1099"/>
    <n v="245.52"/>
    <x v="0"/>
    <x v="0"/>
    <s v="8 years"/>
    <x v="2"/>
    <n v="85000"/>
    <x v="0"/>
    <x v="2"/>
    <x v="0"/>
    <s v="home_improvement"/>
    <s v="799xx"/>
    <x v="2"/>
    <n v="496558"/>
    <n v="2245"/>
    <n v="0.183"/>
    <n v="21"/>
    <n v="8936.678629"/>
    <n v="8906.89"/>
    <n v="74.999999790000004"/>
    <n v="0"/>
    <n v="0"/>
    <d v="2013-05-01T00:00:00"/>
    <n v="53"/>
    <d v="2013-05-01T00:00:00"/>
    <x v="2"/>
  </r>
  <r>
    <n v="496566"/>
    <n v="636325"/>
    <n v="3500"/>
    <n v="3500"/>
    <n v="3450"/>
    <s v=" 36 months"/>
    <n v="0.10249999999999999"/>
    <n v="113.35"/>
    <x v="0"/>
    <x v="16"/>
    <s v="1 year"/>
    <x v="0"/>
    <n v="33000"/>
    <x v="0"/>
    <x v="2"/>
    <x v="0"/>
    <s v="other"/>
    <s v="113xx"/>
    <x v="1"/>
    <n v="496566"/>
    <n v="7455"/>
    <n v="0.51400000000000001"/>
    <n v="19"/>
    <n v="3851.4077849999999"/>
    <n v="3796.39"/>
    <n v="0"/>
    <n v="0"/>
    <n v="0"/>
    <d v="2011-06-01T00:00:00"/>
    <n v="2386.46"/>
    <d v="2016-04-01T00:00:00"/>
    <x v="2"/>
  </r>
  <r>
    <n v="496570"/>
    <n v="636323"/>
    <n v="8000"/>
    <n v="8000"/>
    <n v="8000"/>
    <s v=" 36 months"/>
    <n v="0.17929999999999999"/>
    <n v="288.94"/>
    <x v="4"/>
    <x v="26"/>
    <s v="8 years"/>
    <x v="0"/>
    <n v="43800"/>
    <x v="0"/>
    <x v="2"/>
    <x v="0"/>
    <s v="debt_consolidation"/>
    <s v="071xx"/>
    <x v="12"/>
    <n v="496570"/>
    <n v="16610"/>
    <n v="0.995"/>
    <n v="8"/>
    <n v="10434.61397"/>
    <n v="10434.61"/>
    <n v="15"/>
    <n v="0"/>
    <n v="0"/>
    <d v="2013-05-01T00:00:00"/>
    <n v="288.79000000000002"/>
    <d v="2013-04-01T00:00:00"/>
    <x v="2"/>
  </r>
  <r>
    <n v="496595"/>
    <n v="636358"/>
    <n v="20000"/>
    <n v="20000"/>
    <n v="19775"/>
    <s v=" 36 months"/>
    <n v="0.13109999999999999"/>
    <n v="674.9"/>
    <x v="1"/>
    <x v="2"/>
    <s v="10+ years"/>
    <x v="0"/>
    <n v="39500"/>
    <x v="0"/>
    <x v="7"/>
    <x v="0"/>
    <s v="debt_consolidation"/>
    <s v="750xx"/>
    <x v="2"/>
    <n v="496595"/>
    <n v="24304"/>
    <n v="0.65700000000000003"/>
    <n v="10"/>
    <n v="24297.557690000001"/>
    <n v="24024.21"/>
    <n v="0"/>
    <n v="0"/>
    <n v="0"/>
    <d v="2013-04-01T00:00:00"/>
    <n v="720.42"/>
    <d v="2013-04-01T00:00:00"/>
    <x v="2"/>
  </r>
  <r>
    <n v="496602"/>
    <n v="636371"/>
    <n v="14500"/>
    <n v="14500"/>
    <n v="14450"/>
    <s v=" 36 months"/>
    <n v="0.1273"/>
    <n v="486.72"/>
    <x v="1"/>
    <x v="13"/>
    <s v="10+ years"/>
    <x v="1"/>
    <n v="55000"/>
    <x v="1"/>
    <x v="2"/>
    <x v="0"/>
    <s v="debt_consolidation"/>
    <s v="029xx"/>
    <x v="43"/>
    <n v="496602"/>
    <n v="24330"/>
    <n v="0.71599999999999997"/>
    <n v="20"/>
    <n v="17522.88581"/>
    <n v="17462.46"/>
    <n v="0"/>
    <n v="0"/>
    <n v="0"/>
    <d v="2013-04-01T00:00:00"/>
    <n v="540.22"/>
    <d v="2013-04-01T00:00:00"/>
    <x v="2"/>
  </r>
  <r>
    <n v="496620"/>
    <n v="636401"/>
    <n v="18000"/>
    <n v="18000"/>
    <n v="17975"/>
    <s v=" 36 months"/>
    <n v="0.13850000000000001"/>
    <n v="613.87"/>
    <x v="1"/>
    <x v="9"/>
    <s v="&lt; 1 year"/>
    <x v="0"/>
    <n v="62000"/>
    <x v="0"/>
    <x v="7"/>
    <x v="0"/>
    <s v="other"/>
    <s v="207xx"/>
    <x v="4"/>
    <n v="496620"/>
    <n v="23246"/>
    <n v="0.77200000000000002"/>
    <n v="9"/>
    <n v="19086.480469999999"/>
    <n v="19059.97"/>
    <n v="0"/>
    <n v="0"/>
    <n v="0"/>
    <d v="2010-12-01T00:00:00"/>
    <n v="2197.1799999999998"/>
    <d v="2016-05-01T00:00:00"/>
    <x v="2"/>
  </r>
  <r>
    <n v="496627"/>
    <n v="636399"/>
    <n v="18000"/>
    <n v="18000"/>
    <n v="17850"/>
    <s v=" 36 months"/>
    <n v="0.10249999999999999"/>
    <n v="582.92999999999995"/>
    <x v="0"/>
    <x v="16"/>
    <s v="10+ years"/>
    <x v="2"/>
    <n v="82800"/>
    <x v="0"/>
    <x v="7"/>
    <x v="0"/>
    <s v="debt_consolidation"/>
    <s v="953xx"/>
    <x v="0"/>
    <n v="496627"/>
    <n v="21098"/>
    <n v="0.63500000000000001"/>
    <n v="20"/>
    <n v="20986.171289999998"/>
    <n v="20811.29"/>
    <n v="0"/>
    <n v="0"/>
    <n v="0"/>
    <d v="2013-04-01T00:00:00"/>
    <n v="650.23"/>
    <d v="2016-04-01T00:00:00"/>
    <x v="2"/>
  </r>
  <r>
    <n v="496629"/>
    <n v="636408"/>
    <n v="12000"/>
    <n v="12000"/>
    <n v="11975"/>
    <s v=" 36 months"/>
    <n v="0.1099"/>
    <n v="392.83"/>
    <x v="0"/>
    <x v="0"/>
    <s v="10+ years"/>
    <x v="2"/>
    <n v="120000"/>
    <x v="1"/>
    <x v="7"/>
    <x v="0"/>
    <s v="other"/>
    <s v="953xx"/>
    <x v="0"/>
    <n v="496629"/>
    <n v="74979"/>
    <n v="0"/>
    <n v="33"/>
    <n v="14142.1196"/>
    <n v="14112.66"/>
    <n v="0"/>
    <n v="0"/>
    <n v="0"/>
    <d v="2013-04-01T00:00:00"/>
    <n v="425.87"/>
    <d v="2015-03-01T00:00:00"/>
    <x v="2"/>
  </r>
  <r>
    <n v="496677"/>
    <n v="636479"/>
    <n v="18000"/>
    <n v="18000"/>
    <n v="17975"/>
    <s v=" 36 months"/>
    <n v="0.13850000000000001"/>
    <n v="613.87"/>
    <x v="1"/>
    <x v="9"/>
    <s v="3 years"/>
    <x v="0"/>
    <n v="80171"/>
    <x v="0"/>
    <x v="2"/>
    <x v="0"/>
    <s v="debt_consolidation"/>
    <s v="087xx"/>
    <x v="12"/>
    <n v="496677"/>
    <n v="20276"/>
    <n v="0.89200000000000002"/>
    <n v="21"/>
    <n v="21654.182430000001"/>
    <n v="21624.11"/>
    <n v="0"/>
    <n v="0"/>
    <n v="0"/>
    <d v="2012-05-01T00:00:00"/>
    <n v="6941.54"/>
    <d v="2012-05-01T00:00:00"/>
    <x v="2"/>
  </r>
  <r>
    <n v="496695"/>
    <n v="636514"/>
    <n v="10000"/>
    <n v="10000"/>
    <n v="10000"/>
    <s v=" 36 months"/>
    <n v="0.14219999999999999"/>
    <n v="342.85"/>
    <x v="1"/>
    <x v="5"/>
    <s v="7 years"/>
    <x v="0"/>
    <n v="34000"/>
    <x v="1"/>
    <x v="2"/>
    <x v="0"/>
    <s v="debt_consolidation"/>
    <s v="968xx"/>
    <x v="38"/>
    <n v="496695"/>
    <n v="9519"/>
    <n v="0.77400000000000002"/>
    <n v="9"/>
    <n v="11826.936400000001"/>
    <n v="11826.94"/>
    <n v="0"/>
    <n v="0"/>
    <n v="0"/>
    <d v="2011-12-01T00:00:00"/>
    <n v="5326.78"/>
    <d v="2011-12-01T00:00:00"/>
    <x v="2"/>
  </r>
  <r>
    <n v="496707"/>
    <n v="636530"/>
    <n v="5000"/>
    <n v="5000"/>
    <n v="5000"/>
    <s v=" 36 months"/>
    <n v="0.14960000000000001"/>
    <n v="173.24"/>
    <x v="3"/>
    <x v="7"/>
    <s v="4 years"/>
    <x v="0"/>
    <n v="31000"/>
    <x v="1"/>
    <x v="2"/>
    <x v="0"/>
    <s v="other"/>
    <s v="300xx"/>
    <x v="10"/>
    <n v="496707"/>
    <n v="2550"/>
    <n v="0.67100000000000004"/>
    <n v="3"/>
    <n v="5652.9203749999997"/>
    <n v="5652.92"/>
    <n v="0"/>
    <n v="0"/>
    <n v="0"/>
    <d v="2011-04-01T00:00:00"/>
    <n v="3752.53"/>
    <d v="2012-03-01T00:00:00"/>
    <x v="2"/>
  </r>
  <r>
    <n v="496712"/>
    <n v="636536"/>
    <n v="4500"/>
    <n v="4500"/>
    <n v="4500"/>
    <s v=" 36 months"/>
    <n v="7.1400000000000005E-2"/>
    <n v="139.22999999999999"/>
    <x v="2"/>
    <x v="12"/>
    <s v="10+ years"/>
    <x v="2"/>
    <n v="108000"/>
    <x v="1"/>
    <x v="2"/>
    <x v="0"/>
    <s v="other"/>
    <s v="300xx"/>
    <x v="10"/>
    <n v="496712"/>
    <n v="2186"/>
    <n v="3.3000000000000002E-2"/>
    <n v="38"/>
    <n v="5012.5360540000001"/>
    <n v="5012.54"/>
    <n v="0"/>
    <n v="0"/>
    <n v="0"/>
    <d v="2013-04-01T00:00:00"/>
    <n v="147.84"/>
    <d v="2013-04-01T00:00:00"/>
    <x v="2"/>
  </r>
  <r>
    <n v="496716"/>
    <n v="636545"/>
    <n v="7000"/>
    <n v="7000"/>
    <n v="6925"/>
    <s v=" 36 months"/>
    <n v="0.1062"/>
    <n v="227.92"/>
    <x v="0"/>
    <x v="4"/>
    <s v="5 years"/>
    <x v="0"/>
    <n v="23460"/>
    <x v="0"/>
    <x v="2"/>
    <x v="0"/>
    <s v="major_purchase"/>
    <s v="323xx"/>
    <x v="19"/>
    <n v="496716"/>
    <n v="565"/>
    <n v="0.25700000000000001"/>
    <n v="12"/>
    <n v="8206.0948900000003"/>
    <n v="8118.17"/>
    <n v="0"/>
    <n v="0"/>
    <n v="0"/>
    <d v="2013-04-01T00:00:00"/>
    <n v="249.75"/>
    <d v="2016-05-01T00:00:00"/>
    <x v="2"/>
  </r>
  <r>
    <n v="496727"/>
    <n v="636560"/>
    <n v="3000"/>
    <n v="3000"/>
    <n v="3000"/>
    <s v=" 36 months"/>
    <n v="7.8799999999999995E-2"/>
    <n v="93.85"/>
    <x v="2"/>
    <x v="6"/>
    <s v="3 years"/>
    <x v="2"/>
    <n v="50000"/>
    <x v="1"/>
    <x v="2"/>
    <x v="0"/>
    <s v="small_business"/>
    <s v="152xx"/>
    <x v="44"/>
    <n v="496727"/>
    <n v="4648"/>
    <n v="0.48399999999999999"/>
    <n v="11"/>
    <n v="3372.5986349999998"/>
    <n v="3372.6"/>
    <n v="0"/>
    <n v="0"/>
    <n v="0"/>
    <d v="2013-04-01T00:00:00"/>
    <n v="65.92"/>
    <d v="2016-05-01T00:00:00"/>
    <x v="2"/>
  </r>
  <r>
    <n v="496729"/>
    <n v="636562"/>
    <n v="10000"/>
    <n v="10000"/>
    <n v="9000"/>
    <s v=" 36 months"/>
    <n v="7.51E-2"/>
    <n v="311.10000000000002"/>
    <x v="2"/>
    <x v="11"/>
    <s v="7 years"/>
    <x v="2"/>
    <n v="45000"/>
    <x v="1"/>
    <x v="2"/>
    <x v="0"/>
    <s v="wedding"/>
    <s v="761xx"/>
    <x v="2"/>
    <n v="496729"/>
    <n v="685"/>
    <n v="1.4999999999999999E-2"/>
    <n v="9"/>
    <n v="11199.661980000001"/>
    <n v="10079.700000000001"/>
    <n v="0"/>
    <n v="0"/>
    <n v="0"/>
    <d v="2013-04-01T00:00:00"/>
    <n v="339.37"/>
    <d v="2013-04-01T00:00:00"/>
    <x v="2"/>
  </r>
  <r>
    <n v="496746"/>
    <n v="636590"/>
    <n v="15000"/>
    <n v="15000"/>
    <n v="14731.08"/>
    <s v=" 36 months"/>
    <n v="0.1099"/>
    <n v="491.03"/>
    <x v="0"/>
    <x v="0"/>
    <s v="2 years"/>
    <x v="0"/>
    <n v="45000"/>
    <x v="1"/>
    <x v="7"/>
    <x v="1"/>
    <s v="credit_card"/>
    <s v="611xx"/>
    <x v="16"/>
    <n v="496746"/>
    <n v="17811"/>
    <n v="0.68799999999999994"/>
    <n v="36"/>
    <n v="4908.16"/>
    <n v="4826.05"/>
    <n v="0"/>
    <n v="15.56"/>
    <n v="6.08"/>
    <d v="2011-02-01T00:00:00"/>
    <n v="491.03"/>
    <d v="2010-09-01T00:00:00"/>
    <x v="2"/>
  </r>
  <r>
    <n v="496757"/>
    <n v="636605"/>
    <n v="10000"/>
    <n v="10000"/>
    <n v="10000"/>
    <s v=" 36 months"/>
    <n v="0.157"/>
    <n v="350.11"/>
    <x v="3"/>
    <x v="15"/>
    <s v="10+ years"/>
    <x v="0"/>
    <n v="72000"/>
    <x v="1"/>
    <x v="2"/>
    <x v="0"/>
    <s v="credit_card"/>
    <s v="112xx"/>
    <x v="1"/>
    <n v="496757"/>
    <n v="7484"/>
    <n v="0.78800000000000003"/>
    <n v="13"/>
    <n v="12605.41977"/>
    <n v="12605.42"/>
    <n v="0"/>
    <n v="0"/>
    <n v="0"/>
    <d v="2013-04-01T00:00:00"/>
    <n v="373.75"/>
    <d v="2016-04-01T00:00:00"/>
    <x v="2"/>
  </r>
  <r>
    <n v="496767"/>
    <n v="636624"/>
    <n v="16500"/>
    <n v="16500"/>
    <n v="16250"/>
    <s v=" 36 months"/>
    <n v="7.8799999999999995E-2"/>
    <n v="516.13"/>
    <x v="2"/>
    <x v="6"/>
    <s v="10+ years"/>
    <x v="0"/>
    <n v="68000"/>
    <x v="0"/>
    <x v="2"/>
    <x v="0"/>
    <s v="credit_card"/>
    <s v="945xx"/>
    <x v="0"/>
    <n v="496767"/>
    <n v="10409"/>
    <n v="0.192"/>
    <n v="26"/>
    <n v="16652.131959999999"/>
    <n v="16399.810000000001"/>
    <n v="0"/>
    <n v="0"/>
    <n v="0"/>
    <d v="2010-09-01T00:00:00"/>
    <n v="8.68"/>
    <d v="2016-03-01T00:00:00"/>
    <x v="2"/>
  </r>
  <r>
    <n v="496791"/>
    <n v="636654"/>
    <n v="7000"/>
    <n v="7000"/>
    <n v="6000"/>
    <s v=" 36 months"/>
    <n v="7.8799999999999995E-2"/>
    <n v="218.97"/>
    <x v="2"/>
    <x v="6"/>
    <s v="2 years"/>
    <x v="0"/>
    <n v="42000"/>
    <x v="0"/>
    <x v="2"/>
    <x v="0"/>
    <s v="debt_consolidation"/>
    <s v="075xx"/>
    <x v="12"/>
    <n v="496791"/>
    <n v="8861"/>
    <n v="0.40500000000000003"/>
    <n v="16"/>
    <n v="7882.8954169999997"/>
    <n v="6756.77"/>
    <n v="0"/>
    <n v="0"/>
    <n v="0"/>
    <d v="2013-04-01T00:00:00"/>
    <n v="225.24"/>
    <d v="2016-05-01T00:00:00"/>
    <x v="2"/>
  </r>
  <r>
    <n v="496796"/>
    <n v="636663"/>
    <n v="16000"/>
    <n v="16000"/>
    <n v="14800"/>
    <s v=" 36 months"/>
    <n v="0.1099"/>
    <n v="523.77"/>
    <x v="0"/>
    <x v="0"/>
    <s v="6 years"/>
    <x v="0"/>
    <n v="76000"/>
    <x v="0"/>
    <x v="2"/>
    <x v="0"/>
    <s v="debt_consolidation"/>
    <s v="800xx"/>
    <x v="17"/>
    <n v="496796"/>
    <n v="10100"/>
    <n v="0.45500000000000002"/>
    <n v="8"/>
    <n v="18687.795099999999"/>
    <n v="17286.21"/>
    <n v="0"/>
    <n v="0"/>
    <n v="0"/>
    <d v="2012-08-01T00:00:00"/>
    <n v="4598.92"/>
    <d v="2015-07-01T00:00:00"/>
    <x v="2"/>
  </r>
  <r>
    <n v="496799"/>
    <n v="636671"/>
    <n v="9950"/>
    <n v="9950"/>
    <n v="9950"/>
    <s v=" 36 months"/>
    <n v="0.14960000000000001"/>
    <n v="344.74"/>
    <x v="3"/>
    <x v="7"/>
    <s v="5 years"/>
    <x v="2"/>
    <n v="108000"/>
    <x v="0"/>
    <x v="2"/>
    <x v="0"/>
    <s v="debt_consolidation"/>
    <s v="194xx"/>
    <x v="44"/>
    <n v="496799"/>
    <n v="20973"/>
    <n v="0.73799999999999999"/>
    <n v="37"/>
    <n v="12093.6669"/>
    <n v="12093.67"/>
    <n v="0"/>
    <n v="0"/>
    <n v="0"/>
    <d v="2012-04-01T00:00:00"/>
    <n v="4177.54"/>
    <d v="2012-04-01T00:00:00"/>
    <x v="2"/>
  </r>
  <r>
    <n v="496807"/>
    <n v="636686"/>
    <n v="3000"/>
    <n v="3000"/>
    <n v="3000"/>
    <s v=" 36 months"/>
    <n v="6.3899999999999998E-2"/>
    <n v="91.81"/>
    <x v="2"/>
    <x v="24"/>
    <s v="&lt; 1 year"/>
    <x v="0"/>
    <n v="55000"/>
    <x v="1"/>
    <x v="2"/>
    <x v="0"/>
    <s v="other"/>
    <s v="808xx"/>
    <x v="17"/>
    <n v="496807"/>
    <n v="73135"/>
    <n v="7.2999999999999995E-2"/>
    <n v="18"/>
    <n v="3320.087368"/>
    <n v="3320.09"/>
    <n v="14.999999989999999"/>
    <n v="0"/>
    <n v="0"/>
    <d v="2013-04-01T00:00:00"/>
    <n v="97.74"/>
    <d v="2015-06-01T00:00:00"/>
    <x v="2"/>
  </r>
  <r>
    <n v="496814"/>
    <n v="636702"/>
    <n v="14700"/>
    <n v="14700"/>
    <n v="14575"/>
    <s v=" 36 months"/>
    <n v="7.8799999999999995E-2"/>
    <n v="459.82"/>
    <x v="2"/>
    <x v="6"/>
    <s v="5 years"/>
    <x v="2"/>
    <n v="91000"/>
    <x v="0"/>
    <x v="2"/>
    <x v="0"/>
    <s v="debt_consolidation"/>
    <s v="770xx"/>
    <x v="2"/>
    <n v="496814"/>
    <n v="10407"/>
    <n v="0.221"/>
    <n v="25"/>
    <n v="16005.330449999999"/>
    <n v="15869.23"/>
    <n v="0"/>
    <n v="0"/>
    <n v="0"/>
    <d v="2011-09-01T00:00:00"/>
    <n v="8659.4"/>
    <d v="2011-11-01T00:00:00"/>
    <x v="2"/>
  </r>
  <r>
    <n v="496829"/>
    <n v="636723"/>
    <n v="14400"/>
    <n v="14400"/>
    <n v="14190.58311"/>
    <s v=" 36 months"/>
    <n v="0.1062"/>
    <n v="468.86"/>
    <x v="0"/>
    <x v="4"/>
    <s v="5 years"/>
    <x v="2"/>
    <n v="87663"/>
    <x v="1"/>
    <x v="2"/>
    <x v="0"/>
    <s v="credit_card"/>
    <s v="410xx"/>
    <x v="7"/>
    <n v="496829"/>
    <n v="33131"/>
    <n v="0.54"/>
    <n v="38"/>
    <n v="16517.405190000001"/>
    <n v="16275.85"/>
    <n v="0"/>
    <n v="0"/>
    <n v="0"/>
    <d v="2012-03-01T00:00:00"/>
    <n v="6222.22"/>
    <d v="2016-05-01T00:00:00"/>
    <x v="2"/>
  </r>
  <r>
    <n v="496835"/>
    <n v="636731"/>
    <n v="2000"/>
    <n v="2000"/>
    <n v="1500"/>
    <s v=" 36 months"/>
    <n v="9.8799999999999999E-2"/>
    <n v="64.430000000000007"/>
    <x v="0"/>
    <x v="8"/>
    <s v="3 years"/>
    <x v="0"/>
    <n v="50450"/>
    <x v="1"/>
    <x v="2"/>
    <x v="0"/>
    <s v="other"/>
    <s v="920xx"/>
    <x v="0"/>
    <n v="496835"/>
    <n v="1274"/>
    <n v="0.19900000000000001"/>
    <n v="5"/>
    <n v="2233.2156009999999"/>
    <n v="1674.91"/>
    <n v="0"/>
    <n v="0"/>
    <n v="0"/>
    <d v="2011-10-01T00:00:00"/>
    <n v="1140.46"/>
    <d v="2016-05-01T00:00:00"/>
    <x v="2"/>
  </r>
  <r>
    <n v="496856"/>
    <n v="636767"/>
    <n v="1500"/>
    <n v="1500"/>
    <n v="1500"/>
    <s v=" 36 months"/>
    <n v="7.51E-2"/>
    <n v="46.67"/>
    <x v="2"/>
    <x v="11"/>
    <s v="n/a"/>
    <x v="0"/>
    <n v="45000"/>
    <x v="1"/>
    <x v="2"/>
    <x v="1"/>
    <s v="other"/>
    <s v="984xx"/>
    <x v="13"/>
    <n v="496856"/>
    <n v="5393"/>
    <n v="0.42799999999999999"/>
    <n v="11"/>
    <n v="1550.23"/>
    <n v="1550.23"/>
    <n v="0"/>
    <n v="15.24"/>
    <n v="0"/>
    <d v="2013-01-01T00:00:00"/>
    <n v="46.67"/>
    <d v="2016-05-01T00:00:00"/>
    <x v="2"/>
  </r>
  <r>
    <n v="496871"/>
    <n v="636792"/>
    <n v="5000"/>
    <n v="5000"/>
    <n v="4971.3818890000002"/>
    <s v=" 36 months"/>
    <n v="0.1062"/>
    <n v="162.80000000000001"/>
    <x v="0"/>
    <x v="4"/>
    <s v="2 years"/>
    <x v="0"/>
    <n v="47000"/>
    <x v="1"/>
    <x v="2"/>
    <x v="0"/>
    <s v="other"/>
    <s v="326xx"/>
    <x v="19"/>
    <n v="496871"/>
    <n v="8881"/>
    <n v="0.6"/>
    <n v="16"/>
    <n v="5839.5573960000002"/>
    <n v="5805.5"/>
    <n v="0"/>
    <n v="0"/>
    <n v="0"/>
    <d v="2012-11-01T00:00:00"/>
    <n v="967.84"/>
    <d v="2016-05-01T00:00:00"/>
    <x v="2"/>
  </r>
  <r>
    <n v="496878"/>
    <n v="636801"/>
    <n v="12800"/>
    <n v="12800"/>
    <n v="12700"/>
    <s v=" 60 months"/>
    <n v="0.17560000000000001"/>
    <n v="321.98"/>
    <x v="4"/>
    <x v="14"/>
    <s v="4 years"/>
    <x v="2"/>
    <n v="40000"/>
    <x v="0"/>
    <x v="29"/>
    <x v="1"/>
    <s v="debt_consolidation"/>
    <s v="067xx"/>
    <x v="3"/>
    <n v="496878"/>
    <n v="25468"/>
    <n v="0.81599999999999995"/>
    <n v="39"/>
    <n v="4185.7299999999996"/>
    <n v="4152.8999999999996"/>
    <n v="0"/>
    <n v="0"/>
    <n v="0"/>
    <d v="2011-09-01T00:00:00"/>
    <n v="25.61"/>
    <d v="2016-05-01T00:00:00"/>
    <x v="2"/>
  </r>
  <r>
    <n v="496887"/>
    <n v="636813"/>
    <n v="6500"/>
    <n v="6500"/>
    <n v="5500"/>
    <s v=" 36 months"/>
    <n v="0.11360000000000001"/>
    <n v="213.93"/>
    <x v="0"/>
    <x v="1"/>
    <s v="&lt; 1 year"/>
    <x v="0"/>
    <n v="24000"/>
    <x v="1"/>
    <x v="2"/>
    <x v="0"/>
    <s v="other"/>
    <s v="761xx"/>
    <x v="2"/>
    <n v="496887"/>
    <n v="0"/>
    <n v="0"/>
    <n v="6"/>
    <n v="7644.1668929999996"/>
    <n v="6468.14"/>
    <n v="0"/>
    <n v="0"/>
    <n v="0"/>
    <d v="2013-01-01T00:00:00"/>
    <n v="361.45"/>
    <d v="2013-02-01T00:00:00"/>
    <x v="2"/>
  </r>
  <r>
    <n v="496906"/>
    <n v="636841"/>
    <n v="5500"/>
    <n v="5500"/>
    <n v="5500"/>
    <s v=" 36 months"/>
    <n v="7.8799999999999995E-2"/>
    <n v="172.05"/>
    <x v="2"/>
    <x v="6"/>
    <s v="n/a"/>
    <x v="0"/>
    <n v="15437"/>
    <x v="1"/>
    <x v="2"/>
    <x v="0"/>
    <s v="debt_consolidation"/>
    <s v="242xx"/>
    <x v="21"/>
    <n v="496906"/>
    <n v="2817"/>
    <n v="0.14499999999999999"/>
    <n v="17"/>
    <n v="6193.6741199999997"/>
    <n v="6193.67"/>
    <n v="0"/>
    <n v="0"/>
    <n v="0"/>
    <d v="2013-04-01T00:00:00"/>
    <n v="176.93"/>
    <d v="2014-05-01T00:00:00"/>
    <x v="2"/>
  </r>
  <r>
    <n v="496932"/>
    <n v="636889"/>
    <n v="25000"/>
    <n v="25000"/>
    <n v="24900"/>
    <s v=" 36 months"/>
    <n v="0.1459"/>
    <n v="861.63"/>
    <x v="3"/>
    <x v="21"/>
    <s v="10+ years"/>
    <x v="0"/>
    <n v="139000"/>
    <x v="0"/>
    <x v="7"/>
    <x v="0"/>
    <s v="credit_card"/>
    <s v="926xx"/>
    <x v="0"/>
    <n v="496932"/>
    <n v="19084"/>
    <n v="0.60599999999999998"/>
    <n v="13"/>
    <n v="31019.80284"/>
    <n v="30895.72"/>
    <n v="0"/>
    <n v="0"/>
    <n v="0"/>
    <d v="2013-04-01T00:00:00"/>
    <n v="891.61"/>
    <d v="2016-05-01T00:00:00"/>
    <x v="2"/>
  </r>
  <r>
    <n v="496944"/>
    <n v="636908"/>
    <n v="12000"/>
    <n v="12000"/>
    <n v="11865.66588"/>
    <s v=" 36 months"/>
    <n v="0.1099"/>
    <n v="392.83"/>
    <x v="0"/>
    <x v="0"/>
    <s v="5 years"/>
    <x v="2"/>
    <n v="56000"/>
    <x v="0"/>
    <x v="2"/>
    <x v="0"/>
    <s v="debt_consolidation"/>
    <s v="190xx"/>
    <x v="44"/>
    <n v="496944"/>
    <n v="10538"/>
    <n v="0.49199999999999999"/>
    <n v="25"/>
    <n v="14142.280860000001"/>
    <n v="13982.82"/>
    <n v="0"/>
    <n v="0"/>
    <n v="0"/>
    <d v="2013-04-01T00:00:00"/>
    <n v="432.41"/>
    <d v="2014-01-01T00:00:00"/>
    <x v="2"/>
  </r>
  <r>
    <n v="496952"/>
    <n v="636920"/>
    <n v="10000"/>
    <n v="10000"/>
    <n v="9925"/>
    <s v=" 36 months"/>
    <n v="0.1062"/>
    <n v="325.60000000000002"/>
    <x v="0"/>
    <x v="4"/>
    <s v="10+ years"/>
    <x v="2"/>
    <n v="55000"/>
    <x v="1"/>
    <x v="2"/>
    <x v="0"/>
    <s v="other"/>
    <s v="971xx"/>
    <x v="35"/>
    <n v="496952"/>
    <n v="0"/>
    <n v="0"/>
    <n v="27"/>
    <n v="11256.51417"/>
    <n v="11172.09"/>
    <n v="0"/>
    <n v="0"/>
    <n v="0"/>
    <d v="2011-10-01T00:00:00"/>
    <n v="5733.09"/>
    <d v="2015-09-01T00:00:00"/>
    <x v="2"/>
  </r>
  <r>
    <n v="496970"/>
    <n v="636949"/>
    <n v="10000"/>
    <n v="10000"/>
    <n v="8875"/>
    <s v=" 36 months"/>
    <n v="7.51E-2"/>
    <n v="311.10000000000002"/>
    <x v="2"/>
    <x v="11"/>
    <s v="4 years"/>
    <x v="0"/>
    <n v="42000"/>
    <x v="1"/>
    <x v="7"/>
    <x v="0"/>
    <s v="debt_consolidation"/>
    <s v="495xx"/>
    <x v="6"/>
    <n v="496970"/>
    <n v="6671"/>
    <n v="0.36299999999999999"/>
    <n v="42"/>
    <n v="11199.66563"/>
    <n v="9939.7000000000007"/>
    <n v="0"/>
    <n v="0"/>
    <n v="0"/>
    <d v="2013-04-01T00:00:00"/>
    <n v="343.69"/>
    <d v="2013-04-01T00:00:00"/>
    <x v="2"/>
  </r>
  <r>
    <n v="496997"/>
    <n v="637002"/>
    <n v="5000"/>
    <n v="5000"/>
    <n v="5000"/>
    <s v=" 36 months"/>
    <n v="7.1400000000000005E-2"/>
    <n v="154.69999999999999"/>
    <x v="2"/>
    <x v="12"/>
    <s v="2 years"/>
    <x v="2"/>
    <n v="54000"/>
    <x v="1"/>
    <x v="2"/>
    <x v="0"/>
    <s v="credit_card"/>
    <s v="080xx"/>
    <x v="12"/>
    <n v="496997"/>
    <n v="6288"/>
    <n v="0.16"/>
    <n v="32"/>
    <n v="5569.3421399999997"/>
    <n v="5569.34"/>
    <n v="0"/>
    <n v="0"/>
    <n v="0"/>
    <d v="2013-04-01T00:00:00"/>
    <n v="161.58000000000001"/>
    <d v="2016-05-01T00:00:00"/>
    <x v="2"/>
  </r>
  <r>
    <n v="497019"/>
    <n v="637041"/>
    <n v="12000"/>
    <n v="12000"/>
    <n v="11800"/>
    <s v=" 36 months"/>
    <n v="0.1273"/>
    <n v="402.8"/>
    <x v="1"/>
    <x v="13"/>
    <s v="n/a"/>
    <x v="2"/>
    <n v="60000"/>
    <x v="0"/>
    <x v="2"/>
    <x v="1"/>
    <s v="debt_consolidation"/>
    <s v="780xx"/>
    <x v="2"/>
    <n v="497019"/>
    <n v="6359"/>
    <n v="0.48199999999999998"/>
    <n v="20"/>
    <n v="4833.0200000000004"/>
    <n v="4752.41"/>
    <n v="0"/>
    <n v="19.579999999999998"/>
    <n v="6.4"/>
    <d v="2011-04-01T00:00:00"/>
    <n v="402.8"/>
    <d v="2016-04-01T00:00:00"/>
    <x v="2"/>
  </r>
  <r>
    <n v="497033"/>
    <n v="637069"/>
    <n v="4750"/>
    <n v="4750"/>
    <n v="4750"/>
    <s v=" 36 months"/>
    <n v="7.1400000000000005E-2"/>
    <n v="146.97"/>
    <x v="2"/>
    <x v="12"/>
    <s v="6 years"/>
    <x v="2"/>
    <n v="40000"/>
    <x v="1"/>
    <x v="2"/>
    <x v="0"/>
    <s v="home_improvement"/>
    <s v="935xx"/>
    <x v="0"/>
    <n v="497033"/>
    <n v="0"/>
    <n v="0"/>
    <n v="25"/>
    <n v="5097.625916"/>
    <n v="5097.63"/>
    <n v="0"/>
    <n v="0"/>
    <n v="0"/>
    <d v="2011-07-01T00:00:00"/>
    <n v="3042.74"/>
    <d v="2011-06-01T00:00:00"/>
    <x v="2"/>
  </r>
  <r>
    <n v="497037"/>
    <n v="637076"/>
    <n v="6000"/>
    <n v="6000"/>
    <n v="6000"/>
    <s v=" 36 months"/>
    <n v="7.8799999999999995E-2"/>
    <n v="187.69"/>
    <x v="2"/>
    <x v="6"/>
    <s v="1 year"/>
    <x v="2"/>
    <n v="80000"/>
    <x v="1"/>
    <x v="2"/>
    <x v="0"/>
    <s v="home_improvement"/>
    <s v="787xx"/>
    <x v="2"/>
    <n v="497037"/>
    <n v="6730"/>
    <n v="0.36499999999999999"/>
    <n v="30"/>
    <n v="6756.8455119999999"/>
    <n v="6756.85"/>
    <n v="0"/>
    <n v="0"/>
    <n v="0"/>
    <d v="2013-04-01T00:00:00"/>
    <n v="194.28"/>
    <d v="2015-11-01T00:00:00"/>
    <x v="2"/>
  </r>
  <r>
    <n v="497045"/>
    <n v="637086"/>
    <n v="10000"/>
    <n v="10000"/>
    <n v="9000"/>
    <s v=" 36 months"/>
    <n v="7.1400000000000005E-2"/>
    <n v="309.39999999999998"/>
    <x v="2"/>
    <x v="12"/>
    <s v="5 years"/>
    <x v="2"/>
    <n v="56000"/>
    <x v="1"/>
    <x v="7"/>
    <x v="0"/>
    <s v="home_improvement"/>
    <s v="541xx"/>
    <x v="18"/>
    <n v="497045"/>
    <n v="4502"/>
    <n v="0.20699999999999999"/>
    <n v="28"/>
    <n v="11139.07372"/>
    <n v="10025.17"/>
    <n v="0"/>
    <n v="0"/>
    <n v="0"/>
    <d v="2013-04-01T00:00:00"/>
    <n v="328.39"/>
    <d v="2013-04-01T00:00:00"/>
    <x v="2"/>
  </r>
  <r>
    <n v="497075"/>
    <n v="637138"/>
    <n v="9250"/>
    <n v="9250"/>
    <n v="9250"/>
    <s v=" 36 months"/>
    <n v="0.13109999999999999"/>
    <n v="312.14"/>
    <x v="1"/>
    <x v="2"/>
    <s v="5 years"/>
    <x v="0"/>
    <n v="27120"/>
    <x v="1"/>
    <x v="2"/>
    <x v="1"/>
    <s v="debt_consolidation"/>
    <s v="802xx"/>
    <x v="17"/>
    <n v="497075"/>
    <n v="14435"/>
    <n v="0.625"/>
    <n v="21"/>
    <n v="2229.21"/>
    <n v="2229.21"/>
    <n v="0"/>
    <n v="360.75"/>
    <n v="3.7"/>
    <d v="2010-10-01T00:00:00"/>
    <n v="312.14"/>
    <d v="2011-03-01T00:00:00"/>
    <x v="2"/>
  </r>
  <r>
    <n v="497078"/>
    <n v="637141"/>
    <n v="22000"/>
    <n v="22000"/>
    <n v="20825"/>
    <s v=" 36 months"/>
    <n v="9.8799999999999999E-2"/>
    <n v="708.63"/>
    <x v="0"/>
    <x v="8"/>
    <s v="9 years"/>
    <x v="2"/>
    <n v="75573"/>
    <x v="0"/>
    <x v="7"/>
    <x v="0"/>
    <s v="debt_consolidation"/>
    <s v="752xx"/>
    <x v="2"/>
    <n v="497078"/>
    <n v="18122"/>
    <n v="0.39500000000000002"/>
    <n v="24"/>
    <n v="25390.92887"/>
    <n v="24034.83"/>
    <n v="0"/>
    <n v="0"/>
    <n v="0"/>
    <d v="2012-10-01T00:00:00"/>
    <n v="4878.1899999999996"/>
    <d v="2012-10-01T00:00:00"/>
    <x v="2"/>
  </r>
  <r>
    <n v="497118"/>
    <n v="637218"/>
    <n v="13000"/>
    <n v="13000"/>
    <n v="12173.306769999999"/>
    <s v=" 36 months"/>
    <n v="7.8799999999999995E-2"/>
    <n v="406.65"/>
    <x v="2"/>
    <x v="6"/>
    <s v="6 years"/>
    <x v="1"/>
    <n v="18000"/>
    <x v="1"/>
    <x v="7"/>
    <x v="0"/>
    <s v="other"/>
    <s v="115xx"/>
    <x v="1"/>
    <n v="497118"/>
    <n v="1882"/>
    <n v="5.6000000000000001E-2"/>
    <n v="25"/>
    <n v="14351.8436"/>
    <n v="13435.29"/>
    <n v="0"/>
    <n v="0"/>
    <n v="0"/>
    <d v="2012-09-01T00:00:00"/>
    <n v="2387.5300000000002"/>
    <d v="2016-04-01T00:00:00"/>
    <x v="2"/>
  </r>
  <r>
    <n v="497147"/>
    <n v="637271"/>
    <n v="15200"/>
    <n v="15200"/>
    <n v="14975"/>
    <s v=" 36 months"/>
    <n v="0.10249999999999999"/>
    <n v="492.25"/>
    <x v="0"/>
    <x v="16"/>
    <s v="2 years"/>
    <x v="0"/>
    <n v="50000"/>
    <x v="1"/>
    <x v="7"/>
    <x v="0"/>
    <s v="debt_consolidation"/>
    <s v="913xx"/>
    <x v="0"/>
    <n v="497147"/>
    <n v="14652"/>
    <n v="0.54100000000000004"/>
    <n v="17"/>
    <n v="17700.40179"/>
    <n v="17438.39"/>
    <n v="0"/>
    <n v="0"/>
    <n v="0"/>
    <d v="2013-03-01T00:00:00"/>
    <n v="919.51"/>
    <d v="2016-05-01T00:00:00"/>
    <x v="2"/>
  </r>
  <r>
    <n v="497150"/>
    <n v="637274"/>
    <n v="25000"/>
    <n v="25000"/>
    <n v="24619.322649999998"/>
    <s v=" 36 months"/>
    <n v="0.11360000000000001"/>
    <n v="822.78"/>
    <x v="0"/>
    <x v="1"/>
    <s v="1 year"/>
    <x v="0"/>
    <n v="150000"/>
    <x v="1"/>
    <x v="7"/>
    <x v="0"/>
    <s v="home_improvement"/>
    <s v="852xx"/>
    <x v="15"/>
    <n v="497150"/>
    <n v="4546"/>
    <n v="0.13300000000000001"/>
    <n v="40"/>
    <n v="29620.835899999998"/>
    <n v="29117.34"/>
    <n v="0"/>
    <n v="0"/>
    <n v="0"/>
    <d v="2013-04-01T00:00:00"/>
    <n v="840.84"/>
    <d v="2014-04-01T00:00:00"/>
    <x v="2"/>
  </r>
  <r>
    <n v="497159"/>
    <n v="637291"/>
    <n v="2000"/>
    <n v="2000"/>
    <n v="2000"/>
    <s v=" 36 months"/>
    <n v="0.13109999999999999"/>
    <n v="67.489999999999995"/>
    <x v="1"/>
    <x v="2"/>
    <s v="3 years"/>
    <x v="0"/>
    <n v="23040"/>
    <x v="1"/>
    <x v="2"/>
    <x v="0"/>
    <s v="other"/>
    <s v="200xx"/>
    <x v="37"/>
    <n v="497159"/>
    <n v="468"/>
    <n v="0.93600000000000005"/>
    <n v="9"/>
    <n v="2429.7647579999998"/>
    <n v="2429.7600000000002"/>
    <n v="0"/>
    <n v="0"/>
    <n v="0"/>
    <d v="2013-04-01T00:00:00"/>
    <n v="72.05"/>
    <d v="2013-04-01T00:00:00"/>
    <x v="2"/>
  </r>
  <r>
    <n v="497179"/>
    <n v="637337"/>
    <n v="3000"/>
    <n v="3000"/>
    <n v="3000"/>
    <s v=" 36 months"/>
    <n v="6.7599999999999993E-2"/>
    <n v="92.31"/>
    <x v="2"/>
    <x v="17"/>
    <s v="1 year"/>
    <x v="2"/>
    <n v="35000"/>
    <x v="1"/>
    <x v="2"/>
    <x v="0"/>
    <s v="home_improvement"/>
    <s v="170xx"/>
    <x v="44"/>
    <n v="497179"/>
    <n v="1034"/>
    <n v="3.3000000000000002E-2"/>
    <n v="36"/>
    <n v="3270.1130899999998"/>
    <n v="3270.11"/>
    <n v="0"/>
    <n v="0"/>
    <n v="0"/>
    <d v="2012-03-01T00:00:00"/>
    <n v="13.03"/>
    <d v="2015-03-01T00:00:00"/>
    <x v="2"/>
  </r>
  <r>
    <n v="497190"/>
    <n v="637355"/>
    <n v="2500"/>
    <n v="2500"/>
    <n v="2450"/>
    <s v=" 36 months"/>
    <n v="0.1348"/>
    <n v="84.82"/>
    <x v="1"/>
    <x v="3"/>
    <s v="5 years"/>
    <x v="0"/>
    <n v="25000"/>
    <x v="1"/>
    <x v="2"/>
    <x v="0"/>
    <s v="debt_consolidation"/>
    <s v="026xx"/>
    <x v="5"/>
    <n v="497190"/>
    <n v="0"/>
    <n v="0"/>
    <n v="20"/>
    <n v="2555.660331"/>
    <n v="2504.5500000000002"/>
    <n v="0"/>
    <n v="0"/>
    <n v="0"/>
    <d v="2010-06-01T00:00:00"/>
    <n v="2471.44"/>
    <d v="2011-05-01T00:00:00"/>
    <x v="2"/>
  </r>
  <r>
    <n v="497210"/>
    <n v="637384"/>
    <n v="10000"/>
    <n v="10000"/>
    <n v="9975"/>
    <s v=" 36 months"/>
    <n v="0.14960000000000001"/>
    <n v="346.47"/>
    <x v="3"/>
    <x v="7"/>
    <s v="6 years"/>
    <x v="0"/>
    <n v="45000"/>
    <x v="1"/>
    <x v="7"/>
    <x v="0"/>
    <s v="debt_consolidation"/>
    <s v="197xx"/>
    <x v="33"/>
    <n v="497210"/>
    <n v="1468"/>
    <n v="0.86399999999999999"/>
    <n v="13"/>
    <n v="12409.68039"/>
    <n v="12378.66"/>
    <n v="0"/>
    <n v="0"/>
    <n v="0"/>
    <d v="2012-11-01T00:00:00"/>
    <n v="2044.23"/>
    <d v="2012-11-01T00:00:00"/>
    <x v="2"/>
  </r>
  <r>
    <n v="497218"/>
    <n v="637393"/>
    <n v="25000"/>
    <n v="25000"/>
    <n v="24975"/>
    <s v=" 36 months"/>
    <n v="0.1719"/>
    <n v="893.66"/>
    <x v="4"/>
    <x v="28"/>
    <s v="2 years"/>
    <x v="0"/>
    <n v="74000"/>
    <x v="0"/>
    <x v="2"/>
    <x v="0"/>
    <s v="debt_consolidation"/>
    <s v="064xx"/>
    <x v="3"/>
    <n v="497218"/>
    <n v="41098"/>
    <n v="0.69"/>
    <n v="44"/>
    <n v="32049.857360000002"/>
    <n v="32017.81"/>
    <n v="0"/>
    <n v="0"/>
    <n v="0"/>
    <d v="2012-12-01T00:00:00"/>
    <n v="4383.1000000000004"/>
    <d v="2014-08-01T00:00:00"/>
    <x v="2"/>
  </r>
  <r>
    <n v="497226"/>
    <n v="637404"/>
    <n v="9500"/>
    <n v="9500"/>
    <n v="9475"/>
    <s v=" 36 months"/>
    <n v="0.15329999999999999"/>
    <n v="330.87"/>
    <x v="3"/>
    <x v="10"/>
    <s v="1 year"/>
    <x v="0"/>
    <n v="75000"/>
    <x v="1"/>
    <x v="2"/>
    <x v="0"/>
    <s v="debt_consolidation"/>
    <s v="223xx"/>
    <x v="21"/>
    <n v="497226"/>
    <n v="8904"/>
    <n v="0.55000000000000004"/>
    <n v="32"/>
    <n v="10587.000830000001"/>
    <n v="10559.14"/>
    <n v="0"/>
    <n v="0"/>
    <n v="0"/>
    <d v="2011-02-01T00:00:00"/>
    <n v="7442.29"/>
    <d v="2016-04-01T00:00:00"/>
    <x v="2"/>
  </r>
  <r>
    <n v="497228"/>
    <n v="637407"/>
    <n v="3250"/>
    <n v="3250"/>
    <n v="3225"/>
    <s v=" 36 months"/>
    <n v="0.1099"/>
    <n v="106.39"/>
    <x v="0"/>
    <x v="0"/>
    <s v="&lt; 1 year"/>
    <x v="1"/>
    <n v="12000"/>
    <x v="1"/>
    <x v="2"/>
    <x v="0"/>
    <s v="debt_consolidation"/>
    <s v="790xx"/>
    <x v="2"/>
    <n v="497228"/>
    <n v="3729"/>
    <n v="0.56499999999999995"/>
    <n v="10"/>
    <n v="3778.3067449999999"/>
    <n v="3749.24"/>
    <n v="0"/>
    <n v="0"/>
    <n v="0"/>
    <d v="2012-06-01T00:00:00"/>
    <n v="1124.8900000000001"/>
    <d v="2013-02-01T00:00:00"/>
    <x v="2"/>
  </r>
  <r>
    <n v="497229"/>
    <n v="637402"/>
    <n v="6000"/>
    <n v="6000"/>
    <n v="5950"/>
    <s v=" 36 months"/>
    <n v="0.14219999999999999"/>
    <n v="205.71"/>
    <x v="1"/>
    <x v="5"/>
    <s v="2 years"/>
    <x v="0"/>
    <n v="44000"/>
    <x v="1"/>
    <x v="2"/>
    <x v="0"/>
    <s v="debt_consolidation"/>
    <s v="114xx"/>
    <x v="1"/>
    <n v="497229"/>
    <n v="13420"/>
    <n v="0.88300000000000001"/>
    <n v="13"/>
    <n v="7421.6862600000004"/>
    <n v="7359.84"/>
    <n v="0"/>
    <n v="0"/>
    <n v="0"/>
    <d v="2013-04-01T00:00:00"/>
    <n v="241.06"/>
    <d v="2016-05-01T00:00:00"/>
    <x v="2"/>
  </r>
  <r>
    <n v="497236"/>
    <n v="637411"/>
    <n v="4200"/>
    <n v="4200"/>
    <n v="4175"/>
    <s v=" 36 months"/>
    <n v="0.16819999999999999"/>
    <n v="149.36000000000001"/>
    <x v="4"/>
    <x v="18"/>
    <s v="4 years"/>
    <x v="0"/>
    <n v="34000"/>
    <x v="1"/>
    <x v="7"/>
    <x v="1"/>
    <s v="other"/>
    <s v="841xx"/>
    <x v="26"/>
    <n v="497236"/>
    <n v="4227"/>
    <n v="0.93899999999999995"/>
    <n v="15"/>
    <n v="1494.52"/>
    <n v="1485.67"/>
    <n v="14.925682910000001"/>
    <n v="156.94"/>
    <n v="1.66"/>
    <d v="2011-01-01T00:00:00"/>
    <n v="149.36000000000001"/>
    <d v="2011-06-01T00:00:00"/>
    <x v="2"/>
  </r>
  <r>
    <n v="497240"/>
    <n v="637420"/>
    <n v="7000"/>
    <n v="7000"/>
    <n v="6996.2225090000002"/>
    <s v=" 36 months"/>
    <n v="6.7599999999999993E-2"/>
    <n v="215.39"/>
    <x v="2"/>
    <x v="17"/>
    <s v="10+ years"/>
    <x v="2"/>
    <n v="120000"/>
    <x v="1"/>
    <x v="2"/>
    <x v="0"/>
    <s v="major_purchase"/>
    <s v="481xx"/>
    <x v="6"/>
    <n v="497240"/>
    <n v="45702"/>
    <n v="5.2999999999999999E-2"/>
    <n v="37"/>
    <n v="7626.386023"/>
    <n v="7621.83"/>
    <n v="0"/>
    <n v="0"/>
    <n v="0"/>
    <d v="2012-09-01T00:00:00"/>
    <n v="612.83000000000004"/>
    <d v="2012-09-01T00:00:00"/>
    <x v="2"/>
  </r>
  <r>
    <n v="497243"/>
    <n v="637428"/>
    <n v="15000"/>
    <n v="15000"/>
    <n v="14940.61672"/>
    <s v=" 36 months"/>
    <n v="0.10249999999999999"/>
    <n v="485.78"/>
    <x v="0"/>
    <x v="16"/>
    <s v="n/a"/>
    <x v="1"/>
    <n v="36000"/>
    <x v="0"/>
    <x v="7"/>
    <x v="0"/>
    <s v="other"/>
    <s v="117xx"/>
    <x v="1"/>
    <n v="497243"/>
    <n v="2490"/>
    <n v="2.1000000000000001E-2"/>
    <n v="24"/>
    <n v="17489.188119999999"/>
    <n v="17418.89"/>
    <n v="0"/>
    <n v="0"/>
    <n v="0"/>
    <d v="2013-04-01T00:00:00"/>
    <n v="551.53"/>
    <d v="2015-08-01T00:00:00"/>
    <x v="2"/>
  </r>
  <r>
    <n v="497244"/>
    <n v="637429"/>
    <n v="5000"/>
    <n v="5000"/>
    <n v="5000"/>
    <s v=" 36 months"/>
    <n v="0.14960000000000001"/>
    <n v="173.24"/>
    <x v="3"/>
    <x v="7"/>
    <s v="10+ years"/>
    <x v="2"/>
    <n v="103000"/>
    <x v="0"/>
    <x v="2"/>
    <x v="0"/>
    <s v="other"/>
    <s v="925xx"/>
    <x v="0"/>
    <n v="497244"/>
    <n v="8403"/>
    <n v="0.98899999999999999"/>
    <n v="20"/>
    <n v="6236.6028800000004"/>
    <n v="6236.6"/>
    <n v="0"/>
    <n v="0"/>
    <n v="0"/>
    <d v="2013-04-01T00:00:00"/>
    <n v="186.5"/>
    <d v="2016-05-01T00:00:00"/>
    <x v="2"/>
  </r>
  <r>
    <n v="497261"/>
    <n v="637460"/>
    <n v="3200"/>
    <n v="3200"/>
    <n v="3200"/>
    <s v=" 36 months"/>
    <n v="0.1348"/>
    <n v="108.56"/>
    <x v="1"/>
    <x v="3"/>
    <s v="10+ years"/>
    <x v="2"/>
    <n v="30000"/>
    <x v="0"/>
    <x v="2"/>
    <x v="0"/>
    <s v="debt_consolidation"/>
    <s v="354xx"/>
    <x v="29"/>
    <n v="497261"/>
    <n v="2206"/>
    <n v="0.161"/>
    <n v="17"/>
    <n v="3803.054286"/>
    <n v="3803.05"/>
    <n v="0"/>
    <n v="0"/>
    <n v="0"/>
    <d v="2012-03-01T00:00:00"/>
    <n v="1423.15"/>
    <d v="2014-09-01T00:00:00"/>
    <x v="2"/>
  </r>
  <r>
    <n v="497265"/>
    <n v="637465"/>
    <n v="12000"/>
    <n v="12000"/>
    <n v="12000"/>
    <s v=" 36 months"/>
    <n v="0.1099"/>
    <n v="392.83"/>
    <x v="0"/>
    <x v="0"/>
    <s v="1 year"/>
    <x v="0"/>
    <n v="42000"/>
    <x v="1"/>
    <x v="7"/>
    <x v="0"/>
    <s v="debt_consolidation"/>
    <s v="926xx"/>
    <x v="0"/>
    <n v="497265"/>
    <n v="6930"/>
    <n v="0.36499999999999999"/>
    <n v="13"/>
    <n v="13828.543949999999"/>
    <n v="13828.54"/>
    <n v="0"/>
    <n v="0"/>
    <n v="0"/>
    <d v="2012-03-01T00:00:00"/>
    <n v="5214.16"/>
    <d v="2012-03-01T00:00:00"/>
    <x v="2"/>
  </r>
  <r>
    <n v="497288"/>
    <n v="637494"/>
    <n v="7000"/>
    <n v="7000"/>
    <n v="6850"/>
    <s v=" 36 months"/>
    <n v="7.8799999999999995E-2"/>
    <n v="218.97"/>
    <x v="2"/>
    <x v="6"/>
    <s v="5 years"/>
    <x v="2"/>
    <n v="51000"/>
    <x v="1"/>
    <x v="2"/>
    <x v="0"/>
    <s v="debt_consolidation"/>
    <s v="452xx"/>
    <x v="14"/>
    <n v="497288"/>
    <n v="7604"/>
    <n v="0.47199999999999998"/>
    <n v="21"/>
    <n v="7961.5950080000002"/>
    <n v="7790.99"/>
    <n v="15.000000010000001"/>
    <n v="0"/>
    <n v="0"/>
    <d v="2012-06-01T00:00:00"/>
    <n v="3589.93"/>
    <d v="2012-06-01T00:00:00"/>
    <x v="2"/>
  </r>
  <r>
    <n v="497300"/>
    <n v="637517"/>
    <n v="8000"/>
    <n v="8000"/>
    <n v="8000"/>
    <s v=" 36 months"/>
    <n v="0.1099"/>
    <n v="261.89"/>
    <x v="0"/>
    <x v="0"/>
    <s v="3 years"/>
    <x v="0"/>
    <n v="28000"/>
    <x v="0"/>
    <x v="7"/>
    <x v="1"/>
    <s v="small_business"/>
    <s v="606xx"/>
    <x v="16"/>
    <n v="497300"/>
    <n v="16774"/>
    <n v="0.621"/>
    <n v="18"/>
    <n v="2880.27"/>
    <n v="2880.27"/>
    <n v="0"/>
    <n v="10.7"/>
    <n v="3.61"/>
    <d v="2011-03-01T00:00:00"/>
    <n v="261.89"/>
    <d v="2016-05-01T00:00:00"/>
    <x v="2"/>
  </r>
  <r>
    <n v="497307"/>
    <n v="637530"/>
    <n v="25000"/>
    <n v="25000"/>
    <n v="24409.860110000001"/>
    <s v=" 36 months"/>
    <n v="0.14960000000000001"/>
    <n v="866.16"/>
    <x v="3"/>
    <x v="7"/>
    <s v="10+ years"/>
    <x v="1"/>
    <n v="99996"/>
    <x v="0"/>
    <x v="15"/>
    <x v="0"/>
    <s v="home_improvement"/>
    <s v="347xx"/>
    <x v="19"/>
    <n v="497307"/>
    <n v="7449"/>
    <n v="0.41599999999999998"/>
    <n v="53"/>
    <n v="31183.03167"/>
    <n v="30360.33"/>
    <n v="0"/>
    <n v="0"/>
    <n v="0"/>
    <d v="2013-05-01T00:00:00"/>
    <n v="909.15"/>
    <d v="2013-05-01T00:00:00"/>
    <x v="2"/>
  </r>
  <r>
    <n v="497316"/>
    <n v="637547"/>
    <n v="25000"/>
    <n v="25000"/>
    <n v="22900"/>
    <s v=" 36 months"/>
    <n v="0.1099"/>
    <n v="818.38"/>
    <x v="0"/>
    <x v="0"/>
    <s v="2 years"/>
    <x v="2"/>
    <n v="179000"/>
    <x v="1"/>
    <x v="7"/>
    <x v="0"/>
    <s v="debt_consolidation"/>
    <s v="890xx"/>
    <x v="39"/>
    <n v="497316"/>
    <n v="15325"/>
    <n v="0.23200000000000001"/>
    <n v="19"/>
    <n v="29463.036940000002"/>
    <n v="26988.14"/>
    <n v="0"/>
    <n v="0"/>
    <n v="0"/>
    <d v="2013-04-01T00:00:00"/>
    <n v="873.23"/>
    <d v="2013-04-01T00:00:00"/>
    <x v="2"/>
  </r>
  <r>
    <n v="497333"/>
    <n v="637571"/>
    <n v="9600"/>
    <n v="9600"/>
    <n v="9291.16"/>
    <s v=" 36 months"/>
    <n v="0.10249999999999999"/>
    <n v="310.89999999999998"/>
    <x v="0"/>
    <x v="16"/>
    <s v="2 years"/>
    <x v="0"/>
    <n v="68000"/>
    <x v="1"/>
    <x v="7"/>
    <x v="1"/>
    <s v="house"/>
    <s v="450xx"/>
    <x v="14"/>
    <n v="497333"/>
    <n v="5778"/>
    <n v="0.17899999999999999"/>
    <n v="17"/>
    <n v="6528.83"/>
    <n v="6511.96"/>
    <n v="0"/>
    <n v="0"/>
    <n v="0"/>
    <d v="2012-02-01T00:00:00"/>
    <n v="26.95"/>
    <d v="2016-05-01T00:00:00"/>
    <x v="2"/>
  </r>
  <r>
    <n v="497350"/>
    <n v="637593"/>
    <n v="3000"/>
    <n v="3000"/>
    <n v="3000"/>
    <s v=" 36 months"/>
    <n v="0.11360000000000001"/>
    <n v="98.74"/>
    <x v="0"/>
    <x v="1"/>
    <s v="4 years"/>
    <x v="0"/>
    <n v="504000"/>
    <x v="1"/>
    <x v="2"/>
    <x v="0"/>
    <s v="debt_consolidation"/>
    <s v="927xx"/>
    <x v="0"/>
    <n v="497350"/>
    <n v="146"/>
    <n v="0.122"/>
    <n v="17"/>
    <n v="3504.181161"/>
    <n v="3504.18"/>
    <n v="0"/>
    <n v="0"/>
    <n v="0"/>
    <d v="2012-07-01T00:00:00"/>
    <n v="440.26"/>
    <d v="2012-07-01T00:00:00"/>
    <x v="2"/>
  </r>
  <r>
    <n v="497364"/>
    <n v="637618"/>
    <n v="15000"/>
    <n v="15000"/>
    <n v="13944.62904"/>
    <s v=" 36 months"/>
    <n v="7.8799999999999995E-2"/>
    <n v="469.21"/>
    <x v="2"/>
    <x v="6"/>
    <s v="8 years"/>
    <x v="2"/>
    <n v="85000"/>
    <x v="0"/>
    <x v="7"/>
    <x v="0"/>
    <s v="debt_consolidation"/>
    <s v="137xx"/>
    <x v="1"/>
    <n v="497364"/>
    <n v="36182"/>
    <n v="0.156"/>
    <n v="28"/>
    <n v="16892.518609999999"/>
    <n v="15699.88"/>
    <n v="0"/>
    <n v="0"/>
    <n v="0"/>
    <d v="2013-04-01T00:00:00"/>
    <n v="491.78"/>
    <d v="2016-04-01T00:00:00"/>
    <x v="2"/>
  </r>
  <r>
    <n v="497382"/>
    <n v="637652"/>
    <n v="4000"/>
    <n v="4000"/>
    <n v="3950"/>
    <s v=" 36 months"/>
    <n v="0.13850000000000001"/>
    <n v="136.41999999999999"/>
    <x v="1"/>
    <x v="9"/>
    <s v="&lt; 1 year"/>
    <x v="0"/>
    <n v="48000"/>
    <x v="1"/>
    <x v="2"/>
    <x v="0"/>
    <s v="other"/>
    <s v="900xx"/>
    <x v="0"/>
    <n v="497382"/>
    <n v="1039"/>
    <n v="0.69299999999999995"/>
    <n v="8"/>
    <n v="4394.3742780000002"/>
    <n v="4339.4399999999996"/>
    <n v="15"/>
    <n v="0"/>
    <n v="0"/>
    <d v="2011-05-01T00:00:00"/>
    <n v="119.63"/>
    <d v="2011-05-01T00:00:00"/>
    <x v="2"/>
  </r>
  <r>
    <n v="497384"/>
    <n v="637654"/>
    <n v="10000"/>
    <n v="10000"/>
    <n v="10000"/>
    <s v=" 36 months"/>
    <n v="0.14960000000000001"/>
    <n v="346.47"/>
    <x v="3"/>
    <x v="7"/>
    <s v="4 years"/>
    <x v="2"/>
    <n v="49600"/>
    <x v="1"/>
    <x v="2"/>
    <x v="0"/>
    <s v="debt_consolidation"/>
    <s v="770xx"/>
    <x v="2"/>
    <n v="497384"/>
    <n v="30016"/>
    <n v="0.94699999999999995"/>
    <n v="19"/>
    <n v="12473.23756"/>
    <n v="12473.24"/>
    <n v="0"/>
    <n v="0"/>
    <n v="0"/>
    <d v="2013-04-01T00:00:00"/>
    <n v="370.03"/>
    <d v="2014-12-01T00:00:00"/>
    <x v="2"/>
  </r>
  <r>
    <n v="497386"/>
    <n v="637656"/>
    <n v="15000"/>
    <n v="15000"/>
    <n v="14975"/>
    <s v=" 36 months"/>
    <n v="0.1062"/>
    <n v="488.4"/>
    <x v="0"/>
    <x v="4"/>
    <s v="7 years"/>
    <x v="2"/>
    <n v="64000"/>
    <x v="1"/>
    <x v="7"/>
    <x v="1"/>
    <s v="debt_consolidation"/>
    <s v="800xx"/>
    <x v="17"/>
    <n v="497386"/>
    <n v="14786"/>
    <n v="0.39200000000000002"/>
    <n v="30"/>
    <n v="3945.2"/>
    <n v="3938.65"/>
    <n v="0"/>
    <n v="0"/>
    <n v="0"/>
    <d v="2010-11-01T00:00:00"/>
    <n v="30.36"/>
    <d v="2016-05-01T00:00:00"/>
    <x v="2"/>
  </r>
  <r>
    <n v="497396"/>
    <n v="637666"/>
    <n v="10000"/>
    <n v="10000"/>
    <n v="9865.6167530000002"/>
    <s v=" 36 months"/>
    <n v="0.10249999999999999"/>
    <n v="323.85000000000002"/>
    <x v="0"/>
    <x v="16"/>
    <s v="7 years"/>
    <x v="0"/>
    <n v="53000"/>
    <x v="1"/>
    <x v="2"/>
    <x v="0"/>
    <s v="debt_consolidation"/>
    <s v="217xx"/>
    <x v="4"/>
    <n v="497396"/>
    <n v="9066"/>
    <n v="0.159"/>
    <n v="21"/>
    <n v="11659.5242"/>
    <n v="11501.78"/>
    <n v="0"/>
    <n v="0"/>
    <n v="0"/>
    <d v="2013-04-01T00:00:00"/>
    <n v="368.99"/>
    <d v="2015-06-01T00:00:00"/>
    <x v="2"/>
  </r>
  <r>
    <n v="497400"/>
    <n v="637674"/>
    <n v="2000"/>
    <n v="2000"/>
    <n v="2000"/>
    <s v=" 36 months"/>
    <n v="0.14960000000000001"/>
    <n v="69.3"/>
    <x v="3"/>
    <x v="7"/>
    <s v="4 years"/>
    <x v="0"/>
    <n v="48000"/>
    <x v="1"/>
    <x v="2"/>
    <x v="0"/>
    <s v="other"/>
    <s v="954xx"/>
    <x v="0"/>
    <n v="497400"/>
    <n v="181"/>
    <n v="0.90500000000000003"/>
    <n v="3"/>
    <n v="2494.6261890000001"/>
    <n v="2494.63"/>
    <n v="0"/>
    <n v="0"/>
    <n v="0"/>
    <d v="2013-04-01T00:00:00"/>
    <n v="74.83"/>
    <d v="2013-04-01T00:00:00"/>
    <x v="2"/>
  </r>
  <r>
    <n v="497411"/>
    <n v="637693"/>
    <n v="7200"/>
    <n v="7200"/>
    <n v="7200"/>
    <s v=" 36 months"/>
    <n v="0.1348"/>
    <n v="244.26"/>
    <x v="1"/>
    <x v="3"/>
    <s v="3 years"/>
    <x v="0"/>
    <n v="60000"/>
    <x v="1"/>
    <x v="2"/>
    <x v="0"/>
    <s v="credit_card"/>
    <s v="100xx"/>
    <x v="1"/>
    <n v="497411"/>
    <n v="21339"/>
    <n v="0.66700000000000004"/>
    <n v="38"/>
    <n v="8044.5728989999998"/>
    <n v="8044.57"/>
    <n v="0"/>
    <n v="0"/>
    <n v="0"/>
    <d v="2011-04-01T00:00:00"/>
    <n v="5368.72"/>
    <d v="2011-04-01T00:00:00"/>
    <x v="2"/>
  </r>
  <r>
    <n v="497420"/>
    <n v="637706"/>
    <n v="3000"/>
    <n v="3000"/>
    <n v="3000"/>
    <s v=" 36 months"/>
    <n v="7.1400000000000005E-2"/>
    <n v="92.82"/>
    <x v="2"/>
    <x v="12"/>
    <s v="7 years"/>
    <x v="1"/>
    <n v="41235"/>
    <x v="1"/>
    <x v="2"/>
    <x v="1"/>
    <s v="other"/>
    <s v="072xx"/>
    <x v="12"/>
    <n v="497420"/>
    <n v="5386"/>
    <n v="0.45300000000000001"/>
    <n v="20"/>
    <n v="1474.3"/>
    <n v="1474.3"/>
    <n v="0"/>
    <n v="84.55"/>
    <n v="0.92"/>
    <d v="2011-07-01T00:00:00"/>
    <n v="92.82"/>
    <d v="2011-12-01T00:00:00"/>
    <x v="2"/>
  </r>
  <r>
    <n v="497450"/>
    <n v="637745"/>
    <n v="2400"/>
    <n v="2400"/>
    <n v="2350"/>
    <s v=" 36 months"/>
    <n v="0.1099"/>
    <n v="78.569999999999993"/>
    <x v="0"/>
    <x v="0"/>
    <s v="4 years"/>
    <x v="0"/>
    <n v="39996"/>
    <x v="0"/>
    <x v="2"/>
    <x v="0"/>
    <s v="other"/>
    <s v="750xx"/>
    <x v="2"/>
    <n v="497450"/>
    <n v="0"/>
    <n v="0"/>
    <n v="5"/>
    <n v="2828.516897"/>
    <n v="2769.59"/>
    <n v="0"/>
    <n v="0"/>
    <n v="0"/>
    <d v="2013-04-01T00:00:00"/>
    <n v="89.16"/>
    <d v="2013-04-01T00:00:00"/>
    <x v="2"/>
  </r>
  <r>
    <n v="497458"/>
    <n v="637759"/>
    <n v="6000"/>
    <n v="6000"/>
    <n v="6000"/>
    <s v=" 36 months"/>
    <n v="7.1400000000000005E-2"/>
    <n v="185.64"/>
    <x v="2"/>
    <x v="12"/>
    <s v="7 years"/>
    <x v="2"/>
    <n v="90000"/>
    <x v="1"/>
    <x v="2"/>
    <x v="0"/>
    <s v="major_purchase"/>
    <s v="604xx"/>
    <x v="16"/>
    <n v="497458"/>
    <n v="8"/>
    <n v="1E-3"/>
    <n v="24"/>
    <n v="6683.2157649999999"/>
    <n v="6683.22"/>
    <n v="0"/>
    <n v="0"/>
    <n v="0"/>
    <d v="2013-04-01T00:00:00"/>
    <n v="193.21"/>
    <d v="2013-04-01T00:00:00"/>
    <x v="2"/>
  </r>
  <r>
    <n v="497466"/>
    <n v="637765"/>
    <n v="8000"/>
    <n v="8000"/>
    <n v="7850"/>
    <s v=" 36 months"/>
    <n v="7.51E-2"/>
    <n v="248.88"/>
    <x v="2"/>
    <x v="11"/>
    <s v="1 year"/>
    <x v="2"/>
    <n v="75000"/>
    <x v="1"/>
    <x v="2"/>
    <x v="0"/>
    <s v="debt_consolidation"/>
    <s v="729xx"/>
    <x v="45"/>
    <n v="497466"/>
    <n v="3056"/>
    <n v="0.115"/>
    <n v="26"/>
    <n v="8950.3910140000007"/>
    <n v="8782.57"/>
    <n v="0"/>
    <n v="0"/>
    <n v="0"/>
    <d v="2013-01-01T00:00:00"/>
    <n v="1002.67"/>
    <d v="2013-02-01T00:00:00"/>
    <x v="2"/>
  </r>
  <r>
    <n v="497476"/>
    <n v="637783"/>
    <n v="25000"/>
    <n v="25000"/>
    <n v="24400"/>
    <s v=" 36 months"/>
    <n v="0.10249999999999999"/>
    <n v="809.62"/>
    <x v="0"/>
    <x v="16"/>
    <s v="10+ years"/>
    <x v="2"/>
    <n v="84000"/>
    <x v="1"/>
    <x v="7"/>
    <x v="0"/>
    <s v="credit_card"/>
    <s v="293xx"/>
    <x v="28"/>
    <n v="497476"/>
    <n v="39496"/>
    <n v="5.0999999999999997E-2"/>
    <n v="30"/>
    <n v="29146.61881"/>
    <n v="28447.1"/>
    <n v="0"/>
    <n v="0"/>
    <n v="0"/>
    <d v="2013-05-01T00:00:00"/>
    <n v="856.34"/>
    <d v="2016-05-01T00:00:00"/>
    <x v="2"/>
  </r>
  <r>
    <n v="497482"/>
    <n v="637791"/>
    <n v="20000"/>
    <n v="20000"/>
    <n v="19925"/>
    <s v=" 36 months"/>
    <n v="0.13109999999999999"/>
    <n v="674.9"/>
    <x v="1"/>
    <x v="2"/>
    <s v="3 years"/>
    <x v="0"/>
    <n v="70000"/>
    <x v="0"/>
    <x v="7"/>
    <x v="0"/>
    <s v="debt_consolidation"/>
    <s v="142xx"/>
    <x v="1"/>
    <n v="497482"/>
    <n v="19726"/>
    <n v="0.55300000000000005"/>
    <n v="32"/>
    <n v="24096.467489999999"/>
    <n v="24006.11"/>
    <n v="0"/>
    <n v="0"/>
    <n v="0"/>
    <d v="2012-09-01T00:00:00"/>
    <n v="5233.9799999999996"/>
    <d v="2016-05-01T00:00:00"/>
    <x v="2"/>
  </r>
  <r>
    <n v="497493"/>
    <n v="637810"/>
    <n v="4000"/>
    <n v="4000"/>
    <n v="4000"/>
    <s v=" 36 months"/>
    <n v="0.1062"/>
    <n v="130.24"/>
    <x v="0"/>
    <x v="4"/>
    <s v="1 year"/>
    <x v="2"/>
    <n v="46500"/>
    <x v="1"/>
    <x v="2"/>
    <x v="0"/>
    <s v="major_purchase"/>
    <s v="080xx"/>
    <x v="12"/>
    <n v="497493"/>
    <n v="7226"/>
    <n v="0.623"/>
    <n v="24"/>
    <n v="4695.9323940000004"/>
    <n v="4695.93"/>
    <n v="0"/>
    <n v="0"/>
    <n v="0"/>
    <d v="2013-05-01T00:00:00"/>
    <n v="87.01"/>
    <d v="2014-12-01T00:00:00"/>
    <x v="2"/>
  </r>
  <r>
    <n v="497517"/>
    <n v="637844"/>
    <n v="5500"/>
    <n v="5500"/>
    <n v="5500"/>
    <s v=" 36 months"/>
    <n v="7.8799999999999995E-2"/>
    <n v="172.05"/>
    <x v="2"/>
    <x v="6"/>
    <s v="&lt; 1 year"/>
    <x v="0"/>
    <n v="60000"/>
    <x v="1"/>
    <x v="2"/>
    <x v="0"/>
    <s v="credit_card"/>
    <s v="945xx"/>
    <x v="0"/>
    <n v="497517"/>
    <n v="5275"/>
    <n v="0.879"/>
    <n v="19"/>
    <n v="6193.795134"/>
    <n v="6193.8"/>
    <n v="0"/>
    <n v="0"/>
    <n v="0"/>
    <d v="2013-04-01T00:00:00"/>
    <n v="178.3"/>
    <d v="2013-04-01T00:00:00"/>
    <x v="2"/>
  </r>
  <r>
    <n v="497597"/>
    <n v="637923"/>
    <n v="8500"/>
    <n v="8500"/>
    <n v="8400"/>
    <s v=" 60 months"/>
    <n v="0.1186"/>
    <n v="188.48"/>
    <x v="0"/>
    <x v="1"/>
    <s v="2 years"/>
    <x v="2"/>
    <n v="38000"/>
    <x v="1"/>
    <x v="29"/>
    <x v="0"/>
    <s v="debt_consolidation"/>
    <s v="554xx"/>
    <x v="36"/>
    <n v="497597"/>
    <n v="8022"/>
    <n v="0.57299999999999995"/>
    <n v="11"/>
    <n v="11250.75001"/>
    <n v="11118.39"/>
    <n v="0"/>
    <n v="0"/>
    <n v="0"/>
    <d v="2014-12-01T00:00:00"/>
    <n v="976.75"/>
    <d v="2014-12-01T00:00:00"/>
    <x v="2"/>
  </r>
  <r>
    <n v="497599"/>
    <n v="637926"/>
    <n v="7500"/>
    <n v="7500"/>
    <n v="7500"/>
    <s v=" 36 months"/>
    <n v="9.8799999999999999E-2"/>
    <n v="241.58"/>
    <x v="0"/>
    <x v="8"/>
    <s v="10+ years"/>
    <x v="2"/>
    <n v="51500"/>
    <x v="1"/>
    <x v="2"/>
    <x v="0"/>
    <s v="home_improvement"/>
    <s v="339xx"/>
    <x v="19"/>
    <n v="497599"/>
    <n v="3162"/>
    <n v="0.28499999999999998"/>
    <n v="19"/>
    <n v="8596.4030849999999"/>
    <n v="8596.4"/>
    <n v="0"/>
    <n v="0"/>
    <n v="0"/>
    <d v="2012-10-01T00:00:00"/>
    <n v="950.68"/>
    <d v="2012-10-01T00:00:00"/>
    <x v="2"/>
  </r>
  <r>
    <n v="497620"/>
    <n v="637949"/>
    <n v="16000"/>
    <n v="16000"/>
    <n v="15350"/>
    <s v=" 36 months"/>
    <n v="0.1062"/>
    <n v="520.96"/>
    <x v="0"/>
    <x v="4"/>
    <s v="10+ years"/>
    <x v="0"/>
    <n v="50000"/>
    <x v="0"/>
    <x v="7"/>
    <x v="0"/>
    <s v="credit_card"/>
    <s v="926xx"/>
    <x v="0"/>
    <n v="497620"/>
    <n v="283"/>
    <n v="2.3E-2"/>
    <n v="11"/>
    <n v="18756.457399999999"/>
    <n v="17994.48"/>
    <n v="0"/>
    <n v="0"/>
    <n v="0"/>
    <d v="2013-04-01T00:00:00"/>
    <n v="562.41999999999996"/>
    <d v="2015-12-01T00:00:00"/>
    <x v="2"/>
  </r>
  <r>
    <n v="497626"/>
    <n v="637958"/>
    <n v="20000"/>
    <n v="20000"/>
    <n v="19875"/>
    <s v=" 36 months"/>
    <n v="0.16070000000000001"/>
    <n v="703.88"/>
    <x v="3"/>
    <x v="27"/>
    <s v="1 year"/>
    <x v="2"/>
    <n v="48000"/>
    <x v="1"/>
    <x v="7"/>
    <x v="0"/>
    <s v="home_improvement"/>
    <s v="082xx"/>
    <x v="12"/>
    <n v="497626"/>
    <n v="4269"/>
    <n v="0.48499999999999999"/>
    <n v="13"/>
    <n v="22194.2291"/>
    <n v="22055.52"/>
    <n v="0"/>
    <n v="0"/>
    <n v="0"/>
    <d v="2011-01-01T00:00:00"/>
    <n v="16584.8"/>
    <d v="2011-01-01T00:00:00"/>
    <x v="2"/>
  </r>
  <r>
    <n v="497672"/>
    <n v="638022"/>
    <n v="7000"/>
    <n v="7000"/>
    <n v="7000"/>
    <s v=" 36 months"/>
    <n v="7.1400000000000005E-2"/>
    <n v="216.58"/>
    <x v="2"/>
    <x v="12"/>
    <s v="2 years"/>
    <x v="1"/>
    <n v="80340"/>
    <x v="1"/>
    <x v="2"/>
    <x v="0"/>
    <s v="other"/>
    <s v="957xx"/>
    <x v="0"/>
    <n v="497672"/>
    <n v="0"/>
    <n v="0"/>
    <n v="28"/>
    <n v="7160.2837179999997"/>
    <n v="7160.28"/>
    <n v="0"/>
    <n v="0"/>
    <n v="0"/>
    <d v="2010-08-01T00:00:00"/>
    <n v="6512.6"/>
    <d v="2016-03-01T00:00:00"/>
    <x v="2"/>
  </r>
  <r>
    <n v="497697"/>
    <n v="638058"/>
    <n v="12250"/>
    <n v="12250"/>
    <n v="11325"/>
    <s v=" 36 months"/>
    <n v="9.8799999999999999E-2"/>
    <n v="394.58"/>
    <x v="0"/>
    <x v="8"/>
    <s v="10+ years"/>
    <x v="2"/>
    <n v="99000"/>
    <x v="1"/>
    <x v="7"/>
    <x v="0"/>
    <s v="home_improvement"/>
    <s v="220xx"/>
    <x v="21"/>
    <n v="497697"/>
    <n v="241"/>
    <n v="3.0000000000000001E-3"/>
    <n v="24"/>
    <n v="13147.58952"/>
    <n v="12154.84"/>
    <n v="0"/>
    <n v="0"/>
    <n v="0"/>
    <d v="2011-02-01T00:00:00"/>
    <n v="9604.14"/>
    <d v="2011-03-01T00:00:00"/>
    <x v="2"/>
  </r>
  <r>
    <n v="497711"/>
    <n v="638084"/>
    <n v="7000"/>
    <n v="7000"/>
    <n v="7000"/>
    <s v=" 36 months"/>
    <n v="0.1062"/>
    <n v="227.92"/>
    <x v="0"/>
    <x v="4"/>
    <s v="9 years"/>
    <x v="0"/>
    <n v="22680"/>
    <x v="1"/>
    <x v="7"/>
    <x v="0"/>
    <s v="moving"/>
    <s v="332xx"/>
    <x v="19"/>
    <n v="497711"/>
    <n v="3856"/>
    <n v="0.23200000000000001"/>
    <n v="15"/>
    <n v="7769.1431650000004"/>
    <n v="7769.14"/>
    <n v="0"/>
    <n v="0"/>
    <n v="0"/>
    <d v="2011-08-01T00:00:00"/>
    <n v="18.010000000000002"/>
    <d v="2014-07-01T00:00:00"/>
    <x v="2"/>
  </r>
  <r>
    <n v="497724"/>
    <n v="638111"/>
    <n v="8000"/>
    <n v="8000"/>
    <n v="7975"/>
    <s v=" 36 months"/>
    <n v="0.11360000000000001"/>
    <n v="263.29000000000002"/>
    <x v="0"/>
    <x v="1"/>
    <s v="3 years"/>
    <x v="0"/>
    <n v="36000"/>
    <x v="0"/>
    <x v="7"/>
    <x v="0"/>
    <s v="other"/>
    <s v="830xx"/>
    <x v="34"/>
    <n v="497724"/>
    <n v="3629"/>
    <n v="0.14199999999999999"/>
    <n v="16"/>
    <n v="8492.605485"/>
    <n v="8466.07"/>
    <n v="0"/>
    <n v="0"/>
    <n v="0"/>
    <d v="2010-12-01T00:00:00"/>
    <n v="7.86"/>
    <d v="2014-02-01T00:00:00"/>
    <x v="2"/>
  </r>
  <r>
    <n v="497757"/>
    <n v="638159"/>
    <n v="7500"/>
    <n v="7500"/>
    <n v="7500"/>
    <s v=" 36 months"/>
    <n v="0.1062"/>
    <n v="244.2"/>
    <x v="0"/>
    <x v="4"/>
    <s v="8 years"/>
    <x v="2"/>
    <n v="45000"/>
    <x v="1"/>
    <x v="7"/>
    <x v="0"/>
    <s v="car"/>
    <s v="231xx"/>
    <x v="21"/>
    <n v="497757"/>
    <n v="4339"/>
    <n v="0.52900000000000003"/>
    <n v="20"/>
    <n v="8792.0993170000002"/>
    <n v="8792.1"/>
    <n v="0"/>
    <n v="0"/>
    <n v="0"/>
    <d v="2013-04-01T00:00:00"/>
    <n v="263.22000000000003"/>
    <d v="2016-01-01T00:00:00"/>
    <x v="2"/>
  </r>
  <r>
    <n v="497765"/>
    <n v="638173"/>
    <n v="5000"/>
    <n v="5000"/>
    <n v="5000"/>
    <s v=" 36 months"/>
    <n v="0.13109999999999999"/>
    <n v="168.73"/>
    <x v="1"/>
    <x v="2"/>
    <s v="6 years"/>
    <x v="0"/>
    <n v="48000"/>
    <x v="0"/>
    <x v="2"/>
    <x v="0"/>
    <s v="other"/>
    <s v="221xx"/>
    <x v="21"/>
    <n v="497765"/>
    <n v="2435"/>
    <n v="0.93700000000000006"/>
    <n v="9"/>
    <n v="6074.3565930000004"/>
    <n v="6074.36"/>
    <n v="0"/>
    <n v="0"/>
    <n v="0"/>
    <d v="2013-04-01T00:00:00"/>
    <n v="178.26"/>
    <d v="2016-05-01T00:00:00"/>
    <x v="2"/>
  </r>
  <r>
    <n v="497767"/>
    <n v="638175"/>
    <n v="6000"/>
    <n v="6000"/>
    <n v="6000"/>
    <s v=" 36 months"/>
    <n v="0.15329999999999999"/>
    <n v="208.97"/>
    <x v="3"/>
    <x v="10"/>
    <s v="4 years"/>
    <x v="0"/>
    <n v="38000"/>
    <x v="1"/>
    <x v="2"/>
    <x v="0"/>
    <s v="debt_consolidation"/>
    <s v="086xx"/>
    <x v="12"/>
    <n v="497767"/>
    <n v="3713"/>
    <n v="0.74299999999999999"/>
    <n v="4"/>
    <n v="7523.7503820000002"/>
    <n v="7523.75"/>
    <n v="0"/>
    <n v="0"/>
    <n v="0"/>
    <d v="2013-04-01T00:00:00"/>
    <n v="214.03"/>
    <d v="2013-12-01T00:00:00"/>
    <x v="2"/>
  </r>
  <r>
    <n v="497770"/>
    <n v="638178"/>
    <n v="6000"/>
    <n v="6000"/>
    <n v="5825"/>
    <s v=" 36 months"/>
    <n v="9.8799999999999999E-2"/>
    <n v="193.27"/>
    <x v="0"/>
    <x v="8"/>
    <s v="n/a"/>
    <x v="2"/>
    <n v="85000"/>
    <x v="1"/>
    <x v="2"/>
    <x v="0"/>
    <s v="debt_consolidation"/>
    <s v="959xx"/>
    <x v="0"/>
    <n v="497770"/>
    <n v="31905"/>
    <n v="0.84599999999999997"/>
    <n v="32"/>
    <n v="6958.3719289999999"/>
    <n v="6755.42"/>
    <n v="0"/>
    <n v="0"/>
    <n v="0"/>
    <d v="2013-04-01T00:00:00"/>
    <n v="213.51"/>
    <d v="2016-05-01T00:00:00"/>
    <x v="2"/>
  </r>
  <r>
    <n v="497780"/>
    <n v="638204"/>
    <n v="12000"/>
    <n v="12000"/>
    <n v="11963.54566"/>
    <s v=" 36 months"/>
    <n v="0.1062"/>
    <n v="390.72"/>
    <x v="0"/>
    <x v="4"/>
    <s v="&lt; 1 year"/>
    <x v="2"/>
    <n v="65000"/>
    <x v="0"/>
    <x v="2"/>
    <x v="0"/>
    <s v="credit_card"/>
    <s v="241xx"/>
    <x v="21"/>
    <n v="497780"/>
    <n v="19540"/>
    <n v="0.504"/>
    <n v="39"/>
    <n v="14063.723819999999"/>
    <n v="14019.84"/>
    <n v="0"/>
    <n v="0"/>
    <n v="0"/>
    <d v="2013-03-01T00:00:00"/>
    <n v="804.26"/>
    <d v="2014-06-01T00:00:00"/>
    <x v="2"/>
  </r>
  <r>
    <n v="497783"/>
    <n v="638208"/>
    <n v="10000"/>
    <n v="10000"/>
    <n v="9800.9777709999998"/>
    <s v=" 36 months"/>
    <n v="7.1400000000000005E-2"/>
    <n v="309.39999999999998"/>
    <x v="2"/>
    <x v="12"/>
    <s v="5 years"/>
    <x v="0"/>
    <n v="60000"/>
    <x v="1"/>
    <x v="2"/>
    <x v="0"/>
    <s v="other"/>
    <s v="115xx"/>
    <x v="1"/>
    <n v="497783"/>
    <n v="8684"/>
    <n v="0.216"/>
    <n v="19"/>
    <n v="10896.660680000001"/>
    <n v="10661.73"/>
    <n v="0"/>
    <n v="0"/>
    <n v="0"/>
    <d v="2012-01-01T00:00:00"/>
    <n v="24.69"/>
    <d v="2012-01-01T00:00:00"/>
    <x v="2"/>
  </r>
  <r>
    <n v="497821"/>
    <n v="638264"/>
    <n v="10000"/>
    <n v="10000"/>
    <n v="9990.3182880000004"/>
    <s v=" 36 months"/>
    <n v="7.8799999999999995E-2"/>
    <n v="312.81"/>
    <x v="2"/>
    <x v="6"/>
    <s v="10+ years"/>
    <x v="2"/>
    <n v="77000"/>
    <x v="1"/>
    <x v="2"/>
    <x v="0"/>
    <s v="major_purchase"/>
    <s v="532xx"/>
    <x v="18"/>
    <n v="497821"/>
    <n v="286"/>
    <n v="2.9000000000000001E-2"/>
    <n v="20"/>
    <n v="11259.086960000001"/>
    <n v="11247.39"/>
    <n v="0"/>
    <n v="0"/>
    <n v="0"/>
    <d v="2013-03-01T00:00:00"/>
    <n v="638.66"/>
    <d v="2016-01-01T00:00:00"/>
    <x v="2"/>
  </r>
  <r>
    <n v="497829"/>
    <n v="630255"/>
    <n v="9000"/>
    <n v="9000"/>
    <n v="9000"/>
    <s v=" 36 months"/>
    <n v="7.8799999999999995E-2"/>
    <n v="281.52999999999997"/>
    <x v="2"/>
    <x v="6"/>
    <s v="2 years"/>
    <x v="2"/>
    <n v="77500"/>
    <x v="0"/>
    <x v="7"/>
    <x v="0"/>
    <s v="major_purchase"/>
    <s v="303xx"/>
    <x v="10"/>
    <n v="497829"/>
    <n v="7517"/>
    <n v="0.57399999999999995"/>
    <n v="17"/>
    <n v="9610.8803680000001"/>
    <n v="9610.8799999999992"/>
    <n v="0"/>
    <n v="0"/>
    <n v="0"/>
    <d v="2011-05-01T00:00:00"/>
    <n v="9.5399999999999991"/>
    <d v="2016-04-01T00:00:00"/>
    <x v="2"/>
  </r>
  <r>
    <n v="497839"/>
    <n v="638293"/>
    <n v="2100"/>
    <n v="2100"/>
    <n v="2100"/>
    <s v=" 36 months"/>
    <n v="0.13109999999999999"/>
    <n v="70.87"/>
    <x v="1"/>
    <x v="2"/>
    <s v="5 years"/>
    <x v="2"/>
    <n v="24000"/>
    <x v="1"/>
    <x v="2"/>
    <x v="0"/>
    <s v="debt_consolidation"/>
    <s v="950xx"/>
    <x v="0"/>
    <n v="497839"/>
    <n v="5468"/>
    <n v="0.39900000000000002"/>
    <n v="13"/>
    <n v="2551.2714289999999"/>
    <n v="2551.27"/>
    <n v="0"/>
    <n v="0"/>
    <n v="0"/>
    <d v="2013-04-01T00:00:00"/>
    <n v="76.61"/>
    <d v="2014-05-01T00:00:00"/>
    <x v="2"/>
  </r>
  <r>
    <n v="497867"/>
    <n v="638333"/>
    <n v="8000"/>
    <n v="8000"/>
    <n v="8000"/>
    <s v=" 36 months"/>
    <n v="0.13850000000000001"/>
    <n v="272.83999999999997"/>
    <x v="1"/>
    <x v="9"/>
    <s v="3 years"/>
    <x v="1"/>
    <n v="58000"/>
    <x v="1"/>
    <x v="7"/>
    <x v="0"/>
    <s v="major_purchase"/>
    <s v="329xx"/>
    <x v="19"/>
    <n v="497867"/>
    <n v="25046"/>
    <n v="0.93100000000000005"/>
    <n v="18"/>
    <n v="9822.3692129999999"/>
    <n v="9822.3700000000008"/>
    <n v="0"/>
    <n v="0"/>
    <n v="0"/>
    <d v="2013-04-01T00:00:00"/>
    <n v="283.7"/>
    <d v="2013-04-01T00:00:00"/>
    <x v="2"/>
  </r>
  <r>
    <n v="497873"/>
    <n v="638341"/>
    <n v="10000"/>
    <n v="10000"/>
    <n v="10000"/>
    <s v=" 36 months"/>
    <n v="0.11360000000000001"/>
    <n v="329.12"/>
    <x v="0"/>
    <x v="1"/>
    <s v="6 years"/>
    <x v="0"/>
    <n v="50307"/>
    <x v="1"/>
    <x v="2"/>
    <x v="1"/>
    <s v="debt_consolidation"/>
    <s v="794xx"/>
    <x v="2"/>
    <n v="497873"/>
    <n v="20690"/>
    <n v="0.80500000000000005"/>
    <n v="18"/>
    <n v="9542.9599999999991"/>
    <n v="9542.9599999999991"/>
    <n v="0"/>
    <n v="14.43"/>
    <n v="0"/>
    <d v="2012-09-01T00:00:00"/>
    <n v="329.12"/>
    <d v="2012-10-01T00:00:00"/>
    <x v="2"/>
  </r>
  <r>
    <n v="497885"/>
    <n v="638359"/>
    <n v="24000"/>
    <n v="24000"/>
    <n v="22402.075769999999"/>
    <s v=" 36 months"/>
    <n v="0.1099"/>
    <n v="785.65"/>
    <x v="0"/>
    <x v="0"/>
    <s v="2 years"/>
    <x v="1"/>
    <n v="100000"/>
    <x v="1"/>
    <x v="7"/>
    <x v="0"/>
    <s v="debt_consolidation"/>
    <s v="907xx"/>
    <x v="0"/>
    <n v="497885"/>
    <n v="18270"/>
    <n v="0.36499999999999999"/>
    <n v="31"/>
    <n v="28284.05214"/>
    <n v="26334.77"/>
    <n v="0"/>
    <n v="0"/>
    <n v="0"/>
    <d v="2013-04-01T00:00:00"/>
    <n v="841.66"/>
    <d v="2016-05-01T00:00:00"/>
    <x v="2"/>
  </r>
  <r>
    <n v="497886"/>
    <n v="638362"/>
    <n v="12000"/>
    <n v="12000"/>
    <n v="11975"/>
    <s v=" 36 months"/>
    <n v="0.1348"/>
    <n v="407.09"/>
    <x v="1"/>
    <x v="3"/>
    <s v="10+ years"/>
    <x v="2"/>
    <n v="80000"/>
    <x v="0"/>
    <x v="15"/>
    <x v="0"/>
    <s v="debt_consolidation"/>
    <s v="331xx"/>
    <x v="19"/>
    <n v="497886"/>
    <n v="15535"/>
    <n v="0.53400000000000003"/>
    <n v="27"/>
    <n v="14656.16876"/>
    <n v="14625.64"/>
    <n v="0"/>
    <n v="0"/>
    <n v="0"/>
    <d v="2013-05-01T00:00:00"/>
    <n v="462.47"/>
    <d v="2016-05-01T00:00:00"/>
    <x v="2"/>
  </r>
  <r>
    <n v="497898"/>
    <n v="638385"/>
    <n v="6000"/>
    <n v="6000"/>
    <n v="5990.66579"/>
    <s v=" 36 months"/>
    <n v="0.1099"/>
    <n v="196.42"/>
    <x v="0"/>
    <x v="0"/>
    <s v="5 years"/>
    <x v="2"/>
    <n v="60000"/>
    <x v="1"/>
    <x v="2"/>
    <x v="0"/>
    <s v="other"/>
    <s v="152xx"/>
    <x v="44"/>
    <n v="497898"/>
    <n v="22147"/>
    <n v="0.48599999999999999"/>
    <n v="35"/>
    <n v="7071.1748900000002"/>
    <n v="7059.02"/>
    <n v="0"/>
    <n v="0"/>
    <n v="0"/>
    <d v="2013-04-01T00:00:00"/>
    <n v="217.72"/>
    <d v="2016-05-01T00:00:00"/>
    <x v="2"/>
  </r>
  <r>
    <n v="497923"/>
    <n v="638429"/>
    <n v="3500"/>
    <n v="3500"/>
    <n v="3475"/>
    <s v=" 36 months"/>
    <n v="0.1348"/>
    <n v="118.74"/>
    <x v="1"/>
    <x v="3"/>
    <s v="&lt; 1 year"/>
    <x v="0"/>
    <n v="18000"/>
    <x v="1"/>
    <x v="2"/>
    <x v="1"/>
    <s v="other"/>
    <s v="857xx"/>
    <x v="15"/>
    <n v="497923"/>
    <n v="2394"/>
    <n v="0.85499999999999998"/>
    <n v="5"/>
    <n v="1125.6600000000001"/>
    <n v="1117.6500000000001"/>
    <n v="0"/>
    <n v="178.96"/>
    <n v="35.476799999999997"/>
    <d v="2010-12-01T00:00:00"/>
    <n v="118.74"/>
    <d v="2011-05-01T00:00:00"/>
    <x v="2"/>
  </r>
  <r>
    <n v="497950"/>
    <n v="638473"/>
    <n v="25000"/>
    <n v="25000"/>
    <n v="23733.719959999999"/>
    <s v=" 36 months"/>
    <n v="0.1273"/>
    <n v="839.16"/>
    <x v="1"/>
    <x v="13"/>
    <s v="3 years"/>
    <x v="0"/>
    <n v="42500"/>
    <x v="0"/>
    <x v="7"/>
    <x v="0"/>
    <s v="major_purchase"/>
    <s v="806xx"/>
    <x v="17"/>
    <n v="497950"/>
    <n v="1263"/>
    <n v="0.158"/>
    <n v="5"/>
    <n v="29440.439760000001"/>
    <n v="27893.66"/>
    <n v="0"/>
    <n v="0"/>
    <n v="0"/>
    <d v="2012-03-01T00:00:00"/>
    <n v="11037.17"/>
    <d v="2012-03-01T00:00:00"/>
    <x v="2"/>
  </r>
  <r>
    <n v="497954"/>
    <n v="638486"/>
    <n v="14500"/>
    <n v="14500"/>
    <n v="14500"/>
    <s v=" 36 months"/>
    <n v="0.1273"/>
    <n v="486.72"/>
    <x v="1"/>
    <x v="13"/>
    <s v="2 years"/>
    <x v="0"/>
    <n v="76000"/>
    <x v="0"/>
    <x v="7"/>
    <x v="0"/>
    <s v="credit_card"/>
    <s v="910xx"/>
    <x v="0"/>
    <n v="497954"/>
    <n v="21762"/>
    <n v="0.753"/>
    <n v="29"/>
    <n v="17132.70966"/>
    <n v="17132.71"/>
    <n v="0"/>
    <n v="0"/>
    <n v="0"/>
    <d v="2012-05-01T00:00:00"/>
    <n v="2277.5500000000002"/>
    <d v="2013-03-01T00:00:00"/>
    <x v="2"/>
  </r>
  <r>
    <n v="497957"/>
    <n v="638491"/>
    <n v="10000"/>
    <n v="10000"/>
    <n v="9875"/>
    <s v=" 36 months"/>
    <n v="0.1099"/>
    <n v="327.36"/>
    <x v="0"/>
    <x v="0"/>
    <s v="2 years"/>
    <x v="2"/>
    <n v="76000"/>
    <x v="1"/>
    <x v="7"/>
    <x v="0"/>
    <s v="debt_consolidation"/>
    <s v="021xx"/>
    <x v="5"/>
    <n v="497957"/>
    <n v="48372"/>
    <n v="0.92300000000000004"/>
    <n v="23"/>
    <n v="11785.456389999999"/>
    <n v="11638.14"/>
    <n v="0"/>
    <n v="0"/>
    <n v="0"/>
    <d v="2013-04-01T00:00:00"/>
    <n v="371.48"/>
    <d v="2013-04-01T00:00:00"/>
    <x v="2"/>
  </r>
  <r>
    <n v="497959"/>
    <n v="638489"/>
    <n v="25000"/>
    <n v="25000"/>
    <n v="22700"/>
    <s v=" 36 months"/>
    <n v="0.1099"/>
    <n v="818.38"/>
    <x v="0"/>
    <x v="0"/>
    <s v="2 years"/>
    <x v="2"/>
    <n v="92700"/>
    <x v="0"/>
    <x v="7"/>
    <x v="0"/>
    <s v="debt_consolidation"/>
    <s v="190xx"/>
    <x v="44"/>
    <n v="497959"/>
    <n v="9297"/>
    <n v="0.45800000000000002"/>
    <n v="27"/>
    <n v="26090.682929999999"/>
    <n v="23690.35"/>
    <n v="0"/>
    <n v="0"/>
    <n v="0"/>
    <d v="2010-10-01T00:00:00"/>
    <n v="21.73"/>
    <d v="2016-05-01T00:00:00"/>
    <x v="2"/>
  </r>
  <r>
    <n v="498007"/>
    <n v="638555"/>
    <n v="16000"/>
    <n v="16000"/>
    <n v="15975"/>
    <s v=" 36 months"/>
    <n v="0.13850000000000001"/>
    <n v="545.66999999999996"/>
    <x v="1"/>
    <x v="9"/>
    <s v="1 year"/>
    <x v="1"/>
    <n v="50000"/>
    <x v="0"/>
    <x v="2"/>
    <x v="0"/>
    <s v="debt_consolidation"/>
    <s v="604xx"/>
    <x v="16"/>
    <n v="498007"/>
    <n v="14299"/>
    <n v="0.67800000000000005"/>
    <n v="31"/>
    <n v="19645.08309"/>
    <n v="19614.39"/>
    <n v="0"/>
    <n v="0"/>
    <n v="0"/>
    <d v="2013-04-01T00:00:00"/>
    <n v="567.63"/>
    <d v="2013-04-01T00:00:00"/>
    <x v="2"/>
  </r>
  <r>
    <n v="498019"/>
    <n v="638578"/>
    <n v="12000"/>
    <n v="12000"/>
    <n v="11975"/>
    <s v=" 36 months"/>
    <n v="0.14219999999999999"/>
    <n v="411.41"/>
    <x v="1"/>
    <x v="5"/>
    <s v="4 years"/>
    <x v="0"/>
    <n v="37500"/>
    <x v="1"/>
    <x v="7"/>
    <x v="0"/>
    <s v="educational"/>
    <s v="075xx"/>
    <x v="12"/>
    <n v="498019"/>
    <n v="6490"/>
    <n v="0.54100000000000004"/>
    <n v="23"/>
    <n v="14872.82682"/>
    <n v="14841.84"/>
    <n v="56.139999770000003"/>
    <n v="0"/>
    <n v="0"/>
    <d v="2013-04-01T00:00:00"/>
    <n v="453.88"/>
    <d v="2013-04-01T00:00:00"/>
    <x v="2"/>
  </r>
  <r>
    <n v="498029"/>
    <n v="638591"/>
    <n v="3000"/>
    <n v="3000"/>
    <n v="2975"/>
    <s v=" 36 months"/>
    <n v="0.1459"/>
    <n v="103.4"/>
    <x v="3"/>
    <x v="21"/>
    <s v="9 years"/>
    <x v="0"/>
    <n v="32000"/>
    <x v="1"/>
    <x v="2"/>
    <x v="0"/>
    <s v="debt_consolidation"/>
    <s v="431xx"/>
    <x v="14"/>
    <n v="498029"/>
    <n v="6631"/>
    <n v="0.52600000000000002"/>
    <n v="15"/>
    <n v="3722.4224469999999"/>
    <n v="3691.4"/>
    <n v="0"/>
    <n v="0"/>
    <n v="0"/>
    <d v="2013-04-01T00:00:00"/>
    <n v="109.08"/>
    <d v="2015-02-01T00:00:00"/>
    <x v="2"/>
  </r>
  <r>
    <n v="498050"/>
    <n v="638621"/>
    <n v="3000"/>
    <n v="3000"/>
    <n v="3000"/>
    <s v=" 36 months"/>
    <n v="7.51E-2"/>
    <n v="93.33"/>
    <x v="2"/>
    <x v="11"/>
    <s v="1 year"/>
    <x v="0"/>
    <n v="60000"/>
    <x v="1"/>
    <x v="2"/>
    <x v="0"/>
    <s v="credit_card"/>
    <s v="921xx"/>
    <x v="0"/>
    <n v="498050"/>
    <n v="11881"/>
    <n v="0.57999999999999996"/>
    <n v="14"/>
    <n v="3359.9018059999999"/>
    <n v="3359.9"/>
    <n v="0"/>
    <n v="0"/>
    <n v="0"/>
    <d v="2013-04-01T00:00:00"/>
    <n v="103.9"/>
    <d v="2013-04-01T00:00:00"/>
    <x v="2"/>
  </r>
  <r>
    <n v="498079"/>
    <n v="638665"/>
    <n v="24000"/>
    <n v="24000"/>
    <n v="21272.14904"/>
    <s v=" 36 months"/>
    <n v="0.10249999999999999"/>
    <n v="777.24"/>
    <x v="0"/>
    <x v="16"/>
    <s v="4 years"/>
    <x v="2"/>
    <n v="90000"/>
    <x v="1"/>
    <x v="7"/>
    <x v="1"/>
    <s v="small_business"/>
    <s v="846xx"/>
    <x v="26"/>
    <n v="498079"/>
    <n v="40909"/>
    <n v="0.40899999999999997"/>
    <n v="32"/>
    <n v="14767.51"/>
    <n v="14307"/>
    <n v="0"/>
    <n v="0"/>
    <n v="0"/>
    <d v="2011-12-01T00:00:00"/>
    <n v="28.88"/>
    <d v="2016-05-01T00:00:00"/>
    <x v="2"/>
  </r>
  <r>
    <n v="498097"/>
    <n v="638692"/>
    <n v="9000"/>
    <n v="9000"/>
    <n v="8944.6288280000008"/>
    <s v=" 36 months"/>
    <n v="7.8799999999999995E-2"/>
    <n v="281.52999999999997"/>
    <x v="2"/>
    <x v="6"/>
    <s v="3 years"/>
    <x v="0"/>
    <n v="70176"/>
    <x v="1"/>
    <x v="2"/>
    <x v="0"/>
    <s v="credit_card"/>
    <s v="801xx"/>
    <x v="17"/>
    <n v="498097"/>
    <n v="44601"/>
    <n v="0.496"/>
    <n v="22"/>
    <n v="10107.402179999999"/>
    <n v="10040.93"/>
    <n v="0"/>
    <n v="0"/>
    <n v="0"/>
    <d v="2012-11-01T00:00:00"/>
    <n v="1672.1"/>
    <d v="2013-09-01T00:00:00"/>
    <x v="2"/>
  </r>
  <r>
    <n v="498108"/>
    <n v="638710"/>
    <n v="8500"/>
    <n v="8500"/>
    <n v="8225"/>
    <s v=" 36 months"/>
    <n v="7.51E-2"/>
    <n v="264.43"/>
    <x v="2"/>
    <x v="11"/>
    <s v="5 years"/>
    <x v="2"/>
    <n v="32000"/>
    <x v="1"/>
    <x v="2"/>
    <x v="0"/>
    <s v="debt_consolidation"/>
    <s v="168xx"/>
    <x v="44"/>
    <n v="498108"/>
    <n v="8019"/>
    <n v="0.154"/>
    <n v="56"/>
    <n v="9121.1367989999999"/>
    <n v="8826.0400000000009"/>
    <n v="0"/>
    <n v="0"/>
    <n v="0"/>
    <d v="2011-06-01T00:00:00"/>
    <n v="5691.64"/>
    <d v="2014-07-01T00:00:00"/>
    <x v="2"/>
  </r>
  <r>
    <n v="498113"/>
    <n v="638715"/>
    <n v="10000"/>
    <n v="10000"/>
    <n v="9490.5333219999993"/>
    <s v=" 36 months"/>
    <n v="9.8799999999999999E-2"/>
    <n v="322.11"/>
    <x v="0"/>
    <x v="8"/>
    <s v="3 years"/>
    <x v="0"/>
    <n v="35000"/>
    <x v="1"/>
    <x v="7"/>
    <x v="0"/>
    <s v="small_business"/>
    <s v="554xx"/>
    <x v="36"/>
    <n v="498113"/>
    <n v="2205"/>
    <n v="0.17100000000000001"/>
    <n v="5"/>
    <n v="11502.947630000001"/>
    <n v="10915.81"/>
    <n v="0"/>
    <n v="0"/>
    <n v="0"/>
    <d v="2012-08-01T00:00:00"/>
    <n v="2833.19"/>
    <d v="2012-08-01T00:00:00"/>
    <x v="2"/>
  </r>
  <r>
    <n v="498122"/>
    <n v="638735"/>
    <n v="6000"/>
    <n v="6000"/>
    <n v="5990.6337569999996"/>
    <s v=" 36 months"/>
    <n v="0.11360000000000001"/>
    <n v="197.47"/>
    <x v="0"/>
    <x v="1"/>
    <s v="10+ years"/>
    <x v="2"/>
    <n v="65000"/>
    <x v="1"/>
    <x v="2"/>
    <x v="0"/>
    <s v="wedding"/>
    <s v="980xx"/>
    <x v="13"/>
    <n v="498122"/>
    <n v="2866"/>
    <n v="0.47"/>
    <n v="20"/>
    <n v="7107.3800929999998"/>
    <n v="7095.08"/>
    <n v="0"/>
    <n v="0"/>
    <n v="0"/>
    <d v="2013-03-01T00:00:00"/>
    <n v="405.13"/>
    <d v="2016-05-01T00:00:00"/>
    <x v="2"/>
  </r>
  <r>
    <n v="498131"/>
    <n v="638752"/>
    <n v="9200"/>
    <n v="9200"/>
    <n v="9200"/>
    <s v=" 36 months"/>
    <n v="9.8799999999999999E-2"/>
    <n v="296.33999999999997"/>
    <x v="0"/>
    <x v="8"/>
    <s v="2 years"/>
    <x v="2"/>
    <n v="24000"/>
    <x v="1"/>
    <x v="7"/>
    <x v="0"/>
    <s v="credit_card"/>
    <s v="850xx"/>
    <x v="15"/>
    <n v="498131"/>
    <n v="10759"/>
    <n v="0.63300000000000001"/>
    <n v="17"/>
    <n v="9874.0800080000008"/>
    <n v="9874.08"/>
    <n v="0"/>
    <n v="0"/>
    <n v="0"/>
    <d v="2011-02-01T00:00:00"/>
    <n v="7214.48"/>
    <d v="2012-06-01T00:00:00"/>
    <x v="2"/>
  </r>
  <r>
    <n v="498135"/>
    <n v="638757"/>
    <n v="14000"/>
    <n v="14000"/>
    <n v="14000"/>
    <s v=" 36 months"/>
    <n v="0.1273"/>
    <n v="469.93"/>
    <x v="1"/>
    <x v="13"/>
    <s v="2 years"/>
    <x v="0"/>
    <n v="40000"/>
    <x v="1"/>
    <x v="7"/>
    <x v="0"/>
    <s v="debt_consolidation"/>
    <s v="344xx"/>
    <x v="19"/>
    <n v="498135"/>
    <n v="13058"/>
    <n v="0.92600000000000005"/>
    <n v="8"/>
    <n v="16844.364890000001"/>
    <n v="16844.36"/>
    <n v="0"/>
    <n v="0"/>
    <n v="0"/>
    <d v="2012-11-01T00:00:00"/>
    <n v="2797.16"/>
    <d v="2012-11-01T00:00:00"/>
    <x v="2"/>
  </r>
  <r>
    <n v="498150"/>
    <n v="638777"/>
    <n v="5000"/>
    <n v="5000"/>
    <n v="5000"/>
    <s v=" 36 months"/>
    <n v="7.1400000000000005E-2"/>
    <n v="154.69999999999999"/>
    <x v="2"/>
    <x v="12"/>
    <s v="2 years"/>
    <x v="0"/>
    <n v="55000"/>
    <x v="0"/>
    <x v="2"/>
    <x v="0"/>
    <s v="other"/>
    <s v="100xx"/>
    <x v="1"/>
    <n v="498150"/>
    <n v="4877"/>
    <n v="7.1999999999999995E-2"/>
    <n v="10"/>
    <n v="5569.4460600000002"/>
    <n v="5569.45"/>
    <n v="0"/>
    <n v="0"/>
    <n v="0"/>
    <d v="2013-04-01T00:00:00"/>
    <n v="162.38999999999999"/>
    <d v="2016-05-01T00:00:00"/>
    <x v="2"/>
  </r>
  <r>
    <n v="498177"/>
    <n v="638821"/>
    <n v="25000"/>
    <n v="25000"/>
    <n v="25000"/>
    <s v=" 36 months"/>
    <n v="0.157"/>
    <n v="875.27"/>
    <x v="3"/>
    <x v="15"/>
    <s v="10+ years"/>
    <x v="2"/>
    <n v="273000"/>
    <x v="0"/>
    <x v="2"/>
    <x v="0"/>
    <s v="debt_consolidation"/>
    <s v="031xx"/>
    <x v="31"/>
    <n v="498177"/>
    <n v="67242"/>
    <n v="0.89900000000000002"/>
    <n v="33"/>
    <n v="31510.535469999999"/>
    <n v="31510.54"/>
    <n v="0"/>
    <n v="0"/>
    <n v="0"/>
    <d v="2013-04-01T00:00:00"/>
    <n v="913.26"/>
    <d v="2013-04-01T00:00:00"/>
    <x v="2"/>
  </r>
  <r>
    <n v="498194"/>
    <n v="638859"/>
    <n v="10000"/>
    <n v="10000"/>
    <n v="9475"/>
    <s v=" 36 months"/>
    <n v="0.10249999999999999"/>
    <n v="323.85000000000002"/>
    <x v="0"/>
    <x v="16"/>
    <s v="3 years"/>
    <x v="0"/>
    <n v="55000"/>
    <x v="1"/>
    <x v="7"/>
    <x v="0"/>
    <s v="home_improvement"/>
    <s v="117xx"/>
    <x v="1"/>
    <n v="498194"/>
    <n v="5571"/>
    <n v="0.42199999999999999"/>
    <n v="20"/>
    <n v="11642.713589999999"/>
    <n v="11031.47"/>
    <n v="0"/>
    <n v="0"/>
    <n v="0"/>
    <d v="2013-01-01T00:00:00"/>
    <n v="1317.62"/>
    <d v="2013-02-01T00:00:00"/>
    <x v="2"/>
  </r>
  <r>
    <n v="498196"/>
    <n v="638864"/>
    <n v="5500"/>
    <n v="5500"/>
    <n v="5500"/>
    <s v=" 36 months"/>
    <n v="0.13109999999999999"/>
    <n v="185.6"/>
    <x v="1"/>
    <x v="2"/>
    <s v="1 year"/>
    <x v="0"/>
    <n v="34000"/>
    <x v="0"/>
    <x v="7"/>
    <x v="0"/>
    <s v="other"/>
    <s v="260xx"/>
    <x v="49"/>
    <n v="498196"/>
    <n v="1789"/>
    <n v="0.89400000000000002"/>
    <n v="10"/>
    <n v="6681.7502100000002"/>
    <n v="6681.75"/>
    <n v="0"/>
    <n v="0"/>
    <n v="0"/>
    <d v="2013-04-01T00:00:00"/>
    <n v="195.49"/>
    <d v="2016-05-01T00:00:00"/>
    <x v="2"/>
  </r>
  <r>
    <n v="498226"/>
    <n v="638918"/>
    <n v="3000"/>
    <n v="3000"/>
    <n v="3000"/>
    <s v=" 36 months"/>
    <n v="0.157"/>
    <n v="105.04"/>
    <x v="3"/>
    <x v="15"/>
    <s v="1 year"/>
    <x v="0"/>
    <n v="40000"/>
    <x v="1"/>
    <x v="2"/>
    <x v="0"/>
    <s v="major_purchase"/>
    <s v="331xx"/>
    <x v="19"/>
    <n v="498226"/>
    <n v="13"/>
    <n v="8.9999999999999993E-3"/>
    <n v="5"/>
    <n v="3526.4483409999998"/>
    <n v="3526.45"/>
    <n v="0"/>
    <n v="0"/>
    <n v="0"/>
    <d v="2012-04-01T00:00:00"/>
    <n v="114.72"/>
    <d v="2012-04-01T00:00:00"/>
    <x v="2"/>
  </r>
  <r>
    <n v="498235"/>
    <n v="638937"/>
    <n v="1000"/>
    <n v="1000"/>
    <n v="1000"/>
    <s v=" 36 months"/>
    <n v="0.14960000000000001"/>
    <n v="34.65"/>
    <x v="3"/>
    <x v="7"/>
    <s v="1 year"/>
    <x v="0"/>
    <n v="12240"/>
    <x v="0"/>
    <x v="2"/>
    <x v="1"/>
    <s v="educational"/>
    <s v="494xx"/>
    <x v="6"/>
    <n v="498235"/>
    <n v="5351"/>
    <n v="0.42799999999999999"/>
    <n v="5"/>
    <n v="44.96"/>
    <n v="44.96"/>
    <n v="0"/>
    <n v="44.96"/>
    <n v="0.44"/>
    <m/>
    <n v="0"/>
    <d v="2010-09-01T00:00:00"/>
    <x v="2"/>
  </r>
  <r>
    <n v="498276"/>
    <n v="638993"/>
    <n v="15000"/>
    <n v="15000"/>
    <n v="15000"/>
    <s v=" 36 months"/>
    <n v="0.13109999999999999"/>
    <n v="506.18"/>
    <x v="1"/>
    <x v="2"/>
    <s v="3 years"/>
    <x v="2"/>
    <n v="80000"/>
    <x v="1"/>
    <x v="7"/>
    <x v="0"/>
    <s v="credit_card"/>
    <s v="334xx"/>
    <x v="19"/>
    <n v="498276"/>
    <n v="19548"/>
    <n v="0.873"/>
    <n v="28"/>
    <n v="17341.962869999999"/>
    <n v="17341.96"/>
    <n v="0"/>
    <n v="0"/>
    <n v="0"/>
    <d v="2011-10-01T00:00:00"/>
    <n v="8755.7900000000009"/>
    <d v="2015-07-01T00:00:00"/>
    <x v="2"/>
  </r>
  <r>
    <n v="498304"/>
    <n v="639053"/>
    <n v="12000"/>
    <n v="12000"/>
    <n v="10877.87975"/>
    <s v=" 36 months"/>
    <n v="7.51E-2"/>
    <n v="373.32"/>
    <x v="2"/>
    <x v="11"/>
    <s v="4 years"/>
    <x v="1"/>
    <n v="55000"/>
    <x v="0"/>
    <x v="7"/>
    <x v="0"/>
    <s v="other"/>
    <s v="900xx"/>
    <x v="0"/>
    <n v="498304"/>
    <n v="10135"/>
    <n v="0.128"/>
    <n v="38"/>
    <n v="13262.243570000001"/>
    <n v="12011.71"/>
    <n v="0"/>
    <n v="0"/>
    <n v="0"/>
    <d v="2012-04-01T00:00:00"/>
    <n v="4700.6400000000003"/>
    <d v="2012-04-01T00:00:00"/>
    <x v="2"/>
  </r>
  <r>
    <n v="498330"/>
    <n v="639086"/>
    <n v="3000"/>
    <n v="3000"/>
    <n v="2500"/>
    <s v=" 36 months"/>
    <n v="0.1099"/>
    <n v="98.21"/>
    <x v="0"/>
    <x v="0"/>
    <s v="&lt; 1 year"/>
    <x v="0"/>
    <n v="19200"/>
    <x v="1"/>
    <x v="2"/>
    <x v="0"/>
    <s v="other"/>
    <s v="139xx"/>
    <x v="1"/>
    <n v="498330"/>
    <n v="566"/>
    <n v="0.129"/>
    <n v="14"/>
    <n v="3419.4834940000001"/>
    <n v="2849.57"/>
    <n v="0"/>
    <n v="0"/>
    <n v="0"/>
    <d v="2011-12-01T00:00:00"/>
    <n v="1557.26"/>
    <d v="2015-09-01T00:00:00"/>
    <x v="2"/>
  </r>
  <r>
    <n v="498335"/>
    <n v="639087"/>
    <n v="16000"/>
    <n v="16000"/>
    <n v="16000"/>
    <s v=" 36 months"/>
    <n v="0.16450000000000001"/>
    <n v="566.08000000000004"/>
    <x v="4"/>
    <x v="20"/>
    <s v="3 years"/>
    <x v="0"/>
    <n v="80500"/>
    <x v="0"/>
    <x v="15"/>
    <x v="0"/>
    <s v="wedding"/>
    <s v="303xx"/>
    <x v="10"/>
    <n v="498335"/>
    <n v="9386"/>
    <n v="0.58699999999999997"/>
    <n v="9"/>
    <n v="20392.567609999998"/>
    <n v="20392.57"/>
    <n v="28.3"/>
    <n v="0"/>
    <n v="0"/>
    <d v="2013-04-01T00:00:00"/>
    <n v="1709.3"/>
    <d v="2016-05-01T00:00:00"/>
    <x v="2"/>
  </r>
  <r>
    <n v="498349"/>
    <n v="639114"/>
    <n v="2400"/>
    <n v="2400"/>
    <n v="2400"/>
    <s v=" 36 months"/>
    <n v="0.10249999999999999"/>
    <n v="77.73"/>
    <x v="0"/>
    <x v="16"/>
    <s v="1 year"/>
    <x v="0"/>
    <n v="21360"/>
    <x v="0"/>
    <x v="2"/>
    <x v="0"/>
    <s v="debt_consolidation"/>
    <s v="021xx"/>
    <x v="5"/>
    <n v="498349"/>
    <n v="945"/>
    <n v="0.105"/>
    <n v="5"/>
    <n v="2508.4262990000002"/>
    <n v="2508.4299999999998"/>
    <n v="0"/>
    <n v="0"/>
    <n v="0"/>
    <d v="2011-03-01T00:00:00"/>
    <n v="279.19"/>
    <d v="2015-02-01T00:00:00"/>
    <x v="2"/>
  </r>
  <r>
    <n v="498360"/>
    <n v="639128"/>
    <n v="10000"/>
    <n v="10000"/>
    <n v="9971.0413119999994"/>
    <s v=" 36 months"/>
    <n v="0.1348"/>
    <n v="339.25"/>
    <x v="1"/>
    <x v="3"/>
    <s v="4 years"/>
    <x v="0"/>
    <n v="23000"/>
    <x v="1"/>
    <x v="7"/>
    <x v="0"/>
    <s v="debt_consolidation"/>
    <s v="557xx"/>
    <x v="36"/>
    <n v="498360"/>
    <n v="4757"/>
    <n v="0.183"/>
    <n v="20"/>
    <n v="12213.117200000001"/>
    <n v="12172.44"/>
    <n v="0"/>
    <n v="0"/>
    <n v="0"/>
    <d v="2013-04-01T00:00:00"/>
    <n v="378.12"/>
    <d v="2015-11-01T00:00:00"/>
    <x v="2"/>
  </r>
  <r>
    <n v="498368"/>
    <n v="639140"/>
    <n v="5000"/>
    <n v="5000"/>
    <n v="5000"/>
    <s v=" 36 months"/>
    <n v="0.1062"/>
    <n v="162.80000000000001"/>
    <x v="0"/>
    <x v="4"/>
    <s v="2 years"/>
    <x v="2"/>
    <n v="50000"/>
    <x v="1"/>
    <x v="2"/>
    <x v="0"/>
    <s v="debt_consolidation"/>
    <s v="431xx"/>
    <x v="14"/>
    <n v="498368"/>
    <n v="8601"/>
    <n v="0.45100000000000001"/>
    <n v="18"/>
    <n v="5784.2499319999997"/>
    <n v="5784.25"/>
    <n v="0"/>
    <n v="0"/>
    <n v="0"/>
    <d v="2012-06-01T00:00:00"/>
    <n v="1720.81"/>
    <d v="2015-12-01T00:00:00"/>
    <x v="2"/>
  </r>
  <r>
    <n v="498385"/>
    <n v="639165"/>
    <n v="20000"/>
    <n v="20000"/>
    <n v="19975"/>
    <s v=" 36 months"/>
    <n v="0.1459"/>
    <n v="689.3"/>
    <x v="3"/>
    <x v="21"/>
    <s v="3 years"/>
    <x v="2"/>
    <n v="127000"/>
    <x v="0"/>
    <x v="7"/>
    <x v="0"/>
    <s v="debt_consolidation"/>
    <s v="211xx"/>
    <x v="4"/>
    <n v="498385"/>
    <n v="12908"/>
    <n v="0.76800000000000002"/>
    <n v="27"/>
    <n v="24815.95203"/>
    <n v="24784.93"/>
    <n v="0"/>
    <n v="0"/>
    <n v="0"/>
    <d v="2013-04-01T00:00:00"/>
    <n v="715.07"/>
    <d v="2013-04-01T00:00:00"/>
    <x v="2"/>
  </r>
  <r>
    <n v="498437"/>
    <n v="639237"/>
    <n v="2500"/>
    <n v="2500"/>
    <n v="2500"/>
    <s v=" 36 months"/>
    <n v="0.157"/>
    <n v="87.53"/>
    <x v="3"/>
    <x v="15"/>
    <s v="&lt; 1 year"/>
    <x v="2"/>
    <n v="44000"/>
    <x v="1"/>
    <x v="2"/>
    <x v="1"/>
    <s v="home_improvement"/>
    <s v="925xx"/>
    <x v="0"/>
    <n v="498437"/>
    <n v="2276"/>
    <n v="0.875"/>
    <n v="5"/>
    <n v="791.88"/>
    <n v="791.88"/>
    <n v="0"/>
    <n v="93.32"/>
    <n v="0.97"/>
    <d v="2010-12-01T00:00:00"/>
    <n v="87.53"/>
    <d v="2011-05-01T00:00:00"/>
    <x v="2"/>
  </r>
  <r>
    <n v="498452"/>
    <n v="639260"/>
    <n v="10000"/>
    <n v="10000"/>
    <n v="9850"/>
    <s v=" 36 months"/>
    <n v="9.8799999999999999E-2"/>
    <n v="322.11"/>
    <x v="0"/>
    <x v="8"/>
    <s v="4 years"/>
    <x v="2"/>
    <n v="54000"/>
    <x v="0"/>
    <x v="7"/>
    <x v="0"/>
    <s v="debt_consolidation"/>
    <s v="410xx"/>
    <x v="7"/>
    <n v="498452"/>
    <n v="6948"/>
    <n v="0.53900000000000003"/>
    <n v="27"/>
    <n v="11533.02032"/>
    <n v="11360.03"/>
    <n v="0"/>
    <n v="0"/>
    <n v="0"/>
    <d v="2012-12-01T00:00:00"/>
    <n v="365.21"/>
    <d v="2015-06-01T00:00:00"/>
    <x v="2"/>
  </r>
  <r>
    <n v="498483"/>
    <n v="639307"/>
    <n v="6000"/>
    <n v="6000"/>
    <n v="5500"/>
    <s v=" 36 months"/>
    <n v="0.10249999999999999"/>
    <n v="194.31"/>
    <x v="0"/>
    <x v="16"/>
    <s v="5 years"/>
    <x v="0"/>
    <n v="29000"/>
    <x v="1"/>
    <x v="7"/>
    <x v="0"/>
    <s v="small_business"/>
    <s v="113xx"/>
    <x v="1"/>
    <n v="498483"/>
    <n v="589"/>
    <n v="1.7000000000000001E-2"/>
    <n v="10"/>
    <n v="6656.0949309999996"/>
    <n v="6101.42"/>
    <n v="0"/>
    <n v="0"/>
    <n v="0"/>
    <d v="2011-08-01T00:00:00"/>
    <n v="2742.36"/>
    <d v="2011-08-01T00:00:00"/>
    <x v="2"/>
  </r>
  <r>
    <n v="498489"/>
    <n v="639366"/>
    <n v="10000"/>
    <n v="10000"/>
    <n v="9875"/>
    <s v=" 36 months"/>
    <n v="0.11360000000000001"/>
    <n v="329.12"/>
    <x v="0"/>
    <x v="1"/>
    <s v="5 years"/>
    <x v="1"/>
    <n v="163000"/>
    <x v="1"/>
    <x v="7"/>
    <x v="0"/>
    <s v="debt_consolidation"/>
    <s v="113xx"/>
    <x v="1"/>
    <n v="498489"/>
    <n v="8271"/>
    <n v="0.25"/>
    <n v="17"/>
    <n v="10916.01611"/>
    <n v="10779.57"/>
    <n v="0"/>
    <n v="0"/>
    <n v="0"/>
    <d v="2011-03-01T00:00:00"/>
    <n v="7632.62"/>
    <d v="2015-07-01T00:00:00"/>
    <x v="2"/>
  </r>
  <r>
    <n v="498496"/>
    <n v="639374"/>
    <n v="10750"/>
    <n v="10750"/>
    <n v="10750"/>
    <s v=" 36 months"/>
    <n v="7.51E-2"/>
    <n v="334.43"/>
    <x v="2"/>
    <x v="11"/>
    <s v="2 years"/>
    <x v="2"/>
    <n v="72000"/>
    <x v="1"/>
    <x v="7"/>
    <x v="0"/>
    <s v="other"/>
    <s v="078xx"/>
    <x v="12"/>
    <n v="498496"/>
    <n v="25126"/>
    <n v="0.59099999999999997"/>
    <n v="49"/>
    <n v="12039.739729999999"/>
    <n v="12039.74"/>
    <n v="0"/>
    <n v="0"/>
    <n v="0"/>
    <d v="2013-04-01T00:00:00"/>
    <n v="378.99"/>
    <d v="2016-05-01T00:00:00"/>
    <x v="2"/>
  </r>
  <r>
    <n v="498498"/>
    <n v="639373"/>
    <n v="3000"/>
    <n v="3000"/>
    <n v="3000"/>
    <s v=" 36 months"/>
    <n v="0.17560000000000001"/>
    <n v="107.8"/>
    <x v="4"/>
    <x v="14"/>
    <s v="3 years"/>
    <x v="0"/>
    <n v="44000"/>
    <x v="1"/>
    <x v="2"/>
    <x v="1"/>
    <s v="educational"/>
    <s v="900xx"/>
    <x v="0"/>
    <n v="498498"/>
    <n v="384"/>
    <n v="0.96"/>
    <n v="11"/>
    <n v="1518.98"/>
    <n v="1518.98"/>
    <n v="14.94990724"/>
    <n v="0"/>
    <n v="0"/>
    <d v="2011-06-01T00:00:00"/>
    <n v="107.8"/>
    <d v="2016-04-01T00:00:00"/>
    <x v="2"/>
  </r>
  <r>
    <n v="498522"/>
    <n v="639411"/>
    <n v="4000"/>
    <n v="4000"/>
    <n v="4000"/>
    <s v=" 36 months"/>
    <n v="0.15329999999999999"/>
    <n v="139.32"/>
    <x v="3"/>
    <x v="10"/>
    <s v="2 years"/>
    <x v="0"/>
    <n v="53000"/>
    <x v="1"/>
    <x v="7"/>
    <x v="1"/>
    <s v="house"/>
    <s v="894xx"/>
    <x v="39"/>
    <n v="498522"/>
    <n v="628"/>
    <n v="0.628"/>
    <n v="9"/>
    <n v="3164.01"/>
    <n v="3164.01"/>
    <n v="0"/>
    <n v="101.39"/>
    <n v="18.2502"/>
    <d v="2012-02-01T00:00:00"/>
    <n v="139.32"/>
    <d v="2012-07-01T00:00:00"/>
    <x v="2"/>
  </r>
  <r>
    <n v="498532"/>
    <n v="639425"/>
    <n v="10000"/>
    <n v="10000"/>
    <n v="9000"/>
    <s v=" 36 months"/>
    <n v="0.1062"/>
    <n v="325.60000000000002"/>
    <x v="0"/>
    <x v="4"/>
    <s v="&lt; 1 year"/>
    <x v="0"/>
    <n v="48000"/>
    <x v="0"/>
    <x v="7"/>
    <x v="0"/>
    <s v="credit_card"/>
    <s v="331xx"/>
    <x v="19"/>
    <n v="498532"/>
    <n v="10620"/>
    <n v="0.28899999999999998"/>
    <n v="7"/>
    <n v="11722.70384"/>
    <n v="10550.43"/>
    <n v="0"/>
    <n v="0"/>
    <n v="0"/>
    <d v="2013-04-01T00:00:00"/>
    <n v="350.94"/>
    <d v="2013-04-01T00:00:00"/>
    <x v="2"/>
  </r>
  <r>
    <n v="498554"/>
    <n v="639455"/>
    <n v="10000"/>
    <n v="10000"/>
    <n v="10000"/>
    <s v=" 36 months"/>
    <n v="0.1348"/>
    <n v="339.25"/>
    <x v="1"/>
    <x v="3"/>
    <s v="4 years"/>
    <x v="2"/>
    <n v="23000"/>
    <x v="1"/>
    <x v="7"/>
    <x v="1"/>
    <s v="home_improvement"/>
    <s v="300xx"/>
    <x v="10"/>
    <n v="498554"/>
    <n v="3105"/>
    <n v="0.20599999999999999"/>
    <n v="13"/>
    <n v="7164.74"/>
    <n v="7164.74"/>
    <n v="15.58277943"/>
    <n v="733.26"/>
    <n v="131.98679999999999"/>
    <d v="2011-11-01T00:00:00"/>
    <n v="667.26"/>
    <d v="2012-04-01T00:00:00"/>
    <x v="2"/>
  </r>
  <r>
    <n v="498568"/>
    <n v="639530"/>
    <n v="16500"/>
    <n v="16500"/>
    <n v="16400"/>
    <s v=" 36 months"/>
    <n v="0.1062"/>
    <n v="537.24"/>
    <x v="0"/>
    <x v="4"/>
    <s v="5 years"/>
    <x v="0"/>
    <n v="47000"/>
    <x v="0"/>
    <x v="7"/>
    <x v="0"/>
    <s v="debt_consolidation"/>
    <s v="117xx"/>
    <x v="1"/>
    <n v="498568"/>
    <n v="16536"/>
    <n v="0.53500000000000003"/>
    <n v="32"/>
    <n v="19342.038840000001"/>
    <n v="19224.810000000001"/>
    <n v="0"/>
    <n v="0"/>
    <n v="0"/>
    <d v="2013-04-01T00:00:00"/>
    <n v="569.03"/>
    <d v="2013-04-01T00:00:00"/>
    <x v="2"/>
  </r>
  <r>
    <n v="498575"/>
    <n v="639542"/>
    <n v="25000"/>
    <n v="25000"/>
    <n v="23197.476790000001"/>
    <s v=" 36 months"/>
    <n v="0.1099"/>
    <n v="818.38"/>
    <x v="0"/>
    <x v="0"/>
    <s v="10+ years"/>
    <x v="2"/>
    <n v="132000"/>
    <x v="1"/>
    <x v="7"/>
    <x v="0"/>
    <s v="major_purchase"/>
    <s v="773xx"/>
    <x v="2"/>
    <n v="498575"/>
    <n v="79234"/>
    <n v="3.7999999999999999E-2"/>
    <n v="54"/>
    <n v="27845.092079999999"/>
    <n v="25664.23"/>
    <n v="0"/>
    <n v="0"/>
    <n v="0"/>
    <d v="2011-07-01T00:00:00"/>
    <n v="16401.689999999999"/>
    <d v="2011-07-01T00:00:00"/>
    <x v="2"/>
  </r>
  <r>
    <n v="498579"/>
    <n v="639547"/>
    <n v="10000"/>
    <n v="10000"/>
    <n v="9875"/>
    <s v=" 36 months"/>
    <n v="0.10249999999999999"/>
    <n v="323.85000000000002"/>
    <x v="0"/>
    <x v="16"/>
    <s v="&lt; 1 year"/>
    <x v="2"/>
    <n v="55000"/>
    <x v="0"/>
    <x v="2"/>
    <x v="0"/>
    <s v="debt_consolidation"/>
    <s v="852xx"/>
    <x v="15"/>
    <n v="498579"/>
    <n v="27062"/>
    <n v="0.53100000000000003"/>
    <n v="15"/>
    <n v="11402.40019"/>
    <n v="11259.87"/>
    <n v="0"/>
    <n v="0"/>
    <n v="0"/>
    <d v="2012-06-01T00:00:00"/>
    <n v="187.29"/>
    <d v="2016-01-01T00:00:00"/>
    <x v="2"/>
  </r>
  <r>
    <n v="498653"/>
    <n v="639694"/>
    <n v="1500"/>
    <n v="1500"/>
    <n v="1500"/>
    <s v=" 36 months"/>
    <n v="0.11360000000000001"/>
    <n v="49.37"/>
    <x v="0"/>
    <x v="1"/>
    <s v="&lt; 1 year"/>
    <x v="0"/>
    <n v="18000"/>
    <x v="0"/>
    <x v="7"/>
    <x v="0"/>
    <s v="credit_card"/>
    <s v="970xx"/>
    <x v="35"/>
    <n v="498653"/>
    <n v="2467"/>
    <n v="0.247"/>
    <n v="24"/>
    <n v="1665.073191"/>
    <n v="1665.07"/>
    <n v="0"/>
    <n v="0"/>
    <n v="0"/>
    <d v="2012-04-01T00:00:00"/>
    <n v="31.67"/>
    <d v="2015-07-01T00:00:00"/>
    <x v="2"/>
  </r>
  <r>
    <n v="498676"/>
    <n v="638866"/>
    <n v="7000"/>
    <n v="7000"/>
    <n v="6980.44"/>
    <s v=" 36 months"/>
    <n v="0.14960000000000001"/>
    <n v="242.53"/>
    <x v="3"/>
    <x v="7"/>
    <s v="n/a"/>
    <x v="0"/>
    <n v="20000"/>
    <x v="1"/>
    <x v="7"/>
    <x v="1"/>
    <s v="major_purchase"/>
    <s v="481xx"/>
    <x v="6"/>
    <n v="498676"/>
    <n v="727"/>
    <n v="0.42799999999999999"/>
    <n v="11"/>
    <n v="2854.56"/>
    <n v="2853.69"/>
    <n v="0"/>
    <n v="245.21"/>
    <n v="2.64"/>
    <d v="2011-06-01T00:00:00"/>
    <n v="277.36"/>
    <d v="2011-11-01T00:00:00"/>
    <x v="2"/>
  </r>
  <r>
    <n v="498679"/>
    <n v="639725"/>
    <n v="10000"/>
    <n v="10000"/>
    <n v="10000"/>
    <s v=" 36 months"/>
    <n v="0.1099"/>
    <n v="327.36"/>
    <x v="0"/>
    <x v="0"/>
    <s v="4 years"/>
    <x v="0"/>
    <n v="95000"/>
    <x v="0"/>
    <x v="7"/>
    <x v="0"/>
    <s v="debt_consolidation"/>
    <s v="200xx"/>
    <x v="37"/>
    <n v="498679"/>
    <n v="25540"/>
    <n v="0.52200000000000002"/>
    <n v="18"/>
    <n v="11740.55917"/>
    <n v="11740.56"/>
    <n v="0"/>
    <n v="0"/>
    <n v="0"/>
    <d v="2012-11-01T00:00:00"/>
    <n v="1952.5"/>
    <d v="2014-05-01T00:00:00"/>
    <x v="2"/>
  </r>
  <r>
    <n v="498697"/>
    <n v="639768"/>
    <n v="10000"/>
    <n v="10000"/>
    <n v="10000"/>
    <s v=" 36 months"/>
    <n v="0.15329999999999999"/>
    <n v="348.29"/>
    <x v="3"/>
    <x v="10"/>
    <s v="5 years"/>
    <x v="0"/>
    <n v="63000"/>
    <x v="0"/>
    <x v="2"/>
    <x v="0"/>
    <s v="debt_consolidation"/>
    <s v="945xx"/>
    <x v="0"/>
    <n v="498697"/>
    <n v="990"/>
    <n v="0.99"/>
    <n v="19"/>
    <n v="11692.738240000001"/>
    <n v="11692.74"/>
    <n v="32.409999999999997"/>
    <n v="0"/>
    <n v="0"/>
    <d v="2011-07-01T00:00:00"/>
    <n v="7779.68"/>
    <d v="2015-09-01T00:00:00"/>
    <x v="2"/>
  </r>
  <r>
    <n v="498716"/>
    <n v="639793"/>
    <n v="14300"/>
    <n v="14300"/>
    <n v="12900"/>
    <s v=" 36 months"/>
    <n v="7.51E-2"/>
    <n v="444.87"/>
    <x v="2"/>
    <x v="11"/>
    <s v="6 years"/>
    <x v="0"/>
    <n v="74880"/>
    <x v="1"/>
    <x v="7"/>
    <x v="0"/>
    <s v="debt_consolidation"/>
    <s v="943xx"/>
    <x v="0"/>
    <n v="498716"/>
    <n v="6514"/>
    <n v="0.17899999999999999"/>
    <n v="31"/>
    <n v="15024.05242"/>
    <n v="13553.18"/>
    <n v="0"/>
    <n v="0"/>
    <n v="0"/>
    <d v="2011-01-01T00:00:00"/>
    <n v="11479.45"/>
    <d v="2011-02-01T00:00:00"/>
    <x v="2"/>
  </r>
  <r>
    <n v="498726"/>
    <n v="639801"/>
    <n v="5000"/>
    <n v="5000"/>
    <n v="5000"/>
    <s v=" 36 months"/>
    <n v="0.11360000000000001"/>
    <n v="164.56"/>
    <x v="0"/>
    <x v="1"/>
    <s v="4 years"/>
    <x v="0"/>
    <n v="67200"/>
    <x v="1"/>
    <x v="7"/>
    <x v="0"/>
    <s v="small_business"/>
    <s v="260xx"/>
    <x v="49"/>
    <n v="498726"/>
    <n v="115"/>
    <n v="3.3000000000000002E-2"/>
    <n v="10"/>
    <n v="5768.3441169999996"/>
    <n v="5768.34"/>
    <n v="0"/>
    <n v="0"/>
    <n v="0"/>
    <d v="2012-02-01T00:00:00"/>
    <n v="2318.81"/>
    <d v="2016-05-01T00:00:00"/>
    <x v="2"/>
  </r>
  <r>
    <n v="498761"/>
    <n v="639859"/>
    <n v="10000"/>
    <n v="10000"/>
    <n v="9933.5829790000007"/>
    <s v=" 36 months"/>
    <n v="7.8799999999999995E-2"/>
    <n v="312.81"/>
    <x v="2"/>
    <x v="6"/>
    <s v="2 years"/>
    <x v="2"/>
    <n v="96000"/>
    <x v="0"/>
    <x v="7"/>
    <x v="0"/>
    <s v="other"/>
    <s v="606xx"/>
    <x v="16"/>
    <n v="498761"/>
    <n v="8764"/>
    <n v="0.188"/>
    <n v="37"/>
    <n v="11204.41836"/>
    <n v="11124.69"/>
    <n v="0"/>
    <n v="0"/>
    <n v="0"/>
    <d v="2012-09-01T00:00:00"/>
    <n v="2461.5700000000002"/>
    <d v="2016-05-01T00:00:00"/>
    <x v="2"/>
  </r>
  <r>
    <n v="498772"/>
    <n v="639877"/>
    <n v="16000"/>
    <n v="16000"/>
    <n v="15945.8467"/>
    <s v=" 36 months"/>
    <n v="0.1273"/>
    <n v="537.05999999999995"/>
    <x v="1"/>
    <x v="13"/>
    <s v="3 years"/>
    <x v="2"/>
    <n v="105000"/>
    <x v="1"/>
    <x v="7"/>
    <x v="0"/>
    <s v="debt_consolidation"/>
    <s v="333xx"/>
    <x v="19"/>
    <n v="498772"/>
    <n v="7392"/>
    <n v="0.373"/>
    <n v="24"/>
    <n v="18424.835849999999"/>
    <n v="18355.849999999999"/>
    <n v="0"/>
    <n v="0"/>
    <n v="0"/>
    <d v="2011-10-01T00:00:00"/>
    <n v="9322.81"/>
    <d v="2011-10-01T00:00:00"/>
    <x v="2"/>
  </r>
  <r>
    <n v="498773"/>
    <n v="639878"/>
    <n v="12000"/>
    <n v="7375"/>
    <n v="7277.1360050000003"/>
    <s v=" 60 months"/>
    <n v="0.13980000000000001"/>
    <n v="171.53"/>
    <x v="1"/>
    <x v="3"/>
    <s v="3 years"/>
    <x v="0"/>
    <n v="105000"/>
    <x v="1"/>
    <x v="33"/>
    <x v="0"/>
    <s v="debt_consolidation"/>
    <s v="333xx"/>
    <x v="19"/>
    <n v="498773"/>
    <n v="11390"/>
    <n v="0.40699999999999997"/>
    <n v="56"/>
    <n v="9905.9752100000005"/>
    <n v="9752.4"/>
    <n v="0"/>
    <n v="0"/>
    <n v="0"/>
    <d v="2013-10-01T00:00:00"/>
    <n v="3225.24"/>
    <d v="2013-10-01T00:00:00"/>
    <x v="2"/>
  </r>
  <r>
    <n v="498801"/>
    <n v="639920"/>
    <n v="5175"/>
    <n v="5175"/>
    <n v="5175"/>
    <s v=" 36 months"/>
    <n v="0.1099"/>
    <n v="169.41"/>
    <x v="0"/>
    <x v="0"/>
    <s v="10+ years"/>
    <x v="2"/>
    <n v="27442"/>
    <x v="1"/>
    <x v="7"/>
    <x v="0"/>
    <s v="major_purchase"/>
    <s v="439xx"/>
    <x v="14"/>
    <n v="498801"/>
    <n v="1763"/>
    <n v="0.41"/>
    <n v="14"/>
    <n v="6098.9054409999999"/>
    <n v="6098.91"/>
    <n v="0"/>
    <n v="0"/>
    <n v="0"/>
    <d v="2013-04-01T00:00:00"/>
    <n v="189.65"/>
    <d v="2013-04-01T00:00:00"/>
    <x v="2"/>
  </r>
  <r>
    <n v="498805"/>
    <n v="639929"/>
    <n v="2850"/>
    <n v="2850"/>
    <n v="2850"/>
    <s v=" 36 months"/>
    <n v="0.1348"/>
    <n v="96.69"/>
    <x v="1"/>
    <x v="3"/>
    <s v="4 years"/>
    <x v="2"/>
    <n v="48000"/>
    <x v="1"/>
    <x v="2"/>
    <x v="1"/>
    <s v="debt_consolidation"/>
    <s v="657xx"/>
    <x v="25"/>
    <n v="498805"/>
    <n v="7513"/>
    <n v="0.17899999999999999"/>
    <n v="15"/>
    <n v="1437.84"/>
    <n v="1437.84"/>
    <n v="0"/>
    <n v="87.26"/>
    <n v="0.93"/>
    <d v="2011-06-01T00:00:00"/>
    <n v="96.69"/>
    <d v="2011-11-01T00:00:00"/>
    <x v="2"/>
  </r>
  <r>
    <n v="498843"/>
    <n v="621719"/>
    <n v="12000"/>
    <n v="12000"/>
    <n v="11475"/>
    <s v=" 36 months"/>
    <n v="0.1348"/>
    <n v="407.09"/>
    <x v="1"/>
    <x v="3"/>
    <s v="1 year"/>
    <x v="0"/>
    <n v="93000"/>
    <x v="1"/>
    <x v="7"/>
    <x v="0"/>
    <s v="small_business"/>
    <s v="920xx"/>
    <x v="0"/>
    <n v="498843"/>
    <n v="3108"/>
    <n v="0.27500000000000002"/>
    <n v="6"/>
    <n v="14655.74742"/>
    <n v="14014.56"/>
    <n v="0"/>
    <n v="0"/>
    <n v="0"/>
    <d v="2013-04-01T00:00:00"/>
    <n v="443.03"/>
    <d v="2016-05-01T00:00:00"/>
    <x v="2"/>
  </r>
  <r>
    <n v="498871"/>
    <n v="640025"/>
    <n v="10000"/>
    <n v="10000"/>
    <n v="8875"/>
    <s v=" 36 months"/>
    <n v="0.1062"/>
    <n v="325.60000000000002"/>
    <x v="0"/>
    <x v="4"/>
    <s v="3 years"/>
    <x v="0"/>
    <n v="36000"/>
    <x v="0"/>
    <x v="7"/>
    <x v="0"/>
    <s v="home_improvement"/>
    <s v="111xx"/>
    <x v="1"/>
    <n v="498871"/>
    <n v="2445"/>
    <n v="5.8000000000000003E-2"/>
    <n v="20"/>
    <n v="10719.52846"/>
    <n v="9513.58"/>
    <n v="0"/>
    <n v="0"/>
    <n v="0"/>
    <d v="2011-01-01T00:00:00"/>
    <n v="8119.54"/>
    <d v="2011-01-01T00:00:00"/>
    <x v="2"/>
  </r>
  <r>
    <n v="498882"/>
    <n v="640042"/>
    <n v="6250"/>
    <n v="6250"/>
    <n v="6225"/>
    <s v=" 36 months"/>
    <n v="0.1062"/>
    <n v="203.5"/>
    <x v="0"/>
    <x v="4"/>
    <s v="6 years"/>
    <x v="2"/>
    <n v="41000"/>
    <x v="1"/>
    <x v="7"/>
    <x v="0"/>
    <s v="small_business"/>
    <s v="331xx"/>
    <x v="19"/>
    <n v="498882"/>
    <n v="8802"/>
    <n v="0.376"/>
    <n v="11"/>
    <n v="7120.2283799999996"/>
    <n v="7091.75"/>
    <n v="0"/>
    <n v="0"/>
    <n v="0"/>
    <d v="2012-01-01T00:00:00"/>
    <n v="3057.72"/>
    <d v="2012-01-01T00:00:00"/>
    <x v="2"/>
  </r>
  <r>
    <n v="498891"/>
    <n v="640059"/>
    <n v="24250"/>
    <n v="24250"/>
    <n v="24150"/>
    <s v=" 36 months"/>
    <n v="0.1459"/>
    <n v="835.78"/>
    <x v="3"/>
    <x v="21"/>
    <s v="10+ years"/>
    <x v="0"/>
    <n v="140000"/>
    <x v="0"/>
    <x v="7"/>
    <x v="0"/>
    <s v="debt_consolidation"/>
    <s v="926xx"/>
    <x v="0"/>
    <n v="498891"/>
    <n v="14786"/>
    <n v="0.77"/>
    <n v="27"/>
    <n v="30089.490969999999"/>
    <n v="29965.41"/>
    <n v="0"/>
    <n v="0"/>
    <n v="0"/>
    <d v="2013-04-01T00:00:00"/>
    <n v="871.03"/>
    <d v="2016-05-01T00:00:00"/>
    <x v="2"/>
  </r>
  <r>
    <n v="498907"/>
    <n v="640082"/>
    <n v="10000"/>
    <n v="10000"/>
    <n v="9888.5584199999994"/>
    <s v=" 60 months"/>
    <n v="0.13980000000000001"/>
    <n v="232.58"/>
    <x v="1"/>
    <x v="3"/>
    <s v="2 years"/>
    <x v="0"/>
    <n v="69996"/>
    <x v="0"/>
    <x v="33"/>
    <x v="0"/>
    <s v="small_business"/>
    <s v="201xx"/>
    <x v="21"/>
    <n v="498907"/>
    <n v="1845"/>
    <n v="0.17899999999999999"/>
    <n v="13"/>
    <n v="11502.01974"/>
    <n v="11293.22"/>
    <n v="0"/>
    <n v="0"/>
    <n v="0"/>
    <d v="2011-08-01T00:00:00"/>
    <n v="8483.17"/>
    <d v="2011-08-01T00:00:00"/>
    <x v="2"/>
  </r>
  <r>
    <n v="498911"/>
    <n v="640086"/>
    <n v="25000"/>
    <n v="25000"/>
    <n v="24000"/>
    <s v=" 36 months"/>
    <n v="0.1062"/>
    <n v="814"/>
    <x v="0"/>
    <x v="4"/>
    <s v="10+ years"/>
    <x v="2"/>
    <n v="125000"/>
    <x v="0"/>
    <x v="7"/>
    <x v="0"/>
    <s v="small_business"/>
    <s v="483xx"/>
    <x v="6"/>
    <n v="498911"/>
    <n v="0"/>
    <n v="0"/>
    <n v="24"/>
    <n v="29319.386419999999"/>
    <n v="28146.61"/>
    <n v="0"/>
    <n v="0"/>
    <n v="0"/>
    <d v="2013-04-01T00:00:00"/>
    <n v="864.92"/>
    <d v="2013-04-01T00:00:00"/>
    <x v="2"/>
  </r>
  <r>
    <n v="498915"/>
    <n v="640094"/>
    <n v="4800"/>
    <n v="4800"/>
    <n v="4725"/>
    <s v=" 36 months"/>
    <n v="7.51E-2"/>
    <n v="149.33000000000001"/>
    <x v="2"/>
    <x v="11"/>
    <s v="2 years"/>
    <x v="2"/>
    <n v="76500"/>
    <x v="1"/>
    <x v="7"/>
    <x v="0"/>
    <s v="other"/>
    <s v="917xx"/>
    <x v="0"/>
    <n v="498915"/>
    <n v="83440"/>
    <n v="0.77800000000000002"/>
    <n v="28"/>
    <n v="5375.9284690000004"/>
    <n v="5291.93"/>
    <n v="0"/>
    <n v="0"/>
    <n v="0"/>
    <d v="2013-04-01T00:00:00"/>
    <n v="172.47"/>
    <d v="2016-05-01T00:00:00"/>
    <x v="2"/>
  </r>
  <r>
    <n v="498921"/>
    <n v="640103"/>
    <n v="6000"/>
    <n v="6000"/>
    <n v="4788.3774000000003"/>
    <s v=" 36 months"/>
    <n v="7.1400000000000005E-2"/>
    <n v="185.64"/>
    <x v="2"/>
    <x v="12"/>
    <s v="6 years"/>
    <x v="0"/>
    <n v="55000"/>
    <x v="1"/>
    <x v="2"/>
    <x v="0"/>
    <s v="house"/>
    <s v="941xx"/>
    <x v="0"/>
    <n v="498921"/>
    <n v="1204"/>
    <n v="9.4E-2"/>
    <n v="20"/>
    <n v="6660.0353429999996"/>
    <n v="5300.3"/>
    <n v="0"/>
    <n v="0"/>
    <n v="0"/>
    <d v="2012-10-01T00:00:00"/>
    <n v="1285.52"/>
    <d v="2012-10-01T00:00:00"/>
    <x v="2"/>
  </r>
  <r>
    <n v="498939"/>
    <n v="640137"/>
    <n v="14000"/>
    <n v="14000"/>
    <n v="14000"/>
    <s v=" 36 months"/>
    <n v="0.14960000000000001"/>
    <n v="485.05"/>
    <x v="3"/>
    <x v="7"/>
    <s v="1 year"/>
    <x v="0"/>
    <n v="71700"/>
    <x v="1"/>
    <x v="7"/>
    <x v="0"/>
    <s v="debt_consolidation"/>
    <s v="850xx"/>
    <x v="15"/>
    <n v="498939"/>
    <n v="29469"/>
    <n v="0.83499999999999996"/>
    <n v="27"/>
    <n v="17445.01613"/>
    <n v="17445.02"/>
    <n v="0"/>
    <n v="0"/>
    <n v="0"/>
    <d v="2013-02-01T00:00:00"/>
    <n v="1477.84"/>
    <d v="2013-02-01T00:00:00"/>
    <x v="2"/>
  </r>
  <r>
    <n v="498944"/>
    <n v="640147"/>
    <n v="10000"/>
    <n v="10000"/>
    <n v="9975"/>
    <s v=" 36 months"/>
    <n v="0.1099"/>
    <n v="327.36"/>
    <x v="0"/>
    <x v="0"/>
    <s v="10+ years"/>
    <x v="2"/>
    <n v="79000"/>
    <x v="1"/>
    <x v="7"/>
    <x v="0"/>
    <s v="debt_consolidation"/>
    <s v="920xx"/>
    <x v="0"/>
    <n v="498944"/>
    <n v="11702"/>
    <n v="0.19500000000000001"/>
    <n v="34"/>
    <n v="10268.454379999999"/>
    <n v="10242.780000000001"/>
    <n v="0"/>
    <n v="0"/>
    <n v="0"/>
    <d v="2010-07-01T00:00:00"/>
    <n v="9618.08"/>
    <d v="2016-03-01T00:00:00"/>
    <x v="2"/>
  </r>
  <r>
    <n v="498960"/>
    <n v="640175"/>
    <n v="15000"/>
    <n v="15000"/>
    <n v="14000"/>
    <s v=" 36 months"/>
    <n v="0.11360000000000001"/>
    <n v="493.67"/>
    <x v="0"/>
    <x v="1"/>
    <s v="&lt; 1 year"/>
    <x v="2"/>
    <n v="55000"/>
    <x v="1"/>
    <x v="7"/>
    <x v="0"/>
    <s v="credit_card"/>
    <s v="448xx"/>
    <x v="14"/>
    <n v="498960"/>
    <n v="7175"/>
    <n v="0.21"/>
    <n v="31"/>
    <n v="17608.843000000001"/>
    <n v="16434.919999999998"/>
    <n v="0"/>
    <n v="0"/>
    <n v="0"/>
    <d v="2012-08-01T00:00:00"/>
    <n v="4300.49"/>
    <d v="2012-08-01T00:00:00"/>
    <x v="2"/>
  </r>
  <r>
    <n v="498967"/>
    <n v="640196"/>
    <n v="25000"/>
    <n v="25000"/>
    <n v="24700"/>
    <s v=" 36 months"/>
    <n v="0.1459"/>
    <n v="861.63"/>
    <x v="3"/>
    <x v="21"/>
    <s v="8 years"/>
    <x v="2"/>
    <n v="334000"/>
    <x v="1"/>
    <x v="7"/>
    <x v="0"/>
    <s v="debt_consolidation"/>
    <s v="601xx"/>
    <x v="16"/>
    <n v="498967"/>
    <n v="12156"/>
    <n v="0.46100000000000002"/>
    <n v="39"/>
    <n v="31019.35786"/>
    <n v="30647.13"/>
    <n v="0"/>
    <n v="0"/>
    <n v="0"/>
    <d v="2013-04-01T00:00:00"/>
    <n v="881.66"/>
    <d v="2016-04-01T00:00:00"/>
    <x v="2"/>
  </r>
  <r>
    <n v="498979"/>
    <n v="640215"/>
    <n v="25000"/>
    <n v="25000"/>
    <n v="24875"/>
    <s v=" 36 months"/>
    <n v="0.1459"/>
    <n v="861.63"/>
    <x v="3"/>
    <x v="21"/>
    <s v="9 years"/>
    <x v="2"/>
    <n v="250000"/>
    <x v="0"/>
    <x v="7"/>
    <x v="0"/>
    <s v="debt_consolidation"/>
    <s v="981xx"/>
    <x v="13"/>
    <n v="498979"/>
    <n v="38535"/>
    <n v="0.628"/>
    <n v="34"/>
    <n v="26982.499540000001"/>
    <n v="26847.59"/>
    <n v="0"/>
    <n v="0"/>
    <n v="0"/>
    <d v="2010-12-01T00:00:00"/>
    <n v="16.55"/>
    <d v="2010-12-01T00:00:00"/>
    <x v="2"/>
  </r>
  <r>
    <n v="498998"/>
    <n v="640244"/>
    <n v="3000"/>
    <n v="3000"/>
    <n v="3000"/>
    <s v=" 36 months"/>
    <n v="0.1099"/>
    <n v="98.21"/>
    <x v="0"/>
    <x v="0"/>
    <s v="1 year"/>
    <x v="0"/>
    <n v="94000"/>
    <x v="0"/>
    <x v="2"/>
    <x v="0"/>
    <s v="other"/>
    <s v="956xx"/>
    <x v="0"/>
    <n v="498998"/>
    <n v="11731"/>
    <n v="0.76700000000000002"/>
    <n v="49"/>
    <n v="3535.5185809999998"/>
    <n v="3535.52"/>
    <n v="0"/>
    <n v="0"/>
    <n v="0"/>
    <d v="2013-04-01T00:00:00"/>
    <n v="105.17"/>
    <d v="2016-02-01T00:00:00"/>
    <x v="2"/>
  </r>
  <r>
    <n v="499006"/>
    <n v="640253"/>
    <n v="10000"/>
    <n v="10000"/>
    <n v="10000"/>
    <s v=" 36 months"/>
    <n v="0.1459"/>
    <n v="344.65"/>
    <x v="3"/>
    <x v="21"/>
    <s v="10+ years"/>
    <x v="2"/>
    <n v="42000"/>
    <x v="1"/>
    <x v="7"/>
    <x v="0"/>
    <s v="debt_consolidation"/>
    <s v="200xx"/>
    <x v="37"/>
    <n v="499006"/>
    <n v="21694"/>
    <n v="0.57199999999999995"/>
    <n v="25"/>
    <n v="12098.257030000001"/>
    <n v="12098.26"/>
    <n v="0"/>
    <n v="0"/>
    <n v="0"/>
    <d v="2012-04-01T00:00:00"/>
    <n v="4183.12"/>
    <d v="2016-05-01T00:00:00"/>
    <x v="2"/>
  </r>
  <r>
    <n v="499021"/>
    <n v="640279"/>
    <n v="8500"/>
    <n v="8500"/>
    <n v="8500"/>
    <s v=" 36 months"/>
    <n v="0.157"/>
    <n v="297.60000000000002"/>
    <x v="3"/>
    <x v="15"/>
    <s v="4 years"/>
    <x v="2"/>
    <n v="24000"/>
    <x v="1"/>
    <x v="7"/>
    <x v="0"/>
    <s v="other"/>
    <s v="622xx"/>
    <x v="16"/>
    <n v="499021"/>
    <n v="0"/>
    <n v="0"/>
    <n v="13"/>
    <n v="9666.8025849999995"/>
    <n v="9666.7999999999993"/>
    <n v="0"/>
    <n v="0"/>
    <n v="0"/>
    <d v="2011-05-01T00:00:00"/>
    <n v="13.34"/>
    <d v="2011-08-01T00:00:00"/>
    <x v="2"/>
  </r>
  <r>
    <n v="499037"/>
    <n v="640311"/>
    <n v="12000"/>
    <n v="12000"/>
    <n v="10930.29521"/>
    <s v=" 36 months"/>
    <n v="7.8799999999999995E-2"/>
    <n v="375.37"/>
    <x v="2"/>
    <x v="6"/>
    <s v="3 years"/>
    <x v="2"/>
    <n v="80309"/>
    <x v="1"/>
    <x v="7"/>
    <x v="0"/>
    <s v="home_improvement"/>
    <s v="020xx"/>
    <x v="5"/>
    <n v="499037"/>
    <n v="8188"/>
    <n v="8.2000000000000003E-2"/>
    <n v="36"/>
    <n v="13351.53297"/>
    <n v="12156.05"/>
    <n v="0"/>
    <n v="0"/>
    <n v="0"/>
    <d v="2012-06-01T00:00:00"/>
    <n v="3729.39"/>
    <d v="2014-05-01T00:00:00"/>
    <x v="2"/>
  </r>
  <r>
    <n v="499040"/>
    <n v="640317"/>
    <n v="18300"/>
    <n v="18300"/>
    <n v="17659.213609999999"/>
    <s v=" 36 months"/>
    <n v="0.1062"/>
    <n v="595.85"/>
    <x v="0"/>
    <x v="4"/>
    <s v="7 years"/>
    <x v="2"/>
    <n v="79000"/>
    <x v="1"/>
    <x v="7"/>
    <x v="1"/>
    <s v="home_improvement"/>
    <s v="317xx"/>
    <x v="10"/>
    <n v="499040"/>
    <n v="35910"/>
    <n v="0.77600000000000002"/>
    <n v="27"/>
    <n v="14894.65"/>
    <n v="14239.97"/>
    <n v="0"/>
    <n v="0"/>
    <n v="0"/>
    <d v="2012-06-01T00:00:00"/>
    <n v="27.5"/>
    <d v="2016-05-01T00:00:00"/>
    <x v="2"/>
  </r>
  <r>
    <n v="499044"/>
    <n v="640324"/>
    <n v="25000"/>
    <n v="25000"/>
    <n v="24875"/>
    <s v=" 36 months"/>
    <n v="0.15329999999999999"/>
    <n v="870.71"/>
    <x v="3"/>
    <x v="10"/>
    <s v="6 years"/>
    <x v="2"/>
    <n v="100000"/>
    <x v="1"/>
    <x v="7"/>
    <x v="0"/>
    <s v="debt_consolidation"/>
    <s v="103xx"/>
    <x v="1"/>
    <n v="499044"/>
    <n v="32397"/>
    <n v="0.76200000000000001"/>
    <n v="23"/>
    <n v="29212.974470000001"/>
    <n v="29066.91"/>
    <n v="0"/>
    <n v="0"/>
    <n v="0"/>
    <d v="2011-08-01T00:00:00"/>
    <n v="16159"/>
    <d v="2013-08-01T00:00:00"/>
    <x v="2"/>
  </r>
  <r>
    <n v="499049"/>
    <n v="640330"/>
    <n v="7000"/>
    <n v="7000"/>
    <n v="7000"/>
    <s v=" 36 months"/>
    <n v="0.14219999999999999"/>
    <n v="239.99"/>
    <x v="1"/>
    <x v="5"/>
    <s v="3 years"/>
    <x v="0"/>
    <n v="35654"/>
    <x v="1"/>
    <x v="2"/>
    <x v="1"/>
    <s v="debt_consolidation"/>
    <s v="073xx"/>
    <x v="12"/>
    <n v="499049"/>
    <n v="6487"/>
    <n v="0.79100000000000004"/>
    <n v="14"/>
    <n v="5852.46"/>
    <n v="5852.46"/>
    <n v="0"/>
    <n v="107.1"/>
    <n v="1.37"/>
    <d v="2012-04-01T00:00:00"/>
    <n v="239.99"/>
    <d v="2012-09-01T00:00:00"/>
    <x v="2"/>
  </r>
  <r>
    <n v="499054"/>
    <n v="640338"/>
    <n v="3600"/>
    <n v="3600"/>
    <n v="3588.8621680000001"/>
    <s v=" 36 months"/>
    <n v="6.3899999999999998E-2"/>
    <n v="110.17"/>
    <x v="2"/>
    <x v="24"/>
    <s v="2 years"/>
    <x v="2"/>
    <n v="55000"/>
    <x v="1"/>
    <x v="2"/>
    <x v="0"/>
    <s v="credit_card"/>
    <s v="351xx"/>
    <x v="29"/>
    <n v="499054"/>
    <n v="8413"/>
    <n v="0.126"/>
    <n v="32"/>
    <n v="3940.0583590000001"/>
    <n v="3927.14"/>
    <n v="0"/>
    <n v="0"/>
    <n v="0"/>
    <d v="2012-07-01T00:00:00"/>
    <n v="1079.5999999999999"/>
    <d v="2015-11-01T00:00:00"/>
    <x v="2"/>
  </r>
  <r>
    <n v="499078"/>
    <n v="640383"/>
    <n v="8500"/>
    <n v="8500"/>
    <n v="8450"/>
    <s v=" 36 months"/>
    <n v="7.8799999999999995E-2"/>
    <n v="265.89"/>
    <x v="2"/>
    <x v="6"/>
    <s v="1 year"/>
    <x v="0"/>
    <n v="34000"/>
    <x v="1"/>
    <x v="7"/>
    <x v="0"/>
    <s v="other"/>
    <s v="113xx"/>
    <x v="1"/>
    <n v="499078"/>
    <n v="4436"/>
    <n v="0.19500000000000001"/>
    <n v="16"/>
    <n v="9245.6203010000008"/>
    <n v="9191.23"/>
    <n v="0"/>
    <n v="0"/>
    <n v="0"/>
    <d v="2012-07-01T00:00:00"/>
    <n v="759.63"/>
    <d v="2015-02-01T00:00:00"/>
    <x v="2"/>
  </r>
  <r>
    <n v="499092"/>
    <n v="640414"/>
    <n v="7000"/>
    <n v="7000"/>
    <n v="7000"/>
    <s v=" 36 months"/>
    <n v="0.1062"/>
    <n v="227.92"/>
    <x v="0"/>
    <x v="4"/>
    <s v="n/a"/>
    <x v="0"/>
    <n v="17000"/>
    <x v="1"/>
    <x v="7"/>
    <x v="0"/>
    <s v="credit_card"/>
    <s v="846xx"/>
    <x v="26"/>
    <n v="499092"/>
    <n v="8515"/>
    <n v="0.39100000000000001"/>
    <n v="10"/>
    <n v="8220.7787970000008"/>
    <n v="8220.7800000000007"/>
    <n v="15.00000002"/>
    <n v="0"/>
    <n v="0"/>
    <d v="2013-05-01T00:00:00"/>
    <n v="16.829999999999998"/>
    <d v="2013-05-01T00:00:00"/>
    <x v="2"/>
  </r>
  <r>
    <n v="499140"/>
    <n v="640500"/>
    <n v="6500"/>
    <n v="6500"/>
    <n v="6475"/>
    <s v=" 36 months"/>
    <n v="0.1062"/>
    <n v="211.64"/>
    <x v="0"/>
    <x v="4"/>
    <s v="7 years"/>
    <x v="2"/>
    <n v="48000"/>
    <x v="1"/>
    <x v="7"/>
    <x v="0"/>
    <s v="other"/>
    <s v="080xx"/>
    <x v="12"/>
    <n v="499140"/>
    <n v="4141"/>
    <n v="0.47599999999999998"/>
    <n v="8"/>
    <n v="7619.5677159999996"/>
    <n v="7590.26"/>
    <n v="0"/>
    <n v="0"/>
    <n v="0"/>
    <d v="2013-04-01T00:00:00"/>
    <n v="224.76"/>
    <d v="2013-04-01T00:00:00"/>
    <x v="2"/>
  </r>
  <r>
    <n v="499143"/>
    <n v="640506"/>
    <n v="24250"/>
    <n v="24250"/>
    <n v="24250"/>
    <s v=" 36 months"/>
    <n v="0.17560000000000001"/>
    <n v="871.35"/>
    <x v="4"/>
    <x v="14"/>
    <s v="4 years"/>
    <x v="1"/>
    <n v="80000"/>
    <x v="0"/>
    <x v="7"/>
    <x v="0"/>
    <s v="debt_consolidation"/>
    <s v="105xx"/>
    <x v="1"/>
    <n v="499143"/>
    <n v="30011"/>
    <n v="0.75"/>
    <n v="26"/>
    <n v="26870.794539999999"/>
    <n v="26870.79"/>
    <n v="0"/>
    <n v="0"/>
    <n v="0"/>
    <d v="2010-12-01T00:00:00"/>
    <n v="20784.63"/>
    <d v="2010-12-01T00:00:00"/>
    <x v="2"/>
  </r>
  <r>
    <n v="499148"/>
    <n v="640515"/>
    <n v="24000"/>
    <n v="24000"/>
    <n v="22900"/>
    <s v=" 36 months"/>
    <n v="0.13850000000000001"/>
    <n v="818.5"/>
    <x v="1"/>
    <x v="9"/>
    <s v="10+ years"/>
    <x v="2"/>
    <n v="190000"/>
    <x v="0"/>
    <x v="7"/>
    <x v="0"/>
    <s v="other"/>
    <s v="600xx"/>
    <x v="16"/>
    <n v="499148"/>
    <n v="38157"/>
    <n v="0.68799999999999994"/>
    <n v="44"/>
    <n v="25566.715110000001"/>
    <n v="24394.9"/>
    <n v="0"/>
    <n v="0"/>
    <n v="0"/>
    <d v="2010-11-01T00:00:00"/>
    <n v="12.15"/>
    <d v="2010-11-01T00:00:00"/>
    <x v="2"/>
  </r>
  <r>
    <n v="499173"/>
    <n v="640558"/>
    <n v="2500"/>
    <n v="2500"/>
    <n v="2500"/>
    <s v=" 36 months"/>
    <n v="0.11360000000000001"/>
    <n v="82.28"/>
    <x v="0"/>
    <x v="1"/>
    <s v="3 years"/>
    <x v="0"/>
    <n v="28500"/>
    <x v="1"/>
    <x v="2"/>
    <x v="0"/>
    <s v="other"/>
    <s v="870xx"/>
    <x v="24"/>
    <n v="499173"/>
    <n v="45"/>
    <n v="4.4999999999999998E-2"/>
    <n v="4"/>
    <n v="2873.3105620000001"/>
    <n v="2873.31"/>
    <n v="0"/>
    <n v="0"/>
    <n v="0"/>
    <d v="2012-01-01T00:00:00"/>
    <n v="1230.77"/>
    <d v="2013-02-01T00:00:00"/>
    <x v="2"/>
  </r>
  <r>
    <n v="499174"/>
    <n v="640559"/>
    <n v="6000"/>
    <n v="6000"/>
    <n v="6000"/>
    <s v=" 36 months"/>
    <n v="0.10249999999999999"/>
    <n v="194.31"/>
    <x v="0"/>
    <x v="16"/>
    <s v="8 years"/>
    <x v="0"/>
    <n v="66500"/>
    <x v="1"/>
    <x v="15"/>
    <x v="0"/>
    <s v="other"/>
    <s v="806xx"/>
    <x v="17"/>
    <n v="499174"/>
    <n v="10120"/>
    <n v="0.81"/>
    <n v="18"/>
    <n v="6995.5438219999996"/>
    <n v="6995.54"/>
    <n v="0"/>
    <n v="0"/>
    <n v="0"/>
    <d v="2013-05-01T00:00:00"/>
    <n v="228.93"/>
    <d v="2016-05-01T00:00:00"/>
    <x v="2"/>
  </r>
  <r>
    <n v="499178"/>
    <n v="640568"/>
    <n v="2800"/>
    <n v="2800"/>
    <n v="2800"/>
    <s v=" 36 months"/>
    <n v="0.14219999999999999"/>
    <n v="96"/>
    <x v="1"/>
    <x v="5"/>
    <s v="3 years"/>
    <x v="0"/>
    <n v="21168"/>
    <x v="1"/>
    <x v="7"/>
    <x v="0"/>
    <s v="major_purchase"/>
    <s v="720xx"/>
    <x v="45"/>
    <n v="499178"/>
    <n v="1779"/>
    <n v="0.27"/>
    <n v="15"/>
    <n v="3457.0963069999998"/>
    <n v="3457.1"/>
    <n v="0"/>
    <n v="0"/>
    <n v="0"/>
    <d v="2013-05-01T00:00:00"/>
    <n v="9.26"/>
    <d v="2016-03-01T00:00:00"/>
    <x v="2"/>
  </r>
  <r>
    <n v="499187"/>
    <n v="640582"/>
    <n v="7000"/>
    <n v="7000"/>
    <n v="7000"/>
    <s v=" 36 months"/>
    <n v="0.11360000000000001"/>
    <n v="230.38"/>
    <x v="0"/>
    <x v="1"/>
    <s v="10+ years"/>
    <x v="2"/>
    <n v="75500"/>
    <x v="1"/>
    <x v="7"/>
    <x v="0"/>
    <s v="credit_card"/>
    <s v="070xx"/>
    <x v="12"/>
    <n v="499187"/>
    <n v="21040"/>
    <n v="0.64300000000000002"/>
    <n v="28"/>
    <n v="8198.8610090000002"/>
    <n v="8198.86"/>
    <n v="0"/>
    <n v="0"/>
    <n v="0"/>
    <d v="2012-08-01T00:00:00"/>
    <n v="22.39"/>
    <d v="2012-08-01T00:00:00"/>
    <x v="2"/>
  </r>
  <r>
    <n v="499190"/>
    <n v="640587"/>
    <n v="4000"/>
    <n v="4000"/>
    <n v="4000"/>
    <s v=" 36 months"/>
    <n v="0.11360000000000001"/>
    <n v="131.65"/>
    <x v="0"/>
    <x v="1"/>
    <s v="&lt; 1 year"/>
    <x v="0"/>
    <n v="22000"/>
    <x v="1"/>
    <x v="7"/>
    <x v="1"/>
    <s v="major_purchase"/>
    <s v="945xx"/>
    <x v="0"/>
    <n v="499190"/>
    <n v="7472"/>
    <n v="0.747"/>
    <n v="7"/>
    <n v="394.2"/>
    <n v="394.2"/>
    <n v="0"/>
    <n v="0"/>
    <n v="0"/>
    <d v="2010-07-01T00:00:00"/>
    <n v="131.65"/>
    <d v="2016-05-01T00:00:00"/>
    <x v="2"/>
  </r>
  <r>
    <n v="499197"/>
    <n v="640602"/>
    <n v="20000"/>
    <n v="20000"/>
    <n v="19972.122439999999"/>
    <s v=" 36 months"/>
    <n v="0.13850000000000001"/>
    <n v="682.08"/>
    <x v="1"/>
    <x v="9"/>
    <s v="5 years"/>
    <x v="0"/>
    <n v="87000"/>
    <x v="1"/>
    <x v="7"/>
    <x v="0"/>
    <s v="credit_card"/>
    <s v="931xx"/>
    <x v="0"/>
    <n v="499197"/>
    <n v="21557"/>
    <n v="0.66100000000000003"/>
    <n v="20"/>
    <n v="23972.46156"/>
    <n v="23938.25"/>
    <n v="0"/>
    <n v="0"/>
    <n v="0"/>
    <d v="2012-04-01T00:00:00"/>
    <n v="8313.31"/>
    <d v="2016-05-01T00:00:00"/>
    <x v="2"/>
  </r>
  <r>
    <n v="499198"/>
    <n v="640599"/>
    <n v="9500"/>
    <n v="9500"/>
    <n v="8500"/>
    <s v=" 36 months"/>
    <n v="9.8799999999999999E-2"/>
    <n v="306"/>
    <x v="0"/>
    <x v="8"/>
    <s v="5 years"/>
    <x v="0"/>
    <n v="50000"/>
    <x v="1"/>
    <x v="7"/>
    <x v="0"/>
    <s v="car"/>
    <s v="750xx"/>
    <x v="2"/>
    <n v="499198"/>
    <n v="5460"/>
    <n v="0.215"/>
    <n v="14"/>
    <n v="10795.84187"/>
    <n v="9659.43"/>
    <n v="0"/>
    <n v="0"/>
    <n v="0"/>
    <d v="2012-03-01T00:00:00"/>
    <n v="4076.79"/>
    <d v="2016-05-01T00:00:00"/>
    <x v="2"/>
  </r>
  <r>
    <n v="499201"/>
    <n v="640606"/>
    <n v="2800"/>
    <n v="2800"/>
    <n v="2800"/>
    <s v=" 36 months"/>
    <n v="7.8799999999999995E-2"/>
    <n v="87.59"/>
    <x v="2"/>
    <x v="6"/>
    <s v="7 years"/>
    <x v="0"/>
    <n v="37424"/>
    <x v="1"/>
    <x v="7"/>
    <x v="0"/>
    <s v="major_purchase"/>
    <s v="530xx"/>
    <x v="18"/>
    <n v="499201"/>
    <n v="1644"/>
    <n v="0.20499999999999999"/>
    <n v="6"/>
    <n v="3153.224776"/>
    <n v="3153.22"/>
    <n v="0"/>
    <n v="0"/>
    <n v="0"/>
    <d v="2013-04-01T00:00:00"/>
    <n v="91.04"/>
    <d v="2013-04-01T00:00:00"/>
    <x v="2"/>
  </r>
  <r>
    <n v="499224"/>
    <n v="640651"/>
    <n v="10000"/>
    <n v="10000"/>
    <n v="10000"/>
    <s v=" 36 months"/>
    <n v="0.1273"/>
    <n v="335.67"/>
    <x v="1"/>
    <x v="13"/>
    <s v="&lt; 1 year"/>
    <x v="0"/>
    <n v="27000"/>
    <x v="1"/>
    <x v="7"/>
    <x v="0"/>
    <s v="wedding"/>
    <s v="021xx"/>
    <x v="5"/>
    <n v="499224"/>
    <n v="10136"/>
    <n v="0.53300000000000003"/>
    <n v="15"/>
    <n v="12085.05012"/>
    <n v="12085.05"/>
    <n v="0"/>
    <n v="0"/>
    <n v="0"/>
    <d v="2013-04-01T00:00:00"/>
    <n v="384.4"/>
    <d v="2015-08-01T00:00:00"/>
    <x v="2"/>
  </r>
  <r>
    <n v="499226"/>
    <n v="640650"/>
    <n v="6250"/>
    <n v="6250"/>
    <n v="6250"/>
    <s v=" 36 months"/>
    <n v="0.1062"/>
    <n v="203.5"/>
    <x v="0"/>
    <x v="4"/>
    <s v="&lt; 1 year"/>
    <x v="1"/>
    <n v="18000"/>
    <x v="0"/>
    <x v="7"/>
    <x v="0"/>
    <s v="debt_consolidation"/>
    <s v="193xx"/>
    <x v="44"/>
    <n v="499226"/>
    <n v="9524"/>
    <n v="0.77400000000000002"/>
    <n v="9"/>
    <n v="7324.6371079999999"/>
    <n v="7324.64"/>
    <n v="0"/>
    <n v="0"/>
    <n v="0"/>
    <d v="2013-03-01T00:00:00"/>
    <n v="418.37"/>
    <d v="2013-03-01T00:00:00"/>
    <x v="2"/>
  </r>
  <r>
    <n v="499229"/>
    <n v="640658"/>
    <n v="25000"/>
    <n v="25000"/>
    <n v="24950"/>
    <s v=" 36 months"/>
    <n v="0.17929999999999999"/>
    <n v="902.94"/>
    <x v="4"/>
    <x v="26"/>
    <s v="3 years"/>
    <x v="0"/>
    <n v="90000"/>
    <x v="0"/>
    <x v="7"/>
    <x v="0"/>
    <s v="debt_consolidation"/>
    <s v="784xx"/>
    <x v="2"/>
    <n v="499229"/>
    <n v="34583"/>
    <n v="0.73"/>
    <n v="39"/>
    <n v="32378.346669999999"/>
    <n v="32313.59"/>
    <n v="0"/>
    <n v="0"/>
    <n v="0"/>
    <d v="2012-12-01T00:00:00"/>
    <n v="4429.25"/>
    <d v="2013-02-01T00:00:00"/>
    <x v="2"/>
  </r>
  <r>
    <n v="499273"/>
    <n v="640745"/>
    <n v="5000"/>
    <n v="5000"/>
    <n v="4000"/>
    <s v=" 36 months"/>
    <n v="7.8799999999999995E-2"/>
    <n v="156.41"/>
    <x v="2"/>
    <x v="6"/>
    <s v="2 years"/>
    <x v="0"/>
    <n v="52000"/>
    <x v="1"/>
    <x v="7"/>
    <x v="0"/>
    <s v="wedding"/>
    <s v="985xx"/>
    <x v="13"/>
    <n v="499273"/>
    <n v="2711"/>
    <n v="0.13"/>
    <n v="24"/>
    <n v="5630.7585639999998"/>
    <n v="4504.6099999999997"/>
    <n v="0"/>
    <n v="0"/>
    <n v="0"/>
    <d v="2013-04-01T00:00:00"/>
    <n v="162.31"/>
    <d v="2013-04-01T00:00:00"/>
    <x v="2"/>
  </r>
  <r>
    <n v="499274"/>
    <n v="640748"/>
    <n v="1500"/>
    <n v="1500"/>
    <n v="1500"/>
    <s v=" 36 months"/>
    <n v="0.1099"/>
    <n v="49.11"/>
    <x v="0"/>
    <x v="0"/>
    <s v="2 years"/>
    <x v="0"/>
    <n v="31500"/>
    <x v="0"/>
    <x v="2"/>
    <x v="0"/>
    <s v="vacation"/>
    <s v="140xx"/>
    <x v="1"/>
    <n v="499274"/>
    <n v="6893"/>
    <n v="0.59899999999999998"/>
    <n v="18"/>
    <n v="1768.2088659999999"/>
    <n v="1768.21"/>
    <n v="0"/>
    <n v="0"/>
    <n v="0"/>
    <d v="2013-03-01T00:00:00"/>
    <n v="150.84"/>
    <d v="2013-03-01T00:00:00"/>
    <x v="2"/>
  </r>
  <r>
    <n v="499301"/>
    <n v="640805"/>
    <n v="20000"/>
    <n v="20000"/>
    <n v="18800"/>
    <s v=" 36 months"/>
    <n v="0.10249999999999999"/>
    <n v="647.70000000000005"/>
    <x v="0"/>
    <x v="16"/>
    <s v="7 years"/>
    <x v="2"/>
    <n v="66000"/>
    <x v="1"/>
    <x v="7"/>
    <x v="0"/>
    <s v="debt_consolidation"/>
    <s v="773xx"/>
    <x v="2"/>
    <n v="499301"/>
    <n v="15738"/>
    <n v="0.39"/>
    <n v="20"/>
    <n v="21892.97406"/>
    <n v="20579.400000000001"/>
    <n v="0"/>
    <n v="0"/>
    <n v="0"/>
    <d v="2011-05-01T00:00:00"/>
    <n v="14150.71"/>
    <d v="2011-05-01T00:00:00"/>
    <x v="2"/>
  </r>
  <r>
    <n v="499320"/>
    <n v="640845"/>
    <n v="6000"/>
    <n v="6000"/>
    <n v="6000"/>
    <s v=" 36 months"/>
    <n v="0.06"/>
    <n v="182.53"/>
    <x v="1"/>
    <x v="5"/>
    <s v="6 years"/>
    <x v="0"/>
    <n v="26400"/>
    <x v="1"/>
    <x v="2"/>
    <x v="0"/>
    <s v="major_purchase"/>
    <s v="029xx"/>
    <x v="43"/>
    <n v="499320"/>
    <n v="3046"/>
    <n v="0.51600000000000001"/>
    <n v="12"/>
    <n v="7346.9075339999999"/>
    <n v="7346.91"/>
    <n v="0"/>
    <n v="0"/>
    <n v="0"/>
    <d v="2012-12-01T00:00:00"/>
    <n v="1051.0999999999999"/>
    <d v="2013-02-01T00:00:00"/>
    <x v="2"/>
  </r>
  <r>
    <n v="499328"/>
    <n v="640857"/>
    <n v="3000"/>
    <n v="3000"/>
    <n v="3000"/>
    <s v=" 36 months"/>
    <n v="0.10249999999999999"/>
    <n v="97.16"/>
    <x v="0"/>
    <x v="16"/>
    <s v="6 years"/>
    <x v="0"/>
    <n v="27599"/>
    <x v="1"/>
    <x v="2"/>
    <x v="0"/>
    <s v="other"/>
    <s v="117xx"/>
    <x v="1"/>
    <n v="499328"/>
    <n v="467"/>
    <n v="0.25900000000000001"/>
    <n v="14"/>
    <n v="3497.7243819999999"/>
    <n v="3497.72"/>
    <n v="0"/>
    <n v="0"/>
    <n v="0"/>
    <d v="2013-04-01T00:00:00"/>
    <n v="111.2"/>
    <d v="2013-04-01T00:00:00"/>
    <x v="2"/>
  </r>
  <r>
    <n v="499334"/>
    <n v="640873"/>
    <n v="25000"/>
    <n v="25000"/>
    <n v="24875"/>
    <s v=" 36 months"/>
    <n v="0.1099"/>
    <n v="818.38"/>
    <x v="0"/>
    <x v="0"/>
    <s v="6 years"/>
    <x v="0"/>
    <n v="60000"/>
    <x v="0"/>
    <x v="7"/>
    <x v="0"/>
    <s v="debt_consolidation"/>
    <s v="483xx"/>
    <x v="6"/>
    <n v="499334"/>
    <n v="28541"/>
    <n v="0.52400000000000002"/>
    <n v="24"/>
    <n v="29462.617620000001"/>
    <n v="29315.3"/>
    <n v="0"/>
    <n v="0"/>
    <n v="0"/>
    <d v="2013-04-01T00:00:00"/>
    <n v="880.76"/>
    <d v="2013-04-01T00:00:00"/>
    <x v="2"/>
  </r>
  <r>
    <n v="499337"/>
    <n v="640880"/>
    <n v="6500"/>
    <n v="6500"/>
    <n v="6500"/>
    <s v=" 36 months"/>
    <n v="9.8799999999999999E-2"/>
    <n v="209.37"/>
    <x v="0"/>
    <x v="8"/>
    <s v="1 year"/>
    <x v="0"/>
    <n v="91700"/>
    <x v="0"/>
    <x v="7"/>
    <x v="0"/>
    <s v="credit_card"/>
    <s v="220xx"/>
    <x v="21"/>
    <n v="499337"/>
    <n v="6925"/>
    <n v="0.32500000000000001"/>
    <n v="20"/>
    <n v="7363.9845939999996"/>
    <n v="7363.98"/>
    <n v="0"/>
    <n v="0"/>
    <n v="0"/>
    <d v="2012-02-01T00:00:00"/>
    <n v="2978.09"/>
    <d v="2015-09-01T00:00:00"/>
    <x v="2"/>
  </r>
  <r>
    <n v="499339"/>
    <n v="640882"/>
    <n v="5000"/>
    <n v="5000"/>
    <n v="4975"/>
    <s v=" 36 months"/>
    <n v="0.1062"/>
    <n v="162.80000000000001"/>
    <x v="0"/>
    <x v="4"/>
    <s v="&lt; 1 year"/>
    <x v="0"/>
    <n v="75000"/>
    <x v="0"/>
    <x v="7"/>
    <x v="0"/>
    <s v="credit_card"/>
    <s v="335xx"/>
    <x v="19"/>
    <n v="499339"/>
    <n v="12535"/>
    <n v="0.47099999999999997"/>
    <n v="19"/>
    <n v="5394.2455090000003"/>
    <n v="5367.27"/>
    <n v="0"/>
    <n v="0"/>
    <n v="0"/>
    <d v="2011-02-01T00:00:00"/>
    <n v="3932.78"/>
    <d v="2014-03-01T00:00:00"/>
    <x v="2"/>
  </r>
  <r>
    <n v="499347"/>
    <n v="640900"/>
    <n v="7000"/>
    <n v="7000"/>
    <n v="7000"/>
    <s v=" 36 months"/>
    <n v="0.16070000000000001"/>
    <n v="246.36"/>
    <x v="3"/>
    <x v="27"/>
    <s v="3 years"/>
    <x v="0"/>
    <n v="40000"/>
    <x v="1"/>
    <x v="7"/>
    <x v="0"/>
    <s v="debt_consolidation"/>
    <s v="109xx"/>
    <x v="1"/>
    <n v="499347"/>
    <n v="14985"/>
    <n v="0.78"/>
    <n v="19"/>
    <n v="8869.2640929999998"/>
    <n v="8869.26"/>
    <n v="0"/>
    <n v="0"/>
    <n v="0"/>
    <d v="2013-04-01T00:00:00"/>
    <n v="277.88"/>
    <d v="2016-05-01T00:00:00"/>
    <x v="2"/>
  </r>
  <r>
    <n v="499365"/>
    <n v="640934"/>
    <n v="3500"/>
    <n v="3500"/>
    <n v="3500"/>
    <s v=" 36 months"/>
    <n v="0.13109999999999999"/>
    <n v="118.11"/>
    <x v="1"/>
    <x v="2"/>
    <s v="2 years"/>
    <x v="0"/>
    <n v="39000"/>
    <x v="1"/>
    <x v="7"/>
    <x v="0"/>
    <s v="debt_consolidation"/>
    <s v="430xx"/>
    <x v="14"/>
    <n v="499365"/>
    <n v="2426"/>
    <n v="0.27"/>
    <n v="7"/>
    <n v="4252.1017929999998"/>
    <n v="4252.1000000000004"/>
    <n v="0"/>
    <n v="0"/>
    <n v="0"/>
    <d v="2013-04-01T00:00:00"/>
    <n v="126.5"/>
    <d v="2016-02-01T00:00:00"/>
    <x v="2"/>
  </r>
  <r>
    <n v="499373"/>
    <n v="640951"/>
    <n v="3000"/>
    <n v="3000"/>
    <n v="3000"/>
    <s v=" 36 months"/>
    <n v="0.14960000000000001"/>
    <n v="103.94"/>
    <x v="3"/>
    <x v="7"/>
    <s v="3 years"/>
    <x v="0"/>
    <n v="49000"/>
    <x v="1"/>
    <x v="7"/>
    <x v="0"/>
    <s v="small_business"/>
    <s v="344xx"/>
    <x v="19"/>
    <n v="499373"/>
    <n v="9"/>
    <n v="0.03"/>
    <n v="12"/>
    <n v="3743.136833"/>
    <n v="3743.14"/>
    <n v="0"/>
    <n v="0"/>
    <n v="0"/>
    <d v="2013-04-01T00:00:00"/>
    <n v="113.58"/>
    <d v="2013-04-01T00:00:00"/>
    <x v="2"/>
  </r>
  <r>
    <n v="499381"/>
    <n v="640964"/>
    <n v="4000"/>
    <n v="4000"/>
    <n v="4000"/>
    <s v=" 36 months"/>
    <n v="0.1348"/>
    <n v="135.69999999999999"/>
    <x v="1"/>
    <x v="3"/>
    <s v="9 years"/>
    <x v="0"/>
    <n v="43200"/>
    <x v="0"/>
    <x v="7"/>
    <x v="0"/>
    <s v="debt_consolidation"/>
    <s v="088xx"/>
    <x v="12"/>
    <n v="499381"/>
    <n v="3589"/>
    <n v="0.76400000000000001"/>
    <n v="9"/>
    <n v="4885.2922829999998"/>
    <n v="4885.29"/>
    <n v="0"/>
    <n v="0"/>
    <n v="0"/>
    <d v="2013-04-01T00:00:00"/>
    <n v="153.4"/>
    <d v="2015-09-01T00:00:00"/>
    <x v="2"/>
  </r>
  <r>
    <n v="499397"/>
    <n v="640994"/>
    <n v="2000"/>
    <n v="2000"/>
    <n v="1900"/>
    <s v=" 36 months"/>
    <n v="7.51E-2"/>
    <n v="62.22"/>
    <x v="2"/>
    <x v="11"/>
    <s v="3 years"/>
    <x v="0"/>
    <n v="65000"/>
    <x v="1"/>
    <x v="7"/>
    <x v="0"/>
    <s v="wedding"/>
    <s v="802xx"/>
    <x v="17"/>
    <n v="499397"/>
    <n v="1000"/>
    <n v="0.435"/>
    <n v="28"/>
    <n v="2239.9267519999999"/>
    <n v="2127.9299999999998"/>
    <n v="0"/>
    <n v="0"/>
    <n v="0"/>
    <d v="2013-04-01T00:00:00"/>
    <n v="67.36"/>
    <d v="2013-04-01T00:00:00"/>
    <x v="2"/>
  </r>
  <r>
    <n v="499418"/>
    <n v="641022"/>
    <n v="5000"/>
    <n v="5000"/>
    <n v="5000"/>
    <s v=" 36 months"/>
    <n v="7.1400000000000005E-2"/>
    <n v="154.69999999999999"/>
    <x v="2"/>
    <x v="12"/>
    <s v="n/a"/>
    <x v="2"/>
    <n v="60000"/>
    <x v="1"/>
    <x v="7"/>
    <x v="0"/>
    <s v="other"/>
    <s v="250xx"/>
    <x v="49"/>
    <n v="499418"/>
    <n v="1561"/>
    <n v="0.57799999999999996"/>
    <n v="21"/>
    <n v="5569.4760530000003"/>
    <n v="5569.48"/>
    <n v="0"/>
    <n v="0"/>
    <n v="0"/>
    <d v="2013-04-01T00:00:00"/>
    <n v="163.33000000000001"/>
    <d v="2013-04-01T00:00:00"/>
    <x v="2"/>
  </r>
  <r>
    <n v="499448"/>
    <n v="641068"/>
    <n v="8000"/>
    <n v="8000"/>
    <n v="7950"/>
    <s v=" 36 months"/>
    <n v="0.10249999999999999"/>
    <n v="259.08"/>
    <x v="0"/>
    <x v="16"/>
    <s v="2 years"/>
    <x v="2"/>
    <n v="63000"/>
    <x v="1"/>
    <x v="7"/>
    <x v="0"/>
    <s v="home_improvement"/>
    <s v="946xx"/>
    <x v="0"/>
    <n v="499448"/>
    <n v="25162"/>
    <n v="0.89900000000000002"/>
    <n v="13"/>
    <n v="8757.1896250000009"/>
    <n v="8702.4599999999991"/>
    <n v="0"/>
    <n v="0"/>
    <n v="0"/>
    <d v="2011-05-01T00:00:00"/>
    <n v="5666.43"/>
    <d v="2016-05-01T00:00:00"/>
    <x v="2"/>
  </r>
  <r>
    <n v="499449"/>
    <n v="641069"/>
    <n v="10000"/>
    <n v="10000"/>
    <n v="9975"/>
    <s v=" 36 months"/>
    <n v="0.1348"/>
    <n v="339.25"/>
    <x v="1"/>
    <x v="3"/>
    <s v="10+ years"/>
    <x v="0"/>
    <n v="35000"/>
    <x v="1"/>
    <x v="7"/>
    <x v="0"/>
    <s v="debt_consolidation"/>
    <s v="191xx"/>
    <x v="44"/>
    <n v="499449"/>
    <n v="3325"/>
    <n v="0.496"/>
    <n v="13"/>
    <n v="12080.44263"/>
    <n v="12050.24"/>
    <n v="0"/>
    <n v="0"/>
    <n v="0"/>
    <d v="2012-08-01T00:00:00"/>
    <n v="2959.17"/>
    <d v="2016-03-01T00:00:00"/>
    <x v="2"/>
  </r>
  <r>
    <n v="499451"/>
    <n v="641061"/>
    <n v="4800"/>
    <n v="4800"/>
    <n v="4350"/>
    <s v=" 36 months"/>
    <n v="7.1400000000000005E-2"/>
    <n v="148.51"/>
    <x v="2"/>
    <x v="12"/>
    <s v="5 years"/>
    <x v="0"/>
    <n v="33763"/>
    <x v="0"/>
    <x v="7"/>
    <x v="0"/>
    <s v="small_business"/>
    <s v="629xx"/>
    <x v="16"/>
    <n v="499451"/>
    <n v="4522"/>
    <n v="0.14799999999999999"/>
    <n v="32"/>
    <n v="5346.7835089999999"/>
    <n v="4845.5200000000004"/>
    <n v="0"/>
    <n v="0"/>
    <n v="0"/>
    <d v="2013-04-01T00:00:00"/>
    <n v="158.63"/>
    <d v="2013-04-01T00:00:00"/>
    <x v="2"/>
  </r>
  <r>
    <n v="499466"/>
    <n v="641098"/>
    <n v="6000"/>
    <n v="6000"/>
    <n v="5000"/>
    <s v=" 36 months"/>
    <n v="0.11360000000000001"/>
    <n v="197.47"/>
    <x v="0"/>
    <x v="1"/>
    <s v="2 years"/>
    <x v="0"/>
    <n v="60000"/>
    <x v="1"/>
    <x v="7"/>
    <x v="0"/>
    <s v="major_purchase"/>
    <s v="100xx"/>
    <x v="1"/>
    <n v="499466"/>
    <n v="334"/>
    <n v="0.08"/>
    <n v="7"/>
    <n v="7097.9567029999998"/>
    <n v="5914.96"/>
    <n v="0"/>
    <n v="0"/>
    <n v="0"/>
    <d v="2013-01-01T00:00:00"/>
    <n v="789.36"/>
    <d v="2013-10-01T00:00:00"/>
    <x v="2"/>
  </r>
  <r>
    <n v="499467"/>
    <n v="641099"/>
    <n v="2000"/>
    <n v="2000"/>
    <n v="2000"/>
    <s v=" 36 months"/>
    <n v="0.11360000000000001"/>
    <n v="65.83"/>
    <x v="0"/>
    <x v="1"/>
    <s v="&lt; 1 year"/>
    <x v="0"/>
    <n v="38000"/>
    <x v="1"/>
    <x v="7"/>
    <x v="0"/>
    <s v="moving"/>
    <s v="441xx"/>
    <x v="14"/>
    <n v="499467"/>
    <n v="3063"/>
    <n v="0.25700000000000001"/>
    <n v="39"/>
    <n v="2073.250262"/>
    <n v="2073.25"/>
    <n v="0"/>
    <n v="0"/>
    <n v="0"/>
    <d v="2010-09-01T00:00:00"/>
    <n v="0.96"/>
    <d v="2015-04-01T00:00:00"/>
    <x v="2"/>
  </r>
  <r>
    <n v="499489"/>
    <n v="641128"/>
    <n v="5000"/>
    <n v="5000"/>
    <n v="4975"/>
    <s v=" 36 months"/>
    <n v="0.10249999999999999"/>
    <n v="161.93"/>
    <x v="0"/>
    <x v="16"/>
    <s v="3 years"/>
    <x v="0"/>
    <n v="39000"/>
    <x v="0"/>
    <x v="7"/>
    <x v="0"/>
    <s v="other"/>
    <s v="572xx"/>
    <x v="32"/>
    <n v="499489"/>
    <n v="4028"/>
    <n v="0.57499999999999996"/>
    <n v="16"/>
    <n v="5380.2055600000003"/>
    <n v="5353.3"/>
    <n v="0"/>
    <n v="0"/>
    <n v="0"/>
    <d v="2011-02-01T00:00:00"/>
    <n v="3931.83"/>
    <d v="2016-05-01T00:00:00"/>
    <x v="2"/>
  </r>
  <r>
    <n v="499492"/>
    <n v="641132"/>
    <n v="2000"/>
    <n v="2000"/>
    <n v="2000"/>
    <s v=" 36 months"/>
    <n v="0.14219999999999999"/>
    <n v="68.569999999999993"/>
    <x v="1"/>
    <x v="5"/>
    <s v="&lt; 1 year"/>
    <x v="0"/>
    <n v="85000"/>
    <x v="0"/>
    <x v="7"/>
    <x v="0"/>
    <s v="debt_consolidation"/>
    <s v="333xx"/>
    <x v="19"/>
    <n v="499492"/>
    <n v="7163"/>
    <n v="0.40699999999999997"/>
    <n v="43"/>
    <n v="2468.5560780000001"/>
    <n v="2468.56"/>
    <n v="0"/>
    <n v="0"/>
    <n v="0"/>
    <d v="2013-04-01T00:00:00"/>
    <n v="74.42"/>
    <d v="2016-05-01T00:00:00"/>
    <x v="2"/>
  </r>
  <r>
    <n v="499493"/>
    <n v="641134"/>
    <n v="8100"/>
    <n v="8100"/>
    <n v="8100"/>
    <s v=" 36 months"/>
    <n v="0.13109999999999999"/>
    <n v="273.33999999999997"/>
    <x v="1"/>
    <x v="2"/>
    <s v="4 years"/>
    <x v="2"/>
    <n v="65000"/>
    <x v="0"/>
    <x v="7"/>
    <x v="0"/>
    <s v="debt_consolidation"/>
    <s v="021xx"/>
    <x v="5"/>
    <n v="499493"/>
    <n v="12006"/>
    <n v="0.36099999999999999"/>
    <n v="32"/>
    <n v="9840.7982570000004"/>
    <n v="9840.7999999999993"/>
    <n v="0"/>
    <n v="0"/>
    <n v="0"/>
    <d v="2013-04-01T00:00:00"/>
    <n v="296.82"/>
    <d v="2015-05-01T00:00:00"/>
    <x v="2"/>
  </r>
  <r>
    <n v="499498"/>
    <n v="641119"/>
    <n v="20000"/>
    <n v="20000"/>
    <n v="19757.02"/>
    <s v=" 36 months"/>
    <n v="0.1099"/>
    <n v="654.71"/>
    <x v="0"/>
    <x v="0"/>
    <s v="8 years"/>
    <x v="0"/>
    <n v="75000"/>
    <x v="0"/>
    <x v="7"/>
    <x v="1"/>
    <s v="debt_consolidation"/>
    <s v="100xx"/>
    <x v="1"/>
    <n v="499498"/>
    <n v="20847"/>
    <n v="0.76100000000000001"/>
    <n v="30"/>
    <n v="14098.35"/>
    <n v="13931.66"/>
    <n v="0"/>
    <n v="4352.09"/>
    <n v="1288.1623"/>
    <d v="2012-02-01T00:00:00"/>
    <n v="276.19"/>
    <d v="2012-02-01T00:00:00"/>
    <x v="2"/>
  </r>
  <r>
    <n v="499499"/>
    <n v="641139"/>
    <n v="5000"/>
    <n v="5000"/>
    <n v="5000"/>
    <s v=" 36 months"/>
    <n v="7.1400000000000005E-2"/>
    <n v="154.69999999999999"/>
    <x v="2"/>
    <x v="12"/>
    <s v="3 years"/>
    <x v="2"/>
    <n v="58000"/>
    <x v="1"/>
    <x v="7"/>
    <x v="0"/>
    <s v="other"/>
    <s v="950xx"/>
    <x v="0"/>
    <n v="499499"/>
    <n v="5961"/>
    <n v="0.14899999999999999"/>
    <n v="24"/>
    <n v="5569.6439909999999"/>
    <n v="5569.64"/>
    <n v="0"/>
    <n v="0"/>
    <n v="0"/>
    <d v="2013-04-01T00:00:00"/>
    <n v="167.66"/>
    <d v="2013-04-01T00:00:00"/>
    <x v="2"/>
  </r>
  <r>
    <n v="499521"/>
    <n v="641174"/>
    <n v="2400"/>
    <n v="2400"/>
    <n v="2400"/>
    <s v=" 36 months"/>
    <n v="0.13109999999999999"/>
    <n v="80.989999999999995"/>
    <x v="1"/>
    <x v="2"/>
    <s v="9 years"/>
    <x v="2"/>
    <n v="30000"/>
    <x v="0"/>
    <x v="7"/>
    <x v="0"/>
    <s v="other"/>
    <s v="336xx"/>
    <x v="19"/>
    <n v="499521"/>
    <n v="9222"/>
    <n v="0.95099999999999996"/>
    <n v="12"/>
    <n v="2906.9189230000002"/>
    <n v="2906.92"/>
    <n v="0"/>
    <n v="0"/>
    <n v="0"/>
    <d v="2013-02-01T00:00:00"/>
    <n v="100.45"/>
    <d v="2013-02-01T00:00:00"/>
    <x v="2"/>
  </r>
  <r>
    <n v="499523"/>
    <n v="641179"/>
    <n v="6400"/>
    <n v="6400"/>
    <n v="5593.8944549999997"/>
    <s v=" 36 months"/>
    <n v="9.8799999999999999E-2"/>
    <n v="206.15"/>
    <x v="0"/>
    <x v="8"/>
    <s v="8 years"/>
    <x v="2"/>
    <n v="90000"/>
    <x v="1"/>
    <x v="7"/>
    <x v="0"/>
    <s v="other"/>
    <s v="243xx"/>
    <x v="21"/>
    <n v="499523"/>
    <n v="22148"/>
    <n v="0.35"/>
    <n v="16"/>
    <n v="7421.9051820000004"/>
    <n v="6455.67"/>
    <n v="0"/>
    <n v="0"/>
    <n v="0"/>
    <d v="2013-05-01T00:00:00"/>
    <n v="220.8"/>
    <d v="2013-04-01T00:00:00"/>
    <x v="2"/>
  </r>
  <r>
    <n v="499526"/>
    <n v="641182"/>
    <n v="18000"/>
    <n v="18000"/>
    <n v="17975"/>
    <s v=" 36 months"/>
    <n v="0.17929999999999999"/>
    <n v="650.12"/>
    <x v="4"/>
    <x v="26"/>
    <s v="2 years"/>
    <x v="0"/>
    <n v="180000"/>
    <x v="0"/>
    <x v="7"/>
    <x v="0"/>
    <s v="other"/>
    <s v="200xx"/>
    <x v="37"/>
    <n v="499526"/>
    <n v="2102"/>
    <n v="0.123"/>
    <n v="36"/>
    <n v="20091.79279"/>
    <n v="20063.89"/>
    <n v="0"/>
    <n v="0"/>
    <n v="0"/>
    <d v="2011-02-01T00:00:00"/>
    <n v="2249.64"/>
    <d v="2011-02-01T00:00:00"/>
    <x v="2"/>
  </r>
  <r>
    <n v="499533"/>
    <n v="641195"/>
    <n v="25000"/>
    <n v="25000"/>
    <n v="23350"/>
    <s v=" 36 months"/>
    <n v="0.1062"/>
    <n v="814"/>
    <x v="0"/>
    <x v="4"/>
    <s v="1 year"/>
    <x v="2"/>
    <n v="70000"/>
    <x v="0"/>
    <x v="7"/>
    <x v="0"/>
    <s v="other"/>
    <s v="750xx"/>
    <x v="2"/>
    <n v="499533"/>
    <n v="1535"/>
    <n v="2.1000000000000001E-2"/>
    <n v="17"/>
    <n v="27137.77922"/>
    <n v="25346.69"/>
    <n v="0"/>
    <n v="0"/>
    <n v="0"/>
    <d v="2011-03-01T00:00:00"/>
    <n v="19010.740000000002"/>
    <d v="2016-02-01T00:00:00"/>
    <x v="2"/>
  </r>
  <r>
    <n v="499549"/>
    <n v="641234"/>
    <n v="14725"/>
    <n v="14725"/>
    <n v="14725"/>
    <s v=" 36 months"/>
    <n v="0.19409999999999999"/>
    <n v="542.86"/>
    <x v="5"/>
    <x v="19"/>
    <s v="1 year"/>
    <x v="1"/>
    <n v="220000"/>
    <x v="0"/>
    <x v="7"/>
    <x v="0"/>
    <s v="major_purchase"/>
    <s v="220xx"/>
    <x v="21"/>
    <n v="499549"/>
    <n v="82265"/>
    <n v="0.27800000000000002"/>
    <n v="30"/>
    <n v="15490.68771"/>
    <n v="15490.69"/>
    <n v="0"/>
    <n v="0"/>
    <n v="0"/>
    <d v="2010-11-01T00:00:00"/>
    <n v="241.54"/>
    <d v="2010-11-01T00:00:00"/>
    <x v="2"/>
  </r>
  <r>
    <n v="499554"/>
    <n v="641240"/>
    <n v="6000"/>
    <n v="6000"/>
    <n v="6000"/>
    <s v=" 36 months"/>
    <n v="0.10249999999999999"/>
    <n v="194.31"/>
    <x v="0"/>
    <x v="16"/>
    <s v="3 years"/>
    <x v="0"/>
    <n v="90000"/>
    <x v="1"/>
    <x v="7"/>
    <x v="0"/>
    <s v="other"/>
    <s v="941xx"/>
    <x v="0"/>
    <n v="499554"/>
    <n v="4615"/>
    <n v="0.57699999999999996"/>
    <n v="24"/>
    <n v="6754.332977"/>
    <n v="6754.33"/>
    <n v="0"/>
    <n v="0"/>
    <n v="0"/>
    <d v="2011-11-01T00:00:00"/>
    <n v="3271.66"/>
    <d v="2011-11-01T00:00:00"/>
    <x v="2"/>
  </r>
  <r>
    <n v="499569"/>
    <n v="641261"/>
    <n v="12500"/>
    <n v="12500"/>
    <n v="12475"/>
    <s v=" 36 months"/>
    <n v="0.14960000000000001"/>
    <n v="433.08"/>
    <x v="3"/>
    <x v="7"/>
    <s v="9 years"/>
    <x v="2"/>
    <n v="62400"/>
    <x v="0"/>
    <x v="7"/>
    <x v="0"/>
    <s v="moving"/>
    <s v="402xx"/>
    <x v="7"/>
    <n v="499569"/>
    <n v="1268"/>
    <n v="0.317"/>
    <n v="19"/>
    <n v="15575.80711"/>
    <n v="15544.66"/>
    <n v="0"/>
    <n v="0"/>
    <n v="0"/>
    <d v="2013-02-01T00:00:00"/>
    <n v="1315.83"/>
    <d v="2015-12-01T00:00:00"/>
    <x v="2"/>
  </r>
  <r>
    <n v="499575"/>
    <n v="641271"/>
    <n v="3600"/>
    <n v="3600"/>
    <n v="3600"/>
    <s v=" 36 months"/>
    <n v="7.1400000000000005E-2"/>
    <n v="111.39"/>
    <x v="2"/>
    <x v="12"/>
    <s v="8 years"/>
    <x v="2"/>
    <n v="38000"/>
    <x v="1"/>
    <x v="7"/>
    <x v="0"/>
    <s v="debt_consolidation"/>
    <s v="716xx"/>
    <x v="45"/>
    <n v="499575"/>
    <n v="1546"/>
    <n v="4.9000000000000002E-2"/>
    <n v="26"/>
    <n v="4010.0819179999999"/>
    <n v="4010.08"/>
    <n v="0"/>
    <n v="0"/>
    <n v="0"/>
    <d v="2013-04-01T00:00:00"/>
    <n v="119.06"/>
    <d v="2016-05-01T00:00:00"/>
    <x v="2"/>
  </r>
  <r>
    <n v="499584"/>
    <n v="641290"/>
    <n v="1100"/>
    <n v="1100"/>
    <n v="1100"/>
    <s v=" 36 months"/>
    <n v="6.7599999999999993E-2"/>
    <n v="33.85"/>
    <x v="2"/>
    <x v="17"/>
    <s v="n/a"/>
    <x v="0"/>
    <n v="35000"/>
    <x v="1"/>
    <x v="7"/>
    <x v="0"/>
    <s v="medical"/>
    <s v="940xx"/>
    <x v="0"/>
    <n v="499584"/>
    <n v="1012"/>
    <n v="1.7999999999999999E-2"/>
    <n v="14"/>
    <n v="1190.291939"/>
    <n v="1190.29"/>
    <n v="0"/>
    <n v="0"/>
    <n v="0"/>
    <d v="2011-11-01T00:00:00"/>
    <n v="583.76"/>
    <d v="2011-11-01T00:00:00"/>
    <x v="2"/>
  </r>
  <r>
    <n v="499593"/>
    <n v="630007"/>
    <n v="9600"/>
    <n v="9600"/>
    <n v="9500"/>
    <s v=" 36 months"/>
    <n v="0.1273"/>
    <n v="322.24"/>
    <x v="1"/>
    <x v="13"/>
    <s v="&lt; 1 year"/>
    <x v="0"/>
    <n v="48000"/>
    <x v="0"/>
    <x v="7"/>
    <x v="0"/>
    <s v="debt_consolidation"/>
    <s v="100xx"/>
    <x v="1"/>
    <n v="499593"/>
    <n v="7572"/>
    <n v="0.433"/>
    <n v="19"/>
    <n v="11628.274090000001"/>
    <n v="11507.15"/>
    <n v="0"/>
    <n v="0"/>
    <n v="0"/>
    <d v="2013-04-01T00:00:00"/>
    <n v="402.09"/>
    <d v="2016-02-01T00:00:00"/>
    <x v="2"/>
  </r>
  <r>
    <n v="499596"/>
    <n v="641302"/>
    <n v="5000"/>
    <n v="5000"/>
    <n v="5000"/>
    <s v=" 36 months"/>
    <n v="0.157"/>
    <n v="175.06"/>
    <x v="3"/>
    <x v="15"/>
    <s v="1 year"/>
    <x v="1"/>
    <n v="60000"/>
    <x v="1"/>
    <x v="7"/>
    <x v="0"/>
    <s v="major_purchase"/>
    <s v="064xx"/>
    <x v="3"/>
    <n v="499596"/>
    <n v="8451"/>
    <n v="0.65500000000000003"/>
    <n v="4"/>
    <n v="6222.9193299999997"/>
    <n v="6222.92"/>
    <n v="0"/>
    <n v="0"/>
    <n v="0"/>
    <d v="2012-08-01T00:00:00"/>
    <n v="1502.71"/>
    <d v="2012-08-01T00:00:00"/>
    <x v="2"/>
  </r>
  <r>
    <n v="499605"/>
    <n v="641317"/>
    <n v="2500"/>
    <n v="2500"/>
    <n v="2500"/>
    <s v=" 36 months"/>
    <n v="7.8799999999999995E-2"/>
    <n v="78.209999999999994"/>
    <x v="2"/>
    <x v="6"/>
    <s v="6 years"/>
    <x v="2"/>
    <n v="45000"/>
    <x v="0"/>
    <x v="7"/>
    <x v="0"/>
    <s v="other"/>
    <s v="877xx"/>
    <x v="24"/>
    <n v="499605"/>
    <n v="860"/>
    <n v="7.1999999999999995E-2"/>
    <n v="13"/>
    <n v="2815.4245679999999"/>
    <n v="2815.42"/>
    <n v="0"/>
    <n v="0"/>
    <n v="0"/>
    <d v="2013-04-01T00:00:00"/>
    <n v="81.790000000000006"/>
    <d v="2013-04-01T00:00:00"/>
    <x v="2"/>
  </r>
  <r>
    <n v="499606"/>
    <n v="641318"/>
    <n v="1600"/>
    <n v="1600"/>
    <n v="1600"/>
    <s v=" 36 months"/>
    <n v="0.10249999999999999"/>
    <n v="51.82"/>
    <x v="0"/>
    <x v="16"/>
    <s v="2 years"/>
    <x v="2"/>
    <n v="30000"/>
    <x v="1"/>
    <x v="7"/>
    <x v="0"/>
    <s v="debt_consolidation"/>
    <s v="201xx"/>
    <x v="21"/>
    <n v="499606"/>
    <n v="1337"/>
    <n v="0.30399999999999999"/>
    <n v="17"/>
    <n v="1677.067841"/>
    <n v="1677.07"/>
    <n v="0"/>
    <n v="0"/>
    <n v="0"/>
    <d v="2010-11-01T00:00:00"/>
    <n v="2.79"/>
    <d v="2010-11-01T00:00:00"/>
    <x v="2"/>
  </r>
  <r>
    <n v="499608"/>
    <n v="641320"/>
    <n v="12000"/>
    <n v="12000"/>
    <n v="11950"/>
    <s v=" 36 months"/>
    <n v="0.13109999999999999"/>
    <n v="404.94"/>
    <x v="1"/>
    <x v="2"/>
    <s v="3 years"/>
    <x v="2"/>
    <n v="96000"/>
    <x v="1"/>
    <x v="7"/>
    <x v="0"/>
    <s v="credit_card"/>
    <s v="923xx"/>
    <x v="0"/>
    <n v="499608"/>
    <n v="7121"/>
    <n v="0.52700000000000002"/>
    <n v="17"/>
    <n v="14388.68118"/>
    <n v="14328.73"/>
    <n v="0"/>
    <n v="0"/>
    <n v="0"/>
    <d v="2012-08-01T00:00:00"/>
    <n v="69.62"/>
    <d v="2016-02-01T00:00:00"/>
    <x v="2"/>
  </r>
  <r>
    <n v="499637"/>
    <n v="641381"/>
    <n v="9000"/>
    <n v="9000"/>
    <n v="9000"/>
    <s v=" 36 months"/>
    <n v="0.17929999999999999"/>
    <n v="325.06"/>
    <x v="4"/>
    <x v="26"/>
    <s v="3 years"/>
    <x v="2"/>
    <n v="63000"/>
    <x v="1"/>
    <x v="7"/>
    <x v="0"/>
    <s v="home_improvement"/>
    <s v="981xx"/>
    <x v="13"/>
    <n v="499637"/>
    <n v="8396"/>
    <n v="0.53100000000000003"/>
    <n v="16"/>
    <n v="11348.165999999999"/>
    <n v="11348.17"/>
    <n v="0"/>
    <n v="0"/>
    <n v="0"/>
    <d v="2012-04-01T00:00:00"/>
    <n v="3881.92"/>
    <d v="2014-11-01T00:00:00"/>
    <x v="2"/>
  </r>
  <r>
    <n v="499650"/>
    <n v="641400"/>
    <n v="2200"/>
    <n v="2200"/>
    <n v="2200"/>
    <s v=" 36 months"/>
    <n v="0.1348"/>
    <n v="74.64"/>
    <x v="1"/>
    <x v="3"/>
    <s v="n/a"/>
    <x v="0"/>
    <n v="15000"/>
    <x v="1"/>
    <x v="7"/>
    <x v="1"/>
    <s v="debt_consolidation"/>
    <s v="907xx"/>
    <x v="0"/>
    <n v="499650"/>
    <n v="1939"/>
    <n v="0.25900000000000001"/>
    <n v="4"/>
    <n v="171.23"/>
    <n v="171.23"/>
    <n v="0"/>
    <n v="96.88"/>
    <n v="0.93"/>
    <d v="2010-05-01T00:00:00"/>
    <n v="74.64"/>
    <d v="2010-10-01T00:00:00"/>
    <x v="2"/>
  </r>
  <r>
    <n v="499672"/>
    <n v="641428"/>
    <n v="10000"/>
    <n v="10000"/>
    <n v="9850"/>
    <s v=" 36 months"/>
    <n v="0.1099"/>
    <n v="327.36"/>
    <x v="0"/>
    <x v="0"/>
    <s v="10+ years"/>
    <x v="2"/>
    <n v="109800"/>
    <x v="1"/>
    <x v="7"/>
    <x v="0"/>
    <s v="other"/>
    <s v="201xx"/>
    <x v="21"/>
    <n v="499672"/>
    <n v="43256"/>
    <n v="0.45900000000000002"/>
    <n v="62"/>
    <n v="11785.254000000001"/>
    <n v="11608.48"/>
    <n v="0"/>
    <n v="0"/>
    <n v="0"/>
    <d v="2013-04-01T00:00:00"/>
    <n v="360.56"/>
    <d v="2016-05-01T00:00:00"/>
    <x v="2"/>
  </r>
  <r>
    <n v="499673"/>
    <n v="641446"/>
    <n v="6000"/>
    <n v="6000"/>
    <n v="6000"/>
    <s v=" 36 months"/>
    <n v="0.14960000000000001"/>
    <n v="207.88"/>
    <x v="3"/>
    <x v="7"/>
    <s v="2 years"/>
    <x v="0"/>
    <n v="48000"/>
    <x v="1"/>
    <x v="7"/>
    <x v="0"/>
    <s v="debt_consolidation"/>
    <s v="118xx"/>
    <x v="1"/>
    <n v="499673"/>
    <n v="1883"/>
    <n v="0.25800000000000001"/>
    <n v="14"/>
    <n v="7463.3527969999996"/>
    <n v="7463.35"/>
    <n v="0"/>
    <n v="0"/>
    <n v="0"/>
    <d v="2013-03-01T00:00:00"/>
    <n v="111.91"/>
    <d v="2013-03-01T00:00:00"/>
    <x v="2"/>
  </r>
  <r>
    <n v="499679"/>
    <n v="641456"/>
    <n v="5000"/>
    <n v="5000"/>
    <n v="5000"/>
    <s v=" 36 months"/>
    <n v="0.13850000000000001"/>
    <n v="170.52"/>
    <x v="1"/>
    <x v="9"/>
    <s v="4 years"/>
    <x v="0"/>
    <n v="58000"/>
    <x v="1"/>
    <x v="7"/>
    <x v="0"/>
    <s v="debt_consolidation"/>
    <s v="806xx"/>
    <x v="17"/>
    <n v="499679"/>
    <n v="4566"/>
    <n v="0.374"/>
    <n v="13"/>
    <n v="5806.2080820000001"/>
    <n v="5806.21"/>
    <n v="0"/>
    <n v="0"/>
    <n v="0"/>
    <d v="2012-04-01T00:00:00"/>
    <n v="391.77"/>
    <d v="2015-06-01T00:00:00"/>
    <x v="2"/>
  </r>
  <r>
    <n v="499699"/>
    <n v="641483"/>
    <n v="15000"/>
    <n v="15000"/>
    <n v="14675"/>
    <s v=" 36 months"/>
    <n v="0.16070000000000001"/>
    <n v="527.91"/>
    <x v="3"/>
    <x v="27"/>
    <s v="&lt; 1 year"/>
    <x v="2"/>
    <n v="136000"/>
    <x v="0"/>
    <x v="7"/>
    <x v="0"/>
    <s v="debt_consolidation"/>
    <s v="021xx"/>
    <x v="5"/>
    <n v="499699"/>
    <n v="35040"/>
    <n v="0.91"/>
    <n v="21"/>
    <n v="19006.310259999998"/>
    <n v="18594.509999999998"/>
    <n v="0"/>
    <n v="0"/>
    <n v="0"/>
    <d v="2013-04-01T00:00:00"/>
    <n v="597.02"/>
    <d v="2014-03-01T00:00:00"/>
    <x v="2"/>
  </r>
  <r>
    <n v="499702"/>
    <n v="641484"/>
    <n v="10000"/>
    <n v="10000"/>
    <n v="9975"/>
    <s v=" 36 months"/>
    <n v="0.15329999999999999"/>
    <n v="348.29"/>
    <x v="3"/>
    <x v="10"/>
    <s v="10+ years"/>
    <x v="2"/>
    <n v="65000"/>
    <x v="1"/>
    <x v="7"/>
    <x v="0"/>
    <s v="educational"/>
    <s v="980xx"/>
    <x v="13"/>
    <n v="499702"/>
    <n v="2296"/>
    <n v="0.45900000000000002"/>
    <n v="21"/>
    <n v="10942.22964"/>
    <n v="10914.87"/>
    <n v="0"/>
    <n v="0"/>
    <n v="0"/>
    <d v="2010-12-01T00:00:00"/>
    <n v="8507.33"/>
    <d v="2010-12-01T00:00:00"/>
    <x v="2"/>
  </r>
  <r>
    <n v="499715"/>
    <n v="641509"/>
    <n v="12950"/>
    <n v="12950"/>
    <n v="12950"/>
    <s v=" 36 months"/>
    <n v="0.17560000000000001"/>
    <n v="465.32"/>
    <x v="4"/>
    <x v="14"/>
    <s v="10+ years"/>
    <x v="0"/>
    <n v="58155"/>
    <x v="0"/>
    <x v="7"/>
    <x v="0"/>
    <s v="debt_consolidation"/>
    <s v="010xx"/>
    <x v="5"/>
    <n v="499715"/>
    <n v="2974"/>
    <n v="0.66100000000000003"/>
    <n v="21"/>
    <n v="13856.58417"/>
    <n v="13856.58"/>
    <n v="0"/>
    <n v="0"/>
    <n v="0"/>
    <d v="2010-10-01T00:00:00"/>
    <n v="10.83"/>
    <d v="2010-10-01T00:00:00"/>
    <x v="2"/>
  </r>
  <r>
    <n v="499730"/>
    <n v="641533"/>
    <n v="11000"/>
    <n v="11000"/>
    <n v="9975"/>
    <s v=" 36 months"/>
    <n v="9.8799999999999999E-2"/>
    <n v="354.32"/>
    <x v="0"/>
    <x v="8"/>
    <s v="8 years"/>
    <x v="0"/>
    <n v="45000"/>
    <x v="0"/>
    <x v="7"/>
    <x v="0"/>
    <s v="wedding"/>
    <s v="100xx"/>
    <x v="1"/>
    <n v="499730"/>
    <n v="4171"/>
    <n v="6.4000000000000001E-2"/>
    <n v="22"/>
    <n v="12525.76679"/>
    <n v="11358.59"/>
    <n v="0"/>
    <n v="0"/>
    <n v="0"/>
    <d v="2013-01-01T00:00:00"/>
    <n v="306.97000000000003"/>
    <d v="2013-02-01T00:00:00"/>
    <x v="2"/>
  </r>
  <r>
    <n v="499750"/>
    <n v="641571"/>
    <n v="4000"/>
    <n v="4000"/>
    <n v="3100"/>
    <s v=" 36 months"/>
    <n v="7.1400000000000005E-2"/>
    <n v="123.76"/>
    <x v="2"/>
    <x v="12"/>
    <s v="5 years"/>
    <x v="2"/>
    <n v="60000"/>
    <x v="1"/>
    <x v="7"/>
    <x v="0"/>
    <s v="home_improvement"/>
    <s v="958xx"/>
    <x v="0"/>
    <n v="499750"/>
    <n v="1509"/>
    <n v="2.4E-2"/>
    <n v="32"/>
    <n v="4133.8679510000002"/>
    <n v="3203.78"/>
    <n v="0"/>
    <n v="0"/>
    <n v="0"/>
    <d v="2010-10-01T00:00:00"/>
    <n v="3516.62"/>
    <d v="2010-10-01T00:00:00"/>
    <x v="2"/>
  </r>
  <r>
    <n v="499756"/>
    <n v="641581"/>
    <n v="3000"/>
    <n v="3000"/>
    <n v="3000"/>
    <s v=" 36 months"/>
    <n v="7.1400000000000005E-2"/>
    <n v="92.82"/>
    <x v="2"/>
    <x v="12"/>
    <s v="10+ years"/>
    <x v="0"/>
    <n v="67000"/>
    <x v="0"/>
    <x v="7"/>
    <x v="0"/>
    <s v="credit_card"/>
    <s v="181xx"/>
    <x v="44"/>
    <n v="499756"/>
    <n v="27421"/>
    <n v="0.879"/>
    <n v="30"/>
    <n v="3317.1339229999999"/>
    <n v="3317.13"/>
    <n v="0"/>
    <n v="0"/>
    <n v="0"/>
    <d v="2012-07-01T00:00:00"/>
    <n v="908.44"/>
    <d v="2012-07-01T00:00:00"/>
    <x v="2"/>
  </r>
  <r>
    <n v="499773"/>
    <n v="641618"/>
    <n v="15000"/>
    <n v="15000"/>
    <n v="14724.25455"/>
    <s v=" 36 months"/>
    <n v="0.1273"/>
    <n v="503.5"/>
    <x v="1"/>
    <x v="13"/>
    <s v="9 years"/>
    <x v="2"/>
    <n v="100000"/>
    <x v="1"/>
    <x v="7"/>
    <x v="0"/>
    <s v="credit_card"/>
    <s v="953xx"/>
    <x v="0"/>
    <n v="499773"/>
    <n v="11690"/>
    <n v="0.78500000000000003"/>
    <n v="11"/>
    <n v="18126.81583"/>
    <n v="17787.91"/>
    <n v="0"/>
    <n v="0"/>
    <n v="0"/>
    <d v="2013-04-01T00:00:00"/>
    <n v="566.04"/>
    <d v="2015-09-01T00:00:00"/>
    <x v="2"/>
  </r>
  <r>
    <n v="499788"/>
    <n v="641647"/>
    <n v="12300"/>
    <n v="12300"/>
    <n v="12275"/>
    <s v=" 36 months"/>
    <n v="7.8799999999999995E-2"/>
    <n v="384.75"/>
    <x v="2"/>
    <x v="6"/>
    <s v="5 years"/>
    <x v="2"/>
    <n v="56864"/>
    <x v="1"/>
    <x v="7"/>
    <x v="0"/>
    <s v="debt_consolidation"/>
    <s v="446xx"/>
    <x v="14"/>
    <n v="499788"/>
    <n v="10666"/>
    <n v="0.15"/>
    <n v="47"/>
    <n v="13851.792030000001"/>
    <n v="13823.64"/>
    <n v="0"/>
    <n v="0"/>
    <n v="0"/>
    <d v="2013-05-01T00:00:00"/>
    <n v="402.11"/>
    <d v="2016-05-01T00:00:00"/>
    <x v="2"/>
  </r>
  <r>
    <n v="499792"/>
    <n v="641655"/>
    <n v="15000"/>
    <n v="15000"/>
    <n v="14795.846530000001"/>
    <s v=" 36 months"/>
    <n v="0.1273"/>
    <n v="503.5"/>
    <x v="1"/>
    <x v="13"/>
    <s v="3 years"/>
    <x v="2"/>
    <n v="80300"/>
    <x v="1"/>
    <x v="7"/>
    <x v="0"/>
    <s v="other"/>
    <s v="193xx"/>
    <x v="44"/>
    <n v="499792"/>
    <n v="14488"/>
    <n v="0.57499999999999996"/>
    <n v="25"/>
    <n v="18127.386699999999"/>
    <n v="17875.7"/>
    <n v="0"/>
    <n v="0"/>
    <n v="0"/>
    <d v="2013-04-01T00:00:00"/>
    <n v="568.98"/>
    <d v="2016-05-01T00:00:00"/>
    <x v="2"/>
  </r>
  <r>
    <n v="499806"/>
    <n v="641678"/>
    <n v="12000"/>
    <n v="12000"/>
    <n v="12000"/>
    <s v=" 36 months"/>
    <n v="0.15329999999999999"/>
    <n v="417.94"/>
    <x v="3"/>
    <x v="10"/>
    <s v="9 years"/>
    <x v="2"/>
    <n v="63500"/>
    <x v="1"/>
    <x v="7"/>
    <x v="0"/>
    <s v="debt_consolidation"/>
    <s v="087xx"/>
    <x v="12"/>
    <n v="499806"/>
    <n v="4420"/>
    <n v="0.36799999999999999"/>
    <n v="13"/>
    <n v="14206.196319999999"/>
    <n v="14206.2"/>
    <n v="0"/>
    <n v="0"/>
    <n v="0"/>
    <d v="2011-12-01T00:00:00"/>
    <n v="11.08"/>
    <d v="2011-12-01T00:00:00"/>
    <x v="2"/>
  </r>
  <r>
    <n v="499812"/>
    <n v="641689"/>
    <n v="6400"/>
    <n v="6400"/>
    <n v="6300"/>
    <s v=" 36 months"/>
    <n v="7.8799999999999995E-2"/>
    <n v="200.2"/>
    <x v="2"/>
    <x v="6"/>
    <s v="&lt; 1 year"/>
    <x v="0"/>
    <n v="80000"/>
    <x v="1"/>
    <x v="7"/>
    <x v="0"/>
    <s v="credit_card"/>
    <s v="112xx"/>
    <x v="1"/>
    <n v="499812"/>
    <n v="10881"/>
    <n v="0.43"/>
    <n v="28"/>
    <n v="7207.4788769999996"/>
    <n v="7094.86"/>
    <n v="0"/>
    <n v="0"/>
    <n v="0"/>
    <d v="2013-04-01T00:00:00"/>
    <n v="210.58"/>
    <d v="2016-05-01T00:00:00"/>
    <x v="2"/>
  </r>
  <r>
    <n v="499813"/>
    <n v="641690"/>
    <n v="20000"/>
    <n v="20000"/>
    <n v="18775"/>
    <s v=" 36 months"/>
    <n v="0.11360000000000001"/>
    <n v="658.23"/>
    <x v="0"/>
    <x v="1"/>
    <s v="3 years"/>
    <x v="2"/>
    <n v="62000"/>
    <x v="1"/>
    <x v="7"/>
    <x v="0"/>
    <s v="debt_consolidation"/>
    <s v="928xx"/>
    <x v="0"/>
    <n v="499813"/>
    <n v="18200"/>
    <n v="0.44700000000000001"/>
    <n v="10"/>
    <n v="23073.33008"/>
    <n v="21660.09"/>
    <n v="0"/>
    <n v="0"/>
    <n v="0"/>
    <d v="2012-02-01T00:00:00"/>
    <n v="9270.83"/>
    <d v="2016-04-01T00:00:00"/>
    <x v="2"/>
  </r>
  <r>
    <n v="499845"/>
    <n v="641752"/>
    <n v="5000"/>
    <n v="5000"/>
    <n v="5000"/>
    <s v=" 36 months"/>
    <n v="0.13109999999999999"/>
    <n v="168.73"/>
    <x v="1"/>
    <x v="2"/>
    <s v="9 years"/>
    <x v="2"/>
    <n v="62000"/>
    <x v="1"/>
    <x v="7"/>
    <x v="0"/>
    <s v="credit_card"/>
    <s v="770xx"/>
    <x v="2"/>
    <n v="499845"/>
    <n v="33269"/>
    <n v="0.98099999999999998"/>
    <n v="22"/>
    <n v="6074.4329129999996"/>
    <n v="6074.43"/>
    <n v="0"/>
    <n v="0"/>
    <n v="0"/>
    <d v="2013-04-01T00:00:00"/>
    <n v="181.28"/>
    <d v="2016-05-01T00:00:00"/>
    <x v="2"/>
  </r>
  <r>
    <n v="499880"/>
    <n v="547484"/>
    <n v="2000"/>
    <n v="2000"/>
    <n v="2000"/>
    <s v=" 36 months"/>
    <n v="6.3899999999999998E-2"/>
    <n v="61.21"/>
    <x v="2"/>
    <x v="24"/>
    <s v="5 years"/>
    <x v="2"/>
    <n v="50000"/>
    <x v="1"/>
    <x v="7"/>
    <x v="0"/>
    <s v="home_improvement"/>
    <s v="191xx"/>
    <x v="44"/>
    <n v="499880"/>
    <n v="2787"/>
    <n v="0.104"/>
    <n v="17"/>
    <n v="2203.302228"/>
    <n v="2203.3000000000002"/>
    <n v="0"/>
    <n v="0"/>
    <n v="0"/>
    <d v="2013-04-01T00:00:00"/>
    <n v="63.21"/>
    <d v="2016-03-01T00:00:00"/>
    <x v="2"/>
  </r>
  <r>
    <n v="499886"/>
    <n v="641811"/>
    <n v="24000"/>
    <n v="24000"/>
    <n v="23700"/>
    <s v=" 36 months"/>
    <n v="0.11360000000000001"/>
    <n v="789.87"/>
    <x v="0"/>
    <x v="1"/>
    <s v="2 years"/>
    <x v="2"/>
    <n v="90000"/>
    <x v="1"/>
    <x v="7"/>
    <x v="0"/>
    <s v="debt_consolidation"/>
    <s v="201xx"/>
    <x v="21"/>
    <n v="499886"/>
    <n v="24573"/>
    <n v="0.69599999999999995"/>
    <n v="23"/>
    <n v="28436.883160000001"/>
    <n v="28081.42"/>
    <n v="0"/>
    <n v="0"/>
    <n v="0"/>
    <d v="2013-04-01T00:00:00"/>
    <n v="818.03"/>
    <d v="2016-05-01T00:00:00"/>
    <x v="2"/>
  </r>
  <r>
    <n v="499896"/>
    <n v="641823"/>
    <n v="4000"/>
    <n v="4000"/>
    <n v="4000"/>
    <s v=" 36 months"/>
    <n v="7.8799999999999995E-2"/>
    <n v="125.13"/>
    <x v="2"/>
    <x v="6"/>
    <s v="8 years"/>
    <x v="1"/>
    <n v="26748"/>
    <x v="1"/>
    <x v="7"/>
    <x v="0"/>
    <s v="other"/>
    <s v="880xx"/>
    <x v="24"/>
    <n v="499896"/>
    <n v="4134"/>
    <n v="0.151"/>
    <n v="32"/>
    <n v="4307.0790319999996"/>
    <n v="4307.08"/>
    <n v="0"/>
    <n v="0"/>
    <n v="0"/>
    <d v="2011-06-01T00:00:00"/>
    <n v="2683.43"/>
    <d v="2015-08-01T00:00:00"/>
    <x v="2"/>
  </r>
  <r>
    <n v="499899"/>
    <n v="641826"/>
    <n v="5500"/>
    <n v="5500"/>
    <n v="5500"/>
    <s v=" 36 months"/>
    <n v="0.1273"/>
    <n v="184.62"/>
    <x v="1"/>
    <x v="13"/>
    <s v="2 years"/>
    <x v="0"/>
    <n v="62472"/>
    <x v="1"/>
    <x v="7"/>
    <x v="0"/>
    <s v="major_purchase"/>
    <s v="015xx"/>
    <x v="5"/>
    <n v="499899"/>
    <n v="1463"/>
    <n v="0.17199999999999999"/>
    <n v="13"/>
    <n v="6646.5333680000003"/>
    <n v="6646.53"/>
    <n v="0"/>
    <n v="0"/>
    <n v="0"/>
    <d v="2013-04-01T00:00:00"/>
    <n v="202.59"/>
    <d v="2016-04-01T00:00:00"/>
    <x v="2"/>
  </r>
  <r>
    <n v="499906"/>
    <n v="641844"/>
    <n v="8000"/>
    <n v="8000"/>
    <n v="7950"/>
    <s v=" 36 months"/>
    <n v="0.11360000000000001"/>
    <n v="263.29000000000002"/>
    <x v="0"/>
    <x v="1"/>
    <s v="1 year"/>
    <x v="0"/>
    <n v="58000"/>
    <x v="1"/>
    <x v="7"/>
    <x v="0"/>
    <s v="debt_consolidation"/>
    <s v="700xx"/>
    <x v="27"/>
    <n v="499906"/>
    <n v="2856"/>
    <n v="0.53900000000000003"/>
    <n v="10"/>
    <n v="9427.3213950000008"/>
    <n v="9368.4"/>
    <n v="0"/>
    <n v="0"/>
    <n v="0"/>
    <d v="2012-11-01T00:00:00"/>
    <n v="1804.88"/>
    <d v="2012-11-01T00:00:00"/>
    <x v="2"/>
  </r>
  <r>
    <n v="499908"/>
    <n v="641846"/>
    <n v="8000"/>
    <n v="8000"/>
    <n v="7000"/>
    <s v=" 36 months"/>
    <n v="7.51E-2"/>
    <n v="248.88"/>
    <x v="2"/>
    <x v="11"/>
    <s v="5 years"/>
    <x v="2"/>
    <n v="65000"/>
    <x v="1"/>
    <x v="7"/>
    <x v="0"/>
    <s v="debt_consolidation"/>
    <s v="554xx"/>
    <x v="36"/>
    <n v="499908"/>
    <n v="9250"/>
    <n v="0.217"/>
    <n v="25"/>
    <n v="8801.3557149999997"/>
    <n v="7701.19"/>
    <n v="0"/>
    <n v="0"/>
    <n v="0"/>
    <d v="2012-02-01T00:00:00"/>
    <n v="3594.26"/>
    <d v="2012-08-01T00:00:00"/>
    <x v="2"/>
  </r>
  <r>
    <n v="499949"/>
    <n v="641925"/>
    <n v="3000"/>
    <n v="3000"/>
    <n v="3000"/>
    <s v=" 36 months"/>
    <n v="0.1062"/>
    <n v="97.68"/>
    <x v="0"/>
    <x v="4"/>
    <s v="4 years"/>
    <x v="0"/>
    <n v="43200"/>
    <x v="1"/>
    <x v="7"/>
    <x v="1"/>
    <s v="other"/>
    <s v="553xx"/>
    <x v="36"/>
    <n v="499949"/>
    <n v="706"/>
    <n v="0.112"/>
    <n v="6"/>
    <n v="1736.82"/>
    <n v="1736.82"/>
    <n v="0"/>
    <n v="79.83"/>
    <n v="0.9"/>
    <d v="2011-09-01T00:00:00"/>
    <n v="97.68"/>
    <d v="2012-02-01T00:00:00"/>
    <x v="2"/>
  </r>
  <r>
    <n v="499980"/>
    <n v="641985"/>
    <n v="12250"/>
    <n v="12250"/>
    <n v="12250"/>
    <s v=" 36 months"/>
    <n v="0.1459"/>
    <n v="422.2"/>
    <x v="3"/>
    <x v="21"/>
    <s v="2 years"/>
    <x v="0"/>
    <n v="30000"/>
    <x v="1"/>
    <x v="7"/>
    <x v="0"/>
    <s v="debt_consolidation"/>
    <s v="016xx"/>
    <x v="5"/>
    <n v="499980"/>
    <n v="13554"/>
    <n v="0.56000000000000005"/>
    <n v="30"/>
    <n v="15170.0754"/>
    <n v="15170.08"/>
    <n v="0"/>
    <n v="0"/>
    <n v="0"/>
    <d v="2013-01-01T00:00:00"/>
    <n v="1677"/>
    <d v="2013-02-01T00:00:00"/>
    <x v="2"/>
  </r>
  <r>
    <n v="499993"/>
    <n v="642014"/>
    <n v="8000"/>
    <n v="8000"/>
    <n v="7975"/>
    <s v=" 36 months"/>
    <n v="0.11360000000000001"/>
    <n v="263.29000000000002"/>
    <x v="0"/>
    <x v="1"/>
    <s v="2 years"/>
    <x v="0"/>
    <n v="40000"/>
    <x v="1"/>
    <x v="7"/>
    <x v="0"/>
    <s v="debt_consolidation"/>
    <s v="112xx"/>
    <x v="1"/>
    <n v="499993"/>
    <n v="2961"/>
    <n v="0.49299999999999999"/>
    <n v="21"/>
    <n v="8750.7505990000009"/>
    <n v="8723.4"/>
    <n v="0"/>
    <n v="0"/>
    <n v="0"/>
    <d v="2011-08-01T00:00:00"/>
    <n v="2062.83"/>
    <d v="2016-05-01T00:00:00"/>
    <x v="2"/>
  </r>
  <r>
    <n v="500008"/>
    <n v="642035"/>
    <n v="13500"/>
    <n v="13500"/>
    <n v="13300"/>
    <s v=" 36 months"/>
    <n v="0.1062"/>
    <n v="439.56"/>
    <x v="0"/>
    <x v="4"/>
    <s v="8 years"/>
    <x v="0"/>
    <n v="68000"/>
    <x v="1"/>
    <x v="7"/>
    <x v="0"/>
    <s v="debt_consolidation"/>
    <s v="913xx"/>
    <x v="0"/>
    <n v="500008"/>
    <n v="15997"/>
    <n v="0.61499999999999999"/>
    <n v="8"/>
    <n v="15825.414119999999"/>
    <n v="15590.96"/>
    <n v="0"/>
    <n v="0"/>
    <n v="0"/>
    <d v="2013-04-01T00:00:00"/>
    <n v="470.71"/>
    <d v="2016-05-01T00:00:00"/>
    <x v="2"/>
  </r>
  <r>
    <n v="500019"/>
    <n v="642050"/>
    <n v="9000"/>
    <n v="9000"/>
    <n v="9000"/>
    <s v=" 36 months"/>
    <n v="7.51E-2"/>
    <n v="279.99"/>
    <x v="2"/>
    <x v="11"/>
    <s v="10+ years"/>
    <x v="2"/>
    <n v="165000"/>
    <x v="1"/>
    <x v="7"/>
    <x v="0"/>
    <s v="major_purchase"/>
    <s v="067xx"/>
    <x v="3"/>
    <n v="500019"/>
    <n v="101518"/>
    <n v="0.52500000000000002"/>
    <n v="34"/>
    <n v="9821.7316350000001"/>
    <n v="9821.73"/>
    <n v="0"/>
    <n v="0"/>
    <n v="0"/>
    <d v="2011-11-01T00:00:00"/>
    <n v="4801.41"/>
    <d v="2014-05-01T00:00:00"/>
    <x v="2"/>
  </r>
  <r>
    <n v="500034"/>
    <n v="642076"/>
    <n v="5000"/>
    <n v="5000"/>
    <n v="5000"/>
    <s v=" 36 months"/>
    <n v="9.8799999999999999E-2"/>
    <n v="161.06"/>
    <x v="0"/>
    <x v="8"/>
    <s v="2 years"/>
    <x v="0"/>
    <n v="42000"/>
    <x v="1"/>
    <x v="7"/>
    <x v="0"/>
    <s v="other"/>
    <s v="125xx"/>
    <x v="1"/>
    <n v="500034"/>
    <n v="2161"/>
    <n v="0.12"/>
    <n v="4"/>
    <n v="5799.2517090000001"/>
    <n v="5799.25"/>
    <n v="0"/>
    <n v="0"/>
    <n v="0"/>
    <d v="2013-05-01T00:00:00"/>
    <n v="178.12"/>
    <d v="2016-01-01T00:00:00"/>
    <x v="2"/>
  </r>
  <r>
    <n v="500038"/>
    <n v="642085"/>
    <n v="9800"/>
    <n v="9800"/>
    <n v="9450"/>
    <s v=" 36 months"/>
    <n v="0.10249999999999999"/>
    <n v="317.38"/>
    <x v="0"/>
    <x v="16"/>
    <s v="7 years"/>
    <x v="0"/>
    <n v="93000"/>
    <x v="1"/>
    <x v="7"/>
    <x v="0"/>
    <s v="other"/>
    <s v="949xx"/>
    <x v="0"/>
    <n v="500038"/>
    <n v="15734"/>
    <n v="0.89300000000000002"/>
    <n v="19"/>
    <n v="11425.88049"/>
    <n v="11017.81"/>
    <n v="0"/>
    <n v="0"/>
    <n v="0"/>
    <d v="2013-04-01T00:00:00"/>
    <n v="362.47"/>
    <d v="2013-10-01T00:00:00"/>
    <x v="2"/>
  </r>
  <r>
    <n v="500051"/>
    <n v="642105"/>
    <n v="16000"/>
    <n v="16000"/>
    <n v="15625"/>
    <s v=" 36 months"/>
    <n v="9.8799999999999999E-2"/>
    <n v="515.37"/>
    <x v="0"/>
    <x v="8"/>
    <s v="10+ years"/>
    <x v="2"/>
    <n v="58800"/>
    <x v="0"/>
    <x v="7"/>
    <x v="0"/>
    <s v="debt_consolidation"/>
    <s v="809xx"/>
    <x v="17"/>
    <n v="500051"/>
    <n v="9040"/>
    <n v="0.17499999999999999"/>
    <n v="31"/>
    <n v="17458.590329999999"/>
    <n v="17049.41"/>
    <n v="0"/>
    <n v="0"/>
    <n v="0"/>
    <d v="2011-05-01T00:00:00"/>
    <n v="11288.36"/>
    <d v="2011-05-01T00:00:00"/>
    <x v="2"/>
  </r>
  <r>
    <n v="500061"/>
    <n v="642121"/>
    <n v="18000"/>
    <n v="18000"/>
    <n v="17746.14012"/>
    <s v=" 36 months"/>
    <n v="0.13850000000000001"/>
    <n v="613.87"/>
    <x v="1"/>
    <x v="9"/>
    <s v="&lt; 1 year"/>
    <x v="0"/>
    <n v="51312"/>
    <x v="0"/>
    <x v="7"/>
    <x v="0"/>
    <s v="credit_card"/>
    <s v="852xx"/>
    <x v="15"/>
    <n v="500061"/>
    <n v="16140"/>
    <n v="0.75800000000000001"/>
    <n v="9"/>
    <n v="22033.057939999999"/>
    <n v="21716.720000000001"/>
    <n v="0"/>
    <n v="0"/>
    <n v="0"/>
    <d v="2012-12-01T00:00:00"/>
    <n v="3035.36"/>
    <d v="2016-04-01T00:00:00"/>
    <x v="2"/>
  </r>
  <r>
    <n v="500081"/>
    <n v="642146"/>
    <n v="10000"/>
    <n v="10000"/>
    <n v="10000"/>
    <s v=" 36 months"/>
    <n v="0.1099"/>
    <n v="327.36"/>
    <x v="0"/>
    <x v="0"/>
    <s v="1 year"/>
    <x v="0"/>
    <n v="89000"/>
    <x v="1"/>
    <x v="7"/>
    <x v="0"/>
    <s v="house"/>
    <s v="222xx"/>
    <x v="21"/>
    <n v="500081"/>
    <n v="2740"/>
    <n v="0.13"/>
    <n v="13"/>
    <n v="10245.0892"/>
    <n v="10245.09"/>
    <n v="0"/>
    <n v="0"/>
    <n v="0"/>
    <d v="2010-10-01T00:00:00"/>
    <n v="2440.4299999999998"/>
    <d v="2012-05-01T00:00:00"/>
    <x v="2"/>
  </r>
  <r>
    <n v="500095"/>
    <n v="642173"/>
    <n v="11500"/>
    <n v="11500"/>
    <n v="10500"/>
    <s v=" 36 months"/>
    <n v="7.8799999999999995E-2"/>
    <n v="359.73"/>
    <x v="2"/>
    <x v="6"/>
    <s v="3 years"/>
    <x v="2"/>
    <n v="43000"/>
    <x v="1"/>
    <x v="7"/>
    <x v="0"/>
    <s v="other"/>
    <s v="173xx"/>
    <x v="44"/>
    <n v="500095"/>
    <n v="3956"/>
    <n v="0.22"/>
    <n v="23"/>
    <n v="12677.03498"/>
    <n v="11574.7"/>
    <n v="0"/>
    <n v="0"/>
    <n v="0"/>
    <d v="2012-01-01T00:00:00"/>
    <n v="5491.54"/>
    <d v="2014-05-01T00:00:00"/>
    <x v="2"/>
  </r>
  <r>
    <n v="500101"/>
    <n v="642180"/>
    <n v="2400"/>
    <n v="2400"/>
    <n v="2400"/>
    <s v=" 36 months"/>
    <n v="0.11360000000000001"/>
    <n v="78.989999999999995"/>
    <x v="0"/>
    <x v="1"/>
    <s v="3 years"/>
    <x v="1"/>
    <n v="63500"/>
    <x v="1"/>
    <x v="7"/>
    <x v="0"/>
    <s v="home_improvement"/>
    <s v="762xx"/>
    <x v="2"/>
    <n v="500101"/>
    <n v="11358"/>
    <n v="0.17299999999999999"/>
    <n v="30"/>
    <n v="2843.8221659999999"/>
    <n v="2843.82"/>
    <n v="0"/>
    <n v="0"/>
    <n v="0"/>
    <d v="2013-05-01T00:00:00"/>
    <n v="85.17"/>
    <d v="2013-04-01T00:00:00"/>
    <x v="2"/>
  </r>
  <r>
    <n v="500115"/>
    <n v="642194"/>
    <n v="10000"/>
    <n v="10000"/>
    <n v="10000"/>
    <s v=" 36 months"/>
    <n v="7.51E-2"/>
    <n v="311.10000000000002"/>
    <x v="2"/>
    <x v="11"/>
    <s v="&lt; 1 year"/>
    <x v="2"/>
    <n v="135000"/>
    <x v="1"/>
    <x v="7"/>
    <x v="0"/>
    <s v="moving"/>
    <s v="303xx"/>
    <x v="10"/>
    <n v="500115"/>
    <n v="837"/>
    <n v="0.04"/>
    <n v="38"/>
    <n v="10554.45802"/>
    <n v="10554.46"/>
    <n v="0"/>
    <n v="0"/>
    <n v="0"/>
    <d v="2011-02-01T00:00:00"/>
    <n v="7765.33"/>
    <d v="2011-02-01T00:00:00"/>
    <x v="2"/>
  </r>
  <r>
    <n v="500117"/>
    <n v="642198"/>
    <n v="1000"/>
    <n v="1000"/>
    <n v="1000"/>
    <s v=" 36 months"/>
    <n v="7.51E-2"/>
    <n v="31.11"/>
    <x v="2"/>
    <x v="11"/>
    <s v="6 years"/>
    <x v="2"/>
    <n v="25000"/>
    <x v="1"/>
    <x v="7"/>
    <x v="0"/>
    <s v="debt_consolidation"/>
    <s v="717xx"/>
    <x v="45"/>
    <n v="500117"/>
    <n v="2630"/>
    <n v="0.14899999999999999"/>
    <n v="19"/>
    <n v="1100.1638660000001"/>
    <n v="1100.1600000000001"/>
    <n v="0"/>
    <n v="0"/>
    <n v="0"/>
    <d v="2012-02-01T00:00:00"/>
    <n v="449.24"/>
    <d v="2012-02-01T00:00:00"/>
    <x v="2"/>
  </r>
  <r>
    <n v="500122"/>
    <n v="642222"/>
    <n v="7000"/>
    <n v="7000"/>
    <n v="5975"/>
    <s v=" 36 months"/>
    <n v="7.8799999999999995E-2"/>
    <n v="218.97"/>
    <x v="2"/>
    <x v="6"/>
    <s v="2 years"/>
    <x v="0"/>
    <n v="65000"/>
    <x v="0"/>
    <x v="7"/>
    <x v="0"/>
    <s v="major_purchase"/>
    <s v="071xx"/>
    <x v="12"/>
    <n v="500122"/>
    <n v="10429"/>
    <n v="0.28399999999999997"/>
    <n v="21"/>
    <n v="7913.7660390000001"/>
    <n v="6754.96"/>
    <n v="30.000000050000001"/>
    <n v="0"/>
    <n v="0"/>
    <d v="2013-04-01T00:00:00"/>
    <n v="230.68"/>
    <d v="2016-05-01T00:00:00"/>
    <x v="2"/>
  </r>
  <r>
    <n v="500124"/>
    <n v="642219"/>
    <n v="8000"/>
    <n v="8000"/>
    <n v="7000"/>
    <s v=" 36 months"/>
    <n v="7.1400000000000005E-2"/>
    <n v="247.52"/>
    <x v="2"/>
    <x v="12"/>
    <s v="5 years"/>
    <x v="2"/>
    <n v="85000"/>
    <x v="1"/>
    <x v="7"/>
    <x v="0"/>
    <s v="car"/>
    <s v="850xx"/>
    <x v="15"/>
    <n v="500124"/>
    <n v="47146"/>
    <n v="7.8E-2"/>
    <n v="32"/>
    <n v="8906.4030679999996"/>
    <n v="7793.1"/>
    <n v="0"/>
    <n v="0"/>
    <n v="0"/>
    <d v="2013-02-01T00:00:00"/>
    <n v="754.81"/>
    <d v="2013-02-01T00:00:00"/>
    <x v="2"/>
  </r>
  <r>
    <n v="500130"/>
    <n v="642235"/>
    <n v="9500"/>
    <n v="9500"/>
    <n v="9475"/>
    <s v=" 36 months"/>
    <n v="0.15329999999999999"/>
    <n v="330.87"/>
    <x v="3"/>
    <x v="10"/>
    <s v="&lt; 1 year"/>
    <x v="0"/>
    <n v="27000"/>
    <x v="1"/>
    <x v="7"/>
    <x v="0"/>
    <s v="debt_consolidation"/>
    <s v="125xx"/>
    <x v="1"/>
    <n v="500130"/>
    <n v="9488"/>
    <n v="0.89500000000000002"/>
    <n v="7"/>
    <n v="10859.416149999999"/>
    <n v="10830.84"/>
    <n v="0"/>
    <n v="0"/>
    <n v="0"/>
    <d v="2011-05-01T00:00:00"/>
    <n v="6892.4"/>
    <d v="2016-02-01T00:00:00"/>
    <x v="2"/>
  </r>
  <r>
    <n v="500142"/>
    <n v="642251"/>
    <n v="10000"/>
    <n v="10000"/>
    <n v="9000"/>
    <s v=" 36 months"/>
    <n v="0.1099"/>
    <n v="327.36"/>
    <x v="0"/>
    <x v="0"/>
    <s v="7 years"/>
    <x v="0"/>
    <n v="120000"/>
    <x v="1"/>
    <x v="7"/>
    <x v="1"/>
    <s v="debt_consolidation"/>
    <s v="905xx"/>
    <x v="0"/>
    <n v="500142"/>
    <n v="550"/>
    <n v="2.4E-2"/>
    <n v="6"/>
    <n v="3272.59"/>
    <n v="2944.17"/>
    <n v="0"/>
    <n v="10.19"/>
    <n v="3.97"/>
    <d v="2011-02-01T00:00:00"/>
    <n v="327.36"/>
    <d v="2016-05-01T00:00:00"/>
    <x v="2"/>
  </r>
  <r>
    <n v="500146"/>
    <n v="642254"/>
    <n v="6000"/>
    <n v="6000"/>
    <n v="5875"/>
    <s v=" 36 months"/>
    <n v="7.1400000000000005E-2"/>
    <n v="185.64"/>
    <x v="2"/>
    <x v="12"/>
    <s v="&lt; 1 year"/>
    <x v="0"/>
    <n v="81000"/>
    <x v="1"/>
    <x v="7"/>
    <x v="0"/>
    <s v="credit_card"/>
    <s v="334xx"/>
    <x v="19"/>
    <n v="500146"/>
    <n v="6683"/>
    <n v="0.69"/>
    <n v="10"/>
    <n v="6682.0594549999996"/>
    <n v="6542.85"/>
    <n v="0"/>
    <n v="0"/>
    <n v="0"/>
    <d v="2013-03-01T00:00:00"/>
    <n v="386.52"/>
    <d v="2016-01-01T00:00:00"/>
    <x v="2"/>
  </r>
  <r>
    <n v="500156"/>
    <n v="642271"/>
    <n v="8000"/>
    <n v="8000"/>
    <n v="7450"/>
    <s v=" 36 months"/>
    <n v="7.51E-2"/>
    <n v="248.88"/>
    <x v="2"/>
    <x v="11"/>
    <s v="10+ years"/>
    <x v="1"/>
    <n v="55000"/>
    <x v="1"/>
    <x v="7"/>
    <x v="0"/>
    <s v="home_improvement"/>
    <s v="785xx"/>
    <x v="2"/>
    <n v="500156"/>
    <n v="0"/>
    <n v="0"/>
    <n v="30"/>
    <n v="8703.9980739999992"/>
    <n v="8105.6"/>
    <n v="0"/>
    <n v="0"/>
    <n v="0"/>
    <d v="2011-10-01T00:00:00"/>
    <n v="4485.5200000000004"/>
    <d v="2011-11-01T00:00:00"/>
    <x v="2"/>
  </r>
  <r>
    <n v="500195"/>
    <n v="642324"/>
    <n v="15000"/>
    <n v="15000"/>
    <n v="13825"/>
    <s v=" 36 months"/>
    <n v="0.10249999999999999"/>
    <n v="485.78"/>
    <x v="0"/>
    <x v="16"/>
    <s v="5 years"/>
    <x v="2"/>
    <n v="57600"/>
    <x v="1"/>
    <x v="7"/>
    <x v="0"/>
    <s v="credit_card"/>
    <s v="410xx"/>
    <x v="7"/>
    <n v="500195"/>
    <n v="3700"/>
    <n v="0.29799999999999999"/>
    <n v="20"/>
    <n v="16816.867040000001"/>
    <n v="15499.55"/>
    <n v="0"/>
    <n v="0"/>
    <n v="0"/>
    <d v="2011-10-01T00:00:00"/>
    <n v="8594.56"/>
    <d v="2016-05-01T00:00:00"/>
    <x v="2"/>
  </r>
  <r>
    <n v="500205"/>
    <n v="642339"/>
    <n v="16250"/>
    <n v="16250"/>
    <n v="14075"/>
    <s v=" 36 months"/>
    <n v="0.1099"/>
    <n v="531.95000000000005"/>
    <x v="0"/>
    <x v="0"/>
    <s v="3 years"/>
    <x v="2"/>
    <n v="77940"/>
    <x v="1"/>
    <x v="7"/>
    <x v="0"/>
    <s v="major_purchase"/>
    <s v="303xx"/>
    <x v="10"/>
    <n v="500205"/>
    <n v="5822"/>
    <n v="0.376"/>
    <n v="22"/>
    <n v="19151.296289999998"/>
    <n v="16587.97"/>
    <n v="0"/>
    <n v="0"/>
    <n v="0"/>
    <d v="2013-04-01T00:00:00"/>
    <n v="581.39"/>
    <d v="2013-04-01T00:00:00"/>
    <x v="2"/>
  </r>
  <r>
    <n v="500207"/>
    <n v="642336"/>
    <n v="3000"/>
    <n v="3000"/>
    <n v="3000"/>
    <s v=" 36 months"/>
    <n v="0.1062"/>
    <n v="97.68"/>
    <x v="0"/>
    <x v="4"/>
    <s v="9 years"/>
    <x v="1"/>
    <n v="39000"/>
    <x v="1"/>
    <x v="7"/>
    <x v="0"/>
    <s v="other"/>
    <s v="905xx"/>
    <x v="0"/>
    <n v="500207"/>
    <n v="19929"/>
    <n v="0.70399999999999996"/>
    <n v="20"/>
    <n v="3441.133413"/>
    <n v="3441.13"/>
    <n v="0"/>
    <n v="0"/>
    <n v="0"/>
    <d v="2012-03-01T00:00:00"/>
    <n v="1295.98"/>
    <d v="2012-03-01T00:00:00"/>
    <x v="2"/>
  </r>
  <r>
    <n v="500209"/>
    <n v="642343"/>
    <n v="5200"/>
    <n v="5200"/>
    <n v="4200"/>
    <s v=" 36 months"/>
    <n v="9.8799999999999999E-2"/>
    <n v="167.5"/>
    <x v="0"/>
    <x v="8"/>
    <s v="2 years"/>
    <x v="2"/>
    <n v="35000"/>
    <x v="0"/>
    <x v="7"/>
    <x v="0"/>
    <s v="credit_card"/>
    <s v="016xx"/>
    <x v="5"/>
    <n v="500209"/>
    <n v="9912"/>
    <n v="0.47699999999999998"/>
    <n v="27"/>
    <n v="6030.3818920000003"/>
    <n v="4870.6899999999996"/>
    <n v="0"/>
    <n v="0"/>
    <n v="0"/>
    <d v="2013-04-01T00:00:00"/>
    <n v="180.35"/>
    <d v="2013-04-01T00:00:00"/>
    <x v="2"/>
  </r>
  <r>
    <n v="500212"/>
    <n v="642347"/>
    <n v="7200"/>
    <n v="7200"/>
    <n v="7200"/>
    <s v=" 36 months"/>
    <n v="0.14960000000000001"/>
    <n v="249.46"/>
    <x v="3"/>
    <x v="7"/>
    <s v="2 years"/>
    <x v="0"/>
    <n v="85000"/>
    <x v="1"/>
    <x v="7"/>
    <x v="0"/>
    <s v="debt_consolidation"/>
    <s v="775xx"/>
    <x v="2"/>
    <n v="500212"/>
    <n v="8619"/>
    <n v="0.55600000000000005"/>
    <n v="11"/>
    <n v="8980.6662820000001"/>
    <n v="8980.67"/>
    <n v="0"/>
    <n v="0"/>
    <n v="0"/>
    <d v="2013-04-01T00:00:00"/>
    <n v="263.83999999999997"/>
    <d v="2016-05-01T00:00:00"/>
    <x v="2"/>
  </r>
  <r>
    <n v="500240"/>
    <n v="642396"/>
    <n v="15000"/>
    <n v="15000"/>
    <n v="13900"/>
    <s v=" 36 months"/>
    <n v="7.8799999999999995E-2"/>
    <n v="469.21"/>
    <x v="2"/>
    <x v="6"/>
    <s v="2 years"/>
    <x v="0"/>
    <n v="76000"/>
    <x v="0"/>
    <x v="7"/>
    <x v="0"/>
    <s v="debt_consolidation"/>
    <s v="895xx"/>
    <x v="39"/>
    <n v="500240"/>
    <n v="4022"/>
    <n v="5.8999999999999997E-2"/>
    <n v="27"/>
    <n v="15719.146129999999"/>
    <n v="14566.43"/>
    <n v="0"/>
    <n v="0"/>
    <n v="0"/>
    <d v="2010-12-01T00:00:00"/>
    <n v="12439.39"/>
    <d v="2016-05-01T00:00:00"/>
    <x v="2"/>
  </r>
  <r>
    <n v="500256"/>
    <n v="642421"/>
    <n v="4900"/>
    <n v="4900"/>
    <n v="4875"/>
    <s v=" 36 months"/>
    <n v="0.1472"/>
    <n v="169.19"/>
    <x v="1"/>
    <x v="5"/>
    <s v="2 years"/>
    <x v="0"/>
    <n v="42000"/>
    <x v="1"/>
    <x v="10"/>
    <x v="0"/>
    <s v="other"/>
    <s v="453xx"/>
    <x v="14"/>
    <n v="500256"/>
    <n v="1778"/>
    <n v="0.16300000000000001"/>
    <n v="9"/>
    <n v="6144.7527309999996"/>
    <n v="6113.4"/>
    <n v="44.999999940000002"/>
    <n v="0"/>
    <n v="0"/>
    <d v="2013-08-01T00:00:00"/>
    <n v="187.28"/>
    <d v="2013-09-01T00:00:00"/>
    <x v="2"/>
  </r>
  <r>
    <n v="500265"/>
    <n v="642434"/>
    <n v="10000"/>
    <n v="10000"/>
    <n v="10000"/>
    <s v=" 36 months"/>
    <n v="0.1099"/>
    <n v="327.36"/>
    <x v="0"/>
    <x v="0"/>
    <s v="6 years"/>
    <x v="0"/>
    <n v="26000"/>
    <x v="1"/>
    <x v="7"/>
    <x v="1"/>
    <s v="major_purchase"/>
    <s v="650xx"/>
    <x v="25"/>
    <n v="500265"/>
    <n v="4744"/>
    <n v="0.374"/>
    <n v="8"/>
    <n v="9617.7800000000007"/>
    <n v="9617.7800000000007"/>
    <n v="0"/>
    <n v="124.78"/>
    <n v="2.2000000000000002"/>
    <d v="2012-10-01T00:00:00"/>
    <n v="40.6"/>
    <d v="2013-02-01T00:00:00"/>
    <x v="2"/>
  </r>
  <r>
    <n v="500271"/>
    <n v="642448"/>
    <n v="20000"/>
    <n v="20000"/>
    <n v="18775"/>
    <s v=" 36 months"/>
    <n v="0.11360000000000001"/>
    <n v="658.23"/>
    <x v="0"/>
    <x v="1"/>
    <s v="1 year"/>
    <x v="2"/>
    <n v="145000"/>
    <x v="0"/>
    <x v="7"/>
    <x v="0"/>
    <s v="debt_consolidation"/>
    <s v="067xx"/>
    <x v="3"/>
    <n v="500271"/>
    <n v="8870"/>
    <n v="0.34200000000000003"/>
    <n v="43"/>
    <n v="23697.074420000001"/>
    <n v="22245.63"/>
    <n v="0"/>
    <n v="0"/>
    <n v="0"/>
    <d v="2013-04-01T00:00:00"/>
    <n v="684.54"/>
    <d v="2014-09-01T00:00:00"/>
    <x v="2"/>
  </r>
  <r>
    <n v="500286"/>
    <n v="642464"/>
    <n v="4800"/>
    <n v="4800"/>
    <n v="4800"/>
    <s v=" 36 months"/>
    <n v="0.11360000000000001"/>
    <n v="157.97999999999999"/>
    <x v="0"/>
    <x v="1"/>
    <s v="8 years"/>
    <x v="2"/>
    <n v="70000"/>
    <x v="0"/>
    <x v="7"/>
    <x v="0"/>
    <s v="debt_consolidation"/>
    <s v="731xx"/>
    <x v="46"/>
    <n v="500286"/>
    <n v="4520"/>
    <n v="0.58699999999999997"/>
    <n v="19"/>
    <n v="5304.8886970000003"/>
    <n v="5304.89"/>
    <n v="0"/>
    <n v="0"/>
    <n v="0"/>
    <d v="2011-05-01T00:00:00"/>
    <n v="3413.67"/>
    <d v="2011-05-01T00:00:00"/>
    <x v="2"/>
  </r>
  <r>
    <n v="500294"/>
    <n v="642481"/>
    <n v="5500"/>
    <n v="5500"/>
    <n v="4400"/>
    <s v=" 36 months"/>
    <n v="7.51E-2"/>
    <n v="171.11"/>
    <x v="2"/>
    <x v="11"/>
    <s v="10+ years"/>
    <x v="2"/>
    <n v="65000"/>
    <x v="1"/>
    <x v="7"/>
    <x v="0"/>
    <s v="other"/>
    <s v="365xx"/>
    <x v="29"/>
    <n v="500294"/>
    <n v="0"/>
    <n v="0"/>
    <n v="31"/>
    <n v="6159.8309390000004"/>
    <n v="4927.8599999999997"/>
    <n v="0"/>
    <n v="0"/>
    <n v="0"/>
    <d v="2013-04-01T00:00:00"/>
    <n v="188.23"/>
    <d v="2013-04-01T00:00:00"/>
    <x v="2"/>
  </r>
  <r>
    <n v="500297"/>
    <n v="642489"/>
    <n v="6500"/>
    <n v="6500"/>
    <n v="6500"/>
    <s v=" 36 months"/>
    <n v="0.15329999999999999"/>
    <n v="226.39"/>
    <x v="3"/>
    <x v="10"/>
    <s v="3 years"/>
    <x v="2"/>
    <n v="37500"/>
    <x v="0"/>
    <x v="7"/>
    <x v="0"/>
    <s v="home_improvement"/>
    <s v="403xx"/>
    <x v="7"/>
    <n v="500297"/>
    <n v="2725"/>
    <n v="0.90800000000000003"/>
    <n v="3"/>
    <n v="8149.8111740000004"/>
    <n v="8149.81"/>
    <n v="0"/>
    <n v="0"/>
    <n v="0"/>
    <d v="2013-04-01T00:00:00"/>
    <n v="231.61"/>
    <d v="2016-05-01T00:00:00"/>
    <x v="2"/>
  </r>
  <r>
    <n v="500302"/>
    <n v="642500"/>
    <n v="25000"/>
    <n v="25000"/>
    <n v="25000"/>
    <s v=" 36 months"/>
    <n v="0.19789999999999999"/>
    <n v="926.37"/>
    <x v="5"/>
    <x v="30"/>
    <s v="10+ years"/>
    <x v="2"/>
    <n v="123000"/>
    <x v="0"/>
    <x v="7"/>
    <x v="1"/>
    <s v="debt_consolidation"/>
    <s v="482xx"/>
    <x v="6"/>
    <n v="500302"/>
    <n v="57494"/>
    <n v="0.72599999999999998"/>
    <n v="40"/>
    <n v="27069.89"/>
    <n v="27069.89"/>
    <n v="0"/>
    <n v="8543.8700000000008"/>
    <n v="415.12860000000001"/>
    <d v="2012-01-01T00:00:00"/>
    <n v="42.2"/>
    <d v="2012-04-01T00:00:00"/>
    <x v="2"/>
  </r>
  <r>
    <n v="500310"/>
    <n v="642509"/>
    <n v="16000"/>
    <n v="16000"/>
    <n v="15821.13991"/>
    <s v=" 36 months"/>
    <n v="0.13850000000000001"/>
    <n v="545.66999999999996"/>
    <x v="1"/>
    <x v="9"/>
    <s v="7 years"/>
    <x v="0"/>
    <n v="81000"/>
    <x v="1"/>
    <x v="7"/>
    <x v="0"/>
    <s v="debt_consolidation"/>
    <s v="617xx"/>
    <x v="16"/>
    <n v="500310"/>
    <n v="6799"/>
    <n v="0.36599999999999999"/>
    <n v="34"/>
    <n v="19645.092919999999"/>
    <n v="19420"/>
    <n v="0"/>
    <n v="0"/>
    <n v="0"/>
    <d v="2013-04-01T00:00:00"/>
    <n v="570.17999999999995"/>
    <d v="2016-04-01T00:00:00"/>
    <x v="2"/>
  </r>
  <r>
    <n v="500320"/>
    <n v="642522"/>
    <n v="19000"/>
    <n v="19000"/>
    <n v="18425"/>
    <s v=" 36 months"/>
    <n v="0.1062"/>
    <n v="618.64"/>
    <x v="0"/>
    <x v="4"/>
    <s v="5 years"/>
    <x v="0"/>
    <n v="39600"/>
    <x v="0"/>
    <x v="7"/>
    <x v="0"/>
    <s v="educational"/>
    <s v="900xx"/>
    <x v="0"/>
    <n v="500320"/>
    <n v="3704"/>
    <n v="0.49399999999999999"/>
    <n v="13"/>
    <n v="22063.380379999999"/>
    <n v="21395.68"/>
    <n v="0"/>
    <n v="0"/>
    <n v="0"/>
    <d v="2012-10-01T00:00:00"/>
    <n v="3062.66"/>
    <d v="2012-10-01T00:00:00"/>
    <x v="2"/>
  </r>
  <r>
    <n v="500338"/>
    <n v="642568"/>
    <n v="3500"/>
    <n v="3500"/>
    <n v="3000"/>
    <s v=" 36 months"/>
    <n v="7.1400000000000005E-2"/>
    <n v="108.29"/>
    <x v="2"/>
    <x v="12"/>
    <s v="7 years"/>
    <x v="2"/>
    <n v="40610"/>
    <x v="0"/>
    <x v="7"/>
    <x v="0"/>
    <s v="home_improvement"/>
    <s v="125xx"/>
    <x v="1"/>
    <n v="500338"/>
    <n v="2083"/>
    <n v="0.06"/>
    <n v="7"/>
    <n v="3831.2889140000002"/>
    <n v="3283.96"/>
    <n v="0"/>
    <n v="0"/>
    <n v="0"/>
    <d v="2012-02-01T00:00:00"/>
    <n v="1301.06"/>
    <d v="2016-04-01T00:00:00"/>
    <x v="2"/>
  </r>
  <r>
    <n v="500343"/>
    <n v="642575"/>
    <n v="20000"/>
    <n v="20000"/>
    <n v="19664.196260000001"/>
    <s v=" 36 months"/>
    <n v="0.11360000000000001"/>
    <n v="658.23"/>
    <x v="0"/>
    <x v="1"/>
    <s v="1 year"/>
    <x v="2"/>
    <n v="80000"/>
    <x v="1"/>
    <x v="7"/>
    <x v="0"/>
    <s v="home_improvement"/>
    <s v="334xx"/>
    <x v="19"/>
    <n v="500343"/>
    <n v="12093"/>
    <n v="0.187"/>
    <n v="27"/>
    <n v="23073.310679999999"/>
    <n v="22674.65"/>
    <n v="0"/>
    <n v="0"/>
    <n v="0"/>
    <d v="2012-02-01T00:00:00"/>
    <n v="9265.56"/>
    <d v="2012-03-01T00:00:00"/>
    <x v="2"/>
  </r>
  <r>
    <n v="500346"/>
    <n v="615802"/>
    <n v="11000"/>
    <n v="11000"/>
    <n v="9400"/>
    <s v=" 36 months"/>
    <n v="0.1062"/>
    <n v="358.16"/>
    <x v="0"/>
    <x v="4"/>
    <s v="3 years"/>
    <x v="2"/>
    <n v="69000"/>
    <x v="0"/>
    <x v="7"/>
    <x v="0"/>
    <s v="major_purchase"/>
    <s v="894xx"/>
    <x v="39"/>
    <n v="500346"/>
    <n v="149"/>
    <n v="7.0000000000000001E-3"/>
    <n v="34"/>
    <n v="11256.82"/>
    <n v="9619.6299999999992"/>
    <n v="0"/>
    <n v="0"/>
    <n v="0"/>
    <d v="2010-09-01T00:00:00"/>
    <n v="2102.17"/>
    <d v="2010-09-01T00:00:00"/>
    <x v="2"/>
  </r>
  <r>
    <n v="500349"/>
    <n v="642585"/>
    <n v="17500"/>
    <n v="17500"/>
    <n v="17075"/>
    <s v=" 36 months"/>
    <n v="0.1459"/>
    <n v="603.14"/>
    <x v="3"/>
    <x v="21"/>
    <s v="6 years"/>
    <x v="2"/>
    <n v="92400"/>
    <x v="1"/>
    <x v="7"/>
    <x v="0"/>
    <s v="debt_consolidation"/>
    <s v="927xx"/>
    <x v="0"/>
    <n v="500349"/>
    <n v="46688"/>
    <n v="0.91900000000000004"/>
    <n v="32"/>
    <n v="18124.0242"/>
    <n v="17683.87"/>
    <n v="0"/>
    <n v="0"/>
    <n v="0"/>
    <d v="2010-07-01T00:00:00"/>
    <n v="16921.41"/>
    <d v="2010-07-01T00:00:00"/>
    <x v="2"/>
  </r>
  <r>
    <n v="500363"/>
    <n v="642610"/>
    <n v="10000"/>
    <n v="10000"/>
    <n v="9968.4483199999995"/>
    <s v=" 36 months"/>
    <n v="0.1348"/>
    <n v="339.25"/>
    <x v="1"/>
    <x v="3"/>
    <s v="4 years"/>
    <x v="0"/>
    <n v="36000"/>
    <x v="1"/>
    <x v="7"/>
    <x v="0"/>
    <s v="educational"/>
    <s v="334xx"/>
    <x v="19"/>
    <n v="500363"/>
    <n v="16552"/>
    <n v="0.97099999999999997"/>
    <n v="10"/>
    <n v="12029.12851"/>
    <n v="11985.06"/>
    <n v="16.96"/>
    <n v="0"/>
    <n v="0"/>
    <d v="2012-06-01T00:00:00"/>
    <n v="3558.21"/>
    <d v="2016-05-01T00:00:00"/>
    <x v="2"/>
  </r>
  <r>
    <n v="500385"/>
    <n v="642645"/>
    <n v="10000"/>
    <n v="10000"/>
    <n v="9725"/>
    <s v=" 36 months"/>
    <n v="0.11360000000000001"/>
    <n v="329.12"/>
    <x v="0"/>
    <x v="1"/>
    <s v="10+ years"/>
    <x v="2"/>
    <n v="65000"/>
    <x v="0"/>
    <x v="7"/>
    <x v="0"/>
    <s v="credit_card"/>
    <s v="026xx"/>
    <x v="5"/>
    <n v="500385"/>
    <n v="19249"/>
    <n v="0.61299999999999999"/>
    <n v="32"/>
    <n v="11848.89608"/>
    <n v="11523.05"/>
    <n v="0"/>
    <n v="0"/>
    <n v="0"/>
    <d v="2013-04-01T00:00:00"/>
    <n v="348.71"/>
    <d v="2013-04-01T00:00:00"/>
    <x v="2"/>
  </r>
  <r>
    <n v="500388"/>
    <n v="642649"/>
    <n v="6500"/>
    <n v="6500"/>
    <n v="6500"/>
    <s v=" 36 months"/>
    <n v="7.8799999999999995E-2"/>
    <n v="203.33"/>
    <x v="2"/>
    <x v="6"/>
    <s v="&lt; 1 year"/>
    <x v="0"/>
    <n v="32000"/>
    <x v="0"/>
    <x v="7"/>
    <x v="0"/>
    <s v="other"/>
    <s v="827xx"/>
    <x v="34"/>
    <n v="500388"/>
    <n v="268"/>
    <n v="6.9000000000000006E-2"/>
    <n v="23"/>
    <n v="7260.8884109999999"/>
    <n v="7260.89"/>
    <n v="0"/>
    <n v="0"/>
    <n v="0"/>
    <d v="2012-07-01T00:00:00"/>
    <n v="1983.68"/>
    <d v="2012-07-01T00:00:00"/>
    <x v="2"/>
  </r>
  <r>
    <n v="500392"/>
    <n v="642654"/>
    <n v="4000"/>
    <n v="4000"/>
    <n v="4000"/>
    <s v=" 36 months"/>
    <n v="0.1099"/>
    <n v="130.94999999999999"/>
    <x v="0"/>
    <x v="0"/>
    <s v="5 years"/>
    <x v="0"/>
    <n v="35500"/>
    <x v="0"/>
    <x v="7"/>
    <x v="0"/>
    <s v="other"/>
    <s v="760xx"/>
    <x v="2"/>
    <n v="500392"/>
    <n v="760"/>
    <n v="3.4000000000000002E-2"/>
    <n v="5"/>
    <n v="4696.1936740000001"/>
    <n v="4696.1899999999996"/>
    <n v="0"/>
    <n v="0"/>
    <n v="0"/>
    <d v="2012-11-01T00:00:00"/>
    <n v="783.64"/>
    <d v="2012-12-01T00:00:00"/>
    <x v="2"/>
  </r>
  <r>
    <n v="500432"/>
    <n v="642715"/>
    <n v="10000"/>
    <n v="10000"/>
    <n v="9000"/>
    <s v=" 36 months"/>
    <n v="7.1400000000000005E-2"/>
    <n v="309.39999999999998"/>
    <x v="2"/>
    <x v="12"/>
    <s v="10+ years"/>
    <x v="2"/>
    <n v="47091"/>
    <x v="1"/>
    <x v="7"/>
    <x v="0"/>
    <s v="debt_consolidation"/>
    <s v="731xx"/>
    <x v="46"/>
    <n v="500432"/>
    <n v="3018"/>
    <n v="8.7999999999999995E-2"/>
    <n v="32"/>
    <n v="11087.49309"/>
    <n v="9978.74"/>
    <n v="0"/>
    <n v="0"/>
    <n v="0"/>
    <d v="2012-09-01T00:00:00"/>
    <n v="2441.44"/>
    <d v="2016-05-01T00:00:00"/>
    <x v="2"/>
  </r>
  <r>
    <n v="500440"/>
    <n v="642734"/>
    <n v="12000"/>
    <n v="12000"/>
    <n v="10800"/>
    <s v=" 36 months"/>
    <n v="7.8799999999999995E-2"/>
    <n v="375.37"/>
    <x v="2"/>
    <x v="6"/>
    <s v="10+ years"/>
    <x v="2"/>
    <n v="80000"/>
    <x v="1"/>
    <x v="7"/>
    <x v="1"/>
    <s v="debt_consolidation"/>
    <s v="937xx"/>
    <x v="0"/>
    <n v="500440"/>
    <n v="12950"/>
    <n v="0.28999999999999998"/>
    <n v="38"/>
    <n v="10339.200000000001"/>
    <n v="9303.67"/>
    <n v="37.504875310000003"/>
    <n v="123.66"/>
    <n v="2.23"/>
    <d v="2012-06-01T00:00:00"/>
    <n v="375.37"/>
    <d v="2012-11-01T00:00:00"/>
    <x v="2"/>
  </r>
  <r>
    <n v="500451"/>
    <n v="642744"/>
    <n v="7000"/>
    <n v="7000"/>
    <n v="6000"/>
    <s v=" 36 months"/>
    <n v="7.8799999999999995E-2"/>
    <n v="218.97"/>
    <x v="2"/>
    <x v="6"/>
    <s v="4 years"/>
    <x v="2"/>
    <n v="57600"/>
    <x v="1"/>
    <x v="7"/>
    <x v="0"/>
    <s v="major_purchase"/>
    <s v="611xx"/>
    <x v="16"/>
    <n v="500451"/>
    <n v="2761"/>
    <n v="0.26"/>
    <n v="14"/>
    <n v="7884.2194479999998"/>
    <n v="6757.9"/>
    <n v="0"/>
    <n v="0"/>
    <n v="0"/>
    <d v="2013-04-01T00:00:00"/>
    <n v="231.6"/>
    <d v="2015-10-01T00:00:00"/>
    <x v="2"/>
  </r>
  <r>
    <n v="500468"/>
    <n v="642774"/>
    <n v="5000"/>
    <n v="5000"/>
    <n v="4900"/>
    <s v=" 36 months"/>
    <n v="7.1400000000000005E-2"/>
    <n v="154.69999999999999"/>
    <x v="2"/>
    <x v="12"/>
    <s v="10+ years"/>
    <x v="2"/>
    <n v="33600"/>
    <x v="1"/>
    <x v="7"/>
    <x v="0"/>
    <s v="debt_consolidation"/>
    <s v="978xx"/>
    <x v="35"/>
    <n v="500468"/>
    <n v="10387"/>
    <n v="0.122"/>
    <n v="35"/>
    <n v="5568.3688060000004"/>
    <n v="5457"/>
    <n v="0"/>
    <n v="0"/>
    <n v="0"/>
    <d v="2013-03-01T00:00:00"/>
    <n v="320.60000000000002"/>
    <d v="2013-03-01T00:00:00"/>
    <x v="2"/>
  </r>
  <r>
    <n v="500495"/>
    <n v="642822"/>
    <n v="6500"/>
    <n v="6500"/>
    <n v="6400"/>
    <s v=" 36 months"/>
    <n v="7.1400000000000005E-2"/>
    <n v="201.11"/>
    <x v="2"/>
    <x v="12"/>
    <s v="9 years"/>
    <x v="2"/>
    <n v="90000"/>
    <x v="1"/>
    <x v="7"/>
    <x v="0"/>
    <s v="other"/>
    <s v="924xx"/>
    <x v="0"/>
    <n v="500495"/>
    <n v="6191"/>
    <n v="0.25800000000000001"/>
    <n v="34"/>
    <n v="7236.4676040000004"/>
    <n v="7125.14"/>
    <n v="0"/>
    <n v="0"/>
    <n v="0"/>
    <d v="2013-02-01T00:00:00"/>
    <n v="614.52"/>
    <d v="2016-05-01T00:00:00"/>
    <x v="2"/>
  </r>
  <r>
    <n v="500513"/>
    <n v="642866"/>
    <n v="8800"/>
    <n v="8800"/>
    <n v="8800"/>
    <s v=" 36 months"/>
    <n v="0.1459"/>
    <n v="303.3"/>
    <x v="3"/>
    <x v="21"/>
    <s v="7 years"/>
    <x v="0"/>
    <n v="75000"/>
    <x v="0"/>
    <x v="7"/>
    <x v="0"/>
    <s v="major_purchase"/>
    <s v="021xx"/>
    <x v="5"/>
    <n v="500513"/>
    <n v="9729"/>
    <n v="0.92700000000000005"/>
    <n v="19"/>
    <n v="10818.84765"/>
    <n v="10818.85"/>
    <n v="0"/>
    <n v="0"/>
    <n v="0"/>
    <d v="2012-09-01T00:00:00"/>
    <n v="2338.71"/>
    <d v="2015-11-01T00:00:00"/>
    <x v="2"/>
  </r>
  <r>
    <n v="500519"/>
    <n v="642874"/>
    <n v="13000"/>
    <n v="13000"/>
    <n v="12975"/>
    <s v=" 36 months"/>
    <n v="0.10249999999999999"/>
    <n v="421.01"/>
    <x v="0"/>
    <x v="16"/>
    <s v="2 years"/>
    <x v="0"/>
    <n v="76000"/>
    <x v="1"/>
    <x v="7"/>
    <x v="1"/>
    <s v="debt_consolidation"/>
    <s v="117xx"/>
    <x v="1"/>
    <n v="500519"/>
    <n v="34447"/>
    <n v="0.89900000000000002"/>
    <n v="21"/>
    <n v="13445.11"/>
    <n v="13419.41"/>
    <n v="0"/>
    <n v="0"/>
    <n v="0"/>
    <d v="2012-08-01T00:00:00"/>
    <n v="55.01"/>
    <d v="2016-04-01T00:00:00"/>
    <x v="2"/>
  </r>
  <r>
    <n v="500543"/>
    <n v="642906"/>
    <n v="14500"/>
    <n v="14500"/>
    <n v="13400"/>
    <s v=" 36 months"/>
    <n v="7.8799999999999995E-2"/>
    <n v="453.57"/>
    <x v="2"/>
    <x v="6"/>
    <s v="3 years"/>
    <x v="2"/>
    <n v="38376"/>
    <x v="1"/>
    <x v="7"/>
    <x v="0"/>
    <s v="debt_consolidation"/>
    <s v="951xx"/>
    <x v="0"/>
    <n v="500543"/>
    <n v="15208"/>
    <n v="0.309"/>
    <n v="18"/>
    <n v="16026.21797"/>
    <n v="14810.43"/>
    <n v="0"/>
    <n v="0"/>
    <n v="0"/>
    <d v="2012-02-01T00:00:00"/>
    <n v="6516.2"/>
    <d v="2014-09-01T00:00:00"/>
    <x v="2"/>
  </r>
  <r>
    <n v="500564"/>
    <n v="642945"/>
    <n v="7750"/>
    <n v="7750"/>
    <n v="7325"/>
    <s v=" 36 months"/>
    <n v="0.13850000000000001"/>
    <n v="264.31"/>
    <x v="1"/>
    <x v="9"/>
    <s v="n/a"/>
    <x v="0"/>
    <n v="24000"/>
    <x v="1"/>
    <x v="7"/>
    <x v="1"/>
    <s v="debt_consolidation"/>
    <s v="984xx"/>
    <x v="13"/>
    <n v="500564"/>
    <n v="8202"/>
    <n v="0.34699999999999998"/>
    <n v="9"/>
    <n v="2653.21"/>
    <n v="2507.5"/>
    <n v="0"/>
    <n v="279.01"/>
    <n v="3"/>
    <d v="2011-01-01T00:00:00"/>
    <n v="264.31"/>
    <d v="2011-06-01T00:00:00"/>
    <x v="2"/>
  </r>
  <r>
    <n v="500566"/>
    <n v="642948"/>
    <n v="14000"/>
    <n v="14000"/>
    <n v="13750"/>
    <s v=" 36 months"/>
    <n v="0.1062"/>
    <n v="455.84"/>
    <x v="0"/>
    <x v="4"/>
    <s v="2 years"/>
    <x v="2"/>
    <n v="170000"/>
    <x v="0"/>
    <x v="7"/>
    <x v="0"/>
    <s v="debt_consolidation"/>
    <s v="208xx"/>
    <x v="4"/>
    <n v="500566"/>
    <n v="21842"/>
    <n v="0.69599999999999995"/>
    <n v="36"/>
    <n v="16153.69268"/>
    <n v="15865.23"/>
    <n v="0"/>
    <n v="0"/>
    <n v="0"/>
    <d v="2012-05-01T00:00:00"/>
    <n v="5235.3999999999996"/>
    <d v="2016-05-01T00:00:00"/>
    <x v="2"/>
  </r>
  <r>
    <n v="500594"/>
    <n v="642993"/>
    <n v="15000"/>
    <n v="15000"/>
    <n v="14475"/>
    <s v=" 36 months"/>
    <n v="0.1099"/>
    <n v="491.03"/>
    <x v="0"/>
    <x v="0"/>
    <s v="7 years"/>
    <x v="0"/>
    <n v="60000"/>
    <x v="0"/>
    <x v="7"/>
    <x v="0"/>
    <s v="other"/>
    <s v="641xx"/>
    <x v="25"/>
    <n v="500594"/>
    <n v="22716"/>
    <n v="0.80800000000000005"/>
    <n v="26"/>
    <n v="17677.652900000001"/>
    <n v="17058.939999999999"/>
    <n v="0"/>
    <n v="0"/>
    <n v="0"/>
    <d v="2013-04-01T00:00:00"/>
    <n v="530.29999999999995"/>
    <d v="2015-04-01T00:00:00"/>
    <x v="2"/>
  </r>
  <r>
    <n v="500615"/>
    <n v="643032"/>
    <n v="10000"/>
    <n v="10000"/>
    <n v="9446.0413119999994"/>
    <s v=" 36 months"/>
    <n v="0.1348"/>
    <n v="339.25"/>
    <x v="1"/>
    <x v="3"/>
    <s v="4 years"/>
    <x v="2"/>
    <n v="40720"/>
    <x v="0"/>
    <x v="7"/>
    <x v="0"/>
    <s v="other"/>
    <s v="604xx"/>
    <x v="16"/>
    <n v="500615"/>
    <n v="4391"/>
    <n v="0.73199999999999998"/>
    <n v="17"/>
    <n v="12213.07764"/>
    <n v="11531.21"/>
    <n v="0"/>
    <n v="0"/>
    <n v="0"/>
    <d v="2013-04-01T00:00:00"/>
    <n v="378.67"/>
    <d v="2015-07-01T00:00:00"/>
    <x v="2"/>
  </r>
  <r>
    <n v="500624"/>
    <n v="643042"/>
    <n v="10000"/>
    <n v="10000"/>
    <n v="9971.0413119999994"/>
    <s v=" 36 months"/>
    <n v="0.1348"/>
    <n v="339.25"/>
    <x v="1"/>
    <x v="3"/>
    <s v="6 years"/>
    <x v="0"/>
    <n v="40000"/>
    <x v="1"/>
    <x v="7"/>
    <x v="0"/>
    <s v="other"/>
    <s v="190xx"/>
    <x v="44"/>
    <n v="500624"/>
    <n v="15004"/>
    <n v="0.86699999999999999"/>
    <n v="21"/>
    <n v="12213.10742"/>
    <n v="12172.43"/>
    <n v="0"/>
    <n v="0"/>
    <n v="0"/>
    <d v="2013-04-01T00:00:00"/>
    <n v="378.68"/>
    <d v="2013-04-01T00:00:00"/>
    <x v="2"/>
  </r>
  <r>
    <n v="500637"/>
    <n v="643120"/>
    <n v="9600"/>
    <n v="9600"/>
    <n v="9570.8465309999992"/>
    <s v=" 36 months"/>
    <n v="0.1273"/>
    <n v="322.24"/>
    <x v="1"/>
    <x v="13"/>
    <s v="2 years"/>
    <x v="0"/>
    <n v="45000"/>
    <x v="1"/>
    <x v="7"/>
    <x v="0"/>
    <s v="other"/>
    <s v="194xx"/>
    <x v="44"/>
    <n v="500637"/>
    <n v="2624"/>
    <n v="0.79500000000000004"/>
    <n v="6"/>
    <n v="11163.59267"/>
    <n v="11123.39"/>
    <n v="0"/>
    <n v="0"/>
    <n v="0"/>
    <d v="2011-12-01T00:00:00"/>
    <n v="5063.91"/>
    <d v="2013-10-01T00:00:00"/>
    <x v="2"/>
  </r>
  <r>
    <n v="500643"/>
    <n v="643125"/>
    <n v="11500"/>
    <n v="11500"/>
    <n v="11475"/>
    <s v=" 36 months"/>
    <n v="0.14219999999999999"/>
    <n v="394.27"/>
    <x v="1"/>
    <x v="5"/>
    <s v="3 years"/>
    <x v="0"/>
    <n v="32000"/>
    <x v="1"/>
    <x v="7"/>
    <x v="0"/>
    <s v="debt_consolidation"/>
    <s v="931xx"/>
    <x v="0"/>
    <n v="500643"/>
    <n v="17215"/>
    <n v="0.91600000000000004"/>
    <n v="14"/>
    <n v="14166.770979999999"/>
    <n v="14135.97"/>
    <n v="0"/>
    <n v="0"/>
    <n v="0"/>
    <d v="2013-02-01T00:00:00"/>
    <n v="1588.21"/>
    <d v="2013-02-01T00:00:00"/>
    <x v="2"/>
  </r>
  <r>
    <n v="500656"/>
    <n v="643138"/>
    <n v="6400"/>
    <n v="6400"/>
    <n v="5400"/>
    <s v=" 36 months"/>
    <n v="7.1400000000000005E-2"/>
    <n v="198.02"/>
    <x v="2"/>
    <x v="12"/>
    <s v="6 years"/>
    <x v="2"/>
    <n v="67807"/>
    <x v="1"/>
    <x v="7"/>
    <x v="0"/>
    <s v="home_improvement"/>
    <s v="774xx"/>
    <x v="2"/>
    <n v="500656"/>
    <n v="1113"/>
    <n v="8.5999999999999993E-2"/>
    <n v="20"/>
    <n v="7096.0034859999996"/>
    <n v="5987.25"/>
    <n v="0"/>
    <n v="0"/>
    <n v="0"/>
    <d v="2012-09-01T00:00:00"/>
    <n v="1562.45"/>
    <d v="2012-09-01T00:00:00"/>
    <x v="2"/>
  </r>
  <r>
    <n v="500657"/>
    <n v="643143"/>
    <n v="19400"/>
    <n v="19400"/>
    <n v="19220.943930000001"/>
    <s v=" 36 months"/>
    <n v="0.13109999999999999"/>
    <n v="654.65"/>
    <x v="1"/>
    <x v="2"/>
    <s v="3 years"/>
    <x v="2"/>
    <n v="70500"/>
    <x v="1"/>
    <x v="7"/>
    <x v="1"/>
    <s v="debt_consolidation"/>
    <s v="221xx"/>
    <x v="21"/>
    <n v="500657"/>
    <n v="28071"/>
    <n v="0.9"/>
    <n v="15"/>
    <n v="18611.89"/>
    <n v="18427.57"/>
    <n v="0"/>
    <n v="284.10000000000002"/>
    <n v="3.92"/>
    <d v="2012-09-01T00:00:00"/>
    <n v="38.08"/>
    <d v="2013-02-01T00:00:00"/>
    <x v="2"/>
  </r>
  <r>
    <n v="500663"/>
    <n v="643158"/>
    <n v="3200"/>
    <n v="3200"/>
    <n v="3200"/>
    <s v=" 36 months"/>
    <n v="7.8799999999999995E-2"/>
    <n v="100.1"/>
    <x v="2"/>
    <x v="6"/>
    <s v="2 years"/>
    <x v="0"/>
    <n v="36000"/>
    <x v="1"/>
    <x v="7"/>
    <x v="0"/>
    <s v="major_purchase"/>
    <s v="904xx"/>
    <x v="0"/>
    <n v="500663"/>
    <n v="2428"/>
    <n v="0.20799999999999999"/>
    <n v="14"/>
    <n v="3601.645219"/>
    <n v="3601.65"/>
    <n v="0"/>
    <n v="0"/>
    <n v="0"/>
    <d v="2013-02-01T00:00:00"/>
    <n v="303.55"/>
    <d v="2013-03-01T00:00:00"/>
    <x v="2"/>
  </r>
  <r>
    <n v="500730"/>
    <n v="643256"/>
    <n v="10000"/>
    <n v="10000"/>
    <n v="9900"/>
    <s v=" 36 months"/>
    <n v="7.1400000000000005E-2"/>
    <n v="309.39999999999998"/>
    <x v="2"/>
    <x v="12"/>
    <s v="10+ years"/>
    <x v="2"/>
    <n v="80000"/>
    <x v="1"/>
    <x v="7"/>
    <x v="0"/>
    <s v="debt_consolidation"/>
    <s v="080xx"/>
    <x v="12"/>
    <n v="500730"/>
    <n v="10525"/>
    <n v="0.192"/>
    <n v="38"/>
    <n v="11095.339019999999"/>
    <n v="10984.39"/>
    <n v="0"/>
    <n v="0"/>
    <n v="0"/>
    <d v="2013-02-01T00:00:00"/>
    <n v="283.74"/>
    <d v="2016-04-01T00:00:00"/>
    <x v="2"/>
  </r>
  <r>
    <n v="500743"/>
    <n v="643277"/>
    <n v="10000"/>
    <n v="10000"/>
    <n v="10000"/>
    <s v=" 36 months"/>
    <n v="0.1099"/>
    <n v="327.36"/>
    <x v="0"/>
    <x v="0"/>
    <s v="10+ years"/>
    <x v="2"/>
    <n v="125000"/>
    <x v="1"/>
    <x v="7"/>
    <x v="0"/>
    <s v="debt_consolidation"/>
    <s v="902xx"/>
    <x v="0"/>
    <n v="500743"/>
    <n v="19509"/>
    <n v="0.97499999999999998"/>
    <n v="24"/>
    <n v="10353.411469999999"/>
    <n v="10353.41"/>
    <n v="0"/>
    <n v="0"/>
    <n v="0"/>
    <d v="2010-08-01T00:00:00"/>
    <n v="9377.2999999999993"/>
    <d v="2013-10-01T00:00:00"/>
    <x v="2"/>
  </r>
  <r>
    <n v="500781"/>
    <n v="643337"/>
    <n v="2500"/>
    <n v="2500"/>
    <n v="2500"/>
    <s v=" 36 months"/>
    <n v="0.13109999999999999"/>
    <n v="84.37"/>
    <x v="1"/>
    <x v="2"/>
    <s v="&lt; 1 year"/>
    <x v="0"/>
    <n v="7200"/>
    <x v="1"/>
    <x v="7"/>
    <x v="0"/>
    <s v="educational"/>
    <s v="931xx"/>
    <x v="0"/>
    <n v="500781"/>
    <n v="477"/>
    <n v="0.34100000000000003"/>
    <n v="4"/>
    <n v="3037.2012329999998"/>
    <n v="3037.2"/>
    <n v="0"/>
    <n v="0"/>
    <n v="0"/>
    <d v="2013-04-01T00:00:00"/>
    <n v="259.51"/>
    <d v="2013-04-01T00:00:00"/>
    <x v="2"/>
  </r>
  <r>
    <n v="500784"/>
    <n v="643341"/>
    <n v="15000"/>
    <n v="15000"/>
    <n v="14575"/>
    <s v=" 36 months"/>
    <n v="0.157"/>
    <n v="525.16999999999996"/>
    <x v="3"/>
    <x v="15"/>
    <s v="6 years"/>
    <x v="0"/>
    <n v="70204"/>
    <x v="1"/>
    <x v="7"/>
    <x v="0"/>
    <s v="credit_card"/>
    <s v="114xx"/>
    <x v="1"/>
    <n v="500784"/>
    <n v="7776"/>
    <n v="0.39900000000000002"/>
    <n v="13"/>
    <n v="15694.964250000001"/>
    <n v="15250.3"/>
    <n v="0"/>
    <n v="0"/>
    <n v="0"/>
    <d v="2010-08-01T00:00:00"/>
    <n v="9126.27"/>
    <d v="2011-12-01T00:00:00"/>
    <x v="2"/>
  </r>
  <r>
    <n v="500788"/>
    <n v="643348"/>
    <n v="7000"/>
    <n v="7000"/>
    <n v="6000"/>
    <s v=" 36 months"/>
    <n v="7.1400000000000005E-2"/>
    <n v="216.58"/>
    <x v="2"/>
    <x v="12"/>
    <s v="7 years"/>
    <x v="2"/>
    <n v="60000"/>
    <x v="1"/>
    <x v="7"/>
    <x v="0"/>
    <s v="home_improvement"/>
    <s v="444xx"/>
    <x v="14"/>
    <n v="500788"/>
    <n v="19959"/>
    <n v="0.42399999999999999"/>
    <n v="29"/>
    <n v="7797.3075580000004"/>
    <n v="6683.41"/>
    <n v="0"/>
    <n v="0"/>
    <n v="0"/>
    <d v="2013-04-01T00:00:00"/>
    <n v="230.17"/>
    <d v="2015-03-01T00:00:00"/>
    <x v="2"/>
  </r>
  <r>
    <n v="500793"/>
    <n v="643364"/>
    <n v="21600"/>
    <n v="21600"/>
    <n v="21500"/>
    <s v=" 36 months"/>
    <n v="0.1062"/>
    <n v="703.29"/>
    <x v="0"/>
    <x v="4"/>
    <s v="10+ years"/>
    <x v="2"/>
    <n v="116000"/>
    <x v="0"/>
    <x v="7"/>
    <x v="0"/>
    <s v="credit_card"/>
    <s v="113xx"/>
    <x v="1"/>
    <n v="500793"/>
    <n v="25325"/>
    <n v="0.55500000000000005"/>
    <n v="15"/>
    <n v="22400.165860000001"/>
    <n v="22296.46"/>
    <n v="0"/>
    <n v="0"/>
    <n v="0"/>
    <d v="2011-02-01T00:00:00"/>
    <n v="477.2"/>
    <d v="2011-02-01T00:00:00"/>
    <x v="2"/>
  </r>
  <r>
    <n v="500805"/>
    <n v="643383"/>
    <n v="8200"/>
    <n v="8200"/>
    <n v="8200"/>
    <s v=" 36 months"/>
    <n v="0.11360000000000001"/>
    <n v="269.88"/>
    <x v="0"/>
    <x v="1"/>
    <s v="&lt; 1 year"/>
    <x v="0"/>
    <n v="40944"/>
    <x v="0"/>
    <x v="7"/>
    <x v="0"/>
    <s v="debt_consolidation"/>
    <s v="757xx"/>
    <x v="2"/>
    <n v="500805"/>
    <n v="8143"/>
    <n v="0.26400000000000001"/>
    <n v="10"/>
    <n v="9716.1125580000007"/>
    <n v="9716.11"/>
    <n v="0"/>
    <n v="0"/>
    <n v="0"/>
    <d v="2013-04-01T00:00:00"/>
    <n v="285.70999999999998"/>
    <d v="2016-05-01T00:00:00"/>
    <x v="2"/>
  </r>
  <r>
    <n v="500812"/>
    <n v="643400"/>
    <n v="10000"/>
    <n v="10000"/>
    <n v="9000"/>
    <s v=" 36 months"/>
    <n v="7.51E-2"/>
    <n v="311.10000000000002"/>
    <x v="2"/>
    <x v="11"/>
    <s v="8 years"/>
    <x v="2"/>
    <n v="105000"/>
    <x v="1"/>
    <x v="7"/>
    <x v="0"/>
    <s v="credit_card"/>
    <s v="980xx"/>
    <x v="13"/>
    <n v="500812"/>
    <n v="7566"/>
    <n v="6.2E-2"/>
    <n v="27"/>
    <n v="10396.47063"/>
    <n v="9356.83"/>
    <n v="0"/>
    <n v="0"/>
    <n v="0"/>
    <d v="2011-06-01T00:00:00"/>
    <n v="124.67"/>
    <d v="2011-06-01T00:00:00"/>
    <x v="2"/>
  </r>
  <r>
    <n v="500822"/>
    <n v="643418"/>
    <n v="8000"/>
    <n v="8000"/>
    <n v="7775"/>
    <s v=" 36 months"/>
    <n v="0.1062"/>
    <n v="260.48"/>
    <x v="0"/>
    <x v="4"/>
    <s v="2 years"/>
    <x v="0"/>
    <n v="50000"/>
    <x v="1"/>
    <x v="7"/>
    <x v="0"/>
    <s v="debt_consolidation"/>
    <s v="863xx"/>
    <x v="15"/>
    <n v="500822"/>
    <n v="2110"/>
    <n v="0.16200000000000001"/>
    <n v="28"/>
    <n v="9355.2586350000001"/>
    <n v="9092.14"/>
    <n v="0"/>
    <n v="0"/>
    <n v="0"/>
    <d v="2012-12-01T00:00:00"/>
    <n v="1292.81"/>
    <d v="2016-02-01T00:00:00"/>
    <x v="2"/>
  </r>
  <r>
    <n v="500824"/>
    <n v="643421"/>
    <n v="10000"/>
    <n v="10000"/>
    <n v="8875"/>
    <s v=" 36 months"/>
    <n v="7.1400000000000005E-2"/>
    <n v="309.39999999999998"/>
    <x v="2"/>
    <x v="12"/>
    <s v="5 years"/>
    <x v="0"/>
    <n v="118000"/>
    <x v="0"/>
    <x v="7"/>
    <x v="0"/>
    <s v="other"/>
    <s v="945xx"/>
    <x v="0"/>
    <n v="500824"/>
    <n v="49836"/>
    <n v="8.5000000000000006E-2"/>
    <n v="15"/>
    <n v="11138.66433"/>
    <n v="9885.56"/>
    <n v="0"/>
    <n v="0"/>
    <n v="0"/>
    <d v="2013-05-01T00:00:00"/>
    <n v="322.83999999999997"/>
    <d v="2016-05-01T00:00:00"/>
    <x v="2"/>
  </r>
  <r>
    <n v="500837"/>
    <n v="643441"/>
    <n v="10000"/>
    <n v="10000"/>
    <n v="9975"/>
    <s v=" 36 months"/>
    <n v="7.8799999999999995E-2"/>
    <n v="312.81"/>
    <x v="2"/>
    <x v="6"/>
    <s v="2 years"/>
    <x v="2"/>
    <n v="75000"/>
    <x v="0"/>
    <x v="7"/>
    <x v="0"/>
    <s v="debt_consolidation"/>
    <s v="017xx"/>
    <x v="5"/>
    <n v="500837"/>
    <n v="5052"/>
    <n v="0.223"/>
    <n v="24"/>
    <n v="11105.42333"/>
    <n v="11077.66"/>
    <n v="0"/>
    <n v="0"/>
    <n v="0"/>
    <d v="2012-04-01T00:00:00"/>
    <n v="3922.67"/>
    <d v="2016-04-01T00:00:00"/>
    <x v="2"/>
  </r>
  <r>
    <n v="500856"/>
    <n v="643472"/>
    <n v="4500"/>
    <n v="4500"/>
    <n v="4500"/>
    <s v=" 36 months"/>
    <n v="0.1062"/>
    <n v="146.52000000000001"/>
    <x v="0"/>
    <x v="4"/>
    <s v="3 years"/>
    <x v="2"/>
    <n v="30000"/>
    <x v="0"/>
    <x v="7"/>
    <x v="0"/>
    <s v="debt_consolidation"/>
    <s v="431xx"/>
    <x v="14"/>
    <n v="500856"/>
    <n v="17136"/>
    <n v="0.91600000000000004"/>
    <n v="12"/>
    <n v="5275.3905370000002"/>
    <n v="5275.39"/>
    <n v="0"/>
    <n v="0"/>
    <n v="0"/>
    <d v="2013-04-01T00:00:00"/>
    <n v="162.22999999999999"/>
    <d v="2015-12-01T00:00:00"/>
    <x v="2"/>
  </r>
  <r>
    <n v="500861"/>
    <n v="643481"/>
    <n v="10750"/>
    <n v="10750"/>
    <n v="10750"/>
    <s v=" 36 months"/>
    <n v="7.8799999999999995E-2"/>
    <n v="336.27"/>
    <x v="2"/>
    <x v="6"/>
    <s v="7 years"/>
    <x v="2"/>
    <n v="33600"/>
    <x v="1"/>
    <x v="7"/>
    <x v="0"/>
    <s v="home_improvement"/>
    <s v="441xx"/>
    <x v="14"/>
    <n v="500861"/>
    <n v="8018"/>
    <n v="0.30599999999999999"/>
    <n v="18"/>
    <n v="11022.94"/>
    <n v="11022.94"/>
    <n v="0"/>
    <n v="0"/>
    <n v="0"/>
    <d v="2010-09-01T00:00:00"/>
    <n v="5.0999999999999996"/>
    <d v="2010-09-01T00:00:00"/>
    <x v="2"/>
  </r>
  <r>
    <n v="500864"/>
    <n v="643484"/>
    <n v="7000"/>
    <n v="7000"/>
    <n v="7000"/>
    <s v=" 36 months"/>
    <n v="0.13850000000000001"/>
    <n v="238.73"/>
    <x v="1"/>
    <x v="9"/>
    <s v="2 years"/>
    <x v="0"/>
    <n v="25000"/>
    <x v="0"/>
    <x v="7"/>
    <x v="0"/>
    <s v="debt_consolidation"/>
    <s v="333xx"/>
    <x v="19"/>
    <n v="500864"/>
    <n v="3767"/>
    <n v="0.81899999999999995"/>
    <n v="14"/>
    <n v="8251.6935620000004"/>
    <n v="8251.69"/>
    <n v="45.000000059999998"/>
    <n v="0"/>
    <n v="0"/>
    <d v="2011-11-01T00:00:00"/>
    <n v="3914.73"/>
    <d v="2015-04-01T00:00:00"/>
    <x v="2"/>
  </r>
  <r>
    <n v="500874"/>
    <n v="643502"/>
    <n v="20000"/>
    <n v="20000"/>
    <n v="19400"/>
    <s v=" 36 months"/>
    <n v="0.11360000000000001"/>
    <n v="658.23"/>
    <x v="0"/>
    <x v="1"/>
    <s v="1 year"/>
    <x v="0"/>
    <n v="48500"/>
    <x v="1"/>
    <x v="7"/>
    <x v="0"/>
    <s v="credit_card"/>
    <s v="100xx"/>
    <x v="1"/>
    <n v="500874"/>
    <n v="20612"/>
    <n v="0.64800000000000002"/>
    <n v="25"/>
    <n v="23346.47493"/>
    <n v="22646.080000000002"/>
    <n v="0"/>
    <n v="0"/>
    <n v="0"/>
    <d v="2012-07-01T00:00:00"/>
    <n v="42.63"/>
    <d v="2012-07-01T00:00:00"/>
    <x v="2"/>
  </r>
  <r>
    <n v="500877"/>
    <n v="643508"/>
    <n v="18250"/>
    <n v="18250"/>
    <n v="17862.995709999999"/>
    <s v=" 36 months"/>
    <n v="0.1273"/>
    <n v="612.59"/>
    <x v="1"/>
    <x v="13"/>
    <s v="10+ years"/>
    <x v="2"/>
    <n v="45489"/>
    <x v="0"/>
    <x v="7"/>
    <x v="0"/>
    <s v="debt_consolidation"/>
    <s v="114xx"/>
    <x v="1"/>
    <n v="500877"/>
    <n v="18782"/>
    <n v="0.66600000000000004"/>
    <n v="40"/>
    <n v="21570.063040000001"/>
    <n v="21038.87"/>
    <n v="0"/>
    <n v="0"/>
    <n v="0"/>
    <d v="2012-04-01T00:00:00"/>
    <n v="7508.98"/>
    <d v="2014-11-01T00:00:00"/>
    <x v="2"/>
  </r>
  <r>
    <n v="500885"/>
    <n v="643530"/>
    <n v="2000"/>
    <n v="2000"/>
    <n v="2000"/>
    <s v=" 36 months"/>
    <n v="0.1459"/>
    <n v="68.930000000000007"/>
    <x v="3"/>
    <x v="21"/>
    <s v="1 year"/>
    <x v="2"/>
    <n v="65707"/>
    <x v="1"/>
    <x v="7"/>
    <x v="0"/>
    <s v="other"/>
    <s v="890xx"/>
    <x v="39"/>
    <n v="500885"/>
    <n v="8129"/>
    <n v="0.89300000000000002"/>
    <n v="8"/>
    <n v="2458.83905"/>
    <n v="2458.84"/>
    <n v="0"/>
    <n v="0"/>
    <n v="0"/>
    <d v="2012-09-01T00:00:00"/>
    <n v="531.5"/>
    <d v="2013-09-01T00:00:00"/>
    <x v="2"/>
  </r>
  <r>
    <n v="500892"/>
    <n v="643542"/>
    <n v="5000"/>
    <n v="5000"/>
    <n v="4875"/>
    <s v=" 36 months"/>
    <n v="0.1099"/>
    <n v="163.68"/>
    <x v="0"/>
    <x v="0"/>
    <s v="4 years"/>
    <x v="0"/>
    <n v="106000"/>
    <x v="1"/>
    <x v="7"/>
    <x v="0"/>
    <s v="other"/>
    <s v="917xx"/>
    <x v="0"/>
    <n v="500892"/>
    <n v="21631"/>
    <n v="0.51"/>
    <n v="32"/>
    <n v="5892.7460590000001"/>
    <n v="5745.43"/>
    <n v="0"/>
    <n v="0"/>
    <n v="0"/>
    <d v="2013-04-01T00:00:00"/>
    <n v="188.02"/>
    <d v="2016-05-01T00:00:00"/>
    <x v="2"/>
  </r>
  <r>
    <n v="500898"/>
    <n v="643551"/>
    <n v="17500"/>
    <n v="17500"/>
    <n v="17346.140070000001"/>
    <s v=" 36 months"/>
    <n v="0.13850000000000001"/>
    <n v="596.82000000000005"/>
    <x v="1"/>
    <x v="9"/>
    <s v="5 years"/>
    <x v="2"/>
    <n v="64700"/>
    <x v="0"/>
    <x v="7"/>
    <x v="0"/>
    <s v="debt_consolidation"/>
    <s v="923xx"/>
    <x v="0"/>
    <n v="500898"/>
    <n v="26499"/>
    <n v="0.88"/>
    <n v="12"/>
    <n v="19892.98057"/>
    <n v="19709.97"/>
    <n v="0"/>
    <n v="0"/>
    <n v="0"/>
    <d v="2011-06-01T00:00:00"/>
    <n v="12145.99"/>
    <d v="2015-08-01T00:00:00"/>
    <x v="2"/>
  </r>
  <r>
    <n v="500906"/>
    <n v="643539"/>
    <n v="8000"/>
    <n v="8000"/>
    <n v="6875"/>
    <s v=" 36 months"/>
    <n v="7.51E-2"/>
    <n v="248.88"/>
    <x v="2"/>
    <x v="11"/>
    <s v="2 years"/>
    <x v="2"/>
    <n v="52780"/>
    <x v="1"/>
    <x v="7"/>
    <x v="0"/>
    <s v="debt_consolidation"/>
    <s v="431xx"/>
    <x v="14"/>
    <n v="500906"/>
    <n v="7258"/>
    <n v="0.39"/>
    <n v="14"/>
    <n v="8959.7425789999998"/>
    <n v="7699.78"/>
    <n v="0"/>
    <n v="0"/>
    <n v="0"/>
    <d v="2013-04-01T00:00:00"/>
    <n v="272.7"/>
    <d v="2015-05-01T00:00:00"/>
    <x v="2"/>
  </r>
  <r>
    <n v="500915"/>
    <n v="643585"/>
    <n v="2500"/>
    <n v="2500"/>
    <n v="2500"/>
    <s v=" 36 months"/>
    <n v="7.51E-2"/>
    <n v="77.78"/>
    <x v="2"/>
    <x v="11"/>
    <s v="3 years"/>
    <x v="2"/>
    <n v="50000"/>
    <x v="1"/>
    <x v="7"/>
    <x v="0"/>
    <s v="home_improvement"/>
    <s v="451xx"/>
    <x v="14"/>
    <n v="500915"/>
    <n v="8638"/>
    <n v="0.72"/>
    <n v="17"/>
    <n v="2661.4725760000001"/>
    <n v="2661.47"/>
    <n v="0"/>
    <n v="0"/>
    <n v="0"/>
    <d v="2011-04-01T00:00:00"/>
    <n v="1809.15"/>
    <d v="2016-05-01T00:00:00"/>
    <x v="2"/>
  </r>
  <r>
    <n v="500917"/>
    <n v="643592"/>
    <n v="9000"/>
    <n v="9000"/>
    <n v="8950"/>
    <s v=" 36 months"/>
    <n v="0.1459"/>
    <n v="310.19"/>
    <x v="3"/>
    <x v="21"/>
    <s v="n/a"/>
    <x v="0"/>
    <n v="43200"/>
    <x v="1"/>
    <x v="7"/>
    <x v="0"/>
    <s v="debt_consolidation"/>
    <s v="110xx"/>
    <x v="1"/>
    <n v="500917"/>
    <n v="22427"/>
    <n v="0.89400000000000002"/>
    <n v="17"/>
    <n v="11167.2713"/>
    <n v="11105.23"/>
    <n v="0"/>
    <n v="0"/>
    <n v="0"/>
    <d v="2013-04-01T00:00:00"/>
    <n v="323.83"/>
    <d v="2012-12-01T00:00:00"/>
    <x v="2"/>
  </r>
  <r>
    <n v="500923"/>
    <n v="643597"/>
    <n v="24000"/>
    <n v="24000"/>
    <n v="22645.943859999999"/>
    <s v=" 36 months"/>
    <n v="0.13109999999999999"/>
    <n v="809.88"/>
    <x v="1"/>
    <x v="2"/>
    <s v="1 year"/>
    <x v="0"/>
    <n v="105400"/>
    <x v="0"/>
    <x v="7"/>
    <x v="0"/>
    <s v="educational"/>
    <s v="021xx"/>
    <x v="5"/>
    <n v="500923"/>
    <n v="1218"/>
    <n v="0.27100000000000002"/>
    <n v="8"/>
    <n v="29156.93878"/>
    <n v="27506.79"/>
    <n v="0"/>
    <n v="0"/>
    <n v="0"/>
    <d v="2013-04-01T00:00:00"/>
    <n v="857.57"/>
    <d v="2015-01-01T00:00:00"/>
    <x v="2"/>
  </r>
  <r>
    <n v="500924"/>
    <n v="643599"/>
    <n v="7200"/>
    <n v="7200"/>
    <n v="6900"/>
    <s v=" 36 months"/>
    <n v="0.14960000000000001"/>
    <n v="249.46"/>
    <x v="3"/>
    <x v="7"/>
    <s v="10+ years"/>
    <x v="2"/>
    <n v="30000"/>
    <x v="1"/>
    <x v="7"/>
    <x v="1"/>
    <s v="other"/>
    <s v="120xx"/>
    <x v="1"/>
    <n v="500924"/>
    <n v="7995"/>
    <n v="0.89800000000000002"/>
    <n v="5"/>
    <n v="4090.58"/>
    <n v="3919.8"/>
    <n v="0"/>
    <n v="607.66"/>
    <n v="52.115400000000001"/>
    <d v="2011-06-01T00:00:00"/>
    <n v="249.46"/>
    <d v="2016-05-01T00:00:00"/>
    <x v="2"/>
  </r>
  <r>
    <n v="500925"/>
    <n v="643600"/>
    <n v="4800"/>
    <n v="4800"/>
    <n v="4800"/>
    <s v=" 36 months"/>
    <n v="7.1400000000000005E-2"/>
    <n v="148.51"/>
    <x v="2"/>
    <x v="12"/>
    <s v="9 years"/>
    <x v="2"/>
    <n v="78500"/>
    <x v="1"/>
    <x v="7"/>
    <x v="0"/>
    <s v="major_purchase"/>
    <s v="640xx"/>
    <x v="25"/>
    <n v="500925"/>
    <n v="0"/>
    <n v="0"/>
    <n v="24"/>
    <n v="5279.2709160000004"/>
    <n v="5279.27"/>
    <n v="0"/>
    <n v="0"/>
    <n v="0"/>
    <d v="2012-04-01T00:00:00"/>
    <n v="1871.98"/>
    <d v="2016-05-01T00:00:00"/>
    <x v="2"/>
  </r>
  <r>
    <n v="500927"/>
    <n v="643602"/>
    <n v="18200"/>
    <n v="18200"/>
    <n v="17420.54753"/>
    <s v=" 36 months"/>
    <n v="0.1099"/>
    <n v="595.78"/>
    <x v="0"/>
    <x v="0"/>
    <s v="9 years"/>
    <x v="0"/>
    <n v="58000"/>
    <x v="1"/>
    <x v="7"/>
    <x v="0"/>
    <s v="debt_consolidation"/>
    <s v="928xx"/>
    <x v="0"/>
    <n v="500927"/>
    <n v="30028"/>
    <n v="0.67300000000000004"/>
    <n v="29"/>
    <n v="20901.929830000001"/>
    <n v="19988.490000000002"/>
    <n v="0"/>
    <n v="0"/>
    <n v="0"/>
    <d v="2012-02-01T00:00:00"/>
    <n v="8422.92"/>
    <d v="2012-03-01T00:00:00"/>
    <x v="2"/>
  </r>
  <r>
    <n v="500950"/>
    <n v="643634"/>
    <n v="5500"/>
    <n v="5500"/>
    <n v="5500"/>
    <s v=" 36 months"/>
    <n v="7.51E-2"/>
    <n v="171.11"/>
    <x v="2"/>
    <x v="11"/>
    <s v="6 years"/>
    <x v="2"/>
    <n v="56000"/>
    <x v="0"/>
    <x v="7"/>
    <x v="0"/>
    <s v="debt_consolidation"/>
    <s v="328xx"/>
    <x v="19"/>
    <n v="500950"/>
    <n v="2097"/>
    <n v="4.8000000000000001E-2"/>
    <n v="31"/>
    <n v="5568.1400279999998"/>
    <n v="5568.14"/>
    <n v="0"/>
    <n v="0"/>
    <n v="0"/>
    <d v="2010-06-01T00:00:00"/>
    <n v="5398.97"/>
    <d v="2010-06-01T00:00:00"/>
    <x v="2"/>
  </r>
  <r>
    <n v="500960"/>
    <n v="639157"/>
    <n v="2500"/>
    <n v="2500"/>
    <n v="2500"/>
    <s v=" 36 months"/>
    <n v="0.13109999999999999"/>
    <n v="84.37"/>
    <x v="1"/>
    <x v="2"/>
    <s v="2 years"/>
    <x v="0"/>
    <n v="12600"/>
    <x v="0"/>
    <x v="7"/>
    <x v="0"/>
    <s v="educational"/>
    <s v="956xx"/>
    <x v="0"/>
    <n v="500960"/>
    <n v="347"/>
    <n v="0.26700000000000002"/>
    <n v="8"/>
    <n v="2654.3340859999998"/>
    <n v="2654.33"/>
    <n v="0"/>
    <n v="0"/>
    <n v="0"/>
    <d v="2010-10-01T00:00:00"/>
    <n v="2233.98"/>
    <d v="2010-11-01T00:00:00"/>
    <x v="2"/>
  </r>
  <r>
    <n v="500961"/>
    <n v="643656"/>
    <n v="5000"/>
    <n v="5000"/>
    <n v="4975"/>
    <s v=" 36 months"/>
    <n v="7.51E-2"/>
    <n v="155.55000000000001"/>
    <x v="2"/>
    <x v="11"/>
    <s v="&lt; 1 year"/>
    <x v="0"/>
    <n v="20743"/>
    <x v="0"/>
    <x v="7"/>
    <x v="0"/>
    <s v="other"/>
    <s v="331xx"/>
    <x v="19"/>
    <n v="500961"/>
    <n v="580"/>
    <n v="0.52700000000000002"/>
    <n v="23"/>
    <n v="5599.879825"/>
    <n v="5571.88"/>
    <n v="0"/>
    <n v="0"/>
    <n v="0"/>
    <d v="2013-04-01T00:00:00"/>
    <n v="177.78"/>
    <d v="2014-03-01T00:00:00"/>
    <x v="2"/>
  </r>
  <r>
    <n v="500962"/>
    <n v="643657"/>
    <n v="6000"/>
    <n v="6000"/>
    <n v="5950"/>
    <s v=" 36 months"/>
    <n v="7.51E-2"/>
    <n v="186.66"/>
    <x v="2"/>
    <x v="11"/>
    <s v="2 years"/>
    <x v="2"/>
    <n v="102000"/>
    <x v="1"/>
    <x v="7"/>
    <x v="0"/>
    <s v="home_improvement"/>
    <s v="750xx"/>
    <x v="2"/>
    <n v="500962"/>
    <n v="22260"/>
    <n v="0.54400000000000004"/>
    <n v="43"/>
    <n v="6712.806235"/>
    <n v="6656.87"/>
    <n v="0"/>
    <n v="0"/>
    <n v="0"/>
    <d v="2013-01-01T00:00:00"/>
    <n v="756.71"/>
    <d v="2015-09-01T00:00:00"/>
    <x v="2"/>
  </r>
  <r>
    <n v="500964"/>
    <n v="643661"/>
    <n v="9000"/>
    <n v="9000"/>
    <n v="8000"/>
    <s v=" 36 months"/>
    <n v="9.8799999999999999E-2"/>
    <n v="289.89999999999998"/>
    <x v="0"/>
    <x v="8"/>
    <s v="7 years"/>
    <x v="2"/>
    <n v="103200"/>
    <x v="1"/>
    <x v="7"/>
    <x v="0"/>
    <s v="home_improvement"/>
    <s v="852xx"/>
    <x v="15"/>
    <n v="500964"/>
    <n v="8654"/>
    <n v="0.33700000000000002"/>
    <n v="18"/>
    <n v="10437.10327"/>
    <n v="9277.43"/>
    <n v="0"/>
    <n v="0"/>
    <n v="0"/>
    <d v="2013-04-01T00:00:00"/>
    <n v="310.08"/>
    <d v="2014-02-01T00:00:00"/>
    <x v="2"/>
  </r>
  <r>
    <n v="500967"/>
    <n v="643665"/>
    <n v="15000"/>
    <n v="15000"/>
    <n v="13850"/>
    <s v=" 36 months"/>
    <n v="9.8799999999999999E-2"/>
    <n v="483.16"/>
    <x v="0"/>
    <x v="8"/>
    <s v="1 year"/>
    <x v="0"/>
    <n v="100000"/>
    <x v="1"/>
    <x v="7"/>
    <x v="0"/>
    <s v="debt_consolidation"/>
    <s v="021xx"/>
    <x v="5"/>
    <n v="500967"/>
    <n v="20497"/>
    <n v="0.251"/>
    <n v="30"/>
    <n v="17394.704109999999"/>
    <n v="16061.11"/>
    <n v="0"/>
    <n v="0"/>
    <n v="0"/>
    <d v="2013-04-01T00:00:00"/>
    <n v="510.58"/>
    <d v="2016-05-01T00:00:00"/>
    <x v="2"/>
  </r>
  <r>
    <n v="500985"/>
    <n v="643705"/>
    <n v="16000"/>
    <n v="16000"/>
    <n v="15575"/>
    <s v=" 36 months"/>
    <n v="0.15329999999999999"/>
    <n v="557.26"/>
    <x v="3"/>
    <x v="10"/>
    <s v="5 years"/>
    <x v="2"/>
    <n v="64000"/>
    <x v="0"/>
    <x v="7"/>
    <x v="1"/>
    <s v="medical"/>
    <s v="997xx"/>
    <x v="47"/>
    <n v="500985"/>
    <n v="12424"/>
    <n v="0.80400000000000005"/>
    <n v="24"/>
    <n v="15315.94"/>
    <n v="14909.09"/>
    <n v="0"/>
    <n v="280.05"/>
    <n v="3.84"/>
    <d v="2012-07-01T00:00:00"/>
    <n v="557.26"/>
    <d v="2012-12-01T00:00:00"/>
    <x v="2"/>
  </r>
  <r>
    <n v="500987"/>
    <n v="643708"/>
    <n v="15000"/>
    <n v="15000"/>
    <n v="14850"/>
    <s v=" 36 months"/>
    <n v="0.1062"/>
    <n v="488.4"/>
    <x v="0"/>
    <x v="4"/>
    <s v="&lt; 1 year"/>
    <x v="0"/>
    <n v="37000"/>
    <x v="0"/>
    <x v="7"/>
    <x v="0"/>
    <s v="debt_consolidation"/>
    <s v="112xx"/>
    <x v="1"/>
    <n v="500987"/>
    <n v="4387"/>
    <n v="0.56999999999999995"/>
    <n v="17"/>
    <n v="17583.77966"/>
    <n v="17407.939999999999"/>
    <n v="0"/>
    <n v="0"/>
    <n v="0"/>
    <d v="2013-04-01T00:00:00"/>
    <n v="522.91"/>
    <d v="2014-11-01T00:00:00"/>
    <x v="2"/>
  </r>
  <r>
    <n v="501012"/>
    <n v="643754"/>
    <n v="16000"/>
    <n v="16000"/>
    <n v="15500"/>
    <s v=" 36 months"/>
    <n v="0.1062"/>
    <n v="520.96"/>
    <x v="0"/>
    <x v="4"/>
    <s v="9 years"/>
    <x v="2"/>
    <n v="70000"/>
    <x v="1"/>
    <x v="7"/>
    <x v="0"/>
    <s v="debt_consolidation"/>
    <s v="126xx"/>
    <x v="1"/>
    <n v="501012"/>
    <n v="32147"/>
    <n v="0.51300000000000001"/>
    <n v="28"/>
    <n v="18755.92296"/>
    <n v="18169.8"/>
    <n v="0"/>
    <n v="0"/>
    <n v="0"/>
    <d v="2013-04-01T00:00:00"/>
    <n v="555.80999999999995"/>
    <d v="2016-05-01T00:00:00"/>
    <x v="2"/>
  </r>
  <r>
    <n v="501034"/>
    <n v="643789"/>
    <n v="20000"/>
    <n v="20000"/>
    <n v="19484.335579999999"/>
    <s v=" 36 months"/>
    <n v="0.1062"/>
    <n v="651.20000000000005"/>
    <x v="0"/>
    <x v="4"/>
    <s v="10+ years"/>
    <x v="2"/>
    <n v="75000"/>
    <x v="1"/>
    <x v="7"/>
    <x v="0"/>
    <s v="credit_card"/>
    <s v="302xx"/>
    <x v="10"/>
    <n v="501034"/>
    <n v="30472"/>
    <n v="0.49099999999999999"/>
    <n v="21"/>
    <n v="23444.35009"/>
    <n v="22824.91"/>
    <n v="0"/>
    <n v="0"/>
    <n v="0"/>
    <d v="2013-04-01T00:00:00"/>
    <n v="680.28"/>
    <d v="2016-05-01T00:00:00"/>
    <x v="2"/>
  </r>
  <r>
    <n v="501039"/>
    <n v="643798"/>
    <n v="15000"/>
    <n v="15000"/>
    <n v="15000"/>
    <s v=" 36 months"/>
    <n v="0.11360000000000001"/>
    <n v="493.67"/>
    <x v="0"/>
    <x v="1"/>
    <s v="3 years"/>
    <x v="2"/>
    <n v="45000"/>
    <x v="0"/>
    <x v="15"/>
    <x v="0"/>
    <s v="debt_consolidation"/>
    <s v="152xx"/>
    <x v="44"/>
    <n v="501039"/>
    <n v="5794"/>
    <n v="0.57899999999999996"/>
    <n v="30"/>
    <n v="17772.628580000001"/>
    <n v="17772.63"/>
    <n v="0"/>
    <n v="0"/>
    <n v="0"/>
    <d v="2013-05-01T00:00:00"/>
    <n v="529.11"/>
    <d v="2015-01-01T00:00:00"/>
    <x v="2"/>
  </r>
  <r>
    <n v="501044"/>
    <n v="643804"/>
    <n v="25000"/>
    <n v="25000"/>
    <n v="23143.55"/>
    <s v=" 36 months"/>
    <n v="0.1062"/>
    <n v="814"/>
    <x v="0"/>
    <x v="4"/>
    <s v="10+ years"/>
    <x v="2"/>
    <n v="70000"/>
    <x v="0"/>
    <x v="7"/>
    <x v="1"/>
    <s v="debt_consolidation"/>
    <s v="890xx"/>
    <x v="39"/>
    <n v="501044"/>
    <n v="13090"/>
    <n v="0.39500000000000002"/>
    <n v="32"/>
    <n v="1033.18"/>
    <n v="987.63"/>
    <n v="0"/>
    <n v="0"/>
    <n v="0"/>
    <d v="2010-06-01T00:00:00"/>
    <n v="221.52"/>
    <d v="2016-05-01T00:00:00"/>
    <x v="2"/>
  </r>
  <r>
    <n v="501047"/>
    <n v="643806"/>
    <n v="2500"/>
    <n v="2500"/>
    <n v="2500"/>
    <s v=" 36 months"/>
    <n v="0.15329999999999999"/>
    <n v="87.08"/>
    <x v="3"/>
    <x v="10"/>
    <s v="6 years"/>
    <x v="0"/>
    <n v="38400"/>
    <x v="1"/>
    <x v="7"/>
    <x v="1"/>
    <s v="major_purchase"/>
    <s v="432xx"/>
    <x v="14"/>
    <n v="501047"/>
    <n v="8754"/>
    <n v="0.90200000000000002"/>
    <n v="10"/>
    <n v="1630"/>
    <n v="1630"/>
    <n v="0"/>
    <n v="64"/>
    <n v="0.7"/>
    <d v="2011-10-01T00:00:00"/>
    <n v="87.08"/>
    <d v="2012-03-01T00:00:00"/>
    <x v="2"/>
  </r>
  <r>
    <n v="501052"/>
    <n v="643815"/>
    <n v="24250"/>
    <n v="24250"/>
    <n v="23975"/>
    <s v=" 36 months"/>
    <n v="0.1459"/>
    <n v="835.78"/>
    <x v="3"/>
    <x v="21"/>
    <s v="10+ years"/>
    <x v="2"/>
    <n v="155000"/>
    <x v="0"/>
    <x v="7"/>
    <x v="0"/>
    <s v="debt_consolidation"/>
    <s v="208xx"/>
    <x v="4"/>
    <n v="501052"/>
    <n v="24282"/>
    <n v="0.34100000000000003"/>
    <n v="39"/>
    <n v="30030.10974"/>
    <n v="29689.56"/>
    <n v="0"/>
    <n v="0"/>
    <n v="0"/>
    <d v="2013-01-01T00:00:00"/>
    <n v="3312.75"/>
    <d v="2013-10-01T00:00:00"/>
    <x v="2"/>
  </r>
  <r>
    <n v="501084"/>
    <n v="643877"/>
    <n v="10000"/>
    <n v="10000"/>
    <n v="9168.8942509999997"/>
    <s v=" 36 months"/>
    <n v="9.8799999999999999E-2"/>
    <n v="322.11"/>
    <x v="0"/>
    <x v="8"/>
    <s v="2 years"/>
    <x v="2"/>
    <n v="52000"/>
    <x v="1"/>
    <x v="7"/>
    <x v="0"/>
    <s v="small_business"/>
    <s v="053xx"/>
    <x v="40"/>
    <n v="501084"/>
    <n v="25268"/>
    <n v="0"/>
    <n v="23"/>
    <n v="11586.00389"/>
    <n v="10591.34"/>
    <n v="0"/>
    <n v="0"/>
    <n v="0"/>
    <d v="2013-05-01T00:00:00"/>
    <n v="186.79"/>
    <d v="2016-05-01T00:00:00"/>
    <x v="2"/>
  </r>
  <r>
    <n v="501087"/>
    <n v="643880"/>
    <n v="15000"/>
    <n v="15000"/>
    <n v="14422.101140000001"/>
    <s v=" 36 months"/>
    <n v="0.1273"/>
    <n v="503.5"/>
    <x v="1"/>
    <x v="13"/>
    <s v="6 years"/>
    <x v="2"/>
    <n v="51000"/>
    <x v="1"/>
    <x v="7"/>
    <x v="0"/>
    <s v="debt_consolidation"/>
    <s v="850xx"/>
    <x v="15"/>
    <n v="501087"/>
    <n v="7546"/>
    <n v="0.59"/>
    <n v="11"/>
    <n v="18099.937539999999"/>
    <n v="17401.96"/>
    <n v="0"/>
    <n v="0"/>
    <n v="0"/>
    <d v="2013-02-01T00:00:00"/>
    <n v="537.29999999999995"/>
    <d v="2013-02-01T00:00:00"/>
    <x v="2"/>
  </r>
  <r>
    <n v="501089"/>
    <n v="643883"/>
    <n v="7500"/>
    <n v="7500"/>
    <n v="6820.9437250000001"/>
    <s v=" 36 months"/>
    <n v="0.13109999999999999"/>
    <n v="253.09"/>
    <x v="1"/>
    <x v="2"/>
    <s v="1 year"/>
    <x v="1"/>
    <n v="28000"/>
    <x v="1"/>
    <x v="7"/>
    <x v="0"/>
    <s v="major_purchase"/>
    <s v="607xx"/>
    <x v="16"/>
    <n v="501089"/>
    <n v="0"/>
    <n v="0"/>
    <n v="5"/>
    <n v="8798.9748490000002"/>
    <n v="7995.96"/>
    <n v="0"/>
    <n v="0"/>
    <n v="0"/>
    <d v="2012-01-01T00:00:00"/>
    <n v="3747.86"/>
    <d v="2016-05-01T00:00:00"/>
    <x v="2"/>
  </r>
  <r>
    <n v="501091"/>
    <n v="643888"/>
    <n v="7500"/>
    <n v="7500"/>
    <n v="6475"/>
    <s v=" 36 months"/>
    <n v="0.10249999999999999"/>
    <n v="242.89"/>
    <x v="0"/>
    <x v="16"/>
    <s v="2 years"/>
    <x v="2"/>
    <n v="85000"/>
    <x v="0"/>
    <x v="7"/>
    <x v="0"/>
    <s v="debt_consolidation"/>
    <s v="481xx"/>
    <x v="6"/>
    <n v="501091"/>
    <n v="9720"/>
    <n v="0.39800000000000002"/>
    <n v="31"/>
    <n v="8324.0429100000001"/>
    <n v="7186.42"/>
    <n v="14.999999949999999"/>
    <n v="0"/>
    <n v="0"/>
    <d v="2011-08-01T00:00:00"/>
    <n v="4483.45"/>
    <d v="2011-08-01T00:00:00"/>
    <x v="2"/>
  </r>
  <r>
    <n v="501095"/>
    <n v="643894"/>
    <n v="25000"/>
    <n v="25000"/>
    <n v="24600"/>
    <s v=" 36 months"/>
    <n v="0.15329999999999999"/>
    <n v="870.71"/>
    <x v="3"/>
    <x v="10"/>
    <s v="5 years"/>
    <x v="0"/>
    <n v="120000"/>
    <x v="0"/>
    <x v="7"/>
    <x v="0"/>
    <s v="credit_card"/>
    <s v="021xx"/>
    <x v="5"/>
    <n v="501095"/>
    <n v="25834"/>
    <n v="0.68899999999999995"/>
    <n v="34"/>
    <n v="27866.965199999999"/>
    <n v="27421.11"/>
    <n v="0"/>
    <n v="0"/>
    <n v="0"/>
    <d v="2011-02-01T00:00:00"/>
    <n v="20038.080000000002"/>
    <d v="2015-05-01T00:00:00"/>
    <x v="2"/>
  </r>
  <r>
    <n v="501119"/>
    <n v="643950"/>
    <n v="23500"/>
    <n v="23500"/>
    <n v="23400"/>
    <s v=" 36 months"/>
    <n v="0.14960000000000001"/>
    <n v="814.19"/>
    <x v="3"/>
    <x v="7"/>
    <s v="6 years"/>
    <x v="0"/>
    <n v="38400"/>
    <x v="0"/>
    <x v="7"/>
    <x v="0"/>
    <s v="debt_consolidation"/>
    <s v="958xx"/>
    <x v="0"/>
    <n v="501119"/>
    <n v="6603"/>
    <n v="0.57399999999999995"/>
    <n v="4"/>
    <n v="29312.894179999999"/>
    <n v="29188.16"/>
    <n v="0"/>
    <n v="0"/>
    <n v="0"/>
    <d v="2013-04-01T00:00:00"/>
    <n v="872.91"/>
    <d v="2014-03-01T00:00:00"/>
    <x v="2"/>
  </r>
  <r>
    <n v="501129"/>
    <n v="643964"/>
    <n v="3600"/>
    <n v="3600"/>
    <n v="3600"/>
    <s v=" 36 months"/>
    <n v="7.51E-2"/>
    <n v="112"/>
    <x v="2"/>
    <x v="11"/>
    <s v="10+ years"/>
    <x v="1"/>
    <n v="67000"/>
    <x v="1"/>
    <x v="7"/>
    <x v="0"/>
    <s v="educational"/>
    <s v="400xx"/>
    <x v="7"/>
    <n v="501129"/>
    <n v="687"/>
    <n v="0.16800000000000001"/>
    <n v="16"/>
    <n v="3808.0553340000001"/>
    <n v="3808.06"/>
    <n v="14.999999969999999"/>
    <n v="0"/>
    <n v="0"/>
    <d v="2011-02-01T00:00:00"/>
    <n v="1164.72"/>
    <d v="2011-03-01T00:00:00"/>
    <x v="2"/>
  </r>
  <r>
    <n v="501133"/>
    <n v="640522"/>
    <n v="14400"/>
    <n v="14400"/>
    <n v="14300"/>
    <s v=" 36 months"/>
    <n v="0.157"/>
    <n v="504.16"/>
    <x v="3"/>
    <x v="15"/>
    <s v="4 years"/>
    <x v="0"/>
    <n v="35000"/>
    <x v="0"/>
    <x v="7"/>
    <x v="0"/>
    <s v="debt_consolidation"/>
    <s v="142xx"/>
    <x v="1"/>
    <n v="501133"/>
    <n v="9566"/>
    <n v="0.753"/>
    <n v="8"/>
    <n v="18151.536479999999"/>
    <n v="18025.48"/>
    <n v="0"/>
    <n v="0"/>
    <n v="0"/>
    <d v="2013-04-01T00:00:00"/>
    <n v="535.16"/>
    <d v="2013-04-01T00:00:00"/>
    <x v="2"/>
  </r>
  <r>
    <n v="501170"/>
    <n v="644055"/>
    <n v="8000"/>
    <n v="8000"/>
    <n v="8000"/>
    <s v=" 36 months"/>
    <n v="0.16070000000000001"/>
    <n v="281.56"/>
    <x v="3"/>
    <x v="27"/>
    <s v="10+ years"/>
    <x v="1"/>
    <n v="59506"/>
    <x v="1"/>
    <x v="7"/>
    <x v="1"/>
    <s v="other"/>
    <s v="230xx"/>
    <x v="21"/>
    <n v="501170"/>
    <n v="41536"/>
    <n v="0.98"/>
    <n v="17"/>
    <n v="4223.16"/>
    <n v="4223.16"/>
    <n v="0"/>
    <n v="16.11"/>
    <n v="5.72"/>
    <d v="2011-07-01T00:00:00"/>
    <n v="281.56"/>
    <d v="2016-05-01T00:00:00"/>
    <x v="2"/>
  </r>
  <r>
    <n v="501172"/>
    <n v="644057"/>
    <n v="18000"/>
    <n v="18000"/>
    <n v="17344.797989999999"/>
    <s v=" 36 months"/>
    <n v="0.10249999999999999"/>
    <n v="582.92999999999995"/>
    <x v="0"/>
    <x v="16"/>
    <s v="10+ years"/>
    <x v="2"/>
    <n v="96384"/>
    <x v="1"/>
    <x v="7"/>
    <x v="0"/>
    <s v="medical"/>
    <s v="874xx"/>
    <x v="24"/>
    <n v="501172"/>
    <n v="16507"/>
    <n v="0.45"/>
    <n v="38"/>
    <n v="20986.107209999998"/>
    <n v="20208.939999999999"/>
    <n v="0"/>
    <n v="0"/>
    <n v="0"/>
    <d v="2013-04-01T00:00:00"/>
    <n v="640.25"/>
    <d v="2016-05-01T00:00:00"/>
    <x v="2"/>
  </r>
  <r>
    <n v="501189"/>
    <n v="644082"/>
    <n v="5050"/>
    <n v="5050"/>
    <n v="5000"/>
    <s v=" 36 months"/>
    <n v="0.1099"/>
    <n v="165.32"/>
    <x v="0"/>
    <x v="0"/>
    <s v="1 year"/>
    <x v="0"/>
    <n v="27600"/>
    <x v="1"/>
    <x v="7"/>
    <x v="0"/>
    <s v="credit_card"/>
    <s v="021xx"/>
    <x v="5"/>
    <n v="501189"/>
    <n v="8301"/>
    <n v="0.38600000000000001"/>
    <n v="25"/>
    <n v="5951.5886360000004"/>
    <n v="5892.66"/>
    <n v="0"/>
    <n v="0"/>
    <n v="0"/>
    <d v="2013-04-01T00:00:00"/>
    <n v="184.21"/>
    <d v="2013-04-01T00:00:00"/>
    <x v="2"/>
  </r>
  <r>
    <n v="501209"/>
    <n v="644114"/>
    <n v="3200"/>
    <n v="3200"/>
    <n v="3200"/>
    <s v=" 36 months"/>
    <n v="0.1348"/>
    <n v="108.56"/>
    <x v="1"/>
    <x v="3"/>
    <s v="4 years"/>
    <x v="0"/>
    <n v="49200"/>
    <x v="1"/>
    <x v="7"/>
    <x v="0"/>
    <s v="other"/>
    <s v="919xx"/>
    <x v="0"/>
    <n v="501209"/>
    <n v="486"/>
    <n v="0.13900000000000001"/>
    <n v="17"/>
    <n v="3877.4397130000002"/>
    <n v="3877.44"/>
    <n v="0"/>
    <n v="0"/>
    <n v="0"/>
    <d v="2013-02-01T00:00:00"/>
    <n v="152.53"/>
    <d v="2016-05-01T00:00:00"/>
    <x v="2"/>
  </r>
  <r>
    <n v="501213"/>
    <n v="644121"/>
    <n v="6200"/>
    <n v="6200"/>
    <n v="5200"/>
    <s v=" 36 months"/>
    <n v="7.8799999999999995E-2"/>
    <n v="193.94"/>
    <x v="2"/>
    <x v="6"/>
    <s v="7 years"/>
    <x v="0"/>
    <n v="69000"/>
    <x v="1"/>
    <x v="7"/>
    <x v="0"/>
    <s v="educational"/>
    <s v="951xx"/>
    <x v="0"/>
    <n v="501213"/>
    <n v="3947"/>
    <n v="0.13800000000000001"/>
    <n v="20"/>
    <n v="6969.6011010000002"/>
    <n v="5845.47"/>
    <n v="0"/>
    <n v="0"/>
    <n v="0"/>
    <d v="2012-12-01T00:00:00"/>
    <n v="965.25"/>
    <d v="2013-02-01T00:00:00"/>
    <x v="2"/>
  </r>
  <r>
    <n v="501234"/>
    <n v="644147"/>
    <n v="12000"/>
    <n v="12000"/>
    <n v="11950"/>
    <s v=" 36 months"/>
    <n v="0.16070000000000001"/>
    <n v="422.33"/>
    <x v="3"/>
    <x v="27"/>
    <s v="2 years"/>
    <x v="2"/>
    <n v="174000"/>
    <x v="0"/>
    <x v="7"/>
    <x v="0"/>
    <s v="debt_consolidation"/>
    <s v="786xx"/>
    <x v="2"/>
    <n v="501234"/>
    <n v="16662"/>
    <n v="0.89600000000000002"/>
    <n v="19"/>
    <n v="15219.313120000001"/>
    <n v="15155.9"/>
    <n v="0"/>
    <n v="0"/>
    <n v="0"/>
    <d v="2013-05-01T00:00:00"/>
    <n v="498.91"/>
    <d v="2016-05-01T00:00:00"/>
    <x v="2"/>
  </r>
  <r>
    <n v="501243"/>
    <n v="644156"/>
    <n v="4000"/>
    <n v="4000"/>
    <n v="4000"/>
    <s v=" 36 months"/>
    <n v="0.1099"/>
    <n v="130.94999999999999"/>
    <x v="0"/>
    <x v="0"/>
    <s v="3 years"/>
    <x v="0"/>
    <n v="68000"/>
    <x v="0"/>
    <x v="7"/>
    <x v="0"/>
    <s v="major_purchase"/>
    <s v="700xx"/>
    <x v="27"/>
    <n v="501243"/>
    <n v="6187"/>
    <n v="0.57299999999999995"/>
    <n v="26"/>
    <n v="4712.873912"/>
    <n v="4712.87"/>
    <n v="0"/>
    <n v="0"/>
    <n v="0"/>
    <d v="2013-03-01T00:00:00"/>
    <n v="279.52"/>
    <d v="2013-03-01T00:00:00"/>
    <x v="2"/>
  </r>
  <r>
    <n v="501255"/>
    <n v="644177"/>
    <n v="8575"/>
    <n v="8575"/>
    <n v="7800"/>
    <s v=" 36 months"/>
    <n v="7.51E-2"/>
    <n v="266.77"/>
    <x v="2"/>
    <x v="11"/>
    <s v="n/a"/>
    <x v="0"/>
    <n v="32400"/>
    <x v="1"/>
    <x v="7"/>
    <x v="0"/>
    <s v="debt_consolidation"/>
    <s v="337xx"/>
    <x v="19"/>
    <n v="501255"/>
    <n v="5079"/>
    <n v="0.379"/>
    <n v="24"/>
    <n v="9586.4931739999993"/>
    <n v="8720.08"/>
    <n v="0"/>
    <n v="0"/>
    <n v="0"/>
    <d v="2013-01-01T00:00:00"/>
    <n v="812.78"/>
    <d v="2016-04-01T00:00:00"/>
    <x v="2"/>
  </r>
  <r>
    <n v="501266"/>
    <n v="644192"/>
    <n v="6000"/>
    <n v="6000"/>
    <n v="6000"/>
    <s v=" 36 months"/>
    <n v="0.1348"/>
    <n v="203.55"/>
    <x v="1"/>
    <x v="3"/>
    <s v="3 years"/>
    <x v="0"/>
    <n v="150000"/>
    <x v="0"/>
    <x v="7"/>
    <x v="0"/>
    <s v="home_improvement"/>
    <s v="980xx"/>
    <x v="13"/>
    <n v="501266"/>
    <n v="376"/>
    <n v="0.34200000000000003"/>
    <n v="13"/>
    <n v="7327.8784320000004"/>
    <n v="7327.88"/>
    <n v="0"/>
    <n v="0"/>
    <n v="0"/>
    <d v="2013-04-01T00:00:00"/>
    <n v="229.49"/>
    <d v="2016-05-01T00:00:00"/>
    <x v="2"/>
  </r>
  <r>
    <n v="501273"/>
    <n v="644201"/>
    <n v="20000"/>
    <n v="20000"/>
    <n v="19735.28946"/>
    <s v=" 36 months"/>
    <n v="0.13109999999999999"/>
    <n v="674.9"/>
    <x v="1"/>
    <x v="2"/>
    <s v="7 years"/>
    <x v="2"/>
    <n v="75000"/>
    <x v="1"/>
    <x v="7"/>
    <x v="0"/>
    <s v="debt_consolidation"/>
    <s v="941xx"/>
    <x v="0"/>
    <n v="501273"/>
    <n v="24046"/>
    <n v="0.53200000000000003"/>
    <n v="43"/>
    <n v="22148.815350000001"/>
    <n v="21854.57"/>
    <n v="0"/>
    <n v="0"/>
    <n v="0"/>
    <d v="2011-04-01T00:00:00"/>
    <n v="2742.02"/>
    <d v="2011-05-01T00:00:00"/>
    <x v="2"/>
  </r>
  <r>
    <n v="501281"/>
    <n v="644210"/>
    <n v="12200"/>
    <n v="12200"/>
    <n v="12100"/>
    <s v=" 36 months"/>
    <n v="0.11360000000000001"/>
    <n v="401.52"/>
    <x v="0"/>
    <x v="1"/>
    <s v="5 years"/>
    <x v="1"/>
    <n v="40900"/>
    <x v="1"/>
    <x v="7"/>
    <x v="0"/>
    <s v="debt_consolidation"/>
    <s v="337xx"/>
    <x v="19"/>
    <n v="501281"/>
    <n v="12803"/>
    <n v="0.51800000000000002"/>
    <n v="24"/>
    <n v="14455.308650000001"/>
    <n v="14336.82"/>
    <n v="0"/>
    <n v="0"/>
    <n v="0"/>
    <d v="2013-04-01T00:00:00"/>
    <n v="420.43"/>
    <d v="2013-04-01T00:00:00"/>
    <x v="2"/>
  </r>
  <r>
    <n v="501284"/>
    <n v="644213"/>
    <n v="6300"/>
    <n v="6300"/>
    <n v="6128.47"/>
    <s v=" 36 months"/>
    <n v="0.13850000000000001"/>
    <n v="214.86"/>
    <x v="1"/>
    <x v="9"/>
    <s v="n/a"/>
    <x v="0"/>
    <n v="12624"/>
    <x v="1"/>
    <x v="7"/>
    <x v="1"/>
    <s v="other"/>
    <s v="912xx"/>
    <x v="0"/>
    <n v="501284"/>
    <n v="3234"/>
    <n v="0.68799999999999994"/>
    <n v="6"/>
    <n v="1547.47"/>
    <n v="1509.63"/>
    <n v="14.97556548"/>
    <n v="245.39"/>
    <n v="2.52"/>
    <d v="2010-11-01T00:00:00"/>
    <n v="214.86"/>
    <d v="2011-03-01T00:00:00"/>
    <x v="2"/>
  </r>
  <r>
    <n v="501286"/>
    <n v="644217"/>
    <n v="25000"/>
    <n v="25000"/>
    <n v="24375"/>
    <s v=" 36 months"/>
    <n v="0.15329999999999999"/>
    <n v="870.71"/>
    <x v="3"/>
    <x v="10"/>
    <s v="4 years"/>
    <x v="0"/>
    <n v="200000"/>
    <x v="0"/>
    <x v="7"/>
    <x v="0"/>
    <s v="credit_card"/>
    <s v="100xx"/>
    <x v="1"/>
    <n v="501286"/>
    <n v="37973"/>
    <n v="0.81499999999999995"/>
    <n v="19"/>
    <n v="30527.713009999999"/>
    <n v="29764.53"/>
    <n v="0"/>
    <n v="0"/>
    <n v="0"/>
    <d v="2012-04-01T00:00:00"/>
    <n v="10516.6"/>
    <d v="2012-04-01T00:00:00"/>
    <x v="2"/>
  </r>
  <r>
    <n v="501298"/>
    <n v="644233"/>
    <n v="12000"/>
    <n v="12000"/>
    <n v="10975"/>
    <s v=" 36 months"/>
    <n v="7.8799999999999995E-2"/>
    <n v="375.37"/>
    <x v="2"/>
    <x v="6"/>
    <s v="2 years"/>
    <x v="0"/>
    <n v="50000"/>
    <x v="0"/>
    <x v="7"/>
    <x v="0"/>
    <s v="medical"/>
    <s v="152xx"/>
    <x v="44"/>
    <n v="501298"/>
    <n v="364"/>
    <n v="1.2999999999999999E-2"/>
    <n v="38"/>
    <n v="13513.69083"/>
    <n v="12359.4"/>
    <n v="0"/>
    <n v="0"/>
    <n v="0"/>
    <d v="2013-04-01T00:00:00"/>
    <n v="388.78"/>
    <d v="2013-04-01T00:00:00"/>
    <x v="2"/>
  </r>
  <r>
    <n v="501301"/>
    <n v="644239"/>
    <n v="15000"/>
    <n v="15000"/>
    <n v="13675"/>
    <s v=" 36 months"/>
    <n v="9.8799999999999999E-2"/>
    <n v="483.16"/>
    <x v="0"/>
    <x v="8"/>
    <s v="1 year"/>
    <x v="2"/>
    <n v="80000"/>
    <x v="1"/>
    <x v="7"/>
    <x v="0"/>
    <s v="debt_consolidation"/>
    <s v="021xx"/>
    <x v="5"/>
    <n v="501301"/>
    <n v="4227"/>
    <n v="0.14099999999999999"/>
    <n v="26"/>
    <n v="16217.89177"/>
    <n v="14785.31"/>
    <n v="0"/>
    <n v="0"/>
    <n v="0"/>
    <d v="2011-05-01T00:00:00"/>
    <n v="4428.87"/>
    <d v="2011-06-01T00:00:00"/>
    <x v="2"/>
  </r>
  <r>
    <n v="501302"/>
    <n v="644242"/>
    <n v="12000"/>
    <n v="12000"/>
    <n v="11496.14"/>
    <s v=" 36 months"/>
    <n v="0.13850000000000001"/>
    <n v="409.25"/>
    <x v="1"/>
    <x v="9"/>
    <s v="4 years"/>
    <x v="0"/>
    <n v="48074"/>
    <x v="1"/>
    <x v="7"/>
    <x v="0"/>
    <s v="debt_consolidation"/>
    <s v="021xx"/>
    <x v="5"/>
    <n v="501302"/>
    <n v="15510"/>
    <n v="0.85699999999999998"/>
    <n v="19"/>
    <n v="13632.649939999999"/>
    <n v="13052.11"/>
    <n v="0"/>
    <n v="0"/>
    <n v="0"/>
    <d v="2011-11-01T00:00:00"/>
    <n v="276.14999999999998"/>
    <d v="2016-04-01T00:00:00"/>
    <x v="2"/>
  </r>
  <r>
    <n v="501337"/>
    <n v="644296"/>
    <n v="1000"/>
    <n v="1000"/>
    <n v="1000"/>
    <s v=" 36 months"/>
    <n v="0.1062"/>
    <n v="32.56"/>
    <x v="0"/>
    <x v="4"/>
    <s v="3 years"/>
    <x v="0"/>
    <n v="40000"/>
    <x v="0"/>
    <x v="7"/>
    <x v="0"/>
    <s v="other"/>
    <s v="900xx"/>
    <x v="0"/>
    <n v="501337"/>
    <n v="1024"/>
    <n v="0.78800000000000003"/>
    <n v="20"/>
    <n v="1172.318698"/>
    <n v="1172.32"/>
    <n v="0"/>
    <n v="0"/>
    <n v="0"/>
    <d v="2013-04-01T00:00:00"/>
    <n v="35.79"/>
    <d v="2015-12-01T00:00:00"/>
    <x v="2"/>
  </r>
  <r>
    <n v="501338"/>
    <n v="644297"/>
    <n v="10000"/>
    <n v="10000"/>
    <n v="9875"/>
    <s v=" 36 months"/>
    <n v="7.8799999999999995E-2"/>
    <n v="312.81"/>
    <x v="2"/>
    <x v="6"/>
    <s v="5 years"/>
    <x v="2"/>
    <n v="108000"/>
    <x v="0"/>
    <x v="7"/>
    <x v="1"/>
    <s v="debt_consolidation"/>
    <s v="120xx"/>
    <x v="1"/>
    <n v="501338"/>
    <n v="8405"/>
    <n v="0.27800000000000002"/>
    <n v="47"/>
    <n v="9191.7900000000009"/>
    <n v="9076.99"/>
    <n v="0"/>
    <n v="135.66999999999999"/>
    <n v="2.08"/>
    <d v="2012-09-01T00:00:00"/>
    <n v="312.81"/>
    <d v="2013-02-01T00:00:00"/>
    <x v="2"/>
  </r>
  <r>
    <n v="501377"/>
    <n v="644396"/>
    <n v="15250"/>
    <n v="15250"/>
    <n v="15183.58317"/>
    <s v=" 36 months"/>
    <n v="7.8799999999999995E-2"/>
    <n v="477.03"/>
    <x v="2"/>
    <x v="6"/>
    <s v="3 years"/>
    <x v="2"/>
    <n v="52000"/>
    <x v="0"/>
    <x v="7"/>
    <x v="0"/>
    <s v="debt_consolidation"/>
    <s v="995xx"/>
    <x v="47"/>
    <n v="501377"/>
    <n v="2601"/>
    <n v="0.27400000000000002"/>
    <n v="25"/>
    <n v="17035.166519999999"/>
    <n v="16955.439999999999"/>
    <n v="0"/>
    <n v="0"/>
    <n v="0"/>
    <d v="2012-07-01T00:00:00"/>
    <n v="4648.96"/>
    <d v="2016-05-01T00:00:00"/>
    <x v="2"/>
  </r>
  <r>
    <n v="501387"/>
    <n v="644410"/>
    <n v="3600"/>
    <n v="3600"/>
    <n v="2700"/>
    <s v=" 36 months"/>
    <n v="7.8799999999999995E-2"/>
    <n v="112.61"/>
    <x v="2"/>
    <x v="6"/>
    <s v="3 years"/>
    <x v="0"/>
    <n v="50350"/>
    <x v="1"/>
    <x v="7"/>
    <x v="0"/>
    <s v="debt_consolidation"/>
    <s v="658xx"/>
    <x v="25"/>
    <n v="501387"/>
    <n v="4200"/>
    <n v="0.21099999999999999"/>
    <n v="11"/>
    <n v="3753.2582069999999"/>
    <n v="2815"/>
    <n v="0"/>
    <n v="0"/>
    <n v="0"/>
    <d v="2010-12-01T00:00:00"/>
    <n v="2"/>
    <d v="2010-12-01T00:00:00"/>
    <x v="2"/>
  </r>
  <r>
    <n v="501393"/>
    <n v="644417"/>
    <n v="4600"/>
    <n v="4600"/>
    <n v="4600"/>
    <s v=" 36 months"/>
    <n v="0.14960000000000001"/>
    <n v="159.38"/>
    <x v="3"/>
    <x v="7"/>
    <s v="5 years"/>
    <x v="0"/>
    <n v="58000"/>
    <x v="0"/>
    <x v="7"/>
    <x v="1"/>
    <s v="vacation"/>
    <s v="912xx"/>
    <x v="0"/>
    <n v="501393"/>
    <n v="8180"/>
    <n v="0.316"/>
    <n v="17"/>
    <n v="1149.45"/>
    <n v="1149.45"/>
    <n v="14.97797819"/>
    <n v="180.86"/>
    <n v="1.84"/>
    <d v="2010-10-01T00:00:00"/>
    <n v="159.38"/>
    <d v="2011-03-01T00:00:00"/>
    <x v="2"/>
  </r>
  <r>
    <n v="501398"/>
    <n v="644424"/>
    <n v="7500"/>
    <n v="7500"/>
    <n v="7250"/>
    <s v=" 36 months"/>
    <n v="9.8799999999999999E-2"/>
    <n v="241.58"/>
    <x v="0"/>
    <x v="8"/>
    <s v="3 years"/>
    <x v="0"/>
    <n v="75000"/>
    <x v="1"/>
    <x v="7"/>
    <x v="0"/>
    <s v="wedding"/>
    <s v="101xx"/>
    <x v="1"/>
    <n v="501398"/>
    <n v="8931"/>
    <n v="0.57999999999999996"/>
    <n v="14"/>
    <n v="8695.4151810000003"/>
    <n v="8405.57"/>
    <n v="0"/>
    <n v="0"/>
    <n v="0"/>
    <d v="2013-03-01T00:00:00"/>
    <n v="499.75"/>
    <d v="2013-05-01T00:00:00"/>
    <x v="2"/>
  </r>
  <r>
    <n v="501407"/>
    <n v="644434"/>
    <n v="25000"/>
    <n v="25000"/>
    <n v="22945.237730000001"/>
    <s v=" 36 months"/>
    <n v="0.1062"/>
    <n v="814"/>
    <x v="0"/>
    <x v="4"/>
    <s v="7 years"/>
    <x v="0"/>
    <n v="134000"/>
    <x v="0"/>
    <x v="7"/>
    <x v="0"/>
    <s v="debt_consolidation"/>
    <s v="223xx"/>
    <x v="21"/>
    <n v="501407"/>
    <n v="28556"/>
    <n v="0.45"/>
    <n v="18"/>
    <n v="29235.639810000001"/>
    <n v="26818.58"/>
    <n v="0"/>
    <n v="0"/>
    <n v="0"/>
    <d v="2012-12-01T00:00:00"/>
    <n v="4049.91"/>
    <d v="2014-11-01T00:00:00"/>
    <x v="2"/>
  </r>
  <r>
    <n v="501416"/>
    <n v="625480"/>
    <n v="14000"/>
    <n v="14000"/>
    <n v="13630.9138"/>
    <s v=" 36 months"/>
    <n v="0.1273"/>
    <n v="469.93"/>
    <x v="1"/>
    <x v="13"/>
    <s v="&lt; 1 year"/>
    <x v="0"/>
    <n v="60000"/>
    <x v="0"/>
    <x v="7"/>
    <x v="0"/>
    <s v="credit_card"/>
    <s v="432xx"/>
    <x v="14"/>
    <n v="501416"/>
    <n v="21299"/>
    <n v="0.53500000000000003"/>
    <n v="28"/>
    <n v="15550.08281"/>
    <n v="15135.12"/>
    <n v="0"/>
    <n v="0"/>
    <n v="0"/>
    <d v="2011-07-01T00:00:00"/>
    <n v="65.75"/>
    <d v="2011-07-01T00:00:00"/>
    <x v="2"/>
  </r>
  <r>
    <n v="501421"/>
    <n v="644458"/>
    <n v="11000"/>
    <n v="11000"/>
    <n v="10802.31"/>
    <s v=" 36 months"/>
    <n v="0.13109999999999999"/>
    <n v="371.2"/>
    <x v="1"/>
    <x v="2"/>
    <s v="&lt; 1 year"/>
    <x v="0"/>
    <n v="42000"/>
    <x v="0"/>
    <x v="7"/>
    <x v="1"/>
    <s v="other"/>
    <s v="810xx"/>
    <x v="17"/>
    <n v="501421"/>
    <n v="11514"/>
    <n v="0.84"/>
    <n v="28"/>
    <n v="1481.4"/>
    <n v="1457.84"/>
    <n v="0"/>
    <n v="0"/>
    <n v="0"/>
    <d v="2010-08-01T00:00:00"/>
    <n v="371.2"/>
    <d v="2016-05-01T00:00:00"/>
    <x v="2"/>
  </r>
  <r>
    <n v="501425"/>
    <n v="644463"/>
    <n v="4750"/>
    <n v="4750"/>
    <n v="4750"/>
    <s v=" 36 months"/>
    <n v="0.13850000000000001"/>
    <n v="162"/>
    <x v="1"/>
    <x v="9"/>
    <s v="1 year"/>
    <x v="0"/>
    <n v="15600"/>
    <x v="1"/>
    <x v="7"/>
    <x v="0"/>
    <s v="debt_consolidation"/>
    <s v="917xx"/>
    <x v="0"/>
    <n v="501425"/>
    <n v="3146"/>
    <n v="0.89900000000000002"/>
    <n v="7"/>
    <n v="5831.9707559999997"/>
    <n v="5831.97"/>
    <n v="0"/>
    <n v="0"/>
    <n v="0"/>
    <d v="2013-04-01T00:00:00"/>
    <n v="168.04"/>
    <d v="2016-05-01T00:00:00"/>
    <x v="2"/>
  </r>
  <r>
    <n v="501435"/>
    <n v="644476"/>
    <n v="11200"/>
    <n v="11200"/>
    <n v="10725"/>
    <s v=" 36 months"/>
    <n v="0.1099"/>
    <n v="366.64"/>
    <x v="0"/>
    <x v="0"/>
    <s v="2 years"/>
    <x v="0"/>
    <n v="101000"/>
    <x v="0"/>
    <x v="7"/>
    <x v="0"/>
    <s v="credit_card"/>
    <s v="948xx"/>
    <x v="0"/>
    <n v="501435"/>
    <n v="20654"/>
    <n v="0.76400000000000001"/>
    <n v="15"/>
    <n v="12408.1162"/>
    <n v="11881.88"/>
    <n v="0"/>
    <n v="0"/>
    <n v="0"/>
    <d v="2011-07-01T00:00:00"/>
    <n v="34.659999999999997"/>
    <d v="2011-07-01T00:00:00"/>
    <x v="2"/>
  </r>
  <r>
    <n v="501451"/>
    <n v="644490"/>
    <n v="8950"/>
    <n v="8950"/>
    <n v="8575"/>
    <s v=" 36 months"/>
    <n v="0.1099"/>
    <n v="292.98"/>
    <x v="0"/>
    <x v="0"/>
    <s v="6 years"/>
    <x v="2"/>
    <n v="63000"/>
    <x v="1"/>
    <x v="7"/>
    <x v="0"/>
    <s v="debt_consolidation"/>
    <s v="922xx"/>
    <x v="0"/>
    <n v="501451"/>
    <n v="10828"/>
    <n v="0.57599999999999996"/>
    <n v="20"/>
    <n v="10547.777400000001"/>
    <n v="10105.83"/>
    <n v="0"/>
    <n v="0"/>
    <n v="0"/>
    <d v="2013-04-01T00:00:00"/>
    <n v="324"/>
    <d v="2016-05-01T00:00:00"/>
    <x v="2"/>
  </r>
  <r>
    <n v="501455"/>
    <n v="644501"/>
    <n v="12000"/>
    <n v="12000"/>
    <n v="11600"/>
    <s v=" 36 months"/>
    <n v="0.10249999999999999"/>
    <n v="388.62"/>
    <x v="0"/>
    <x v="16"/>
    <s v="&lt; 1 year"/>
    <x v="0"/>
    <n v="31000"/>
    <x v="1"/>
    <x v="7"/>
    <x v="0"/>
    <s v="debt_consolidation"/>
    <s v="235xx"/>
    <x v="21"/>
    <n v="501455"/>
    <n v="12113"/>
    <n v="0.66200000000000003"/>
    <n v="16"/>
    <n v="13980.97955"/>
    <n v="13514.95"/>
    <n v="0"/>
    <n v="0"/>
    <n v="0"/>
    <d v="2013-02-01T00:00:00"/>
    <n v="1199.6099999999999"/>
    <d v="2016-01-01T00:00:00"/>
    <x v="2"/>
  </r>
  <r>
    <n v="501462"/>
    <n v="644507"/>
    <n v="6500"/>
    <n v="6500"/>
    <n v="6500"/>
    <s v=" 36 months"/>
    <n v="0.14219999999999999"/>
    <n v="222.85"/>
    <x v="1"/>
    <x v="5"/>
    <s v="2 years"/>
    <x v="0"/>
    <n v="32000"/>
    <x v="1"/>
    <x v="7"/>
    <x v="0"/>
    <s v="debt_consolidation"/>
    <s v="326xx"/>
    <x v="19"/>
    <n v="501462"/>
    <n v="5326"/>
    <n v="0.78200000000000003"/>
    <n v="7"/>
    <n v="7983.9180420000002"/>
    <n v="7983.92"/>
    <n v="0"/>
    <n v="0"/>
    <n v="0"/>
    <d v="2012-11-01T00:00:00"/>
    <n v="1317.09"/>
    <d v="2014-08-01T00:00:00"/>
    <x v="2"/>
  </r>
  <r>
    <n v="501474"/>
    <n v="644533"/>
    <n v="4800"/>
    <n v="4800"/>
    <n v="4597.8218310000002"/>
    <s v=" 36 months"/>
    <n v="7.1400000000000005E-2"/>
    <n v="148.51"/>
    <x v="2"/>
    <x v="12"/>
    <s v="10+ years"/>
    <x v="2"/>
    <n v="100000"/>
    <x v="1"/>
    <x v="7"/>
    <x v="0"/>
    <s v="debt_consolidation"/>
    <s v="600xx"/>
    <x v="16"/>
    <n v="501474"/>
    <n v="4664"/>
    <n v="5.8999999999999997E-2"/>
    <n v="31"/>
    <n v="5346.835924"/>
    <n v="5117.99"/>
    <n v="0"/>
    <n v="0"/>
    <n v="0"/>
    <d v="2013-05-01T00:00:00"/>
    <n v="160.6"/>
    <d v="2016-02-01T00:00:00"/>
    <x v="2"/>
  </r>
  <r>
    <n v="501477"/>
    <n v="644538"/>
    <n v="12000"/>
    <n v="12000"/>
    <n v="11460.567730000001"/>
    <s v=" 36 months"/>
    <n v="0.1062"/>
    <n v="390.72"/>
    <x v="0"/>
    <x v="4"/>
    <s v="10+ years"/>
    <x v="0"/>
    <n v="51449"/>
    <x v="1"/>
    <x v="7"/>
    <x v="1"/>
    <s v="debt_consolidation"/>
    <s v="112xx"/>
    <x v="1"/>
    <n v="501477"/>
    <n v="9067"/>
    <n v="0.28999999999999998"/>
    <n v="22"/>
    <n v="8204.41"/>
    <n v="7952.24"/>
    <n v="0"/>
    <n v="15.25"/>
    <n v="5.36"/>
    <d v="2012-01-01T00:00:00"/>
    <n v="390.72"/>
    <d v="2016-04-01T00:00:00"/>
    <x v="2"/>
  </r>
  <r>
    <n v="501516"/>
    <n v="644617"/>
    <n v="8600"/>
    <n v="8600"/>
    <n v="8425"/>
    <s v=" 36 months"/>
    <n v="0.11360000000000001"/>
    <n v="283.04000000000002"/>
    <x v="0"/>
    <x v="1"/>
    <s v="6 years"/>
    <x v="0"/>
    <n v="43200"/>
    <x v="1"/>
    <x v="7"/>
    <x v="0"/>
    <s v="debt_consolidation"/>
    <s v="210xx"/>
    <x v="4"/>
    <n v="501516"/>
    <n v="9066"/>
    <n v="0.21299999999999999"/>
    <n v="13"/>
    <n v="9844.5660950000001"/>
    <n v="9644.24"/>
    <n v="0"/>
    <n v="0"/>
    <n v="0"/>
    <d v="2011-12-01T00:00:00"/>
    <n v="4476.4799999999996"/>
    <d v="2014-02-01T00:00:00"/>
    <x v="2"/>
  </r>
  <r>
    <n v="501536"/>
    <n v="644656"/>
    <n v="2500"/>
    <n v="2500"/>
    <n v="2500"/>
    <s v=" 36 months"/>
    <n v="0.1099"/>
    <n v="81.84"/>
    <x v="0"/>
    <x v="0"/>
    <s v="4 years"/>
    <x v="0"/>
    <n v="29000"/>
    <x v="1"/>
    <x v="7"/>
    <x v="0"/>
    <s v="other"/>
    <s v="300xx"/>
    <x v="10"/>
    <n v="501536"/>
    <n v="806"/>
    <n v="0.27800000000000002"/>
    <n v="8"/>
    <n v="2945.5659660000001"/>
    <n v="2945.57"/>
    <n v="0"/>
    <n v="0"/>
    <n v="0"/>
    <d v="2013-03-01T00:00:00"/>
    <n v="172.76"/>
    <d v="2013-03-01T00:00:00"/>
    <x v="2"/>
  </r>
  <r>
    <n v="501547"/>
    <n v="644669"/>
    <n v="25000"/>
    <n v="25000"/>
    <n v="23734.335579999999"/>
    <s v=" 36 months"/>
    <n v="0.1062"/>
    <n v="814"/>
    <x v="0"/>
    <x v="4"/>
    <s v="10+ years"/>
    <x v="2"/>
    <n v="80000"/>
    <x v="1"/>
    <x v="7"/>
    <x v="0"/>
    <s v="debt_consolidation"/>
    <s v="060xx"/>
    <x v="3"/>
    <n v="501547"/>
    <n v="16831"/>
    <n v="0.248"/>
    <n v="38"/>
    <n v="28480.889029999998"/>
    <n v="27019.38"/>
    <n v="0"/>
    <n v="0"/>
    <n v="0"/>
    <d v="2012-01-01T00:00:00"/>
    <n v="12223.61"/>
    <d v="2016-04-01T00:00:00"/>
    <x v="2"/>
  </r>
  <r>
    <n v="501550"/>
    <n v="644668"/>
    <n v="8000"/>
    <n v="8000"/>
    <n v="7775"/>
    <s v=" 36 months"/>
    <n v="9.8799999999999999E-2"/>
    <n v="257.69"/>
    <x v="0"/>
    <x v="8"/>
    <s v="10+ years"/>
    <x v="0"/>
    <n v="28800"/>
    <x v="1"/>
    <x v="7"/>
    <x v="0"/>
    <s v="other"/>
    <s v="027xx"/>
    <x v="5"/>
    <n v="501550"/>
    <n v="8324"/>
    <n v="0.85799999999999998"/>
    <n v="16"/>
    <n v="9277.4259660000007"/>
    <n v="9016.5"/>
    <n v="0"/>
    <n v="0"/>
    <n v="0"/>
    <d v="2013-04-01T00:00:00"/>
    <n v="277.62"/>
    <d v="2013-05-01T00:00:00"/>
    <x v="2"/>
  </r>
  <r>
    <n v="501560"/>
    <n v="644686"/>
    <n v="10000"/>
    <n v="10000"/>
    <n v="9845.5462480000006"/>
    <s v=" 36 months"/>
    <n v="0.1099"/>
    <n v="327.36"/>
    <x v="0"/>
    <x v="0"/>
    <s v="10+ years"/>
    <x v="2"/>
    <n v="125000"/>
    <x v="1"/>
    <x v="7"/>
    <x v="0"/>
    <s v="major_purchase"/>
    <s v="956xx"/>
    <x v="0"/>
    <n v="501560"/>
    <n v="8815"/>
    <n v="0.245"/>
    <n v="43"/>
    <n v="11785.33498"/>
    <n v="11588.93"/>
    <n v="0"/>
    <n v="0"/>
    <n v="0"/>
    <d v="2013-04-01T00:00:00"/>
    <n v="366.76"/>
    <d v="2013-04-01T00:00:00"/>
    <x v="2"/>
  </r>
  <r>
    <n v="501581"/>
    <n v="644718"/>
    <n v="25000"/>
    <n v="25000"/>
    <n v="24508.038530000002"/>
    <s v=" 36 months"/>
    <n v="0.11360000000000001"/>
    <n v="822.78"/>
    <x v="0"/>
    <x v="1"/>
    <s v="3 years"/>
    <x v="2"/>
    <n v="130000"/>
    <x v="1"/>
    <x v="7"/>
    <x v="0"/>
    <s v="small_business"/>
    <s v="762xx"/>
    <x v="2"/>
    <n v="501581"/>
    <n v="65760"/>
    <n v="0.55400000000000005"/>
    <n v="50"/>
    <n v="29620.64026"/>
    <n v="28970.799999999999"/>
    <n v="0"/>
    <n v="0"/>
    <n v="0"/>
    <d v="2013-04-01T00:00:00"/>
    <n v="840.64"/>
    <d v="2013-04-01T00:00:00"/>
    <x v="2"/>
  </r>
  <r>
    <n v="501599"/>
    <n v="644734"/>
    <n v="5600"/>
    <n v="5600"/>
    <n v="5550"/>
    <s v=" 36 months"/>
    <n v="0.1273"/>
    <n v="187.98"/>
    <x v="1"/>
    <x v="13"/>
    <s v="&lt; 1 year"/>
    <x v="0"/>
    <n v="24000"/>
    <x v="0"/>
    <x v="7"/>
    <x v="0"/>
    <s v="major_purchase"/>
    <s v="104xx"/>
    <x v="1"/>
    <n v="501599"/>
    <n v="6551"/>
    <n v="0.66800000000000004"/>
    <n v="20"/>
    <n v="6769.2506530000001"/>
    <n v="6708.81"/>
    <n v="0"/>
    <n v="0"/>
    <n v="0"/>
    <d v="2013-04-01T00:00:00"/>
    <n v="206.83"/>
    <d v="2016-02-01T00:00:00"/>
    <x v="2"/>
  </r>
  <r>
    <n v="501603"/>
    <n v="644749"/>
    <n v="20000"/>
    <n v="20000"/>
    <n v="19620.547020000002"/>
    <s v=" 36 months"/>
    <n v="0.1099"/>
    <n v="654.71"/>
    <x v="0"/>
    <x v="0"/>
    <s v="2 years"/>
    <x v="0"/>
    <n v="54000"/>
    <x v="0"/>
    <x v="7"/>
    <x v="0"/>
    <s v="debt_consolidation"/>
    <s v="153xx"/>
    <x v="44"/>
    <n v="501603"/>
    <n v="30735"/>
    <n v="0.72"/>
    <n v="32"/>
    <n v="23405.826000000001"/>
    <n v="22946.31"/>
    <n v="0"/>
    <n v="0"/>
    <n v="0"/>
    <d v="2012-09-01T00:00:00"/>
    <n v="5131.3599999999997"/>
    <d v="2016-05-01T00:00:00"/>
    <x v="2"/>
  </r>
  <r>
    <n v="501617"/>
    <n v="644765"/>
    <n v="12000"/>
    <n v="12000"/>
    <n v="11225"/>
    <s v=" 36 months"/>
    <n v="0.11360000000000001"/>
    <n v="394.94"/>
    <x v="0"/>
    <x v="1"/>
    <s v="4 years"/>
    <x v="2"/>
    <n v="60000"/>
    <x v="1"/>
    <x v="7"/>
    <x v="0"/>
    <s v="credit_card"/>
    <s v="551xx"/>
    <x v="36"/>
    <n v="501617"/>
    <n v="10230"/>
    <n v="0.50900000000000001"/>
    <n v="18"/>
    <n v="14207.93115"/>
    <n v="13290.34"/>
    <n v="0"/>
    <n v="0"/>
    <n v="0"/>
    <d v="2013-02-01T00:00:00"/>
    <n v="1193.81"/>
    <d v="2013-02-01T00:00:00"/>
    <x v="2"/>
  </r>
  <r>
    <n v="501619"/>
    <n v="644771"/>
    <n v="8000"/>
    <n v="8000"/>
    <n v="8000"/>
    <s v=" 36 months"/>
    <n v="0.1719"/>
    <n v="285.98"/>
    <x v="4"/>
    <x v="28"/>
    <s v="4 years"/>
    <x v="2"/>
    <n v="91000"/>
    <x v="1"/>
    <x v="7"/>
    <x v="0"/>
    <s v="home_improvement"/>
    <s v="334xx"/>
    <x v="19"/>
    <n v="501619"/>
    <n v="11774"/>
    <n v="0.97299999999999998"/>
    <n v="6"/>
    <n v="10040.719220000001"/>
    <n v="10040.719999999999"/>
    <n v="0"/>
    <n v="0"/>
    <n v="0"/>
    <d v="2012-06-01T00:00:00"/>
    <n v="24.77"/>
    <d v="2016-05-01T00:00:00"/>
    <x v="2"/>
  </r>
  <r>
    <n v="501621"/>
    <n v="644774"/>
    <n v="16000"/>
    <n v="16000"/>
    <n v="15375"/>
    <s v=" 36 months"/>
    <n v="0.10249999999999999"/>
    <n v="518.16"/>
    <x v="0"/>
    <x v="16"/>
    <s v="2 years"/>
    <x v="2"/>
    <n v="72100"/>
    <x v="1"/>
    <x v="7"/>
    <x v="0"/>
    <s v="debt_consolidation"/>
    <s v="207xx"/>
    <x v="4"/>
    <n v="501621"/>
    <n v="15169"/>
    <n v="0.57699999999999996"/>
    <n v="42"/>
    <n v="16743.862840000002"/>
    <n v="16089.81"/>
    <n v="0"/>
    <n v="0"/>
    <n v="0"/>
    <d v="2011-01-01T00:00:00"/>
    <n v="5617.63"/>
    <d v="2016-05-01T00:00:00"/>
    <x v="2"/>
  </r>
  <r>
    <n v="501624"/>
    <n v="644777"/>
    <n v="5500"/>
    <n v="5500"/>
    <n v="5471.322306"/>
    <s v=" 36 months"/>
    <n v="0.14219999999999999"/>
    <n v="188.57"/>
    <x v="1"/>
    <x v="5"/>
    <s v="2 years"/>
    <x v="0"/>
    <n v="60070"/>
    <x v="1"/>
    <x v="7"/>
    <x v="0"/>
    <s v="debt_consolidation"/>
    <s v="191xx"/>
    <x v="44"/>
    <n v="501624"/>
    <n v="7086"/>
    <n v="0.59"/>
    <n v="18"/>
    <n v="6504.8089669999999"/>
    <n v="6463.77"/>
    <n v="0"/>
    <n v="0"/>
    <n v="0"/>
    <d v="2011-12-01T00:00:00"/>
    <n v="2932.26"/>
    <d v="2011-12-01T00:00:00"/>
    <x v="2"/>
  </r>
  <r>
    <n v="501645"/>
    <n v="644812"/>
    <n v="7500"/>
    <n v="7500"/>
    <n v="7325"/>
    <s v=" 36 months"/>
    <n v="0.13109999999999999"/>
    <n v="253.09"/>
    <x v="1"/>
    <x v="2"/>
    <s v="10+ years"/>
    <x v="1"/>
    <n v="83600"/>
    <x v="1"/>
    <x v="7"/>
    <x v="0"/>
    <s v="other"/>
    <s v="242xx"/>
    <x v="21"/>
    <n v="501645"/>
    <n v="14868"/>
    <n v="0.67"/>
    <n v="27"/>
    <n v="9111.5395879999996"/>
    <n v="8898.94"/>
    <n v="0"/>
    <n v="0"/>
    <n v="0"/>
    <d v="2013-04-01T00:00:00"/>
    <n v="268.75"/>
    <d v="2013-04-01T00:00:00"/>
    <x v="2"/>
  </r>
  <r>
    <n v="501647"/>
    <n v="644864"/>
    <n v="15000"/>
    <n v="15000"/>
    <n v="14150.83469"/>
    <s v=" 36 months"/>
    <n v="0.1062"/>
    <n v="488.4"/>
    <x v="0"/>
    <x v="4"/>
    <s v="10+ years"/>
    <x v="0"/>
    <n v="87000"/>
    <x v="1"/>
    <x v="7"/>
    <x v="0"/>
    <s v="debt_consolidation"/>
    <s v="928xx"/>
    <x v="0"/>
    <n v="501647"/>
    <n v="21012"/>
    <n v="0.503"/>
    <n v="20"/>
    <n v="17583.739000000001"/>
    <n v="16573.75"/>
    <n v="0"/>
    <n v="0"/>
    <n v="0"/>
    <d v="2013-04-01T00:00:00"/>
    <n v="520.64"/>
    <d v="2013-04-01T00:00:00"/>
    <x v="2"/>
  </r>
  <r>
    <n v="501651"/>
    <n v="644868"/>
    <n v="12000"/>
    <n v="12000"/>
    <n v="11820.846530000001"/>
    <s v=" 36 months"/>
    <n v="0.1273"/>
    <n v="402.8"/>
    <x v="1"/>
    <x v="13"/>
    <s v="3 years"/>
    <x v="0"/>
    <n v="64450"/>
    <x v="1"/>
    <x v="7"/>
    <x v="0"/>
    <s v="debt_consolidation"/>
    <s v="146xx"/>
    <x v="1"/>
    <n v="501651"/>
    <n v="31209"/>
    <n v="0.88900000000000001"/>
    <n v="41"/>
    <n v="14076.067209999999"/>
    <n v="13859.92"/>
    <n v="0"/>
    <n v="0"/>
    <n v="0"/>
    <d v="2012-02-01T00:00:00"/>
    <n v="5643.38"/>
    <d v="2012-08-01T00:00:00"/>
    <x v="2"/>
  </r>
  <r>
    <n v="501659"/>
    <n v="644877"/>
    <n v="9000"/>
    <n v="9000"/>
    <n v="8775"/>
    <s v=" 36 months"/>
    <n v="0.1062"/>
    <n v="293.04000000000002"/>
    <x v="0"/>
    <x v="4"/>
    <s v="4 years"/>
    <x v="0"/>
    <n v="70000"/>
    <x v="1"/>
    <x v="7"/>
    <x v="0"/>
    <s v="debt_consolidation"/>
    <s v="802xx"/>
    <x v="17"/>
    <n v="501659"/>
    <n v="4962"/>
    <n v="0.26700000000000002"/>
    <n v="10"/>
    <n v="10289.3953"/>
    <n v="10032.16"/>
    <n v="0"/>
    <n v="0"/>
    <n v="0"/>
    <d v="2012-02-01T00:00:00"/>
    <n v="4150.4399999999996"/>
    <d v="2012-03-01T00:00:00"/>
    <x v="2"/>
  </r>
  <r>
    <n v="501668"/>
    <n v="644887"/>
    <n v="14000"/>
    <n v="14000"/>
    <n v="13851.68244"/>
    <s v=" 36 months"/>
    <n v="0.13109999999999999"/>
    <n v="472.43"/>
    <x v="1"/>
    <x v="2"/>
    <s v="&lt; 1 year"/>
    <x v="0"/>
    <n v="140000"/>
    <x v="1"/>
    <x v="7"/>
    <x v="0"/>
    <s v="debt_consolidation"/>
    <s v="100xx"/>
    <x v="1"/>
    <n v="501668"/>
    <n v="18164"/>
    <n v="0.71199999999999997"/>
    <n v="48"/>
    <n v="17008.434229999999"/>
    <n v="16822.150000000001"/>
    <n v="0"/>
    <n v="0"/>
    <n v="0"/>
    <d v="2013-04-01T00:00:00"/>
    <n v="502.97"/>
    <d v="2016-01-01T00:00:00"/>
    <x v="2"/>
  </r>
  <r>
    <n v="501680"/>
    <n v="644905"/>
    <n v="20000"/>
    <n v="20000"/>
    <n v="19373.526590000001"/>
    <s v=" 36 months"/>
    <n v="0.1348"/>
    <n v="678.49"/>
    <x v="1"/>
    <x v="3"/>
    <s v="1 year"/>
    <x v="0"/>
    <n v="83500"/>
    <x v="0"/>
    <x v="7"/>
    <x v="0"/>
    <s v="wedding"/>
    <s v="019xx"/>
    <x v="5"/>
    <n v="501680"/>
    <n v="28725"/>
    <n v="0.48899999999999999"/>
    <n v="42"/>
    <n v="24002.691080000001"/>
    <n v="23175.74"/>
    <n v="0"/>
    <n v="0"/>
    <n v="0"/>
    <d v="2012-12-01T00:00:00"/>
    <n v="682.75"/>
    <d v="2016-04-01T00:00:00"/>
    <x v="2"/>
  </r>
  <r>
    <n v="501703"/>
    <n v="644946"/>
    <n v="6000"/>
    <n v="6000"/>
    <n v="5975"/>
    <s v=" 60 months"/>
    <n v="0.16819999999999999"/>
    <n v="148.54"/>
    <x v="4"/>
    <x v="18"/>
    <s v="1 year"/>
    <x v="2"/>
    <n v="40000"/>
    <x v="1"/>
    <x v="29"/>
    <x v="0"/>
    <s v="debt_consolidation"/>
    <s v="547xx"/>
    <x v="18"/>
    <n v="501703"/>
    <n v="3350"/>
    <n v="0.21299999999999999"/>
    <n v="11"/>
    <n v="7090.4146289999999"/>
    <n v="7060.87"/>
    <n v="0"/>
    <n v="0"/>
    <n v="0"/>
    <d v="2011-09-01T00:00:00"/>
    <n v="5165.6899999999996"/>
    <d v="2011-09-01T00:00:00"/>
    <x v="2"/>
  </r>
  <r>
    <n v="501708"/>
    <n v="644952"/>
    <n v="14000"/>
    <n v="14000"/>
    <n v="13846.139950000001"/>
    <s v=" 36 months"/>
    <n v="0.13850000000000001"/>
    <n v="477.46"/>
    <x v="1"/>
    <x v="9"/>
    <s v="6 years"/>
    <x v="0"/>
    <n v="100000"/>
    <x v="1"/>
    <x v="7"/>
    <x v="0"/>
    <s v="debt_consolidation"/>
    <s v="322xx"/>
    <x v="19"/>
    <n v="501708"/>
    <n v="10496"/>
    <n v="0.86"/>
    <n v="14"/>
    <n v="17189.51238"/>
    <n v="16995.11"/>
    <n v="0"/>
    <n v="0"/>
    <n v="0"/>
    <d v="2013-04-01T00:00:00"/>
    <n v="501.57"/>
    <d v="2013-04-01T00:00:00"/>
    <x v="2"/>
  </r>
  <r>
    <n v="501716"/>
    <n v="644971"/>
    <n v="1300"/>
    <n v="1300"/>
    <n v="1300"/>
    <s v=" 36 months"/>
    <n v="0.1273"/>
    <n v="43.64"/>
    <x v="1"/>
    <x v="13"/>
    <s v="3 years"/>
    <x v="0"/>
    <n v="9600"/>
    <x v="1"/>
    <x v="7"/>
    <x v="1"/>
    <s v="debt_consolidation"/>
    <s v="208xx"/>
    <x v="4"/>
    <n v="501716"/>
    <n v="5371"/>
    <n v="0.68899999999999995"/>
    <n v="9"/>
    <n v="283.08999999999997"/>
    <n v="283.08999999999997"/>
    <n v="0"/>
    <n v="66.19"/>
    <n v="23.07"/>
    <d v="2010-09-01T00:00:00"/>
    <n v="43.64"/>
    <d v="2016-05-01T00:00:00"/>
    <x v="2"/>
  </r>
  <r>
    <n v="501720"/>
    <n v="644982"/>
    <n v="15000"/>
    <n v="15000"/>
    <n v="14700"/>
    <s v=" 36 months"/>
    <n v="0.16070000000000001"/>
    <n v="527.91"/>
    <x v="3"/>
    <x v="27"/>
    <s v="10+ years"/>
    <x v="2"/>
    <n v="80000"/>
    <x v="0"/>
    <x v="7"/>
    <x v="0"/>
    <s v="home_improvement"/>
    <s v="191xx"/>
    <x v="44"/>
    <n v="501720"/>
    <n v="4902"/>
    <n v="0.38600000000000001"/>
    <n v="32"/>
    <n v="18243.59721"/>
    <n v="17878.73"/>
    <n v="26.400000089999999"/>
    <n v="0"/>
    <n v="0"/>
    <d v="2012-01-01T00:00:00"/>
    <n v="7688.24"/>
    <d v="2016-05-01T00:00:00"/>
    <x v="2"/>
  </r>
  <r>
    <n v="501726"/>
    <n v="644989"/>
    <n v="10400"/>
    <n v="10400"/>
    <n v="9400"/>
    <s v=" 36 months"/>
    <n v="7.51E-2"/>
    <n v="323.54000000000002"/>
    <x v="2"/>
    <x v="11"/>
    <s v="5 years"/>
    <x v="2"/>
    <n v="40800"/>
    <x v="1"/>
    <x v="7"/>
    <x v="0"/>
    <s v="other"/>
    <s v="566xx"/>
    <x v="36"/>
    <n v="501726"/>
    <n v="9655"/>
    <n v="0.16600000000000001"/>
    <n v="20"/>
    <n v="11647.696309999999"/>
    <n v="10527.73"/>
    <n v="0"/>
    <n v="0"/>
    <n v="0"/>
    <d v="2013-04-01T00:00:00"/>
    <n v="356.99"/>
    <d v="2013-04-01T00:00:00"/>
    <x v="2"/>
  </r>
  <r>
    <n v="501747"/>
    <n v="645019"/>
    <n v="7500"/>
    <n v="7500"/>
    <n v="6350"/>
    <s v=" 36 months"/>
    <n v="0.10249999999999999"/>
    <n v="242.89"/>
    <x v="0"/>
    <x v="16"/>
    <s v="5 years"/>
    <x v="2"/>
    <n v="57000"/>
    <x v="1"/>
    <x v="7"/>
    <x v="0"/>
    <s v="debt_consolidation"/>
    <s v="840xx"/>
    <x v="26"/>
    <n v="501747"/>
    <n v="9258"/>
    <n v="0.26700000000000002"/>
    <n v="37"/>
    <n v="8209.8682570000001"/>
    <n v="6951.02"/>
    <n v="0"/>
    <n v="0"/>
    <n v="0"/>
    <d v="2011-05-01T00:00:00"/>
    <n v="5303.99"/>
    <d v="2011-06-01T00:00:00"/>
    <x v="2"/>
  </r>
  <r>
    <n v="501790"/>
    <n v="645077"/>
    <n v="10000"/>
    <n v="10000"/>
    <n v="9400"/>
    <s v=" 36 months"/>
    <n v="9.8799999999999999E-2"/>
    <n v="322.11"/>
    <x v="0"/>
    <x v="8"/>
    <s v="1 year"/>
    <x v="0"/>
    <n v="33600"/>
    <x v="0"/>
    <x v="7"/>
    <x v="1"/>
    <s v="debt_consolidation"/>
    <s v="917xx"/>
    <x v="0"/>
    <n v="501790"/>
    <n v="14569"/>
    <n v="0.54200000000000004"/>
    <n v="20"/>
    <n v="2893.59"/>
    <n v="2719.71"/>
    <n v="0"/>
    <n v="0"/>
    <n v="0"/>
    <d v="2011-01-01T00:00:00"/>
    <n v="322.11"/>
    <d v="2016-05-01T00:00:00"/>
    <x v="2"/>
  </r>
  <r>
    <n v="501793"/>
    <n v="645081"/>
    <n v="10000"/>
    <n v="10000"/>
    <n v="9483.9366429999991"/>
    <s v=" 36 months"/>
    <n v="0.10249999999999999"/>
    <n v="323.85000000000002"/>
    <x v="0"/>
    <x v="16"/>
    <s v="2 years"/>
    <x v="0"/>
    <n v="33500"/>
    <x v="1"/>
    <x v="7"/>
    <x v="0"/>
    <s v="debt_consolidation"/>
    <s v="349xx"/>
    <x v="19"/>
    <n v="501793"/>
    <n v="7842"/>
    <n v="0.48399999999999999"/>
    <n v="16"/>
    <n v="11511.41858"/>
    <n v="10900.9"/>
    <n v="0"/>
    <n v="0"/>
    <n v="0"/>
    <d v="2012-06-01T00:00:00"/>
    <n v="3438.44"/>
    <d v="2016-05-01T00:00:00"/>
    <x v="2"/>
  </r>
  <r>
    <n v="501797"/>
    <n v="645086"/>
    <n v="9600"/>
    <n v="9600"/>
    <n v="9278.57"/>
    <s v=" 36 months"/>
    <n v="0.13109999999999999"/>
    <n v="323.95999999999998"/>
    <x v="1"/>
    <x v="2"/>
    <s v="&lt; 1 year"/>
    <x v="0"/>
    <n v="37740"/>
    <x v="1"/>
    <x v="7"/>
    <x v="0"/>
    <s v="debt_consolidation"/>
    <s v="168xx"/>
    <x v="44"/>
    <n v="501797"/>
    <n v="3598"/>
    <n v="0.55400000000000005"/>
    <n v="8"/>
    <n v="11566.26518"/>
    <n v="11174.49"/>
    <n v="0"/>
    <n v="0"/>
    <n v="0"/>
    <d v="2012-09-01T00:00:00"/>
    <n v="2511.41"/>
    <d v="2016-05-01T00:00:00"/>
    <x v="2"/>
  </r>
  <r>
    <n v="501802"/>
    <n v="645094"/>
    <n v="7000"/>
    <n v="7000"/>
    <n v="7000"/>
    <s v=" 36 months"/>
    <n v="0.11360000000000001"/>
    <n v="230.38"/>
    <x v="0"/>
    <x v="1"/>
    <s v="10+ years"/>
    <x v="0"/>
    <n v="48000"/>
    <x v="0"/>
    <x v="7"/>
    <x v="0"/>
    <s v="other"/>
    <s v="346xx"/>
    <x v="19"/>
    <n v="501802"/>
    <n v="4712"/>
    <n v="0.60399999999999998"/>
    <n v="16"/>
    <n v="7781.1572759999999"/>
    <n v="7781.16"/>
    <n v="0"/>
    <n v="0"/>
    <n v="0"/>
    <d v="2011-06-01T00:00:00"/>
    <n v="4791.8"/>
    <d v="2016-03-01T00:00:00"/>
    <x v="2"/>
  </r>
  <r>
    <n v="501804"/>
    <n v="645097"/>
    <n v="9000"/>
    <n v="9000"/>
    <n v="8850"/>
    <s v=" 36 months"/>
    <n v="7.1400000000000005E-2"/>
    <n v="278.45999999999998"/>
    <x v="2"/>
    <x v="12"/>
    <s v="9 years"/>
    <x v="0"/>
    <n v="60000"/>
    <x v="1"/>
    <x v="7"/>
    <x v="0"/>
    <s v="credit_card"/>
    <s v="926xx"/>
    <x v="0"/>
    <n v="501804"/>
    <n v="9715"/>
    <n v="7.3999999999999996E-2"/>
    <n v="35"/>
    <n v="10025.376770000001"/>
    <n v="9858.2900000000009"/>
    <n v="0"/>
    <n v="0"/>
    <n v="0"/>
    <d v="2013-04-01T00:00:00"/>
    <n v="300.45999999999998"/>
    <d v="2013-04-01T00:00:00"/>
    <x v="2"/>
  </r>
  <r>
    <n v="501812"/>
    <n v="645113"/>
    <n v="5000"/>
    <n v="5000"/>
    <n v="5000"/>
    <s v=" 36 months"/>
    <n v="7.1400000000000005E-2"/>
    <n v="154.69999999999999"/>
    <x v="2"/>
    <x v="12"/>
    <s v="3 years"/>
    <x v="2"/>
    <n v="77000"/>
    <x v="0"/>
    <x v="7"/>
    <x v="0"/>
    <s v="other"/>
    <s v="194xx"/>
    <x v="44"/>
    <n v="501812"/>
    <n v="8390"/>
    <n v="0.46600000000000003"/>
    <n v="28"/>
    <n v="5285.5503230000004"/>
    <n v="5285.55"/>
    <n v="0"/>
    <n v="0"/>
    <n v="0"/>
    <d v="2011-04-01T00:00:00"/>
    <n v="3740.76"/>
    <d v="2011-04-01T00:00:00"/>
    <x v="2"/>
  </r>
  <r>
    <n v="501825"/>
    <n v="645128"/>
    <n v="6600"/>
    <n v="6600"/>
    <n v="6225"/>
    <s v=" 36 months"/>
    <n v="0.13850000000000001"/>
    <n v="225.09"/>
    <x v="1"/>
    <x v="9"/>
    <s v="&lt; 1 year"/>
    <x v="2"/>
    <n v="30000"/>
    <x v="1"/>
    <x v="7"/>
    <x v="0"/>
    <s v="debt_consolidation"/>
    <s v="778xx"/>
    <x v="2"/>
    <n v="501825"/>
    <n v="2864"/>
    <n v="0.54"/>
    <n v="8"/>
    <n v="8103.4744559999999"/>
    <n v="7643.05"/>
    <n v="0"/>
    <n v="0"/>
    <n v="0"/>
    <d v="2013-05-01T00:00:00"/>
    <n v="234.37"/>
    <d v="2013-05-01T00:00:00"/>
    <x v="2"/>
  </r>
  <r>
    <n v="501834"/>
    <n v="644440"/>
    <n v="20000"/>
    <n v="20000"/>
    <n v="19900"/>
    <s v=" 36 months"/>
    <n v="0.13109999999999999"/>
    <n v="674.9"/>
    <x v="1"/>
    <x v="2"/>
    <s v="2 years"/>
    <x v="2"/>
    <n v="125000"/>
    <x v="0"/>
    <x v="7"/>
    <x v="0"/>
    <s v="wedding"/>
    <s v="945xx"/>
    <x v="0"/>
    <n v="501834"/>
    <n v="95305"/>
    <n v="0.84799999999999998"/>
    <n v="18"/>
    <n v="21953.34446"/>
    <n v="21843.58"/>
    <n v="0"/>
    <n v="0"/>
    <n v="0"/>
    <d v="2011-03-01T00:00:00"/>
    <n v="15891.42"/>
    <d v="2016-03-01T00:00:00"/>
    <x v="2"/>
  </r>
  <r>
    <n v="501844"/>
    <n v="645154"/>
    <n v="8000"/>
    <n v="8000"/>
    <n v="7650"/>
    <s v=" 36 months"/>
    <n v="0.10249999999999999"/>
    <n v="259.08"/>
    <x v="0"/>
    <x v="16"/>
    <s v="3 years"/>
    <x v="0"/>
    <n v="52000"/>
    <x v="1"/>
    <x v="7"/>
    <x v="0"/>
    <s v="debt_consolidation"/>
    <s v="750xx"/>
    <x v="2"/>
    <n v="501844"/>
    <n v="12804"/>
    <n v="0.50600000000000001"/>
    <n v="27"/>
    <n v="8847.4412429999993"/>
    <n v="8460.3700000000008"/>
    <n v="0"/>
    <n v="0"/>
    <n v="0"/>
    <d v="2011-07-01T00:00:00"/>
    <n v="5235.78"/>
    <d v="2016-05-01T00:00:00"/>
    <x v="2"/>
  </r>
  <r>
    <n v="501845"/>
    <n v="645155"/>
    <n v="18000"/>
    <n v="18000"/>
    <n v="17342.174609999998"/>
    <s v=" 36 months"/>
    <n v="0.13850000000000001"/>
    <n v="613.87"/>
    <x v="1"/>
    <x v="9"/>
    <s v="1 year"/>
    <x v="0"/>
    <n v="52000"/>
    <x v="1"/>
    <x v="7"/>
    <x v="0"/>
    <s v="debt_consolidation"/>
    <s v="232xx"/>
    <x v="21"/>
    <n v="501845"/>
    <n v="17952"/>
    <n v="0.68899999999999995"/>
    <n v="19"/>
    <n v="21661.621449999999"/>
    <n v="20802.07"/>
    <n v="30.690000120000001"/>
    <n v="0"/>
    <n v="0"/>
    <d v="2012-06-01T00:00:00"/>
    <n v="2252"/>
    <d v="2015-04-01T00:00:00"/>
    <x v="2"/>
  </r>
  <r>
    <n v="501886"/>
    <n v="645209"/>
    <n v="15000"/>
    <n v="15000"/>
    <n v="15000"/>
    <s v=" 36 months"/>
    <n v="0.1062"/>
    <n v="488.4"/>
    <x v="0"/>
    <x v="4"/>
    <s v="9 years"/>
    <x v="2"/>
    <n v="306000"/>
    <x v="0"/>
    <x v="7"/>
    <x v="0"/>
    <s v="home_improvement"/>
    <s v="082xx"/>
    <x v="12"/>
    <n v="501886"/>
    <n v="4068"/>
    <n v="8.5000000000000006E-2"/>
    <n v="27"/>
    <n v="17148.988109999998"/>
    <n v="17148.990000000002"/>
    <n v="0"/>
    <n v="0"/>
    <n v="0"/>
    <d v="2012-03-01T00:00:00"/>
    <n v="6903.59"/>
    <d v="2012-03-01T00:00:00"/>
    <x v="2"/>
  </r>
  <r>
    <n v="501899"/>
    <n v="645241"/>
    <n v="10000"/>
    <n v="10000"/>
    <n v="9200"/>
    <s v=" 36 months"/>
    <n v="0.1099"/>
    <n v="327.36"/>
    <x v="0"/>
    <x v="0"/>
    <s v="6 years"/>
    <x v="0"/>
    <n v="22800"/>
    <x v="1"/>
    <x v="7"/>
    <x v="0"/>
    <s v="credit_card"/>
    <s v="730xx"/>
    <x v="46"/>
    <n v="501899"/>
    <n v="4429"/>
    <n v="0.28399999999999997"/>
    <n v="5"/>
    <n v="11785.6741"/>
    <n v="10842.82"/>
    <n v="0"/>
    <n v="0"/>
    <n v="0"/>
    <d v="2013-04-01T00:00:00"/>
    <n v="361.22"/>
    <d v="2015-11-01T00:00:00"/>
    <x v="2"/>
  </r>
  <r>
    <n v="501921"/>
    <n v="645303"/>
    <n v="8000"/>
    <n v="8000"/>
    <n v="7281.6688400000003"/>
    <s v=" 36 months"/>
    <n v="7.1400000000000005E-2"/>
    <n v="247.53"/>
    <x v="2"/>
    <x v="12"/>
    <s v="9 years"/>
    <x v="0"/>
    <n v="39996"/>
    <x v="1"/>
    <x v="15"/>
    <x v="0"/>
    <s v="other"/>
    <s v="337xx"/>
    <x v="19"/>
    <n v="501921"/>
    <n v="770"/>
    <n v="4.8000000000000001E-2"/>
    <n v="25"/>
    <n v="8846.2542840000006"/>
    <n v="8034.45"/>
    <n v="0"/>
    <n v="0"/>
    <n v="0"/>
    <d v="2012-09-01T00:00:00"/>
    <n v="2418.14"/>
    <d v="2015-05-01T00:00:00"/>
    <x v="2"/>
  </r>
  <r>
    <n v="501929"/>
    <n v="645313"/>
    <n v="25000"/>
    <n v="25000"/>
    <n v="24718.286950000002"/>
    <s v=" 36 months"/>
    <n v="0.1273"/>
    <n v="839.16"/>
    <x v="1"/>
    <x v="13"/>
    <s v="10+ years"/>
    <x v="0"/>
    <n v="61959"/>
    <x v="0"/>
    <x v="7"/>
    <x v="0"/>
    <s v="debt_consolidation"/>
    <s v="017xx"/>
    <x v="5"/>
    <n v="501929"/>
    <n v="2305"/>
    <n v="0.34899999999999998"/>
    <n v="17"/>
    <n v="30211.97724"/>
    <n v="29832.14"/>
    <n v="0"/>
    <n v="0"/>
    <n v="0"/>
    <d v="2013-04-01T00:00:00"/>
    <n v="938.23"/>
    <d v="2015-02-01T00:00:00"/>
    <x v="2"/>
  </r>
  <r>
    <n v="501935"/>
    <n v="645322"/>
    <n v="2500"/>
    <n v="2500"/>
    <n v="2375"/>
    <s v=" 36 months"/>
    <n v="0.1348"/>
    <n v="84.82"/>
    <x v="1"/>
    <x v="3"/>
    <s v="2 years"/>
    <x v="0"/>
    <n v="26400"/>
    <x v="0"/>
    <x v="7"/>
    <x v="0"/>
    <s v="debt_consolidation"/>
    <s v="366xx"/>
    <x v="29"/>
    <n v="501935"/>
    <n v="939"/>
    <n v="0.22900000000000001"/>
    <n v="21"/>
    <n v="2679.6"/>
    <n v="2545.63"/>
    <n v="0"/>
    <n v="0"/>
    <n v="0"/>
    <d v="2010-11-01T00:00:00"/>
    <n v="2079.79"/>
    <d v="2012-11-01T00:00:00"/>
    <x v="2"/>
  </r>
  <r>
    <n v="501963"/>
    <n v="645372"/>
    <n v="2250"/>
    <n v="2250"/>
    <n v="2250"/>
    <s v=" 36 months"/>
    <n v="0.1273"/>
    <n v="75.53"/>
    <x v="1"/>
    <x v="13"/>
    <s v="1 year"/>
    <x v="0"/>
    <n v="29141"/>
    <x v="1"/>
    <x v="7"/>
    <x v="0"/>
    <s v="other"/>
    <s v="206xx"/>
    <x v="4"/>
    <n v="501963"/>
    <n v="587"/>
    <n v="9.2999999999999999E-2"/>
    <n v="4"/>
    <n v="2719.2318570000002"/>
    <n v="2719.23"/>
    <n v="0"/>
    <n v="0"/>
    <n v="0"/>
    <d v="2013-04-01T00:00:00"/>
    <n v="90.42"/>
    <d v="2013-04-01T00:00:00"/>
    <x v="2"/>
  </r>
  <r>
    <n v="501987"/>
    <n v="645405"/>
    <n v="18250"/>
    <n v="18250"/>
    <n v="17925"/>
    <s v=" 36 months"/>
    <n v="0.17560000000000001"/>
    <n v="655.76"/>
    <x v="4"/>
    <x v="14"/>
    <s v="4 years"/>
    <x v="0"/>
    <n v="55044"/>
    <x v="1"/>
    <x v="7"/>
    <x v="0"/>
    <s v="debt_consolidation"/>
    <s v="920xx"/>
    <x v="0"/>
    <n v="501987"/>
    <n v="7335"/>
    <n v="0.96499999999999997"/>
    <n v="8"/>
    <n v="22409.094300000001"/>
    <n v="22010.03"/>
    <n v="0"/>
    <n v="0"/>
    <n v="0"/>
    <d v="2011-12-01T00:00:00"/>
    <n v="9983.93"/>
    <d v="2011-12-01T00:00:00"/>
    <x v="2"/>
  </r>
  <r>
    <n v="502006"/>
    <n v="645426"/>
    <n v="8000"/>
    <n v="8000"/>
    <n v="7975"/>
    <s v=" 36 months"/>
    <n v="0.11360000000000001"/>
    <n v="263.29000000000002"/>
    <x v="0"/>
    <x v="1"/>
    <s v="3 years"/>
    <x v="0"/>
    <n v="45000"/>
    <x v="1"/>
    <x v="7"/>
    <x v="1"/>
    <s v="debt_consolidation"/>
    <s v="906xx"/>
    <x v="0"/>
    <n v="502006"/>
    <n v="13146"/>
    <n v="0.32"/>
    <n v="24"/>
    <n v="2395.69"/>
    <n v="2388.2199999999998"/>
    <n v="0"/>
    <n v="292.89"/>
    <n v="3.07"/>
    <d v="2010-12-01T00:00:00"/>
    <n v="263.29000000000002"/>
    <d v="2016-02-01T00:00:00"/>
    <x v="2"/>
  </r>
  <r>
    <n v="502010"/>
    <n v="645431"/>
    <n v="20000"/>
    <n v="20000"/>
    <n v="19283.705580000002"/>
    <s v=" 36 months"/>
    <n v="0.1062"/>
    <n v="651.20000000000005"/>
    <x v="0"/>
    <x v="4"/>
    <s v="5 years"/>
    <x v="0"/>
    <n v="46500"/>
    <x v="0"/>
    <x v="7"/>
    <x v="0"/>
    <s v="debt_consolidation"/>
    <s v="131xx"/>
    <x v="1"/>
    <n v="502010"/>
    <n v="8652"/>
    <n v="0.66600000000000004"/>
    <n v="20"/>
    <n v="23438.58944"/>
    <n v="22584.06"/>
    <n v="0"/>
    <n v="0"/>
    <n v="0"/>
    <d v="2013-03-01T00:00:00"/>
    <n v="1333.71"/>
    <d v="2013-03-01T00:00:00"/>
    <x v="2"/>
  </r>
  <r>
    <n v="502013"/>
    <n v="645434"/>
    <n v="12000"/>
    <n v="12000"/>
    <n v="11975"/>
    <s v=" 36 months"/>
    <n v="0.1099"/>
    <n v="392.83"/>
    <x v="0"/>
    <x v="0"/>
    <s v="6 years"/>
    <x v="0"/>
    <n v="75000"/>
    <x v="1"/>
    <x v="7"/>
    <x v="0"/>
    <s v="car"/>
    <s v="074xx"/>
    <x v="12"/>
    <n v="502013"/>
    <n v="7503"/>
    <n v="0.219"/>
    <n v="15"/>
    <n v="14142.27144"/>
    <n v="14112.81"/>
    <n v="0"/>
    <n v="0"/>
    <n v="0"/>
    <d v="2013-04-01T00:00:00"/>
    <n v="432.71"/>
    <d v="2015-11-01T00:00:00"/>
    <x v="2"/>
  </r>
  <r>
    <n v="502017"/>
    <n v="645441"/>
    <n v="22000"/>
    <n v="22000"/>
    <n v="21175"/>
    <s v=" 36 months"/>
    <n v="0.1062"/>
    <n v="716.32"/>
    <x v="0"/>
    <x v="4"/>
    <s v="10+ years"/>
    <x v="0"/>
    <n v="72000"/>
    <x v="0"/>
    <x v="15"/>
    <x v="0"/>
    <s v="credit_card"/>
    <s v="926xx"/>
    <x v="0"/>
    <n v="502017"/>
    <n v="21917"/>
    <n v="0.67700000000000005"/>
    <n v="22"/>
    <n v="23250.040120000001"/>
    <n v="22378.16"/>
    <n v="0"/>
    <n v="0"/>
    <n v="0"/>
    <d v="2011-03-01T00:00:00"/>
    <n v="27.25"/>
    <d v="2012-09-01T00:00:00"/>
    <x v="2"/>
  </r>
  <r>
    <n v="502022"/>
    <n v="645447"/>
    <n v="17000"/>
    <n v="17000"/>
    <n v="16759.335579999999"/>
    <s v=" 36 months"/>
    <n v="0.1062"/>
    <n v="553.52"/>
    <x v="0"/>
    <x v="4"/>
    <s v="8 years"/>
    <x v="2"/>
    <n v="96000"/>
    <x v="1"/>
    <x v="7"/>
    <x v="0"/>
    <s v="credit_card"/>
    <s v="553xx"/>
    <x v="36"/>
    <n v="502022"/>
    <n v="20074"/>
    <n v="0.42199999999999999"/>
    <n v="22"/>
    <n v="19713.038990000001"/>
    <n v="19417.22"/>
    <n v="0"/>
    <n v="0"/>
    <n v="0"/>
    <d v="2012-07-01T00:00:00"/>
    <n v="5349.47"/>
    <d v="2014-12-01T00:00:00"/>
    <x v="2"/>
  </r>
  <r>
    <n v="502094"/>
    <n v="645540"/>
    <n v="8000"/>
    <n v="8000"/>
    <n v="7850"/>
    <s v=" 36 months"/>
    <n v="0.1348"/>
    <n v="271.39999999999998"/>
    <x v="1"/>
    <x v="3"/>
    <s v="4 years"/>
    <x v="0"/>
    <n v="60000"/>
    <x v="0"/>
    <x v="7"/>
    <x v="1"/>
    <s v="debt_consolidation"/>
    <s v="077xx"/>
    <x v="12"/>
    <n v="502094"/>
    <n v="2137"/>
    <n v="0.218"/>
    <n v="13"/>
    <n v="8392.02"/>
    <n v="8234.3700000000008"/>
    <n v="0"/>
    <n v="0"/>
    <n v="0"/>
    <d v="2012-02-01T00:00:00"/>
    <n v="25.92"/>
    <d v="2016-05-01T00:00:00"/>
    <x v="2"/>
  </r>
  <r>
    <n v="502100"/>
    <n v="645550"/>
    <n v="16750"/>
    <n v="16750"/>
    <n v="16400"/>
    <s v=" 36 months"/>
    <n v="0.14960000000000001"/>
    <n v="580.33000000000004"/>
    <x v="3"/>
    <x v="7"/>
    <s v="3 years"/>
    <x v="2"/>
    <n v="46000"/>
    <x v="0"/>
    <x v="7"/>
    <x v="0"/>
    <s v="debt_consolidation"/>
    <s v="561xx"/>
    <x v="36"/>
    <n v="502100"/>
    <n v="10809"/>
    <n v="0.97399999999999998"/>
    <n v="20"/>
    <n v="20850.275290000001"/>
    <n v="20414.599999999999"/>
    <n v="0"/>
    <n v="0"/>
    <n v="0"/>
    <d v="2013-01-01T00:00:00"/>
    <n v="2320.5700000000002"/>
    <d v="2014-08-01T00:00:00"/>
    <x v="2"/>
  </r>
  <r>
    <n v="502105"/>
    <n v="645555"/>
    <n v="25000"/>
    <n v="25000"/>
    <n v="22816.67164"/>
    <s v=" 36 months"/>
    <n v="0.1099"/>
    <n v="818.38"/>
    <x v="0"/>
    <x v="0"/>
    <s v="2 years"/>
    <x v="0"/>
    <n v="100000"/>
    <x v="0"/>
    <x v="7"/>
    <x v="1"/>
    <s v="debt_consolidation"/>
    <s v="900xx"/>
    <x v="0"/>
    <n v="502105"/>
    <n v="51886"/>
    <n v="0.67300000000000004"/>
    <n v="34"/>
    <n v="15547.55"/>
    <n v="15100.51"/>
    <n v="0"/>
    <n v="0"/>
    <n v="0"/>
    <d v="2011-12-01T00:00:00"/>
    <n v="37.64"/>
    <d v="2016-05-01T00:00:00"/>
    <x v="2"/>
  </r>
  <r>
    <n v="502120"/>
    <n v="645570"/>
    <n v="6000"/>
    <n v="6000"/>
    <n v="6000"/>
    <s v=" 36 months"/>
    <n v="7.1400000000000005E-2"/>
    <n v="185.64"/>
    <x v="2"/>
    <x v="12"/>
    <s v="5 years"/>
    <x v="2"/>
    <n v="47000"/>
    <x v="1"/>
    <x v="7"/>
    <x v="0"/>
    <s v="major_purchase"/>
    <s v="894xx"/>
    <x v="39"/>
    <n v="502120"/>
    <n v="637"/>
    <n v="8.9999999999999993E-3"/>
    <n v="37"/>
    <n v="6206.9749629999997"/>
    <n v="6206.97"/>
    <n v="0"/>
    <n v="0"/>
    <n v="0"/>
    <d v="2010-11-01T00:00:00"/>
    <n v="2082.4"/>
    <d v="2012-06-01T00:00:00"/>
    <x v="2"/>
  </r>
  <r>
    <n v="502121"/>
    <n v="645573"/>
    <n v="6000"/>
    <n v="6000"/>
    <n v="5350"/>
    <s v=" 36 months"/>
    <n v="7.1400000000000005E-2"/>
    <n v="185.64"/>
    <x v="2"/>
    <x v="12"/>
    <s v="2 years"/>
    <x v="2"/>
    <n v="79800"/>
    <x v="1"/>
    <x v="7"/>
    <x v="0"/>
    <s v="debt_consolidation"/>
    <s v="809xx"/>
    <x v="17"/>
    <n v="502121"/>
    <n v="1057"/>
    <n v="2.4E-2"/>
    <n v="37"/>
    <n v="6599.1154790000001"/>
    <n v="5884.21"/>
    <n v="0"/>
    <n v="0"/>
    <n v="0"/>
    <d v="2012-04-01T00:00:00"/>
    <n v="2336.21"/>
    <d v="2016-01-01T00:00:00"/>
    <x v="2"/>
  </r>
  <r>
    <n v="502129"/>
    <n v="645589"/>
    <n v="6000"/>
    <n v="6000"/>
    <n v="5900"/>
    <s v=" 36 months"/>
    <n v="0.13109999999999999"/>
    <n v="202.47"/>
    <x v="1"/>
    <x v="2"/>
    <s v="3 years"/>
    <x v="1"/>
    <n v="28800"/>
    <x v="1"/>
    <x v="7"/>
    <x v="0"/>
    <s v="debt_consolidation"/>
    <s v="359xx"/>
    <x v="29"/>
    <n v="502129"/>
    <n v="1687"/>
    <n v="0.26800000000000002"/>
    <n v="10"/>
    <n v="7301.9409759999999"/>
    <n v="7180.24"/>
    <n v="30.000000060000001"/>
    <n v="0"/>
    <n v="0"/>
    <d v="2013-02-01T00:00:00"/>
    <n v="960.16"/>
    <d v="2015-06-01T00:00:00"/>
    <x v="2"/>
  </r>
  <r>
    <n v="502132"/>
    <n v="645592"/>
    <n v="10000"/>
    <n v="10000"/>
    <n v="9875"/>
    <s v=" 36 months"/>
    <n v="7.51E-2"/>
    <n v="311.10000000000002"/>
    <x v="2"/>
    <x v="11"/>
    <s v="4 years"/>
    <x v="0"/>
    <n v="60000"/>
    <x v="1"/>
    <x v="7"/>
    <x v="0"/>
    <s v="debt_consolidation"/>
    <s v="331xx"/>
    <x v="19"/>
    <n v="502132"/>
    <n v="9652"/>
    <n v="0.40200000000000002"/>
    <n v="11"/>
    <n v="11051.89343"/>
    <n v="10913.74"/>
    <n v="0"/>
    <n v="0"/>
    <n v="0"/>
    <d v="2012-04-01T00:00:00"/>
    <n v="3920.76"/>
    <d v="2016-05-01T00:00:00"/>
    <x v="2"/>
  </r>
  <r>
    <n v="502139"/>
    <n v="645603"/>
    <n v="4800"/>
    <n v="4800"/>
    <n v="4675"/>
    <s v=" 36 months"/>
    <n v="0.10249999999999999"/>
    <n v="155.44999999999999"/>
    <x v="0"/>
    <x v="16"/>
    <s v="&lt; 1 year"/>
    <x v="0"/>
    <n v="30000"/>
    <x v="1"/>
    <x v="7"/>
    <x v="0"/>
    <s v="debt_consolidation"/>
    <s v="141xx"/>
    <x v="1"/>
    <n v="502139"/>
    <n v="5532"/>
    <n v="0.629"/>
    <n v="44"/>
    <n v="5595.6337359999998"/>
    <n v="5449.91"/>
    <n v="0"/>
    <n v="0"/>
    <n v="0"/>
    <d v="2013-03-01T00:00:00"/>
    <n v="337.19"/>
    <d v="2013-04-01T00:00:00"/>
    <x v="2"/>
  </r>
  <r>
    <n v="502142"/>
    <n v="645606"/>
    <n v="3000"/>
    <n v="3000"/>
    <n v="3000"/>
    <s v=" 36 months"/>
    <n v="0.1348"/>
    <n v="101.78"/>
    <x v="1"/>
    <x v="3"/>
    <s v="9 years"/>
    <x v="0"/>
    <n v="42224"/>
    <x v="1"/>
    <x v="7"/>
    <x v="0"/>
    <s v="debt_consolidation"/>
    <s v="926xx"/>
    <x v="0"/>
    <n v="502142"/>
    <n v="642"/>
    <n v="0.80200000000000005"/>
    <n v="6"/>
    <n v="3375.824979"/>
    <n v="3375.82"/>
    <n v="0"/>
    <n v="0"/>
    <n v="0"/>
    <d v="2011-05-01T00:00:00"/>
    <n v="2158.89"/>
    <d v="2016-05-01T00:00:00"/>
    <x v="2"/>
  </r>
  <r>
    <n v="502144"/>
    <n v="645610"/>
    <n v="1500"/>
    <n v="1500"/>
    <n v="1500"/>
    <s v=" 36 months"/>
    <n v="0.10249999999999999"/>
    <n v="48.58"/>
    <x v="0"/>
    <x v="16"/>
    <s v="3 years"/>
    <x v="0"/>
    <n v="45000"/>
    <x v="1"/>
    <x v="7"/>
    <x v="0"/>
    <s v="other"/>
    <s v="802xx"/>
    <x v="17"/>
    <n v="502144"/>
    <n v="15506"/>
    <n v="0.76400000000000001"/>
    <n v="12"/>
    <n v="1722.3662670000001"/>
    <n v="1722.37"/>
    <n v="0"/>
    <n v="0"/>
    <n v="0"/>
    <d v="2012-05-01T00:00:00"/>
    <n v="564.03"/>
    <d v="2016-05-01T00:00:00"/>
    <x v="2"/>
  </r>
  <r>
    <n v="502149"/>
    <n v="645667"/>
    <n v="5000"/>
    <n v="5000"/>
    <n v="4850"/>
    <s v=" 36 months"/>
    <n v="0.14960000000000001"/>
    <n v="173.24"/>
    <x v="3"/>
    <x v="7"/>
    <s v="8 years"/>
    <x v="0"/>
    <n v="92000"/>
    <x v="1"/>
    <x v="7"/>
    <x v="0"/>
    <s v="credit_card"/>
    <s v="950xx"/>
    <x v="0"/>
    <n v="502149"/>
    <n v="3567"/>
    <n v="0.64900000000000002"/>
    <n v="10"/>
    <n v="6236.6489490000004"/>
    <n v="6049.55"/>
    <n v="0"/>
    <n v="0"/>
    <n v="0"/>
    <d v="2013-04-01T00:00:00"/>
    <n v="187.93"/>
    <d v="2016-05-01T00:00:00"/>
    <x v="2"/>
  </r>
  <r>
    <n v="502164"/>
    <n v="645684"/>
    <n v="7500"/>
    <n v="7500"/>
    <n v="7450"/>
    <s v=" 36 months"/>
    <n v="7.1400000000000005E-2"/>
    <n v="232.06"/>
    <x v="2"/>
    <x v="12"/>
    <s v="2 years"/>
    <x v="2"/>
    <n v="35000"/>
    <x v="1"/>
    <x v="15"/>
    <x v="0"/>
    <s v="debt_consolidation"/>
    <s v="405xx"/>
    <x v="7"/>
    <n v="502164"/>
    <n v="7962"/>
    <n v="0.52700000000000002"/>
    <n v="17"/>
    <n v="8298.3963490000006"/>
    <n v="8243.07"/>
    <n v="0"/>
    <n v="0"/>
    <n v="0"/>
    <d v="2013-05-01T00:00:00"/>
    <n v="51.12"/>
    <d v="2013-04-01T00:00:00"/>
    <x v="2"/>
  </r>
  <r>
    <n v="502167"/>
    <n v="645689"/>
    <n v="7500"/>
    <n v="7500"/>
    <n v="7500"/>
    <s v=" 36 months"/>
    <n v="0.1348"/>
    <n v="254.44"/>
    <x v="1"/>
    <x v="3"/>
    <s v="4 years"/>
    <x v="2"/>
    <n v="32400"/>
    <x v="1"/>
    <x v="7"/>
    <x v="0"/>
    <s v="other"/>
    <s v="761xx"/>
    <x v="2"/>
    <n v="502167"/>
    <n v="0"/>
    <n v="0"/>
    <n v="10"/>
    <n v="7585.44"/>
    <n v="7585.44"/>
    <n v="0"/>
    <n v="0"/>
    <n v="0"/>
    <d v="2010-05-01T00:00:00"/>
    <n v="7585.66"/>
    <d v="2010-05-01T00:00:00"/>
    <x v="2"/>
  </r>
  <r>
    <n v="502170"/>
    <n v="645692"/>
    <n v="8000"/>
    <n v="8000"/>
    <n v="7875"/>
    <s v=" 36 months"/>
    <n v="0.1099"/>
    <n v="261.89"/>
    <x v="0"/>
    <x v="0"/>
    <s v="10+ years"/>
    <x v="0"/>
    <n v="37681"/>
    <x v="1"/>
    <x v="7"/>
    <x v="0"/>
    <s v="debt_consolidation"/>
    <s v="941xx"/>
    <x v="0"/>
    <n v="502170"/>
    <n v="1913"/>
    <n v="0.22500000000000001"/>
    <n v="10"/>
    <n v="8413.5146810000006"/>
    <n v="8282.0499999999993"/>
    <n v="0"/>
    <n v="0"/>
    <n v="0"/>
    <d v="2010-11-01T00:00:00"/>
    <n v="9.67"/>
    <d v="2015-02-01T00:00:00"/>
    <x v="2"/>
  </r>
  <r>
    <n v="502191"/>
    <n v="645719"/>
    <n v="5000"/>
    <n v="5000"/>
    <n v="4875"/>
    <s v=" 36 months"/>
    <n v="0.13850000000000001"/>
    <n v="170.52"/>
    <x v="1"/>
    <x v="9"/>
    <s v="2 years"/>
    <x v="2"/>
    <n v="80000"/>
    <x v="1"/>
    <x v="7"/>
    <x v="0"/>
    <s v="home_improvement"/>
    <s v="804xx"/>
    <x v="17"/>
    <n v="502191"/>
    <n v="1577"/>
    <n v="0.22500000000000001"/>
    <n v="13"/>
    <n v="5324.3517750000001"/>
    <n v="5191.24"/>
    <n v="0"/>
    <n v="0"/>
    <n v="0"/>
    <d v="2011-02-01T00:00:00"/>
    <n v="1792.82"/>
    <d v="2011-03-01T00:00:00"/>
    <x v="2"/>
  </r>
  <r>
    <n v="502197"/>
    <n v="645726"/>
    <n v="20000"/>
    <n v="20000"/>
    <n v="19250"/>
    <s v=" 36 months"/>
    <n v="0.11360000000000001"/>
    <n v="658.23"/>
    <x v="0"/>
    <x v="1"/>
    <s v="2 years"/>
    <x v="2"/>
    <n v="135000"/>
    <x v="0"/>
    <x v="7"/>
    <x v="0"/>
    <s v="wedding"/>
    <s v="911xx"/>
    <x v="0"/>
    <n v="502197"/>
    <n v="13650"/>
    <n v="0.78"/>
    <n v="10"/>
    <n v="21541.853569999999"/>
    <n v="20734.05"/>
    <n v="0"/>
    <n v="0"/>
    <n v="0"/>
    <d v="2011-02-01T00:00:00"/>
    <n v="20.11"/>
    <d v="2011-02-01T00:00:00"/>
    <x v="2"/>
  </r>
  <r>
    <n v="502199"/>
    <n v="645730"/>
    <n v="12000"/>
    <n v="12000"/>
    <n v="11778.73"/>
    <s v=" 36 months"/>
    <n v="0.13850000000000001"/>
    <n v="409.25"/>
    <x v="1"/>
    <x v="9"/>
    <s v="5 years"/>
    <x v="0"/>
    <n v="32000"/>
    <x v="0"/>
    <x v="7"/>
    <x v="0"/>
    <s v="debt_consolidation"/>
    <s v="802xx"/>
    <x v="17"/>
    <n v="502199"/>
    <n v="6602"/>
    <n v="0.85699999999999998"/>
    <n v="29"/>
    <n v="14734.31972"/>
    <n v="14458.06"/>
    <n v="0"/>
    <n v="0"/>
    <n v="0"/>
    <d v="2013-04-01T00:00:00"/>
    <n v="435.9"/>
    <d v="2014-12-01T00:00:00"/>
    <x v="2"/>
  </r>
  <r>
    <n v="502211"/>
    <n v="645754"/>
    <n v="5500"/>
    <n v="5500"/>
    <n v="5275"/>
    <s v=" 36 months"/>
    <n v="0.10249999999999999"/>
    <n v="178.12"/>
    <x v="0"/>
    <x v="16"/>
    <s v="6 years"/>
    <x v="2"/>
    <n v="90000"/>
    <x v="0"/>
    <x v="7"/>
    <x v="0"/>
    <s v="debt_consolidation"/>
    <s v="786xx"/>
    <x v="2"/>
    <n v="502211"/>
    <n v="7195"/>
    <n v="0.39500000000000002"/>
    <n v="37"/>
    <n v="6412.6104150000001"/>
    <n v="6150.28"/>
    <n v="0"/>
    <n v="0"/>
    <n v="0"/>
    <d v="2013-04-01T00:00:00"/>
    <n v="209.93"/>
    <d v="2015-08-01T00:00:00"/>
    <x v="2"/>
  </r>
  <r>
    <n v="502217"/>
    <n v="645753"/>
    <n v="14000"/>
    <n v="14000"/>
    <n v="13733.93664"/>
    <s v=" 36 months"/>
    <n v="0.10249999999999999"/>
    <n v="453.39"/>
    <x v="0"/>
    <x v="16"/>
    <s v="10+ years"/>
    <x v="2"/>
    <n v="98000"/>
    <x v="1"/>
    <x v="7"/>
    <x v="0"/>
    <s v="credit_card"/>
    <s v="334xx"/>
    <x v="19"/>
    <n v="502217"/>
    <n v="78344"/>
    <n v="0.45300000000000001"/>
    <n v="26"/>
    <n v="16322.90719"/>
    <n v="15998.33"/>
    <n v="0"/>
    <n v="0"/>
    <n v="0"/>
    <d v="2013-04-01T00:00:00"/>
    <n v="517.77"/>
    <d v="2016-05-01T00:00:00"/>
    <x v="2"/>
  </r>
  <r>
    <n v="502236"/>
    <n v="645793"/>
    <n v="8400"/>
    <n v="8400"/>
    <n v="7925"/>
    <s v=" 36 months"/>
    <n v="0.1459"/>
    <n v="289.51"/>
    <x v="3"/>
    <x v="21"/>
    <s v="7 years"/>
    <x v="2"/>
    <n v="60000"/>
    <x v="1"/>
    <x v="7"/>
    <x v="0"/>
    <s v="other"/>
    <s v="452xx"/>
    <x v="14"/>
    <n v="502236"/>
    <n v="11320"/>
    <n v="0.52700000000000002"/>
    <n v="20"/>
    <n v="10422.797070000001"/>
    <n v="9833.41"/>
    <n v="0"/>
    <n v="0"/>
    <n v="0"/>
    <d v="2013-04-01T00:00:00"/>
    <n v="302.27999999999997"/>
    <d v="2013-04-01T00:00:00"/>
    <x v="2"/>
  </r>
  <r>
    <n v="502250"/>
    <n v="645807"/>
    <n v="13000"/>
    <n v="13000"/>
    <n v="12272.53723"/>
    <s v=" 36 months"/>
    <n v="7.8799999999999995E-2"/>
    <n v="406.65"/>
    <x v="2"/>
    <x v="6"/>
    <s v="7 years"/>
    <x v="2"/>
    <n v="40000"/>
    <x v="0"/>
    <x v="7"/>
    <x v="0"/>
    <s v="debt_consolidation"/>
    <s v="170xx"/>
    <x v="44"/>
    <n v="502250"/>
    <n v="8817"/>
    <n v="0.22700000000000001"/>
    <n v="26"/>
    <n v="14545.09073"/>
    <n v="13724.84"/>
    <n v="0"/>
    <n v="0"/>
    <n v="0"/>
    <d v="2012-09-01T00:00:00"/>
    <n v="3580.85"/>
    <d v="2012-09-01T00:00:00"/>
    <x v="2"/>
  </r>
  <r>
    <n v="502265"/>
    <n v="645829"/>
    <n v="14000"/>
    <n v="14000"/>
    <n v="12622.537270000001"/>
    <s v=" 36 months"/>
    <n v="7.8799999999999995E-2"/>
    <n v="437.93"/>
    <x v="2"/>
    <x v="6"/>
    <s v="5 years"/>
    <x v="0"/>
    <n v="23000"/>
    <x v="1"/>
    <x v="7"/>
    <x v="0"/>
    <s v="wedding"/>
    <s v="333xx"/>
    <x v="19"/>
    <n v="502265"/>
    <n v="683"/>
    <n v="4.1000000000000002E-2"/>
    <n v="10"/>
    <n v="15766.30457"/>
    <n v="14209.3"/>
    <n v="0"/>
    <n v="0"/>
    <n v="0"/>
    <d v="2013-04-01T00:00:00"/>
    <n v="458.15"/>
    <d v="2013-04-01T00:00:00"/>
    <x v="2"/>
  </r>
  <r>
    <n v="502275"/>
    <n v="645841"/>
    <n v="7000"/>
    <n v="7000"/>
    <n v="7000"/>
    <s v=" 36 months"/>
    <n v="0.13850000000000001"/>
    <n v="238.73"/>
    <x v="1"/>
    <x v="9"/>
    <s v="3 years"/>
    <x v="0"/>
    <n v="58000"/>
    <x v="0"/>
    <x v="7"/>
    <x v="1"/>
    <s v="other"/>
    <s v="553xx"/>
    <x v="36"/>
    <n v="502275"/>
    <n v="22684"/>
    <n v="0.78200000000000003"/>
    <n v="20"/>
    <n v="1934.09"/>
    <n v="1934.09"/>
    <n v="0"/>
    <n v="266.27"/>
    <n v="2.79"/>
    <d v="2010-11-01T00:00:00"/>
    <n v="238.73"/>
    <d v="2011-05-01T00:00:00"/>
    <x v="2"/>
  </r>
  <r>
    <n v="502289"/>
    <n v="645874"/>
    <n v="13000"/>
    <n v="13000"/>
    <n v="11525"/>
    <s v=" 36 months"/>
    <n v="0.1062"/>
    <n v="423.28"/>
    <x v="0"/>
    <x v="4"/>
    <s v="6 years"/>
    <x v="0"/>
    <n v="86000"/>
    <x v="1"/>
    <x v="7"/>
    <x v="0"/>
    <s v="debt_consolidation"/>
    <s v="019xx"/>
    <x v="5"/>
    <n v="502289"/>
    <n v="9871"/>
    <n v="0.45600000000000002"/>
    <n v="23"/>
    <n v="15161.06573"/>
    <n v="13440.86"/>
    <n v="0"/>
    <n v="0"/>
    <n v="0"/>
    <d v="2012-10-01T00:00:00"/>
    <n v="2907.14"/>
    <d v="2015-09-01T00:00:00"/>
    <x v="2"/>
  </r>
  <r>
    <n v="502297"/>
    <n v="645882"/>
    <n v="4575"/>
    <n v="4575"/>
    <n v="4075"/>
    <s v=" 36 months"/>
    <n v="7.51E-2"/>
    <n v="142.33000000000001"/>
    <x v="2"/>
    <x v="11"/>
    <s v="10+ years"/>
    <x v="2"/>
    <n v="106000"/>
    <x v="1"/>
    <x v="7"/>
    <x v="0"/>
    <s v="major_purchase"/>
    <s v="959xx"/>
    <x v="0"/>
    <n v="502297"/>
    <n v="0"/>
    <n v="0"/>
    <n v="27"/>
    <n v="4870.5005179999998"/>
    <n v="4338.21"/>
    <n v="0"/>
    <n v="0"/>
    <n v="0"/>
    <d v="2011-04-01T00:00:00"/>
    <n v="3309.75"/>
    <d v="2015-05-01T00:00:00"/>
    <x v="2"/>
  </r>
  <r>
    <n v="502299"/>
    <n v="645887"/>
    <n v="24250"/>
    <n v="24250"/>
    <n v="22222.81727"/>
    <s v=" 36 months"/>
    <n v="0.11360000000000001"/>
    <n v="798.1"/>
    <x v="0"/>
    <x v="1"/>
    <s v="1 year"/>
    <x v="2"/>
    <n v="127000"/>
    <x v="1"/>
    <x v="7"/>
    <x v="0"/>
    <s v="debt_consolidation"/>
    <s v="954xx"/>
    <x v="0"/>
    <n v="502299"/>
    <n v="18380"/>
    <n v="0.55900000000000005"/>
    <n v="34"/>
    <n v="30018.24682"/>
    <n v="27537.61"/>
    <n v="0"/>
    <n v="0"/>
    <n v="0"/>
    <d v="2014-05-01T00:00:00"/>
    <n v="2432.6999999999998"/>
    <d v="2016-04-01T00:00:00"/>
    <x v="2"/>
  </r>
  <r>
    <n v="502314"/>
    <n v="645905"/>
    <n v="7000"/>
    <n v="7000"/>
    <n v="5975"/>
    <s v=" 36 months"/>
    <n v="9.8799999999999999E-2"/>
    <n v="225.48"/>
    <x v="0"/>
    <x v="8"/>
    <s v="3 years"/>
    <x v="0"/>
    <n v="31200"/>
    <x v="0"/>
    <x v="7"/>
    <x v="0"/>
    <s v="debt_consolidation"/>
    <s v="920xx"/>
    <x v="0"/>
    <n v="502314"/>
    <n v="92"/>
    <n v="1.9E-2"/>
    <n v="11"/>
    <n v="8117.8737609999998"/>
    <n v="6929.19"/>
    <n v="0"/>
    <n v="0"/>
    <n v="0"/>
    <d v="2013-04-01T00:00:00"/>
    <n v="244.17"/>
    <d v="2013-04-01T00:00:00"/>
    <x v="2"/>
  </r>
  <r>
    <n v="502319"/>
    <n v="645915"/>
    <n v="25000"/>
    <n v="25000"/>
    <n v="22880.9"/>
    <s v=" 36 months"/>
    <n v="0.10249999999999999"/>
    <n v="809.62"/>
    <x v="0"/>
    <x v="16"/>
    <s v="4 years"/>
    <x v="0"/>
    <n v="75000"/>
    <x v="0"/>
    <x v="15"/>
    <x v="0"/>
    <s v="small_business"/>
    <s v="077xx"/>
    <x v="12"/>
    <n v="502319"/>
    <n v="3480"/>
    <n v="7.1999999999999995E-2"/>
    <n v="13"/>
    <n v="29079.648280000001"/>
    <n v="26262.23"/>
    <n v="0"/>
    <n v="0"/>
    <n v="0"/>
    <d v="2013-01-01T00:00:00"/>
    <n v="4016.31"/>
    <d v="2013-02-01T00:00:00"/>
    <x v="2"/>
  </r>
  <r>
    <n v="502320"/>
    <n v="645916"/>
    <n v="7000"/>
    <n v="7000"/>
    <n v="6025"/>
    <s v=" 36 months"/>
    <n v="9.8799999999999999E-2"/>
    <n v="225.48"/>
    <x v="0"/>
    <x v="8"/>
    <s v="&lt; 1 year"/>
    <x v="0"/>
    <n v="53000"/>
    <x v="0"/>
    <x v="7"/>
    <x v="0"/>
    <s v="car"/>
    <s v="641xx"/>
    <x v="25"/>
    <n v="502320"/>
    <n v="264"/>
    <n v="4.8000000000000001E-2"/>
    <n v="9"/>
    <n v="8035.9331609999999"/>
    <n v="6916.64"/>
    <n v="0"/>
    <n v="0"/>
    <n v="0"/>
    <d v="2012-08-01T00:00:00"/>
    <n v="2181.16"/>
    <d v="2012-08-01T00:00:00"/>
    <x v="2"/>
  </r>
  <r>
    <n v="502326"/>
    <n v="645937"/>
    <n v="18000"/>
    <n v="18000"/>
    <n v="17953.48"/>
    <s v=" 36 months"/>
    <n v="0.1273"/>
    <n v="604.20000000000005"/>
    <x v="1"/>
    <x v="13"/>
    <s v="9 years"/>
    <x v="0"/>
    <n v="75000"/>
    <x v="1"/>
    <x v="7"/>
    <x v="0"/>
    <s v="credit_card"/>
    <s v="449xx"/>
    <x v="14"/>
    <n v="502326"/>
    <n v="12289"/>
    <n v="0.58799999999999997"/>
    <n v="22"/>
    <n v="21897.361919999999"/>
    <n v="21836.799999999999"/>
    <n v="15.00000007"/>
    <n v="0"/>
    <n v="0"/>
    <d v="2013-09-01T00:00:00"/>
    <n v="596.54999999999995"/>
    <d v="2013-09-01T00:00:00"/>
    <x v="2"/>
  </r>
  <r>
    <n v="502328"/>
    <n v="645939"/>
    <n v="8450"/>
    <n v="8450"/>
    <n v="8325"/>
    <s v=" 36 months"/>
    <n v="0.1062"/>
    <n v="275.13"/>
    <x v="0"/>
    <x v="4"/>
    <s v="1 year"/>
    <x v="0"/>
    <n v="38500"/>
    <x v="1"/>
    <x v="7"/>
    <x v="0"/>
    <s v="debt_consolidation"/>
    <s v="322xx"/>
    <x v="19"/>
    <n v="502328"/>
    <n v="8585"/>
    <n v="0.93700000000000006"/>
    <n v="6"/>
    <n v="9868.8457089999993"/>
    <n v="9722.86"/>
    <n v="0"/>
    <n v="0"/>
    <n v="0"/>
    <d v="2012-11-01T00:00:00"/>
    <n v="1632.24"/>
    <d v="2012-11-01T00:00:00"/>
    <x v="2"/>
  </r>
  <r>
    <n v="502334"/>
    <n v="645950"/>
    <n v="14000"/>
    <n v="14000"/>
    <n v="12881.12347"/>
    <s v=" 36 months"/>
    <n v="7.8799999999999995E-2"/>
    <n v="437.93"/>
    <x v="2"/>
    <x v="6"/>
    <s v="1 year"/>
    <x v="0"/>
    <n v="43738"/>
    <x v="0"/>
    <x v="7"/>
    <x v="0"/>
    <s v="debt_consolidation"/>
    <s v="100xx"/>
    <x v="1"/>
    <n v="502334"/>
    <n v="0"/>
    <n v="0"/>
    <n v="11"/>
    <n v="15766.06438"/>
    <n v="14505.46"/>
    <n v="0"/>
    <n v="0"/>
    <n v="0"/>
    <d v="2013-05-01T00:00:00"/>
    <n v="454.09"/>
    <d v="2013-04-01T00:00:00"/>
    <x v="2"/>
  </r>
  <r>
    <n v="502336"/>
    <n v="645951"/>
    <n v="4000"/>
    <n v="4000"/>
    <n v="4000"/>
    <s v=" 36 months"/>
    <n v="0.1099"/>
    <n v="130.94999999999999"/>
    <x v="0"/>
    <x v="0"/>
    <s v="10+ years"/>
    <x v="2"/>
    <n v="130000"/>
    <x v="0"/>
    <x v="7"/>
    <x v="0"/>
    <s v="other"/>
    <s v="935xx"/>
    <x v="0"/>
    <n v="502336"/>
    <n v="15865"/>
    <n v="0.35199999999999998"/>
    <n v="30"/>
    <n v="4326.5732349999998"/>
    <n v="4326.57"/>
    <n v="0"/>
    <n v="0"/>
    <n v="0"/>
    <d v="2011-03-01T00:00:00"/>
    <n v="3151.33"/>
    <d v="2016-05-01T00:00:00"/>
    <x v="2"/>
  </r>
  <r>
    <n v="502340"/>
    <n v="645957"/>
    <n v="3000"/>
    <n v="3000"/>
    <n v="3000"/>
    <s v=" 36 months"/>
    <n v="0.1099"/>
    <n v="98.21"/>
    <x v="0"/>
    <x v="0"/>
    <s v="9 years"/>
    <x v="0"/>
    <n v="50000"/>
    <x v="0"/>
    <x v="7"/>
    <x v="0"/>
    <s v="other"/>
    <s v="984xx"/>
    <x v="13"/>
    <n v="502340"/>
    <n v="23263"/>
    <n v="0.89100000000000001"/>
    <n v="13"/>
    <n v="3535.6790940000001"/>
    <n v="3535.68"/>
    <n v="0"/>
    <n v="0"/>
    <n v="0"/>
    <d v="2013-04-01T00:00:00"/>
    <n v="113.8"/>
    <d v="2016-05-01T00:00:00"/>
    <x v="2"/>
  </r>
  <r>
    <n v="502405"/>
    <n v="646072"/>
    <n v="3000"/>
    <n v="3000"/>
    <n v="2275"/>
    <s v=" 36 months"/>
    <n v="9.8799999999999999E-2"/>
    <n v="96.64"/>
    <x v="0"/>
    <x v="8"/>
    <s v="2 years"/>
    <x v="0"/>
    <n v="58500"/>
    <x v="0"/>
    <x v="7"/>
    <x v="0"/>
    <s v="house"/>
    <s v="796xx"/>
    <x v="2"/>
    <n v="502405"/>
    <n v="155"/>
    <n v="0.155"/>
    <n v="4"/>
    <n v="3479.0761429999998"/>
    <n v="2638.3"/>
    <n v="0"/>
    <n v="0"/>
    <n v="0"/>
    <d v="2013-04-01T00:00:00"/>
    <n v="105.28"/>
    <d v="2013-04-01T00:00:00"/>
    <x v="2"/>
  </r>
  <r>
    <n v="502406"/>
    <n v="646074"/>
    <n v="19000"/>
    <n v="19000"/>
    <n v="18645.990430000002"/>
    <s v=" 36 months"/>
    <n v="0.11360000000000001"/>
    <n v="625.32000000000005"/>
    <x v="0"/>
    <x v="1"/>
    <s v="8 years"/>
    <x v="0"/>
    <n v="35000"/>
    <x v="0"/>
    <x v="7"/>
    <x v="0"/>
    <s v="debt_consolidation"/>
    <s v="301xx"/>
    <x v="10"/>
    <n v="502406"/>
    <n v="19167"/>
    <n v="0.83299999999999996"/>
    <n v="10"/>
    <n v="22347.981749999999"/>
    <n v="21915.54"/>
    <n v="0"/>
    <n v="0"/>
    <n v="0"/>
    <d v="2013-01-01T00:00:00"/>
    <n v="1070.8900000000001"/>
    <d v="2016-05-01T00:00:00"/>
    <x v="2"/>
  </r>
  <r>
    <n v="502409"/>
    <n v="646079"/>
    <n v="6000"/>
    <n v="6000"/>
    <n v="5975"/>
    <s v=" 36 months"/>
    <n v="0.1459"/>
    <n v="206.79"/>
    <x v="3"/>
    <x v="21"/>
    <s v="&lt; 1 year"/>
    <x v="2"/>
    <n v="23920"/>
    <x v="1"/>
    <x v="7"/>
    <x v="0"/>
    <s v="debt_consolidation"/>
    <s v="328xx"/>
    <x v="19"/>
    <n v="502409"/>
    <n v="3346"/>
    <n v="0.36"/>
    <n v="22"/>
    <n v="7444.8353749999997"/>
    <n v="7413.82"/>
    <n v="0"/>
    <n v="0"/>
    <n v="0"/>
    <d v="2013-05-01T00:00:00"/>
    <n v="215.88"/>
    <d v="2016-04-01T00:00:00"/>
    <x v="2"/>
  </r>
  <r>
    <n v="502425"/>
    <n v="646103"/>
    <n v="5000"/>
    <n v="5000"/>
    <n v="4975"/>
    <s v=" 36 months"/>
    <n v="0.1062"/>
    <n v="162.80000000000001"/>
    <x v="0"/>
    <x v="4"/>
    <s v="10+ years"/>
    <x v="2"/>
    <n v="58000"/>
    <x v="0"/>
    <x v="7"/>
    <x v="0"/>
    <s v="small_business"/>
    <s v="483xx"/>
    <x v="6"/>
    <n v="502425"/>
    <n v="2543"/>
    <n v="0.152"/>
    <n v="28"/>
    <n v="5861.2318830000004"/>
    <n v="5831.93"/>
    <n v="0"/>
    <n v="0"/>
    <n v="0"/>
    <d v="2013-04-01T00:00:00"/>
    <n v="173.06"/>
    <d v="2013-04-01T00:00:00"/>
    <x v="2"/>
  </r>
  <r>
    <n v="502426"/>
    <n v="646104"/>
    <n v="9500"/>
    <n v="9500"/>
    <n v="9475"/>
    <s v=" 36 months"/>
    <n v="0.14219999999999999"/>
    <n v="325.7"/>
    <x v="1"/>
    <x v="5"/>
    <s v="4 years"/>
    <x v="0"/>
    <n v="70000"/>
    <x v="1"/>
    <x v="7"/>
    <x v="0"/>
    <s v="credit_card"/>
    <s v="212xx"/>
    <x v="4"/>
    <n v="502426"/>
    <n v="9135"/>
    <n v="0.878"/>
    <n v="35"/>
    <n v="11746.975479999999"/>
    <n v="11716.06"/>
    <n v="16.28999993"/>
    <n v="0"/>
    <n v="0"/>
    <d v="2013-05-01T00:00:00"/>
    <n v="33.4"/>
    <d v="2013-05-01T00:00:00"/>
    <x v="2"/>
  </r>
  <r>
    <n v="502436"/>
    <n v="646122"/>
    <n v="6250"/>
    <n v="6250"/>
    <n v="6225"/>
    <s v=" 36 months"/>
    <n v="0.1348"/>
    <n v="212.03"/>
    <x v="1"/>
    <x v="3"/>
    <s v="10+ years"/>
    <x v="0"/>
    <n v="23000"/>
    <x v="1"/>
    <x v="7"/>
    <x v="0"/>
    <s v="debt_consolidation"/>
    <s v="223xx"/>
    <x v="21"/>
    <n v="502436"/>
    <n v="13623"/>
    <n v="0.91400000000000003"/>
    <n v="12"/>
    <n v="7329.7668860000003"/>
    <n v="7300.45"/>
    <n v="0"/>
    <n v="0"/>
    <n v="0"/>
    <d v="2011-12-01T00:00:00"/>
    <n v="3313.44"/>
    <d v="2016-05-01T00:00:00"/>
    <x v="2"/>
  </r>
  <r>
    <n v="502453"/>
    <n v="646158"/>
    <n v="10000"/>
    <n v="10000"/>
    <n v="8950"/>
    <s v=" 36 months"/>
    <n v="7.1400000000000005E-2"/>
    <n v="309.39999999999998"/>
    <x v="2"/>
    <x v="12"/>
    <s v="5 years"/>
    <x v="0"/>
    <n v="60000"/>
    <x v="1"/>
    <x v="7"/>
    <x v="0"/>
    <s v="other"/>
    <s v="787xx"/>
    <x v="2"/>
    <n v="502453"/>
    <n v="4874"/>
    <n v="0.16200000000000001"/>
    <n v="26"/>
    <n v="11110.87578"/>
    <n v="9944.24"/>
    <n v="0"/>
    <n v="0"/>
    <n v="0"/>
    <d v="2012-11-01T00:00:00"/>
    <n v="1844.4"/>
    <d v="2012-12-01T00:00:00"/>
    <x v="2"/>
  </r>
  <r>
    <n v="502488"/>
    <n v="646186"/>
    <n v="6250"/>
    <n v="6250"/>
    <n v="6250"/>
    <s v=" 36 months"/>
    <n v="0.13850000000000001"/>
    <n v="213.15"/>
    <x v="1"/>
    <x v="9"/>
    <s v="2 years"/>
    <x v="0"/>
    <n v="21000"/>
    <x v="1"/>
    <x v="7"/>
    <x v="0"/>
    <s v="medical"/>
    <s v="315xx"/>
    <x v="10"/>
    <n v="502488"/>
    <n v="1514"/>
    <n v="0.21"/>
    <n v="8"/>
    <n v="7673.7355070000003"/>
    <n v="7673.74"/>
    <n v="0"/>
    <n v="0"/>
    <n v="0"/>
    <d v="2013-04-01T00:00:00"/>
    <n v="220.57"/>
    <d v="2013-04-01T00:00:00"/>
    <x v="2"/>
  </r>
  <r>
    <n v="502492"/>
    <n v="646217"/>
    <n v="7500"/>
    <n v="7500"/>
    <n v="7400"/>
    <s v=" 36 months"/>
    <n v="0.10249999999999999"/>
    <n v="242.89"/>
    <x v="0"/>
    <x v="16"/>
    <s v="&lt; 1 year"/>
    <x v="0"/>
    <n v="42000"/>
    <x v="0"/>
    <x v="7"/>
    <x v="0"/>
    <s v="debt_consolidation"/>
    <s v="900xx"/>
    <x v="0"/>
    <n v="502492"/>
    <n v="8589"/>
    <n v="0.65100000000000002"/>
    <n v="13"/>
    <n v="8738.0577549999998"/>
    <n v="8621.5499999999993"/>
    <n v="0"/>
    <n v="0"/>
    <n v="0"/>
    <d v="2013-02-01T00:00:00"/>
    <n v="748.45"/>
    <d v="2016-02-01T00:00:00"/>
    <x v="2"/>
  </r>
  <r>
    <n v="502506"/>
    <n v="646248"/>
    <n v="18000"/>
    <n v="18000"/>
    <n v="16172.58574"/>
    <s v=" 36 months"/>
    <n v="9.8799999999999999E-2"/>
    <n v="579.79"/>
    <x v="0"/>
    <x v="8"/>
    <s v="5 years"/>
    <x v="2"/>
    <n v="85000"/>
    <x v="1"/>
    <x v="7"/>
    <x v="0"/>
    <s v="major_purchase"/>
    <s v="088xx"/>
    <x v="12"/>
    <n v="502506"/>
    <n v="39132"/>
    <n v="4.0000000000000001E-3"/>
    <n v="27"/>
    <n v="20392.526750000001"/>
    <n v="18303.310000000001"/>
    <n v="0"/>
    <n v="0"/>
    <n v="0"/>
    <d v="2012-02-01T00:00:00"/>
    <n v="8237.9500000000007"/>
    <d v="2012-02-01T00:00:00"/>
    <x v="2"/>
  </r>
  <r>
    <n v="502510"/>
    <n v="646254"/>
    <n v="5000"/>
    <n v="5000"/>
    <n v="5000"/>
    <s v=" 36 months"/>
    <n v="6.7599999999999993E-2"/>
    <n v="153.85"/>
    <x v="2"/>
    <x v="17"/>
    <s v="8 years"/>
    <x v="0"/>
    <n v="27000"/>
    <x v="1"/>
    <x v="7"/>
    <x v="0"/>
    <s v="other"/>
    <s v="802xx"/>
    <x v="17"/>
    <n v="502510"/>
    <n v="4232"/>
    <n v="0.36099999999999999"/>
    <n v="17"/>
    <n v="5450.1309410000003"/>
    <n v="5450.13"/>
    <n v="0"/>
    <n v="0"/>
    <n v="0"/>
    <d v="2012-03-01T00:00:00"/>
    <n v="2226.4699999999998"/>
    <d v="2013-03-01T00:00:00"/>
    <x v="2"/>
  </r>
  <r>
    <n v="502514"/>
    <n v="620938"/>
    <n v="5500"/>
    <n v="5500"/>
    <n v="5500"/>
    <s v=" 36 months"/>
    <n v="0.17560000000000001"/>
    <n v="197.63"/>
    <x v="4"/>
    <x v="14"/>
    <s v="&lt; 1 year"/>
    <x v="0"/>
    <n v="14400"/>
    <x v="1"/>
    <x v="7"/>
    <x v="0"/>
    <s v="other"/>
    <s v="799xx"/>
    <x v="2"/>
    <n v="502514"/>
    <n v="1547"/>
    <n v="0.91"/>
    <n v="4"/>
    <n v="7115.1714419999998"/>
    <n v="7115.17"/>
    <n v="0"/>
    <n v="0"/>
    <n v="0"/>
    <d v="2013-04-01T00:00:00"/>
    <n v="216.66"/>
    <d v="2016-03-01T00:00:00"/>
    <x v="2"/>
  </r>
  <r>
    <n v="502518"/>
    <n v="646268"/>
    <n v="14000"/>
    <n v="14000"/>
    <n v="13875"/>
    <s v=" 36 months"/>
    <n v="0.13109999999999999"/>
    <n v="472.43"/>
    <x v="1"/>
    <x v="2"/>
    <s v="10+ years"/>
    <x v="2"/>
    <n v="100000"/>
    <x v="1"/>
    <x v="7"/>
    <x v="0"/>
    <s v="credit_card"/>
    <s v="486xx"/>
    <x v="6"/>
    <n v="502518"/>
    <n v="22505"/>
    <n v="0.61799999999999999"/>
    <n v="51"/>
    <n v="15483.667009999999"/>
    <n v="15345.42"/>
    <n v="0"/>
    <n v="0"/>
    <n v="0"/>
    <d v="2011-04-01T00:00:00"/>
    <n v="18.27"/>
    <d v="2015-05-01T00:00:00"/>
    <x v="2"/>
  </r>
  <r>
    <n v="502525"/>
    <n v="646276"/>
    <n v="10000"/>
    <n v="10000"/>
    <n v="8850"/>
    <s v=" 36 months"/>
    <n v="0.1062"/>
    <n v="325.60000000000002"/>
    <x v="0"/>
    <x v="4"/>
    <s v="4 years"/>
    <x v="0"/>
    <n v="53000"/>
    <x v="1"/>
    <x v="7"/>
    <x v="0"/>
    <s v="debt_consolidation"/>
    <s v="117xx"/>
    <x v="1"/>
    <n v="502525"/>
    <n v="6523"/>
    <n v="0.42599999999999999"/>
    <n v="16"/>
    <n v="10788.503259999999"/>
    <n v="9547.82"/>
    <n v="0"/>
    <n v="0"/>
    <n v="0"/>
    <d v="2011-03-01T00:00:00"/>
    <n v="7863.27"/>
    <d v="2013-04-01T00:00:00"/>
    <x v="2"/>
  </r>
  <r>
    <n v="502532"/>
    <n v="646283"/>
    <n v="4800"/>
    <n v="4800"/>
    <n v="4800"/>
    <s v=" 36 months"/>
    <n v="0.11360000000000001"/>
    <n v="157.97999999999999"/>
    <x v="0"/>
    <x v="1"/>
    <s v="5 years"/>
    <x v="0"/>
    <n v="48756"/>
    <x v="0"/>
    <x v="7"/>
    <x v="0"/>
    <s v="debt_consolidation"/>
    <s v="984xx"/>
    <x v="13"/>
    <n v="502532"/>
    <n v="4468"/>
    <n v="0.45600000000000002"/>
    <n v="5"/>
    <n v="5239.6864480000004"/>
    <n v="5239.6899999999996"/>
    <n v="0"/>
    <n v="0"/>
    <n v="0"/>
    <d v="2011-03-01T00:00:00"/>
    <n v="3664.21"/>
    <d v="2016-03-01T00:00:00"/>
    <x v="2"/>
  </r>
  <r>
    <n v="502540"/>
    <n v="646294"/>
    <n v="7500"/>
    <n v="7500"/>
    <n v="7475"/>
    <s v=" 36 months"/>
    <n v="0.15329999999999999"/>
    <n v="261.22000000000003"/>
    <x v="3"/>
    <x v="10"/>
    <s v="2 years"/>
    <x v="0"/>
    <n v="28128"/>
    <x v="1"/>
    <x v="7"/>
    <x v="1"/>
    <s v="debt_consolidation"/>
    <s v="806xx"/>
    <x v="17"/>
    <n v="502540"/>
    <n v="7570"/>
    <n v="0.97099999999999997"/>
    <n v="18"/>
    <n v="5454.3"/>
    <n v="5436.14"/>
    <n v="0"/>
    <n v="1146"/>
    <n v="206.28"/>
    <d v="2012-01-01T00:00:00"/>
    <n v="66"/>
    <d v="2012-05-01T00:00:00"/>
    <x v="2"/>
  </r>
  <r>
    <n v="502543"/>
    <n v="646297"/>
    <n v="5000"/>
    <n v="5000"/>
    <n v="5000"/>
    <s v=" 36 months"/>
    <n v="7.8799999999999995E-2"/>
    <n v="156.41"/>
    <x v="2"/>
    <x v="6"/>
    <s v="4 years"/>
    <x v="0"/>
    <n v="64000"/>
    <x v="1"/>
    <x v="7"/>
    <x v="0"/>
    <s v="debt_consolidation"/>
    <s v="111xx"/>
    <x v="1"/>
    <n v="502543"/>
    <n v="5988"/>
    <n v="0.72099999999999997"/>
    <n v="22"/>
    <n v="5539.9942529999998"/>
    <n v="5539.99"/>
    <n v="0"/>
    <n v="0"/>
    <n v="0"/>
    <d v="2012-04-01T00:00:00"/>
    <n v="13.49"/>
    <d v="2016-04-01T00:00:00"/>
    <x v="2"/>
  </r>
  <r>
    <n v="502549"/>
    <n v="646307"/>
    <n v="10000"/>
    <n v="10000"/>
    <n v="9975"/>
    <s v=" 36 months"/>
    <n v="0.1459"/>
    <n v="344.65"/>
    <x v="3"/>
    <x v="21"/>
    <s v="5 years"/>
    <x v="2"/>
    <n v="74000"/>
    <x v="1"/>
    <x v="7"/>
    <x v="0"/>
    <s v="credit_card"/>
    <s v="070xx"/>
    <x v="12"/>
    <n v="502549"/>
    <n v="16931"/>
    <n v="0.64600000000000002"/>
    <n v="31"/>
    <n v="12408.08195"/>
    <n v="12377.06"/>
    <n v="0"/>
    <n v="0"/>
    <n v="0"/>
    <d v="2013-04-01T00:00:00"/>
    <n v="360.4"/>
    <d v="2016-04-01T00:00:00"/>
    <x v="2"/>
  </r>
  <r>
    <n v="502552"/>
    <n v="646316"/>
    <n v="24000"/>
    <n v="24000"/>
    <n v="23305.609069999999"/>
    <s v=" 36 months"/>
    <n v="0.14960000000000001"/>
    <n v="831.52"/>
    <x v="3"/>
    <x v="7"/>
    <s v="3 years"/>
    <x v="0"/>
    <n v="72000"/>
    <x v="1"/>
    <x v="7"/>
    <x v="0"/>
    <s v="debt_consolidation"/>
    <s v="616xx"/>
    <x v="16"/>
    <n v="502552"/>
    <n v="16720"/>
    <n v="0.72399999999999998"/>
    <n v="23"/>
    <n v="29935.666079999999"/>
    <n v="28965.75"/>
    <n v="0"/>
    <n v="0"/>
    <n v="0"/>
    <d v="2013-05-01T00:00:00"/>
    <n v="873.91"/>
    <d v="2013-04-01T00:00:00"/>
    <x v="2"/>
  </r>
  <r>
    <n v="502564"/>
    <n v="646334"/>
    <n v="12000"/>
    <n v="12000"/>
    <n v="12000"/>
    <s v=" 36 months"/>
    <n v="7.51E-2"/>
    <n v="373.32"/>
    <x v="2"/>
    <x v="11"/>
    <s v="9 years"/>
    <x v="0"/>
    <n v="92341"/>
    <x v="1"/>
    <x v="7"/>
    <x v="0"/>
    <s v="debt_consolidation"/>
    <s v="200xx"/>
    <x v="37"/>
    <n v="502564"/>
    <n v="203"/>
    <n v="8.4000000000000005E-2"/>
    <n v="19"/>
    <n v="12485.92346"/>
    <n v="12485.92"/>
    <n v="0"/>
    <n v="0"/>
    <n v="0"/>
    <d v="2010-11-01T00:00:00"/>
    <n v="10252.93"/>
    <d v="2016-03-01T00:00:00"/>
    <x v="2"/>
  </r>
  <r>
    <n v="502579"/>
    <n v="646357"/>
    <n v="20000"/>
    <n v="20000"/>
    <n v="19529.42196"/>
    <s v=" 36 months"/>
    <n v="0.1062"/>
    <n v="651.20000000000005"/>
    <x v="0"/>
    <x v="4"/>
    <s v="4 years"/>
    <x v="2"/>
    <n v="50000"/>
    <x v="0"/>
    <x v="7"/>
    <x v="0"/>
    <s v="debt_consolidation"/>
    <s v="841xx"/>
    <x v="26"/>
    <n v="502579"/>
    <n v="1"/>
    <n v="0"/>
    <n v="30"/>
    <n v="23358.259900000001"/>
    <n v="22744.639999999999"/>
    <n v="0"/>
    <n v="0"/>
    <n v="0"/>
    <d v="2012-11-01T00:00:00"/>
    <n v="3838.08"/>
    <d v="2012-11-01T00:00:00"/>
    <x v="2"/>
  </r>
  <r>
    <n v="502584"/>
    <n v="646361"/>
    <n v="12000"/>
    <n v="12000"/>
    <n v="11603.65"/>
    <s v=" 36 months"/>
    <n v="0.1348"/>
    <n v="407.09"/>
    <x v="1"/>
    <x v="3"/>
    <s v="3 years"/>
    <x v="2"/>
    <n v="116000"/>
    <x v="1"/>
    <x v="7"/>
    <x v="0"/>
    <s v="home_improvement"/>
    <s v="926xx"/>
    <x v="0"/>
    <n v="502584"/>
    <n v="831"/>
    <n v="9.4E-2"/>
    <n v="26"/>
    <n v="14414.61397"/>
    <n v="13933.65"/>
    <n v="0"/>
    <n v="0"/>
    <n v="0"/>
    <d v="2012-06-01T00:00:00"/>
    <n v="4259.76"/>
    <d v="2016-05-01T00:00:00"/>
    <x v="2"/>
  </r>
  <r>
    <n v="502586"/>
    <n v="646368"/>
    <n v="5000"/>
    <n v="5000"/>
    <n v="4700"/>
    <s v=" 36 months"/>
    <n v="0.14219999999999999"/>
    <n v="171.43"/>
    <x v="1"/>
    <x v="5"/>
    <s v="4 years"/>
    <x v="0"/>
    <n v="65000"/>
    <x v="1"/>
    <x v="7"/>
    <x v="1"/>
    <s v="other"/>
    <s v="071xx"/>
    <x v="12"/>
    <n v="502586"/>
    <n v="6767"/>
    <n v="0.80600000000000005"/>
    <n v="24"/>
    <n v="1365.76"/>
    <n v="1283.52"/>
    <n v="0"/>
    <n v="0"/>
    <n v="0"/>
    <d v="2010-12-01T00:00:00"/>
    <n v="171.43"/>
    <d v="2016-05-01T00:00:00"/>
    <x v="2"/>
  </r>
  <r>
    <n v="502587"/>
    <n v="646369"/>
    <n v="8600"/>
    <n v="8600"/>
    <n v="8203.57"/>
    <s v=" 36 months"/>
    <n v="0.13109999999999999"/>
    <n v="290.20999999999998"/>
    <x v="1"/>
    <x v="2"/>
    <s v="3 years"/>
    <x v="2"/>
    <n v="112500"/>
    <x v="1"/>
    <x v="7"/>
    <x v="0"/>
    <s v="debt_consolidation"/>
    <s v="921xx"/>
    <x v="0"/>
    <n v="502587"/>
    <n v="102259"/>
    <n v="0.49"/>
    <n v="23"/>
    <n v="10487.44001"/>
    <n v="9999.81"/>
    <n v="29.999999930000001"/>
    <n v="0"/>
    <n v="0"/>
    <d v="2013-05-01T00:00:00"/>
    <n v="925"/>
    <d v="2013-05-01T00:00:00"/>
    <x v="2"/>
  </r>
  <r>
    <n v="502595"/>
    <n v="646377"/>
    <n v="2000"/>
    <n v="2000"/>
    <n v="2000"/>
    <s v=" 36 months"/>
    <n v="0.14960000000000001"/>
    <n v="69.3"/>
    <x v="3"/>
    <x v="7"/>
    <s v="4 years"/>
    <x v="2"/>
    <n v="36000"/>
    <x v="1"/>
    <x v="7"/>
    <x v="0"/>
    <s v="debt_consolidation"/>
    <s v="326xx"/>
    <x v="19"/>
    <n v="502595"/>
    <n v="1822"/>
    <n v="0.56899999999999995"/>
    <n v="17"/>
    <n v="2553.6035379999998"/>
    <n v="2553.6"/>
    <n v="60"/>
    <n v="0"/>
    <n v="0"/>
    <d v="2013-02-01T00:00:00"/>
    <n v="213.67"/>
    <d v="2013-02-01T00:00:00"/>
    <x v="2"/>
  </r>
  <r>
    <n v="502598"/>
    <n v="646381"/>
    <n v="5000"/>
    <n v="5000"/>
    <n v="5000"/>
    <s v=" 36 months"/>
    <n v="0.1459"/>
    <n v="172.33"/>
    <x v="3"/>
    <x v="21"/>
    <s v="1 year"/>
    <x v="1"/>
    <n v="27500"/>
    <x v="0"/>
    <x v="7"/>
    <x v="0"/>
    <s v="other"/>
    <s v="070xx"/>
    <x v="12"/>
    <n v="502598"/>
    <n v="1089"/>
    <n v="0.04"/>
    <n v="23"/>
    <n v="6000.4728969999996"/>
    <n v="6000.47"/>
    <n v="0"/>
    <n v="0"/>
    <n v="0"/>
    <d v="2012-04-01T00:00:00"/>
    <n v="12.6"/>
    <d v="2012-04-01T00:00:00"/>
    <x v="2"/>
  </r>
  <r>
    <n v="502605"/>
    <n v="646398"/>
    <n v="2500"/>
    <n v="2500"/>
    <n v="2500"/>
    <s v=" 36 months"/>
    <n v="7.1400000000000005E-2"/>
    <n v="77.349999999999994"/>
    <x v="2"/>
    <x v="12"/>
    <s v="2 years"/>
    <x v="1"/>
    <n v="23000"/>
    <x v="1"/>
    <x v="7"/>
    <x v="0"/>
    <s v="debt_consolidation"/>
    <s v="906xx"/>
    <x v="0"/>
    <n v="502605"/>
    <n v="2175"/>
    <n v="0.58799999999999997"/>
    <n v="7"/>
    <n v="2784.7181150000001"/>
    <n v="2784.72"/>
    <n v="0"/>
    <n v="0"/>
    <n v="0"/>
    <d v="2013-04-01T00:00:00"/>
    <n v="81.66"/>
    <d v="2013-12-01T00:00:00"/>
    <x v="2"/>
  </r>
  <r>
    <n v="502623"/>
    <n v="646473"/>
    <n v="5500"/>
    <n v="5500"/>
    <n v="5400"/>
    <s v=" 36 months"/>
    <n v="7.8799999999999995E-2"/>
    <n v="172.05"/>
    <x v="2"/>
    <x v="6"/>
    <s v="5 years"/>
    <x v="0"/>
    <n v="79600"/>
    <x v="1"/>
    <x v="7"/>
    <x v="0"/>
    <s v="debt_consolidation"/>
    <s v="222xx"/>
    <x v="21"/>
    <n v="502623"/>
    <n v="13485"/>
    <n v="0.436"/>
    <n v="38"/>
    <n v="5536.63"/>
    <n v="5435.97"/>
    <n v="0"/>
    <n v="0"/>
    <n v="0"/>
    <d v="2010-05-01T00:00:00"/>
    <n v="5537.1"/>
    <d v="2011-05-01T00:00:00"/>
    <x v="2"/>
  </r>
  <r>
    <n v="502624"/>
    <n v="646474"/>
    <n v="14000"/>
    <n v="14000"/>
    <n v="13846.42771"/>
    <s v=" 36 months"/>
    <n v="0.157"/>
    <n v="490.16"/>
    <x v="3"/>
    <x v="15"/>
    <s v="10+ years"/>
    <x v="0"/>
    <n v="42000"/>
    <x v="1"/>
    <x v="7"/>
    <x v="0"/>
    <s v="debt_consolidation"/>
    <s v="112xx"/>
    <x v="1"/>
    <n v="502624"/>
    <n v="11304"/>
    <n v="0.66900000000000004"/>
    <n v="25"/>
    <n v="17016.41951"/>
    <n v="16806.900000000001"/>
    <n v="0"/>
    <n v="0"/>
    <n v="0"/>
    <d v="2012-03-01T00:00:00"/>
    <n v="6741.33"/>
    <d v="2016-04-01T00:00:00"/>
    <x v="2"/>
  </r>
  <r>
    <n v="502625"/>
    <n v="646476"/>
    <n v="12000"/>
    <n v="12000"/>
    <n v="11825"/>
    <s v=" 36 months"/>
    <n v="9.8799999999999999E-2"/>
    <n v="386.53"/>
    <x v="0"/>
    <x v="8"/>
    <s v="4 years"/>
    <x v="2"/>
    <n v="64700"/>
    <x v="1"/>
    <x v="7"/>
    <x v="0"/>
    <s v="credit_card"/>
    <s v="611xx"/>
    <x v="16"/>
    <n v="502625"/>
    <n v="28597"/>
    <n v="0.70399999999999996"/>
    <n v="48"/>
    <n v="12099.51"/>
    <n v="11923.06"/>
    <n v="0"/>
    <n v="0"/>
    <n v="0"/>
    <d v="2010-05-01T00:00:00"/>
    <n v="12100.26"/>
    <d v="2016-05-01T00:00:00"/>
    <x v="2"/>
  </r>
  <r>
    <n v="502657"/>
    <n v="646533"/>
    <n v="4000"/>
    <n v="4000"/>
    <n v="3700"/>
    <s v=" 36 months"/>
    <n v="0.1348"/>
    <n v="135.69999999999999"/>
    <x v="1"/>
    <x v="3"/>
    <s v="3 years"/>
    <x v="2"/>
    <n v="65000"/>
    <x v="0"/>
    <x v="7"/>
    <x v="0"/>
    <s v="major_purchase"/>
    <s v="358xx"/>
    <x v="29"/>
    <n v="502657"/>
    <n v="14293"/>
    <n v="0.88800000000000001"/>
    <n v="14"/>
    <n v="4885.2648680000002"/>
    <n v="4518.87"/>
    <n v="0"/>
    <n v="0"/>
    <n v="0"/>
    <d v="2013-04-01T00:00:00"/>
    <n v="150.13"/>
    <d v="2013-04-01T00:00:00"/>
    <x v="2"/>
  </r>
  <r>
    <n v="502663"/>
    <n v="646540"/>
    <n v="8000"/>
    <n v="8000"/>
    <n v="7350"/>
    <s v=" 36 months"/>
    <n v="7.51E-2"/>
    <n v="248.88"/>
    <x v="2"/>
    <x v="11"/>
    <s v="2 years"/>
    <x v="0"/>
    <n v="63000"/>
    <x v="0"/>
    <x v="7"/>
    <x v="0"/>
    <s v="debt_consolidation"/>
    <s v="100xx"/>
    <x v="1"/>
    <n v="502663"/>
    <n v="3347"/>
    <n v="0.129"/>
    <n v="9"/>
    <n v="8855.5880500000003"/>
    <n v="8136.08"/>
    <n v="0"/>
    <n v="0"/>
    <n v="0"/>
    <d v="2012-08-01T00:00:00"/>
    <n v="1660.16"/>
    <d v="2013-12-01T00:00:00"/>
    <x v="2"/>
  </r>
  <r>
    <n v="502684"/>
    <n v="646569"/>
    <n v="8000"/>
    <n v="8000"/>
    <n v="7850"/>
    <s v=" 36 months"/>
    <n v="0.1099"/>
    <n v="261.89"/>
    <x v="0"/>
    <x v="0"/>
    <s v="10+ years"/>
    <x v="2"/>
    <n v="89000"/>
    <x v="0"/>
    <x v="7"/>
    <x v="0"/>
    <s v="debt_consolidation"/>
    <s v="760xx"/>
    <x v="2"/>
    <n v="502684"/>
    <n v="26339"/>
    <n v="0.40699999999999997"/>
    <n v="23"/>
    <n v="9428.3027860000002"/>
    <n v="9251.52"/>
    <n v="0"/>
    <n v="0"/>
    <n v="0"/>
    <d v="2013-05-01T00:00:00"/>
    <n v="294.11"/>
    <d v="2014-10-01T00:00:00"/>
    <x v="2"/>
  </r>
  <r>
    <n v="502690"/>
    <n v="646579"/>
    <n v="17000"/>
    <n v="17000"/>
    <n v="16347.58569"/>
    <s v=" 36 months"/>
    <n v="9.8799999999999999E-2"/>
    <n v="547.58000000000004"/>
    <x v="0"/>
    <x v="8"/>
    <s v="2 years"/>
    <x v="0"/>
    <n v="175000"/>
    <x v="1"/>
    <x v="7"/>
    <x v="0"/>
    <s v="credit_card"/>
    <s v="865xx"/>
    <x v="15"/>
    <n v="502690"/>
    <n v="1449"/>
    <n v="4.1000000000000002E-2"/>
    <n v="56"/>
    <n v="19714.18909"/>
    <n v="18942.77"/>
    <n v="0"/>
    <n v="0"/>
    <n v="0"/>
    <d v="2013-04-01T00:00:00"/>
    <n v="579.5"/>
    <d v="2015-04-01T00:00:00"/>
    <x v="2"/>
  </r>
  <r>
    <n v="502701"/>
    <n v="646602"/>
    <n v="3000"/>
    <n v="3000"/>
    <n v="3000"/>
    <s v=" 36 months"/>
    <n v="0.13850000000000001"/>
    <n v="102.32"/>
    <x v="1"/>
    <x v="9"/>
    <s v="10+ years"/>
    <x v="2"/>
    <n v="63755"/>
    <x v="1"/>
    <x v="7"/>
    <x v="0"/>
    <s v="other"/>
    <s v="945xx"/>
    <x v="0"/>
    <n v="502701"/>
    <n v="3042"/>
    <n v="0.21299999999999999"/>
    <n v="27"/>
    <n v="3683.4583200000002"/>
    <n v="3683.46"/>
    <n v="0"/>
    <n v="0"/>
    <n v="0"/>
    <d v="2013-04-01T00:00:00"/>
    <n v="107.53"/>
    <d v="2016-05-01T00:00:00"/>
    <x v="2"/>
  </r>
  <r>
    <n v="502712"/>
    <n v="646667"/>
    <n v="1500"/>
    <n v="1500"/>
    <n v="1250"/>
    <s v=" 36 months"/>
    <n v="0.11360000000000001"/>
    <n v="49.37"/>
    <x v="0"/>
    <x v="1"/>
    <s v="2 years"/>
    <x v="0"/>
    <n v="57160"/>
    <x v="1"/>
    <x v="7"/>
    <x v="0"/>
    <s v="debt_consolidation"/>
    <s v="907xx"/>
    <x v="0"/>
    <n v="502712"/>
    <n v="15853"/>
    <n v="0.77300000000000002"/>
    <n v="16"/>
    <n v="1777.378919"/>
    <n v="1481.15"/>
    <n v="0"/>
    <n v="0"/>
    <n v="0"/>
    <d v="2013-04-01T00:00:00"/>
    <n v="53.28"/>
    <d v="2013-11-01T00:00:00"/>
    <x v="2"/>
  </r>
  <r>
    <n v="502728"/>
    <n v="646695"/>
    <n v="10000"/>
    <n v="10000"/>
    <n v="9953.8799999999992"/>
    <s v=" 36 months"/>
    <n v="0.14219999999999999"/>
    <n v="342.85"/>
    <x v="1"/>
    <x v="5"/>
    <s v="3 years"/>
    <x v="0"/>
    <n v="61500"/>
    <x v="0"/>
    <x v="7"/>
    <x v="0"/>
    <s v="debt_consolidation"/>
    <s v="230xx"/>
    <x v="21"/>
    <n v="502728"/>
    <n v="10485"/>
    <n v="0.53800000000000003"/>
    <n v="13"/>
    <n v="12318.89114"/>
    <n v="12257.31"/>
    <n v="0"/>
    <n v="0"/>
    <n v="0"/>
    <d v="2013-01-01T00:00:00"/>
    <n v="1374.95"/>
    <d v="2013-02-01T00:00:00"/>
    <x v="2"/>
  </r>
  <r>
    <n v="502741"/>
    <n v="646707"/>
    <n v="4800"/>
    <n v="4800"/>
    <n v="4800"/>
    <s v=" 36 months"/>
    <n v="7.8799999999999995E-2"/>
    <n v="150.15"/>
    <x v="2"/>
    <x v="6"/>
    <s v="1 year"/>
    <x v="0"/>
    <n v="22000"/>
    <x v="1"/>
    <x v="7"/>
    <x v="0"/>
    <s v="credit_card"/>
    <s v="100xx"/>
    <x v="1"/>
    <n v="502741"/>
    <n v="673"/>
    <n v="6.7000000000000004E-2"/>
    <n v="15"/>
    <n v="5226.2320650000001"/>
    <n v="5226.2299999999996"/>
    <n v="0"/>
    <n v="0"/>
    <n v="0"/>
    <d v="2011-09-01T00:00:00"/>
    <n v="2827"/>
    <d v="2016-05-01T00:00:00"/>
    <x v="2"/>
  </r>
  <r>
    <n v="502763"/>
    <n v="646741"/>
    <n v="6000"/>
    <n v="6000"/>
    <n v="6000"/>
    <s v=" 36 months"/>
    <n v="7.8799999999999995E-2"/>
    <n v="187.69"/>
    <x v="2"/>
    <x v="6"/>
    <s v="6 years"/>
    <x v="2"/>
    <n v="62000"/>
    <x v="1"/>
    <x v="7"/>
    <x v="0"/>
    <s v="debt_consolidation"/>
    <s v="123xx"/>
    <x v="1"/>
    <n v="502763"/>
    <n v="26313"/>
    <n v="0.52300000000000002"/>
    <n v="52"/>
    <n v="6575.6798360000003"/>
    <n v="6575.68"/>
    <n v="0"/>
    <n v="0"/>
    <n v="0"/>
    <d v="2011-11-01T00:00:00"/>
    <n v="3201"/>
    <d v="2013-03-01T00:00:00"/>
    <x v="2"/>
  </r>
  <r>
    <n v="502770"/>
    <n v="646754"/>
    <n v="9600"/>
    <n v="9600"/>
    <n v="9395.2371139999996"/>
    <s v=" 36 months"/>
    <n v="0.1062"/>
    <n v="312.58"/>
    <x v="0"/>
    <x v="4"/>
    <s v="9 years"/>
    <x v="2"/>
    <n v="75000"/>
    <x v="1"/>
    <x v="7"/>
    <x v="0"/>
    <s v="house"/>
    <s v="190xx"/>
    <x v="44"/>
    <n v="502770"/>
    <n v="1695"/>
    <n v="5.0999999999999997E-2"/>
    <n v="29"/>
    <n v="11253.776169999999"/>
    <n v="10999.94"/>
    <n v="0"/>
    <n v="0"/>
    <n v="0"/>
    <d v="2013-04-01T00:00:00"/>
    <n v="339.21"/>
    <d v="2013-04-01T00:00:00"/>
    <x v="2"/>
  </r>
  <r>
    <n v="502775"/>
    <n v="646761"/>
    <n v="20000"/>
    <n v="20000"/>
    <n v="19953.73"/>
    <s v=" 36 months"/>
    <n v="0.13850000000000001"/>
    <n v="682.08"/>
    <x v="1"/>
    <x v="9"/>
    <s v="8 years"/>
    <x v="0"/>
    <n v="78000"/>
    <x v="0"/>
    <x v="7"/>
    <x v="0"/>
    <s v="debt_consolidation"/>
    <s v="902xx"/>
    <x v="0"/>
    <n v="502775"/>
    <n v="26639"/>
    <n v="0.66900000000000004"/>
    <n v="20"/>
    <n v="24556.390360000001"/>
    <n v="24495"/>
    <n v="0"/>
    <n v="0"/>
    <n v="0"/>
    <d v="2013-04-01T00:00:00"/>
    <n v="716.55"/>
    <d v="2013-04-01T00:00:00"/>
    <x v="2"/>
  </r>
  <r>
    <n v="502793"/>
    <n v="646788"/>
    <n v="6000"/>
    <n v="6000"/>
    <n v="5928.59"/>
    <s v=" 36 months"/>
    <n v="0.11360000000000001"/>
    <n v="197.47"/>
    <x v="0"/>
    <x v="1"/>
    <s v="&lt; 1 year"/>
    <x v="0"/>
    <n v="32000"/>
    <x v="1"/>
    <x v="7"/>
    <x v="1"/>
    <s v="debt_consolidation"/>
    <s v="454xx"/>
    <x v="14"/>
    <n v="502793"/>
    <n v="7029"/>
    <n v="0.57099999999999995"/>
    <n v="10"/>
    <n v="1415.76"/>
    <n v="1403.01"/>
    <n v="0"/>
    <n v="232.92"/>
    <n v="2.36"/>
    <d v="2010-11-01T00:00:00"/>
    <n v="197.47"/>
    <d v="2014-07-01T00:00:00"/>
    <x v="2"/>
  </r>
  <r>
    <n v="502802"/>
    <n v="646817"/>
    <n v="2000"/>
    <n v="2000"/>
    <n v="1500"/>
    <s v=" 36 months"/>
    <n v="0.1099"/>
    <n v="65.48"/>
    <x v="0"/>
    <x v="0"/>
    <s v="10+ years"/>
    <x v="0"/>
    <n v="35040"/>
    <x v="1"/>
    <x v="7"/>
    <x v="0"/>
    <s v="educational"/>
    <s v="071xx"/>
    <x v="12"/>
    <n v="502802"/>
    <n v="5"/>
    <n v="2E-3"/>
    <n v="23"/>
    <n v="2260.3384249999999"/>
    <n v="1695.25"/>
    <n v="0"/>
    <n v="0"/>
    <n v="0"/>
    <d v="2011-10-01T00:00:00"/>
    <n v="1151.52"/>
    <d v="2011-11-01T00:00:00"/>
    <x v="2"/>
  </r>
  <r>
    <n v="502816"/>
    <n v="646840"/>
    <n v="3500"/>
    <n v="3500"/>
    <n v="3500"/>
    <s v=" 36 months"/>
    <n v="7.51E-2"/>
    <n v="108.89"/>
    <x v="2"/>
    <x v="11"/>
    <s v="3 years"/>
    <x v="0"/>
    <n v="50000"/>
    <x v="1"/>
    <x v="7"/>
    <x v="0"/>
    <s v="credit_card"/>
    <s v="021xx"/>
    <x v="5"/>
    <n v="502816"/>
    <n v="3605"/>
    <n v="0.376"/>
    <n v="29"/>
    <n v="3522.16"/>
    <n v="3522.16"/>
    <n v="0"/>
    <n v="0"/>
    <n v="0"/>
    <d v="2010-05-01T00:00:00"/>
    <n v="3522.51"/>
    <d v="2013-11-01T00:00:00"/>
    <x v="2"/>
  </r>
  <r>
    <n v="502908"/>
    <n v="646961"/>
    <n v="19200"/>
    <n v="19200"/>
    <n v="18329.82"/>
    <s v=" 36 months"/>
    <n v="0.1099"/>
    <n v="628.52"/>
    <x v="0"/>
    <x v="0"/>
    <s v="10+ years"/>
    <x v="0"/>
    <n v="77000"/>
    <x v="0"/>
    <x v="7"/>
    <x v="1"/>
    <s v="credit_card"/>
    <s v="871xx"/>
    <x v="24"/>
    <n v="502908"/>
    <n v="12179"/>
    <n v="0.51800000000000002"/>
    <n v="28"/>
    <n v="5026.95"/>
    <n v="4803.8599999999997"/>
    <n v="0"/>
    <n v="16.55"/>
    <n v="6.11"/>
    <d v="2010-12-01T00:00:00"/>
    <n v="628.52"/>
    <d v="2016-04-01T00:00:00"/>
    <x v="2"/>
  </r>
  <r>
    <n v="502949"/>
    <n v="647044"/>
    <n v="25000"/>
    <n v="25000"/>
    <n v="23432.55039"/>
    <s v=" 36 months"/>
    <n v="0.1099"/>
    <n v="818.38"/>
    <x v="0"/>
    <x v="0"/>
    <s v="10+ years"/>
    <x v="2"/>
    <n v="77534"/>
    <x v="0"/>
    <x v="7"/>
    <x v="0"/>
    <s v="debt_consolidation"/>
    <s v="926xx"/>
    <x v="0"/>
    <n v="502949"/>
    <n v="20001"/>
    <n v="0.24399999999999999"/>
    <n v="40"/>
    <n v="28124.146140000001"/>
    <n v="26357.62"/>
    <n v="0"/>
    <n v="0"/>
    <n v="0"/>
    <d v="2011-09-01T00:00:00"/>
    <n v="15069"/>
    <d v="2011-08-01T00:00:00"/>
    <x v="2"/>
  </r>
  <r>
    <n v="502960"/>
    <n v="647114"/>
    <n v="4000"/>
    <n v="4000"/>
    <n v="4000"/>
    <s v=" 36 months"/>
    <n v="0.13109999999999999"/>
    <n v="134.97999999999999"/>
    <x v="1"/>
    <x v="2"/>
    <s v="10+ years"/>
    <x v="1"/>
    <n v="35000"/>
    <x v="1"/>
    <x v="7"/>
    <x v="0"/>
    <s v="debt_consolidation"/>
    <s v="221xx"/>
    <x v="21"/>
    <n v="502960"/>
    <n v="1273"/>
    <n v="0.90900000000000003"/>
    <n v="27"/>
    <n v="4859.4695149999998"/>
    <n v="4859.47"/>
    <n v="0"/>
    <n v="0"/>
    <n v="0"/>
    <d v="2013-04-01T00:00:00"/>
    <n v="144.04"/>
    <d v="2013-04-01T00:00:00"/>
    <x v="2"/>
  </r>
  <r>
    <n v="502970"/>
    <n v="647126"/>
    <n v="5600"/>
    <n v="5600"/>
    <n v="5578.73"/>
    <s v=" 36 months"/>
    <n v="0.13850000000000001"/>
    <n v="190.99"/>
    <x v="1"/>
    <x v="9"/>
    <s v="&lt; 1 year"/>
    <x v="0"/>
    <n v="52000"/>
    <x v="1"/>
    <x v="7"/>
    <x v="0"/>
    <s v="other"/>
    <s v="104xx"/>
    <x v="1"/>
    <n v="502970"/>
    <n v="4149"/>
    <n v="0.38100000000000001"/>
    <n v="14"/>
    <n v="6657.4821570000004"/>
    <n v="6626.79"/>
    <n v="0"/>
    <n v="0"/>
    <n v="0"/>
    <d v="2012-03-01T00:00:00"/>
    <n v="2651.03"/>
    <d v="2016-04-01T00:00:00"/>
    <x v="2"/>
  </r>
  <r>
    <n v="502992"/>
    <n v="647179"/>
    <n v="20000"/>
    <n v="20000"/>
    <n v="18727.1286"/>
    <s v=" 36 months"/>
    <n v="0.1062"/>
    <n v="651.20000000000005"/>
    <x v="0"/>
    <x v="4"/>
    <s v="4 years"/>
    <x v="0"/>
    <n v="105000"/>
    <x v="0"/>
    <x v="7"/>
    <x v="0"/>
    <s v="debt_consolidation"/>
    <s v="756xx"/>
    <x v="2"/>
    <n v="502992"/>
    <n v="18377"/>
    <n v="0.29299999999999998"/>
    <n v="39"/>
    <n v="23285.796569999999"/>
    <n v="21767.599999999999"/>
    <n v="0"/>
    <n v="0"/>
    <n v="0"/>
    <d v="2012-09-01T00:00:00"/>
    <n v="5079.2"/>
    <d v="2012-09-01T00:00:00"/>
    <x v="2"/>
  </r>
  <r>
    <n v="503016"/>
    <n v="647216"/>
    <n v="15000"/>
    <n v="15000"/>
    <n v="14803.65"/>
    <s v=" 36 months"/>
    <n v="0.1348"/>
    <n v="508.87"/>
    <x v="1"/>
    <x v="3"/>
    <s v="4 years"/>
    <x v="2"/>
    <n v="96000"/>
    <x v="1"/>
    <x v="7"/>
    <x v="0"/>
    <s v="debt_consolidation"/>
    <s v="957xx"/>
    <x v="0"/>
    <n v="503016"/>
    <n v="7157"/>
    <n v="0.79500000000000004"/>
    <n v="19"/>
    <n v="18313.872650000001"/>
    <n v="18069.7"/>
    <n v="0"/>
    <n v="0"/>
    <n v="0"/>
    <d v="2013-03-01T00:00:00"/>
    <n v="1055.57"/>
    <d v="2015-04-01T00:00:00"/>
    <x v="2"/>
  </r>
  <r>
    <n v="503021"/>
    <n v="647224"/>
    <n v="1500"/>
    <n v="1500"/>
    <n v="1475"/>
    <s v=" 36 months"/>
    <n v="7.8799999999999995E-2"/>
    <n v="46.93"/>
    <x v="2"/>
    <x v="6"/>
    <s v="9 years"/>
    <x v="0"/>
    <n v="35000"/>
    <x v="1"/>
    <x v="7"/>
    <x v="0"/>
    <s v="vacation"/>
    <s v="018xx"/>
    <x v="5"/>
    <n v="503021"/>
    <n v="3162"/>
    <n v="0.224"/>
    <n v="27"/>
    <n v="1653.513747"/>
    <n v="1625.95"/>
    <n v="0"/>
    <n v="0"/>
    <n v="0"/>
    <d v="2012-01-01T00:00:00"/>
    <n v="716.74"/>
    <d v="2016-04-01T00:00:00"/>
    <x v="2"/>
  </r>
  <r>
    <n v="503028"/>
    <n v="647231"/>
    <n v="3100"/>
    <n v="3100"/>
    <n v="3100"/>
    <s v=" 36 months"/>
    <n v="6.7599999999999993E-2"/>
    <n v="95.39"/>
    <x v="2"/>
    <x v="17"/>
    <s v="3 years"/>
    <x v="2"/>
    <n v="41800"/>
    <x v="1"/>
    <x v="7"/>
    <x v="0"/>
    <s v="major_purchase"/>
    <s v="852xx"/>
    <x v="15"/>
    <n v="503028"/>
    <n v="7897"/>
    <n v="0.17199999999999999"/>
    <n v="30"/>
    <n v="3254.6963909999999"/>
    <n v="3254.7"/>
    <n v="0"/>
    <n v="0"/>
    <n v="0"/>
    <d v="2011-03-01T00:00:00"/>
    <n v="2400.04"/>
    <d v="2015-11-01T00:00:00"/>
    <x v="2"/>
  </r>
  <r>
    <n v="503030"/>
    <n v="647233"/>
    <n v="14000"/>
    <n v="14000"/>
    <n v="13954.08"/>
    <s v=" 36 months"/>
    <n v="0.13850000000000001"/>
    <n v="477.46"/>
    <x v="1"/>
    <x v="9"/>
    <s v="3 years"/>
    <x v="2"/>
    <n v="69582"/>
    <x v="1"/>
    <x v="7"/>
    <x v="1"/>
    <s v="small_business"/>
    <s v="762xx"/>
    <x v="2"/>
    <n v="503030"/>
    <n v="294"/>
    <n v="0.14699999999999999"/>
    <n v="19"/>
    <n v="3868.99"/>
    <n v="3861.14"/>
    <n v="0"/>
    <n v="532.02"/>
    <n v="5.51"/>
    <d v="2010-12-01T00:00:00"/>
    <n v="477.46"/>
    <d v="2011-05-01T00:00:00"/>
    <x v="2"/>
  </r>
  <r>
    <n v="503032"/>
    <n v="647238"/>
    <n v="1000"/>
    <n v="1000"/>
    <n v="1000"/>
    <s v=" 36 months"/>
    <n v="0.1099"/>
    <n v="32.74"/>
    <x v="0"/>
    <x v="0"/>
    <s v="3 years"/>
    <x v="0"/>
    <n v="36000"/>
    <x v="1"/>
    <x v="7"/>
    <x v="0"/>
    <s v="medical"/>
    <s v="980xx"/>
    <x v="13"/>
    <n v="503032"/>
    <n v="3401"/>
    <n v="0.89500000000000002"/>
    <n v="10"/>
    <n v="1178.5790910000001"/>
    <n v="1178.58"/>
    <n v="0"/>
    <n v="0"/>
    <n v="0"/>
    <d v="2013-04-01T00:00:00"/>
    <n v="38.69"/>
    <d v="2013-04-01T00:00:00"/>
    <x v="2"/>
  </r>
  <r>
    <n v="503034"/>
    <n v="647240"/>
    <n v="5000"/>
    <n v="5000"/>
    <n v="5000"/>
    <s v=" 36 months"/>
    <n v="0.1099"/>
    <n v="163.68"/>
    <x v="0"/>
    <x v="0"/>
    <s v="3 years"/>
    <x v="2"/>
    <n v="96000"/>
    <x v="1"/>
    <x v="7"/>
    <x v="0"/>
    <s v="home_improvement"/>
    <s v="601xx"/>
    <x v="16"/>
    <n v="503034"/>
    <n v="12352"/>
    <n v="0.41899999999999998"/>
    <n v="37"/>
    <n v="5892.4896230000004"/>
    <n v="5892.49"/>
    <n v="0"/>
    <n v="0"/>
    <n v="0"/>
    <d v="2013-04-01T00:00:00"/>
    <n v="173.14"/>
    <d v="2013-04-01T00:00:00"/>
    <x v="2"/>
  </r>
  <r>
    <n v="503044"/>
    <n v="647255"/>
    <n v="8000"/>
    <n v="8000"/>
    <n v="7950"/>
    <s v=" 36 months"/>
    <n v="0.16070000000000001"/>
    <n v="281.56"/>
    <x v="3"/>
    <x v="27"/>
    <s v="5 years"/>
    <x v="0"/>
    <n v="28800"/>
    <x v="1"/>
    <x v="15"/>
    <x v="0"/>
    <s v="medical"/>
    <s v="972xx"/>
    <x v="35"/>
    <n v="503044"/>
    <n v="0"/>
    <n v="0"/>
    <n v="14"/>
    <n v="9814.3902890000008"/>
    <n v="9753.0499999999993"/>
    <n v="0"/>
    <n v="0"/>
    <n v="0"/>
    <d v="2012-04-01T00:00:00"/>
    <n v="3654.09"/>
    <d v="2012-04-01T00:00:00"/>
    <x v="2"/>
  </r>
  <r>
    <n v="503057"/>
    <n v="647273"/>
    <n v="16750"/>
    <n v="16750"/>
    <n v="16700"/>
    <s v=" 36 months"/>
    <n v="0.13109999999999999"/>
    <n v="565.23"/>
    <x v="1"/>
    <x v="2"/>
    <s v="8 years"/>
    <x v="0"/>
    <n v="50496"/>
    <x v="1"/>
    <x v="7"/>
    <x v="0"/>
    <s v="debt_consolidation"/>
    <s v="325xx"/>
    <x v="19"/>
    <n v="503057"/>
    <n v="11395"/>
    <n v="0.54800000000000004"/>
    <n v="17"/>
    <n v="18659.364089999999"/>
    <n v="18603.66"/>
    <n v="0"/>
    <n v="0"/>
    <n v="0"/>
    <d v="2011-04-01T00:00:00"/>
    <n v="12454.75"/>
    <d v="2011-05-01T00:00:00"/>
    <x v="2"/>
  </r>
  <r>
    <n v="503073"/>
    <n v="647309"/>
    <n v="2575"/>
    <n v="2575"/>
    <n v="2575"/>
    <s v=" 36 months"/>
    <n v="6.7599999999999993E-2"/>
    <n v="79.239999999999995"/>
    <x v="2"/>
    <x v="17"/>
    <s v="3 years"/>
    <x v="0"/>
    <n v="82500"/>
    <x v="1"/>
    <x v="7"/>
    <x v="0"/>
    <s v="educational"/>
    <s v="021xx"/>
    <x v="5"/>
    <n v="503073"/>
    <n v="4678"/>
    <n v="0.217"/>
    <n v="29"/>
    <n v="2828.3001129999998"/>
    <n v="2828.3"/>
    <n v="0"/>
    <n v="0"/>
    <n v="0"/>
    <d v="2012-07-01T00:00:00"/>
    <n v="853.04"/>
    <d v="2012-07-01T00:00:00"/>
    <x v="2"/>
  </r>
  <r>
    <n v="503079"/>
    <n v="647317"/>
    <n v="6725"/>
    <n v="6725"/>
    <n v="6700"/>
    <s v=" 36 months"/>
    <n v="0.16450000000000001"/>
    <n v="237.92"/>
    <x v="4"/>
    <x v="20"/>
    <s v="4 years"/>
    <x v="0"/>
    <n v="50760"/>
    <x v="0"/>
    <x v="7"/>
    <x v="0"/>
    <s v="home_improvement"/>
    <s v="921xx"/>
    <x v="0"/>
    <n v="503079"/>
    <n v="1699"/>
    <n v="0.73899999999999999"/>
    <n v="6"/>
    <n v="8506.6817150000006"/>
    <n v="8475.06"/>
    <n v="14.99999998"/>
    <n v="0"/>
    <n v="0"/>
    <d v="2013-05-01T00:00:00"/>
    <n v="181.65"/>
    <d v="2013-05-01T00:00:00"/>
    <x v="2"/>
  </r>
  <r>
    <n v="503148"/>
    <n v="647428"/>
    <n v="7000"/>
    <n v="7000"/>
    <n v="7000"/>
    <s v=" 36 months"/>
    <n v="0.1062"/>
    <n v="227.92"/>
    <x v="0"/>
    <x v="4"/>
    <s v="5 years"/>
    <x v="2"/>
    <n v="43000"/>
    <x v="1"/>
    <x v="7"/>
    <x v="0"/>
    <s v="other"/>
    <s v="334xx"/>
    <x v="19"/>
    <n v="503148"/>
    <n v="6011"/>
    <n v="0.52700000000000002"/>
    <n v="12"/>
    <n v="8132.2493860000004"/>
    <n v="8132.25"/>
    <n v="0"/>
    <n v="0"/>
    <n v="0"/>
    <d v="2012-09-01T00:00:00"/>
    <n v="763.99"/>
    <d v="2014-04-01T00:00:00"/>
    <x v="2"/>
  </r>
  <r>
    <n v="503151"/>
    <n v="647432"/>
    <n v="2100"/>
    <n v="2100"/>
    <n v="2100"/>
    <s v=" 36 months"/>
    <n v="6.3899999999999998E-2"/>
    <n v="64.27"/>
    <x v="2"/>
    <x v="24"/>
    <s v="&lt; 1 year"/>
    <x v="0"/>
    <n v="40000"/>
    <x v="1"/>
    <x v="7"/>
    <x v="0"/>
    <s v="small_business"/>
    <s v="921xx"/>
    <x v="0"/>
    <n v="503151"/>
    <n v="1987"/>
    <n v="8.1000000000000003E-2"/>
    <n v="16"/>
    <n v="2153.6719240000002"/>
    <n v="2153.67"/>
    <n v="0"/>
    <n v="0"/>
    <n v="0"/>
    <d v="2011-01-01T00:00:00"/>
    <n v="290.08"/>
    <d v="2011-09-01T00:00:00"/>
    <x v="2"/>
  </r>
  <r>
    <n v="503157"/>
    <n v="647441"/>
    <n v="10000"/>
    <n v="10000"/>
    <n v="9953.57"/>
    <s v=" 36 months"/>
    <n v="0.13109999999999999"/>
    <n v="337.45"/>
    <x v="1"/>
    <x v="2"/>
    <s v="1 year"/>
    <x v="0"/>
    <n v="49571"/>
    <x v="0"/>
    <x v="7"/>
    <x v="0"/>
    <s v="wedding"/>
    <s v="336xx"/>
    <x v="19"/>
    <n v="503157"/>
    <n v="0"/>
    <n v="0"/>
    <n v="9"/>
    <n v="12148.723470000001"/>
    <n v="12088.02"/>
    <n v="0"/>
    <n v="0"/>
    <n v="0"/>
    <d v="2013-04-01T00:00:00"/>
    <n v="359.88"/>
    <d v="2013-04-01T00:00:00"/>
    <x v="2"/>
  </r>
  <r>
    <n v="503158"/>
    <n v="647442"/>
    <n v="4500"/>
    <n v="4500"/>
    <n v="4500"/>
    <s v=" 36 months"/>
    <n v="0.14219999999999999"/>
    <n v="154.28"/>
    <x v="1"/>
    <x v="5"/>
    <s v="5 years"/>
    <x v="0"/>
    <n v="60000"/>
    <x v="0"/>
    <x v="7"/>
    <x v="0"/>
    <s v="other"/>
    <s v="068xx"/>
    <x v="3"/>
    <n v="503158"/>
    <n v="1681"/>
    <n v="0.64700000000000002"/>
    <n v="25"/>
    <n v="5554.2708060000004"/>
    <n v="5554.27"/>
    <n v="0"/>
    <n v="0"/>
    <n v="0"/>
    <d v="2013-04-01T00:00:00"/>
    <n v="166.41"/>
    <d v="2016-05-01T00:00:00"/>
    <x v="2"/>
  </r>
  <r>
    <n v="503164"/>
    <n v="647448"/>
    <n v="3000"/>
    <n v="3000"/>
    <n v="2975"/>
    <s v=" 36 months"/>
    <n v="6.7599999999999993E-2"/>
    <n v="92.31"/>
    <x v="2"/>
    <x v="17"/>
    <s v="4 years"/>
    <x v="2"/>
    <n v="60000"/>
    <x v="1"/>
    <x v="7"/>
    <x v="0"/>
    <s v="debt_consolidation"/>
    <s v="301xx"/>
    <x v="10"/>
    <n v="503164"/>
    <n v="1740"/>
    <n v="0.14699999999999999"/>
    <n v="24"/>
    <n v="3323.5449290000001"/>
    <n v="3295.85"/>
    <n v="0"/>
    <n v="0"/>
    <n v="0"/>
    <d v="2013-04-01T00:00:00"/>
    <n v="107.29"/>
    <d v="2015-12-01T00:00:00"/>
    <x v="2"/>
  </r>
  <r>
    <n v="503186"/>
    <n v="621400"/>
    <n v="1600"/>
    <n v="1600"/>
    <n v="1600"/>
    <s v=" 36 months"/>
    <n v="0.10249999999999999"/>
    <n v="51.82"/>
    <x v="0"/>
    <x v="16"/>
    <s v="10+ years"/>
    <x v="2"/>
    <n v="91384"/>
    <x v="0"/>
    <x v="7"/>
    <x v="0"/>
    <s v="small_business"/>
    <s v="304xx"/>
    <x v="10"/>
    <n v="503186"/>
    <n v="16159"/>
    <n v="0.51"/>
    <n v="36"/>
    <n v="1731.9433160000001"/>
    <n v="1731.94"/>
    <n v="0"/>
    <n v="0"/>
    <n v="0"/>
    <d v="2011-03-01T00:00:00"/>
    <n v="1216.6600000000001"/>
    <d v="2013-09-01T00:00:00"/>
    <x v="2"/>
  </r>
  <r>
    <n v="503194"/>
    <n v="647501"/>
    <n v="13800"/>
    <n v="13800"/>
    <n v="13393.76576"/>
    <s v=" 60 months"/>
    <n v="0.1149"/>
    <n v="303.43"/>
    <x v="0"/>
    <x v="0"/>
    <s v="6 years"/>
    <x v="0"/>
    <n v="49000"/>
    <x v="0"/>
    <x v="45"/>
    <x v="1"/>
    <s v="debt_consolidation"/>
    <s v="177xx"/>
    <x v="44"/>
    <n v="503194"/>
    <n v="17128"/>
    <n v="0.27700000000000002"/>
    <n v="24"/>
    <n v="14868.07"/>
    <n v="14295.26"/>
    <n v="0"/>
    <n v="83.25"/>
    <n v="0"/>
    <d v="2014-11-01T00:00:00"/>
    <n v="303.43"/>
    <d v="2016-05-01T00:00:00"/>
    <x v="2"/>
  </r>
  <r>
    <n v="503199"/>
    <n v="647511"/>
    <n v="6000"/>
    <n v="6000"/>
    <n v="6000"/>
    <s v=" 36 months"/>
    <n v="0.1348"/>
    <n v="203.55"/>
    <x v="1"/>
    <x v="3"/>
    <s v="8 years"/>
    <x v="0"/>
    <n v="48000"/>
    <x v="0"/>
    <x v="7"/>
    <x v="0"/>
    <s v="other"/>
    <s v="640xx"/>
    <x v="25"/>
    <n v="503199"/>
    <n v="5920"/>
    <n v="0.45200000000000001"/>
    <n v="15"/>
    <n v="7228.7945069999996"/>
    <n v="7228.79"/>
    <n v="0"/>
    <n v="0"/>
    <n v="0"/>
    <d v="2012-07-01T00:00:00"/>
    <n v="1946.14"/>
    <d v="2012-08-01T00:00:00"/>
    <x v="2"/>
  </r>
  <r>
    <n v="503209"/>
    <n v="647535"/>
    <n v="6250"/>
    <n v="6250"/>
    <n v="6250"/>
    <s v=" 36 months"/>
    <n v="0.15329999999999999"/>
    <n v="217.68"/>
    <x v="3"/>
    <x v="10"/>
    <s v="3 years"/>
    <x v="0"/>
    <n v="20000"/>
    <x v="1"/>
    <x v="15"/>
    <x v="0"/>
    <s v="debt_consolidation"/>
    <s v="741xx"/>
    <x v="46"/>
    <n v="503209"/>
    <n v="10370"/>
    <n v="0.879"/>
    <n v="5"/>
    <n v="7815.4565469999998"/>
    <n v="7815.46"/>
    <n v="15"/>
    <n v="0"/>
    <n v="0"/>
    <d v="2013-02-01T00:00:00"/>
    <n v="39.590000000000003"/>
    <d v="2013-02-01T00:00:00"/>
    <x v="2"/>
  </r>
  <r>
    <n v="503222"/>
    <n v="647561"/>
    <n v="18000"/>
    <n v="18000"/>
    <n v="17925"/>
    <s v=" 36 months"/>
    <n v="0.1719"/>
    <n v="643.44000000000005"/>
    <x v="4"/>
    <x v="28"/>
    <s v="2 years"/>
    <x v="0"/>
    <n v="59000"/>
    <x v="0"/>
    <x v="7"/>
    <x v="0"/>
    <s v="debt_consolidation"/>
    <s v="801xx"/>
    <x v="17"/>
    <n v="503222"/>
    <n v="14308"/>
    <n v="0.255"/>
    <n v="43"/>
    <n v="22381.751069999998"/>
    <n v="22288.49"/>
    <n v="0"/>
    <n v="0"/>
    <n v="0"/>
    <d v="2012-03-01T00:00:00"/>
    <n v="8251.31"/>
    <d v="2016-04-01T00:00:00"/>
    <x v="2"/>
  </r>
  <r>
    <n v="503239"/>
    <n v="647602"/>
    <n v="3000"/>
    <n v="3000"/>
    <n v="3000"/>
    <s v=" 36 months"/>
    <n v="0.10249999999999999"/>
    <n v="97.16"/>
    <x v="0"/>
    <x v="16"/>
    <s v="2 years"/>
    <x v="0"/>
    <n v="40000"/>
    <x v="0"/>
    <x v="7"/>
    <x v="0"/>
    <s v="other"/>
    <s v="902xx"/>
    <x v="0"/>
    <n v="503239"/>
    <n v="3043"/>
    <n v="0.4"/>
    <n v="13"/>
    <n v="3025.7549060000001"/>
    <n v="3025.75"/>
    <n v="0"/>
    <n v="0"/>
    <n v="0"/>
    <d v="2010-06-01T00:00:00"/>
    <n v="3026.16"/>
    <d v="2014-09-01T00:00:00"/>
    <x v="2"/>
  </r>
  <r>
    <n v="503262"/>
    <n v="647644"/>
    <n v="20000"/>
    <n v="20000"/>
    <n v="19600"/>
    <s v=" 36 months"/>
    <n v="0.14960000000000001"/>
    <n v="692.93"/>
    <x v="3"/>
    <x v="7"/>
    <s v="3 years"/>
    <x v="0"/>
    <n v="100000"/>
    <x v="1"/>
    <x v="7"/>
    <x v="0"/>
    <s v="debt_consolidation"/>
    <s v="117xx"/>
    <x v="1"/>
    <n v="503262"/>
    <n v="5236"/>
    <n v="0.66300000000000003"/>
    <n v="30"/>
    <n v="23977.96804"/>
    <n v="23498.41"/>
    <n v="0"/>
    <n v="0"/>
    <n v="0"/>
    <d v="2012-01-01T00:00:00"/>
    <n v="10149.07"/>
    <d v="2012-02-01T00:00:00"/>
    <x v="2"/>
  </r>
  <r>
    <n v="503286"/>
    <n v="647683"/>
    <n v="18000"/>
    <n v="18000"/>
    <n v="17725"/>
    <s v=" 36 months"/>
    <n v="0.1099"/>
    <n v="589.24"/>
    <x v="0"/>
    <x v="0"/>
    <s v="10+ years"/>
    <x v="2"/>
    <n v="200000"/>
    <x v="0"/>
    <x v="7"/>
    <x v="0"/>
    <s v="debt_consolidation"/>
    <s v="085xx"/>
    <x v="12"/>
    <n v="503286"/>
    <n v="2080"/>
    <n v="0.32"/>
    <n v="55"/>
    <n v="21213.251950000002"/>
    <n v="20889.16"/>
    <n v="0"/>
    <n v="0"/>
    <n v="0"/>
    <d v="2013-05-01T00:00:00"/>
    <n v="642.27"/>
    <d v="2015-11-01T00:00:00"/>
    <x v="2"/>
  </r>
  <r>
    <n v="503291"/>
    <n v="647696"/>
    <n v="25000"/>
    <n v="15375"/>
    <n v="14311.611000000001"/>
    <s v=" 36 months"/>
    <n v="0.1186"/>
    <n v="509.65"/>
    <x v="0"/>
    <x v="1"/>
    <s v="3 years"/>
    <x v="0"/>
    <n v="70000"/>
    <x v="1"/>
    <x v="33"/>
    <x v="0"/>
    <s v="debt_consolidation"/>
    <s v="111xx"/>
    <x v="1"/>
    <n v="503291"/>
    <n v="21264"/>
    <n v="0.42"/>
    <n v="21"/>
    <n v="17064.44787"/>
    <n v="15730.91"/>
    <n v="0"/>
    <n v="0"/>
    <n v="0"/>
    <d v="2011-07-01T00:00:00"/>
    <n v="10963.37"/>
    <d v="2011-11-01T00:00:00"/>
    <x v="2"/>
  </r>
  <r>
    <n v="503295"/>
    <n v="647697"/>
    <n v="17000"/>
    <n v="17000"/>
    <n v="16750"/>
    <s v=" 36 months"/>
    <n v="0.14960000000000001"/>
    <n v="588.99"/>
    <x v="3"/>
    <x v="7"/>
    <s v="10+ years"/>
    <x v="0"/>
    <n v="60000"/>
    <x v="1"/>
    <x v="7"/>
    <x v="0"/>
    <s v="debt_consolidation"/>
    <s v="640xx"/>
    <x v="25"/>
    <n v="503295"/>
    <n v="20826"/>
    <n v="0.76600000000000001"/>
    <n v="15"/>
    <n v="21204.894250000001"/>
    <n v="20893.060000000001"/>
    <n v="0"/>
    <n v="0"/>
    <n v="0"/>
    <d v="2013-05-01T00:00:00"/>
    <n v="629.39"/>
    <d v="2013-04-01T00:00:00"/>
    <x v="2"/>
  </r>
  <r>
    <n v="503298"/>
    <n v="647710"/>
    <n v="17500"/>
    <n v="17500"/>
    <n v="17391.583640000001"/>
    <s v=" 36 months"/>
    <n v="0.14219999999999999"/>
    <n v="599.98"/>
    <x v="1"/>
    <x v="5"/>
    <s v="2 years"/>
    <x v="0"/>
    <n v="36000"/>
    <x v="0"/>
    <x v="7"/>
    <x v="0"/>
    <s v="credit_card"/>
    <s v="606xx"/>
    <x v="16"/>
    <n v="503298"/>
    <n v="18105"/>
    <n v="0.53600000000000003"/>
    <n v="20"/>
    <n v="20227.426469999999"/>
    <n v="20099.939999999999"/>
    <n v="0"/>
    <n v="0"/>
    <n v="0"/>
    <d v="2011-08-01T00:00:00"/>
    <n v="11249.64"/>
    <d v="2011-09-01T00:00:00"/>
    <x v="2"/>
  </r>
  <r>
    <n v="503299"/>
    <n v="647711"/>
    <n v="1200"/>
    <n v="1200"/>
    <n v="1200"/>
    <s v=" 36 months"/>
    <n v="0.1273"/>
    <n v="40.28"/>
    <x v="1"/>
    <x v="13"/>
    <s v="n/a"/>
    <x v="0"/>
    <n v="4200"/>
    <x v="1"/>
    <x v="7"/>
    <x v="0"/>
    <s v="educational"/>
    <s v="201xx"/>
    <x v="21"/>
    <n v="503299"/>
    <n v="63"/>
    <n v="7.9000000000000001E-2"/>
    <n v="5"/>
    <n v="1260.728331"/>
    <n v="1260.73"/>
    <n v="0"/>
    <n v="0"/>
    <n v="0"/>
    <d v="2010-11-01T00:00:00"/>
    <n v="2.04"/>
    <d v="2015-12-01T00:00:00"/>
    <x v="2"/>
  </r>
  <r>
    <n v="503303"/>
    <n v="647716"/>
    <n v="8500"/>
    <n v="8500"/>
    <n v="7884.3355760000004"/>
    <s v=" 36 months"/>
    <n v="0.1062"/>
    <n v="276.76"/>
    <x v="0"/>
    <x v="4"/>
    <s v="1 year"/>
    <x v="0"/>
    <n v="29760"/>
    <x v="1"/>
    <x v="7"/>
    <x v="0"/>
    <s v="debt_consolidation"/>
    <s v="360xx"/>
    <x v="29"/>
    <n v="503303"/>
    <n v="3468"/>
    <n v="0.69399999999999995"/>
    <n v="21"/>
    <n v="9964.1211889999995"/>
    <n v="9227.44"/>
    <n v="0"/>
    <n v="0"/>
    <n v="0"/>
    <d v="2013-05-01T00:00:00"/>
    <n v="294.41000000000003"/>
    <d v="2015-01-01T00:00:00"/>
    <x v="2"/>
  </r>
  <r>
    <n v="503335"/>
    <n v="647759"/>
    <n v="15000"/>
    <n v="15000"/>
    <n v="14597.02385"/>
    <s v=" 36 months"/>
    <n v="0.11360000000000001"/>
    <n v="493.67"/>
    <x v="0"/>
    <x v="1"/>
    <s v="5 years"/>
    <x v="2"/>
    <n v="98000"/>
    <x v="0"/>
    <x v="7"/>
    <x v="0"/>
    <s v="debt_consolidation"/>
    <s v="913xx"/>
    <x v="0"/>
    <n v="503335"/>
    <n v="7045"/>
    <n v="0.52600000000000002"/>
    <n v="18"/>
    <n v="17773.041420000001"/>
    <n v="17294.990000000002"/>
    <n v="0"/>
    <n v="0"/>
    <n v="0"/>
    <d v="2013-05-01T00:00:00"/>
    <n v="519.36"/>
    <d v="2013-04-01T00:00:00"/>
    <x v="2"/>
  </r>
  <r>
    <n v="503367"/>
    <n v="647818"/>
    <n v="15000"/>
    <n v="15000"/>
    <n v="13823.013629999999"/>
    <s v=" 36 months"/>
    <n v="0.10249999999999999"/>
    <n v="485.78"/>
    <x v="0"/>
    <x v="16"/>
    <s v="4 years"/>
    <x v="1"/>
    <n v="58000"/>
    <x v="1"/>
    <x v="7"/>
    <x v="0"/>
    <s v="car"/>
    <s v="824xx"/>
    <x v="34"/>
    <n v="503367"/>
    <n v="5715"/>
    <n v="0.105"/>
    <n v="11"/>
    <n v="17280.794699999999"/>
    <n v="15910.27"/>
    <n v="0"/>
    <n v="0"/>
    <n v="0"/>
    <d v="2012-10-01T00:00:00"/>
    <n v="2735.64"/>
    <d v="2012-10-01T00:00:00"/>
    <x v="2"/>
  </r>
  <r>
    <n v="503393"/>
    <n v="647867"/>
    <n v="6150"/>
    <n v="6150"/>
    <n v="6150"/>
    <s v=" 36 months"/>
    <n v="7.8799999999999995E-2"/>
    <n v="192.38"/>
    <x v="2"/>
    <x v="6"/>
    <s v="10+ years"/>
    <x v="2"/>
    <n v="78000"/>
    <x v="1"/>
    <x v="7"/>
    <x v="0"/>
    <s v="vacation"/>
    <s v="775xx"/>
    <x v="2"/>
    <n v="503393"/>
    <n v="1380"/>
    <n v="1.7000000000000001E-2"/>
    <n v="49"/>
    <n v="6622.1227120000003"/>
    <n v="6622.12"/>
    <n v="0"/>
    <n v="0"/>
    <n v="0"/>
    <d v="2011-06-01T00:00:00"/>
    <n v="4123.76"/>
    <d v="2014-09-01T00:00:00"/>
    <x v="2"/>
  </r>
  <r>
    <n v="503395"/>
    <n v="647869"/>
    <n v="18000"/>
    <n v="18000"/>
    <n v="16317.66"/>
    <s v=" 36 months"/>
    <n v="0.1348"/>
    <n v="610.64"/>
    <x v="1"/>
    <x v="3"/>
    <s v="10+ years"/>
    <x v="0"/>
    <n v="36720"/>
    <x v="0"/>
    <x v="7"/>
    <x v="1"/>
    <s v="debt_consolidation"/>
    <s v="117xx"/>
    <x v="1"/>
    <n v="503395"/>
    <n v="14299"/>
    <n v="0.49299999999999999"/>
    <n v="37"/>
    <n v="11601.95"/>
    <n v="11569.74"/>
    <n v="0"/>
    <n v="0"/>
    <n v="0"/>
    <d v="2011-12-01T00:00:00"/>
    <n v="36.29"/>
    <d v="2016-04-01T00:00:00"/>
    <x v="2"/>
  </r>
  <r>
    <n v="503397"/>
    <n v="647872"/>
    <n v="2500"/>
    <n v="2500"/>
    <n v="2500"/>
    <s v=" 36 months"/>
    <n v="0.157"/>
    <n v="87.53"/>
    <x v="3"/>
    <x v="15"/>
    <s v="2 years"/>
    <x v="0"/>
    <n v="20000"/>
    <x v="0"/>
    <x v="7"/>
    <x v="0"/>
    <s v="other"/>
    <s v="850xx"/>
    <x v="15"/>
    <n v="503397"/>
    <n v="516"/>
    <n v="0.64500000000000002"/>
    <n v="10"/>
    <n v="3091.1211069999999"/>
    <n v="3091.12"/>
    <n v="0"/>
    <n v="0"/>
    <n v="0"/>
    <d v="2012-06-01T00:00:00"/>
    <n v="907.7"/>
    <d v="2012-12-01T00:00:00"/>
    <x v="2"/>
  </r>
  <r>
    <n v="503412"/>
    <n v="647889"/>
    <n v="4000"/>
    <n v="4000"/>
    <n v="3500"/>
    <s v=" 36 months"/>
    <n v="0.10249999999999999"/>
    <n v="129.54"/>
    <x v="0"/>
    <x v="16"/>
    <s v="6 years"/>
    <x v="0"/>
    <n v="34400"/>
    <x v="0"/>
    <x v="7"/>
    <x v="0"/>
    <s v="other"/>
    <s v="342xx"/>
    <x v="19"/>
    <n v="503412"/>
    <n v="1388"/>
    <n v="0.22"/>
    <n v="6"/>
    <n v="4663.6873770000002"/>
    <n v="4080.73"/>
    <n v="0"/>
    <n v="0"/>
    <n v="0"/>
    <d v="2013-05-01T00:00:00"/>
    <n v="149.53"/>
    <d v="2016-02-01T00:00:00"/>
    <x v="2"/>
  </r>
  <r>
    <n v="503416"/>
    <n v="647895"/>
    <n v="4000"/>
    <n v="4000"/>
    <n v="3880.2082489999998"/>
    <s v=" 36 months"/>
    <n v="0.17929999999999999"/>
    <n v="144.47"/>
    <x v="4"/>
    <x v="26"/>
    <s v="2 years"/>
    <x v="0"/>
    <n v="32000"/>
    <x v="1"/>
    <x v="7"/>
    <x v="0"/>
    <s v="major_purchase"/>
    <s v="627xx"/>
    <x v="16"/>
    <n v="503416"/>
    <n v="3262"/>
    <n v="0.81499999999999995"/>
    <n v="4"/>
    <n v="5143.0623180000002"/>
    <n v="4966.6000000000004"/>
    <n v="0"/>
    <n v="0"/>
    <n v="0"/>
    <d v="2012-10-01T00:00:00"/>
    <n v="1105.44"/>
    <d v="2012-10-01T00:00:00"/>
    <x v="2"/>
  </r>
  <r>
    <n v="503423"/>
    <n v="647906"/>
    <n v="2000"/>
    <n v="2000"/>
    <n v="2000"/>
    <s v=" 36 months"/>
    <n v="0.1348"/>
    <n v="67.849999999999994"/>
    <x v="1"/>
    <x v="3"/>
    <s v="10+ years"/>
    <x v="0"/>
    <n v="59000"/>
    <x v="0"/>
    <x v="7"/>
    <x v="0"/>
    <s v="credit_card"/>
    <s v="917xx"/>
    <x v="0"/>
    <n v="503423"/>
    <n v="3533"/>
    <n v="0.72099999999999997"/>
    <n v="13"/>
    <n v="2265.9200919999998"/>
    <n v="2265.92"/>
    <n v="0"/>
    <n v="0"/>
    <n v="0"/>
    <d v="2011-06-01T00:00:00"/>
    <n v="1386.35"/>
    <d v="2011-07-01T00:00:00"/>
    <x v="2"/>
  </r>
  <r>
    <n v="503454"/>
    <n v="647959"/>
    <n v="6000"/>
    <n v="6000"/>
    <n v="5975"/>
    <s v=" 36 months"/>
    <n v="0.1062"/>
    <n v="195.36"/>
    <x v="0"/>
    <x v="4"/>
    <s v="2 years"/>
    <x v="0"/>
    <n v="28800"/>
    <x v="1"/>
    <x v="7"/>
    <x v="1"/>
    <s v="debt_consolidation"/>
    <s v="750xx"/>
    <x v="2"/>
    <n v="503454"/>
    <n v="7092"/>
    <n v="0.44900000000000001"/>
    <n v="10"/>
    <n v="3473.82"/>
    <n v="3459.39"/>
    <n v="0"/>
    <n v="158.99"/>
    <n v="1.68"/>
    <d v="2011-09-01T00:00:00"/>
    <n v="195.36"/>
    <d v="2012-02-01T00:00:00"/>
    <x v="2"/>
  </r>
  <r>
    <n v="503502"/>
    <n v="648048"/>
    <n v="10000"/>
    <n v="10000"/>
    <n v="9675"/>
    <s v=" 36 months"/>
    <n v="0.1348"/>
    <n v="339.25"/>
    <x v="1"/>
    <x v="3"/>
    <s v="n/a"/>
    <x v="0"/>
    <n v="24000"/>
    <x v="1"/>
    <x v="7"/>
    <x v="1"/>
    <s v="educational"/>
    <s v="852xx"/>
    <x v="15"/>
    <n v="503502"/>
    <n v="0"/>
    <n v="0"/>
    <n v="4"/>
    <n v="3042.4"/>
    <n v="2943.23"/>
    <n v="0"/>
    <n v="0"/>
    <n v="0"/>
    <d v="2011-03-01T00:00:00"/>
    <n v="368.43"/>
    <d v="2016-05-01T00:00:00"/>
    <x v="2"/>
  </r>
  <r>
    <n v="503561"/>
    <n v="648155"/>
    <n v="4500"/>
    <n v="4500"/>
    <n v="4500"/>
    <s v=" 36 months"/>
    <n v="0.1459"/>
    <n v="155.1"/>
    <x v="3"/>
    <x v="21"/>
    <s v="3 years"/>
    <x v="0"/>
    <n v="41000"/>
    <x v="1"/>
    <x v="7"/>
    <x v="0"/>
    <s v="major_purchase"/>
    <s v="105xx"/>
    <x v="1"/>
    <n v="503561"/>
    <n v="2296"/>
    <n v="0.499"/>
    <n v="17"/>
    <n v="5344.5356199999997"/>
    <n v="5344.54"/>
    <n v="0"/>
    <n v="0"/>
    <n v="0"/>
    <d v="2011-12-01T00:00:00"/>
    <n v="2401.3200000000002"/>
    <d v="2016-04-01T00:00:00"/>
    <x v="2"/>
  </r>
  <r>
    <n v="503581"/>
    <n v="648184"/>
    <n v="8000"/>
    <n v="8000"/>
    <n v="7997.5161390000003"/>
    <s v=" 36 months"/>
    <n v="7.51E-2"/>
    <n v="248.88"/>
    <x v="2"/>
    <x v="11"/>
    <s v="1 year"/>
    <x v="2"/>
    <n v="62496"/>
    <x v="1"/>
    <x v="15"/>
    <x v="0"/>
    <s v="other"/>
    <s v="018xx"/>
    <x v="5"/>
    <n v="503581"/>
    <n v="401"/>
    <n v="1.9E-2"/>
    <n v="31"/>
    <n v="8959.8456910000004"/>
    <n v="8956.77"/>
    <n v="0"/>
    <n v="0"/>
    <n v="0"/>
    <d v="2013-05-01T00:00:00"/>
    <n v="285.27999999999997"/>
    <d v="2013-05-01T00:00:00"/>
    <x v="2"/>
  </r>
  <r>
    <n v="503595"/>
    <n v="648201"/>
    <n v="25000"/>
    <n v="25000"/>
    <n v="23733.936959999999"/>
    <s v=" 36 months"/>
    <n v="0.10249999999999999"/>
    <n v="809.62"/>
    <x v="0"/>
    <x v="16"/>
    <s v="10+ years"/>
    <x v="0"/>
    <n v="60000"/>
    <x v="1"/>
    <x v="7"/>
    <x v="0"/>
    <s v="debt_consolidation"/>
    <s v="089xx"/>
    <x v="12"/>
    <n v="503595"/>
    <n v="9761"/>
    <n v="0.16200000000000001"/>
    <n v="17"/>
    <n v="29147.233670000001"/>
    <n v="27656.77"/>
    <n v="0"/>
    <n v="0"/>
    <n v="0"/>
    <d v="2013-05-01T00:00:00"/>
    <n v="887.4"/>
    <d v="2016-05-01T00:00:00"/>
    <x v="2"/>
  </r>
  <r>
    <n v="503621"/>
    <n v="648231"/>
    <n v="15000"/>
    <n v="15000"/>
    <n v="14975"/>
    <s v=" 36 months"/>
    <n v="0.14960000000000001"/>
    <n v="519.70000000000005"/>
    <x v="3"/>
    <x v="7"/>
    <s v="&lt; 1 year"/>
    <x v="2"/>
    <n v="75000"/>
    <x v="1"/>
    <x v="7"/>
    <x v="1"/>
    <s v="credit_card"/>
    <s v="061xx"/>
    <x v="3"/>
    <n v="503621"/>
    <n v="9919"/>
    <n v="0.64400000000000002"/>
    <n v="24"/>
    <n v="16236.17"/>
    <n v="16209.24"/>
    <n v="0"/>
    <n v="144.47"/>
    <n v="3"/>
    <d v="2013-01-01T00:00:00"/>
    <n v="521.51"/>
    <d v="2016-04-01T00:00:00"/>
    <x v="2"/>
  </r>
  <r>
    <n v="503622"/>
    <n v="648232"/>
    <n v="14400"/>
    <n v="14400"/>
    <n v="14070.238149999999"/>
    <s v=" 36 months"/>
    <n v="0.1062"/>
    <n v="468.86"/>
    <x v="0"/>
    <x v="4"/>
    <s v="&lt; 1 year"/>
    <x v="0"/>
    <n v="36000"/>
    <x v="1"/>
    <x v="7"/>
    <x v="0"/>
    <s v="credit_card"/>
    <s v="221xx"/>
    <x v="21"/>
    <n v="503622"/>
    <n v="14185"/>
    <n v="0.312"/>
    <n v="8"/>
    <n v="16880.75071"/>
    <n v="16480.38"/>
    <n v="0"/>
    <n v="0"/>
    <n v="0"/>
    <d v="2013-05-01T00:00:00"/>
    <n v="511.14"/>
    <d v="2013-04-01T00:00:00"/>
    <x v="2"/>
  </r>
  <r>
    <n v="503642"/>
    <n v="648261"/>
    <n v="2000"/>
    <n v="2000"/>
    <n v="2000"/>
    <s v=" 36 months"/>
    <n v="9.8799999999999999E-2"/>
    <n v="64.430000000000007"/>
    <x v="0"/>
    <x v="8"/>
    <s v="10+ years"/>
    <x v="2"/>
    <n v="45000"/>
    <x v="1"/>
    <x v="7"/>
    <x v="0"/>
    <s v="other"/>
    <s v="450xx"/>
    <x v="14"/>
    <n v="503642"/>
    <n v="7203"/>
    <n v="0.92300000000000004"/>
    <n v="22"/>
    <n v="2319.1980050000002"/>
    <n v="2319.1999999999998"/>
    <n v="0"/>
    <n v="0"/>
    <n v="0"/>
    <d v="2013-05-01T00:00:00"/>
    <n v="66.290000000000006"/>
    <d v="2016-05-01T00:00:00"/>
    <x v="2"/>
  </r>
  <r>
    <n v="503656"/>
    <n v="648279"/>
    <n v="3000"/>
    <n v="3000"/>
    <n v="2525"/>
    <s v=" 36 months"/>
    <n v="9.8799999999999999E-2"/>
    <n v="96.64"/>
    <x v="0"/>
    <x v="8"/>
    <s v="8 years"/>
    <x v="0"/>
    <n v="50000"/>
    <x v="1"/>
    <x v="7"/>
    <x v="0"/>
    <s v="credit_card"/>
    <s v="950xx"/>
    <x v="0"/>
    <n v="503656"/>
    <n v="3619"/>
    <n v="0.51"/>
    <n v="11"/>
    <n v="3509.9868550000001"/>
    <n v="2954.24"/>
    <n v="29.999999989999999"/>
    <n v="0"/>
    <n v="0"/>
    <d v="2013-05-01T00:00:00"/>
    <n v="86.04"/>
    <d v="2013-04-01T00:00:00"/>
    <x v="2"/>
  </r>
  <r>
    <n v="503668"/>
    <n v="648302"/>
    <n v="9000"/>
    <n v="9000"/>
    <n v="9000"/>
    <s v=" 36 months"/>
    <n v="0.14219999999999999"/>
    <n v="308.56"/>
    <x v="1"/>
    <x v="5"/>
    <s v="3 years"/>
    <x v="2"/>
    <n v="72000"/>
    <x v="1"/>
    <x v="7"/>
    <x v="0"/>
    <s v="home_improvement"/>
    <s v="403xx"/>
    <x v="7"/>
    <n v="503668"/>
    <n v="10689"/>
    <n v="0.86899999999999999"/>
    <n v="23"/>
    <n v="10837.949909999999"/>
    <n v="10837.95"/>
    <n v="0"/>
    <n v="0"/>
    <n v="0"/>
    <d v="2012-05-01T00:00:00"/>
    <n v="3761.34"/>
    <d v="2012-05-01T00:00:00"/>
    <x v="2"/>
  </r>
  <r>
    <n v="503672"/>
    <n v="648311"/>
    <n v="15000"/>
    <n v="15000"/>
    <n v="13750"/>
    <s v=" 36 months"/>
    <n v="0.1062"/>
    <n v="488.4"/>
    <x v="0"/>
    <x v="4"/>
    <s v="7 years"/>
    <x v="0"/>
    <n v="53000"/>
    <x v="0"/>
    <x v="7"/>
    <x v="0"/>
    <s v="debt_consolidation"/>
    <s v="217xx"/>
    <x v="4"/>
    <n v="503672"/>
    <n v="1617"/>
    <n v="0.11"/>
    <n v="14"/>
    <n v="16648.002270000001"/>
    <n v="15260.67"/>
    <n v="0"/>
    <n v="0"/>
    <n v="0"/>
    <d v="2011-08-01T00:00:00"/>
    <n v="9824.7800000000007"/>
    <d v="2016-05-01T00:00:00"/>
    <x v="2"/>
  </r>
  <r>
    <n v="503704"/>
    <n v="648347"/>
    <n v="10000"/>
    <n v="10000"/>
    <n v="9627.39"/>
    <s v=" 36 months"/>
    <n v="0.1062"/>
    <n v="325.60000000000002"/>
    <x v="0"/>
    <x v="4"/>
    <s v="7 years"/>
    <x v="2"/>
    <n v="40000"/>
    <x v="1"/>
    <x v="7"/>
    <x v="1"/>
    <s v="other"/>
    <s v="151xx"/>
    <x v="44"/>
    <n v="503704"/>
    <n v="15659"/>
    <n v="0.89500000000000002"/>
    <n v="21"/>
    <n v="1299.44"/>
    <n v="1253.92"/>
    <n v="0"/>
    <n v="0"/>
    <n v="0"/>
    <d v="2010-09-01T00:00:00"/>
    <n v="325.60000000000002"/>
    <d v="2016-05-01T00:00:00"/>
    <x v="2"/>
  </r>
  <r>
    <n v="503724"/>
    <n v="648372"/>
    <n v="21500"/>
    <n v="21500"/>
    <n v="21321.146219999999"/>
    <s v=" 36 months"/>
    <n v="0.15329999999999999"/>
    <n v="748.81"/>
    <x v="3"/>
    <x v="10"/>
    <s v="5 years"/>
    <x v="0"/>
    <n v="116000"/>
    <x v="0"/>
    <x v="7"/>
    <x v="0"/>
    <s v="debt_consolidation"/>
    <s v="950xx"/>
    <x v="0"/>
    <n v="503724"/>
    <n v="19412"/>
    <n v="0.88600000000000001"/>
    <n v="18"/>
    <n v="26960.75462"/>
    <n v="26718.799999999999"/>
    <n v="0"/>
    <n v="0"/>
    <n v="0"/>
    <d v="2013-05-01T00:00:00"/>
    <n v="768.03"/>
    <d v="2016-05-01T00:00:00"/>
    <x v="2"/>
  </r>
  <r>
    <n v="503727"/>
    <n v="648377"/>
    <n v="5000"/>
    <n v="5000"/>
    <n v="5000"/>
    <s v=" 36 months"/>
    <n v="0.14960000000000001"/>
    <n v="173.24"/>
    <x v="3"/>
    <x v="7"/>
    <s v="1 year"/>
    <x v="2"/>
    <n v="87000"/>
    <x v="1"/>
    <x v="7"/>
    <x v="0"/>
    <s v="major_purchase"/>
    <s v="776xx"/>
    <x v="2"/>
    <n v="503727"/>
    <n v="6297"/>
    <n v="0.38400000000000001"/>
    <n v="19"/>
    <n v="5994.5703579999999"/>
    <n v="5994.57"/>
    <n v="0"/>
    <n v="0"/>
    <n v="0"/>
    <d v="2012-02-01T00:00:00"/>
    <n v="14.74"/>
    <d v="2012-02-01T00:00:00"/>
    <x v="2"/>
  </r>
  <r>
    <n v="503740"/>
    <n v="648391"/>
    <n v="25000"/>
    <n v="25000"/>
    <n v="17024.16634"/>
    <s v=" 36 months"/>
    <n v="0.14960000000000001"/>
    <n v="866.16"/>
    <x v="3"/>
    <x v="7"/>
    <s v="7 years"/>
    <x v="2"/>
    <n v="101000"/>
    <x v="0"/>
    <x v="7"/>
    <x v="0"/>
    <s v="debt_consolidation"/>
    <s v="193xx"/>
    <x v="44"/>
    <n v="503740"/>
    <n v="10477"/>
    <n v="0.67200000000000004"/>
    <n v="22"/>
    <n v="33425.515180000002"/>
    <n v="22656.94"/>
    <n v="0"/>
    <n v="0"/>
    <n v="0"/>
    <d v="2014-07-01T00:00:00"/>
    <n v="3315.28"/>
    <d v="2014-07-01T00:00:00"/>
    <x v="2"/>
  </r>
  <r>
    <n v="503751"/>
    <n v="648402"/>
    <n v="12250"/>
    <n v="12250"/>
    <n v="11740.281859999999"/>
    <s v=" 36 months"/>
    <n v="0.11360000000000001"/>
    <n v="403.17"/>
    <x v="0"/>
    <x v="1"/>
    <s v="2 years"/>
    <x v="2"/>
    <n v="31000"/>
    <x v="1"/>
    <x v="7"/>
    <x v="1"/>
    <s v="debt_consolidation"/>
    <s v="302xx"/>
    <x v="10"/>
    <n v="503751"/>
    <n v="10161"/>
    <n v="0.59399999999999997"/>
    <n v="43"/>
    <n v="6074.52"/>
    <n v="6025.64"/>
    <n v="0"/>
    <n v="0"/>
    <n v="0"/>
    <d v="2011-12-01T00:00:00"/>
    <n v="403.97"/>
    <d v="2016-05-01T00:00:00"/>
    <x v="2"/>
  </r>
  <r>
    <n v="503757"/>
    <n v="648412"/>
    <n v="3500"/>
    <n v="3500"/>
    <n v="3500"/>
    <s v=" 36 months"/>
    <n v="7.51E-2"/>
    <n v="108.89"/>
    <x v="2"/>
    <x v="11"/>
    <s v="6 years"/>
    <x v="2"/>
    <n v="42000"/>
    <x v="1"/>
    <x v="7"/>
    <x v="0"/>
    <s v="home_improvement"/>
    <s v="080xx"/>
    <x v="12"/>
    <n v="503757"/>
    <n v="1452"/>
    <n v="0.115"/>
    <n v="18"/>
    <n v="3919.8500760000002"/>
    <n v="3919.85"/>
    <n v="0"/>
    <n v="0"/>
    <n v="0"/>
    <d v="2013-05-01T00:00:00"/>
    <n v="114.12"/>
    <d v="2016-05-01T00:00:00"/>
    <x v="2"/>
  </r>
  <r>
    <n v="503818"/>
    <n v="648490"/>
    <n v="7300"/>
    <n v="7300"/>
    <n v="6881.4578039999997"/>
    <s v=" 36 months"/>
    <n v="0.10249999999999999"/>
    <n v="236.41"/>
    <x v="0"/>
    <x v="16"/>
    <s v="7 years"/>
    <x v="0"/>
    <n v="115000"/>
    <x v="0"/>
    <x v="7"/>
    <x v="0"/>
    <s v="credit_card"/>
    <s v="945xx"/>
    <x v="0"/>
    <n v="503818"/>
    <n v="14499"/>
    <n v="0.94799999999999995"/>
    <n v="14"/>
    <n v="8511.1226910000005"/>
    <n v="8022.36"/>
    <n v="0"/>
    <n v="0"/>
    <n v="0"/>
    <d v="2013-05-01T00:00:00"/>
    <n v="265.14999999999998"/>
    <d v="2013-04-01T00:00:00"/>
    <x v="2"/>
  </r>
  <r>
    <n v="503822"/>
    <n v="648493"/>
    <n v="13600"/>
    <n v="13600"/>
    <n v="13433.53938"/>
    <s v=" 36 months"/>
    <n v="9.8799999999999999E-2"/>
    <n v="438.07"/>
    <x v="0"/>
    <x v="8"/>
    <s v="3 years"/>
    <x v="0"/>
    <n v="78625"/>
    <x v="1"/>
    <x v="7"/>
    <x v="0"/>
    <s v="debt_consolidation"/>
    <s v="430xx"/>
    <x v="14"/>
    <n v="503822"/>
    <n v="224"/>
    <n v="1.2E-2"/>
    <n v="34"/>
    <n v="15578.505870000001"/>
    <n v="15372.05"/>
    <n v="0"/>
    <n v="0"/>
    <n v="0"/>
    <d v="2012-07-01T00:00:00"/>
    <n v="4648.7700000000004"/>
    <d v="2016-05-01T00:00:00"/>
    <x v="2"/>
  </r>
  <r>
    <n v="503843"/>
    <n v="648529"/>
    <n v="10000"/>
    <n v="10000"/>
    <n v="9100"/>
    <s v=" 36 months"/>
    <n v="9.8799999999999999E-2"/>
    <n v="322.11"/>
    <x v="0"/>
    <x v="8"/>
    <s v="2 years"/>
    <x v="0"/>
    <n v="33600"/>
    <x v="1"/>
    <x v="7"/>
    <x v="0"/>
    <s v="debt_consolidation"/>
    <s v="060xx"/>
    <x v="3"/>
    <n v="503843"/>
    <n v="4875"/>
    <n v="0.443"/>
    <n v="24"/>
    <n v="10668.70602"/>
    <n v="9708.5400000000009"/>
    <n v="0"/>
    <n v="0"/>
    <n v="0"/>
    <d v="2011-02-01T00:00:00"/>
    <n v="8098.26"/>
    <d v="2014-03-01T00:00:00"/>
    <x v="2"/>
  </r>
  <r>
    <n v="503844"/>
    <n v="648524"/>
    <n v="25000"/>
    <n v="25000"/>
    <n v="24862.764159999999"/>
    <s v=" 36 months"/>
    <n v="0.1348"/>
    <n v="848.11"/>
    <x v="1"/>
    <x v="3"/>
    <s v="4 years"/>
    <x v="2"/>
    <n v="155796"/>
    <x v="0"/>
    <x v="7"/>
    <x v="0"/>
    <s v="educational"/>
    <s v="080xx"/>
    <x v="12"/>
    <n v="503844"/>
    <n v="76832"/>
    <n v="0.94399999999999995"/>
    <n v="15"/>
    <n v="30392.352709999999"/>
    <n v="30205.02"/>
    <n v="0"/>
    <n v="0"/>
    <n v="0"/>
    <d v="2012-11-01T00:00:00"/>
    <n v="5018.0200000000004"/>
    <d v="2016-05-01T00:00:00"/>
    <x v="2"/>
  </r>
  <r>
    <n v="503852"/>
    <n v="648541"/>
    <n v="4800"/>
    <n v="4800"/>
    <n v="4800"/>
    <s v=" 36 months"/>
    <n v="0.1459"/>
    <n v="165.44"/>
    <x v="3"/>
    <x v="21"/>
    <s v="1 year"/>
    <x v="2"/>
    <n v="60000"/>
    <x v="1"/>
    <x v="7"/>
    <x v="0"/>
    <s v="home_improvement"/>
    <s v="173xx"/>
    <x v="44"/>
    <n v="503852"/>
    <n v="4542"/>
    <n v="0.52200000000000002"/>
    <n v="36"/>
    <n v="5955.7835940000004"/>
    <n v="5955.78"/>
    <n v="0"/>
    <n v="0"/>
    <n v="0"/>
    <d v="2013-05-01T00:00:00"/>
    <n v="171.7"/>
    <d v="2016-04-01T00:00:00"/>
    <x v="2"/>
  </r>
  <r>
    <n v="503878"/>
    <n v="648587"/>
    <n v="7800"/>
    <n v="7800"/>
    <n v="6975"/>
    <s v=" 36 months"/>
    <n v="9.8799999999999999E-2"/>
    <n v="251.25"/>
    <x v="0"/>
    <x v="8"/>
    <s v="10+ years"/>
    <x v="2"/>
    <n v="33000"/>
    <x v="0"/>
    <x v="7"/>
    <x v="0"/>
    <s v="debt_consolidation"/>
    <s v="310xx"/>
    <x v="10"/>
    <n v="503878"/>
    <n v="1763"/>
    <n v="7.5999999999999998E-2"/>
    <n v="41"/>
    <n v="8105.6844369999999"/>
    <n v="7248.36"/>
    <n v="0"/>
    <n v="0"/>
    <n v="0"/>
    <d v="2010-09-01T00:00:00"/>
    <n v="7103.62"/>
    <d v="2016-05-01T00:00:00"/>
    <x v="2"/>
  </r>
  <r>
    <n v="503885"/>
    <n v="648603"/>
    <n v="5950"/>
    <n v="5950"/>
    <n v="5850"/>
    <s v=" 36 months"/>
    <n v="0.1273"/>
    <n v="199.72"/>
    <x v="1"/>
    <x v="13"/>
    <s v="3 years"/>
    <x v="0"/>
    <n v="612000"/>
    <x v="0"/>
    <x v="7"/>
    <x v="0"/>
    <s v="credit_card"/>
    <s v="857xx"/>
    <x v="15"/>
    <n v="503885"/>
    <n v="16508"/>
    <n v="0.47199999999999998"/>
    <n v="37"/>
    <n v="6075.1918349999996"/>
    <n v="5973.09"/>
    <n v="0"/>
    <n v="0"/>
    <n v="0"/>
    <d v="2010-07-01T00:00:00"/>
    <n v="2"/>
    <d v="2016-05-01T00:00:00"/>
    <x v="2"/>
  </r>
  <r>
    <n v="503891"/>
    <n v="648610"/>
    <n v="3000"/>
    <n v="3000"/>
    <n v="3000"/>
    <s v=" 36 months"/>
    <n v="0.1273"/>
    <n v="100.7"/>
    <x v="1"/>
    <x v="13"/>
    <s v="2 years"/>
    <x v="0"/>
    <n v="38688"/>
    <x v="0"/>
    <x v="7"/>
    <x v="0"/>
    <s v="major_purchase"/>
    <s v="535xx"/>
    <x v="18"/>
    <n v="503891"/>
    <n v="0"/>
    <n v="7.4300000000000005E-2"/>
    <n v="19"/>
    <n v="3417.1888819999999"/>
    <n v="3417.19"/>
    <n v="0"/>
    <n v="0"/>
    <n v="0"/>
    <d v="2011-09-01T00:00:00"/>
    <n v="1908.69"/>
    <d v="2016-05-01T00:00:00"/>
    <x v="2"/>
  </r>
  <r>
    <n v="503922"/>
    <n v="648659"/>
    <n v="3500"/>
    <n v="3500"/>
    <n v="3450"/>
    <s v=" 36 months"/>
    <n v="0.14219999999999999"/>
    <n v="120"/>
    <x v="1"/>
    <x v="5"/>
    <s v="3 years"/>
    <x v="0"/>
    <n v="30000"/>
    <x v="1"/>
    <x v="7"/>
    <x v="1"/>
    <s v="other"/>
    <s v="151xx"/>
    <x v="44"/>
    <n v="503922"/>
    <n v="948"/>
    <n v="0.72899999999999998"/>
    <n v="8"/>
    <n v="739.3"/>
    <n v="728.78"/>
    <n v="0"/>
    <n v="141.4"/>
    <n v="1.4"/>
    <d v="2010-10-01T00:00:00"/>
    <n v="120"/>
    <d v="2011-03-01T00:00:00"/>
    <x v="2"/>
  </r>
  <r>
    <n v="503928"/>
    <n v="648666"/>
    <n v="5600"/>
    <n v="5600"/>
    <n v="5450"/>
    <s v=" 36 months"/>
    <n v="0.10249999999999999"/>
    <n v="181.36"/>
    <x v="0"/>
    <x v="16"/>
    <s v="6 years"/>
    <x v="1"/>
    <n v="40000"/>
    <x v="0"/>
    <x v="7"/>
    <x v="0"/>
    <s v="major_purchase"/>
    <s v="731xx"/>
    <x v="46"/>
    <n v="503928"/>
    <n v="2047"/>
    <n v="0.35299999999999998"/>
    <n v="26"/>
    <n v="6540.0073949999996"/>
    <n v="6364.83"/>
    <n v="0"/>
    <n v="0"/>
    <n v="0"/>
    <d v="2013-02-01T00:00:00"/>
    <n v="765.21"/>
    <d v="2016-03-01T00:00:00"/>
    <x v="2"/>
  </r>
  <r>
    <n v="503934"/>
    <n v="648681"/>
    <n v="7000"/>
    <n v="7000"/>
    <n v="7000"/>
    <s v=" 36 months"/>
    <n v="0.14960000000000001"/>
    <n v="242.53"/>
    <x v="3"/>
    <x v="7"/>
    <s v="2 years"/>
    <x v="0"/>
    <n v="60000"/>
    <x v="1"/>
    <x v="7"/>
    <x v="0"/>
    <s v="debt_consolidation"/>
    <s v="023xx"/>
    <x v="5"/>
    <n v="503934"/>
    <n v="3971"/>
    <n v="0.68500000000000005"/>
    <n v="11"/>
    <n v="8094.4612260000004"/>
    <n v="8094.46"/>
    <n v="0"/>
    <n v="0"/>
    <n v="0"/>
    <d v="2011-08-01T00:00:00"/>
    <n v="4708.8500000000004"/>
    <d v="2013-08-01T00:00:00"/>
    <x v="2"/>
  </r>
  <r>
    <n v="503941"/>
    <n v="648689"/>
    <n v="7750"/>
    <n v="7750"/>
    <n v="7728.88"/>
    <s v=" 36 months"/>
    <n v="0.14219999999999999"/>
    <n v="265.70999999999998"/>
    <x v="1"/>
    <x v="5"/>
    <s v="2 years"/>
    <x v="0"/>
    <n v="32000"/>
    <x v="1"/>
    <x v="7"/>
    <x v="0"/>
    <s v="debt_consolidation"/>
    <s v="130xx"/>
    <x v="1"/>
    <n v="503941"/>
    <n v="8057"/>
    <n v="0.68899999999999995"/>
    <n v="24"/>
    <n v="9565.6845200000007"/>
    <n v="9534.9"/>
    <n v="0"/>
    <n v="0"/>
    <n v="0"/>
    <d v="2013-05-01T00:00:00"/>
    <n v="284.16000000000003"/>
    <d v="2015-01-01T00:00:00"/>
    <x v="2"/>
  </r>
  <r>
    <n v="503966"/>
    <n v="648730"/>
    <n v="7000"/>
    <n v="7000"/>
    <n v="7000"/>
    <s v=" 36 months"/>
    <n v="0.157"/>
    <n v="245.08"/>
    <x v="3"/>
    <x v="15"/>
    <s v="3 years"/>
    <x v="0"/>
    <n v="47500"/>
    <x v="0"/>
    <x v="7"/>
    <x v="1"/>
    <s v="other"/>
    <s v="890xx"/>
    <x v="39"/>
    <n v="503966"/>
    <n v="6254"/>
    <n v="0.379"/>
    <n v="36"/>
    <n v="7664.81"/>
    <n v="7664.81"/>
    <n v="0"/>
    <n v="81.62"/>
    <n v="1.29"/>
    <d v="2012-12-01T00:00:00"/>
    <n v="245.08"/>
    <d v="2013-04-01T00:00:00"/>
    <x v="2"/>
  </r>
  <r>
    <n v="503970"/>
    <n v="648737"/>
    <n v="12000"/>
    <n v="12000"/>
    <n v="11975"/>
    <s v=" 36 months"/>
    <n v="0.11360000000000001"/>
    <n v="394.94"/>
    <x v="0"/>
    <x v="1"/>
    <s v="5 years"/>
    <x v="0"/>
    <n v="30000"/>
    <x v="1"/>
    <x v="7"/>
    <x v="0"/>
    <s v="debt_consolidation"/>
    <s v="785xx"/>
    <x v="2"/>
    <n v="503970"/>
    <n v="13986"/>
    <n v="0.57299999999999995"/>
    <n v="18"/>
    <n v="14219.03112"/>
    <n v="14189.41"/>
    <n v="0"/>
    <n v="0"/>
    <n v="0"/>
    <d v="2013-05-01T00:00:00"/>
    <n v="422.41"/>
    <d v="2016-05-01T00:00:00"/>
    <x v="2"/>
  </r>
  <r>
    <n v="503982"/>
    <n v="648758"/>
    <n v="8400"/>
    <n v="8400"/>
    <n v="8375"/>
    <s v=" 36 months"/>
    <n v="7.51E-2"/>
    <n v="261.32"/>
    <x v="2"/>
    <x v="11"/>
    <s v="1 year"/>
    <x v="2"/>
    <n v="84000"/>
    <x v="0"/>
    <x v="7"/>
    <x v="0"/>
    <s v="credit_card"/>
    <s v="731xx"/>
    <x v="46"/>
    <n v="503982"/>
    <n v="821"/>
    <n v="1.7999999999999999E-2"/>
    <n v="15"/>
    <n v="9407.7355860000007"/>
    <n v="9379.74"/>
    <n v="0"/>
    <n v="0"/>
    <n v="0"/>
    <d v="2013-05-01T00:00:00"/>
    <n v="283.33"/>
    <d v="2013-04-01T00:00:00"/>
    <x v="2"/>
  </r>
  <r>
    <n v="503985"/>
    <n v="648768"/>
    <n v="15000"/>
    <n v="15000"/>
    <n v="13842.81056"/>
    <s v=" 36 months"/>
    <n v="0.10249999999999999"/>
    <n v="485.78"/>
    <x v="0"/>
    <x v="16"/>
    <s v="5 years"/>
    <x v="0"/>
    <n v="64000"/>
    <x v="1"/>
    <x v="7"/>
    <x v="0"/>
    <s v="other"/>
    <s v="741xx"/>
    <x v="46"/>
    <n v="503985"/>
    <n v="11844"/>
    <n v="0.22600000000000001"/>
    <n v="24"/>
    <n v="17488.68173"/>
    <n v="16125.3"/>
    <n v="0"/>
    <n v="0"/>
    <n v="0"/>
    <d v="2013-05-01T00:00:00"/>
    <n v="548.63"/>
    <d v="2013-04-01T00:00:00"/>
    <x v="2"/>
  </r>
  <r>
    <n v="504001"/>
    <n v="648790"/>
    <n v="7000"/>
    <n v="7000"/>
    <n v="6375"/>
    <s v=" 36 months"/>
    <n v="7.8799999999999995E-2"/>
    <n v="218.97"/>
    <x v="2"/>
    <x v="6"/>
    <s v="4 years"/>
    <x v="2"/>
    <n v="66000"/>
    <x v="0"/>
    <x v="7"/>
    <x v="0"/>
    <s v="other"/>
    <s v="925xx"/>
    <x v="0"/>
    <n v="504001"/>
    <n v="3755"/>
    <n v="0.193"/>
    <n v="14"/>
    <n v="7882.9222220000001"/>
    <n v="7179.09"/>
    <n v="0"/>
    <n v="0"/>
    <n v="0"/>
    <d v="2013-05-01T00:00:00"/>
    <n v="226.53"/>
    <d v="2014-09-01T00:00:00"/>
    <x v="2"/>
  </r>
  <r>
    <n v="504016"/>
    <n v="648811"/>
    <n v="10475"/>
    <n v="10475"/>
    <n v="9200"/>
    <s v=" 36 months"/>
    <n v="7.8799999999999995E-2"/>
    <n v="327.66000000000003"/>
    <x v="2"/>
    <x v="6"/>
    <s v="10+ years"/>
    <x v="2"/>
    <n v="53360"/>
    <x v="1"/>
    <x v="7"/>
    <x v="0"/>
    <s v="credit_card"/>
    <s v="773xx"/>
    <x v="2"/>
    <n v="504016"/>
    <n v="395"/>
    <n v="0.19700000000000001"/>
    <n v="21"/>
    <n v="11337.581029999999"/>
    <n v="9957.6"/>
    <n v="0"/>
    <n v="0"/>
    <n v="0"/>
    <d v="2011-09-01T00:00:00"/>
    <n v="5676.05"/>
    <d v="2015-02-01T00:00:00"/>
    <x v="2"/>
  </r>
  <r>
    <n v="504030"/>
    <n v="648831"/>
    <n v="5000"/>
    <n v="5000"/>
    <n v="5000"/>
    <s v=" 36 months"/>
    <n v="9.8799999999999999E-2"/>
    <n v="161.06"/>
    <x v="0"/>
    <x v="8"/>
    <s v="1 year"/>
    <x v="1"/>
    <n v="25000"/>
    <x v="1"/>
    <x v="15"/>
    <x v="0"/>
    <s v="debt_consolidation"/>
    <s v="770xx"/>
    <x v="2"/>
    <n v="504030"/>
    <n v="7106"/>
    <n v="0.38800000000000001"/>
    <n v="20"/>
    <n v="5583.0587519999999"/>
    <n v="5583.06"/>
    <n v="0"/>
    <n v="0"/>
    <n v="0"/>
    <d v="2011-11-01T00:00:00"/>
    <n v="2854.92"/>
    <d v="2016-05-01T00:00:00"/>
    <x v="2"/>
  </r>
  <r>
    <n v="504043"/>
    <n v="648847"/>
    <n v="8000"/>
    <n v="8000"/>
    <n v="7903.02"/>
    <s v=" 36 months"/>
    <n v="0.13109999999999999"/>
    <n v="269.95999999999998"/>
    <x v="1"/>
    <x v="2"/>
    <s v="8 years"/>
    <x v="0"/>
    <n v="51000"/>
    <x v="0"/>
    <x v="7"/>
    <x v="0"/>
    <s v="debt_consolidation"/>
    <s v="945xx"/>
    <x v="0"/>
    <n v="504043"/>
    <n v="4732"/>
    <n v="0.41499999999999998"/>
    <n v="8"/>
    <n v="8693.4616150000002"/>
    <n v="8585.9599999999991"/>
    <n v="0"/>
    <n v="0"/>
    <n v="0"/>
    <d v="2011-03-01T00:00:00"/>
    <n v="2269.5700000000002"/>
    <d v="2011-03-01T00:00:00"/>
    <x v="2"/>
  </r>
  <r>
    <n v="504059"/>
    <n v="648878"/>
    <n v="16000"/>
    <n v="16000"/>
    <n v="15594.58"/>
    <s v=" 36 months"/>
    <n v="9.8799999999999999E-2"/>
    <n v="515.37"/>
    <x v="0"/>
    <x v="8"/>
    <s v="&lt; 1 year"/>
    <x v="0"/>
    <n v="80000"/>
    <x v="0"/>
    <x v="15"/>
    <x v="0"/>
    <s v="debt_consolidation"/>
    <s v="532xx"/>
    <x v="18"/>
    <n v="504059"/>
    <n v="8488"/>
    <n v="0.20300000000000001"/>
    <n v="21"/>
    <n v="18554.10298"/>
    <n v="18032.310000000001"/>
    <n v="0"/>
    <n v="0"/>
    <n v="0"/>
    <d v="2013-05-01T00:00:00"/>
    <n v="538.72"/>
    <d v="2016-05-01T00:00:00"/>
    <x v="2"/>
  </r>
  <r>
    <n v="504066"/>
    <n v="648900"/>
    <n v="14000"/>
    <n v="14000"/>
    <n v="12417.654619999999"/>
    <s v=" 36 months"/>
    <n v="7.8799999999999995E-2"/>
    <n v="437.93"/>
    <x v="2"/>
    <x v="6"/>
    <s v="2 years"/>
    <x v="0"/>
    <n v="64000"/>
    <x v="1"/>
    <x v="7"/>
    <x v="0"/>
    <s v="debt_consolidation"/>
    <s v="774xx"/>
    <x v="2"/>
    <n v="504066"/>
    <n v="13719"/>
    <n v="0.43"/>
    <n v="19"/>
    <n v="15766.143"/>
    <n v="13977.69"/>
    <n v="0"/>
    <n v="0"/>
    <n v="0"/>
    <d v="2013-05-01T00:00:00"/>
    <n v="456.71"/>
    <d v="2016-05-01T00:00:00"/>
    <x v="2"/>
  </r>
  <r>
    <n v="504068"/>
    <n v="648906"/>
    <n v="15000"/>
    <n v="15000"/>
    <n v="14297.20175"/>
    <s v=" 36 months"/>
    <n v="0.1062"/>
    <n v="488.4"/>
    <x v="0"/>
    <x v="4"/>
    <s v="10+ years"/>
    <x v="2"/>
    <n v="75996"/>
    <x v="1"/>
    <x v="15"/>
    <x v="0"/>
    <s v="other"/>
    <s v="298xx"/>
    <x v="28"/>
    <n v="504068"/>
    <n v="2109"/>
    <n v="0.38300000000000001"/>
    <n v="29"/>
    <n v="17583.727019999998"/>
    <n v="16737.12"/>
    <n v="0"/>
    <n v="0"/>
    <n v="0"/>
    <d v="2013-05-01T00:00:00"/>
    <n v="518.61"/>
    <d v="2013-05-01T00:00:00"/>
    <x v="2"/>
  </r>
  <r>
    <n v="504078"/>
    <n v="648925"/>
    <n v="16000"/>
    <n v="16000"/>
    <n v="15950"/>
    <s v=" 36 months"/>
    <n v="0.16450000000000001"/>
    <n v="566.04"/>
    <x v="4"/>
    <x v="20"/>
    <s v="6 years"/>
    <x v="2"/>
    <n v="100000"/>
    <x v="0"/>
    <x v="7"/>
    <x v="0"/>
    <s v="debt_consolidation"/>
    <s v="452xx"/>
    <x v="14"/>
    <n v="504078"/>
    <n v="33153"/>
    <n v="0.48899999999999999"/>
    <n v="53"/>
    <n v="20378.74152"/>
    <n v="20315.060000000001"/>
    <n v="0"/>
    <n v="0"/>
    <n v="0"/>
    <d v="2013-05-01T00:00:00"/>
    <n v="609.88"/>
    <d v="2016-05-01T00:00:00"/>
    <x v="2"/>
  </r>
  <r>
    <n v="504095"/>
    <n v="648944"/>
    <n v="10000"/>
    <n v="10000"/>
    <n v="9837.0270610000007"/>
    <s v=" 36 months"/>
    <n v="0.1459"/>
    <n v="344.65"/>
    <x v="3"/>
    <x v="21"/>
    <s v="n/a"/>
    <x v="0"/>
    <n v="60000"/>
    <x v="1"/>
    <x v="7"/>
    <x v="0"/>
    <s v="other"/>
    <s v="934xx"/>
    <x v="0"/>
    <n v="504095"/>
    <n v="8619"/>
    <n v="0.62"/>
    <n v="9"/>
    <n v="12262.43461"/>
    <n v="12042.71"/>
    <n v="0"/>
    <n v="0"/>
    <n v="0"/>
    <d v="2012-08-01T00:00:00"/>
    <n v="2969.39"/>
    <d v="2012-08-01T00:00:00"/>
    <x v="2"/>
  </r>
  <r>
    <n v="504096"/>
    <n v="648951"/>
    <n v="21000"/>
    <n v="21000"/>
    <n v="19291.665850000001"/>
    <s v=" 36 months"/>
    <n v="0.11360000000000001"/>
    <n v="691.14"/>
    <x v="0"/>
    <x v="1"/>
    <s v="2 years"/>
    <x v="0"/>
    <n v="63000"/>
    <x v="0"/>
    <x v="7"/>
    <x v="0"/>
    <s v="house"/>
    <s v="802xx"/>
    <x v="17"/>
    <n v="504096"/>
    <n v="13368"/>
    <n v="0.41299999999999998"/>
    <n v="30"/>
    <n v="24817.15626"/>
    <n v="22730.52"/>
    <n v="0"/>
    <n v="0"/>
    <n v="0"/>
    <d v="2013-01-01T00:00:00"/>
    <n v="3413.67"/>
    <d v="2016-05-01T00:00:00"/>
    <x v="2"/>
  </r>
  <r>
    <n v="504097"/>
    <n v="648952"/>
    <n v="20000"/>
    <n v="20000"/>
    <n v="19483.036810000001"/>
    <s v=" 36 months"/>
    <n v="0.11360000000000001"/>
    <n v="658.23"/>
    <x v="0"/>
    <x v="1"/>
    <s v="5 years"/>
    <x v="2"/>
    <n v="100000"/>
    <x v="0"/>
    <x v="7"/>
    <x v="0"/>
    <s v="home_improvement"/>
    <s v="550xx"/>
    <x v="36"/>
    <n v="504097"/>
    <n v="661"/>
    <n v="4.2999999999999997E-2"/>
    <n v="19"/>
    <n v="23679.930789999999"/>
    <n v="23000.51"/>
    <n v="0"/>
    <n v="0"/>
    <n v="0"/>
    <d v="2013-02-01T00:00:00"/>
    <n v="1987.02"/>
    <d v="2015-09-01T00:00:00"/>
    <x v="2"/>
  </r>
  <r>
    <n v="504111"/>
    <n v="648972"/>
    <n v="8000"/>
    <n v="8000"/>
    <n v="7806.7090260000004"/>
    <s v=" 36 months"/>
    <n v="0.11360000000000001"/>
    <n v="263.29000000000002"/>
    <x v="0"/>
    <x v="1"/>
    <s v="10+ years"/>
    <x v="0"/>
    <n v="25000"/>
    <x v="1"/>
    <x v="7"/>
    <x v="0"/>
    <s v="credit_card"/>
    <s v="330xx"/>
    <x v="19"/>
    <n v="504111"/>
    <n v="4634"/>
    <n v="0.57899999999999996"/>
    <n v="6"/>
    <n v="9527.5987719999994"/>
    <n v="9284.43"/>
    <n v="30"/>
    <n v="0"/>
    <n v="0"/>
    <d v="2013-04-01T00:00:00"/>
    <n v="566.03"/>
    <d v="2016-05-01T00:00:00"/>
    <x v="2"/>
  </r>
  <r>
    <n v="504140"/>
    <n v="649017"/>
    <n v="10000"/>
    <n v="10000"/>
    <n v="9819.3932449999993"/>
    <s v=" 36 months"/>
    <n v="7.1400000000000005E-2"/>
    <n v="309.39999999999998"/>
    <x v="2"/>
    <x v="12"/>
    <s v="4 years"/>
    <x v="0"/>
    <n v="71500"/>
    <x v="0"/>
    <x v="7"/>
    <x v="0"/>
    <s v="small_business"/>
    <s v="100xx"/>
    <x v="1"/>
    <n v="504140"/>
    <n v="3760"/>
    <n v="0.13"/>
    <n v="11"/>
    <n v="11127.89041"/>
    <n v="10923.17"/>
    <n v="0"/>
    <n v="0"/>
    <n v="0"/>
    <d v="2013-01-01T00:00:00"/>
    <n v="1243.3499999999999"/>
    <d v="2013-02-01T00:00:00"/>
    <x v="2"/>
  </r>
  <r>
    <n v="504146"/>
    <n v="649022"/>
    <n v="5000"/>
    <n v="5000"/>
    <n v="5000"/>
    <s v=" 36 months"/>
    <n v="0.15329999999999999"/>
    <n v="174.15"/>
    <x v="3"/>
    <x v="10"/>
    <s v="3 years"/>
    <x v="2"/>
    <n v="19200"/>
    <x v="0"/>
    <x v="7"/>
    <x v="1"/>
    <s v="major_purchase"/>
    <s v="342xx"/>
    <x v="19"/>
    <n v="504146"/>
    <n v="5528"/>
    <n v="0.52600000000000002"/>
    <n v="8"/>
    <n v="5582.27"/>
    <n v="5582.27"/>
    <n v="0"/>
    <n v="2103.17"/>
    <n v="379.17"/>
    <d v="2011-12-01T00:00:00"/>
    <n v="258.5"/>
    <d v="2016-05-01T00:00:00"/>
    <x v="2"/>
  </r>
  <r>
    <n v="504172"/>
    <n v="649065"/>
    <n v="17000"/>
    <n v="17000"/>
    <n v="16900"/>
    <s v=" 36 months"/>
    <n v="0.13850000000000001"/>
    <n v="579.77"/>
    <x v="1"/>
    <x v="9"/>
    <s v="3 years"/>
    <x v="0"/>
    <n v="80000"/>
    <x v="0"/>
    <x v="7"/>
    <x v="0"/>
    <s v="debt_consolidation"/>
    <s v="895xx"/>
    <x v="39"/>
    <n v="504172"/>
    <n v="19655"/>
    <n v="0.34899999999999998"/>
    <n v="13"/>
    <n v="20639.636460000002"/>
    <n v="20518.23"/>
    <n v="0"/>
    <n v="0"/>
    <n v="0"/>
    <d v="2012-09-01T00:00:00"/>
    <n v="5013.1899999999996"/>
    <d v="2012-09-01T00:00:00"/>
    <x v="2"/>
  </r>
  <r>
    <n v="504177"/>
    <n v="649072"/>
    <n v="25000"/>
    <n v="25000"/>
    <n v="23083.343229999999"/>
    <s v=" 36 months"/>
    <n v="0.13850000000000001"/>
    <n v="852.6"/>
    <x v="1"/>
    <x v="9"/>
    <s v="9 years"/>
    <x v="2"/>
    <n v="275000"/>
    <x v="1"/>
    <x v="7"/>
    <x v="0"/>
    <s v="credit_card"/>
    <s v="750xx"/>
    <x v="2"/>
    <n v="504177"/>
    <n v="46806"/>
    <n v="0.35199999999999998"/>
    <n v="60"/>
    <n v="30622.639060000001"/>
    <n v="28179.03"/>
    <n v="0"/>
    <n v="0"/>
    <n v="0"/>
    <d v="2013-05-01T00:00:00"/>
    <n v="669.84"/>
    <d v="2016-05-01T00:00:00"/>
    <x v="2"/>
  </r>
  <r>
    <n v="504189"/>
    <n v="649091"/>
    <n v="6000"/>
    <n v="6000"/>
    <n v="6000"/>
    <s v=" 36 months"/>
    <n v="0.11360000000000001"/>
    <n v="197.47"/>
    <x v="0"/>
    <x v="1"/>
    <s v="1 year"/>
    <x v="2"/>
    <n v="79500"/>
    <x v="1"/>
    <x v="7"/>
    <x v="0"/>
    <s v="debt_consolidation"/>
    <s v="221xx"/>
    <x v="21"/>
    <n v="504189"/>
    <n v="33384"/>
    <n v="0.495"/>
    <n v="26"/>
    <n v="7109.3798399999996"/>
    <n v="7109.38"/>
    <n v="0"/>
    <n v="0"/>
    <n v="0"/>
    <d v="2013-05-01T00:00:00"/>
    <n v="210.36"/>
    <d v="2015-07-01T00:00:00"/>
    <x v="2"/>
  </r>
  <r>
    <n v="504200"/>
    <n v="649104"/>
    <n v="3300"/>
    <n v="3300"/>
    <n v="3300"/>
    <s v=" 36 months"/>
    <n v="0.13850000000000001"/>
    <n v="112.55"/>
    <x v="1"/>
    <x v="9"/>
    <s v="2 years"/>
    <x v="0"/>
    <n v="19000"/>
    <x v="0"/>
    <x v="7"/>
    <x v="0"/>
    <s v="major_purchase"/>
    <s v="146xx"/>
    <x v="1"/>
    <n v="504200"/>
    <n v="986"/>
    <n v="0.224"/>
    <n v="12"/>
    <n v="4051.8532310000001"/>
    <n v="4051.85"/>
    <n v="0"/>
    <n v="0"/>
    <n v="0"/>
    <d v="2013-05-01T00:00:00"/>
    <n v="119.99"/>
    <d v="2016-01-01T00:00:00"/>
    <x v="2"/>
  </r>
  <r>
    <n v="504203"/>
    <n v="649110"/>
    <n v="20000"/>
    <n v="20000"/>
    <n v="17906.266080000001"/>
    <s v=" 36 months"/>
    <n v="0.1062"/>
    <n v="651.20000000000005"/>
    <x v="0"/>
    <x v="4"/>
    <s v="3 years"/>
    <x v="0"/>
    <n v="66000"/>
    <x v="1"/>
    <x v="7"/>
    <x v="0"/>
    <s v="debt_consolidation"/>
    <s v="941xx"/>
    <x v="0"/>
    <n v="504203"/>
    <n v="10654"/>
    <n v="0.308"/>
    <n v="23"/>
    <n v="23076.725409999999"/>
    <n v="20550.11"/>
    <n v="0"/>
    <n v="0"/>
    <n v="0"/>
    <d v="2012-06-01T00:00:00"/>
    <n v="7468.77"/>
    <d v="2015-03-01T00:00:00"/>
    <x v="2"/>
  </r>
  <r>
    <n v="504208"/>
    <n v="649115"/>
    <n v="8000"/>
    <n v="8000"/>
    <n v="7975"/>
    <s v=" 36 months"/>
    <n v="0.13850000000000001"/>
    <n v="272.83999999999997"/>
    <x v="1"/>
    <x v="9"/>
    <s v="5 years"/>
    <x v="2"/>
    <n v="55000"/>
    <x v="1"/>
    <x v="7"/>
    <x v="0"/>
    <s v="debt_consolidation"/>
    <s v="554xx"/>
    <x v="36"/>
    <n v="504208"/>
    <n v="12144"/>
    <n v="0.91300000000000003"/>
    <n v="24"/>
    <n v="9803.7329570000002"/>
    <n v="9773.1"/>
    <n v="0"/>
    <n v="0"/>
    <n v="0"/>
    <d v="2013-01-01T00:00:00"/>
    <n v="1087.95"/>
    <d v="2015-12-01T00:00:00"/>
    <x v="2"/>
  </r>
  <r>
    <n v="504214"/>
    <n v="649127"/>
    <n v="1600"/>
    <n v="1600"/>
    <n v="1600"/>
    <s v=" 36 months"/>
    <n v="9.8799999999999999E-2"/>
    <n v="51.54"/>
    <x v="0"/>
    <x v="8"/>
    <s v="1 year"/>
    <x v="0"/>
    <n v="18000"/>
    <x v="1"/>
    <x v="7"/>
    <x v="1"/>
    <s v="moving"/>
    <s v="164xx"/>
    <x v="44"/>
    <n v="504214"/>
    <n v="1220"/>
    <n v="0.61"/>
    <n v="6"/>
    <n v="121.75"/>
    <n v="121.75"/>
    <n v="0"/>
    <n v="70.400000000000006"/>
    <n v="0.65"/>
    <d v="2010-06-01T00:00:00"/>
    <n v="51.54"/>
    <d v="2010-10-01T00:00:00"/>
    <x v="2"/>
  </r>
  <r>
    <n v="504228"/>
    <n v="643971"/>
    <n v="2400"/>
    <n v="2400"/>
    <n v="2225"/>
    <s v=" 36 months"/>
    <n v="6.3899999999999998E-2"/>
    <n v="73.45"/>
    <x v="2"/>
    <x v="24"/>
    <s v="7 years"/>
    <x v="2"/>
    <n v="28560"/>
    <x v="1"/>
    <x v="7"/>
    <x v="0"/>
    <s v="other"/>
    <s v="336xx"/>
    <x v="19"/>
    <n v="504228"/>
    <n v="123"/>
    <n v="7.6999999999999999E-2"/>
    <n v="19"/>
    <n v="2531.7521470000002"/>
    <n v="2347.15"/>
    <n v="0"/>
    <n v="0"/>
    <n v="0"/>
    <d v="2011-05-01T00:00:00"/>
    <n v="1725.02"/>
    <d v="2011-05-01T00:00:00"/>
    <x v="2"/>
  </r>
  <r>
    <n v="504233"/>
    <n v="649156"/>
    <n v="21000"/>
    <n v="21000"/>
    <n v="20568.47118"/>
    <s v=" 36 months"/>
    <n v="0.1062"/>
    <n v="683.76"/>
    <x v="0"/>
    <x v="4"/>
    <s v="1 year"/>
    <x v="2"/>
    <n v="130000"/>
    <x v="0"/>
    <x v="7"/>
    <x v="0"/>
    <s v="credit_card"/>
    <s v="030xx"/>
    <x v="31"/>
    <n v="504233"/>
    <n v="75330"/>
    <n v="0.377"/>
    <n v="41"/>
    <n v="24617.285029999999"/>
    <n v="24090.68"/>
    <n v="0"/>
    <n v="0"/>
    <n v="0"/>
    <d v="2013-05-01T00:00:00"/>
    <n v="731.73"/>
    <d v="2016-04-01T00:00:00"/>
    <x v="2"/>
  </r>
  <r>
    <n v="504238"/>
    <n v="649164"/>
    <n v="10000"/>
    <n v="10000"/>
    <n v="9991.4815299999991"/>
    <s v=" 36 months"/>
    <n v="0.1273"/>
    <n v="335.67"/>
    <x v="1"/>
    <x v="13"/>
    <s v="5 years"/>
    <x v="0"/>
    <n v="31200"/>
    <x v="1"/>
    <x v="7"/>
    <x v="0"/>
    <s v="debt_consolidation"/>
    <s v="982xx"/>
    <x v="13"/>
    <n v="504238"/>
    <n v="10670"/>
    <n v="0.628"/>
    <n v="15"/>
    <n v="12085.013569999999"/>
    <n v="12073.39"/>
    <n v="0"/>
    <n v="0"/>
    <n v="0"/>
    <d v="2013-05-01T00:00:00"/>
    <n v="381.81"/>
    <d v="2016-05-01T00:00:00"/>
    <x v="2"/>
  </r>
  <r>
    <n v="504254"/>
    <n v="649186"/>
    <n v="5000"/>
    <n v="5000"/>
    <n v="4383.5824149999999"/>
    <s v=" 36 months"/>
    <n v="7.8799999999999995E-2"/>
    <n v="156.41"/>
    <x v="2"/>
    <x v="6"/>
    <s v="1 year"/>
    <x v="0"/>
    <n v="45000"/>
    <x v="1"/>
    <x v="7"/>
    <x v="0"/>
    <s v="other"/>
    <s v="442xx"/>
    <x v="14"/>
    <n v="504254"/>
    <n v="5917"/>
    <n v="9.4E-2"/>
    <n v="19"/>
    <n v="5630.73657"/>
    <n v="4931.63"/>
    <n v="0"/>
    <n v="0"/>
    <n v="0"/>
    <d v="2013-05-01T00:00:00"/>
    <n v="161.66999999999999"/>
    <d v="2013-04-01T00:00:00"/>
    <x v="2"/>
  </r>
  <r>
    <n v="504291"/>
    <n v="649287"/>
    <n v="12000"/>
    <n v="12000"/>
    <n v="11322.537189999999"/>
    <s v=" 36 months"/>
    <n v="7.8799999999999995E-2"/>
    <n v="375.37"/>
    <x v="2"/>
    <x v="6"/>
    <s v="10+ years"/>
    <x v="2"/>
    <n v="215000"/>
    <x v="1"/>
    <x v="7"/>
    <x v="0"/>
    <s v="debt_consolidation"/>
    <s v="956xx"/>
    <x v="0"/>
    <n v="504291"/>
    <n v="12763"/>
    <n v="0.28899999999999998"/>
    <n v="19"/>
    <n v="13513.659470000001"/>
    <n v="12744.99"/>
    <n v="0"/>
    <n v="0"/>
    <n v="0"/>
    <d v="2013-05-01T00:00:00"/>
    <n v="389.06"/>
    <d v="2013-04-01T00:00:00"/>
    <x v="2"/>
  </r>
  <r>
    <n v="504302"/>
    <n v="649307"/>
    <n v="25000"/>
    <n v="25000"/>
    <n v="23699.63941"/>
    <s v=" 36 months"/>
    <n v="0.157"/>
    <n v="875.27"/>
    <x v="3"/>
    <x v="15"/>
    <s v="2 years"/>
    <x v="0"/>
    <n v="130000"/>
    <x v="1"/>
    <x v="7"/>
    <x v="0"/>
    <s v="debt_consolidation"/>
    <s v="949xx"/>
    <x v="0"/>
    <n v="504302"/>
    <n v="11258"/>
    <n v="0.67400000000000004"/>
    <n v="39"/>
    <n v="31342.997940000001"/>
    <n v="29544.75"/>
    <n v="0"/>
    <n v="0"/>
    <n v="0"/>
    <d v="2012-12-01T00:00:00"/>
    <n v="5115.96"/>
    <d v="2012-12-01T00:00:00"/>
    <x v="2"/>
  </r>
  <r>
    <n v="504308"/>
    <n v="649320"/>
    <n v="7500"/>
    <n v="7500"/>
    <n v="7475"/>
    <s v=" 36 months"/>
    <n v="0.11360000000000001"/>
    <n v="246.84"/>
    <x v="0"/>
    <x v="1"/>
    <s v="4 years"/>
    <x v="2"/>
    <n v="31600"/>
    <x v="1"/>
    <x v="7"/>
    <x v="0"/>
    <s v="other"/>
    <s v="441xx"/>
    <x v="14"/>
    <n v="504308"/>
    <n v="562"/>
    <n v="9.4E-2"/>
    <n v="6"/>
    <n v="8886.8829480000004"/>
    <n v="8857.26"/>
    <n v="0"/>
    <n v="0"/>
    <n v="0"/>
    <d v="2013-05-01T00:00:00"/>
    <n v="264.36"/>
    <d v="2013-04-01T00:00:00"/>
    <x v="2"/>
  </r>
  <r>
    <n v="504323"/>
    <n v="649344"/>
    <n v="14000"/>
    <n v="14000"/>
    <n v="13933.583140000001"/>
    <s v=" 36 months"/>
    <n v="7.8799999999999995E-2"/>
    <n v="437.93"/>
    <x v="2"/>
    <x v="6"/>
    <s v="2 years"/>
    <x v="1"/>
    <n v="68000"/>
    <x v="1"/>
    <x v="7"/>
    <x v="0"/>
    <s v="debt_consolidation"/>
    <s v="750xx"/>
    <x v="2"/>
    <n v="504323"/>
    <n v="19712"/>
    <n v="0.44500000000000001"/>
    <n v="22"/>
    <n v="15766.12336"/>
    <n v="15686.39"/>
    <n v="0"/>
    <n v="0"/>
    <n v="0"/>
    <d v="2013-05-01T00:00:00"/>
    <n v="456.99"/>
    <d v="2015-01-01T00:00:00"/>
    <x v="2"/>
  </r>
  <r>
    <n v="504347"/>
    <n v="649372"/>
    <n v="4000"/>
    <n v="4000"/>
    <n v="3975"/>
    <s v=" 36 months"/>
    <n v="0.11360000000000001"/>
    <n v="131.65"/>
    <x v="0"/>
    <x v="1"/>
    <s v="1 year"/>
    <x v="0"/>
    <n v="22800"/>
    <x v="1"/>
    <x v="7"/>
    <x v="0"/>
    <s v="debt_consolidation"/>
    <s v="853xx"/>
    <x v="15"/>
    <n v="504347"/>
    <n v="3523"/>
    <n v="0.33600000000000002"/>
    <n v="15"/>
    <n v="4739.6270089999998"/>
    <n v="4710"/>
    <n v="0"/>
    <n v="0"/>
    <n v="0"/>
    <d v="2013-05-01T00:00:00"/>
    <n v="140.56"/>
    <d v="2013-04-01T00:00:00"/>
    <x v="2"/>
  </r>
  <r>
    <n v="504356"/>
    <n v="649392"/>
    <n v="10000"/>
    <n v="10000"/>
    <n v="10000"/>
    <s v=" 36 months"/>
    <n v="0.1273"/>
    <n v="335.67"/>
    <x v="1"/>
    <x v="13"/>
    <s v="5 years"/>
    <x v="2"/>
    <n v="48000"/>
    <x v="1"/>
    <x v="7"/>
    <x v="0"/>
    <s v="wedding"/>
    <s v="301xx"/>
    <x v="10"/>
    <n v="504356"/>
    <n v="7170"/>
    <n v="0.80600000000000005"/>
    <n v="15"/>
    <n v="12085.08814"/>
    <n v="12085.09"/>
    <n v="0"/>
    <n v="0"/>
    <n v="0"/>
    <d v="2013-05-01T00:00:00"/>
    <n v="387.63"/>
    <d v="2013-05-01T00:00:00"/>
    <x v="2"/>
  </r>
  <r>
    <n v="504365"/>
    <n v="649407"/>
    <n v="15000"/>
    <n v="15000"/>
    <n v="14692.93699"/>
    <s v=" 36 months"/>
    <n v="0.1062"/>
    <n v="488.4"/>
    <x v="0"/>
    <x v="4"/>
    <s v="3 years"/>
    <x v="2"/>
    <n v="30000"/>
    <x v="1"/>
    <x v="7"/>
    <x v="0"/>
    <s v="debt_consolidation"/>
    <s v="480xx"/>
    <x v="6"/>
    <n v="504365"/>
    <n v="15076"/>
    <n v="0.26900000000000002"/>
    <n v="22"/>
    <n v="16794.248"/>
    <n v="16430.400000000001"/>
    <n v="0"/>
    <n v="0"/>
    <n v="0"/>
    <d v="2011-10-01T00:00:00"/>
    <n v="8900.83"/>
    <d v="2016-05-01T00:00:00"/>
    <x v="2"/>
  </r>
  <r>
    <n v="504366"/>
    <n v="649408"/>
    <n v="25000"/>
    <n v="25000"/>
    <n v="24173.520840000001"/>
    <s v=" 36 months"/>
    <n v="0.1273"/>
    <n v="839.16"/>
    <x v="1"/>
    <x v="13"/>
    <s v="10+ years"/>
    <x v="2"/>
    <n v="60000"/>
    <x v="0"/>
    <x v="7"/>
    <x v="0"/>
    <s v="credit_card"/>
    <s v="601xx"/>
    <x v="16"/>
    <n v="504366"/>
    <n v="23803"/>
    <n v="0.37"/>
    <n v="35"/>
    <n v="30211.321309999999"/>
    <n v="29111.54"/>
    <n v="0"/>
    <n v="0"/>
    <n v="0"/>
    <d v="2013-05-01T00:00:00"/>
    <n v="907.27"/>
    <d v="2013-04-01T00:00:00"/>
    <x v="2"/>
  </r>
  <r>
    <n v="504383"/>
    <n v="649431"/>
    <n v="15000"/>
    <n v="15000"/>
    <n v="13767.237730000001"/>
    <s v=" 36 months"/>
    <n v="7.8799999999999995E-2"/>
    <n v="469.21"/>
    <x v="2"/>
    <x v="6"/>
    <s v="2 years"/>
    <x v="0"/>
    <n v="60000"/>
    <x v="0"/>
    <x v="7"/>
    <x v="0"/>
    <s v="major_purchase"/>
    <s v="748xx"/>
    <x v="46"/>
    <n v="504383"/>
    <n v="3309"/>
    <n v="9.9000000000000005E-2"/>
    <n v="15"/>
    <n v="16892.457770000001"/>
    <n v="15487.9"/>
    <n v="0"/>
    <n v="0"/>
    <n v="0"/>
    <d v="2013-05-01T00:00:00"/>
    <n v="492.01"/>
    <d v="2013-04-01T00:00:00"/>
    <x v="2"/>
  </r>
  <r>
    <n v="504393"/>
    <n v="649451"/>
    <n v="11000"/>
    <n v="11000"/>
    <n v="10444.393239999999"/>
    <s v=" 36 months"/>
    <n v="7.1400000000000005E-2"/>
    <n v="340.34"/>
    <x v="2"/>
    <x v="12"/>
    <s v="3 years"/>
    <x v="2"/>
    <n v="126000"/>
    <x v="1"/>
    <x v="7"/>
    <x v="0"/>
    <s v="medical"/>
    <s v="495xx"/>
    <x v="6"/>
    <n v="504393"/>
    <n v="10636"/>
    <n v="0.14399999999999999"/>
    <n v="23"/>
    <n v="12252.77267"/>
    <n v="11630.21"/>
    <n v="0"/>
    <n v="0"/>
    <n v="0"/>
    <d v="2013-05-01T00:00:00"/>
    <n v="358.54"/>
    <d v="2013-04-01T00:00:00"/>
    <x v="2"/>
  </r>
  <r>
    <n v="504408"/>
    <n v="649474"/>
    <n v="2500"/>
    <n v="2500"/>
    <n v="2500"/>
    <s v=" 36 months"/>
    <n v="7.51E-2"/>
    <n v="77.78"/>
    <x v="2"/>
    <x v="11"/>
    <s v="&lt; 1 year"/>
    <x v="0"/>
    <n v="35000"/>
    <x v="0"/>
    <x v="7"/>
    <x v="0"/>
    <s v="educational"/>
    <s v="209xx"/>
    <x v="4"/>
    <n v="504408"/>
    <n v="0"/>
    <n v="0"/>
    <n v="8"/>
    <n v="2799.8552100000002"/>
    <n v="2799.86"/>
    <n v="0"/>
    <n v="0"/>
    <n v="0"/>
    <d v="2013-05-01T00:00:00"/>
    <n v="80.73"/>
    <d v="2013-04-01T00:00:00"/>
    <x v="2"/>
  </r>
  <r>
    <n v="504434"/>
    <n v="649519"/>
    <n v="3200"/>
    <n v="3200"/>
    <n v="3200"/>
    <s v=" 36 months"/>
    <n v="0.1459"/>
    <n v="110.29"/>
    <x v="3"/>
    <x v="21"/>
    <s v="2 years"/>
    <x v="0"/>
    <n v="90000"/>
    <x v="0"/>
    <x v="7"/>
    <x v="0"/>
    <s v="other"/>
    <s v="750xx"/>
    <x v="2"/>
    <n v="504434"/>
    <n v="1431"/>
    <n v="0.65"/>
    <n v="31"/>
    <n v="3970.5619150000002"/>
    <n v="3970.56"/>
    <n v="0"/>
    <n v="0"/>
    <n v="0"/>
    <d v="2013-05-01T00:00:00"/>
    <n v="115.28"/>
    <d v="2016-05-01T00:00:00"/>
    <x v="2"/>
  </r>
  <r>
    <n v="504438"/>
    <n v="649524"/>
    <n v="10800"/>
    <n v="10800"/>
    <n v="10800"/>
    <s v=" 36 months"/>
    <n v="0.14960000000000001"/>
    <n v="374.19"/>
    <x v="3"/>
    <x v="7"/>
    <s v="2 years"/>
    <x v="0"/>
    <n v="39000"/>
    <x v="0"/>
    <x v="7"/>
    <x v="0"/>
    <s v="debt_consolidation"/>
    <s v="210xx"/>
    <x v="4"/>
    <n v="504438"/>
    <n v="768"/>
    <n v="0.54900000000000004"/>
    <n v="7"/>
    <n v="13471.3151"/>
    <n v="13471.32"/>
    <n v="0"/>
    <n v="0"/>
    <n v="0"/>
    <d v="2013-05-01T00:00:00"/>
    <n v="411.14"/>
    <d v="2015-09-01T00:00:00"/>
    <x v="2"/>
  </r>
  <r>
    <n v="504476"/>
    <n v="649591"/>
    <n v="4750"/>
    <n v="4750"/>
    <n v="4725"/>
    <s v=" 36 months"/>
    <n v="0.1062"/>
    <n v="154.66"/>
    <x v="0"/>
    <x v="4"/>
    <s v="10+ years"/>
    <x v="0"/>
    <n v="24000"/>
    <x v="1"/>
    <x v="7"/>
    <x v="0"/>
    <s v="home_improvement"/>
    <s v="936xx"/>
    <x v="0"/>
    <n v="504476"/>
    <n v="4946"/>
    <n v="0.19600000000000001"/>
    <n v="22"/>
    <n v="5568.4247960000002"/>
    <n v="5539.12"/>
    <n v="0"/>
    <n v="0"/>
    <n v="0"/>
    <d v="2013-05-01T00:00:00"/>
    <n v="169.75"/>
    <d v="2013-04-01T00:00:00"/>
    <x v="2"/>
  </r>
  <r>
    <n v="504483"/>
    <n v="649603"/>
    <n v="15000"/>
    <n v="15000"/>
    <n v="14532.151159999999"/>
    <s v=" 36 months"/>
    <n v="9.8799999999999999E-2"/>
    <n v="483.16"/>
    <x v="0"/>
    <x v="8"/>
    <s v="4 years"/>
    <x v="2"/>
    <n v="60000"/>
    <x v="1"/>
    <x v="7"/>
    <x v="0"/>
    <s v="debt_consolidation"/>
    <s v="600xx"/>
    <x v="16"/>
    <n v="504483"/>
    <n v="13459"/>
    <n v="0.71599999999999997"/>
    <n v="17"/>
    <n v="17394.537670000002"/>
    <n v="16837.34"/>
    <n v="0"/>
    <n v="0"/>
    <n v="0"/>
    <d v="2013-05-01T00:00:00"/>
    <n v="506.3"/>
    <d v="2013-04-01T00:00:00"/>
    <x v="2"/>
  </r>
  <r>
    <n v="504486"/>
    <n v="649606"/>
    <n v="5500"/>
    <n v="5500"/>
    <n v="5475"/>
    <s v=" 36 months"/>
    <n v="0.10249999999999999"/>
    <n v="178.12"/>
    <x v="0"/>
    <x v="16"/>
    <s v="6 years"/>
    <x v="2"/>
    <n v="67440"/>
    <x v="1"/>
    <x v="7"/>
    <x v="0"/>
    <s v="major_purchase"/>
    <s v="254xx"/>
    <x v="49"/>
    <n v="504486"/>
    <n v="19260"/>
    <n v="0.67100000000000004"/>
    <n v="36"/>
    <n v="6139.60545"/>
    <n v="6111.7"/>
    <n v="0"/>
    <n v="0"/>
    <n v="0"/>
    <d v="2011-10-01T00:00:00"/>
    <n v="3304.13"/>
    <d v="2014-11-01T00:00:00"/>
    <x v="2"/>
  </r>
  <r>
    <n v="504489"/>
    <n v="649610"/>
    <n v="14500"/>
    <n v="14500"/>
    <n v="14125"/>
    <s v=" 36 months"/>
    <n v="9.8799999999999999E-2"/>
    <n v="467.06"/>
    <x v="0"/>
    <x v="8"/>
    <s v="n/a"/>
    <x v="2"/>
    <n v="28800"/>
    <x v="1"/>
    <x v="7"/>
    <x v="0"/>
    <s v="major_purchase"/>
    <s v="184xx"/>
    <x v="44"/>
    <n v="504489"/>
    <n v="2387"/>
    <n v="0.11799999999999999"/>
    <n v="20"/>
    <n v="15651.982249999999"/>
    <n v="15247.2"/>
    <n v="0"/>
    <n v="0"/>
    <n v="0"/>
    <d v="2011-03-01T00:00:00"/>
    <n v="10988.09"/>
    <d v="2015-01-01T00:00:00"/>
    <x v="2"/>
  </r>
  <r>
    <n v="504506"/>
    <n v="649644"/>
    <n v="11500"/>
    <n v="11500"/>
    <n v="11475"/>
    <s v=" 36 months"/>
    <n v="0.157"/>
    <n v="402.63"/>
    <x v="3"/>
    <x v="15"/>
    <s v="10+ years"/>
    <x v="2"/>
    <n v="39672"/>
    <x v="1"/>
    <x v="7"/>
    <x v="0"/>
    <s v="debt_consolidation"/>
    <s v="327xx"/>
    <x v="19"/>
    <n v="504506"/>
    <n v="24998"/>
    <n v="0.58399999999999996"/>
    <n v="31"/>
    <n v="14614.26244"/>
    <n v="14582.49"/>
    <n v="0"/>
    <n v="0"/>
    <n v="0"/>
    <d v="2013-09-01T00:00:00"/>
    <n v="114.64"/>
    <d v="2013-09-01T00:00:00"/>
    <x v="2"/>
  </r>
  <r>
    <n v="504523"/>
    <n v="649672"/>
    <n v="5400"/>
    <n v="5400"/>
    <n v="5400"/>
    <s v=" 36 months"/>
    <n v="7.8799999999999995E-2"/>
    <n v="168.92"/>
    <x v="2"/>
    <x v="6"/>
    <s v="5 years"/>
    <x v="2"/>
    <n v="78000"/>
    <x v="1"/>
    <x v="7"/>
    <x v="0"/>
    <s v="debt_consolidation"/>
    <s v="641xx"/>
    <x v="25"/>
    <n v="504523"/>
    <n v="23947"/>
    <n v="0.45200000000000001"/>
    <n v="19"/>
    <n v="6057.928688"/>
    <n v="6057.93"/>
    <n v="0"/>
    <n v="0"/>
    <n v="0"/>
    <d v="2012-11-01T00:00:00"/>
    <n v="1167.95"/>
    <d v="2014-02-01T00:00:00"/>
    <x v="2"/>
  </r>
  <r>
    <n v="504527"/>
    <n v="649679"/>
    <n v="7800"/>
    <n v="7800"/>
    <n v="7750"/>
    <s v=" 36 months"/>
    <n v="7.8799999999999995E-2"/>
    <n v="244"/>
    <x v="2"/>
    <x v="6"/>
    <s v="1 year"/>
    <x v="0"/>
    <n v="100000"/>
    <x v="1"/>
    <x v="15"/>
    <x v="0"/>
    <s v="debt_consolidation"/>
    <s v="900xx"/>
    <x v="0"/>
    <n v="504527"/>
    <n v="14812"/>
    <n v="0.83299999999999996"/>
    <n v="38"/>
    <n v="8577.7631700000002"/>
    <n v="8522.7800000000007"/>
    <n v="0"/>
    <n v="0"/>
    <n v="0"/>
    <d v="2012-03-01T00:00:00"/>
    <n v="162.63999999999999"/>
    <d v="2013-10-01T00:00:00"/>
    <x v="2"/>
  </r>
  <r>
    <n v="504534"/>
    <n v="649689"/>
    <n v="6500"/>
    <n v="6500"/>
    <n v="5993.5656870000003"/>
    <s v=" 36 months"/>
    <n v="7.51E-2"/>
    <n v="202.22"/>
    <x v="2"/>
    <x v="11"/>
    <s v="5 years"/>
    <x v="2"/>
    <n v="44000"/>
    <x v="1"/>
    <x v="7"/>
    <x v="0"/>
    <s v="debt_consolidation"/>
    <s v="180xx"/>
    <x v="44"/>
    <n v="504534"/>
    <n v="279"/>
    <n v="1.7000000000000001E-2"/>
    <n v="51"/>
    <n v="7276.2289220000002"/>
    <n v="6679.01"/>
    <n v="0"/>
    <n v="0"/>
    <n v="0"/>
    <d v="2013-03-01T00:00:00"/>
    <n v="619.66999999999996"/>
    <d v="2016-05-01T00:00:00"/>
    <x v="2"/>
  </r>
  <r>
    <n v="504545"/>
    <n v="649708"/>
    <n v="9000"/>
    <n v="9000"/>
    <n v="9000"/>
    <s v=" 36 months"/>
    <n v="0.1099"/>
    <n v="294.62"/>
    <x v="0"/>
    <x v="0"/>
    <s v="10+ years"/>
    <x v="0"/>
    <n v="48960"/>
    <x v="0"/>
    <x v="7"/>
    <x v="0"/>
    <s v="credit_card"/>
    <s v="913xx"/>
    <x v="0"/>
    <n v="504545"/>
    <n v="20116"/>
    <n v="0.63300000000000001"/>
    <n v="9"/>
    <n v="10591.21846"/>
    <n v="10591.22"/>
    <n v="0"/>
    <n v="0"/>
    <n v="0"/>
    <d v="2013-02-01T00:00:00"/>
    <n v="1195.26"/>
    <d v="2014-03-01T00:00:00"/>
    <x v="2"/>
  </r>
  <r>
    <n v="504546"/>
    <n v="649713"/>
    <n v="10000"/>
    <n v="10000"/>
    <n v="9950"/>
    <s v=" 36 months"/>
    <n v="0.14219999999999999"/>
    <n v="342.85"/>
    <x v="1"/>
    <x v="5"/>
    <s v="7 years"/>
    <x v="0"/>
    <n v="48000"/>
    <x v="1"/>
    <x v="7"/>
    <x v="0"/>
    <s v="debt_consolidation"/>
    <s v="229xx"/>
    <x v="21"/>
    <n v="504546"/>
    <n v="16335"/>
    <n v="0.80500000000000005"/>
    <n v="21"/>
    <n v="12378.57669"/>
    <n v="12316.68"/>
    <n v="15.81"/>
    <n v="0"/>
    <n v="0"/>
    <d v="2013-04-01T00:00:00"/>
    <n v="737"/>
    <d v="2016-05-01T00:00:00"/>
    <x v="2"/>
  </r>
  <r>
    <n v="504547"/>
    <n v="649712"/>
    <n v="20000"/>
    <n v="20000"/>
    <n v="18725"/>
    <s v=" 36 months"/>
    <n v="0.1348"/>
    <n v="678.49"/>
    <x v="1"/>
    <x v="3"/>
    <s v="3 years"/>
    <x v="2"/>
    <n v="85000"/>
    <x v="0"/>
    <x v="7"/>
    <x v="0"/>
    <s v="major_purchase"/>
    <s v="553xx"/>
    <x v="36"/>
    <n v="504547"/>
    <n v="5161"/>
    <n v="0.23"/>
    <n v="28"/>
    <n v="20867.76151"/>
    <n v="19537.45"/>
    <n v="0"/>
    <n v="0"/>
    <n v="0"/>
    <d v="2010-08-01T00:00:00"/>
    <n v="18835.77"/>
    <d v="2012-11-01T00:00:00"/>
    <x v="2"/>
  </r>
  <r>
    <n v="504550"/>
    <n v="649718"/>
    <n v="15000"/>
    <n v="15000"/>
    <n v="14950"/>
    <s v=" 36 months"/>
    <n v="0.1273"/>
    <n v="503.5"/>
    <x v="1"/>
    <x v="13"/>
    <s v="&lt; 1 year"/>
    <x v="2"/>
    <n v="70000"/>
    <x v="0"/>
    <x v="7"/>
    <x v="0"/>
    <s v="debt_consolidation"/>
    <s v="019xx"/>
    <x v="5"/>
    <n v="504550"/>
    <n v="14573"/>
    <n v="0.81399999999999995"/>
    <n v="12"/>
    <n v="18127.496910000002"/>
    <n v="18067.07"/>
    <n v="0"/>
    <n v="0"/>
    <n v="0"/>
    <d v="2013-05-01T00:00:00"/>
    <n v="573.84"/>
    <d v="2013-04-01T00:00:00"/>
    <x v="2"/>
  </r>
  <r>
    <n v="504551"/>
    <n v="649719"/>
    <n v="11000"/>
    <n v="11000"/>
    <n v="10900"/>
    <s v=" 36 months"/>
    <n v="0.13109999999999999"/>
    <n v="371.2"/>
    <x v="1"/>
    <x v="2"/>
    <s v="4 years"/>
    <x v="0"/>
    <n v="50985"/>
    <x v="1"/>
    <x v="7"/>
    <x v="0"/>
    <s v="debt_consolidation"/>
    <s v="076xx"/>
    <x v="12"/>
    <n v="504551"/>
    <n v="3621"/>
    <n v="0.34799999999999998"/>
    <n v="13"/>
    <n v="13303.66316"/>
    <n v="13182.72"/>
    <n v="0"/>
    <n v="0"/>
    <n v="0"/>
    <d v="2012-12-01T00:00:00"/>
    <n v="2191.4899999999998"/>
    <d v="2016-05-01T00:00:00"/>
    <x v="2"/>
  </r>
  <r>
    <n v="504561"/>
    <n v="649734"/>
    <n v="9000"/>
    <n v="9000"/>
    <n v="8569.9080419999991"/>
    <s v=" 36 months"/>
    <n v="0.10249999999999999"/>
    <n v="291.47000000000003"/>
    <x v="0"/>
    <x v="16"/>
    <s v="3 years"/>
    <x v="2"/>
    <n v="59000"/>
    <x v="0"/>
    <x v="7"/>
    <x v="0"/>
    <s v="debt_consolidation"/>
    <s v="331xx"/>
    <x v="19"/>
    <n v="504561"/>
    <n v="33822"/>
    <n v="0.79"/>
    <n v="19"/>
    <n v="10405.495989999999"/>
    <n v="9872.5"/>
    <n v="0"/>
    <n v="0"/>
    <n v="0"/>
    <d v="2012-09-01T00:00:00"/>
    <n v="2576.9699999999998"/>
    <d v="2013-06-01T00:00:00"/>
    <x v="2"/>
  </r>
  <r>
    <n v="504576"/>
    <n v="649617"/>
    <n v="5000"/>
    <n v="5000"/>
    <n v="4825"/>
    <s v=" 36 months"/>
    <n v="7.51E-2"/>
    <n v="155.55000000000001"/>
    <x v="2"/>
    <x v="11"/>
    <s v="2 years"/>
    <x v="0"/>
    <n v="41000"/>
    <x v="1"/>
    <x v="7"/>
    <x v="0"/>
    <s v="vacation"/>
    <s v="917xx"/>
    <x v="0"/>
    <n v="504576"/>
    <n v="499"/>
    <n v="4.8000000000000001E-2"/>
    <n v="10"/>
    <n v="5333.3412049999997"/>
    <n v="5146.67"/>
    <n v="0"/>
    <n v="0"/>
    <n v="0"/>
    <d v="2011-07-01T00:00:00"/>
    <n v="2817.76"/>
    <d v="2011-06-01T00:00:00"/>
    <x v="2"/>
  </r>
  <r>
    <n v="504580"/>
    <n v="649757"/>
    <n v="12000"/>
    <n v="12000"/>
    <n v="11875"/>
    <s v=" 36 months"/>
    <n v="0.1348"/>
    <n v="407.09"/>
    <x v="1"/>
    <x v="3"/>
    <s v="6 years"/>
    <x v="0"/>
    <n v="25200"/>
    <x v="0"/>
    <x v="7"/>
    <x v="1"/>
    <s v="debt_consolidation"/>
    <s v="900xx"/>
    <x v="0"/>
    <n v="504580"/>
    <n v="1395"/>
    <n v="0.872"/>
    <n v="8"/>
    <n v="8955.7199999999993"/>
    <n v="8862.66"/>
    <n v="0"/>
    <n v="193.93"/>
    <n v="3.22"/>
    <d v="2012-06-01T00:00:00"/>
    <n v="208.22"/>
    <d v="2012-08-01T00:00:00"/>
    <x v="2"/>
  </r>
  <r>
    <n v="504590"/>
    <n v="649777"/>
    <n v="14000"/>
    <n v="14000"/>
    <n v="13852.22782"/>
    <s v=" 36 months"/>
    <n v="0.1459"/>
    <n v="482.51"/>
    <x v="3"/>
    <x v="21"/>
    <s v="6 years"/>
    <x v="0"/>
    <n v="60000"/>
    <x v="1"/>
    <x v="7"/>
    <x v="0"/>
    <s v="debt_consolidation"/>
    <s v="074xx"/>
    <x v="12"/>
    <n v="504590"/>
    <n v="19147"/>
    <n v="0.87"/>
    <n v="14"/>
    <n v="16712.30644"/>
    <n v="16514.86"/>
    <n v="0"/>
    <n v="0"/>
    <n v="0"/>
    <d v="2012-02-01T00:00:00"/>
    <n v="7076.07"/>
    <d v="2012-01-01T00:00:00"/>
    <x v="2"/>
  </r>
  <r>
    <n v="504594"/>
    <n v="649786"/>
    <n v="12000"/>
    <n v="12000"/>
    <n v="12000"/>
    <s v=" 36 months"/>
    <n v="0.1099"/>
    <n v="392.83"/>
    <x v="0"/>
    <x v="0"/>
    <s v="2 years"/>
    <x v="0"/>
    <n v="40000"/>
    <x v="1"/>
    <x v="7"/>
    <x v="0"/>
    <s v="debt_consolidation"/>
    <s v="541xx"/>
    <x v="18"/>
    <n v="504594"/>
    <n v="11382"/>
    <n v="0.59899999999999998"/>
    <n v="10"/>
    <n v="13499.7739"/>
    <n v="13499.77"/>
    <n v="0"/>
    <n v="0"/>
    <n v="0"/>
    <d v="2011-10-01T00:00:00"/>
    <n v="40.58"/>
    <d v="2011-10-01T00:00:00"/>
    <x v="2"/>
  </r>
  <r>
    <n v="504602"/>
    <n v="649797"/>
    <n v="15000"/>
    <n v="15000"/>
    <n v="13730.934639999999"/>
    <s v=" 36 months"/>
    <n v="0.13850000000000001"/>
    <n v="511.56"/>
    <x v="1"/>
    <x v="9"/>
    <s v="7 years"/>
    <x v="0"/>
    <n v="60000"/>
    <x v="0"/>
    <x v="7"/>
    <x v="0"/>
    <s v="other"/>
    <s v="328xx"/>
    <x v="19"/>
    <n v="504602"/>
    <n v="16349"/>
    <n v="0.71099999999999997"/>
    <n v="9"/>
    <n v="17601.10368"/>
    <n v="16277.29"/>
    <n v="25.58000011"/>
    <n v="0"/>
    <n v="0"/>
    <d v="2011-12-01T00:00:00"/>
    <n v="8382.01"/>
    <d v="2013-05-01T00:00:00"/>
    <x v="2"/>
  </r>
  <r>
    <n v="504603"/>
    <n v="649799"/>
    <n v="5000"/>
    <n v="5000"/>
    <n v="4925"/>
    <s v=" 36 months"/>
    <n v="0.13109999999999999"/>
    <n v="168.73"/>
    <x v="1"/>
    <x v="2"/>
    <s v="&lt; 1 year"/>
    <x v="0"/>
    <n v="40000"/>
    <x v="1"/>
    <x v="7"/>
    <x v="0"/>
    <s v="debt_consolidation"/>
    <s v="070xx"/>
    <x v="12"/>
    <n v="504603"/>
    <n v="5986"/>
    <n v="0.92100000000000004"/>
    <n v="15"/>
    <n v="6074.4120599999997"/>
    <n v="5983.3"/>
    <n v="0"/>
    <n v="0"/>
    <n v="0"/>
    <d v="2013-05-01T00:00:00"/>
    <n v="180.38"/>
    <d v="2015-12-01T00:00:00"/>
    <x v="2"/>
  </r>
  <r>
    <n v="504611"/>
    <n v="649814"/>
    <n v="8000"/>
    <n v="8000"/>
    <n v="7900"/>
    <s v=" 36 months"/>
    <n v="0.1273"/>
    <n v="268.52999999999997"/>
    <x v="1"/>
    <x v="13"/>
    <s v="n/a"/>
    <x v="0"/>
    <n v="648000"/>
    <x v="1"/>
    <x v="7"/>
    <x v="0"/>
    <s v="debt_consolidation"/>
    <s v="600xx"/>
    <x v="16"/>
    <n v="504611"/>
    <n v="125"/>
    <n v="0.41699999999999998"/>
    <n v="17"/>
    <n v="8885.4835490000005"/>
    <n v="8774.42"/>
    <n v="0"/>
    <n v="0"/>
    <n v="0"/>
    <d v="2011-05-01T00:00:00"/>
    <n v="5947.67"/>
    <d v="2015-03-01T00:00:00"/>
    <x v="2"/>
  </r>
  <r>
    <n v="504613"/>
    <n v="649813"/>
    <n v="22250"/>
    <n v="22250"/>
    <n v="22052.227559999999"/>
    <s v=" 36 months"/>
    <n v="0.1459"/>
    <n v="766.85"/>
    <x v="3"/>
    <x v="21"/>
    <s v="10+ years"/>
    <x v="0"/>
    <n v="49000"/>
    <x v="0"/>
    <x v="7"/>
    <x v="0"/>
    <s v="debt_consolidation"/>
    <s v="195xx"/>
    <x v="44"/>
    <n v="504613"/>
    <n v="22028"/>
    <n v="0.78100000000000003"/>
    <n v="11"/>
    <n v="27354.563709999999"/>
    <n v="27093.86"/>
    <n v="0"/>
    <n v="0"/>
    <n v="0"/>
    <d v="2012-10-01T00:00:00"/>
    <n v="5912.62"/>
    <d v="2012-10-01T00:00:00"/>
    <x v="2"/>
  </r>
  <r>
    <n v="504618"/>
    <n v="649825"/>
    <n v="3000"/>
    <n v="3000"/>
    <n v="3000"/>
    <s v=" 36 months"/>
    <n v="0.10249999999999999"/>
    <n v="97.16"/>
    <x v="0"/>
    <x v="16"/>
    <s v="3 years"/>
    <x v="0"/>
    <n v="121000"/>
    <x v="0"/>
    <x v="7"/>
    <x v="0"/>
    <s v="major_purchase"/>
    <s v="956xx"/>
    <x v="0"/>
    <n v="504618"/>
    <n v="0"/>
    <n v="0"/>
    <n v="20"/>
    <n v="3414.233033"/>
    <n v="3414.23"/>
    <n v="0"/>
    <n v="0"/>
    <n v="0"/>
    <d v="2012-03-01T00:00:00"/>
    <n v="1386.39"/>
    <d v="2016-05-01T00:00:00"/>
    <x v="2"/>
  </r>
  <r>
    <n v="504671"/>
    <n v="649935"/>
    <n v="5000"/>
    <n v="5000"/>
    <n v="5000"/>
    <s v=" 36 months"/>
    <n v="0.14960000000000001"/>
    <n v="173.24"/>
    <x v="3"/>
    <x v="7"/>
    <s v="6 years"/>
    <x v="0"/>
    <n v="28800"/>
    <x v="1"/>
    <x v="7"/>
    <x v="0"/>
    <s v="debt_consolidation"/>
    <s v="112xx"/>
    <x v="1"/>
    <n v="504671"/>
    <n v="6924"/>
    <n v="0.84399999999999997"/>
    <n v="11"/>
    <n v="5989.609692"/>
    <n v="5989.61"/>
    <n v="0"/>
    <n v="0"/>
    <n v="0"/>
    <d v="2012-03-01T00:00:00"/>
    <n v="1381.57"/>
    <d v="2016-04-01T00:00:00"/>
    <x v="2"/>
  </r>
  <r>
    <n v="504684"/>
    <n v="649953"/>
    <n v="17600"/>
    <n v="17600"/>
    <n v="17225"/>
    <s v=" 36 months"/>
    <n v="0.1062"/>
    <n v="573.04999999999995"/>
    <x v="0"/>
    <x v="4"/>
    <s v="1 year"/>
    <x v="0"/>
    <n v="70000"/>
    <x v="0"/>
    <x v="7"/>
    <x v="0"/>
    <s v="debt_consolidation"/>
    <s v="945xx"/>
    <x v="0"/>
    <n v="504684"/>
    <n v="21596"/>
    <n v="0.40400000000000003"/>
    <n v="14"/>
    <n v="18866.533599999999"/>
    <n v="18464.55"/>
    <n v="0"/>
    <n v="0"/>
    <n v="0"/>
    <d v="2011-02-01T00:00:00"/>
    <n v="14293.87"/>
    <d v="2011-01-01T00:00:00"/>
    <x v="2"/>
  </r>
  <r>
    <n v="504692"/>
    <n v="649964"/>
    <n v="9000"/>
    <n v="9000"/>
    <n v="8452.3360659999998"/>
    <s v=" 36 months"/>
    <n v="7.8799999999999995E-2"/>
    <n v="281.52999999999997"/>
    <x v="2"/>
    <x v="6"/>
    <s v="3 years"/>
    <x v="2"/>
    <n v="106000"/>
    <x v="0"/>
    <x v="7"/>
    <x v="0"/>
    <s v="credit_card"/>
    <s v="300xx"/>
    <x v="10"/>
    <n v="504692"/>
    <n v="67000"/>
    <n v="0.34799999999999998"/>
    <n v="23"/>
    <n v="10135.44577"/>
    <n v="9513"/>
    <n v="0"/>
    <n v="0"/>
    <n v="0"/>
    <d v="2013-05-01T00:00:00"/>
    <n v="295.8"/>
    <d v="2016-05-01T00:00:00"/>
    <x v="2"/>
  </r>
  <r>
    <n v="504731"/>
    <n v="649995"/>
    <n v="7000"/>
    <n v="7000"/>
    <n v="5987.2778550000003"/>
    <s v=" 36 months"/>
    <n v="7.1400000000000005E-2"/>
    <n v="216.58"/>
    <x v="2"/>
    <x v="12"/>
    <s v="n/a"/>
    <x v="2"/>
    <n v="61000"/>
    <x v="0"/>
    <x v="7"/>
    <x v="1"/>
    <s v="other"/>
    <s v="150xx"/>
    <x v="44"/>
    <n v="504731"/>
    <n v="24035"/>
    <n v="0.36699999999999999"/>
    <n v="25"/>
    <n v="6569.95"/>
    <n v="5602.77"/>
    <n v="0"/>
    <n v="84.55"/>
    <n v="1.28"/>
    <d v="2012-11-01T00:00:00"/>
    <n v="216.58"/>
    <d v="2013-03-01T00:00:00"/>
    <x v="2"/>
  </r>
  <r>
    <n v="504750"/>
    <n v="650060"/>
    <n v="18000"/>
    <n v="18000"/>
    <n v="17947.096570000002"/>
    <s v=" 36 months"/>
    <n v="0.13109999999999999"/>
    <n v="607.41"/>
    <x v="1"/>
    <x v="2"/>
    <s v="9 years"/>
    <x v="0"/>
    <n v="90000"/>
    <x v="1"/>
    <x v="7"/>
    <x v="0"/>
    <s v="credit_card"/>
    <s v="016xx"/>
    <x v="5"/>
    <n v="504750"/>
    <n v="68988"/>
    <n v="0.81799999999999995"/>
    <n v="11"/>
    <n v="21867.982220000002"/>
    <n v="21803.040000000001"/>
    <n v="0"/>
    <n v="0"/>
    <n v="0"/>
    <d v="2013-05-01T00:00:00"/>
    <n v="647.21"/>
    <d v="2016-05-01T00:00:00"/>
    <x v="2"/>
  </r>
  <r>
    <n v="504778"/>
    <n v="650104"/>
    <n v="6725"/>
    <n v="6725"/>
    <n v="6068.2051540000002"/>
    <s v=" 36 months"/>
    <n v="0.1062"/>
    <n v="218.97"/>
    <x v="0"/>
    <x v="4"/>
    <s v="&lt; 1 year"/>
    <x v="1"/>
    <n v="50400"/>
    <x v="1"/>
    <x v="7"/>
    <x v="0"/>
    <s v="other"/>
    <s v="797xx"/>
    <x v="2"/>
    <n v="504778"/>
    <n v="3703"/>
    <n v="0.316"/>
    <n v="10"/>
    <n v="7632.546351"/>
    <n v="6867.41"/>
    <n v="0"/>
    <n v="0"/>
    <n v="0"/>
    <d v="2012-01-01T00:00:00"/>
    <n v="3482.12"/>
    <d v="2016-03-01T00:00:00"/>
    <x v="2"/>
  </r>
  <r>
    <n v="504814"/>
    <n v="650154"/>
    <n v="4000"/>
    <n v="4000"/>
    <n v="4000"/>
    <s v=" 36 months"/>
    <n v="0.14219999999999999"/>
    <n v="137.13999999999999"/>
    <x v="1"/>
    <x v="5"/>
    <s v="1 year"/>
    <x v="0"/>
    <n v="23000"/>
    <x v="0"/>
    <x v="7"/>
    <x v="0"/>
    <s v="other"/>
    <s v="773xx"/>
    <x v="2"/>
    <n v="504814"/>
    <n v="1562"/>
    <n v="0.67900000000000005"/>
    <n v="4"/>
    <n v="4937.1769850000001"/>
    <n v="4937.18"/>
    <n v="0"/>
    <n v="0"/>
    <n v="0"/>
    <d v="2013-05-01T00:00:00"/>
    <n v="149.77000000000001"/>
    <d v="2016-02-01T00:00:00"/>
    <x v="2"/>
  </r>
  <r>
    <n v="504830"/>
    <n v="650180"/>
    <n v="10000"/>
    <n v="10000"/>
    <n v="10000"/>
    <s v=" 36 months"/>
    <n v="0.1062"/>
    <n v="325.60000000000002"/>
    <x v="0"/>
    <x v="4"/>
    <s v="10+ years"/>
    <x v="0"/>
    <n v="60132"/>
    <x v="1"/>
    <x v="7"/>
    <x v="0"/>
    <s v="other"/>
    <s v="236xx"/>
    <x v="21"/>
    <n v="504830"/>
    <n v="28"/>
    <n v="3.0000000000000001E-3"/>
    <n v="16"/>
    <n v="11706.000690000001"/>
    <n v="11706"/>
    <n v="0"/>
    <n v="0"/>
    <n v="0"/>
    <d v="2013-02-01T00:00:00"/>
    <n v="1308.17"/>
    <d v="2016-03-01T00:00:00"/>
    <x v="2"/>
  </r>
  <r>
    <n v="504845"/>
    <n v="650215"/>
    <n v="12000"/>
    <n v="12000"/>
    <n v="11997.12659"/>
    <s v=" 36 months"/>
    <n v="0.1348"/>
    <n v="407.09"/>
    <x v="1"/>
    <x v="3"/>
    <s v="1 year"/>
    <x v="2"/>
    <n v="80000"/>
    <x v="1"/>
    <x v="7"/>
    <x v="0"/>
    <s v="major_purchase"/>
    <s v="945xx"/>
    <x v="0"/>
    <n v="504845"/>
    <n v="12611"/>
    <n v="0.33200000000000002"/>
    <n v="32"/>
    <n v="13523.82647"/>
    <n v="13519.63"/>
    <n v="0"/>
    <n v="0"/>
    <n v="0"/>
    <d v="2011-08-01T00:00:00"/>
    <n v="9869.2199999999993"/>
    <d v="2011-07-01T00:00:00"/>
    <x v="2"/>
  </r>
  <r>
    <n v="504855"/>
    <n v="650238"/>
    <n v="4000"/>
    <n v="4000"/>
    <n v="4000"/>
    <s v=" 36 months"/>
    <n v="0.16450000000000001"/>
    <n v="141.51"/>
    <x v="4"/>
    <x v="20"/>
    <s v="3 years"/>
    <x v="0"/>
    <n v="19968"/>
    <x v="1"/>
    <x v="7"/>
    <x v="0"/>
    <s v="other"/>
    <s v="850xx"/>
    <x v="15"/>
    <n v="504855"/>
    <n v="2630"/>
    <n v="0.93899999999999995"/>
    <n v="3"/>
    <n v="5094.8345380000001"/>
    <n v="5094.83"/>
    <n v="0"/>
    <n v="0"/>
    <n v="0"/>
    <d v="2013-05-01T00:00:00"/>
    <n v="155.26"/>
    <d v="2016-05-01T00:00:00"/>
    <x v="2"/>
  </r>
  <r>
    <n v="504870"/>
    <n v="650269"/>
    <n v="25000"/>
    <n v="25000"/>
    <n v="23746.404340000001"/>
    <s v=" 36 months"/>
    <n v="0.1062"/>
    <n v="814"/>
    <x v="0"/>
    <x v="4"/>
    <s v="7 years"/>
    <x v="2"/>
    <n v="59000"/>
    <x v="1"/>
    <x v="7"/>
    <x v="0"/>
    <s v="home_improvement"/>
    <s v="992xx"/>
    <x v="13"/>
    <n v="504870"/>
    <n v="653"/>
    <n v="1.2E-2"/>
    <n v="15"/>
    <n v="28197.862219999999"/>
    <n v="26763.58"/>
    <n v="0"/>
    <n v="0"/>
    <n v="0"/>
    <d v="2012-03-01T00:00:00"/>
    <n v="8829.7099999999991"/>
    <d v="2012-03-01T00:00:00"/>
    <x v="2"/>
  </r>
  <r>
    <n v="504878"/>
    <n v="650279"/>
    <n v="11000"/>
    <n v="11000"/>
    <n v="10087.37047"/>
    <s v=" 36 months"/>
    <n v="7.51E-2"/>
    <n v="342.21"/>
    <x v="2"/>
    <x v="11"/>
    <s v="5 years"/>
    <x v="2"/>
    <n v="100000"/>
    <x v="1"/>
    <x v="7"/>
    <x v="0"/>
    <s v="car"/>
    <s v="212xx"/>
    <x v="4"/>
    <n v="504878"/>
    <n v="13032"/>
    <n v="0.155"/>
    <n v="36"/>
    <n v="12106.02886"/>
    <n v="11072.42"/>
    <n v="0"/>
    <n v="0"/>
    <n v="0"/>
    <d v="2012-06-01T00:00:00"/>
    <n v="912.67"/>
    <d v="2012-06-01T00:00:00"/>
    <x v="2"/>
  </r>
  <r>
    <n v="504934"/>
    <n v="650402"/>
    <n v="16800"/>
    <n v="16800"/>
    <n v="16775"/>
    <s v=" 36 months"/>
    <n v="0.13109999999999999"/>
    <n v="566.91999999999996"/>
    <x v="1"/>
    <x v="2"/>
    <s v="4 years"/>
    <x v="0"/>
    <n v="103000"/>
    <x v="1"/>
    <x v="15"/>
    <x v="0"/>
    <s v="educational"/>
    <s v="299xx"/>
    <x v="28"/>
    <n v="504934"/>
    <n v="26063"/>
    <n v="0.78"/>
    <n v="38"/>
    <n v="20410.24106"/>
    <n v="20379.87"/>
    <n v="0"/>
    <n v="0"/>
    <n v="0"/>
    <d v="2013-05-01T00:00:00"/>
    <n v="610.05999999999995"/>
    <d v="2013-04-01T00:00:00"/>
    <x v="2"/>
  </r>
  <r>
    <n v="504968"/>
    <n v="650461"/>
    <n v="8000"/>
    <n v="8000"/>
    <n v="8000"/>
    <s v=" 36 months"/>
    <n v="0.14219999999999999"/>
    <n v="274.27999999999997"/>
    <x v="1"/>
    <x v="5"/>
    <s v="2 years"/>
    <x v="2"/>
    <n v="134000"/>
    <x v="0"/>
    <x v="7"/>
    <x v="0"/>
    <s v="debt_consolidation"/>
    <s v="087xx"/>
    <x v="12"/>
    <n v="504968"/>
    <n v="65951"/>
    <n v="0.68899999999999995"/>
    <n v="47"/>
    <n v="9874.4285980000004"/>
    <n v="9874.43"/>
    <n v="0"/>
    <n v="0"/>
    <n v="0"/>
    <d v="2013-04-01T00:00:00"/>
    <n v="305.74"/>
    <d v="2016-05-01T00:00:00"/>
    <x v="2"/>
  </r>
  <r>
    <n v="504973"/>
    <n v="650471"/>
    <n v="6000"/>
    <n v="6000"/>
    <n v="4975"/>
    <s v=" 36 months"/>
    <n v="7.1400000000000005E-2"/>
    <n v="185.64"/>
    <x v="2"/>
    <x v="12"/>
    <s v="8 years"/>
    <x v="2"/>
    <n v="54548"/>
    <x v="1"/>
    <x v="7"/>
    <x v="0"/>
    <s v="home_improvement"/>
    <s v="334xx"/>
    <x v="19"/>
    <n v="504973"/>
    <n v="2357"/>
    <n v="0.13400000000000001"/>
    <n v="13"/>
    <n v="6452.4657289999996"/>
    <n v="5350.17"/>
    <n v="0"/>
    <n v="0"/>
    <n v="0"/>
    <d v="2012-02-01T00:00:00"/>
    <n v="11.02"/>
    <d v="2012-01-01T00:00:00"/>
    <x v="2"/>
  </r>
  <r>
    <n v="504989"/>
    <n v="650491"/>
    <n v="7500"/>
    <n v="7500"/>
    <n v="6912.3721610000002"/>
    <s v=" 36 months"/>
    <n v="7.51E-2"/>
    <n v="233.32"/>
    <x v="2"/>
    <x v="11"/>
    <s v="8 years"/>
    <x v="1"/>
    <n v="74400"/>
    <x v="1"/>
    <x v="7"/>
    <x v="0"/>
    <s v="debt_consolidation"/>
    <s v="134xx"/>
    <x v="1"/>
    <n v="504989"/>
    <n v="21033"/>
    <n v="0.56100000000000005"/>
    <n v="20"/>
    <n v="8399.7039359999999"/>
    <n v="7718.43"/>
    <n v="0"/>
    <n v="0"/>
    <n v="0"/>
    <d v="2013-05-01T00:00:00"/>
    <n v="250.85"/>
    <d v="2013-05-01T00:00:00"/>
    <x v="2"/>
  </r>
  <r>
    <n v="504992"/>
    <n v="650499"/>
    <n v="5000"/>
    <n v="5000"/>
    <n v="5000"/>
    <s v=" 36 months"/>
    <n v="0.16450000000000001"/>
    <n v="176.89"/>
    <x v="4"/>
    <x v="20"/>
    <s v="10+ years"/>
    <x v="1"/>
    <n v="73000"/>
    <x v="1"/>
    <x v="7"/>
    <x v="0"/>
    <s v="home_improvement"/>
    <s v="232xx"/>
    <x v="21"/>
    <n v="504992"/>
    <n v="401"/>
    <n v="0.57299999999999995"/>
    <n v="10"/>
    <n v="5595.4341370000002"/>
    <n v="5595.43"/>
    <n v="0"/>
    <n v="0"/>
    <n v="0"/>
    <d v="2012-02-01T00:00:00"/>
    <n v="15.74"/>
    <d v="2012-01-01T00:00:00"/>
    <x v="2"/>
  </r>
  <r>
    <n v="504995"/>
    <n v="650505"/>
    <n v="3600"/>
    <n v="3600"/>
    <n v="3600"/>
    <s v=" 36 months"/>
    <n v="9.8799999999999999E-2"/>
    <n v="115.96"/>
    <x v="0"/>
    <x v="8"/>
    <s v="&lt; 1 year"/>
    <x v="2"/>
    <n v="26400"/>
    <x v="1"/>
    <x v="7"/>
    <x v="0"/>
    <s v="other"/>
    <s v="765xx"/>
    <x v="2"/>
    <n v="504995"/>
    <n v="12019"/>
    <n v="0.93899999999999995"/>
    <n v="13"/>
    <n v="4213.6663209999997"/>
    <n v="4213.67"/>
    <n v="0"/>
    <n v="0"/>
    <n v="0"/>
    <d v="2013-06-01T00:00:00"/>
    <n v="48.37"/>
    <d v="2013-05-01T00:00:00"/>
    <x v="2"/>
  </r>
  <r>
    <n v="505004"/>
    <n v="650518"/>
    <n v="7000"/>
    <n v="7000"/>
    <n v="6062.3704740000003"/>
    <s v=" 36 months"/>
    <n v="7.51E-2"/>
    <n v="217.77"/>
    <x v="2"/>
    <x v="11"/>
    <s v="2 years"/>
    <x v="0"/>
    <n v="38400"/>
    <x v="1"/>
    <x v="7"/>
    <x v="0"/>
    <s v="small_business"/>
    <s v="015xx"/>
    <x v="5"/>
    <n v="505004"/>
    <n v="2149"/>
    <n v="5.8999999999999997E-2"/>
    <n v="33"/>
    <n v="7838.6156380000002"/>
    <n v="6765.46"/>
    <n v="0"/>
    <n v="0"/>
    <n v="0"/>
    <d v="2013-04-01T00:00:00"/>
    <n v="451.84"/>
    <d v="2016-04-01T00:00:00"/>
    <x v="2"/>
  </r>
  <r>
    <n v="505023"/>
    <n v="650546"/>
    <n v="10000"/>
    <n v="10000"/>
    <n v="10000"/>
    <s v=" 36 months"/>
    <n v="0.14219999999999999"/>
    <n v="342.85"/>
    <x v="1"/>
    <x v="5"/>
    <s v="8 years"/>
    <x v="0"/>
    <n v="30500"/>
    <x v="1"/>
    <x v="7"/>
    <x v="0"/>
    <s v="debt_consolidation"/>
    <s v="088xx"/>
    <x v="12"/>
    <n v="505023"/>
    <n v="13667"/>
    <n v="0.83299999999999996"/>
    <n v="6"/>
    <n v="12343.511860000001"/>
    <n v="12343.51"/>
    <n v="0"/>
    <n v="0"/>
    <n v="0"/>
    <d v="2013-05-01T00:00:00"/>
    <n v="373.58"/>
    <d v="2016-05-01T00:00:00"/>
    <x v="2"/>
  </r>
  <r>
    <n v="505024"/>
    <n v="650547"/>
    <n v="5000"/>
    <n v="5000"/>
    <n v="5000"/>
    <s v=" 36 months"/>
    <n v="0.1348"/>
    <n v="169.63"/>
    <x v="1"/>
    <x v="3"/>
    <s v="10+ years"/>
    <x v="0"/>
    <n v="52000"/>
    <x v="1"/>
    <x v="7"/>
    <x v="0"/>
    <s v="credit_card"/>
    <s v="448xx"/>
    <x v="14"/>
    <n v="505024"/>
    <n v="17215"/>
    <n v="0.71399999999999997"/>
    <n v="22"/>
    <n v="5317.5148069999996"/>
    <n v="5317.51"/>
    <n v="0"/>
    <n v="0"/>
    <n v="0"/>
    <d v="2010-11-01T00:00:00"/>
    <n v="4472.75"/>
    <d v="2014-07-01T00:00:00"/>
    <x v="2"/>
  </r>
  <r>
    <n v="505045"/>
    <n v="650577"/>
    <n v="7000"/>
    <n v="7000"/>
    <n v="5604.4291050000002"/>
    <s v=" 36 months"/>
    <n v="7.51E-2"/>
    <n v="217.77"/>
    <x v="2"/>
    <x v="11"/>
    <s v="1 year"/>
    <x v="0"/>
    <n v="110000"/>
    <x v="0"/>
    <x v="7"/>
    <x v="0"/>
    <s v="major_purchase"/>
    <s v="060xx"/>
    <x v="3"/>
    <n v="505045"/>
    <n v="1771"/>
    <n v="2.3E-2"/>
    <n v="22"/>
    <n v="7644.5291569999999"/>
    <n v="6094.57"/>
    <n v="0"/>
    <n v="0"/>
    <n v="0"/>
    <d v="2012-01-01T00:00:00"/>
    <n v="3017.38"/>
    <d v="2016-05-01T00:00:00"/>
    <x v="2"/>
  </r>
  <r>
    <n v="505052"/>
    <n v="650588"/>
    <n v="3000"/>
    <n v="3000"/>
    <n v="3000"/>
    <s v=" 36 months"/>
    <n v="0.14219999999999999"/>
    <n v="102.86"/>
    <x v="1"/>
    <x v="5"/>
    <s v="4 years"/>
    <x v="1"/>
    <n v="50000"/>
    <x v="0"/>
    <x v="7"/>
    <x v="0"/>
    <s v="other"/>
    <s v="330xx"/>
    <x v="19"/>
    <n v="505052"/>
    <n v="1306"/>
    <n v="0.54400000000000004"/>
    <n v="6"/>
    <n v="3702.908398"/>
    <n v="3702.91"/>
    <n v="0"/>
    <n v="0"/>
    <n v="0"/>
    <d v="2013-05-01T00:00:00"/>
    <n v="113.25"/>
    <d v="2013-05-01T00:00:00"/>
    <x v="2"/>
  </r>
  <r>
    <n v="505075"/>
    <n v="650672"/>
    <n v="3200"/>
    <n v="3200"/>
    <n v="2700"/>
    <s v=" 36 months"/>
    <n v="7.1400000000000005E-2"/>
    <n v="99.01"/>
    <x v="2"/>
    <x v="12"/>
    <s v="1 year"/>
    <x v="0"/>
    <n v="20000"/>
    <x v="1"/>
    <x v="7"/>
    <x v="0"/>
    <s v="major_purchase"/>
    <s v="411xx"/>
    <x v="7"/>
    <n v="505075"/>
    <n v="684"/>
    <n v="8.7999999999999995E-2"/>
    <n v="12"/>
    <n v="3382.7444380000002"/>
    <n v="2854.19"/>
    <n v="0"/>
    <n v="0"/>
    <n v="0"/>
    <d v="2011-04-01T00:00:00"/>
    <n v="2394.0300000000002"/>
    <d v="2011-03-01T00:00:00"/>
    <x v="2"/>
  </r>
  <r>
    <n v="505076"/>
    <n v="650673"/>
    <n v="18000"/>
    <n v="18000"/>
    <n v="17744.20002"/>
    <s v=" 36 months"/>
    <n v="0.1062"/>
    <n v="586.08000000000004"/>
    <x v="0"/>
    <x v="4"/>
    <s v="10+ years"/>
    <x v="2"/>
    <n v="80000"/>
    <x v="1"/>
    <x v="7"/>
    <x v="0"/>
    <s v="home_improvement"/>
    <s v="440xx"/>
    <x v="14"/>
    <n v="505076"/>
    <n v="27361"/>
    <n v="0.30199999999999999"/>
    <n v="31"/>
    <n v="20823.23876"/>
    <n v="20500.87"/>
    <n v="0"/>
    <n v="0"/>
    <n v="0"/>
    <d v="2012-07-01T00:00:00"/>
    <n v="6194.53"/>
    <d v="2012-07-01T00:00:00"/>
    <x v="2"/>
  </r>
  <r>
    <n v="505096"/>
    <n v="650712"/>
    <n v="7000"/>
    <n v="7000"/>
    <n v="6725"/>
    <s v=" 36 months"/>
    <n v="0.1459"/>
    <n v="241.26"/>
    <x v="3"/>
    <x v="21"/>
    <s v="2 years"/>
    <x v="1"/>
    <n v="35000"/>
    <x v="0"/>
    <x v="7"/>
    <x v="0"/>
    <s v="major_purchase"/>
    <s v="077xx"/>
    <x v="12"/>
    <n v="505096"/>
    <n v="387"/>
    <n v="0.14899999999999999"/>
    <n v="9"/>
    <n v="7750.4770850000004"/>
    <n v="7445.99"/>
    <n v="0"/>
    <n v="0"/>
    <n v="0"/>
    <d v="2011-06-01T00:00:00"/>
    <n v="784.14"/>
    <d v="2014-08-01T00:00:00"/>
    <x v="2"/>
  </r>
  <r>
    <n v="505108"/>
    <n v="650732"/>
    <n v="7500"/>
    <n v="7500"/>
    <n v="7349.3757210000003"/>
    <s v=" 36 months"/>
    <n v="0.1459"/>
    <n v="258.49"/>
    <x v="3"/>
    <x v="21"/>
    <s v="1 year"/>
    <x v="0"/>
    <n v="25400"/>
    <x v="1"/>
    <x v="7"/>
    <x v="0"/>
    <s v="debt_consolidation"/>
    <s v="182xx"/>
    <x v="44"/>
    <n v="505108"/>
    <n v="7380"/>
    <n v="0.97099999999999997"/>
    <n v="7"/>
    <n v="9306.1897260000005"/>
    <n v="9102.09"/>
    <n v="0"/>
    <n v="0"/>
    <n v="0"/>
    <d v="2013-05-01T00:00:00"/>
    <n v="271.13"/>
    <d v="2014-03-01T00:00:00"/>
    <x v="2"/>
  </r>
  <r>
    <n v="505111"/>
    <n v="650735"/>
    <n v="25000"/>
    <n v="25000"/>
    <n v="22165.988109999998"/>
    <s v=" 36 months"/>
    <n v="0.16450000000000001"/>
    <n v="884.44"/>
    <x v="4"/>
    <x v="20"/>
    <s v="10+ years"/>
    <x v="2"/>
    <n v="73164"/>
    <x v="0"/>
    <x v="7"/>
    <x v="0"/>
    <s v="other"/>
    <s v="446xx"/>
    <x v="14"/>
    <n v="505111"/>
    <n v="0"/>
    <n v="0"/>
    <n v="29"/>
    <n v="31835.082760000001"/>
    <n v="27860.95"/>
    <n v="0"/>
    <n v="0"/>
    <n v="0"/>
    <d v="2013-05-01T00:00:00"/>
    <n v="872.25"/>
    <d v="2016-05-01T00:00:00"/>
    <x v="2"/>
  </r>
  <r>
    <n v="505133"/>
    <n v="650767"/>
    <n v="12000"/>
    <n v="12000"/>
    <n v="11196.56473"/>
    <s v=" 36 months"/>
    <n v="0.10249999999999999"/>
    <n v="388.62"/>
    <x v="0"/>
    <x v="16"/>
    <s v="1 year"/>
    <x v="0"/>
    <n v="48645"/>
    <x v="1"/>
    <x v="7"/>
    <x v="0"/>
    <s v="debt_consolidation"/>
    <s v="352xx"/>
    <x v="29"/>
    <n v="505133"/>
    <n v="13039"/>
    <n v="0.31"/>
    <n v="17"/>
    <n v="13922.04177"/>
    <n v="12966.9"/>
    <n v="0"/>
    <n v="0"/>
    <n v="0"/>
    <d v="2012-11-01T00:00:00"/>
    <n v="2701.47"/>
    <d v="2012-11-01T00:00:00"/>
    <x v="2"/>
  </r>
  <r>
    <n v="505136"/>
    <n v="650770"/>
    <n v="20000"/>
    <n v="20000"/>
    <n v="19500"/>
    <s v=" 36 months"/>
    <n v="9.8799999999999999E-2"/>
    <n v="644.21"/>
    <x v="0"/>
    <x v="8"/>
    <s v="&lt; 1 year"/>
    <x v="0"/>
    <n v="55000"/>
    <x v="1"/>
    <x v="15"/>
    <x v="0"/>
    <s v="major_purchase"/>
    <s v="100xx"/>
    <x v="1"/>
    <n v="505136"/>
    <n v="4134"/>
    <n v="8.2000000000000003E-2"/>
    <n v="36"/>
    <n v="23193.055939999998"/>
    <n v="22613.23"/>
    <n v="0"/>
    <n v="0"/>
    <n v="0"/>
    <d v="2013-05-01T00:00:00"/>
    <n v="680.7"/>
    <d v="2013-05-01T00:00:00"/>
    <x v="2"/>
  </r>
  <r>
    <n v="505179"/>
    <n v="650825"/>
    <n v="4000"/>
    <n v="4000"/>
    <n v="3950"/>
    <s v=" 36 months"/>
    <n v="0.11360000000000001"/>
    <n v="131.65"/>
    <x v="0"/>
    <x v="1"/>
    <s v="&lt; 1 year"/>
    <x v="0"/>
    <n v="21000"/>
    <x v="0"/>
    <x v="7"/>
    <x v="0"/>
    <s v="debt_consolidation"/>
    <s v="296xx"/>
    <x v="28"/>
    <n v="505179"/>
    <n v="2744"/>
    <n v="0.33100000000000002"/>
    <n v="11"/>
    <n v="4308.4374340000004"/>
    <n v="4254.58"/>
    <n v="0"/>
    <n v="0"/>
    <n v="0"/>
    <d v="2011-02-01T00:00:00"/>
    <n v="3258.71"/>
    <d v="2011-02-01T00:00:00"/>
    <x v="2"/>
  </r>
  <r>
    <n v="505197"/>
    <n v="650852"/>
    <n v="3000"/>
    <n v="3000"/>
    <n v="2975"/>
    <s v=" 36 months"/>
    <n v="0.15329999999999999"/>
    <n v="104.49"/>
    <x v="3"/>
    <x v="10"/>
    <s v="&lt; 1 year"/>
    <x v="0"/>
    <n v="25000"/>
    <x v="1"/>
    <x v="7"/>
    <x v="0"/>
    <s v="major_purchase"/>
    <s v="064xx"/>
    <x v="3"/>
    <n v="505197"/>
    <n v="540"/>
    <n v="0.77100000000000002"/>
    <n v="16"/>
    <n v="3749.0146159999999"/>
    <n v="3717.77"/>
    <n v="0"/>
    <n v="0"/>
    <n v="0"/>
    <d v="2013-01-01T00:00:00"/>
    <n v="512.29"/>
    <d v="2013-02-01T00:00:00"/>
    <x v="2"/>
  </r>
  <r>
    <n v="505245"/>
    <n v="650941"/>
    <n v="5000"/>
    <n v="5000"/>
    <n v="4062.3704739999998"/>
    <s v=" 36 months"/>
    <n v="7.51E-2"/>
    <n v="155.55000000000001"/>
    <x v="2"/>
    <x v="11"/>
    <s v="4 years"/>
    <x v="2"/>
    <n v="40000"/>
    <x v="1"/>
    <x v="7"/>
    <x v="0"/>
    <s v="small_business"/>
    <s v="331xx"/>
    <x v="19"/>
    <n v="505245"/>
    <n v="5450"/>
    <n v="0.11799999999999999"/>
    <n v="44"/>
    <n v="5565.3561250000002"/>
    <n v="4496.41"/>
    <n v="0"/>
    <n v="0"/>
    <n v="0"/>
    <d v="2012-09-01T00:00:00"/>
    <n v="1375.96"/>
    <d v="2012-09-01T00:00:00"/>
    <x v="2"/>
  </r>
  <r>
    <n v="505253"/>
    <n v="650954"/>
    <n v="25000"/>
    <n v="25000"/>
    <n v="21153.61059"/>
    <s v=" 36 months"/>
    <n v="0.11360000000000001"/>
    <n v="822.78"/>
    <x v="0"/>
    <x v="1"/>
    <s v="10+ years"/>
    <x v="2"/>
    <n v="82000"/>
    <x v="0"/>
    <x v="7"/>
    <x v="1"/>
    <s v="debt_consolidation"/>
    <s v="207xx"/>
    <x v="4"/>
    <n v="505253"/>
    <n v="29058"/>
    <n v="0.67400000000000004"/>
    <n v="27"/>
    <n v="14627.65"/>
    <n v="13815.06"/>
    <n v="0"/>
    <n v="652.79999999999995"/>
    <n v="11.81"/>
    <d v="2011-10-01T00:00:00"/>
    <n v="822.78"/>
    <d v="2012-02-01T00:00:00"/>
    <x v="2"/>
  </r>
  <r>
    <n v="505254"/>
    <n v="650957"/>
    <n v="22750"/>
    <n v="22750"/>
    <n v="21931.621589999999"/>
    <s v=" 36 months"/>
    <n v="0.11360000000000001"/>
    <n v="748.73"/>
    <x v="0"/>
    <x v="1"/>
    <s v="5 years"/>
    <x v="0"/>
    <n v="58600"/>
    <x v="1"/>
    <x v="7"/>
    <x v="0"/>
    <s v="debt_consolidation"/>
    <s v="356xx"/>
    <x v="29"/>
    <n v="505254"/>
    <n v="1449"/>
    <n v="0.29599999999999999"/>
    <n v="37"/>
    <n v="25428.89573"/>
    <n v="24460.37"/>
    <n v="0"/>
    <n v="0"/>
    <n v="0"/>
    <d v="2011-08-01T00:00:00"/>
    <n v="14957.35"/>
    <d v="2016-03-01T00:00:00"/>
    <x v="2"/>
  </r>
  <r>
    <n v="505255"/>
    <n v="650958"/>
    <n v="2500"/>
    <n v="2500"/>
    <n v="2500"/>
    <s v=" 36 months"/>
    <n v="6.3899999999999998E-2"/>
    <n v="76.510000000000005"/>
    <x v="2"/>
    <x v="24"/>
    <s v="5 years"/>
    <x v="2"/>
    <n v="92500"/>
    <x v="1"/>
    <x v="7"/>
    <x v="0"/>
    <s v="major_purchase"/>
    <s v="300xx"/>
    <x v="10"/>
    <n v="505255"/>
    <n v="3947"/>
    <n v="0.10100000000000001"/>
    <n v="30"/>
    <n v="2646.412374"/>
    <n v="2646.41"/>
    <n v="0"/>
    <n v="0"/>
    <n v="0"/>
    <d v="2011-06-01T00:00:00"/>
    <n v="1730.09"/>
    <d v="2013-06-01T00:00:00"/>
    <x v="2"/>
  </r>
  <r>
    <n v="505258"/>
    <n v="650970"/>
    <n v="8000"/>
    <n v="8000"/>
    <n v="7975"/>
    <s v=" 36 months"/>
    <n v="0.16450000000000001"/>
    <n v="283.02"/>
    <x v="4"/>
    <x v="20"/>
    <s v="10+ years"/>
    <x v="2"/>
    <n v="72000"/>
    <x v="1"/>
    <x v="7"/>
    <x v="0"/>
    <s v="debt_consolidation"/>
    <s v="751xx"/>
    <x v="2"/>
    <n v="505258"/>
    <n v="6471"/>
    <n v="0.98299999999999998"/>
    <n v="16"/>
    <n v="8808.7228919999998"/>
    <n v="8781.2000000000007"/>
    <n v="0"/>
    <n v="0"/>
    <n v="0"/>
    <d v="2011-01-01T00:00:00"/>
    <n v="6831.83"/>
    <d v="2015-01-01T00:00:00"/>
    <x v="2"/>
  </r>
  <r>
    <n v="505259"/>
    <n v="650971"/>
    <n v="6000"/>
    <n v="6000"/>
    <n v="6000"/>
    <s v=" 36 months"/>
    <n v="6.7599999999999993E-2"/>
    <n v="184.62"/>
    <x v="2"/>
    <x v="17"/>
    <s v="4 years"/>
    <x v="2"/>
    <n v="120000"/>
    <x v="0"/>
    <x v="7"/>
    <x v="0"/>
    <s v="moving"/>
    <s v="021xx"/>
    <x v="5"/>
    <n v="505259"/>
    <n v="1640"/>
    <n v="6.7000000000000004E-2"/>
    <n v="30"/>
    <n v="6617.5614750000004"/>
    <n v="6617.56"/>
    <n v="0"/>
    <n v="0"/>
    <n v="0"/>
    <d v="2012-10-01T00:00:00"/>
    <n v="1458.24"/>
    <d v="2012-10-01T00:00:00"/>
    <x v="2"/>
  </r>
  <r>
    <n v="505273"/>
    <n v="650989"/>
    <n v="8200"/>
    <n v="8200"/>
    <n v="8200"/>
    <s v=" 36 months"/>
    <n v="0.13109999999999999"/>
    <n v="276.70999999999998"/>
    <x v="1"/>
    <x v="2"/>
    <s v="9 years"/>
    <x v="0"/>
    <n v="55000"/>
    <x v="1"/>
    <x v="7"/>
    <x v="0"/>
    <s v="car"/>
    <s v="150xx"/>
    <x v="44"/>
    <n v="505273"/>
    <n v="2019"/>
    <n v="0.315"/>
    <n v="11"/>
    <n v="9961.9904380000007"/>
    <n v="9961.99"/>
    <n v="0"/>
    <n v="0"/>
    <n v="0"/>
    <d v="2013-05-01T00:00:00"/>
    <n v="294.95999999999998"/>
    <d v="2013-05-01T00:00:00"/>
    <x v="2"/>
  </r>
  <r>
    <n v="505327"/>
    <n v="651075"/>
    <n v="10000"/>
    <n v="10000"/>
    <n v="9880.2073230000005"/>
    <s v=" 36 months"/>
    <n v="0.17929999999999999"/>
    <n v="361.18"/>
    <x v="4"/>
    <x v="26"/>
    <s v="3 years"/>
    <x v="0"/>
    <n v="72000"/>
    <x v="1"/>
    <x v="7"/>
    <x v="0"/>
    <s v="debt_consolidation"/>
    <s v="069xx"/>
    <x v="3"/>
    <n v="505327"/>
    <n v="2664"/>
    <n v="0.98699999999999999"/>
    <n v="18"/>
    <n v="13003.455019999999"/>
    <n v="12826.63"/>
    <n v="0"/>
    <n v="0"/>
    <n v="0"/>
    <d v="2013-05-01T00:00:00"/>
    <n v="379.74"/>
    <d v="2016-04-01T00:00:00"/>
    <x v="2"/>
  </r>
  <r>
    <n v="505341"/>
    <n v="651102"/>
    <n v="7000"/>
    <n v="7000"/>
    <n v="6785.9478870000003"/>
    <s v=" 36 months"/>
    <n v="7.51E-2"/>
    <n v="217.77"/>
    <x v="2"/>
    <x v="11"/>
    <s v="4 years"/>
    <x v="0"/>
    <n v="80000"/>
    <x v="0"/>
    <x v="7"/>
    <x v="0"/>
    <s v="major_purchase"/>
    <s v="908xx"/>
    <x v="0"/>
    <n v="505341"/>
    <n v="8433"/>
    <n v="0.41299999999999998"/>
    <n v="17"/>
    <n v="7838.6647919999996"/>
    <n v="7582.93"/>
    <n v="0"/>
    <n v="0"/>
    <n v="0"/>
    <d v="2013-04-01T00:00:00"/>
    <n v="455.06"/>
    <d v="2016-05-01T00:00:00"/>
    <x v="2"/>
  </r>
  <r>
    <n v="505359"/>
    <n v="651130"/>
    <n v="5000"/>
    <n v="5000"/>
    <n v="4795.927326"/>
    <s v=" 36 months"/>
    <n v="9.8799999999999999E-2"/>
    <n v="161.06"/>
    <x v="0"/>
    <x v="8"/>
    <s v="4 years"/>
    <x v="2"/>
    <n v="45432"/>
    <x v="1"/>
    <x v="7"/>
    <x v="0"/>
    <s v="credit_card"/>
    <s v="226xx"/>
    <x v="21"/>
    <n v="505359"/>
    <n v="9020"/>
    <n v="0.51800000000000002"/>
    <n v="20"/>
    <n v="5798.3909919999996"/>
    <n v="5540.79"/>
    <n v="0"/>
    <n v="0"/>
    <n v="0"/>
    <d v="2013-05-01T00:00:00"/>
    <n v="172.15"/>
    <d v="2013-05-01T00:00:00"/>
    <x v="2"/>
  </r>
  <r>
    <n v="505365"/>
    <n v="651148"/>
    <n v="8000"/>
    <n v="8000"/>
    <n v="8000"/>
    <s v=" 36 months"/>
    <n v="0.16070000000000001"/>
    <n v="281.56"/>
    <x v="3"/>
    <x v="27"/>
    <s v="4 years"/>
    <x v="2"/>
    <n v="53000"/>
    <x v="1"/>
    <x v="7"/>
    <x v="0"/>
    <s v="home_improvement"/>
    <s v="648xx"/>
    <x v="25"/>
    <n v="505365"/>
    <n v="4698"/>
    <n v="0.52"/>
    <n v="41"/>
    <n v="9715.5983240000005"/>
    <n v="9715.6"/>
    <n v="0"/>
    <n v="0"/>
    <n v="0"/>
    <d v="2012-02-01T00:00:00"/>
    <n v="4110.8999999999996"/>
    <d v="2014-08-01T00:00:00"/>
    <x v="2"/>
  </r>
  <r>
    <n v="505369"/>
    <n v="651154"/>
    <n v="8000"/>
    <n v="8000"/>
    <n v="7850"/>
    <s v=" 36 months"/>
    <n v="0.11360000000000001"/>
    <n v="263.29000000000002"/>
    <x v="0"/>
    <x v="1"/>
    <s v="10+ years"/>
    <x v="0"/>
    <n v="46000"/>
    <x v="1"/>
    <x v="7"/>
    <x v="0"/>
    <s v="debt_consolidation"/>
    <s v="199xx"/>
    <x v="33"/>
    <n v="505369"/>
    <n v="5326"/>
    <n v="0.75"/>
    <n v="8"/>
    <n v="9479.3240430000005"/>
    <n v="9301.59"/>
    <n v="0"/>
    <n v="0"/>
    <n v="0"/>
    <d v="2013-05-01T00:00:00"/>
    <n v="281.14999999999998"/>
    <d v="2015-12-01T00:00:00"/>
    <x v="2"/>
  </r>
  <r>
    <n v="505372"/>
    <n v="651167"/>
    <n v="15500"/>
    <n v="15500"/>
    <n v="15500"/>
    <s v=" 36 months"/>
    <n v="0.16450000000000001"/>
    <n v="548.36"/>
    <x v="4"/>
    <x v="20"/>
    <s v="2 years"/>
    <x v="2"/>
    <n v="415000"/>
    <x v="1"/>
    <x v="7"/>
    <x v="0"/>
    <s v="credit_card"/>
    <s v="871xx"/>
    <x v="24"/>
    <n v="505372"/>
    <n v="11886"/>
    <n v="0.56299999999999994"/>
    <n v="31"/>
    <n v="19418.69958"/>
    <n v="19418.7"/>
    <n v="0"/>
    <n v="0"/>
    <n v="0"/>
    <d v="2012-08-01T00:00:00"/>
    <n v="5188.83"/>
    <d v="2016-05-01T00:00:00"/>
    <x v="2"/>
  </r>
  <r>
    <n v="505408"/>
    <n v="651233"/>
    <n v="2000"/>
    <n v="2000"/>
    <n v="2000"/>
    <s v=" 36 months"/>
    <n v="6.3899999999999998E-2"/>
    <n v="61.2"/>
    <x v="2"/>
    <x v="24"/>
    <s v="1 year"/>
    <x v="0"/>
    <n v="37315"/>
    <x v="1"/>
    <x v="33"/>
    <x v="0"/>
    <s v="car"/>
    <s v="551xx"/>
    <x v="36"/>
    <n v="505408"/>
    <n v="2205"/>
    <n v="5.6000000000000001E-2"/>
    <n v="22"/>
    <n v="2121.3558619999999"/>
    <n v="2121.36"/>
    <n v="0"/>
    <n v="0"/>
    <n v="0"/>
    <d v="2012-02-01T00:00:00"/>
    <n v="239.15"/>
    <d v="2013-01-01T00:00:00"/>
    <x v="2"/>
  </r>
  <r>
    <n v="505411"/>
    <n v="651235"/>
    <n v="10000"/>
    <n v="10000"/>
    <n v="9950"/>
    <s v=" 36 months"/>
    <n v="0.11360000000000001"/>
    <n v="329.12"/>
    <x v="0"/>
    <x v="1"/>
    <s v="4 years"/>
    <x v="1"/>
    <n v="55000"/>
    <x v="0"/>
    <x v="7"/>
    <x v="0"/>
    <s v="debt_consolidation"/>
    <s v="114xx"/>
    <x v="1"/>
    <n v="505411"/>
    <n v="11890"/>
    <n v="0.51900000000000002"/>
    <n v="14"/>
    <n v="11650.438410000001"/>
    <n v="11592.19"/>
    <n v="0"/>
    <n v="0"/>
    <n v="0"/>
    <d v="2012-06-01T00:00:00"/>
    <n v="3769.17"/>
    <d v="2012-05-01T00:00:00"/>
    <x v="2"/>
  </r>
  <r>
    <n v="505417"/>
    <n v="651242"/>
    <n v="24250"/>
    <n v="24250"/>
    <n v="24006.349600000001"/>
    <s v=" 36 months"/>
    <n v="0.157"/>
    <n v="849.02"/>
    <x v="3"/>
    <x v="15"/>
    <s v="9 years"/>
    <x v="0"/>
    <n v="83004"/>
    <x v="1"/>
    <x v="15"/>
    <x v="0"/>
    <s v="debt_consolidation"/>
    <s v="330xx"/>
    <x v="19"/>
    <n v="505417"/>
    <n v="6873"/>
    <n v="0.85899999999999999"/>
    <n v="14"/>
    <n v="30565.419129999998"/>
    <n v="30222.400000000001"/>
    <n v="0"/>
    <n v="0"/>
    <n v="0"/>
    <d v="2013-05-01T00:00:00"/>
    <n v="901.2"/>
    <d v="2013-05-01T00:00:00"/>
    <x v="2"/>
  </r>
  <r>
    <n v="505431"/>
    <n v="651262"/>
    <n v="12000"/>
    <n v="12000"/>
    <n v="11692.237429999999"/>
    <s v=" 36 months"/>
    <n v="7.8799999999999995E-2"/>
    <n v="375.37"/>
    <x v="2"/>
    <x v="6"/>
    <s v="1 year"/>
    <x v="2"/>
    <n v="50000"/>
    <x v="1"/>
    <x v="7"/>
    <x v="0"/>
    <s v="debt_consolidation"/>
    <s v="303xx"/>
    <x v="10"/>
    <n v="505431"/>
    <n v="3379"/>
    <n v="0.252"/>
    <n v="20"/>
    <n v="13065.5754"/>
    <n v="12706.46"/>
    <n v="0"/>
    <n v="0"/>
    <n v="0"/>
    <d v="2011-10-01T00:00:00"/>
    <n v="7066.67"/>
    <d v="2016-03-01T00:00:00"/>
    <x v="2"/>
  </r>
  <r>
    <n v="505437"/>
    <n v="651273"/>
    <n v="14500"/>
    <n v="14500"/>
    <n v="13216.62557"/>
    <s v=" 36 months"/>
    <n v="7.51E-2"/>
    <n v="451.09"/>
    <x v="2"/>
    <x v="11"/>
    <s v="10+ years"/>
    <x v="2"/>
    <n v="97600"/>
    <x v="1"/>
    <x v="7"/>
    <x v="0"/>
    <s v="medical"/>
    <s v="977xx"/>
    <x v="35"/>
    <n v="505437"/>
    <n v="53404"/>
    <n v="0.54100000000000004"/>
    <n v="22"/>
    <n v="16239.60577"/>
    <n v="14786.84"/>
    <n v="0"/>
    <n v="0"/>
    <n v="0"/>
    <d v="2013-05-01T00:00:00"/>
    <n v="495.6"/>
    <d v="2013-04-01T00:00:00"/>
    <x v="2"/>
  </r>
  <r>
    <n v="505466"/>
    <n v="651312"/>
    <n v="5000"/>
    <n v="5000"/>
    <n v="4877.8971270000002"/>
    <s v=" 36 months"/>
    <n v="0.16070000000000001"/>
    <n v="175.97"/>
    <x v="3"/>
    <x v="27"/>
    <s v="2 years"/>
    <x v="0"/>
    <n v="28000"/>
    <x v="1"/>
    <x v="7"/>
    <x v="0"/>
    <s v="debt_consolidation"/>
    <s v="853xx"/>
    <x v="15"/>
    <n v="505466"/>
    <n v="3036"/>
    <n v="0.74"/>
    <n v="8"/>
    <n v="6333.3751259999999"/>
    <n v="6160.31"/>
    <n v="0"/>
    <n v="0"/>
    <n v="0"/>
    <d v="2013-05-01T00:00:00"/>
    <n v="188.53"/>
    <d v="2016-05-01T00:00:00"/>
    <x v="2"/>
  </r>
  <r>
    <n v="505472"/>
    <n v="651321"/>
    <n v="16000"/>
    <n v="16000"/>
    <n v="15975"/>
    <s v=" 36 months"/>
    <n v="0.13109999999999999"/>
    <n v="539.91999999999996"/>
    <x v="1"/>
    <x v="2"/>
    <s v="10+ years"/>
    <x v="2"/>
    <n v="43200"/>
    <x v="1"/>
    <x v="7"/>
    <x v="1"/>
    <s v="debt_consolidation"/>
    <s v="917xx"/>
    <x v="0"/>
    <n v="505472"/>
    <n v="20195"/>
    <n v="0.46400000000000002"/>
    <n v="25"/>
    <n v="6478.19"/>
    <n v="6468.09"/>
    <n v="0"/>
    <n v="13.55"/>
    <n v="5"/>
    <d v="2011-05-01T00:00:00"/>
    <n v="539.91999999999996"/>
    <d v="2016-05-01T00:00:00"/>
    <x v="2"/>
  </r>
  <r>
    <n v="505493"/>
    <n v="651350"/>
    <n v="1925"/>
    <n v="1925"/>
    <n v="1925"/>
    <s v=" 36 months"/>
    <n v="0.1099"/>
    <n v="63.02"/>
    <x v="0"/>
    <x v="0"/>
    <s v="5 years"/>
    <x v="2"/>
    <n v="27350"/>
    <x v="1"/>
    <x v="7"/>
    <x v="0"/>
    <s v="other"/>
    <s v="342xx"/>
    <x v="19"/>
    <n v="505493"/>
    <n v="4011"/>
    <n v="0.85299999999999998"/>
    <n v="13"/>
    <n v="2268.7376800000002"/>
    <n v="2268.7399999999998"/>
    <n v="0"/>
    <n v="0"/>
    <n v="0"/>
    <d v="2013-05-01T00:00:00"/>
    <n v="73"/>
    <d v="2016-04-01T00:00:00"/>
    <x v="2"/>
  </r>
  <r>
    <n v="505512"/>
    <n v="651373"/>
    <n v="10000"/>
    <n v="10000"/>
    <n v="9975"/>
    <s v=" 36 months"/>
    <n v="9.8799999999999999E-2"/>
    <n v="322.11"/>
    <x v="0"/>
    <x v="8"/>
    <s v="8 years"/>
    <x v="2"/>
    <n v="40000"/>
    <x v="1"/>
    <x v="7"/>
    <x v="0"/>
    <s v="major_purchase"/>
    <s v="452xx"/>
    <x v="14"/>
    <n v="505512"/>
    <n v="20801"/>
    <n v="0.26300000000000001"/>
    <n v="15"/>
    <n v="11596.69644"/>
    <n v="11567.7"/>
    <n v="0"/>
    <n v="0"/>
    <n v="0"/>
    <d v="2013-05-01T00:00:00"/>
    <n v="344.75"/>
    <d v="2013-04-01T00:00:00"/>
    <x v="2"/>
  </r>
  <r>
    <n v="505520"/>
    <n v="651389"/>
    <n v="12000"/>
    <n v="12000"/>
    <n v="11672.20175"/>
    <s v=" 36 months"/>
    <n v="0.1062"/>
    <n v="390.72"/>
    <x v="0"/>
    <x v="4"/>
    <s v="5 years"/>
    <x v="0"/>
    <n v="78000"/>
    <x v="0"/>
    <x v="7"/>
    <x v="0"/>
    <s v="debt_consolidation"/>
    <s v="952xx"/>
    <x v="0"/>
    <n v="505520"/>
    <n v="10730"/>
    <n v="0.66200000000000003"/>
    <n v="24"/>
    <n v="14067.34973"/>
    <n v="13660.33"/>
    <n v="0"/>
    <n v="0"/>
    <n v="0"/>
    <d v="2013-05-01T00:00:00"/>
    <n v="425.54"/>
    <d v="2016-05-01T00:00:00"/>
    <x v="2"/>
  </r>
  <r>
    <n v="505546"/>
    <n v="651434"/>
    <n v="15000"/>
    <n v="15000"/>
    <n v="14950"/>
    <s v=" 36 months"/>
    <n v="0.13850000000000001"/>
    <n v="511.56"/>
    <x v="1"/>
    <x v="9"/>
    <s v="5 years"/>
    <x v="0"/>
    <n v="90000"/>
    <x v="1"/>
    <x v="7"/>
    <x v="0"/>
    <s v="debt_consolidation"/>
    <s v="070xx"/>
    <x v="12"/>
    <n v="505546"/>
    <n v="20759"/>
    <n v="0.78600000000000003"/>
    <n v="17"/>
    <n v="18417.025089999999"/>
    <n v="18355.64"/>
    <n v="0"/>
    <n v="0"/>
    <n v="0"/>
    <d v="2013-05-01T00:00:00"/>
    <n v="531.30999999999995"/>
    <d v="2013-04-01T00:00:00"/>
    <x v="2"/>
  </r>
  <r>
    <n v="505561"/>
    <n v="651496"/>
    <n v="5500"/>
    <n v="5500"/>
    <n v="5500"/>
    <s v=" 36 months"/>
    <n v="0.13109999999999999"/>
    <n v="185.6"/>
    <x v="1"/>
    <x v="2"/>
    <s v="4 years"/>
    <x v="0"/>
    <n v="15192"/>
    <x v="1"/>
    <x v="7"/>
    <x v="0"/>
    <s v="debt_consolidation"/>
    <s v="430xx"/>
    <x v="14"/>
    <n v="505561"/>
    <n v="2593"/>
    <n v="0.86399999999999999"/>
    <n v="14"/>
    <n v="5732.4598550000001"/>
    <n v="5732.46"/>
    <n v="0"/>
    <n v="0"/>
    <n v="0"/>
    <d v="2010-09-01T00:00:00"/>
    <n v="5177.3599999999997"/>
    <d v="2015-05-01T00:00:00"/>
    <x v="2"/>
  </r>
  <r>
    <n v="505578"/>
    <n v="651527"/>
    <n v="15000"/>
    <n v="15000"/>
    <n v="14270.93023"/>
    <s v=" 36 months"/>
    <n v="9.8799999999999999E-2"/>
    <n v="483.16"/>
    <x v="0"/>
    <x v="8"/>
    <s v="10+ years"/>
    <x v="2"/>
    <n v="61000"/>
    <x v="1"/>
    <x v="7"/>
    <x v="0"/>
    <s v="other"/>
    <s v="917xx"/>
    <x v="0"/>
    <n v="505578"/>
    <n v="29109"/>
    <n v="0.14399999999999999"/>
    <n v="25"/>
    <n v="16679.593850000001"/>
    <n v="15838.21"/>
    <n v="0"/>
    <n v="0"/>
    <n v="0"/>
    <d v="2011-10-01T00:00:00"/>
    <n v="8961.3700000000008"/>
    <d v="2016-05-01T00:00:00"/>
    <x v="2"/>
  </r>
  <r>
    <n v="505579"/>
    <n v="651528"/>
    <n v="15000"/>
    <n v="15000"/>
    <n v="14975"/>
    <s v=" 36 months"/>
    <n v="0.1273"/>
    <n v="503.5"/>
    <x v="1"/>
    <x v="13"/>
    <s v="n/a"/>
    <x v="0"/>
    <n v="49439"/>
    <x v="1"/>
    <x v="7"/>
    <x v="1"/>
    <s v="debt_consolidation"/>
    <s v="104xx"/>
    <x v="1"/>
    <n v="505579"/>
    <n v="20526"/>
    <n v="0.53"/>
    <n v="24"/>
    <n v="12026.68"/>
    <n v="12006.71"/>
    <n v="0"/>
    <n v="7008.28"/>
    <n v="2453.39"/>
    <d v="2011-03-01T00:00:00"/>
    <n v="503.5"/>
    <d v="2016-04-01T00:00:00"/>
    <x v="2"/>
  </r>
  <r>
    <n v="505580"/>
    <n v="651529"/>
    <n v="10000"/>
    <n v="10000"/>
    <n v="10000"/>
    <s v=" 36 months"/>
    <n v="0.1459"/>
    <n v="344.65"/>
    <x v="3"/>
    <x v="21"/>
    <s v="10+ years"/>
    <x v="2"/>
    <n v="120000"/>
    <x v="1"/>
    <x v="7"/>
    <x v="0"/>
    <s v="wedding"/>
    <s v="183xx"/>
    <x v="44"/>
    <n v="505580"/>
    <n v="4786"/>
    <n v="0.48299999999999998"/>
    <n v="21"/>
    <n v="11876.767019999999"/>
    <n v="11876.77"/>
    <n v="0"/>
    <n v="0"/>
    <n v="0"/>
    <d v="2012-01-01T00:00:00"/>
    <n v="5339.59"/>
    <d v="2016-04-01T00:00:00"/>
    <x v="2"/>
  </r>
  <r>
    <n v="505588"/>
    <n v="651547"/>
    <n v="25000"/>
    <n v="25000"/>
    <n v="24726.038400000001"/>
    <s v=" 36 months"/>
    <n v="0.1273"/>
    <n v="839.16"/>
    <x v="1"/>
    <x v="13"/>
    <s v="3 years"/>
    <x v="2"/>
    <n v="90000"/>
    <x v="0"/>
    <x v="7"/>
    <x v="0"/>
    <s v="debt_consolidation"/>
    <s v="972xx"/>
    <x v="35"/>
    <n v="505588"/>
    <n v="52344"/>
    <n v="0.86"/>
    <n v="23"/>
    <n v="30211.684959999999"/>
    <n v="29852.57"/>
    <n v="0"/>
    <n v="0"/>
    <n v="0"/>
    <d v="2013-05-01T00:00:00"/>
    <n v="931.3"/>
    <d v="2016-05-01T00:00:00"/>
    <x v="2"/>
  </r>
  <r>
    <n v="505609"/>
    <n v="651582"/>
    <n v="12000"/>
    <n v="12000"/>
    <n v="12000"/>
    <s v=" 36 months"/>
    <n v="0.14960000000000001"/>
    <n v="415.76"/>
    <x v="3"/>
    <x v="7"/>
    <s v="9 years"/>
    <x v="2"/>
    <n v="102031"/>
    <x v="1"/>
    <x v="7"/>
    <x v="0"/>
    <s v="home_improvement"/>
    <s v="606xx"/>
    <x v="16"/>
    <n v="505609"/>
    <n v="16597"/>
    <n v="0.94599999999999995"/>
    <n v="20"/>
    <n v="14969.35008"/>
    <n v="14969.35"/>
    <n v="0"/>
    <n v="0"/>
    <n v="0"/>
    <d v="2013-05-01T00:00:00"/>
    <n v="462.02"/>
    <d v="2015-05-01T00:00:00"/>
    <x v="2"/>
  </r>
  <r>
    <n v="505615"/>
    <n v="651593"/>
    <n v="10000"/>
    <n v="10000"/>
    <n v="9975"/>
    <s v=" 36 months"/>
    <n v="0.13109999999999999"/>
    <n v="337.45"/>
    <x v="1"/>
    <x v="2"/>
    <s v="5 years"/>
    <x v="0"/>
    <n v="40000"/>
    <x v="0"/>
    <x v="7"/>
    <x v="1"/>
    <s v="small_business"/>
    <s v="907xx"/>
    <x v="0"/>
    <n v="505615"/>
    <n v="6845"/>
    <n v="0.29899999999999999"/>
    <n v="17"/>
    <n v="1010.1"/>
    <n v="1007.58"/>
    <n v="0"/>
    <n v="0"/>
    <n v="0"/>
    <d v="2010-08-01T00:00:00"/>
    <n v="337.45"/>
    <d v="2016-05-01T00:00:00"/>
    <x v="2"/>
  </r>
  <r>
    <n v="505629"/>
    <n v="651615"/>
    <n v="25000"/>
    <n v="25000"/>
    <n v="24251.238089999999"/>
    <s v=" 36 months"/>
    <n v="0.16070000000000001"/>
    <n v="879.85"/>
    <x v="3"/>
    <x v="27"/>
    <s v="3 years"/>
    <x v="2"/>
    <n v="95004"/>
    <x v="0"/>
    <x v="7"/>
    <x v="0"/>
    <s v="debt_consolidation"/>
    <s v="125xx"/>
    <x v="1"/>
    <n v="505629"/>
    <n v="28636"/>
    <n v="0.67500000000000004"/>
    <n v="32"/>
    <n v="31675.634290000002"/>
    <n v="30544.16"/>
    <n v="0"/>
    <n v="0"/>
    <n v="0"/>
    <d v="2013-05-01T00:00:00"/>
    <n v="967.79"/>
    <d v="2016-04-01T00:00:00"/>
    <x v="2"/>
  </r>
  <r>
    <n v="505639"/>
    <n v="651627"/>
    <n v="7000"/>
    <n v="7000"/>
    <n v="6750"/>
    <s v=" 36 months"/>
    <n v="0.183"/>
    <n v="254.13"/>
    <x v="5"/>
    <x v="22"/>
    <s v="5 years"/>
    <x v="0"/>
    <n v="40320"/>
    <x v="0"/>
    <x v="7"/>
    <x v="0"/>
    <s v="debt_consolidation"/>
    <s v="100xx"/>
    <x v="1"/>
    <n v="505639"/>
    <n v="6710"/>
    <n v="0.95899999999999996"/>
    <n v="7"/>
    <n v="9330.4312910000008"/>
    <n v="8997.2000000000007"/>
    <n v="0"/>
    <n v="0"/>
    <n v="0"/>
    <d v="2012-11-01T00:00:00"/>
    <n v="2202.7199999999998"/>
    <d v="2016-05-01T00:00:00"/>
    <x v="2"/>
  </r>
  <r>
    <n v="505651"/>
    <n v="651652"/>
    <n v="9975"/>
    <n v="9975"/>
    <n v="9950"/>
    <s v=" 36 months"/>
    <n v="0.13109999999999999"/>
    <n v="336.61"/>
    <x v="1"/>
    <x v="2"/>
    <s v="2 years"/>
    <x v="0"/>
    <n v="46000"/>
    <x v="1"/>
    <x v="7"/>
    <x v="0"/>
    <s v="medical"/>
    <s v="295xx"/>
    <x v="28"/>
    <n v="505651"/>
    <n v="0"/>
    <n v="0"/>
    <n v="18"/>
    <n v="10096.83"/>
    <n v="10071.52"/>
    <n v="0"/>
    <n v="0"/>
    <n v="0"/>
    <d v="2010-08-01T00:00:00"/>
    <n v="4.4000000000000004"/>
    <d v="2010-07-01T00:00:00"/>
    <x v="2"/>
  </r>
  <r>
    <n v="505662"/>
    <n v="651669"/>
    <n v="3000"/>
    <n v="3000"/>
    <n v="3000"/>
    <s v=" 36 months"/>
    <n v="6.3899999999999998E-2"/>
    <n v="91.81"/>
    <x v="2"/>
    <x v="24"/>
    <s v="10+ years"/>
    <x v="2"/>
    <n v="70000"/>
    <x v="1"/>
    <x v="7"/>
    <x v="0"/>
    <s v="other"/>
    <s v="920xx"/>
    <x v="0"/>
    <n v="505662"/>
    <n v="55793"/>
    <n v="0.51"/>
    <n v="29"/>
    <n v="3305.0444309999998"/>
    <n v="3305.04"/>
    <n v="0"/>
    <n v="0"/>
    <n v="0"/>
    <d v="2013-05-01T00:00:00"/>
    <n v="97.25"/>
    <d v="2013-05-01T00:00:00"/>
    <x v="2"/>
  </r>
  <r>
    <n v="505666"/>
    <n v="651678"/>
    <n v="13200"/>
    <n v="13200"/>
    <n v="11217.238369999999"/>
    <s v=" 36 months"/>
    <n v="7.8799999999999995E-2"/>
    <n v="412.9"/>
    <x v="2"/>
    <x v="6"/>
    <s v="n/a"/>
    <x v="0"/>
    <n v="44248"/>
    <x v="0"/>
    <x v="7"/>
    <x v="0"/>
    <s v="wedding"/>
    <s v="152xx"/>
    <x v="44"/>
    <n v="505666"/>
    <n v="5886"/>
    <n v="0.22500000000000001"/>
    <n v="14"/>
    <n v="14705.94369"/>
    <n v="12478.2"/>
    <n v="0"/>
    <n v="0"/>
    <n v="0"/>
    <d v="2012-07-01T00:00:00"/>
    <n v="2399.83"/>
    <d v="2012-07-01T00:00:00"/>
    <x v="2"/>
  </r>
  <r>
    <n v="505715"/>
    <n v="651764"/>
    <n v="16750"/>
    <n v="16750"/>
    <n v="15945.930050000001"/>
    <s v=" 36 months"/>
    <n v="9.8799999999999999E-2"/>
    <n v="539.53"/>
    <x v="0"/>
    <x v="8"/>
    <s v="5 years"/>
    <x v="2"/>
    <n v="40056"/>
    <x v="1"/>
    <x v="7"/>
    <x v="0"/>
    <s v="credit_card"/>
    <s v="601xx"/>
    <x v="16"/>
    <n v="505715"/>
    <n v="18696"/>
    <n v="0.435"/>
    <n v="25"/>
    <n v="19277.1806"/>
    <n v="18329.060000000001"/>
    <n v="0"/>
    <n v="0"/>
    <n v="0"/>
    <d v="2012-10-01T00:00:00"/>
    <n v="2421.44"/>
    <d v="2012-10-01T00:00:00"/>
    <x v="2"/>
  </r>
  <r>
    <n v="505762"/>
    <n v="651855"/>
    <n v="25000"/>
    <n v="25000"/>
    <n v="22710.494780000001"/>
    <s v=" 36 months"/>
    <n v="0.1273"/>
    <n v="839.16"/>
    <x v="1"/>
    <x v="13"/>
    <s v="5 years"/>
    <x v="2"/>
    <n v="110004"/>
    <x v="0"/>
    <x v="15"/>
    <x v="0"/>
    <s v="credit_card"/>
    <s v="802xx"/>
    <x v="17"/>
    <n v="505762"/>
    <n v="27291"/>
    <n v="0.76400000000000001"/>
    <n v="24"/>
    <n v="30211.259109999999"/>
    <n v="27029.34"/>
    <n v="0"/>
    <n v="0"/>
    <n v="0"/>
    <d v="2013-05-01T00:00:00"/>
    <n v="910.95"/>
    <d v="2013-05-01T00:00:00"/>
    <x v="2"/>
  </r>
  <r>
    <n v="505763"/>
    <n v="651858"/>
    <n v="10000"/>
    <n v="10000"/>
    <n v="9975"/>
    <s v=" 36 months"/>
    <n v="0.13850000000000001"/>
    <n v="341.04"/>
    <x v="1"/>
    <x v="9"/>
    <s v="&lt; 1 year"/>
    <x v="2"/>
    <n v="60000"/>
    <x v="1"/>
    <x v="7"/>
    <x v="0"/>
    <s v="wedding"/>
    <s v="018xx"/>
    <x v="5"/>
    <n v="505763"/>
    <n v="19975"/>
    <n v="0.97899999999999998"/>
    <n v="37"/>
    <n v="12278.224819999999"/>
    <n v="12247.53"/>
    <n v="0"/>
    <n v="0"/>
    <n v="0"/>
    <d v="2013-05-01T00:00:00"/>
    <n v="359.44"/>
    <d v="2015-08-01T00:00:00"/>
    <x v="2"/>
  </r>
  <r>
    <n v="505781"/>
    <n v="651901"/>
    <n v="15000"/>
    <n v="15000"/>
    <n v="14450"/>
    <s v=" 36 months"/>
    <n v="7.8799999999999995E-2"/>
    <n v="469.21"/>
    <x v="2"/>
    <x v="6"/>
    <s v="3 years"/>
    <x v="2"/>
    <n v="136625"/>
    <x v="1"/>
    <x v="7"/>
    <x v="0"/>
    <s v="debt_consolidation"/>
    <s v="223xx"/>
    <x v="21"/>
    <n v="505781"/>
    <n v="3123"/>
    <n v="8.6999999999999994E-2"/>
    <n v="17"/>
    <n v="15651.463519999999"/>
    <n v="15077.6"/>
    <n v="0"/>
    <n v="0"/>
    <n v="0"/>
    <d v="2011-04-01T00:00:00"/>
    <n v="3880.88"/>
    <d v="2016-05-01T00:00:00"/>
    <x v="2"/>
  </r>
  <r>
    <n v="505793"/>
    <n v="651928"/>
    <n v="3500"/>
    <n v="3500"/>
    <n v="3475"/>
    <s v=" 36 months"/>
    <n v="0.10249999999999999"/>
    <n v="113.35"/>
    <x v="0"/>
    <x v="16"/>
    <s v="1 year"/>
    <x v="2"/>
    <n v="54000"/>
    <x v="1"/>
    <x v="7"/>
    <x v="1"/>
    <s v="other"/>
    <s v="549xx"/>
    <x v="18"/>
    <n v="505793"/>
    <n v="41811"/>
    <n v="0.78600000000000003"/>
    <n v="25"/>
    <n v="788.06"/>
    <n v="782.46"/>
    <n v="0"/>
    <n v="0"/>
    <n v="0"/>
    <d v="2010-12-01T00:00:00"/>
    <n v="113.35"/>
    <d v="2016-05-01T00:00:00"/>
    <x v="2"/>
  </r>
  <r>
    <n v="505795"/>
    <n v="651934"/>
    <n v="8000"/>
    <n v="8000"/>
    <n v="7270.226334"/>
    <s v=" 36 months"/>
    <n v="7.8799999999999995E-2"/>
    <n v="250.25"/>
    <x v="2"/>
    <x v="6"/>
    <s v="8 years"/>
    <x v="0"/>
    <n v="60000"/>
    <x v="1"/>
    <x v="7"/>
    <x v="0"/>
    <s v="medical"/>
    <s v="778xx"/>
    <x v="2"/>
    <n v="505795"/>
    <n v="1599"/>
    <n v="0.113"/>
    <n v="11"/>
    <n v="9004.0765059999994"/>
    <n v="8166.12"/>
    <n v="0"/>
    <n v="0"/>
    <n v="0"/>
    <d v="2013-03-01T00:00:00"/>
    <n v="758.42"/>
    <d v="2015-11-01T00:00:00"/>
    <x v="2"/>
  </r>
  <r>
    <n v="505799"/>
    <n v="651951"/>
    <n v="8000"/>
    <n v="8000"/>
    <n v="8000"/>
    <s v=" 36 months"/>
    <n v="0.1062"/>
    <n v="260.48"/>
    <x v="0"/>
    <x v="4"/>
    <s v="10+ years"/>
    <x v="2"/>
    <n v="143485"/>
    <x v="0"/>
    <x v="7"/>
    <x v="0"/>
    <s v="major_purchase"/>
    <s v="335xx"/>
    <x v="19"/>
    <n v="505799"/>
    <n v="49845"/>
    <n v="0.83299999999999996"/>
    <n v="21"/>
    <n v="9378.2463650000009"/>
    <n v="9378.25"/>
    <n v="0"/>
    <n v="0"/>
    <n v="0"/>
    <d v="2013-05-01T00:00:00"/>
    <n v="281.39"/>
    <d v="2013-05-01T00:00:00"/>
    <x v="2"/>
  </r>
  <r>
    <n v="505813"/>
    <n v="651984"/>
    <n v="11000"/>
    <n v="11000"/>
    <n v="10925"/>
    <s v=" 36 months"/>
    <n v="0.1273"/>
    <n v="369.23"/>
    <x v="1"/>
    <x v="13"/>
    <s v="3 years"/>
    <x v="0"/>
    <n v="48000"/>
    <x v="1"/>
    <x v="7"/>
    <x v="0"/>
    <s v="debt_consolidation"/>
    <s v="223xx"/>
    <x v="21"/>
    <n v="505813"/>
    <n v="16601"/>
    <n v="0.71499999999999997"/>
    <n v="19"/>
    <n v="13292.59986"/>
    <n v="13201.97"/>
    <n v="0"/>
    <n v="0"/>
    <n v="0"/>
    <d v="2013-05-01T00:00:00"/>
    <n v="409.67"/>
    <d v="2015-08-01T00:00:00"/>
    <x v="2"/>
  </r>
  <r>
    <n v="505850"/>
    <n v="652060"/>
    <n v="8400"/>
    <n v="8400"/>
    <n v="8400"/>
    <s v=" 36 months"/>
    <n v="0.13109999999999999"/>
    <n v="283.45999999999998"/>
    <x v="1"/>
    <x v="2"/>
    <s v="9 years"/>
    <x v="2"/>
    <n v="49641"/>
    <x v="1"/>
    <x v="7"/>
    <x v="0"/>
    <s v="other"/>
    <s v="160xx"/>
    <x v="44"/>
    <n v="505850"/>
    <n v="8973"/>
    <n v="0.42299999999999999"/>
    <n v="18"/>
    <n v="10205.029200000001"/>
    <n v="10205.030000000001"/>
    <n v="0"/>
    <n v="0"/>
    <n v="0"/>
    <d v="2013-05-01T00:00:00"/>
    <n v="304.93"/>
    <d v="2014-02-01T00:00:00"/>
    <x v="2"/>
  </r>
  <r>
    <n v="505851"/>
    <n v="652061"/>
    <n v="12000"/>
    <n v="12000"/>
    <n v="11963.96602"/>
    <s v=" 36 months"/>
    <n v="0.13109999999999999"/>
    <n v="404.94"/>
    <x v="1"/>
    <x v="2"/>
    <s v="5 years"/>
    <x v="0"/>
    <n v="50000"/>
    <x v="1"/>
    <x v="7"/>
    <x v="0"/>
    <s v="other"/>
    <s v="027xx"/>
    <x v="5"/>
    <n v="505851"/>
    <n v="11909"/>
    <n v="0.48"/>
    <n v="16"/>
    <n v="14578.12077"/>
    <n v="14535.94"/>
    <n v="0"/>
    <n v="0"/>
    <n v="0"/>
    <d v="2013-05-01T00:00:00"/>
    <n v="434.5"/>
    <d v="2013-09-01T00:00:00"/>
    <x v="2"/>
  </r>
  <r>
    <n v="505852"/>
    <n v="652063"/>
    <n v="11000"/>
    <n v="11000"/>
    <n v="10269.769979999999"/>
    <s v=" 36 months"/>
    <n v="7.51E-2"/>
    <n v="342.21"/>
    <x v="2"/>
    <x v="11"/>
    <s v="2 years"/>
    <x v="0"/>
    <n v="47900"/>
    <x v="0"/>
    <x v="7"/>
    <x v="0"/>
    <s v="other"/>
    <s v="606xx"/>
    <x v="16"/>
    <n v="505852"/>
    <n v="10922"/>
    <n v="0.247"/>
    <n v="23"/>
    <n v="12319.71039"/>
    <n v="11486.28"/>
    <n v="0"/>
    <n v="0"/>
    <n v="0"/>
    <d v="2013-05-01T00:00:00"/>
    <n v="383.09"/>
    <d v="2015-04-01T00:00:00"/>
    <x v="2"/>
  </r>
  <r>
    <n v="505854"/>
    <n v="652064"/>
    <n v="1500"/>
    <n v="1500"/>
    <n v="1500"/>
    <s v=" 36 months"/>
    <n v="0.1273"/>
    <n v="50.35"/>
    <x v="1"/>
    <x v="13"/>
    <s v="1 year"/>
    <x v="0"/>
    <n v="9600"/>
    <x v="0"/>
    <x v="7"/>
    <x v="0"/>
    <s v="other"/>
    <s v="182xx"/>
    <x v="44"/>
    <n v="505854"/>
    <n v="1766"/>
    <n v="0.76800000000000002"/>
    <n v="11"/>
    <n v="1642.2644600000001"/>
    <n v="1642.26"/>
    <n v="0"/>
    <n v="0"/>
    <n v="0"/>
    <d v="2011-03-01T00:00:00"/>
    <n v="1191.8800000000001"/>
    <d v="2014-06-01T00:00:00"/>
    <x v="2"/>
  </r>
  <r>
    <n v="505867"/>
    <n v="652083"/>
    <n v="4000"/>
    <n v="4000"/>
    <n v="3000"/>
    <s v=" 36 months"/>
    <n v="7.8799999999999995E-2"/>
    <n v="125.13"/>
    <x v="2"/>
    <x v="6"/>
    <s v="5 years"/>
    <x v="0"/>
    <n v="50000"/>
    <x v="1"/>
    <x v="7"/>
    <x v="0"/>
    <s v="vacation"/>
    <s v="907xx"/>
    <x v="0"/>
    <n v="505867"/>
    <n v="23"/>
    <n v="1E-3"/>
    <n v="11"/>
    <n v="4071.97"/>
    <n v="3053.99"/>
    <n v="0"/>
    <n v="0"/>
    <n v="0"/>
    <d v="2010-08-01T00:00:00"/>
    <n v="3447.76"/>
    <d v="2015-08-01T00:00:00"/>
    <x v="2"/>
  </r>
  <r>
    <n v="505869"/>
    <n v="652089"/>
    <n v="12000"/>
    <n v="12000"/>
    <n v="11425"/>
    <s v=" 36 months"/>
    <n v="0.11360000000000001"/>
    <n v="394.94"/>
    <x v="0"/>
    <x v="1"/>
    <s v="8 years"/>
    <x v="0"/>
    <n v="54000"/>
    <x v="1"/>
    <x v="7"/>
    <x v="0"/>
    <s v="debt_consolidation"/>
    <s v="294xx"/>
    <x v="28"/>
    <n v="505869"/>
    <n v="10119"/>
    <n v="0.77800000000000002"/>
    <n v="27"/>
    <n v="12225.22776"/>
    <n v="11639.46"/>
    <n v="0"/>
    <n v="0"/>
    <n v="0"/>
    <d v="2010-07-01T00:00:00"/>
    <n v="11832.65"/>
    <d v="2010-07-01T00:00:00"/>
    <x v="2"/>
  </r>
  <r>
    <n v="505888"/>
    <n v="652129"/>
    <n v="16000"/>
    <n v="16000"/>
    <n v="15615.76"/>
    <s v=" 36 months"/>
    <n v="0.1348"/>
    <n v="542.79"/>
    <x v="1"/>
    <x v="3"/>
    <s v="2 years"/>
    <x v="2"/>
    <n v="124800"/>
    <x v="1"/>
    <x v="7"/>
    <x v="1"/>
    <s v="debt_consolidation"/>
    <s v="972xx"/>
    <x v="35"/>
    <n v="505888"/>
    <n v="2407"/>
    <n v="3.3000000000000002E-2"/>
    <n v="44"/>
    <n v="5593.61"/>
    <n v="5556.97"/>
    <n v="0"/>
    <n v="720.56"/>
    <n v="132.24080000000001"/>
    <d v="2011-02-01T00:00:00"/>
    <n v="542.79"/>
    <d v="2011-07-01T00:00:00"/>
    <x v="2"/>
  </r>
  <r>
    <n v="505903"/>
    <n v="652165"/>
    <n v="1500"/>
    <n v="1500"/>
    <n v="1500"/>
    <s v=" 36 months"/>
    <n v="0.1348"/>
    <n v="50.89"/>
    <x v="1"/>
    <x v="3"/>
    <s v="3 years"/>
    <x v="1"/>
    <n v="48000"/>
    <x v="1"/>
    <x v="7"/>
    <x v="1"/>
    <s v="other"/>
    <s v="290xx"/>
    <x v="28"/>
    <n v="505903"/>
    <n v="238"/>
    <n v="0.47599999999999998"/>
    <n v="4"/>
    <n v="284.60000000000002"/>
    <n v="284.60000000000002"/>
    <n v="29.955018720000002"/>
    <n v="61.86"/>
    <n v="0.6"/>
    <d v="2010-09-01T00:00:00"/>
    <n v="70"/>
    <d v="2011-02-01T00:00:00"/>
    <x v="2"/>
  </r>
  <r>
    <n v="505931"/>
    <n v="652218"/>
    <n v="24000"/>
    <n v="24000"/>
    <n v="23975"/>
    <s v=" 36 months"/>
    <n v="0.1062"/>
    <n v="781.44"/>
    <x v="0"/>
    <x v="4"/>
    <s v="2 years"/>
    <x v="2"/>
    <n v="43300"/>
    <x v="0"/>
    <x v="7"/>
    <x v="0"/>
    <s v="credit_card"/>
    <s v="018xx"/>
    <x v="5"/>
    <n v="505931"/>
    <n v="75250"/>
    <n v="0.48"/>
    <n v="21"/>
    <n v="28132.773010000001"/>
    <n v="28103.47"/>
    <n v="0"/>
    <n v="0"/>
    <n v="0"/>
    <d v="2013-05-01T00:00:00"/>
    <n v="807.58"/>
    <d v="2015-07-01T00:00:00"/>
    <x v="2"/>
  </r>
  <r>
    <n v="505945"/>
    <n v="652239"/>
    <n v="10000"/>
    <n v="10000"/>
    <n v="10000"/>
    <s v=" 36 months"/>
    <n v="0.15329999999999999"/>
    <n v="348.29"/>
    <x v="3"/>
    <x v="10"/>
    <s v="4 years"/>
    <x v="0"/>
    <n v="37800"/>
    <x v="1"/>
    <x v="7"/>
    <x v="0"/>
    <s v="debt_consolidation"/>
    <s v="100xx"/>
    <x v="1"/>
    <n v="505945"/>
    <n v="4817"/>
    <n v="0.57299999999999995"/>
    <n v="9"/>
    <n v="12538.13617"/>
    <n v="12538.14"/>
    <n v="0"/>
    <n v="0"/>
    <n v="0"/>
    <d v="2013-05-01T00:00:00"/>
    <n v="358.1"/>
    <d v="2015-06-01T00:00:00"/>
    <x v="2"/>
  </r>
  <r>
    <n v="505953"/>
    <n v="652248"/>
    <n v="21825"/>
    <n v="21825"/>
    <n v="21700"/>
    <s v=" 36 months"/>
    <n v="0.11360000000000001"/>
    <n v="718.29"/>
    <x v="0"/>
    <x v="1"/>
    <s v="4 years"/>
    <x v="2"/>
    <n v="55812"/>
    <x v="0"/>
    <x v="15"/>
    <x v="0"/>
    <s v="debt_consolidation"/>
    <s v="609xx"/>
    <x v="16"/>
    <n v="505953"/>
    <n v="13618"/>
    <n v="0.56200000000000006"/>
    <n v="18"/>
    <n v="24260.517169999999"/>
    <n v="24121.57"/>
    <n v="0"/>
    <n v="0"/>
    <n v="0"/>
    <d v="2011-07-01T00:00:00"/>
    <n v="14941.91"/>
    <d v="2016-05-01T00:00:00"/>
    <x v="2"/>
  </r>
  <r>
    <n v="505975"/>
    <n v="652286"/>
    <n v="20000"/>
    <n v="20000"/>
    <n v="19450"/>
    <s v=" 36 months"/>
    <n v="9.8799999999999999E-2"/>
    <n v="644.21"/>
    <x v="0"/>
    <x v="8"/>
    <s v="1 year"/>
    <x v="2"/>
    <n v="70000"/>
    <x v="0"/>
    <x v="7"/>
    <x v="0"/>
    <s v="debt_consolidation"/>
    <s v="196xx"/>
    <x v="44"/>
    <n v="505975"/>
    <n v="7952"/>
    <n v="0.21199999999999999"/>
    <n v="24"/>
    <n v="21588.85298"/>
    <n v="20995.16"/>
    <n v="0"/>
    <n v="0"/>
    <n v="0"/>
    <d v="2011-04-01T00:00:00"/>
    <n v="15157.26"/>
    <d v="2011-06-01T00:00:00"/>
    <x v="2"/>
  </r>
  <r>
    <n v="505978"/>
    <n v="652289"/>
    <n v="15000"/>
    <n v="15000"/>
    <n v="15000"/>
    <s v=" 36 months"/>
    <n v="0.11360000000000001"/>
    <n v="493.67"/>
    <x v="0"/>
    <x v="1"/>
    <s v="&lt; 1 year"/>
    <x v="0"/>
    <n v="65000"/>
    <x v="0"/>
    <x v="7"/>
    <x v="0"/>
    <s v="other"/>
    <s v="908xx"/>
    <x v="0"/>
    <n v="505978"/>
    <n v="12305"/>
    <n v="0.628"/>
    <n v="19"/>
    <n v="17772.60138"/>
    <n v="17772.599999999999"/>
    <n v="0"/>
    <n v="0"/>
    <n v="0"/>
    <d v="2013-05-01T00:00:00"/>
    <n v="508.05"/>
    <d v="2013-05-01T00:00:00"/>
    <x v="2"/>
  </r>
  <r>
    <n v="505981"/>
    <n v="652294"/>
    <n v="14000"/>
    <n v="14000"/>
    <n v="13925"/>
    <s v=" 36 months"/>
    <n v="0.14219999999999999"/>
    <n v="479.98"/>
    <x v="1"/>
    <x v="5"/>
    <s v="3 years"/>
    <x v="0"/>
    <n v="85332"/>
    <x v="0"/>
    <x v="7"/>
    <x v="0"/>
    <s v="debt_consolidation"/>
    <s v="951xx"/>
    <x v="0"/>
    <n v="505981"/>
    <n v="21748"/>
    <n v="0.97099999999999997"/>
    <n v="40"/>
    <n v="17125.420160000001"/>
    <n v="17033.68"/>
    <n v="0"/>
    <n v="0"/>
    <n v="0"/>
    <d v="2012-10-01T00:00:00"/>
    <n v="3721.62"/>
    <d v="2012-10-01T00:00:00"/>
    <x v="2"/>
  </r>
  <r>
    <n v="506030"/>
    <n v="652358"/>
    <n v="16000"/>
    <n v="16000"/>
    <n v="15250.23"/>
    <s v=" 36 months"/>
    <n v="0.14219999999999999"/>
    <n v="548.54999999999995"/>
    <x v="1"/>
    <x v="5"/>
    <s v="2 years"/>
    <x v="0"/>
    <n v="91000"/>
    <x v="0"/>
    <x v="7"/>
    <x v="0"/>
    <s v="debt_consolidation"/>
    <s v="791xx"/>
    <x v="2"/>
    <n v="506030"/>
    <n v="4766"/>
    <n v="0.627"/>
    <n v="28"/>
    <n v="19748.275890000001"/>
    <n v="18654.62"/>
    <n v="0"/>
    <n v="0"/>
    <n v="0"/>
    <d v="2013-05-01T00:00:00"/>
    <n v="579.89"/>
    <d v="2013-05-01T00:00:00"/>
    <x v="2"/>
  </r>
  <r>
    <n v="506052"/>
    <n v="652392"/>
    <n v="1500"/>
    <n v="1500"/>
    <n v="1500"/>
    <s v=" 36 months"/>
    <n v="0.1062"/>
    <n v="48.84"/>
    <x v="0"/>
    <x v="4"/>
    <s v="3 years"/>
    <x v="2"/>
    <n v="38000"/>
    <x v="1"/>
    <x v="7"/>
    <x v="0"/>
    <s v="home_improvement"/>
    <s v="198xx"/>
    <x v="33"/>
    <n v="506052"/>
    <n v="2116"/>
    <n v="0.49199999999999999"/>
    <n v="10"/>
    <n v="1758.401568"/>
    <n v="1758.4"/>
    <n v="0"/>
    <n v="0"/>
    <n v="0"/>
    <d v="2013-05-01T00:00:00"/>
    <n v="52.38"/>
    <d v="2013-12-01T00:00:00"/>
    <x v="2"/>
  </r>
  <r>
    <n v="506055"/>
    <n v="652396"/>
    <n v="10000"/>
    <n v="10000"/>
    <n v="10000"/>
    <s v=" 36 months"/>
    <n v="0.11360000000000001"/>
    <n v="329.12"/>
    <x v="0"/>
    <x v="1"/>
    <s v="5 years"/>
    <x v="0"/>
    <n v="200000"/>
    <x v="0"/>
    <x v="7"/>
    <x v="0"/>
    <s v="educational"/>
    <s v="900xx"/>
    <x v="0"/>
    <n v="506055"/>
    <n v="22879"/>
    <n v="0.71499999999999997"/>
    <n v="18"/>
    <n v="11840.092989999999"/>
    <n v="11840.09"/>
    <n v="0"/>
    <n v="0"/>
    <n v="0"/>
    <d v="2013-03-01T00:00:00"/>
    <n v="993.97"/>
    <d v="2016-05-01T00:00:00"/>
    <x v="2"/>
  </r>
  <r>
    <n v="506058"/>
    <n v="652400"/>
    <n v="4200"/>
    <n v="4200"/>
    <n v="4200"/>
    <s v=" 36 months"/>
    <n v="7.1400000000000005E-2"/>
    <n v="129.94999999999999"/>
    <x v="2"/>
    <x v="12"/>
    <s v="10+ years"/>
    <x v="2"/>
    <n v="45000"/>
    <x v="1"/>
    <x v="7"/>
    <x v="0"/>
    <s v="debt_consolidation"/>
    <s v="605xx"/>
    <x v="16"/>
    <n v="506058"/>
    <n v="1041"/>
    <n v="2.3E-2"/>
    <n v="27"/>
    <n v="4588.3177750000004"/>
    <n v="4588.32"/>
    <n v="0"/>
    <n v="0"/>
    <n v="0"/>
    <d v="2012-02-01T00:00:00"/>
    <n v="1994.69"/>
    <d v="2012-02-01T00:00:00"/>
    <x v="2"/>
  </r>
  <r>
    <n v="506061"/>
    <n v="652404"/>
    <n v="10500"/>
    <n v="10500"/>
    <n v="10450"/>
    <s v=" 36 months"/>
    <n v="7.51E-2"/>
    <n v="326.64999999999998"/>
    <x v="2"/>
    <x v="11"/>
    <s v="3 years"/>
    <x v="0"/>
    <n v="29000"/>
    <x v="1"/>
    <x v="7"/>
    <x v="0"/>
    <s v="moving"/>
    <s v="108xx"/>
    <x v="1"/>
    <n v="506061"/>
    <n v="4124"/>
    <n v="0.15"/>
    <n v="24"/>
    <n v="11758.17323"/>
    <n v="11702.18"/>
    <n v="0"/>
    <n v="0"/>
    <n v="0"/>
    <d v="2013-04-01T00:00:00"/>
    <n v="683.74"/>
    <d v="2013-04-01T00:00:00"/>
    <x v="2"/>
  </r>
  <r>
    <n v="506076"/>
    <n v="652420"/>
    <n v="5200"/>
    <n v="5200"/>
    <n v="5200"/>
    <s v=" 36 months"/>
    <n v="0.1348"/>
    <n v="176.41"/>
    <x v="1"/>
    <x v="3"/>
    <s v="10+ years"/>
    <x v="0"/>
    <n v="39000"/>
    <x v="1"/>
    <x v="7"/>
    <x v="0"/>
    <s v="other"/>
    <s v="130xx"/>
    <x v="1"/>
    <n v="506076"/>
    <n v="4808"/>
    <n v="0.433"/>
    <n v="11"/>
    <n v="6193.6539919999996"/>
    <n v="6193.65"/>
    <n v="0"/>
    <n v="0"/>
    <n v="0"/>
    <d v="2012-07-01T00:00:00"/>
    <n v="919.23"/>
    <d v="2016-05-01T00:00:00"/>
    <x v="2"/>
  </r>
  <r>
    <n v="506086"/>
    <n v="652432"/>
    <n v="25000"/>
    <n v="25000"/>
    <n v="23630.63307"/>
    <s v=" 36 months"/>
    <n v="0.1099"/>
    <n v="818.38"/>
    <x v="0"/>
    <x v="0"/>
    <s v="6 years"/>
    <x v="2"/>
    <n v="75000"/>
    <x v="0"/>
    <x v="15"/>
    <x v="0"/>
    <s v="debt_consolidation"/>
    <s v="066xx"/>
    <x v="3"/>
    <n v="506086"/>
    <n v="10467"/>
    <n v="0.27200000000000002"/>
    <n v="37"/>
    <n v="27696.328990000002"/>
    <n v="26125.93"/>
    <n v="0"/>
    <n v="0"/>
    <n v="0"/>
    <d v="2011-07-01T00:00:00"/>
    <n v="17078.71"/>
    <d v="2011-07-01T00:00:00"/>
    <x v="2"/>
  </r>
  <r>
    <n v="506109"/>
    <n v="652465"/>
    <n v="5000"/>
    <n v="5000"/>
    <n v="5000"/>
    <s v=" 36 months"/>
    <n v="0.14219999999999999"/>
    <n v="171.43"/>
    <x v="1"/>
    <x v="5"/>
    <s v="1 year"/>
    <x v="0"/>
    <n v="16800"/>
    <x v="1"/>
    <x v="7"/>
    <x v="1"/>
    <s v="major_purchase"/>
    <s v="906xx"/>
    <x v="0"/>
    <n v="506109"/>
    <n v="458"/>
    <n v="0.218"/>
    <n v="3"/>
    <n v="3599.33"/>
    <n v="3599.33"/>
    <n v="0"/>
    <n v="14.63"/>
    <n v="0"/>
    <d v="2012-02-01T00:00:00"/>
    <n v="171.43"/>
    <d v="2012-02-01T00:00:00"/>
    <x v="2"/>
  </r>
  <r>
    <n v="506144"/>
    <n v="652511"/>
    <n v="5000"/>
    <n v="5000"/>
    <n v="4500"/>
    <s v=" 36 months"/>
    <n v="7.51E-2"/>
    <n v="155.55000000000001"/>
    <x v="2"/>
    <x v="11"/>
    <s v="5 years"/>
    <x v="1"/>
    <n v="119000"/>
    <x v="0"/>
    <x v="7"/>
    <x v="0"/>
    <s v="other"/>
    <s v="300xx"/>
    <x v="10"/>
    <n v="506144"/>
    <n v="12"/>
    <n v="2E-3"/>
    <n v="36"/>
    <n v="5259.9196700000002"/>
    <n v="4733.93"/>
    <n v="0"/>
    <n v="0"/>
    <n v="0"/>
    <d v="2011-03-01T00:00:00"/>
    <n v="2232.54"/>
    <d v="2011-03-01T00:00:00"/>
    <x v="2"/>
  </r>
  <r>
    <n v="506206"/>
    <n v="485332"/>
    <n v="8100"/>
    <n v="8100"/>
    <n v="7864.333224"/>
    <s v=" 36 months"/>
    <n v="7.1400000000000005E-2"/>
    <n v="250.63"/>
    <x v="2"/>
    <x v="12"/>
    <s v="2 years"/>
    <x v="2"/>
    <n v="40000"/>
    <x v="1"/>
    <x v="33"/>
    <x v="0"/>
    <s v="debt_consolidation"/>
    <s v="294xx"/>
    <x v="28"/>
    <n v="506206"/>
    <n v="5517"/>
    <n v="0.17499999999999999"/>
    <n v="23"/>
    <n v="9023.3423050000001"/>
    <n v="8746.42"/>
    <n v="0"/>
    <n v="0"/>
    <n v="0"/>
    <d v="2013-06-01T00:00:00"/>
    <n v="274.11"/>
    <d v="2013-06-01T00:00:00"/>
    <x v="2"/>
  </r>
  <r>
    <n v="506209"/>
    <n v="652600"/>
    <n v="9500"/>
    <n v="9500"/>
    <n v="9400"/>
    <s v=" 36 months"/>
    <n v="0.1062"/>
    <n v="309.32"/>
    <x v="0"/>
    <x v="4"/>
    <s v="9 years"/>
    <x v="0"/>
    <n v="38604"/>
    <x v="1"/>
    <x v="7"/>
    <x v="0"/>
    <s v="credit_card"/>
    <s v="294xx"/>
    <x v="28"/>
    <n v="506209"/>
    <n v="9235"/>
    <n v="0.67400000000000004"/>
    <n v="7"/>
    <n v="11136.466759999999"/>
    <n v="11019.24"/>
    <n v="0"/>
    <n v="0"/>
    <n v="0"/>
    <d v="2013-05-01T00:00:00"/>
    <n v="330.25"/>
    <d v="2016-04-01T00:00:00"/>
    <x v="2"/>
  </r>
  <r>
    <n v="506251"/>
    <n v="652667"/>
    <n v="10000"/>
    <n v="10000"/>
    <n v="9950"/>
    <s v=" 60 months"/>
    <n v="0.15579999999999999"/>
    <n v="240.96"/>
    <x v="3"/>
    <x v="10"/>
    <s v="2 years"/>
    <x v="0"/>
    <n v="96000"/>
    <x v="0"/>
    <x v="10"/>
    <x v="0"/>
    <s v="credit_card"/>
    <s v="190xx"/>
    <x v="44"/>
    <n v="506251"/>
    <n v="41091"/>
    <n v="0.89900000000000002"/>
    <n v="39"/>
    <n v="12322.78794"/>
    <n v="12261.17"/>
    <n v="0"/>
    <n v="0"/>
    <n v="0"/>
    <d v="2013-01-01T00:00:00"/>
    <n v="127.11"/>
    <d v="2016-02-01T00:00:00"/>
    <x v="2"/>
  </r>
  <r>
    <n v="506264"/>
    <n v="652692"/>
    <n v="12000"/>
    <n v="12000"/>
    <n v="11792.237429999999"/>
    <s v=" 36 months"/>
    <n v="7.8799999999999995E-2"/>
    <n v="375.37"/>
    <x v="2"/>
    <x v="6"/>
    <s v="10+ years"/>
    <x v="2"/>
    <n v="105000"/>
    <x v="0"/>
    <x v="15"/>
    <x v="0"/>
    <s v="home_improvement"/>
    <s v="201xx"/>
    <x v="21"/>
    <n v="506264"/>
    <n v="1410"/>
    <n v="5.6000000000000001E-2"/>
    <n v="17"/>
    <n v="13514.029350000001"/>
    <n v="13263.79"/>
    <n v="0"/>
    <n v="0"/>
    <n v="0"/>
    <d v="2013-05-01T00:00:00"/>
    <n v="395.09"/>
    <d v="2013-05-01T00:00:00"/>
    <x v="2"/>
  </r>
  <r>
    <n v="506274"/>
    <n v="652704"/>
    <n v="8000"/>
    <n v="8000"/>
    <n v="7950"/>
    <s v=" 36 months"/>
    <n v="9.8799999999999999E-2"/>
    <n v="257.69"/>
    <x v="0"/>
    <x v="8"/>
    <s v="10+ years"/>
    <x v="2"/>
    <n v="57000"/>
    <x v="1"/>
    <x v="7"/>
    <x v="0"/>
    <s v="credit_card"/>
    <s v="760xx"/>
    <x v="2"/>
    <n v="506274"/>
    <n v="11924"/>
    <n v="0.56200000000000006"/>
    <n v="27"/>
    <n v="9163.8497029999999"/>
    <n v="9106.57"/>
    <n v="0"/>
    <n v="0"/>
    <n v="0"/>
    <d v="2012-07-01T00:00:00"/>
    <n v="2738.84"/>
    <d v="2016-01-01T00:00:00"/>
    <x v="2"/>
  </r>
  <r>
    <n v="506277"/>
    <n v="646861"/>
    <n v="10000"/>
    <n v="10000"/>
    <n v="10000"/>
    <s v=" 36 months"/>
    <n v="7.8799999999999995E-2"/>
    <n v="312.82"/>
    <x v="2"/>
    <x v="6"/>
    <s v="5 years"/>
    <x v="2"/>
    <n v="43000"/>
    <x v="1"/>
    <x v="15"/>
    <x v="0"/>
    <s v="major_purchase"/>
    <s v="907xx"/>
    <x v="0"/>
    <n v="506277"/>
    <n v="3019"/>
    <n v="6.4000000000000001E-2"/>
    <n v="10"/>
    <n v="11261.62175"/>
    <n v="11261.62"/>
    <n v="0"/>
    <n v="0"/>
    <n v="0"/>
    <d v="2013-06-01T00:00:00"/>
    <n v="322.73"/>
    <d v="2013-05-01T00:00:00"/>
    <x v="2"/>
  </r>
  <r>
    <n v="506420"/>
    <n v="652876"/>
    <n v="25000"/>
    <n v="25000"/>
    <n v="14750"/>
    <s v=" 36 months"/>
    <n v="0.1062"/>
    <n v="814"/>
    <x v="0"/>
    <x v="4"/>
    <s v="3 years"/>
    <x v="2"/>
    <n v="69996"/>
    <x v="1"/>
    <x v="7"/>
    <x v="0"/>
    <s v="debt_consolidation"/>
    <s v="320xx"/>
    <x v="19"/>
    <n v="506420"/>
    <n v="15859"/>
    <n v="0.17599999999999999"/>
    <n v="20"/>
    <n v="26248.50044"/>
    <n v="15486.78"/>
    <n v="0"/>
    <n v="0"/>
    <n v="0"/>
    <d v="2010-11-01T00:00:00"/>
    <n v="22183.53"/>
    <d v="2010-10-01T00:00:00"/>
    <x v="2"/>
  </r>
  <r>
    <n v="506424"/>
    <n v="652888"/>
    <n v="8900"/>
    <n v="8900"/>
    <n v="8850"/>
    <s v=" 60 months"/>
    <n v="0.1038"/>
    <n v="190.77"/>
    <x v="0"/>
    <x v="8"/>
    <s v="10+ years"/>
    <x v="2"/>
    <n v="60000"/>
    <x v="1"/>
    <x v="33"/>
    <x v="0"/>
    <s v="car"/>
    <s v="297xx"/>
    <x v="28"/>
    <n v="506424"/>
    <n v="5751"/>
    <n v="0.47099999999999997"/>
    <n v="24"/>
    <n v="11445.980009999999"/>
    <n v="11381.68"/>
    <n v="0"/>
    <n v="0"/>
    <n v="0"/>
    <d v="2015-07-01T00:00:00"/>
    <n v="218.37"/>
    <d v="2016-01-01T00:00:00"/>
    <x v="2"/>
  </r>
  <r>
    <n v="506442"/>
    <n v="652916"/>
    <n v="19000"/>
    <n v="19000"/>
    <n v="18747.20175"/>
    <s v=" 36 months"/>
    <n v="0.1062"/>
    <n v="618.64"/>
    <x v="0"/>
    <x v="4"/>
    <s v="2 years"/>
    <x v="2"/>
    <n v="80004"/>
    <x v="0"/>
    <x v="7"/>
    <x v="0"/>
    <s v="debt_consolidation"/>
    <s v="109xx"/>
    <x v="1"/>
    <n v="506442"/>
    <n v="19096"/>
    <n v="0.39400000000000002"/>
    <n v="17"/>
    <n v="22272.77"/>
    <n v="21953.68"/>
    <n v="0"/>
    <n v="0"/>
    <n v="0"/>
    <d v="2013-05-01T00:00:00"/>
    <n v="660.19"/>
    <d v="2013-05-01T00:00:00"/>
    <x v="2"/>
  </r>
  <r>
    <n v="506467"/>
    <n v="652946"/>
    <n v="4000"/>
    <n v="4000"/>
    <n v="4000"/>
    <s v=" 36 months"/>
    <n v="0.1348"/>
    <n v="135.69999999999999"/>
    <x v="1"/>
    <x v="3"/>
    <s v="2 years"/>
    <x v="0"/>
    <n v="82000"/>
    <x v="1"/>
    <x v="7"/>
    <x v="0"/>
    <s v="wedding"/>
    <s v="231xx"/>
    <x v="21"/>
    <n v="506467"/>
    <n v="14560"/>
    <n v="0.68700000000000006"/>
    <n v="13"/>
    <n v="4841.6841729999996"/>
    <n v="4841.68"/>
    <n v="0"/>
    <n v="0"/>
    <n v="0"/>
    <d v="2013-03-01T00:00:00"/>
    <n v="128.09"/>
    <d v="2016-04-01T00:00:00"/>
    <x v="2"/>
  </r>
  <r>
    <n v="506486"/>
    <n v="652934"/>
    <n v="15000"/>
    <n v="15000"/>
    <n v="14450"/>
    <s v=" 36 months"/>
    <n v="7.8799999999999995E-2"/>
    <n v="469.21"/>
    <x v="2"/>
    <x v="6"/>
    <s v="10+ years"/>
    <x v="2"/>
    <n v="95000"/>
    <x v="1"/>
    <x v="7"/>
    <x v="0"/>
    <s v="debt_consolidation"/>
    <s v="488xx"/>
    <x v="6"/>
    <n v="506486"/>
    <n v="22930"/>
    <n v="0.41399999999999998"/>
    <n v="40"/>
    <n v="16214.164849999999"/>
    <n v="15619.65"/>
    <n v="0"/>
    <n v="0"/>
    <n v="0"/>
    <d v="2011-08-01T00:00:00"/>
    <n v="9655.06"/>
    <d v="2011-08-01T00:00:00"/>
    <x v="2"/>
  </r>
  <r>
    <n v="506492"/>
    <n v="652988"/>
    <n v="4750"/>
    <n v="4750"/>
    <n v="4750"/>
    <s v=" 36 months"/>
    <n v="0.1459"/>
    <n v="163.71"/>
    <x v="3"/>
    <x v="21"/>
    <s v="3 years"/>
    <x v="0"/>
    <n v="14400"/>
    <x v="1"/>
    <x v="7"/>
    <x v="1"/>
    <s v="small_business"/>
    <s v="330xx"/>
    <x v="19"/>
    <n v="506492"/>
    <n v="937"/>
    <n v="0.66900000000000004"/>
    <n v="8"/>
    <n v="1938.45"/>
    <n v="1938.45"/>
    <n v="0"/>
    <n v="169.36"/>
    <n v="1.83"/>
    <d v="2011-07-01T00:00:00"/>
    <n v="100"/>
    <d v="2011-11-01T00:00:00"/>
    <x v="2"/>
  </r>
  <r>
    <n v="506495"/>
    <n v="652993"/>
    <n v="25000"/>
    <n v="25000"/>
    <n v="25000"/>
    <s v=" 36 months"/>
    <n v="0.20530000000000001"/>
    <n v="935.83"/>
    <x v="6"/>
    <x v="34"/>
    <s v="7 years"/>
    <x v="2"/>
    <n v="165000"/>
    <x v="0"/>
    <x v="7"/>
    <x v="0"/>
    <s v="debt_consolidation"/>
    <s v="189xx"/>
    <x v="44"/>
    <n v="506495"/>
    <n v="32572"/>
    <n v="0.84099999999999997"/>
    <n v="37"/>
    <n v="30711.375199999999"/>
    <n v="30711.38"/>
    <n v="0"/>
    <n v="0"/>
    <n v="0"/>
    <d v="2011-09-01T00:00:00"/>
    <n v="16676.330000000002"/>
    <d v="2011-08-01T00:00:00"/>
    <x v="2"/>
  </r>
  <r>
    <n v="506504"/>
    <n v="653004"/>
    <n v="10000"/>
    <n v="10000"/>
    <n v="10000"/>
    <s v=" 36 months"/>
    <n v="0.19040000000000001"/>
    <n v="366.78"/>
    <x v="5"/>
    <x v="25"/>
    <s v="10+ years"/>
    <x v="0"/>
    <n v="96000"/>
    <x v="0"/>
    <x v="7"/>
    <x v="0"/>
    <s v="debt_consolidation"/>
    <s v="331xx"/>
    <x v="19"/>
    <n v="506504"/>
    <n v="22619"/>
    <n v="0.67"/>
    <n v="23"/>
    <n v="13229.22098"/>
    <n v="13229.22"/>
    <n v="18.34"/>
    <n v="0"/>
    <n v="0"/>
    <d v="2013-06-01T00:00:00"/>
    <n v="30.88"/>
    <d v="2013-06-01T00:00:00"/>
    <x v="2"/>
  </r>
  <r>
    <n v="506545"/>
    <n v="653088"/>
    <n v="3000"/>
    <n v="3000"/>
    <n v="3000"/>
    <s v=" 36 months"/>
    <n v="0.1459"/>
    <n v="103.4"/>
    <x v="3"/>
    <x v="21"/>
    <s v="5 years"/>
    <x v="0"/>
    <n v="48876"/>
    <x v="1"/>
    <x v="7"/>
    <x v="0"/>
    <s v="other"/>
    <s v="080xx"/>
    <x v="12"/>
    <n v="506545"/>
    <n v="6941"/>
    <n v="0.62"/>
    <n v="11"/>
    <n v="3718.7869439999999"/>
    <n v="3718.79"/>
    <n v="0"/>
    <n v="0"/>
    <n v="0"/>
    <d v="2013-03-01T00:00:00"/>
    <n v="311.5"/>
    <d v="2013-02-01T00:00:00"/>
    <x v="2"/>
  </r>
  <r>
    <n v="506548"/>
    <n v="653093"/>
    <n v="10000"/>
    <n v="10000"/>
    <n v="10000"/>
    <s v=" 36 months"/>
    <n v="0.16070000000000001"/>
    <n v="351.94"/>
    <x v="3"/>
    <x v="27"/>
    <s v="2 years"/>
    <x v="0"/>
    <n v="45000"/>
    <x v="1"/>
    <x v="15"/>
    <x v="0"/>
    <s v="debt_consolidation"/>
    <s v="113xx"/>
    <x v="1"/>
    <n v="506548"/>
    <n v="10468"/>
    <n v="0.89500000000000002"/>
    <n v="14"/>
    <n v="12507.951359999999"/>
    <n v="12507.95"/>
    <n v="0"/>
    <n v="0"/>
    <n v="0"/>
    <d v="2012-10-01T00:00:00"/>
    <n v="78.64"/>
    <d v="2016-05-01T00:00:00"/>
    <x v="2"/>
  </r>
  <r>
    <n v="506575"/>
    <n v="653140"/>
    <n v="12000"/>
    <n v="12000"/>
    <n v="12000"/>
    <s v=" 36 months"/>
    <n v="0.1062"/>
    <n v="390.72"/>
    <x v="0"/>
    <x v="4"/>
    <s v="1 year"/>
    <x v="0"/>
    <n v="37392"/>
    <x v="0"/>
    <x v="7"/>
    <x v="0"/>
    <s v="debt_consolidation"/>
    <s v="448xx"/>
    <x v="14"/>
    <n v="506575"/>
    <n v="8141"/>
    <n v="0.79700000000000004"/>
    <n v="14"/>
    <n v="14067.03909"/>
    <n v="14067.04"/>
    <n v="0"/>
    <n v="0"/>
    <n v="0"/>
    <d v="2013-05-01T00:00:00"/>
    <n v="416.5"/>
    <d v="2016-04-01T00:00:00"/>
    <x v="2"/>
  </r>
  <r>
    <n v="506584"/>
    <n v="653151"/>
    <n v="25000"/>
    <n v="25000"/>
    <n v="24888.959999999999"/>
    <s v=" 36 months"/>
    <n v="0.1062"/>
    <n v="814"/>
    <x v="0"/>
    <x v="4"/>
    <s v="8 years"/>
    <x v="2"/>
    <n v="156600"/>
    <x v="0"/>
    <x v="7"/>
    <x v="0"/>
    <s v="debt_consolidation"/>
    <s v="080xx"/>
    <x v="12"/>
    <n v="506584"/>
    <n v="87631"/>
    <n v="0.42299999999999999"/>
    <n v="33"/>
    <n v="27746.84879"/>
    <n v="27614.77"/>
    <n v="0"/>
    <n v="0"/>
    <n v="0"/>
    <d v="2011-09-01T00:00:00"/>
    <n v="34.68"/>
    <d v="2011-08-01T00:00:00"/>
    <x v="2"/>
  </r>
  <r>
    <n v="506585"/>
    <n v="653152"/>
    <n v="3200"/>
    <n v="3200"/>
    <n v="2700"/>
    <s v=" 36 months"/>
    <n v="6.3899999999999998E-2"/>
    <n v="97.93"/>
    <x v="2"/>
    <x v="24"/>
    <s v="10+ years"/>
    <x v="2"/>
    <n v="72000"/>
    <x v="1"/>
    <x v="7"/>
    <x v="0"/>
    <s v="major_purchase"/>
    <s v="443xx"/>
    <x v="14"/>
    <n v="506585"/>
    <n v="14111"/>
    <n v="0.17699999999999999"/>
    <n v="37"/>
    <n v="3448.0079660000001"/>
    <n v="2909.26"/>
    <n v="0"/>
    <n v="0"/>
    <n v="0"/>
    <d v="2011-12-01T00:00:00"/>
    <n v="1687.27"/>
    <d v="2011-12-01T00:00:00"/>
    <x v="2"/>
  </r>
  <r>
    <n v="506597"/>
    <n v="653168"/>
    <n v="5325"/>
    <n v="5325"/>
    <n v="5325"/>
    <s v=" 36 months"/>
    <n v="0.1459"/>
    <n v="183.53"/>
    <x v="3"/>
    <x v="21"/>
    <s v="5 years"/>
    <x v="2"/>
    <n v="39300"/>
    <x v="1"/>
    <x v="7"/>
    <x v="0"/>
    <s v="moving"/>
    <s v="360xx"/>
    <x v="29"/>
    <n v="506597"/>
    <n v="8072"/>
    <n v="0.73099999999999998"/>
    <n v="23"/>
    <n v="6529.7265969999999"/>
    <n v="6529.73"/>
    <n v="0"/>
    <n v="0"/>
    <n v="0"/>
    <d v="2012-09-01T00:00:00"/>
    <n v="1581.05"/>
    <d v="2012-09-01T00:00:00"/>
    <x v="2"/>
  </r>
  <r>
    <n v="506623"/>
    <n v="653221"/>
    <n v="5000"/>
    <n v="5000"/>
    <n v="5000"/>
    <s v=" 36 months"/>
    <n v="7.51E-2"/>
    <n v="155.55000000000001"/>
    <x v="2"/>
    <x v="11"/>
    <s v="5 years"/>
    <x v="2"/>
    <n v="80748"/>
    <x v="1"/>
    <x v="7"/>
    <x v="0"/>
    <s v="other"/>
    <s v="191xx"/>
    <x v="44"/>
    <n v="506623"/>
    <n v="16108"/>
    <n v="0.44"/>
    <n v="21"/>
    <n v="5599.8529490000001"/>
    <n v="5599.85"/>
    <n v="0"/>
    <n v="0"/>
    <n v="0"/>
    <d v="2013-05-01T00:00:00"/>
    <n v="172.6"/>
    <d v="2016-05-01T00:00:00"/>
    <x v="2"/>
  </r>
  <r>
    <n v="506631"/>
    <n v="653228"/>
    <n v="5500"/>
    <n v="5500"/>
    <n v="5500"/>
    <s v=" 36 months"/>
    <n v="7.1400000000000005E-2"/>
    <n v="170.17"/>
    <x v="2"/>
    <x v="12"/>
    <s v="2 years"/>
    <x v="2"/>
    <n v="16094"/>
    <x v="1"/>
    <x v="7"/>
    <x v="0"/>
    <s v="debt_consolidation"/>
    <s v="061xx"/>
    <x v="3"/>
    <n v="506631"/>
    <n v="9332"/>
    <n v="0.23799999999999999"/>
    <n v="32"/>
    <n v="6008.5093290000004"/>
    <n v="6008.51"/>
    <n v="0"/>
    <n v="0"/>
    <n v="0"/>
    <d v="2012-02-01T00:00:00"/>
    <n v="2610.06"/>
    <d v="2015-07-01T00:00:00"/>
    <x v="2"/>
  </r>
  <r>
    <n v="506635"/>
    <n v="653237"/>
    <n v="25000"/>
    <n v="25000"/>
    <n v="18750"/>
    <s v=" 36 months"/>
    <n v="0.1062"/>
    <n v="814"/>
    <x v="0"/>
    <x v="4"/>
    <s v="10+ years"/>
    <x v="2"/>
    <n v="133119"/>
    <x v="0"/>
    <x v="7"/>
    <x v="0"/>
    <s v="credit_card"/>
    <s v="320xx"/>
    <x v="19"/>
    <n v="506635"/>
    <n v="10461"/>
    <n v="0.64600000000000002"/>
    <n v="55"/>
    <n v="26053.531129999999"/>
    <n v="19540.16"/>
    <n v="0"/>
    <n v="0"/>
    <n v="0"/>
    <d v="2010-10-01T00:00:00"/>
    <n v="22801.759999999998"/>
    <d v="2010-10-01T00:00:00"/>
    <x v="2"/>
  </r>
  <r>
    <n v="506644"/>
    <n v="653254"/>
    <n v="5000"/>
    <n v="5000"/>
    <n v="5000"/>
    <s v=" 36 months"/>
    <n v="0.11360000000000001"/>
    <n v="164.56"/>
    <x v="0"/>
    <x v="1"/>
    <s v="9 years"/>
    <x v="2"/>
    <n v="50000"/>
    <x v="1"/>
    <x v="7"/>
    <x v="0"/>
    <s v="credit_card"/>
    <s v="958xx"/>
    <x v="0"/>
    <n v="506644"/>
    <n v="9170"/>
    <n v="0.41499999999999998"/>
    <n v="13"/>
    <n v="5924.5853420000003"/>
    <n v="5924.59"/>
    <n v="0"/>
    <n v="0"/>
    <n v="0"/>
    <d v="2013-05-01T00:00:00"/>
    <n v="177.08"/>
    <d v="2015-05-01T00:00:00"/>
    <x v="2"/>
  </r>
  <r>
    <n v="506658"/>
    <n v="653271"/>
    <n v="6600"/>
    <n v="6600"/>
    <n v="6550"/>
    <s v=" 36 months"/>
    <n v="0.1099"/>
    <n v="216.06"/>
    <x v="0"/>
    <x v="0"/>
    <s v="4 years"/>
    <x v="0"/>
    <n v="60000"/>
    <x v="1"/>
    <x v="7"/>
    <x v="0"/>
    <s v="debt_consolidation"/>
    <s v="341xx"/>
    <x v="19"/>
    <n v="506658"/>
    <n v="3771"/>
    <n v="0.53100000000000003"/>
    <n v="13"/>
    <n v="7778.5055730000004"/>
    <n v="7719.58"/>
    <n v="0"/>
    <n v="0"/>
    <n v="0"/>
    <d v="2013-05-01T00:00:00"/>
    <n v="249.96"/>
    <d v="2013-05-01T00:00:00"/>
    <x v="2"/>
  </r>
  <r>
    <n v="506673"/>
    <n v="653292"/>
    <n v="20000"/>
    <n v="20000"/>
    <n v="19635.507420000002"/>
    <s v=" 36 months"/>
    <n v="0.13109999999999999"/>
    <n v="674.9"/>
    <x v="1"/>
    <x v="2"/>
    <s v="7 years"/>
    <x v="2"/>
    <n v="125000"/>
    <x v="1"/>
    <x v="7"/>
    <x v="0"/>
    <s v="debt_consolidation"/>
    <s v="945xx"/>
    <x v="0"/>
    <n v="506673"/>
    <n v="86790"/>
    <n v="0.48599999999999999"/>
    <n v="32"/>
    <n v="23749.491539999999"/>
    <n v="23259.06"/>
    <n v="0"/>
    <n v="0"/>
    <n v="0"/>
    <d v="2012-05-01T00:00:00"/>
    <n v="8250.8799999999992"/>
    <d v="2016-05-01T00:00:00"/>
    <x v="2"/>
  </r>
  <r>
    <n v="506684"/>
    <n v="653310"/>
    <n v="1450"/>
    <n v="1450"/>
    <n v="1450"/>
    <s v=" 36 months"/>
    <n v="9.8799999999999999E-2"/>
    <n v="46.71"/>
    <x v="0"/>
    <x v="8"/>
    <s v="10+ years"/>
    <x v="2"/>
    <n v="35000"/>
    <x v="1"/>
    <x v="7"/>
    <x v="1"/>
    <s v="small_business"/>
    <s v="310xx"/>
    <x v="10"/>
    <n v="506684"/>
    <n v="6614"/>
    <n v="0.83699999999999997"/>
    <n v="24"/>
    <n v="1185.78"/>
    <n v="1185.78"/>
    <n v="0"/>
    <n v="341.64"/>
    <n v="119.51300000000001"/>
    <d v="2011-10-01T00:00:00"/>
    <n v="46.71"/>
    <d v="2016-05-01T00:00:00"/>
    <x v="2"/>
  </r>
  <r>
    <n v="506698"/>
    <n v="653331"/>
    <n v="4000"/>
    <n v="4000"/>
    <n v="3850"/>
    <s v=" 36 months"/>
    <n v="0.11119999999999999"/>
    <n v="131.19"/>
    <x v="0"/>
    <x v="4"/>
    <s v="10+ years"/>
    <x v="0"/>
    <n v="80000"/>
    <x v="1"/>
    <x v="33"/>
    <x v="0"/>
    <s v="debt_consolidation"/>
    <s v="112xx"/>
    <x v="1"/>
    <n v="506698"/>
    <n v="1014"/>
    <n v="7.3999999999999996E-2"/>
    <n v="13"/>
    <n v="4723.3642829999999"/>
    <n v="4546.24"/>
    <n v="0"/>
    <n v="0"/>
    <n v="0"/>
    <d v="2013-06-01T00:00:00"/>
    <n v="163.69"/>
    <d v="2016-04-01T00:00:00"/>
    <x v="2"/>
  </r>
  <r>
    <n v="506708"/>
    <n v="653349"/>
    <n v="4000"/>
    <n v="4000"/>
    <n v="4000"/>
    <s v=" 36 months"/>
    <n v="0.157"/>
    <n v="140.05000000000001"/>
    <x v="3"/>
    <x v="15"/>
    <s v="2 years"/>
    <x v="1"/>
    <n v="15600"/>
    <x v="1"/>
    <x v="7"/>
    <x v="0"/>
    <s v="debt_consolidation"/>
    <s v="940xx"/>
    <x v="0"/>
    <n v="506708"/>
    <n v="5416"/>
    <n v="0.91800000000000004"/>
    <n v="7"/>
    <n v="4861.9170260000001"/>
    <n v="4861.92"/>
    <n v="0"/>
    <n v="0"/>
    <n v="0"/>
    <d v="2012-04-01T00:00:00"/>
    <n v="12.13"/>
    <d v="2012-03-01T00:00:00"/>
    <x v="2"/>
  </r>
  <r>
    <n v="506738"/>
    <n v="653408"/>
    <n v="5000"/>
    <n v="5000"/>
    <n v="5000"/>
    <s v=" 36 months"/>
    <n v="7.51E-2"/>
    <n v="155.55000000000001"/>
    <x v="2"/>
    <x v="11"/>
    <s v="2 years"/>
    <x v="2"/>
    <n v="55000"/>
    <x v="1"/>
    <x v="7"/>
    <x v="0"/>
    <s v="debt_consolidation"/>
    <s v="890xx"/>
    <x v="39"/>
    <n v="506738"/>
    <n v="102"/>
    <n v="5.0000000000000001E-3"/>
    <n v="28"/>
    <n v="5439.9989729999998"/>
    <n v="5440"/>
    <n v="0"/>
    <n v="0"/>
    <n v="0"/>
    <d v="2011-11-01T00:00:00"/>
    <n v="2800.9"/>
    <d v="2016-05-01T00:00:00"/>
    <x v="2"/>
  </r>
  <r>
    <n v="506754"/>
    <n v="653434"/>
    <n v="22000"/>
    <n v="15500"/>
    <n v="14971.178620000001"/>
    <s v=" 36 months"/>
    <n v="0.1038"/>
    <n v="502.92"/>
    <x v="0"/>
    <x v="8"/>
    <s v="7 years"/>
    <x v="2"/>
    <n v="150000"/>
    <x v="1"/>
    <x v="33"/>
    <x v="0"/>
    <s v="debt_consolidation"/>
    <s v="945xx"/>
    <x v="0"/>
    <n v="506754"/>
    <n v="34740"/>
    <n v="0.64100000000000001"/>
    <n v="63"/>
    <n v="18062.748960000001"/>
    <n v="17375.34"/>
    <n v="0"/>
    <n v="0"/>
    <n v="0"/>
    <d v="2013-02-01T00:00:00"/>
    <n v="2485.33"/>
    <d v="2013-02-01T00:00:00"/>
    <x v="2"/>
  </r>
  <r>
    <n v="506758"/>
    <n v="653438"/>
    <n v="21000"/>
    <n v="21000"/>
    <n v="21000"/>
    <s v=" 36 months"/>
    <n v="0.16450000000000001"/>
    <n v="742.93"/>
    <x v="4"/>
    <x v="20"/>
    <s v="9 years"/>
    <x v="2"/>
    <n v="65600"/>
    <x v="0"/>
    <x v="7"/>
    <x v="1"/>
    <s v="other"/>
    <s v="762xx"/>
    <x v="2"/>
    <n v="506758"/>
    <n v="7842"/>
    <n v="0.95599999999999996"/>
    <n v="19"/>
    <n v="19736.86"/>
    <n v="19736.86"/>
    <n v="52.034439200000001"/>
    <n v="405.4"/>
    <n v="5.16"/>
    <d v="2012-07-01T00:00:00"/>
    <n v="742.93"/>
    <d v="2012-12-01T00:00:00"/>
    <x v="2"/>
  </r>
  <r>
    <n v="506767"/>
    <n v="653451"/>
    <n v="13000"/>
    <n v="13000"/>
    <n v="12950"/>
    <s v=" 36 months"/>
    <n v="0.1348"/>
    <n v="441.02"/>
    <x v="1"/>
    <x v="3"/>
    <s v="6 years"/>
    <x v="2"/>
    <n v="39996"/>
    <x v="1"/>
    <x v="7"/>
    <x v="0"/>
    <s v="debt_consolidation"/>
    <s v="959xx"/>
    <x v="0"/>
    <n v="506767"/>
    <n v="5040"/>
    <n v="0.65500000000000003"/>
    <n v="10"/>
    <n v="15876.98258"/>
    <n v="15815.92"/>
    <n v="0"/>
    <n v="0"/>
    <n v="0"/>
    <d v="2013-05-01T00:00:00"/>
    <n v="478"/>
    <d v="2013-05-01T00:00:00"/>
    <x v="2"/>
  </r>
  <r>
    <n v="506769"/>
    <n v="609266"/>
    <n v="8700"/>
    <n v="8700"/>
    <n v="8700"/>
    <s v=" 36 months"/>
    <n v="7.8799999999999995E-2"/>
    <n v="272.14"/>
    <x v="2"/>
    <x v="6"/>
    <s v="4 years"/>
    <x v="0"/>
    <n v="68000"/>
    <x v="0"/>
    <x v="7"/>
    <x v="0"/>
    <s v="credit_card"/>
    <s v="100xx"/>
    <x v="1"/>
    <n v="506769"/>
    <n v="8702"/>
    <n v="0.46500000000000002"/>
    <n v="21"/>
    <n v="9102.2119719999992"/>
    <n v="9102.2099999999991"/>
    <n v="0"/>
    <n v="0"/>
    <n v="0"/>
    <d v="2011-01-01T00:00:00"/>
    <n v="6327.32"/>
    <d v="2014-09-01T00:00:00"/>
    <x v="2"/>
  </r>
  <r>
    <n v="506771"/>
    <n v="653454"/>
    <n v="11000"/>
    <n v="11000"/>
    <n v="11000"/>
    <s v=" 36 months"/>
    <n v="0.16070000000000001"/>
    <n v="387.14"/>
    <x v="3"/>
    <x v="27"/>
    <s v="&lt; 1 year"/>
    <x v="0"/>
    <n v="45000"/>
    <x v="1"/>
    <x v="7"/>
    <x v="0"/>
    <s v="credit_card"/>
    <s v="941xx"/>
    <x v="0"/>
    <n v="506771"/>
    <n v="6726"/>
    <n v="0.88480000000000003"/>
    <n v="4"/>
    <n v="13937.027529999999"/>
    <n v="13937.03"/>
    <n v="0"/>
    <n v="0"/>
    <n v="0"/>
    <d v="2013-05-01T00:00:00"/>
    <n v="429.22"/>
    <d v="2013-05-01T00:00:00"/>
    <x v="2"/>
  </r>
  <r>
    <n v="506788"/>
    <n v="653476"/>
    <n v="10000"/>
    <n v="10000"/>
    <n v="9707.4417030000004"/>
    <s v=" 36 months"/>
    <n v="0.1099"/>
    <n v="327.36"/>
    <x v="0"/>
    <x v="0"/>
    <s v="9 years"/>
    <x v="2"/>
    <n v="68004"/>
    <x v="1"/>
    <x v="7"/>
    <x v="0"/>
    <s v="debt_consolidation"/>
    <s v="850xx"/>
    <x v="15"/>
    <n v="506788"/>
    <n v="9959"/>
    <n v="0.378"/>
    <n v="39"/>
    <n v="11876.104139999999"/>
    <n v="11563.1"/>
    <n v="0"/>
    <n v="0"/>
    <n v="0"/>
    <d v="2013-04-01T00:00:00"/>
    <n v="782.91"/>
    <d v="2016-04-01T00:00:00"/>
    <x v="2"/>
  </r>
  <r>
    <n v="506819"/>
    <n v="653524"/>
    <n v="15000"/>
    <n v="15000"/>
    <n v="14292.237730000001"/>
    <s v=" 36 months"/>
    <n v="7.8799999999999995E-2"/>
    <n v="469.21"/>
    <x v="2"/>
    <x v="6"/>
    <s v="9 years"/>
    <x v="0"/>
    <n v="40500"/>
    <x v="1"/>
    <x v="7"/>
    <x v="0"/>
    <s v="other"/>
    <s v="190xx"/>
    <x v="44"/>
    <n v="506819"/>
    <n v="916"/>
    <n v="7.2999999999999995E-2"/>
    <n v="22"/>
    <n v="16891.516159999999"/>
    <n v="16078.23"/>
    <n v="0"/>
    <n v="0"/>
    <n v="0"/>
    <d v="2013-05-01T00:00:00"/>
    <n v="474.63"/>
    <d v="2013-05-01T00:00:00"/>
    <x v="2"/>
  </r>
  <r>
    <n v="506845"/>
    <n v="653557"/>
    <n v="10000"/>
    <n v="10000"/>
    <n v="10000"/>
    <s v=" 36 months"/>
    <n v="0.17929999999999999"/>
    <n v="361.18"/>
    <x v="4"/>
    <x v="26"/>
    <s v="3 years"/>
    <x v="0"/>
    <n v="45000"/>
    <x v="1"/>
    <x v="7"/>
    <x v="0"/>
    <s v="debt_consolidation"/>
    <s v="100xx"/>
    <x v="1"/>
    <n v="506845"/>
    <n v="5446"/>
    <n v="0.99"/>
    <n v="18"/>
    <n v="12395.11501"/>
    <n v="12395.12"/>
    <n v="0"/>
    <n v="0"/>
    <n v="0"/>
    <d v="2012-04-01T00:00:00"/>
    <n v="159.13"/>
    <d v="2014-03-01T00:00:00"/>
    <x v="2"/>
  </r>
  <r>
    <n v="506849"/>
    <n v="653564"/>
    <n v="3600"/>
    <n v="3600"/>
    <n v="3100"/>
    <s v=" 36 months"/>
    <n v="0.1273"/>
    <n v="120.84"/>
    <x v="1"/>
    <x v="13"/>
    <s v="3 years"/>
    <x v="0"/>
    <n v="35004"/>
    <x v="1"/>
    <x v="7"/>
    <x v="0"/>
    <s v="major_purchase"/>
    <s v="492xx"/>
    <x v="6"/>
    <n v="506849"/>
    <n v="0"/>
    <n v="0"/>
    <n v="5"/>
    <n v="4337.8264220000001"/>
    <n v="3735.35"/>
    <n v="0"/>
    <n v="0"/>
    <n v="0"/>
    <d v="2013-01-01T00:00:00"/>
    <n v="601.17999999999995"/>
    <d v="2016-05-01T00:00:00"/>
    <x v="2"/>
  </r>
  <r>
    <n v="506854"/>
    <n v="653571"/>
    <n v="14400"/>
    <n v="14400"/>
    <n v="14198.609200000001"/>
    <s v=" 36 months"/>
    <n v="0.11360000000000001"/>
    <n v="473.92"/>
    <x v="0"/>
    <x v="1"/>
    <s v="9 years"/>
    <x v="1"/>
    <n v="53000"/>
    <x v="1"/>
    <x v="15"/>
    <x v="0"/>
    <s v="debt_consolidation"/>
    <s v="290xx"/>
    <x v="28"/>
    <n v="506854"/>
    <n v="15576"/>
    <n v="0.75600000000000001"/>
    <n v="28"/>
    <n v="16971.607410000001"/>
    <n v="16708.41"/>
    <n v="0"/>
    <n v="0"/>
    <n v="0"/>
    <d v="2012-12-01T00:00:00"/>
    <n v="277.89999999999998"/>
    <d v="2012-12-01T00:00:00"/>
    <x v="2"/>
  </r>
  <r>
    <n v="506856"/>
    <n v="653574"/>
    <n v="10750"/>
    <n v="10750"/>
    <n v="10725"/>
    <s v=" 36 months"/>
    <n v="0.13109999999999999"/>
    <n v="362.76"/>
    <x v="1"/>
    <x v="2"/>
    <s v="10+ years"/>
    <x v="2"/>
    <n v="53000"/>
    <x v="1"/>
    <x v="7"/>
    <x v="0"/>
    <s v="debt_consolidation"/>
    <s v="481xx"/>
    <x v="6"/>
    <n v="506856"/>
    <n v="11525"/>
    <n v="0.58799999999999997"/>
    <n v="28"/>
    <n v="13001.34138"/>
    <n v="12971.11"/>
    <n v="0"/>
    <n v="0"/>
    <n v="0"/>
    <d v="2012-12-01T00:00:00"/>
    <n v="2138.33"/>
    <d v="2012-12-01T00:00:00"/>
    <x v="2"/>
  </r>
  <r>
    <n v="506881"/>
    <n v="653616"/>
    <n v="25000"/>
    <n v="25000"/>
    <n v="24842.45"/>
    <s v=" 36 months"/>
    <n v="0.1099"/>
    <n v="818.38"/>
    <x v="0"/>
    <x v="0"/>
    <s v="4 years"/>
    <x v="2"/>
    <n v="132000"/>
    <x v="1"/>
    <x v="15"/>
    <x v="1"/>
    <s v="debt_consolidation"/>
    <s v="483xx"/>
    <x v="6"/>
    <n v="506881"/>
    <n v="64514"/>
    <n v="0.308"/>
    <n v="41"/>
    <n v="20404.77"/>
    <n v="20281.34"/>
    <n v="0"/>
    <n v="1061.4000000000001"/>
    <n v="195.22219999999999"/>
    <d v="2011-02-01T00:00:00"/>
    <n v="12818.38"/>
    <d v="2011-07-01T00:00:00"/>
    <x v="2"/>
  </r>
  <r>
    <n v="506892"/>
    <n v="653628"/>
    <n v="13000"/>
    <n v="13000"/>
    <n v="12975"/>
    <s v=" 36 months"/>
    <n v="7.8799999999999995E-2"/>
    <n v="406.65"/>
    <x v="2"/>
    <x v="6"/>
    <s v="5 years"/>
    <x v="2"/>
    <n v="53500"/>
    <x v="1"/>
    <x v="15"/>
    <x v="1"/>
    <s v="credit_card"/>
    <s v="786xx"/>
    <x v="2"/>
    <n v="506892"/>
    <n v="20593"/>
    <n v="0.255"/>
    <n v="37"/>
    <n v="8857.9"/>
    <n v="8840.8799999999992"/>
    <n v="0"/>
    <n v="333.16"/>
    <n v="57.65580001"/>
    <d v="2012-02-01T00:00:00"/>
    <n v="406.65"/>
    <d v="2012-07-01T00:00:00"/>
    <x v="2"/>
  </r>
  <r>
    <n v="506896"/>
    <n v="653630"/>
    <n v="5000"/>
    <n v="5000"/>
    <n v="5000"/>
    <s v=" 36 months"/>
    <n v="0.1348"/>
    <n v="169.63"/>
    <x v="1"/>
    <x v="3"/>
    <s v="6 years"/>
    <x v="2"/>
    <n v="48000"/>
    <x v="0"/>
    <x v="7"/>
    <x v="0"/>
    <s v="debt_consolidation"/>
    <s v="490xx"/>
    <x v="6"/>
    <n v="506896"/>
    <n v="16394"/>
    <n v="0.70699999999999996"/>
    <n v="33"/>
    <n v="5057.17"/>
    <n v="5057.17"/>
    <n v="0"/>
    <n v="0"/>
    <n v="0"/>
    <d v="2010-06-01T00:00:00"/>
    <n v="5057.33"/>
    <d v="2010-06-01T00:00:00"/>
    <x v="2"/>
  </r>
  <r>
    <n v="506898"/>
    <n v="653637"/>
    <n v="11000"/>
    <n v="11000"/>
    <n v="11000"/>
    <s v=" 36 months"/>
    <n v="0.15329999999999999"/>
    <n v="383.12"/>
    <x v="3"/>
    <x v="10"/>
    <s v="10+ years"/>
    <x v="0"/>
    <n v="47000"/>
    <x v="0"/>
    <x v="7"/>
    <x v="0"/>
    <s v="debt_consolidation"/>
    <s v="925xx"/>
    <x v="0"/>
    <n v="506898"/>
    <n v="6067"/>
    <n v="0.96299999999999997"/>
    <n v="11"/>
    <n v="12849.016180000001"/>
    <n v="12849.02"/>
    <n v="0"/>
    <n v="0"/>
    <n v="0"/>
    <d v="2012-02-01T00:00:00"/>
    <n v="192.79"/>
    <d v="2012-04-01T00:00:00"/>
    <x v="2"/>
  </r>
  <r>
    <n v="506920"/>
    <n v="653673"/>
    <n v="8800"/>
    <n v="8800"/>
    <n v="8800"/>
    <s v=" 36 months"/>
    <n v="7.51E-2"/>
    <n v="273.77"/>
    <x v="2"/>
    <x v="11"/>
    <s v="5 years"/>
    <x v="2"/>
    <n v="57996"/>
    <x v="1"/>
    <x v="7"/>
    <x v="0"/>
    <s v="other"/>
    <s v="180xx"/>
    <x v="44"/>
    <n v="506920"/>
    <n v="306"/>
    <n v="0.18"/>
    <n v="39"/>
    <n v="9200.300072"/>
    <n v="9200.2999999999993"/>
    <n v="0"/>
    <n v="0"/>
    <n v="0"/>
    <d v="2011-04-01T00:00:00"/>
    <n v="2320.7800000000002"/>
    <d v="2016-05-01T00:00:00"/>
    <x v="2"/>
  </r>
  <r>
    <n v="506922"/>
    <n v="653678"/>
    <n v="25000"/>
    <n v="25000"/>
    <n v="24375"/>
    <s v=" 36 months"/>
    <n v="0.1595"/>
    <n v="878.31"/>
    <x v="3"/>
    <x v="15"/>
    <s v="10+ years"/>
    <x v="1"/>
    <n v="83000"/>
    <x v="0"/>
    <x v="10"/>
    <x v="0"/>
    <s v="debt_consolidation"/>
    <s v="917xx"/>
    <x v="0"/>
    <n v="506922"/>
    <n v="46519"/>
    <n v="0.60499999999999998"/>
    <n v="45"/>
    <n v="31555.54638"/>
    <n v="30766.66"/>
    <n v="0"/>
    <n v="0"/>
    <n v="0"/>
    <d v="2013-08-01T00:00:00"/>
    <n v="508.96"/>
    <d v="2013-08-01T00:00:00"/>
    <x v="2"/>
  </r>
  <r>
    <n v="506942"/>
    <n v="653703"/>
    <n v="5000"/>
    <n v="5000"/>
    <n v="5000"/>
    <s v=" 36 months"/>
    <n v="0.13850000000000001"/>
    <n v="170.52"/>
    <x v="1"/>
    <x v="9"/>
    <s v="4 years"/>
    <x v="0"/>
    <n v="22800"/>
    <x v="0"/>
    <x v="7"/>
    <x v="0"/>
    <s v="debt_consolidation"/>
    <s v="329xx"/>
    <x v="19"/>
    <n v="506942"/>
    <n v="795"/>
    <n v="0.19900000000000001"/>
    <n v="16"/>
    <n v="5882.4913269999997"/>
    <n v="5882.49"/>
    <n v="0"/>
    <n v="0"/>
    <n v="0"/>
    <d v="2012-11-01T00:00:00"/>
    <n v="26.76"/>
    <d v="2016-05-01T00:00:00"/>
    <x v="2"/>
  </r>
  <r>
    <n v="506962"/>
    <n v="653763"/>
    <n v="7000"/>
    <n v="7000"/>
    <n v="7000"/>
    <s v=" 36 months"/>
    <n v="9.8799999999999999E-2"/>
    <n v="225.48"/>
    <x v="0"/>
    <x v="8"/>
    <s v="n/a"/>
    <x v="2"/>
    <n v="110000"/>
    <x v="1"/>
    <x v="7"/>
    <x v="0"/>
    <s v="home_improvement"/>
    <s v="103xx"/>
    <x v="1"/>
    <n v="506962"/>
    <n v="7452"/>
    <n v="0.27600000000000002"/>
    <n v="62"/>
    <n v="8112.0233340000004"/>
    <n v="8112.02"/>
    <n v="0"/>
    <n v="0"/>
    <n v="0"/>
    <d v="2013-03-01T00:00:00"/>
    <n v="684.32"/>
    <d v="2016-04-01T00:00:00"/>
    <x v="2"/>
  </r>
  <r>
    <n v="506982"/>
    <n v="653796"/>
    <n v="3250"/>
    <n v="3250"/>
    <n v="3250"/>
    <s v=" 36 months"/>
    <n v="7.8799999999999995E-2"/>
    <n v="101.67"/>
    <x v="2"/>
    <x v="6"/>
    <s v="2 years"/>
    <x v="0"/>
    <n v="10000"/>
    <x v="1"/>
    <x v="7"/>
    <x v="0"/>
    <s v="other"/>
    <s v="325xx"/>
    <x v="19"/>
    <n v="506982"/>
    <n v="438"/>
    <n v="9.7000000000000003E-2"/>
    <n v="5"/>
    <n v="3660.1074330000001"/>
    <n v="3660.11"/>
    <n v="0"/>
    <n v="0"/>
    <n v="0"/>
    <d v="2013-05-01T00:00:00"/>
    <n v="107.45"/>
    <d v="2015-01-01T00:00:00"/>
    <x v="2"/>
  </r>
  <r>
    <n v="506991"/>
    <n v="653813"/>
    <n v="8000"/>
    <n v="8000"/>
    <n v="8000"/>
    <s v=" 36 months"/>
    <n v="0.15329999999999999"/>
    <n v="278.63"/>
    <x v="3"/>
    <x v="10"/>
    <s v="3 years"/>
    <x v="0"/>
    <n v="45000"/>
    <x v="1"/>
    <x v="7"/>
    <x v="0"/>
    <s v="debt_consolidation"/>
    <s v="349xx"/>
    <x v="19"/>
    <n v="506991"/>
    <n v="5155"/>
    <n v="0.70599999999999996"/>
    <n v="11"/>
    <n v="10031.88227"/>
    <n v="10031.879999999999"/>
    <n v="0"/>
    <n v="0"/>
    <n v="0"/>
    <d v="2013-05-01T00:00:00"/>
    <n v="285.67"/>
    <d v="2013-05-01T00:00:00"/>
    <x v="2"/>
  </r>
  <r>
    <n v="507005"/>
    <n v="653833"/>
    <n v="14000"/>
    <n v="14000"/>
    <n v="13400"/>
    <s v=" 36 months"/>
    <n v="9.8799999999999999E-2"/>
    <n v="450.95"/>
    <x v="0"/>
    <x v="8"/>
    <s v="&lt; 1 year"/>
    <x v="0"/>
    <n v="42000"/>
    <x v="0"/>
    <x v="7"/>
    <x v="0"/>
    <s v="debt_consolidation"/>
    <s v="021xx"/>
    <x v="5"/>
    <n v="507005"/>
    <n v="13502"/>
    <n v="0.189"/>
    <n v="20"/>
    <n v="16234.95786"/>
    <n v="15539.17"/>
    <n v="0"/>
    <n v="0"/>
    <n v="0"/>
    <d v="2013-05-01T00:00:00"/>
    <n v="473.37"/>
    <d v="2014-07-01T00:00:00"/>
    <x v="2"/>
  </r>
  <r>
    <n v="507006"/>
    <n v="653834"/>
    <n v="9250"/>
    <n v="9250"/>
    <n v="9200"/>
    <s v=" 36 months"/>
    <n v="0.11360000000000001"/>
    <n v="304.43"/>
    <x v="0"/>
    <x v="1"/>
    <s v="10+ years"/>
    <x v="2"/>
    <n v="84000"/>
    <x v="0"/>
    <x v="7"/>
    <x v="0"/>
    <s v="credit_card"/>
    <s v="294xx"/>
    <x v="28"/>
    <n v="507006"/>
    <n v="65451"/>
    <n v="0.64200000000000002"/>
    <n v="32"/>
    <n v="10960.150680000001"/>
    <n v="10900.91"/>
    <n v="0"/>
    <n v="0"/>
    <n v="0"/>
    <d v="2013-05-01T00:00:00"/>
    <n v="321.41000000000003"/>
    <d v="2016-03-01T00:00:00"/>
    <x v="2"/>
  </r>
  <r>
    <n v="507012"/>
    <n v="653840"/>
    <n v="10000"/>
    <n v="10000"/>
    <n v="10000"/>
    <s v=" 36 months"/>
    <n v="0.1062"/>
    <n v="325.60000000000002"/>
    <x v="0"/>
    <x v="4"/>
    <s v="4 years"/>
    <x v="0"/>
    <n v="48000"/>
    <x v="1"/>
    <x v="7"/>
    <x v="0"/>
    <s v="major_purchase"/>
    <s v="775xx"/>
    <x v="2"/>
    <n v="507012"/>
    <n v="4129"/>
    <n v="0.56599999999999995"/>
    <n v="7"/>
    <n v="11714.005569999999"/>
    <n v="11714.01"/>
    <n v="0"/>
    <n v="0"/>
    <n v="0"/>
    <d v="2013-03-01T00:00:00"/>
    <n v="986.91"/>
    <d v="2016-05-01T00:00:00"/>
    <x v="2"/>
  </r>
  <r>
    <n v="507020"/>
    <n v="653849"/>
    <n v="10000"/>
    <n v="10000"/>
    <n v="10000"/>
    <s v=" 36 months"/>
    <n v="0.1348"/>
    <n v="339.25"/>
    <x v="1"/>
    <x v="3"/>
    <s v="3 years"/>
    <x v="0"/>
    <n v="64600"/>
    <x v="1"/>
    <x v="7"/>
    <x v="0"/>
    <s v="debt_consolidation"/>
    <s v="111xx"/>
    <x v="1"/>
    <n v="507020"/>
    <n v="8953"/>
    <n v="0.79900000000000004"/>
    <n v="20"/>
    <n v="10916.595810000001"/>
    <n v="10916.6"/>
    <n v="0"/>
    <n v="0"/>
    <n v="0"/>
    <d v="2011-02-01T00:00:00"/>
    <n v="8210.32"/>
    <d v="2016-04-01T00:00:00"/>
    <x v="2"/>
  </r>
  <r>
    <n v="507026"/>
    <n v="653857"/>
    <n v="25000"/>
    <n v="25000"/>
    <n v="24290.098160000001"/>
    <s v=" 36 months"/>
    <n v="0.1273"/>
    <n v="839.16"/>
    <x v="1"/>
    <x v="13"/>
    <s v="3 years"/>
    <x v="0"/>
    <n v="60000"/>
    <x v="1"/>
    <x v="15"/>
    <x v="0"/>
    <s v="wedding"/>
    <s v="112xx"/>
    <x v="1"/>
    <n v="507026"/>
    <n v="24736"/>
    <n v="0.71899999999999997"/>
    <n v="29"/>
    <n v="29440.44081"/>
    <n v="28588.55"/>
    <n v="0"/>
    <n v="0"/>
    <n v="0"/>
    <d v="2012-04-01T00:00:00"/>
    <n v="11022.14"/>
    <d v="2012-04-01T00:00:00"/>
    <x v="2"/>
  </r>
  <r>
    <n v="507097"/>
    <n v="653912"/>
    <n v="22000"/>
    <n v="22000"/>
    <n v="21425"/>
    <s v=" 36 months"/>
    <n v="0.1062"/>
    <n v="716.32"/>
    <x v="0"/>
    <x v="4"/>
    <s v="5 years"/>
    <x v="0"/>
    <n v="75000"/>
    <x v="1"/>
    <x v="7"/>
    <x v="0"/>
    <s v="debt_consolidation"/>
    <s v="972xx"/>
    <x v="35"/>
    <n v="507097"/>
    <n v="22671"/>
    <n v="0.379"/>
    <n v="31"/>
    <n v="25312.544890000001"/>
    <n v="24650.959999999999"/>
    <n v="0"/>
    <n v="0"/>
    <n v="0"/>
    <d v="2012-05-01T00:00:00"/>
    <n v="8850.06"/>
    <d v="2012-05-01T00:00:00"/>
    <x v="2"/>
  </r>
  <r>
    <n v="507110"/>
    <n v="653928"/>
    <n v="12000"/>
    <n v="12000"/>
    <n v="11975"/>
    <s v=" 36 months"/>
    <n v="0.1348"/>
    <n v="407.09"/>
    <x v="1"/>
    <x v="3"/>
    <s v="7 years"/>
    <x v="2"/>
    <n v="120000"/>
    <x v="0"/>
    <x v="7"/>
    <x v="0"/>
    <s v="credit_card"/>
    <s v="600xx"/>
    <x v="16"/>
    <n v="507110"/>
    <n v="49789"/>
    <n v="0.96599999999999997"/>
    <n v="29"/>
    <n v="12878.05862"/>
    <n v="12851.23"/>
    <n v="0"/>
    <n v="0"/>
    <n v="0"/>
    <d v="2011-01-01T00:00:00"/>
    <n v="14.86"/>
    <d v="2016-02-01T00:00:00"/>
    <x v="2"/>
  </r>
  <r>
    <n v="507124"/>
    <n v="653953"/>
    <n v="5000"/>
    <n v="5000"/>
    <n v="4939.2103530000004"/>
    <s v=" 36 months"/>
    <n v="0.1062"/>
    <n v="162.80000000000001"/>
    <x v="0"/>
    <x v="4"/>
    <s v="3 years"/>
    <x v="0"/>
    <n v="32004"/>
    <x v="1"/>
    <x v="7"/>
    <x v="0"/>
    <s v="major_purchase"/>
    <s v="300xx"/>
    <x v="10"/>
    <n v="507124"/>
    <n v="2360"/>
    <n v="0.59"/>
    <n v="12"/>
    <n v="5861.2715189999999"/>
    <n v="5783.19"/>
    <n v="0"/>
    <n v="0"/>
    <n v="0"/>
    <d v="2013-05-01T00:00:00"/>
    <n v="172.81"/>
    <d v="2016-05-01T00:00:00"/>
    <x v="2"/>
  </r>
  <r>
    <n v="507138"/>
    <n v="653980"/>
    <n v="15000"/>
    <n v="15000"/>
    <n v="14950"/>
    <s v=" 36 months"/>
    <n v="0.1273"/>
    <n v="503.5"/>
    <x v="1"/>
    <x v="13"/>
    <s v="2 years"/>
    <x v="0"/>
    <n v="76000"/>
    <x v="1"/>
    <x v="7"/>
    <x v="0"/>
    <s v="debt_consolidation"/>
    <s v="069xx"/>
    <x v="3"/>
    <n v="507138"/>
    <n v="12666"/>
    <n v="0.47299999999999998"/>
    <n v="28"/>
    <n v="17443.111929999999"/>
    <n v="17384.97"/>
    <n v="0"/>
    <n v="0"/>
    <n v="0"/>
    <d v="2012-01-01T00:00:00"/>
    <n v="7901.34"/>
    <d v="2015-08-01T00:00:00"/>
    <x v="2"/>
  </r>
  <r>
    <n v="507144"/>
    <n v="653993"/>
    <n v="6000"/>
    <n v="6000"/>
    <n v="6000"/>
    <s v=" 36 months"/>
    <n v="0.10249999999999999"/>
    <n v="194.31"/>
    <x v="0"/>
    <x v="16"/>
    <s v="8 years"/>
    <x v="2"/>
    <n v="48500"/>
    <x v="0"/>
    <x v="7"/>
    <x v="0"/>
    <s v="credit_card"/>
    <s v="926xx"/>
    <x v="0"/>
    <n v="507144"/>
    <n v="1967"/>
    <n v="0.61499999999999999"/>
    <n v="7"/>
    <n v="6197.6412170000003"/>
    <n v="6197.64"/>
    <n v="0"/>
    <n v="0"/>
    <n v="0"/>
    <d v="2010-09-01T00:00:00"/>
    <n v="5619.19"/>
    <d v="2016-05-01T00:00:00"/>
    <x v="2"/>
  </r>
  <r>
    <n v="507162"/>
    <n v="654022"/>
    <n v="10000"/>
    <n v="10000"/>
    <n v="9900"/>
    <s v=" 36 months"/>
    <n v="9.8799999999999999E-2"/>
    <n v="322.11"/>
    <x v="0"/>
    <x v="8"/>
    <s v="3 years"/>
    <x v="2"/>
    <n v="54000"/>
    <x v="0"/>
    <x v="15"/>
    <x v="0"/>
    <s v="credit_card"/>
    <s v="984xx"/>
    <x v="13"/>
    <n v="507162"/>
    <n v="14250"/>
    <n v="0.50900000000000001"/>
    <n v="22"/>
    <n v="11596.846369999999"/>
    <n v="11480.88"/>
    <n v="0"/>
    <n v="0"/>
    <n v="0"/>
    <d v="2013-05-01T00:00:00"/>
    <n v="347.12"/>
    <d v="2015-01-01T00:00:00"/>
    <x v="2"/>
  </r>
  <r>
    <n v="507190"/>
    <n v="654071"/>
    <n v="5000"/>
    <n v="5000"/>
    <n v="5000"/>
    <s v=" 36 months"/>
    <n v="9.8799999999999999E-2"/>
    <n v="161.06"/>
    <x v="0"/>
    <x v="8"/>
    <s v="3 years"/>
    <x v="0"/>
    <n v="30000"/>
    <x v="0"/>
    <x v="7"/>
    <x v="0"/>
    <s v="credit_card"/>
    <s v="331xx"/>
    <x v="19"/>
    <n v="507190"/>
    <n v="491"/>
    <n v="7.9000000000000001E-2"/>
    <n v="9"/>
    <n v="5798.55591"/>
    <n v="5798.56"/>
    <n v="0"/>
    <n v="0"/>
    <n v="0"/>
    <d v="2013-05-01T00:00:00"/>
    <n v="177.24"/>
    <d v="2013-05-01T00:00:00"/>
    <x v="2"/>
  </r>
  <r>
    <n v="507195"/>
    <n v="654078"/>
    <n v="7500"/>
    <n v="7500"/>
    <n v="7500"/>
    <s v=" 36 months"/>
    <n v="7.51E-2"/>
    <n v="233.32"/>
    <x v="2"/>
    <x v="11"/>
    <s v="8 years"/>
    <x v="2"/>
    <n v="47000"/>
    <x v="1"/>
    <x v="15"/>
    <x v="0"/>
    <s v="major_purchase"/>
    <s v="625xx"/>
    <x v="16"/>
    <n v="507195"/>
    <n v="2725"/>
    <n v="4.8000000000000001E-2"/>
    <n v="28"/>
    <n v="8398.7569800000001"/>
    <n v="8398.76"/>
    <n v="0"/>
    <n v="0"/>
    <n v="0"/>
    <d v="2013-04-01T00:00:00"/>
    <n v="490.76"/>
    <d v="2015-01-01T00:00:00"/>
    <x v="2"/>
  </r>
  <r>
    <n v="507206"/>
    <n v="654092"/>
    <n v="7000"/>
    <n v="7000"/>
    <n v="6925"/>
    <s v=" 36 months"/>
    <n v="7.51E-2"/>
    <n v="217.77"/>
    <x v="2"/>
    <x v="11"/>
    <s v="2 years"/>
    <x v="0"/>
    <n v="37000"/>
    <x v="0"/>
    <x v="7"/>
    <x v="0"/>
    <s v="car"/>
    <s v="554xx"/>
    <x v="36"/>
    <n v="507206"/>
    <n v="10143"/>
    <n v="0.41299999999999998"/>
    <n v="16"/>
    <n v="7128.41"/>
    <n v="7052.03"/>
    <n v="0"/>
    <n v="0"/>
    <n v="0"/>
    <d v="2010-08-01T00:00:00"/>
    <n v="6695.71"/>
    <d v="2010-08-01T00:00:00"/>
    <x v="2"/>
  </r>
  <r>
    <n v="507214"/>
    <n v="654101"/>
    <n v="7750"/>
    <n v="7750"/>
    <n v="7750"/>
    <s v=" 36 months"/>
    <n v="0.16070000000000001"/>
    <n v="272.76"/>
    <x v="3"/>
    <x v="27"/>
    <s v="1 year"/>
    <x v="2"/>
    <n v="60000"/>
    <x v="1"/>
    <x v="7"/>
    <x v="1"/>
    <s v="debt_consolidation"/>
    <s v="933xx"/>
    <x v="0"/>
    <n v="507214"/>
    <n v="15604"/>
    <n v="0.38300000000000001"/>
    <n v="36"/>
    <n v="2999.93"/>
    <n v="2999.93"/>
    <n v="0"/>
    <n v="15.63"/>
    <n v="5.65"/>
    <d v="2011-04-01T00:00:00"/>
    <n v="272.76"/>
    <d v="2016-05-01T00:00:00"/>
    <x v="2"/>
  </r>
  <r>
    <n v="507217"/>
    <n v="654107"/>
    <n v="12000"/>
    <n v="12000"/>
    <n v="12000"/>
    <s v=" 36 months"/>
    <n v="0.14960000000000001"/>
    <n v="415.76"/>
    <x v="3"/>
    <x v="7"/>
    <s v="4 years"/>
    <x v="0"/>
    <n v="235000"/>
    <x v="1"/>
    <x v="7"/>
    <x v="1"/>
    <s v="educational"/>
    <s v="111xx"/>
    <x v="1"/>
    <n v="507217"/>
    <n v="47461"/>
    <n v="0.97499999999999998"/>
    <n v="12"/>
    <n v="12608.32"/>
    <n v="12608.32"/>
    <n v="0"/>
    <n v="136.63"/>
    <n v="2.2599999999999998"/>
    <d v="2012-12-01T00:00:00"/>
    <n v="416.15"/>
    <d v="2013-04-01T00:00:00"/>
    <x v="2"/>
  </r>
  <r>
    <n v="507224"/>
    <n v="654122"/>
    <n v="7500"/>
    <n v="7500"/>
    <n v="7242.236551"/>
    <s v=" 36 months"/>
    <n v="7.8799999999999995E-2"/>
    <n v="234.61"/>
    <x v="2"/>
    <x v="6"/>
    <s v="&lt; 1 year"/>
    <x v="0"/>
    <n v="38000"/>
    <x v="1"/>
    <x v="15"/>
    <x v="0"/>
    <s v="debt_consolidation"/>
    <s v="209xx"/>
    <x v="4"/>
    <n v="507224"/>
    <n v="1353"/>
    <n v="0.215"/>
    <n v="27"/>
    <n v="8423.1278309999998"/>
    <n v="8116.73"/>
    <n v="0"/>
    <n v="0"/>
    <n v="0"/>
    <d v="2012-12-01T00:00:00"/>
    <n v="1393.64"/>
    <d v="2012-12-01T00:00:00"/>
    <x v="2"/>
  </r>
  <r>
    <n v="507228"/>
    <n v="654126"/>
    <n v="6000"/>
    <n v="6000"/>
    <n v="6000"/>
    <s v=" 36 months"/>
    <n v="0.11360000000000001"/>
    <n v="197.47"/>
    <x v="0"/>
    <x v="1"/>
    <s v="2 years"/>
    <x v="0"/>
    <n v="46680"/>
    <x v="1"/>
    <x v="7"/>
    <x v="1"/>
    <s v="medical"/>
    <s v="939xx"/>
    <x v="0"/>
    <n v="507228"/>
    <n v="4370"/>
    <n v="0.40100000000000002"/>
    <n v="10"/>
    <n v="5802.04"/>
    <n v="5802.04"/>
    <n v="0"/>
    <n v="87.59"/>
    <n v="1.39"/>
    <d v="2012-10-01T00:00:00"/>
    <n v="197.47"/>
    <d v="2013-05-01T00:00:00"/>
    <x v="2"/>
  </r>
  <r>
    <n v="507323"/>
    <n v="654287"/>
    <n v="7000"/>
    <n v="7000"/>
    <n v="7000"/>
    <s v=" 36 months"/>
    <n v="0.13109999999999999"/>
    <n v="236.22"/>
    <x v="1"/>
    <x v="2"/>
    <s v="10+ years"/>
    <x v="2"/>
    <n v="50285"/>
    <x v="1"/>
    <x v="7"/>
    <x v="0"/>
    <s v="home_improvement"/>
    <s v="229xx"/>
    <x v="21"/>
    <n v="507323"/>
    <n v="6135"/>
    <n v="0.75700000000000001"/>
    <n v="12"/>
    <n v="8212.3716139999997"/>
    <n v="8212.3700000000008"/>
    <n v="0"/>
    <n v="0"/>
    <n v="0"/>
    <d v="2012-02-01T00:00:00"/>
    <n v="3497.3"/>
    <d v="2016-04-01T00:00:00"/>
    <x v="2"/>
  </r>
  <r>
    <n v="507357"/>
    <n v="654338"/>
    <n v="4000"/>
    <n v="4000"/>
    <n v="3925"/>
    <s v=" 36 months"/>
    <n v="7.8799999999999995E-2"/>
    <n v="125.13"/>
    <x v="2"/>
    <x v="6"/>
    <s v="2 years"/>
    <x v="0"/>
    <n v="41160"/>
    <x v="0"/>
    <x v="7"/>
    <x v="0"/>
    <s v="debt_consolidation"/>
    <s v="017xx"/>
    <x v="5"/>
    <n v="507357"/>
    <n v="3007"/>
    <n v="0.24099999999999999"/>
    <n v="11"/>
    <n v="4504.6683599999997"/>
    <n v="4420.21"/>
    <n v="0"/>
    <n v="0"/>
    <n v="0"/>
    <d v="2013-05-01T00:00:00"/>
    <n v="131.87"/>
    <d v="2016-04-01T00:00:00"/>
    <x v="2"/>
  </r>
  <r>
    <n v="507364"/>
    <n v="654349"/>
    <n v="20000"/>
    <n v="20000"/>
    <n v="19577.350460000001"/>
    <s v=" 36 months"/>
    <n v="0.16450000000000001"/>
    <n v="707.55"/>
    <x v="4"/>
    <x v="20"/>
    <s v="10+ years"/>
    <x v="2"/>
    <n v="75000"/>
    <x v="0"/>
    <x v="7"/>
    <x v="0"/>
    <s v="other"/>
    <s v="483xx"/>
    <x v="6"/>
    <n v="507364"/>
    <n v="6577"/>
    <n v="0.747"/>
    <n v="28"/>
    <n v="25472.881369999999"/>
    <n v="24867.15"/>
    <n v="0"/>
    <n v="0"/>
    <n v="0"/>
    <d v="2013-05-01T00:00:00"/>
    <n v="741.09"/>
    <d v="2015-12-01T00:00:00"/>
    <x v="2"/>
  </r>
  <r>
    <n v="507374"/>
    <n v="654367"/>
    <n v="15000"/>
    <n v="15000"/>
    <n v="14752.35095"/>
    <s v=" 36 months"/>
    <n v="0.1348"/>
    <n v="508.87"/>
    <x v="1"/>
    <x v="3"/>
    <s v="6 years"/>
    <x v="0"/>
    <n v="28896"/>
    <x v="1"/>
    <x v="7"/>
    <x v="0"/>
    <s v="debt_consolidation"/>
    <s v="129xx"/>
    <x v="1"/>
    <n v="507374"/>
    <n v="3566"/>
    <n v="0.44"/>
    <n v="19"/>
    <n v="18164.164669999998"/>
    <n v="17832.259999999998"/>
    <n v="0"/>
    <n v="0"/>
    <n v="0"/>
    <d v="2012-10-01T00:00:00"/>
    <n v="3942.85"/>
    <d v="2016-05-01T00:00:00"/>
    <x v="2"/>
  </r>
  <r>
    <n v="507384"/>
    <n v="654383"/>
    <n v="4400"/>
    <n v="4400"/>
    <n v="4400"/>
    <s v=" 36 months"/>
    <n v="7.8799999999999995E-2"/>
    <n v="137.63999999999999"/>
    <x v="2"/>
    <x v="6"/>
    <s v="2 years"/>
    <x v="2"/>
    <n v="75996"/>
    <x v="0"/>
    <x v="7"/>
    <x v="0"/>
    <s v="other"/>
    <s v="145xx"/>
    <x v="1"/>
    <n v="507384"/>
    <n v="3341"/>
    <n v="0.27400000000000002"/>
    <n v="39"/>
    <n v="4955.1659540000001"/>
    <n v="4955.17"/>
    <n v="0"/>
    <n v="0"/>
    <n v="0"/>
    <d v="2013-05-01T00:00:00"/>
    <n v="145.24"/>
    <d v="2013-05-01T00:00:00"/>
    <x v="2"/>
  </r>
  <r>
    <n v="507410"/>
    <n v="654418"/>
    <n v="18000"/>
    <n v="18000"/>
    <n v="17789.294190000001"/>
    <s v=" 36 months"/>
    <n v="0.1099"/>
    <n v="589.24"/>
    <x v="0"/>
    <x v="0"/>
    <s v="2 years"/>
    <x v="0"/>
    <n v="55344"/>
    <x v="1"/>
    <x v="15"/>
    <x v="0"/>
    <s v="debt_consolidation"/>
    <s v="939xx"/>
    <x v="0"/>
    <n v="507410"/>
    <n v="4245"/>
    <n v="0.57399999999999995"/>
    <n v="16"/>
    <n v="21231.89416"/>
    <n v="20958.79"/>
    <n v="0"/>
    <n v="0"/>
    <n v="0"/>
    <d v="2013-06-01T00:00:00"/>
    <n v="598.42999999999995"/>
    <d v="2016-05-01T00:00:00"/>
    <x v="2"/>
  </r>
  <r>
    <n v="507411"/>
    <n v="652317"/>
    <n v="4000"/>
    <n v="4000"/>
    <n v="4000"/>
    <s v=" 36 months"/>
    <n v="0.14960000000000001"/>
    <n v="138.59"/>
    <x v="3"/>
    <x v="7"/>
    <s v="1 year"/>
    <x v="0"/>
    <n v="36000"/>
    <x v="1"/>
    <x v="7"/>
    <x v="0"/>
    <s v="debt_consolidation"/>
    <s v="021xx"/>
    <x v="5"/>
    <n v="507411"/>
    <n v="2201"/>
    <n v="0.88"/>
    <n v="4"/>
    <n v="4989.332359"/>
    <n v="4989.33"/>
    <n v="0"/>
    <n v="0"/>
    <n v="0"/>
    <d v="2013-05-01T00:00:00"/>
    <n v="151.75"/>
    <d v="2013-05-01T00:00:00"/>
    <x v="2"/>
  </r>
  <r>
    <n v="507416"/>
    <n v="654428"/>
    <n v="3600"/>
    <n v="3600"/>
    <n v="3600"/>
    <s v=" 36 months"/>
    <n v="0.11360000000000001"/>
    <n v="118.48"/>
    <x v="0"/>
    <x v="1"/>
    <s v="4 years"/>
    <x v="0"/>
    <n v="50000"/>
    <x v="1"/>
    <x v="15"/>
    <x v="0"/>
    <s v="moving"/>
    <s v="946xx"/>
    <x v="0"/>
    <n v="507416"/>
    <n v="9285"/>
    <n v="0.53100000000000003"/>
    <n v="20"/>
    <n v="4101.0329000000002"/>
    <n v="4101.03"/>
    <n v="14.999999949999999"/>
    <n v="0"/>
    <n v="0"/>
    <d v="2011-11-01T00:00:00"/>
    <n v="2076.59"/>
    <d v="2011-11-01T00:00:00"/>
    <x v="2"/>
  </r>
  <r>
    <n v="507421"/>
    <n v="654440"/>
    <n v="14400"/>
    <n v="14400"/>
    <n v="13250"/>
    <s v=" 36 months"/>
    <n v="0.10249999999999999"/>
    <n v="466.35"/>
    <x v="0"/>
    <x v="16"/>
    <s v="10+ years"/>
    <x v="2"/>
    <n v="144000"/>
    <x v="0"/>
    <x v="15"/>
    <x v="0"/>
    <s v="credit_card"/>
    <s v="934xx"/>
    <x v="0"/>
    <n v="507421"/>
    <n v="22124"/>
    <n v="0.35799999999999998"/>
    <n v="32"/>
    <n v="15399.316860000001"/>
    <n v="14169.51"/>
    <n v="0"/>
    <n v="0"/>
    <n v="0"/>
    <d v="2011-02-01T00:00:00"/>
    <n v="11684.8"/>
    <d v="2014-03-01T00:00:00"/>
    <x v="2"/>
  </r>
  <r>
    <n v="507462"/>
    <n v="654498"/>
    <n v="12000"/>
    <n v="12000"/>
    <n v="12000"/>
    <s v=" 36 months"/>
    <n v="0.16819999999999999"/>
    <n v="426.74"/>
    <x v="4"/>
    <x v="18"/>
    <s v="7 years"/>
    <x v="0"/>
    <n v="55555"/>
    <x v="1"/>
    <x v="7"/>
    <x v="0"/>
    <s v="debt_consolidation"/>
    <s v="112xx"/>
    <x v="1"/>
    <n v="507462"/>
    <n v="21652"/>
    <n v="0.98399999999999999"/>
    <n v="4"/>
    <n v="15363.263790000001"/>
    <n v="15363.26"/>
    <n v="0"/>
    <n v="0"/>
    <n v="0"/>
    <d v="2013-05-01T00:00:00"/>
    <n v="472.29"/>
    <d v="2013-05-01T00:00:00"/>
    <x v="2"/>
  </r>
  <r>
    <n v="507498"/>
    <n v="654548"/>
    <n v="10000"/>
    <n v="10000"/>
    <n v="10000"/>
    <s v=" 36 months"/>
    <n v="0.1273"/>
    <n v="335.67"/>
    <x v="1"/>
    <x v="13"/>
    <s v="5 years"/>
    <x v="2"/>
    <n v="160000"/>
    <x v="1"/>
    <x v="7"/>
    <x v="0"/>
    <s v="small_business"/>
    <s v="191xx"/>
    <x v="44"/>
    <n v="507498"/>
    <n v="8138"/>
    <n v="0.56599999999999995"/>
    <n v="28"/>
    <n v="11390.62514"/>
    <n v="11390.63"/>
    <n v="0"/>
    <n v="0"/>
    <n v="0"/>
    <d v="2011-09-01T00:00:00"/>
    <n v="6373.34"/>
    <d v="2016-01-01T00:00:00"/>
    <x v="2"/>
  </r>
  <r>
    <n v="507532"/>
    <n v="654596"/>
    <n v="16000"/>
    <n v="16000"/>
    <n v="15801.69414"/>
    <s v=" 36 months"/>
    <n v="0.13109999999999999"/>
    <n v="539.91999999999996"/>
    <x v="1"/>
    <x v="2"/>
    <s v="10+ years"/>
    <x v="0"/>
    <n v="108996"/>
    <x v="0"/>
    <x v="15"/>
    <x v="0"/>
    <s v="other"/>
    <s v="114xx"/>
    <x v="1"/>
    <n v="507532"/>
    <n v="12224"/>
    <n v="0.42599999999999999"/>
    <n v="16"/>
    <n v="19437.972310000001"/>
    <n v="19168.05"/>
    <n v="0"/>
    <n v="0"/>
    <n v="0"/>
    <d v="2013-05-01T00:00:00"/>
    <n v="570.77"/>
    <d v="2014-12-01T00:00:00"/>
    <x v="2"/>
  </r>
  <r>
    <n v="507536"/>
    <n v="654605"/>
    <n v="6000"/>
    <n v="6000"/>
    <n v="6000"/>
    <s v=" 36 months"/>
    <n v="0.13850000000000001"/>
    <n v="204.63"/>
    <x v="1"/>
    <x v="9"/>
    <s v="6 years"/>
    <x v="0"/>
    <n v="33000"/>
    <x v="0"/>
    <x v="7"/>
    <x v="0"/>
    <s v="other"/>
    <s v="840xx"/>
    <x v="26"/>
    <n v="507536"/>
    <n v="5444"/>
    <n v="0.309"/>
    <n v="12"/>
    <n v="7281.6343720000004"/>
    <n v="7281.63"/>
    <n v="15.00000002"/>
    <n v="0"/>
    <n v="0"/>
    <d v="2012-09-01T00:00:00"/>
    <n v="13.32"/>
    <d v="2012-09-01T00:00:00"/>
    <x v="2"/>
  </r>
  <r>
    <n v="507543"/>
    <n v="654616"/>
    <n v="8400"/>
    <n v="8400"/>
    <n v="8225"/>
    <s v=" 36 months"/>
    <n v="7.51E-2"/>
    <n v="261.32"/>
    <x v="2"/>
    <x v="11"/>
    <s v="5 years"/>
    <x v="2"/>
    <n v="38000"/>
    <x v="1"/>
    <x v="7"/>
    <x v="0"/>
    <s v="debt_consolidation"/>
    <s v="117xx"/>
    <x v="1"/>
    <n v="507543"/>
    <n v="8403"/>
    <n v="0.14299999999999999"/>
    <n v="33"/>
    <n v="9354.3992309999994"/>
    <n v="9159.52"/>
    <n v="0"/>
    <n v="0"/>
    <n v="0"/>
    <d v="2013-03-01T00:00:00"/>
    <n v="257.07"/>
    <d v="2016-05-01T00:00:00"/>
    <x v="2"/>
  </r>
  <r>
    <n v="507560"/>
    <n v="654648"/>
    <n v="15000"/>
    <n v="15000"/>
    <n v="14975"/>
    <s v=" 36 months"/>
    <n v="0.1348"/>
    <n v="508.87"/>
    <x v="1"/>
    <x v="3"/>
    <s v="1 year"/>
    <x v="0"/>
    <n v="51000"/>
    <x v="0"/>
    <x v="7"/>
    <x v="0"/>
    <s v="debt_consolidation"/>
    <s v="105xx"/>
    <x v="1"/>
    <n v="507560"/>
    <n v="14412"/>
    <n v="0.7"/>
    <n v="32"/>
    <n v="17753.209459999998"/>
    <n v="17723.62"/>
    <n v="0"/>
    <n v="0"/>
    <n v="0"/>
    <d v="2012-03-01T00:00:00"/>
    <n v="7091.44"/>
    <d v="2016-05-01T00:00:00"/>
    <x v="2"/>
  </r>
  <r>
    <n v="507603"/>
    <n v="654704"/>
    <n v="12000"/>
    <n v="12000"/>
    <n v="11975"/>
    <s v=" 36 months"/>
    <n v="0.1273"/>
    <n v="402.8"/>
    <x v="1"/>
    <x v="13"/>
    <s v="4 years"/>
    <x v="2"/>
    <n v="60000"/>
    <x v="1"/>
    <x v="7"/>
    <x v="0"/>
    <s v="debt_consolidation"/>
    <s v="230xx"/>
    <x v="21"/>
    <n v="507603"/>
    <n v="15978"/>
    <n v="0.63900000000000001"/>
    <n v="16"/>
    <n v="14501.672039999999"/>
    <n v="14471.46"/>
    <n v="0"/>
    <n v="0"/>
    <n v="0"/>
    <d v="2013-05-01T00:00:00"/>
    <n v="451.94"/>
    <d v="2014-04-01T00:00:00"/>
    <x v="2"/>
  </r>
  <r>
    <n v="507634"/>
    <n v="654745"/>
    <n v="4800"/>
    <n v="4800"/>
    <n v="4300"/>
    <s v=" 36 months"/>
    <n v="7.1400000000000005E-2"/>
    <n v="148.51"/>
    <x v="2"/>
    <x v="12"/>
    <s v="4 years"/>
    <x v="0"/>
    <n v="62000"/>
    <x v="1"/>
    <x v="7"/>
    <x v="0"/>
    <s v="home_improvement"/>
    <s v="020xx"/>
    <x v="5"/>
    <n v="507634"/>
    <n v="2346"/>
    <n v="5.7000000000000002E-2"/>
    <n v="21"/>
    <n v="5346.7673089999998"/>
    <n v="4789.8100000000004"/>
    <n v="0"/>
    <n v="0"/>
    <n v="0"/>
    <d v="2013-05-01T00:00:00"/>
    <n v="160.21"/>
    <d v="2013-05-01T00:00:00"/>
    <x v="2"/>
  </r>
  <r>
    <n v="507660"/>
    <n v="654789"/>
    <n v="20400"/>
    <n v="20400"/>
    <n v="20400"/>
    <s v=" 36 months"/>
    <n v="0.10249999999999999"/>
    <n v="660.65"/>
    <x v="0"/>
    <x v="16"/>
    <s v="2 years"/>
    <x v="0"/>
    <n v="80004"/>
    <x v="0"/>
    <x v="15"/>
    <x v="0"/>
    <s v="debt_consolidation"/>
    <s v="430xx"/>
    <x v="14"/>
    <n v="507660"/>
    <n v="16187"/>
    <n v="0.23300000000000001"/>
    <n v="25"/>
    <n v="23784.49783"/>
    <n v="23784.5"/>
    <n v="0"/>
    <n v="0"/>
    <n v="0"/>
    <d v="2013-05-01T00:00:00"/>
    <n v="738"/>
    <d v="2013-05-01T00:00:00"/>
    <x v="2"/>
  </r>
  <r>
    <n v="507665"/>
    <n v="654800"/>
    <n v="18250"/>
    <n v="18250"/>
    <n v="18046.564259999999"/>
    <s v=" 36 months"/>
    <n v="0.10249999999999999"/>
    <n v="591.03"/>
    <x v="0"/>
    <x v="16"/>
    <s v="&lt; 1 year"/>
    <x v="0"/>
    <n v="42504"/>
    <x v="1"/>
    <x v="15"/>
    <x v="0"/>
    <s v="debt_consolidation"/>
    <s v="335xx"/>
    <x v="19"/>
    <n v="507665"/>
    <n v="34284"/>
    <n v="0.52700000000000002"/>
    <n v="25"/>
    <n v="21277.77348"/>
    <n v="21018.73"/>
    <n v="0"/>
    <n v="0"/>
    <n v="0"/>
    <d v="2013-05-01T00:00:00"/>
    <n v="671.8"/>
    <d v="2013-05-01T00:00:00"/>
    <x v="2"/>
  </r>
  <r>
    <n v="507682"/>
    <n v="654821"/>
    <n v="15000"/>
    <n v="15000"/>
    <n v="14608.709790000001"/>
    <s v=" 36 months"/>
    <n v="0.15329999999999999"/>
    <n v="522.42999999999995"/>
    <x v="3"/>
    <x v="10"/>
    <s v="4 years"/>
    <x v="0"/>
    <n v="84000"/>
    <x v="0"/>
    <x v="7"/>
    <x v="0"/>
    <s v="other"/>
    <s v="101xx"/>
    <x v="1"/>
    <n v="507682"/>
    <n v="2397"/>
    <n v="0.14499999999999999"/>
    <n v="27"/>
    <n v="18316.633610000001"/>
    <n v="17733.330000000002"/>
    <n v="0"/>
    <n v="0"/>
    <n v="0"/>
    <d v="2012-05-01T00:00:00"/>
    <n v="6308.77"/>
    <d v="2012-05-01T00:00:00"/>
    <x v="2"/>
  </r>
  <r>
    <n v="507697"/>
    <n v="654858"/>
    <n v="7600"/>
    <n v="7600"/>
    <n v="7600"/>
    <s v=" 36 months"/>
    <n v="0.1459"/>
    <n v="261.94"/>
    <x v="3"/>
    <x v="21"/>
    <s v="10+ years"/>
    <x v="0"/>
    <n v="51000"/>
    <x v="1"/>
    <x v="7"/>
    <x v="0"/>
    <s v="debt_consolidation"/>
    <s v="974xx"/>
    <x v="35"/>
    <n v="507697"/>
    <n v="10554"/>
    <n v="0.86399999999999999"/>
    <n v="22"/>
    <n v="9427.0890500000005"/>
    <n v="9427.09"/>
    <n v="0"/>
    <n v="0"/>
    <n v="0"/>
    <d v="2013-04-01T00:00:00"/>
    <n v="532.45000000000005"/>
    <d v="2013-04-01T00:00:00"/>
    <x v="2"/>
  </r>
  <r>
    <n v="507698"/>
    <n v="654860"/>
    <n v="20000"/>
    <n v="20000"/>
    <n v="19284.53"/>
    <s v=" 36 months"/>
    <n v="0.10249999999999999"/>
    <n v="647.70000000000005"/>
    <x v="0"/>
    <x v="16"/>
    <s v="10+ years"/>
    <x v="2"/>
    <n v="65000"/>
    <x v="0"/>
    <x v="15"/>
    <x v="0"/>
    <s v="debt_consolidation"/>
    <s v="774xx"/>
    <x v="2"/>
    <n v="507698"/>
    <n v="16039"/>
    <n v="0.16300000000000001"/>
    <n v="30"/>
    <n v="23317.910189999999"/>
    <n v="22370.78"/>
    <n v="0"/>
    <n v="0"/>
    <n v="0"/>
    <d v="2013-05-01T00:00:00"/>
    <n v="713.47"/>
    <d v="2016-05-01T00:00:00"/>
    <x v="2"/>
  </r>
  <r>
    <n v="507712"/>
    <n v="654913"/>
    <n v="17000"/>
    <n v="17000"/>
    <n v="16451.71"/>
    <s v=" 36 months"/>
    <n v="0.10249999999999999"/>
    <n v="550.54999999999995"/>
    <x v="0"/>
    <x v="16"/>
    <s v="10+ years"/>
    <x v="2"/>
    <n v="105000"/>
    <x v="1"/>
    <x v="7"/>
    <x v="0"/>
    <s v="home_improvement"/>
    <s v="550xx"/>
    <x v="36"/>
    <n v="507712"/>
    <n v="0"/>
    <n v="0"/>
    <n v="32"/>
    <n v="18706.993350000001"/>
    <n v="18092.03"/>
    <n v="0"/>
    <n v="0"/>
    <n v="0"/>
    <d v="2011-08-01T00:00:00"/>
    <n v="31.65"/>
    <d v="2015-02-01T00:00:00"/>
    <x v="2"/>
  </r>
  <r>
    <n v="507735"/>
    <n v="654945"/>
    <n v="5000"/>
    <n v="5000"/>
    <n v="5000"/>
    <s v=" 36 months"/>
    <n v="0.15329999999999999"/>
    <n v="174.15"/>
    <x v="3"/>
    <x v="10"/>
    <s v="3 years"/>
    <x v="0"/>
    <n v="94000"/>
    <x v="1"/>
    <x v="7"/>
    <x v="0"/>
    <s v="debt_consolidation"/>
    <s v="920xx"/>
    <x v="0"/>
    <n v="507735"/>
    <n v="4820"/>
    <n v="0.96399999999999997"/>
    <n v="14"/>
    <n v="6294.8754220000001"/>
    <n v="6294.88"/>
    <n v="30"/>
    <n v="0"/>
    <n v="0"/>
    <d v="2013-03-01T00:00:00"/>
    <n v="518.26"/>
    <d v="2014-12-01T00:00:00"/>
    <x v="2"/>
  </r>
  <r>
    <n v="507741"/>
    <n v="654951"/>
    <n v="2100"/>
    <n v="2100"/>
    <n v="2100"/>
    <s v=" 36 months"/>
    <n v="0.1062"/>
    <n v="68.38"/>
    <x v="0"/>
    <x v="4"/>
    <s v="2 years"/>
    <x v="0"/>
    <n v="31632"/>
    <x v="1"/>
    <x v="7"/>
    <x v="0"/>
    <s v="debt_consolidation"/>
    <s v="731xx"/>
    <x v="46"/>
    <n v="507741"/>
    <n v="124"/>
    <n v="1.7999999999999999E-2"/>
    <n v="25"/>
    <n v="2417.1239329999999"/>
    <n v="2417.12"/>
    <n v="0"/>
    <n v="0"/>
    <n v="0"/>
    <d v="2012-07-01T00:00:00"/>
    <n v="345.2"/>
    <d v="2016-05-01T00:00:00"/>
    <x v="2"/>
  </r>
  <r>
    <n v="507762"/>
    <n v="654963"/>
    <n v="2000"/>
    <n v="2000"/>
    <n v="2000"/>
    <s v=" 36 months"/>
    <n v="0.14219999999999999"/>
    <n v="68.569999999999993"/>
    <x v="1"/>
    <x v="5"/>
    <s v="3 years"/>
    <x v="0"/>
    <n v="19176"/>
    <x v="1"/>
    <x v="7"/>
    <x v="0"/>
    <s v="debt_consolidation"/>
    <s v="731xx"/>
    <x v="46"/>
    <n v="507762"/>
    <n v="1230"/>
    <n v="0.55900000000000005"/>
    <n v="4"/>
    <n v="2468.6357480000001"/>
    <n v="2468.64"/>
    <n v="0"/>
    <n v="0"/>
    <n v="0"/>
    <d v="2013-05-01T00:00:00"/>
    <n v="77.989999999999995"/>
    <d v="2013-11-01T00:00:00"/>
    <x v="2"/>
  </r>
  <r>
    <n v="507836"/>
    <n v="655055"/>
    <n v="16200"/>
    <n v="16200"/>
    <n v="16097.613660000001"/>
    <s v=" 36 months"/>
    <n v="0.10249999999999999"/>
    <n v="524.64"/>
    <x v="0"/>
    <x v="16"/>
    <s v="2 years"/>
    <x v="0"/>
    <n v="42000"/>
    <x v="1"/>
    <x v="15"/>
    <x v="0"/>
    <s v="credit_card"/>
    <s v="113xx"/>
    <x v="1"/>
    <n v="507836"/>
    <n v="10768"/>
    <n v="0.60799999999999998"/>
    <n v="30"/>
    <n v="18866.00318"/>
    <n v="18746.349999999999"/>
    <n v="0"/>
    <n v="0"/>
    <n v="0"/>
    <d v="2013-02-01T00:00:00"/>
    <n v="2118.92"/>
    <d v="2014-08-01T00:00:00"/>
    <x v="2"/>
  </r>
  <r>
    <n v="507855"/>
    <n v="655083"/>
    <n v="14000"/>
    <n v="14000"/>
    <n v="13875"/>
    <s v=" 36 months"/>
    <n v="7.8799999999999995E-2"/>
    <n v="437.93"/>
    <x v="2"/>
    <x v="6"/>
    <s v="4 years"/>
    <x v="2"/>
    <n v="81996"/>
    <x v="1"/>
    <x v="7"/>
    <x v="0"/>
    <s v="debt_consolidation"/>
    <s v="750xx"/>
    <x v="2"/>
    <n v="507855"/>
    <n v="13273"/>
    <n v="0.503"/>
    <n v="16"/>
    <n v="15686.19693"/>
    <n v="15546.14"/>
    <n v="0"/>
    <n v="0"/>
    <n v="0"/>
    <d v="2012-10-01T00:00:00"/>
    <n v="3440.51"/>
    <d v="2012-10-01T00:00:00"/>
    <x v="2"/>
  </r>
  <r>
    <n v="507862"/>
    <n v="655097"/>
    <n v="2500"/>
    <n v="2500"/>
    <n v="2500"/>
    <s v=" 36 months"/>
    <n v="0.11360000000000001"/>
    <n v="82.28"/>
    <x v="0"/>
    <x v="1"/>
    <s v="6 years"/>
    <x v="1"/>
    <n v="30000"/>
    <x v="1"/>
    <x v="7"/>
    <x v="0"/>
    <s v="credit_card"/>
    <s v="164xx"/>
    <x v="44"/>
    <n v="507862"/>
    <n v="1166"/>
    <n v="0.35299999999999998"/>
    <n v="16"/>
    <n v="2577.615722"/>
    <n v="2577.62"/>
    <n v="0"/>
    <n v="0"/>
    <n v="0"/>
    <d v="2010-10-01T00:00:00"/>
    <n v="1331.32"/>
    <d v="2010-10-01T00:00:00"/>
    <x v="2"/>
  </r>
  <r>
    <n v="507863"/>
    <n v="655099"/>
    <n v="14500"/>
    <n v="14500"/>
    <n v="14475"/>
    <s v=" 36 months"/>
    <n v="0.13850000000000001"/>
    <n v="494.51"/>
    <x v="1"/>
    <x v="9"/>
    <s v="10+ years"/>
    <x v="2"/>
    <n v="153000"/>
    <x v="1"/>
    <x v="7"/>
    <x v="0"/>
    <s v="credit_card"/>
    <s v="970xx"/>
    <x v="35"/>
    <n v="507863"/>
    <n v="41232"/>
    <n v="0.77100000000000002"/>
    <n v="49"/>
    <n v="14667.81"/>
    <n v="14642.52"/>
    <n v="0"/>
    <n v="0"/>
    <n v="0"/>
    <d v="2010-06-01T00:00:00"/>
    <n v="14669.2"/>
    <d v="2010-06-01T00:00:00"/>
    <x v="2"/>
  </r>
  <r>
    <n v="507865"/>
    <n v="655103"/>
    <n v="10000"/>
    <n v="10000"/>
    <n v="10000"/>
    <s v=" 36 months"/>
    <n v="0.13109999999999999"/>
    <n v="337.45"/>
    <x v="1"/>
    <x v="2"/>
    <s v="2 years"/>
    <x v="2"/>
    <n v="83400"/>
    <x v="0"/>
    <x v="7"/>
    <x v="0"/>
    <s v="credit_card"/>
    <s v="032xx"/>
    <x v="31"/>
    <n v="507865"/>
    <n v="70305"/>
    <n v="0.77300000000000002"/>
    <n v="45"/>
    <n v="12144.85153"/>
    <n v="12144.85"/>
    <n v="0"/>
    <n v="0"/>
    <n v="0"/>
    <d v="2013-04-01T00:00:00"/>
    <n v="690.07"/>
    <d v="2016-04-01T00:00:00"/>
    <x v="2"/>
  </r>
  <r>
    <n v="507890"/>
    <n v="655139"/>
    <n v="5600"/>
    <n v="5600"/>
    <n v="5100"/>
    <s v=" 36 months"/>
    <n v="6.7599999999999993E-2"/>
    <n v="172.31"/>
    <x v="2"/>
    <x v="17"/>
    <s v="10+ years"/>
    <x v="2"/>
    <n v="35375"/>
    <x v="1"/>
    <x v="15"/>
    <x v="0"/>
    <s v="debt_consolidation"/>
    <s v="244xx"/>
    <x v="21"/>
    <n v="507890"/>
    <n v="4173"/>
    <n v="0.125"/>
    <n v="27"/>
    <n v="6168.8166250000004"/>
    <n v="5618.03"/>
    <n v="0"/>
    <n v="0"/>
    <n v="0"/>
    <d v="2012-09-01T00:00:00"/>
    <n v="1535.6"/>
    <d v="2016-05-01T00:00:00"/>
    <x v="2"/>
  </r>
  <r>
    <n v="507891"/>
    <n v="655137"/>
    <n v="2000"/>
    <n v="2000"/>
    <n v="2000"/>
    <s v=" 36 months"/>
    <n v="0.11360000000000001"/>
    <n v="65.83"/>
    <x v="0"/>
    <x v="1"/>
    <s v="4 years"/>
    <x v="0"/>
    <n v="132444"/>
    <x v="0"/>
    <x v="7"/>
    <x v="0"/>
    <s v="educational"/>
    <s v="980xx"/>
    <x v="13"/>
    <n v="507891"/>
    <n v="1797"/>
    <n v="0.14299999999999999"/>
    <n v="23"/>
    <n v="2134.3528120000001"/>
    <n v="2134.35"/>
    <n v="0"/>
    <n v="0"/>
    <n v="0"/>
    <d v="2011-03-01T00:00:00"/>
    <n v="643.66"/>
    <d v="2014-04-01T00:00:00"/>
    <x v="2"/>
  </r>
  <r>
    <n v="507907"/>
    <n v="655165"/>
    <n v="19400"/>
    <n v="19400"/>
    <n v="19400"/>
    <s v=" 36 months"/>
    <n v="0.16070000000000001"/>
    <n v="682.77"/>
    <x v="3"/>
    <x v="27"/>
    <s v="3 years"/>
    <x v="2"/>
    <n v="316800"/>
    <x v="1"/>
    <x v="15"/>
    <x v="0"/>
    <s v="debt_consolidation"/>
    <s v="077xx"/>
    <x v="12"/>
    <n v="507907"/>
    <n v="31852"/>
    <n v="0.88700000000000001"/>
    <n v="26"/>
    <n v="21934.149379999999"/>
    <n v="21934.15"/>
    <n v="0"/>
    <n v="0"/>
    <n v="0"/>
    <d v="2011-04-01T00:00:00"/>
    <n v="15130.86"/>
    <d v="2015-04-01T00:00:00"/>
    <x v="2"/>
  </r>
  <r>
    <n v="507933"/>
    <n v="655208"/>
    <n v="6800"/>
    <n v="6800"/>
    <n v="6604.3384400000004"/>
    <s v=" 36 months"/>
    <n v="0.1459"/>
    <n v="234.37"/>
    <x v="3"/>
    <x v="21"/>
    <s v="4 years"/>
    <x v="1"/>
    <n v="19800"/>
    <x v="1"/>
    <x v="7"/>
    <x v="0"/>
    <s v="other"/>
    <s v="074xx"/>
    <x v="12"/>
    <n v="507933"/>
    <n v="1394"/>
    <n v="0.92900000000000005"/>
    <n v="6"/>
    <n v="8192.7139360000001"/>
    <n v="7917.03"/>
    <n v="0"/>
    <n v="0"/>
    <n v="0"/>
    <d v="2012-04-01T00:00:00"/>
    <n v="3043.49"/>
    <d v="2012-04-01T00:00:00"/>
    <x v="2"/>
  </r>
  <r>
    <n v="507939"/>
    <n v="655216"/>
    <n v="15000"/>
    <n v="15000"/>
    <n v="14877.51"/>
    <s v=" 36 months"/>
    <n v="0.16450000000000001"/>
    <n v="530.66999999999996"/>
    <x v="4"/>
    <x v="20"/>
    <s v="10+ years"/>
    <x v="0"/>
    <n v="38000"/>
    <x v="0"/>
    <x v="7"/>
    <x v="0"/>
    <s v="debt_consolidation"/>
    <s v="923xx"/>
    <x v="0"/>
    <n v="507939"/>
    <n v="8608"/>
    <n v="0.72899999999999998"/>
    <n v="32"/>
    <n v="19104.88709"/>
    <n v="18913.02"/>
    <n v="0"/>
    <n v="0"/>
    <n v="0"/>
    <d v="2013-05-01T00:00:00"/>
    <n v="562.34"/>
    <d v="2016-05-01T00:00:00"/>
    <x v="2"/>
  </r>
  <r>
    <n v="507947"/>
    <n v="655227"/>
    <n v="3000"/>
    <n v="3000"/>
    <n v="3000"/>
    <s v=" 36 months"/>
    <n v="0.1348"/>
    <n v="101.78"/>
    <x v="1"/>
    <x v="3"/>
    <s v="&lt; 1 year"/>
    <x v="0"/>
    <n v="25000"/>
    <x v="0"/>
    <x v="7"/>
    <x v="0"/>
    <s v="credit_card"/>
    <s v="105xx"/>
    <x v="1"/>
    <n v="507947"/>
    <n v="5545"/>
    <n v="0.95599999999999996"/>
    <n v="11"/>
    <n v="3640.4497249999999"/>
    <n v="3640.45"/>
    <n v="0"/>
    <n v="0"/>
    <n v="0"/>
    <d v="2012-11-01T00:00:00"/>
    <n v="702.34"/>
    <d v="2012-12-01T00:00:00"/>
    <x v="2"/>
  </r>
  <r>
    <n v="507952"/>
    <n v="655237"/>
    <n v="6000"/>
    <n v="6000"/>
    <n v="6000"/>
    <s v=" 36 months"/>
    <n v="7.51E-2"/>
    <n v="186.66"/>
    <x v="2"/>
    <x v="11"/>
    <s v="1 year"/>
    <x v="0"/>
    <n v="36000"/>
    <x v="0"/>
    <x v="7"/>
    <x v="0"/>
    <s v="major_purchase"/>
    <s v="891xx"/>
    <x v="39"/>
    <n v="507952"/>
    <n v="1243"/>
    <n v="0.28199999999999997"/>
    <n v="9"/>
    <n v="6719.831854"/>
    <n v="6719.83"/>
    <n v="0"/>
    <n v="0"/>
    <n v="0"/>
    <d v="2013-05-01T00:00:00"/>
    <n v="208.51"/>
    <d v="2013-05-01T00:00:00"/>
    <x v="2"/>
  </r>
  <r>
    <n v="508005"/>
    <n v="655371"/>
    <n v="15000"/>
    <n v="15000"/>
    <n v="13954.9"/>
    <s v=" 36 months"/>
    <n v="0.1273"/>
    <n v="503.5"/>
    <x v="1"/>
    <x v="13"/>
    <s v="1 year"/>
    <x v="2"/>
    <n v="85000"/>
    <x v="0"/>
    <x v="7"/>
    <x v="0"/>
    <s v="other"/>
    <s v="530xx"/>
    <x v="18"/>
    <n v="508005"/>
    <n v="37765"/>
    <n v="0.8"/>
    <n v="20"/>
    <n v="17521.354640000001"/>
    <n v="16041.06"/>
    <n v="0"/>
    <n v="0"/>
    <n v="0"/>
    <d v="2012-02-01T00:00:00"/>
    <n v="7466.19"/>
    <d v="2014-04-01T00:00:00"/>
    <x v="2"/>
  </r>
  <r>
    <n v="508022"/>
    <n v="655390"/>
    <n v="17000"/>
    <n v="17000"/>
    <n v="16000"/>
    <s v=" 36 months"/>
    <n v="7.8799999999999995E-2"/>
    <n v="531.77"/>
    <x v="2"/>
    <x v="6"/>
    <s v="5 years"/>
    <x v="2"/>
    <n v="138000"/>
    <x v="0"/>
    <x v="15"/>
    <x v="0"/>
    <s v="home_improvement"/>
    <s v="210xx"/>
    <x v="4"/>
    <n v="508022"/>
    <n v="4307"/>
    <n v="0.26400000000000001"/>
    <n v="34"/>
    <n v="18376.14518"/>
    <n v="17295.189999999999"/>
    <n v="0"/>
    <n v="0"/>
    <n v="0"/>
    <d v="2011-09-01T00:00:00"/>
    <n v="20.58"/>
    <d v="2016-04-01T00:00:00"/>
    <x v="2"/>
  </r>
  <r>
    <n v="508044"/>
    <n v="655413"/>
    <n v="4000"/>
    <n v="4000"/>
    <n v="4000"/>
    <s v=" 36 months"/>
    <n v="0.14960000000000001"/>
    <n v="138.59"/>
    <x v="3"/>
    <x v="7"/>
    <s v="10+ years"/>
    <x v="0"/>
    <n v="31200"/>
    <x v="1"/>
    <x v="7"/>
    <x v="0"/>
    <s v="moving"/>
    <s v="765xx"/>
    <x v="2"/>
    <n v="508044"/>
    <n v="11147"/>
    <n v="0.91400000000000003"/>
    <n v="25"/>
    <n v="4989.2933139999996"/>
    <n v="4989.29"/>
    <n v="0"/>
    <n v="0"/>
    <n v="0"/>
    <d v="2013-05-01T00:00:00"/>
    <n v="149.91"/>
    <d v="2016-05-01T00:00:00"/>
    <x v="2"/>
  </r>
  <r>
    <n v="508130"/>
    <n v="655557"/>
    <n v="5000"/>
    <n v="5000"/>
    <n v="4900"/>
    <s v=" 36 months"/>
    <n v="0.10249999999999999"/>
    <n v="161.93"/>
    <x v="0"/>
    <x v="16"/>
    <s v="7 years"/>
    <x v="0"/>
    <n v="112000"/>
    <x v="1"/>
    <x v="7"/>
    <x v="0"/>
    <s v="wedding"/>
    <s v="606xx"/>
    <x v="16"/>
    <n v="508130"/>
    <n v="43947"/>
    <n v="0.64200000000000002"/>
    <n v="49"/>
    <n v="5829.5777529999996"/>
    <n v="5712.99"/>
    <n v="0"/>
    <n v="0"/>
    <n v="0"/>
    <d v="2013-05-01T00:00:00"/>
    <n v="185.94"/>
    <d v="2013-05-01T00:00:00"/>
    <x v="2"/>
  </r>
  <r>
    <n v="508137"/>
    <n v="655567"/>
    <n v="5000"/>
    <n v="5000"/>
    <n v="5000"/>
    <s v=" 36 months"/>
    <n v="0.1273"/>
    <n v="167.84"/>
    <x v="1"/>
    <x v="13"/>
    <s v="10+ years"/>
    <x v="0"/>
    <n v="51000"/>
    <x v="1"/>
    <x v="7"/>
    <x v="1"/>
    <s v="major_purchase"/>
    <s v="060xx"/>
    <x v="3"/>
    <n v="508137"/>
    <n v="1066"/>
    <n v="0.39500000000000002"/>
    <n v="12"/>
    <n v="3914.58"/>
    <n v="3914.58"/>
    <n v="0"/>
    <n v="72.56"/>
    <n v="0.99"/>
    <d v="2012-06-01T00:00:00"/>
    <n v="161.66"/>
    <d v="2015-01-01T00:00:00"/>
    <x v="2"/>
  </r>
  <r>
    <n v="508174"/>
    <n v="655610"/>
    <n v="10000"/>
    <n v="10000"/>
    <n v="9797.9644410000001"/>
    <s v=" 36 months"/>
    <n v="0.1099"/>
    <n v="327.36"/>
    <x v="0"/>
    <x v="0"/>
    <s v="10+ years"/>
    <x v="0"/>
    <n v="54000"/>
    <x v="0"/>
    <x v="15"/>
    <x v="0"/>
    <s v="other"/>
    <s v="146xx"/>
    <x v="1"/>
    <n v="508174"/>
    <n v="3107"/>
    <n v="0.69"/>
    <n v="11"/>
    <n v="11782.079519999999"/>
    <n v="11520.32"/>
    <n v="0"/>
    <n v="0"/>
    <n v="0"/>
    <d v="2013-04-01T00:00:00"/>
    <n v="687.6"/>
    <d v="2016-05-01T00:00:00"/>
    <x v="2"/>
  </r>
  <r>
    <n v="508175"/>
    <n v="655611"/>
    <n v="15000"/>
    <n v="15000"/>
    <n v="15000"/>
    <s v=" 36 months"/>
    <n v="0.14219999999999999"/>
    <n v="514.27"/>
    <x v="1"/>
    <x v="5"/>
    <s v="10+ years"/>
    <x v="2"/>
    <n v="104004"/>
    <x v="0"/>
    <x v="15"/>
    <x v="0"/>
    <s v="debt_consolidation"/>
    <s v="627xx"/>
    <x v="16"/>
    <n v="508175"/>
    <n v="76416"/>
    <n v="0.85"/>
    <n v="32"/>
    <n v="18724.300660000001"/>
    <n v="18724.3"/>
    <n v="0"/>
    <n v="0"/>
    <n v="0"/>
    <d v="2013-05-01T00:00:00"/>
    <n v="60.39"/>
    <d v="2013-05-01T00:00:00"/>
    <x v="2"/>
  </r>
  <r>
    <n v="508195"/>
    <n v="655646"/>
    <n v="10000"/>
    <n v="10000"/>
    <n v="9997.7540389999995"/>
    <s v=" 36 months"/>
    <n v="0.15329999999999999"/>
    <n v="348.29"/>
    <x v="3"/>
    <x v="10"/>
    <s v="4 years"/>
    <x v="0"/>
    <n v="40000"/>
    <x v="1"/>
    <x v="7"/>
    <x v="0"/>
    <s v="wedding"/>
    <s v="900xx"/>
    <x v="0"/>
    <n v="508195"/>
    <n v="19060"/>
    <n v="0.60699999999999998"/>
    <n v="17"/>
    <n v="12473.32251"/>
    <n v="12469.84"/>
    <n v="0"/>
    <n v="0"/>
    <n v="0"/>
    <d v="2012-12-01T00:00:00"/>
    <n v="2031.27"/>
    <d v="2014-09-01T00:00:00"/>
    <x v="2"/>
  </r>
  <r>
    <n v="508196"/>
    <n v="655647"/>
    <n v="9250"/>
    <n v="9250"/>
    <n v="9250"/>
    <s v=" 36 months"/>
    <n v="0.10249999999999999"/>
    <n v="299.56"/>
    <x v="0"/>
    <x v="16"/>
    <s v="3 years"/>
    <x v="0"/>
    <n v="26000"/>
    <x v="0"/>
    <x v="15"/>
    <x v="0"/>
    <s v="debt_consolidation"/>
    <s v="751xx"/>
    <x v="2"/>
    <n v="508196"/>
    <n v="12790"/>
    <n v="0.376"/>
    <n v="30"/>
    <n v="10646.199860000001"/>
    <n v="10646.2"/>
    <n v="0"/>
    <n v="0"/>
    <n v="0"/>
    <d v="2012-10-01T00:00:00"/>
    <n v="1010.15"/>
    <d v="2015-05-01T00:00:00"/>
    <x v="2"/>
  </r>
  <r>
    <n v="508198"/>
    <n v="655649"/>
    <n v="14000"/>
    <n v="14000"/>
    <n v="13783.231379999999"/>
    <s v=" 36 months"/>
    <n v="7.8799999999999995E-2"/>
    <n v="437.93"/>
    <x v="2"/>
    <x v="6"/>
    <s v="5 years"/>
    <x v="2"/>
    <n v="54000"/>
    <x v="0"/>
    <x v="15"/>
    <x v="0"/>
    <s v="major_purchase"/>
    <s v="330xx"/>
    <x v="19"/>
    <n v="508198"/>
    <n v="8934"/>
    <n v="0.22500000000000001"/>
    <n v="13"/>
    <n v="15738.00981"/>
    <n v="15476.85"/>
    <n v="0"/>
    <n v="0"/>
    <n v="0"/>
    <d v="2013-01-01T00:00:00"/>
    <n v="2181.13"/>
    <d v="2013-02-01T00:00:00"/>
    <x v="2"/>
  </r>
  <r>
    <n v="508230"/>
    <n v="655691"/>
    <n v="4000"/>
    <n v="4000"/>
    <n v="4000"/>
    <s v=" 36 months"/>
    <n v="0.1348"/>
    <n v="135.69999999999999"/>
    <x v="1"/>
    <x v="3"/>
    <s v="2 years"/>
    <x v="0"/>
    <n v="28800"/>
    <x v="1"/>
    <x v="7"/>
    <x v="0"/>
    <s v="debt_consolidation"/>
    <s v="871xx"/>
    <x v="24"/>
    <n v="508230"/>
    <n v="1794"/>
    <n v="0.59799999999999998"/>
    <n v="6"/>
    <n v="4885.2603870000003"/>
    <n v="4885.26"/>
    <n v="0"/>
    <n v="0"/>
    <n v="0"/>
    <d v="2013-05-01T00:00:00"/>
    <n v="152.51"/>
    <d v="2016-03-01T00:00:00"/>
    <x v="2"/>
  </r>
  <r>
    <n v="508234"/>
    <n v="655695"/>
    <n v="7000"/>
    <n v="7000"/>
    <n v="7000"/>
    <s v=" 36 months"/>
    <n v="0.14219999999999999"/>
    <n v="239.99"/>
    <x v="1"/>
    <x v="5"/>
    <s v="&lt; 1 year"/>
    <x v="0"/>
    <n v="36120"/>
    <x v="0"/>
    <x v="7"/>
    <x v="0"/>
    <s v="medical"/>
    <s v="852xx"/>
    <x v="15"/>
    <n v="508234"/>
    <n v="3047"/>
    <n v="0.35399999999999998"/>
    <n v="9"/>
    <n v="8278.8675789999998"/>
    <n v="8278.8700000000008"/>
    <n v="0"/>
    <n v="0"/>
    <n v="0"/>
    <d v="2012-01-01T00:00:00"/>
    <n v="3729.46"/>
    <d v="2015-12-01T00:00:00"/>
    <x v="2"/>
  </r>
  <r>
    <n v="508247"/>
    <n v="655711"/>
    <n v="9800"/>
    <n v="9800"/>
    <n v="9800"/>
    <s v=" 36 months"/>
    <n v="0.1273"/>
    <n v="328.95"/>
    <x v="1"/>
    <x v="13"/>
    <s v="4 years"/>
    <x v="2"/>
    <n v="93000"/>
    <x v="0"/>
    <x v="7"/>
    <x v="0"/>
    <s v="debt_consolidation"/>
    <s v="980xx"/>
    <x v="13"/>
    <n v="508247"/>
    <n v="65133"/>
    <n v="0.433"/>
    <n v="37"/>
    <n v="11839.618329999999"/>
    <n v="11839.62"/>
    <n v="0"/>
    <n v="0"/>
    <n v="0"/>
    <d v="2013-04-01T00:00:00"/>
    <n v="690.81"/>
    <d v="2015-01-01T00:00:00"/>
    <x v="2"/>
  </r>
  <r>
    <n v="508280"/>
    <n v="655753"/>
    <n v="7000"/>
    <n v="7000"/>
    <n v="7000"/>
    <s v=" 36 months"/>
    <n v="7.51E-2"/>
    <n v="217.77"/>
    <x v="2"/>
    <x v="11"/>
    <s v="3 years"/>
    <x v="0"/>
    <n v="28800"/>
    <x v="0"/>
    <x v="15"/>
    <x v="0"/>
    <s v="debt_consolidation"/>
    <s v="300xx"/>
    <x v="10"/>
    <n v="508280"/>
    <n v="5375"/>
    <n v="0.41299999999999998"/>
    <n v="11"/>
    <n v="7839.7385770000001"/>
    <n v="7839.74"/>
    <n v="0"/>
    <n v="0"/>
    <n v="0"/>
    <d v="2013-05-01T00:00:00"/>
    <n v="236.1"/>
    <d v="2013-05-01T00:00:00"/>
    <x v="2"/>
  </r>
  <r>
    <n v="508282"/>
    <n v="655760"/>
    <n v="24000"/>
    <n v="24000"/>
    <n v="23702.518459999999"/>
    <s v=" 36 months"/>
    <n v="0.1099"/>
    <n v="785.65"/>
    <x v="0"/>
    <x v="0"/>
    <s v="2 years"/>
    <x v="2"/>
    <n v="65000"/>
    <x v="0"/>
    <x v="15"/>
    <x v="0"/>
    <s v="debt_consolidation"/>
    <s v="150xx"/>
    <x v="44"/>
    <n v="508282"/>
    <n v="13572"/>
    <n v="0.65600000000000003"/>
    <n v="28"/>
    <n v="27876.480619999998"/>
    <n v="27508.03"/>
    <n v="0"/>
    <n v="0"/>
    <n v="0"/>
    <d v="2012-09-01T00:00:00"/>
    <n v="5792.21"/>
    <d v="2014-10-01T00:00:00"/>
    <x v="2"/>
  </r>
  <r>
    <n v="508289"/>
    <n v="655775"/>
    <n v="6500"/>
    <n v="6500"/>
    <n v="6500"/>
    <s v=" 36 months"/>
    <n v="7.51E-2"/>
    <n v="202.22"/>
    <x v="2"/>
    <x v="11"/>
    <s v="6 years"/>
    <x v="2"/>
    <n v="92052"/>
    <x v="1"/>
    <x v="7"/>
    <x v="0"/>
    <s v="debt_consolidation"/>
    <s v="871xx"/>
    <x v="24"/>
    <n v="508289"/>
    <n v="0"/>
    <n v="8.4900000000000003E-2"/>
    <n v="52"/>
    <n v="7223.9235509999999"/>
    <n v="7223.92"/>
    <n v="0"/>
    <n v="0"/>
    <n v="0"/>
    <d v="2012-08-01T00:00:00"/>
    <n v="1978.86"/>
    <d v="2016-05-01T00:00:00"/>
    <x v="2"/>
  </r>
  <r>
    <n v="508314"/>
    <n v="655825"/>
    <n v="3000"/>
    <n v="3000"/>
    <n v="3000"/>
    <s v=" 36 months"/>
    <n v="0.1062"/>
    <n v="97.68"/>
    <x v="0"/>
    <x v="4"/>
    <s v="&lt; 1 year"/>
    <x v="0"/>
    <n v="45000"/>
    <x v="1"/>
    <x v="7"/>
    <x v="0"/>
    <s v="other"/>
    <s v="100xx"/>
    <x v="1"/>
    <n v="508314"/>
    <n v="0"/>
    <n v="0"/>
    <n v="9"/>
    <n v="3516.8133170000001"/>
    <n v="3516.81"/>
    <n v="0"/>
    <n v="0"/>
    <n v="0"/>
    <d v="2013-05-01T00:00:00"/>
    <n v="105.09"/>
    <d v="2013-05-01T00:00:00"/>
    <x v="2"/>
  </r>
  <r>
    <n v="508319"/>
    <n v="655833"/>
    <n v="12000"/>
    <n v="12000"/>
    <n v="11500"/>
    <s v=" 36 months"/>
    <n v="0.13109999999999999"/>
    <n v="404.94"/>
    <x v="1"/>
    <x v="2"/>
    <s v="5 years"/>
    <x v="0"/>
    <n v="33504"/>
    <x v="1"/>
    <x v="7"/>
    <x v="0"/>
    <s v="debt_consolidation"/>
    <s v="320xx"/>
    <x v="19"/>
    <n v="508319"/>
    <n v="18815"/>
    <n v="0.871"/>
    <n v="13"/>
    <n v="13069.033289999999"/>
    <n v="12524.49"/>
    <n v="0"/>
    <n v="0"/>
    <n v="0"/>
    <d v="2011-02-01T00:00:00"/>
    <n v="9835.41"/>
    <d v="2013-09-01T00:00:00"/>
    <x v="2"/>
  </r>
  <r>
    <n v="508337"/>
    <n v="655858"/>
    <n v="21000"/>
    <n v="21000"/>
    <n v="20662.845509999999"/>
    <s v=" 36 months"/>
    <n v="0.10249999999999999"/>
    <n v="680.08"/>
    <x v="0"/>
    <x v="16"/>
    <s v="4 years"/>
    <x v="2"/>
    <n v="105000"/>
    <x v="0"/>
    <x v="15"/>
    <x v="0"/>
    <s v="credit_card"/>
    <s v="948xx"/>
    <x v="0"/>
    <n v="508337"/>
    <n v="5577"/>
    <n v="0.19600000000000001"/>
    <n v="21"/>
    <n v="24173.98717"/>
    <n v="23759.85"/>
    <n v="0"/>
    <n v="0"/>
    <n v="0"/>
    <d v="2012-07-01T00:00:00"/>
    <n v="7244.73"/>
    <d v="2016-04-01T00:00:00"/>
    <x v="2"/>
  </r>
  <r>
    <n v="508365"/>
    <n v="655920"/>
    <n v="10000"/>
    <n v="10000"/>
    <n v="9950"/>
    <s v=" 36 months"/>
    <n v="0.1273"/>
    <n v="335.67"/>
    <x v="1"/>
    <x v="13"/>
    <s v="8 years"/>
    <x v="2"/>
    <n v="39996"/>
    <x v="0"/>
    <x v="7"/>
    <x v="0"/>
    <s v="debt_consolidation"/>
    <s v="982xx"/>
    <x v="13"/>
    <n v="508365"/>
    <n v="2400"/>
    <n v="0.14399999999999999"/>
    <n v="8"/>
    <n v="12084.61472"/>
    <n v="12024.19"/>
    <n v="0"/>
    <n v="0"/>
    <n v="0"/>
    <d v="2013-05-01T00:00:00"/>
    <n v="367.9"/>
    <d v="2016-05-01T00:00:00"/>
    <x v="2"/>
  </r>
  <r>
    <n v="508383"/>
    <n v="655944"/>
    <n v="20000"/>
    <n v="20000"/>
    <n v="20000"/>
    <s v=" 36 months"/>
    <n v="0.1348"/>
    <n v="678.49"/>
    <x v="1"/>
    <x v="3"/>
    <s v="5 years"/>
    <x v="0"/>
    <n v="67000"/>
    <x v="1"/>
    <x v="15"/>
    <x v="0"/>
    <s v="wedding"/>
    <s v="117xx"/>
    <x v="1"/>
    <n v="508383"/>
    <n v="24377"/>
    <n v="0.70699999999999996"/>
    <n v="35"/>
    <n v="23675.658159999999"/>
    <n v="23675.66"/>
    <n v="0"/>
    <n v="0"/>
    <n v="0"/>
    <d v="2012-04-01T00:00:00"/>
    <n v="455.09"/>
    <d v="2016-03-01T00:00:00"/>
    <x v="2"/>
  </r>
  <r>
    <n v="508392"/>
    <n v="655953"/>
    <n v="3600"/>
    <n v="3600"/>
    <n v="3600"/>
    <s v=" 36 months"/>
    <n v="7.51E-2"/>
    <n v="112"/>
    <x v="2"/>
    <x v="11"/>
    <s v="3 years"/>
    <x v="2"/>
    <n v="39996"/>
    <x v="1"/>
    <x v="15"/>
    <x v="0"/>
    <s v="home_improvement"/>
    <s v="300xx"/>
    <x v="10"/>
    <n v="508392"/>
    <n v="4443"/>
    <n v="0.35799999999999998"/>
    <n v="25"/>
    <n v="4007.0685490000001"/>
    <n v="4007.07"/>
    <n v="0"/>
    <n v="0"/>
    <n v="0"/>
    <d v="2013-02-01T00:00:00"/>
    <n v="184.98"/>
    <d v="2016-04-01T00:00:00"/>
    <x v="2"/>
  </r>
  <r>
    <n v="508406"/>
    <n v="655976"/>
    <n v="3500"/>
    <n v="3500"/>
    <n v="3500"/>
    <s v=" 36 months"/>
    <n v="0.11360000000000001"/>
    <n v="115.19"/>
    <x v="0"/>
    <x v="1"/>
    <s v="&lt; 1 year"/>
    <x v="0"/>
    <n v="46344"/>
    <x v="1"/>
    <x v="7"/>
    <x v="0"/>
    <s v="car"/>
    <s v="956xx"/>
    <x v="0"/>
    <n v="508406"/>
    <n v="1448"/>
    <n v="0.1"/>
    <n v="15"/>
    <n v="4108.7309409999998"/>
    <n v="4108.7299999999996"/>
    <n v="0"/>
    <n v="0"/>
    <n v="0"/>
    <d v="2012-09-01T00:00:00"/>
    <n v="1002.74"/>
    <d v="2014-08-01T00:00:00"/>
    <x v="2"/>
  </r>
  <r>
    <n v="508412"/>
    <n v="655985"/>
    <n v="12000"/>
    <n v="12000"/>
    <n v="11400"/>
    <s v=" 36 months"/>
    <n v="0.10249999999999999"/>
    <n v="388.62"/>
    <x v="0"/>
    <x v="16"/>
    <s v="3 years"/>
    <x v="0"/>
    <n v="69805"/>
    <x v="1"/>
    <x v="7"/>
    <x v="0"/>
    <s v="debt_consolidation"/>
    <s v="223xx"/>
    <x v="21"/>
    <n v="508412"/>
    <n v="10790"/>
    <n v="0.67"/>
    <n v="39"/>
    <n v="12912.49567"/>
    <n v="12266.87"/>
    <n v="0"/>
    <n v="0"/>
    <n v="0"/>
    <d v="2011-03-01T00:00:00"/>
    <n v="9424.3799999999992"/>
    <d v="2016-05-01T00:00:00"/>
    <x v="2"/>
  </r>
  <r>
    <n v="508426"/>
    <n v="656002"/>
    <n v="5000"/>
    <n v="5000"/>
    <n v="5000"/>
    <s v=" 36 months"/>
    <n v="0.1099"/>
    <n v="163.68"/>
    <x v="0"/>
    <x v="0"/>
    <s v="&lt; 1 year"/>
    <x v="0"/>
    <n v="49800"/>
    <x v="1"/>
    <x v="15"/>
    <x v="1"/>
    <s v="car"/>
    <s v="444xx"/>
    <x v="14"/>
    <n v="508426"/>
    <n v="15916"/>
    <n v="0.63900000000000001"/>
    <n v="13"/>
    <n v="3109.54"/>
    <n v="3109.54"/>
    <n v="0"/>
    <n v="12.35"/>
    <n v="4.25"/>
    <d v="2011-12-01T00:00:00"/>
    <n v="163.68"/>
    <d v="2016-05-01T00:00:00"/>
    <x v="2"/>
  </r>
  <r>
    <n v="508429"/>
    <n v="656005"/>
    <n v="10000"/>
    <n v="10000"/>
    <n v="8925"/>
    <s v=" 36 months"/>
    <n v="0.1099"/>
    <n v="327.36"/>
    <x v="0"/>
    <x v="0"/>
    <s v="1 year"/>
    <x v="0"/>
    <n v="42000"/>
    <x v="0"/>
    <x v="7"/>
    <x v="0"/>
    <s v="debt_consolidation"/>
    <s v="145xx"/>
    <x v="1"/>
    <n v="508429"/>
    <n v="13536"/>
    <n v="0.48499999999999999"/>
    <n v="4"/>
    <n v="11138.180609999999"/>
    <n v="9940.83"/>
    <n v="0"/>
    <n v="0"/>
    <n v="0"/>
    <d v="2011-09-01T00:00:00"/>
    <n v="30.08"/>
    <d v="2011-08-01T00:00:00"/>
    <x v="2"/>
  </r>
  <r>
    <n v="508436"/>
    <n v="656013"/>
    <n v="10000"/>
    <n v="10000"/>
    <n v="10000"/>
    <s v=" 36 months"/>
    <n v="0.1719"/>
    <n v="357.47"/>
    <x v="4"/>
    <x v="28"/>
    <s v="6 years"/>
    <x v="2"/>
    <n v="660000"/>
    <x v="1"/>
    <x v="15"/>
    <x v="1"/>
    <s v="debt_consolidation"/>
    <s v="853xx"/>
    <x v="15"/>
    <n v="508436"/>
    <n v="8243"/>
    <n v="0.65400000000000003"/>
    <n v="17"/>
    <n v="5718.08"/>
    <n v="5718.08"/>
    <n v="0"/>
    <n v="13.44"/>
    <n v="4.5"/>
    <d v="2011-09-01T00:00:00"/>
    <n v="357.47"/>
    <d v="2016-05-01T00:00:00"/>
    <x v="2"/>
  </r>
  <r>
    <n v="508481"/>
    <n v="656090"/>
    <n v="5500"/>
    <n v="5500"/>
    <n v="5500"/>
    <s v=" 36 months"/>
    <n v="0.1099"/>
    <n v="180.05"/>
    <x v="0"/>
    <x v="0"/>
    <s v="1 year"/>
    <x v="0"/>
    <n v="57000"/>
    <x v="1"/>
    <x v="15"/>
    <x v="0"/>
    <s v="car"/>
    <s v="601xx"/>
    <x v="16"/>
    <n v="508481"/>
    <n v="7529"/>
    <n v="0.36499999999999999"/>
    <n v="18"/>
    <n v="6481.9454400000004"/>
    <n v="6481.95"/>
    <n v="0"/>
    <n v="0"/>
    <n v="0"/>
    <d v="2013-05-01T00:00:00"/>
    <n v="202.37"/>
    <d v="2013-05-01T00:00:00"/>
    <x v="2"/>
  </r>
  <r>
    <n v="508496"/>
    <n v="656109"/>
    <n v="8400"/>
    <n v="8400"/>
    <n v="8400"/>
    <s v=" 36 months"/>
    <n v="7.51E-2"/>
    <n v="261.33999999999997"/>
    <x v="2"/>
    <x v="11"/>
    <s v="3 years"/>
    <x v="0"/>
    <n v="65004"/>
    <x v="1"/>
    <x v="29"/>
    <x v="0"/>
    <s v="debt_consolidation"/>
    <s v="064xx"/>
    <x v="3"/>
    <n v="508496"/>
    <n v="7593"/>
    <n v="0.2"/>
    <n v="11"/>
    <n v="9408.0795999999991"/>
    <n v="9408.08"/>
    <n v="0"/>
    <n v="0"/>
    <n v="0"/>
    <d v="2013-07-01T00:00:00"/>
    <n v="296.67"/>
    <d v="2016-04-01T00:00:00"/>
    <x v="2"/>
  </r>
  <r>
    <n v="508579"/>
    <n v="656234"/>
    <n v="10000"/>
    <n v="10000"/>
    <n v="9000"/>
    <s v=" 36 months"/>
    <n v="0.10249999999999999"/>
    <n v="323.85000000000002"/>
    <x v="0"/>
    <x v="16"/>
    <s v="4 years"/>
    <x v="0"/>
    <n v="58100"/>
    <x v="1"/>
    <x v="7"/>
    <x v="0"/>
    <s v="major_purchase"/>
    <s v="104xx"/>
    <x v="1"/>
    <n v="508579"/>
    <n v="0"/>
    <n v="0"/>
    <n v="19"/>
    <n v="10693.97654"/>
    <n v="9624.58"/>
    <n v="0"/>
    <n v="0"/>
    <n v="0"/>
    <d v="2011-02-01T00:00:00"/>
    <n v="8114.43"/>
    <d v="2011-02-01T00:00:00"/>
    <x v="2"/>
  </r>
  <r>
    <n v="508586"/>
    <n v="656247"/>
    <n v="24500"/>
    <n v="24500"/>
    <n v="22381.023440000001"/>
    <s v=" 36 months"/>
    <n v="0.1099"/>
    <n v="802.01"/>
    <x v="0"/>
    <x v="0"/>
    <s v="2 years"/>
    <x v="2"/>
    <n v="275004"/>
    <x v="1"/>
    <x v="15"/>
    <x v="0"/>
    <s v="debt_consolidation"/>
    <s v="060xx"/>
    <x v="3"/>
    <n v="508586"/>
    <n v="116532"/>
    <n v="0.64400000000000002"/>
    <n v="32"/>
    <n v="30768.27535"/>
    <n v="28135.72"/>
    <n v="38.640000200000003"/>
    <n v="0"/>
    <n v="0"/>
    <d v="2014-03-01T00:00:00"/>
    <n v="9566.15"/>
    <d v="2016-04-01T00:00:00"/>
    <x v="2"/>
  </r>
  <r>
    <n v="508630"/>
    <n v="656334"/>
    <n v="1750"/>
    <n v="1750"/>
    <n v="1750"/>
    <s v=" 36 months"/>
    <n v="0.157"/>
    <n v="61.27"/>
    <x v="3"/>
    <x v="15"/>
    <s v="3 years"/>
    <x v="0"/>
    <n v="22800"/>
    <x v="0"/>
    <x v="15"/>
    <x v="1"/>
    <s v="home_improvement"/>
    <s v="967xx"/>
    <x v="38"/>
    <n v="508630"/>
    <n v="192"/>
    <n v="0.48"/>
    <n v="5"/>
    <n v="2026.04"/>
    <n v="2026.04"/>
    <n v="0"/>
    <n v="10.07"/>
    <n v="0.35"/>
    <d v="2013-02-01T00:00:00"/>
    <n v="61.27"/>
    <d v="2013-07-01T00:00:00"/>
    <x v="2"/>
  </r>
  <r>
    <n v="508634"/>
    <n v="656340"/>
    <n v="5000"/>
    <n v="5000"/>
    <n v="5000"/>
    <s v=" 36 months"/>
    <n v="0.15329999999999999"/>
    <n v="174.15"/>
    <x v="3"/>
    <x v="10"/>
    <s v="1 year"/>
    <x v="1"/>
    <n v="28800"/>
    <x v="0"/>
    <x v="7"/>
    <x v="0"/>
    <s v="debt_consolidation"/>
    <s v="136xx"/>
    <x v="1"/>
    <n v="508634"/>
    <n v="5702"/>
    <n v="0.44900000000000001"/>
    <n v="12"/>
    <n v="6269.0974839999999"/>
    <n v="6269.1"/>
    <n v="0"/>
    <n v="0"/>
    <n v="0"/>
    <d v="2013-05-01T00:00:00"/>
    <n v="178.44"/>
    <d v="2013-05-01T00:00:00"/>
    <x v="2"/>
  </r>
  <r>
    <n v="508640"/>
    <n v="656352"/>
    <n v="5500"/>
    <n v="5500"/>
    <n v="5500"/>
    <s v=" 36 months"/>
    <n v="0.1273"/>
    <n v="184.62"/>
    <x v="1"/>
    <x v="13"/>
    <s v="10+ years"/>
    <x v="0"/>
    <n v="56000"/>
    <x v="0"/>
    <x v="7"/>
    <x v="1"/>
    <s v="other"/>
    <s v="117xx"/>
    <x v="1"/>
    <n v="508640"/>
    <n v="36105"/>
    <n v="0.93799999999999994"/>
    <n v="14"/>
    <n v="3691.99"/>
    <n v="3691.99"/>
    <n v="0"/>
    <n v="13.99"/>
    <n v="4.91"/>
    <d v="2012-01-01T00:00:00"/>
    <n v="184.62"/>
    <d v="2016-05-01T00:00:00"/>
    <x v="2"/>
  </r>
  <r>
    <n v="508644"/>
    <n v="656358"/>
    <n v="6000"/>
    <n v="6000"/>
    <n v="6000"/>
    <s v=" 36 months"/>
    <n v="0.1099"/>
    <n v="196.42"/>
    <x v="0"/>
    <x v="0"/>
    <s v="10+ years"/>
    <x v="2"/>
    <n v="75000"/>
    <x v="1"/>
    <x v="7"/>
    <x v="0"/>
    <s v="other"/>
    <s v="295xx"/>
    <x v="28"/>
    <n v="508644"/>
    <n v="930"/>
    <n v="0.04"/>
    <n v="21"/>
    <n v="7071.0702110000002"/>
    <n v="7071.07"/>
    <n v="0"/>
    <n v="0"/>
    <n v="0"/>
    <d v="2013-05-01T00:00:00"/>
    <n v="211.53"/>
    <d v="2013-05-01T00:00:00"/>
    <x v="2"/>
  </r>
  <r>
    <n v="508655"/>
    <n v="656376"/>
    <n v="9250"/>
    <n v="9250"/>
    <n v="9250"/>
    <s v=" 36 months"/>
    <n v="0.11360000000000001"/>
    <n v="304.43"/>
    <x v="0"/>
    <x v="1"/>
    <s v="2 years"/>
    <x v="2"/>
    <n v="54000"/>
    <x v="0"/>
    <x v="7"/>
    <x v="0"/>
    <s v="debt_consolidation"/>
    <s v="153xx"/>
    <x v="44"/>
    <n v="508655"/>
    <n v="14007"/>
    <n v="0.38100000000000001"/>
    <n v="32"/>
    <n v="10777.30616"/>
    <n v="10777.31"/>
    <n v="0"/>
    <n v="0"/>
    <n v="0"/>
    <d v="2012-07-01T00:00:00"/>
    <n v="76.53"/>
    <d v="2016-05-01T00:00:00"/>
    <x v="2"/>
  </r>
  <r>
    <n v="508719"/>
    <n v="656449"/>
    <n v="4500"/>
    <n v="4500"/>
    <n v="4500"/>
    <s v=" 36 months"/>
    <n v="7.51E-2"/>
    <n v="140"/>
    <x v="2"/>
    <x v="11"/>
    <s v="5 years"/>
    <x v="2"/>
    <n v="70000"/>
    <x v="1"/>
    <x v="15"/>
    <x v="0"/>
    <s v="other"/>
    <s v="232xx"/>
    <x v="21"/>
    <n v="508719"/>
    <n v="26649"/>
    <n v="0.42199999999999999"/>
    <n v="35"/>
    <n v="5039.8667219999998"/>
    <n v="5039.87"/>
    <n v="0"/>
    <n v="0"/>
    <n v="0"/>
    <d v="2013-05-01T00:00:00"/>
    <n v="155.16999999999999"/>
    <d v="2016-05-01T00:00:00"/>
    <x v="2"/>
  </r>
  <r>
    <n v="508722"/>
    <n v="656452"/>
    <n v="3700"/>
    <n v="3700"/>
    <n v="3700"/>
    <s v=" 36 months"/>
    <n v="6.3899999999999998E-2"/>
    <n v="113.23"/>
    <x v="2"/>
    <x v="24"/>
    <s v="3 years"/>
    <x v="2"/>
    <n v="62000"/>
    <x v="0"/>
    <x v="7"/>
    <x v="0"/>
    <s v="home_improvement"/>
    <s v="232xx"/>
    <x v="21"/>
    <n v="508722"/>
    <n v="14636"/>
    <n v="0.255"/>
    <n v="26"/>
    <n v="3903.1426759999999"/>
    <n v="3903.14"/>
    <n v="0"/>
    <n v="0"/>
    <n v="0"/>
    <d v="2011-05-01T00:00:00"/>
    <n v="2659.58"/>
    <d v="2013-01-01T00:00:00"/>
    <x v="2"/>
  </r>
  <r>
    <n v="508731"/>
    <n v="656461"/>
    <n v="24250"/>
    <n v="24250"/>
    <n v="23100"/>
    <s v=" 36 months"/>
    <n v="0.1062"/>
    <n v="789.58"/>
    <x v="0"/>
    <x v="4"/>
    <s v="5 years"/>
    <x v="2"/>
    <n v="90000"/>
    <x v="0"/>
    <x v="15"/>
    <x v="0"/>
    <s v="major_purchase"/>
    <s v="824xx"/>
    <x v="34"/>
    <n v="508731"/>
    <n v="16000"/>
    <n v="0.56699999999999995"/>
    <n v="24"/>
    <n v="25271.916219999999"/>
    <n v="24073.46"/>
    <n v="0"/>
    <n v="0"/>
    <n v="0"/>
    <d v="2010-10-01T00:00:00"/>
    <n v="22117.96"/>
    <d v="2010-10-01T00:00:00"/>
    <x v="2"/>
  </r>
  <r>
    <n v="508736"/>
    <n v="656465"/>
    <n v="2100"/>
    <n v="2100"/>
    <n v="2100"/>
    <s v=" 36 months"/>
    <n v="6.7599999999999993E-2"/>
    <n v="64.62"/>
    <x v="2"/>
    <x v="17"/>
    <s v="10+ years"/>
    <x v="2"/>
    <n v="73400"/>
    <x v="1"/>
    <x v="7"/>
    <x v="0"/>
    <s v="car"/>
    <s v="196xx"/>
    <x v="44"/>
    <n v="508736"/>
    <n v="865"/>
    <n v="0.04"/>
    <n v="28"/>
    <n v="2306.4331699999998"/>
    <n v="2306.4299999999998"/>
    <n v="0"/>
    <n v="0"/>
    <n v="0"/>
    <d v="2012-08-01T00:00:00"/>
    <n v="310.37"/>
    <d v="2012-08-01T00:00:00"/>
    <x v="2"/>
  </r>
  <r>
    <n v="508739"/>
    <n v="656472"/>
    <n v="10000"/>
    <n v="10000"/>
    <n v="10000"/>
    <s v=" 36 months"/>
    <n v="7.8799999999999995E-2"/>
    <n v="312.81"/>
    <x v="2"/>
    <x v="6"/>
    <s v="3 years"/>
    <x v="2"/>
    <n v="106000"/>
    <x v="1"/>
    <x v="15"/>
    <x v="0"/>
    <s v="educational"/>
    <s v="189xx"/>
    <x v="44"/>
    <n v="508739"/>
    <n v="54400"/>
    <n v="2.1999999999999999E-2"/>
    <n v="30"/>
    <n v="10582.7091"/>
    <n v="10582.71"/>
    <n v="0"/>
    <n v="0"/>
    <n v="0"/>
    <d v="2011-03-01T00:00:00"/>
    <n v="7772.6"/>
    <d v="2011-03-01T00:00:00"/>
    <x v="2"/>
  </r>
  <r>
    <n v="508759"/>
    <n v="656497"/>
    <n v="5000"/>
    <n v="5000"/>
    <n v="4975"/>
    <s v=" 36 months"/>
    <n v="0.11360000000000001"/>
    <n v="164.56"/>
    <x v="0"/>
    <x v="1"/>
    <s v="10+ years"/>
    <x v="0"/>
    <n v="59800"/>
    <x v="1"/>
    <x v="7"/>
    <x v="0"/>
    <s v="debt_consolidation"/>
    <s v="563xx"/>
    <x v="36"/>
    <n v="508759"/>
    <n v="10820"/>
    <n v="0.22600000000000001"/>
    <n v="19"/>
    <n v="5422.2658979999997"/>
    <n v="5395.15"/>
    <n v="0"/>
    <n v="0"/>
    <n v="0"/>
    <d v="2011-03-01T00:00:00"/>
    <n v="3944.78"/>
    <d v="2016-03-01T00:00:00"/>
    <x v="2"/>
  </r>
  <r>
    <n v="508760"/>
    <n v="656498"/>
    <n v="11500"/>
    <n v="7650"/>
    <n v="7103.8369560000001"/>
    <s v=" 36 months"/>
    <n v="7.51E-2"/>
    <n v="238"/>
    <x v="2"/>
    <x v="11"/>
    <s v="&lt; 1 year"/>
    <x v="0"/>
    <n v="24000"/>
    <x v="1"/>
    <x v="15"/>
    <x v="0"/>
    <s v="credit_card"/>
    <s v="152xx"/>
    <x v="44"/>
    <n v="508760"/>
    <n v="12105"/>
    <n v="0.378"/>
    <n v="15"/>
    <n v="8554.0500680000005"/>
    <n v="7939.15"/>
    <n v="0"/>
    <n v="0"/>
    <n v="0"/>
    <d v="2013-02-01T00:00:00"/>
    <n v="1198.46"/>
    <d v="2013-02-01T00:00:00"/>
    <x v="2"/>
  </r>
  <r>
    <n v="508764"/>
    <n v="656503"/>
    <n v="9000"/>
    <n v="9000"/>
    <n v="9000"/>
    <s v=" 36 months"/>
    <n v="0.13850000000000001"/>
    <n v="306.94"/>
    <x v="1"/>
    <x v="9"/>
    <s v="&lt; 1 year"/>
    <x v="2"/>
    <n v="55000"/>
    <x v="0"/>
    <x v="7"/>
    <x v="0"/>
    <s v="debt_consolidation"/>
    <s v="357xx"/>
    <x v="29"/>
    <n v="508764"/>
    <n v="16978"/>
    <n v="0.64300000000000002"/>
    <n v="17"/>
    <n v="10953.776669999999"/>
    <n v="10953.78"/>
    <n v="0"/>
    <n v="0"/>
    <n v="0"/>
    <d v="2012-10-01T00:00:00"/>
    <n v="2368.83"/>
    <d v="2016-05-01T00:00:00"/>
    <x v="2"/>
  </r>
  <r>
    <n v="508777"/>
    <n v="656521"/>
    <n v="25000"/>
    <n v="25000"/>
    <n v="25000"/>
    <s v=" 36 months"/>
    <n v="0.19040000000000001"/>
    <n v="916.95"/>
    <x v="5"/>
    <x v="25"/>
    <s v="4 years"/>
    <x v="0"/>
    <n v="110004"/>
    <x v="0"/>
    <x v="15"/>
    <x v="0"/>
    <s v="debt_consolidation"/>
    <s v="061xx"/>
    <x v="3"/>
    <n v="508777"/>
    <n v="29007"/>
    <n v="0.83599999999999997"/>
    <n v="25"/>
    <n v="29753.23662"/>
    <n v="29753.24"/>
    <n v="0"/>
    <n v="0"/>
    <n v="0"/>
    <d v="2011-07-01T00:00:00"/>
    <n v="17854.330000000002"/>
    <d v="2016-04-01T00:00:00"/>
    <x v="2"/>
  </r>
  <r>
    <n v="508798"/>
    <n v="656548"/>
    <n v="24000"/>
    <n v="24000"/>
    <n v="23676.038809999998"/>
    <s v=" 36 months"/>
    <n v="0.1273"/>
    <n v="805.59"/>
    <x v="1"/>
    <x v="13"/>
    <s v="2 years"/>
    <x v="2"/>
    <n v="76596"/>
    <x v="0"/>
    <x v="15"/>
    <x v="0"/>
    <s v="debt_consolidation"/>
    <s v="181xx"/>
    <x v="44"/>
    <n v="508798"/>
    <n v="14782"/>
    <n v="0.67800000000000005"/>
    <n v="16"/>
    <n v="28724.974190000001"/>
    <n v="28306.880000000001"/>
    <n v="0"/>
    <n v="0"/>
    <n v="0"/>
    <d v="2012-11-01T00:00:00"/>
    <n v="963.92"/>
    <d v="2016-05-01T00:00:00"/>
    <x v="2"/>
  </r>
  <r>
    <n v="508802"/>
    <n v="656557"/>
    <n v="8000"/>
    <n v="8000"/>
    <n v="8000"/>
    <s v=" 36 months"/>
    <n v="0.14960000000000001"/>
    <n v="277.18"/>
    <x v="3"/>
    <x v="7"/>
    <s v="5 years"/>
    <x v="0"/>
    <n v="30000"/>
    <x v="1"/>
    <x v="7"/>
    <x v="0"/>
    <s v="debt_consolidation"/>
    <s v="602xx"/>
    <x v="16"/>
    <n v="508802"/>
    <n v="7519"/>
    <n v="0.39600000000000002"/>
    <n v="35"/>
    <n v="9497.0863700000009"/>
    <n v="9497.09"/>
    <n v="0"/>
    <n v="0"/>
    <n v="0"/>
    <d v="2012-04-01T00:00:00"/>
    <n v="1013.66"/>
    <d v="2016-04-01T00:00:00"/>
    <x v="2"/>
  </r>
  <r>
    <n v="508804"/>
    <n v="656558"/>
    <n v="6000"/>
    <n v="6000"/>
    <n v="6000"/>
    <s v=" 36 months"/>
    <n v="0.14960000000000001"/>
    <n v="207.88"/>
    <x v="3"/>
    <x v="7"/>
    <s v="10+ years"/>
    <x v="2"/>
    <n v="75000"/>
    <x v="1"/>
    <x v="7"/>
    <x v="0"/>
    <s v="debt_consolidation"/>
    <s v="530xx"/>
    <x v="18"/>
    <n v="508804"/>
    <n v="18122"/>
    <n v="0.77400000000000002"/>
    <n v="23"/>
    <n v="7483.9080139999996"/>
    <n v="7483.91"/>
    <n v="0"/>
    <n v="0"/>
    <n v="0"/>
    <d v="2013-05-01T00:00:00"/>
    <n v="222.51"/>
    <d v="2016-05-01T00:00:00"/>
    <x v="2"/>
  </r>
  <r>
    <n v="508809"/>
    <n v="656563"/>
    <n v="12000"/>
    <n v="12000"/>
    <n v="12000"/>
    <s v=" 36 months"/>
    <n v="0.10249999999999999"/>
    <n v="388.62"/>
    <x v="0"/>
    <x v="16"/>
    <s v="&lt; 1 year"/>
    <x v="2"/>
    <n v="34900"/>
    <x v="1"/>
    <x v="7"/>
    <x v="0"/>
    <s v="medical"/>
    <s v="037xx"/>
    <x v="31"/>
    <n v="508809"/>
    <n v="2008"/>
    <n v="0.186"/>
    <n v="30"/>
    <n v="13922.04603"/>
    <n v="13922.05"/>
    <n v="0"/>
    <n v="0"/>
    <n v="0"/>
    <d v="2012-11-01T00:00:00"/>
    <n v="2663.56"/>
    <d v="2014-11-01T00:00:00"/>
    <x v="2"/>
  </r>
  <r>
    <n v="508828"/>
    <n v="656585"/>
    <n v="5000"/>
    <n v="5000"/>
    <n v="5000"/>
    <s v=" 36 months"/>
    <n v="0.13109999999999999"/>
    <n v="168.73"/>
    <x v="1"/>
    <x v="2"/>
    <s v="4 years"/>
    <x v="0"/>
    <n v="27264"/>
    <x v="1"/>
    <x v="7"/>
    <x v="0"/>
    <s v="other"/>
    <s v="211xx"/>
    <x v="4"/>
    <n v="508828"/>
    <n v="5570"/>
    <n v="0.42499999999999999"/>
    <n v="9"/>
    <n v="5445.4533170000004"/>
    <n v="5445.45"/>
    <n v="0"/>
    <n v="0"/>
    <n v="0"/>
    <d v="2011-03-01T00:00:00"/>
    <n v="4.75"/>
    <d v="2015-03-01T00:00:00"/>
    <x v="2"/>
  </r>
  <r>
    <n v="508855"/>
    <n v="656671"/>
    <n v="8000"/>
    <n v="8000"/>
    <n v="7950"/>
    <s v=" 36 months"/>
    <n v="0.10249999999999999"/>
    <n v="259.08"/>
    <x v="0"/>
    <x v="16"/>
    <s v="3 years"/>
    <x v="0"/>
    <n v="60000"/>
    <x v="1"/>
    <x v="7"/>
    <x v="0"/>
    <s v="debt_consolidation"/>
    <s v="100xx"/>
    <x v="1"/>
    <n v="508855"/>
    <n v="11613"/>
    <n v="0.51400000000000001"/>
    <n v="29"/>
    <n v="9281.3611830000009"/>
    <n v="9223.35"/>
    <n v="0"/>
    <n v="0"/>
    <n v="0"/>
    <d v="2012-11-01T00:00:00"/>
    <n v="1801.87"/>
    <d v="2016-04-01T00:00:00"/>
    <x v="2"/>
  </r>
  <r>
    <n v="508864"/>
    <n v="656682"/>
    <n v="15000"/>
    <n v="15000"/>
    <n v="14916.20133"/>
    <s v=" 36 months"/>
    <n v="9.8799999999999999E-2"/>
    <n v="483.16"/>
    <x v="0"/>
    <x v="8"/>
    <s v="9 years"/>
    <x v="2"/>
    <n v="67000"/>
    <x v="1"/>
    <x v="15"/>
    <x v="1"/>
    <s v="credit_card"/>
    <s v="971xx"/>
    <x v="35"/>
    <n v="508864"/>
    <n v="46525"/>
    <n v="0.64100000000000001"/>
    <n v="36"/>
    <n v="15541.21"/>
    <n v="15452.36"/>
    <n v="0"/>
    <n v="563.95000000000005"/>
    <n v="101.511"/>
    <d v="2013-01-01T00:00:00"/>
    <n v="37.229999999999997"/>
    <d v="2013-05-01T00:00:00"/>
    <x v="2"/>
  </r>
  <r>
    <n v="508881"/>
    <n v="656707"/>
    <n v="12250"/>
    <n v="12250"/>
    <n v="11897.20175"/>
    <s v=" 36 months"/>
    <n v="0.1062"/>
    <n v="398.86"/>
    <x v="0"/>
    <x v="4"/>
    <s v="4 years"/>
    <x v="2"/>
    <n v="47540"/>
    <x v="1"/>
    <x v="15"/>
    <x v="0"/>
    <s v="credit_card"/>
    <s v="761xx"/>
    <x v="2"/>
    <n v="508881"/>
    <n v="19393"/>
    <n v="0.53700000000000003"/>
    <n v="24"/>
    <n v="14360.3506"/>
    <n v="13924.03"/>
    <n v="0"/>
    <n v="0"/>
    <n v="0"/>
    <d v="2013-05-01T00:00:00"/>
    <n v="434.25"/>
    <d v="2013-05-01T00:00:00"/>
    <x v="2"/>
  </r>
  <r>
    <n v="508907"/>
    <n v="656743"/>
    <n v="17000"/>
    <n v="17000"/>
    <n v="16950"/>
    <s v=" 36 months"/>
    <n v="0.11119999999999999"/>
    <n v="557.53"/>
    <x v="0"/>
    <x v="4"/>
    <s v="7 years"/>
    <x v="2"/>
    <n v="75000"/>
    <x v="0"/>
    <x v="29"/>
    <x v="0"/>
    <s v="debt_consolidation"/>
    <s v="190xx"/>
    <x v="44"/>
    <n v="508907"/>
    <n v="69905"/>
    <n v="0.28299999999999997"/>
    <n v="15"/>
    <n v="20020.680680000001"/>
    <n v="19961.8"/>
    <n v="0"/>
    <n v="0"/>
    <n v="0"/>
    <d v="2013-04-01T00:00:00"/>
    <n v="2785.6"/>
    <d v="2013-04-01T00:00:00"/>
    <x v="2"/>
  </r>
  <r>
    <n v="508921"/>
    <n v="656763"/>
    <n v="13000"/>
    <n v="13000"/>
    <n v="12975"/>
    <s v=" 36 months"/>
    <n v="0.13109999999999999"/>
    <n v="438.69"/>
    <x v="1"/>
    <x v="2"/>
    <s v="2 years"/>
    <x v="0"/>
    <n v="30000"/>
    <x v="1"/>
    <x v="7"/>
    <x v="0"/>
    <s v="debt_consolidation"/>
    <s v="549xx"/>
    <x v="18"/>
    <n v="508921"/>
    <n v="17426"/>
    <n v="0.76100000000000001"/>
    <n v="20"/>
    <n v="15792.935149999999"/>
    <n v="15762.56"/>
    <n v="0"/>
    <n v="0"/>
    <n v="0"/>
    <d v="2013-05-01T00:00:00"/>
    <n v="451.52"/>
    <d v="2015-10-01T00:00:00"/>
    <x v="2"/>
  </r>
  <r>
    <n v="508927"/>
    <n v="656769"/>
    <n v="8200"/>
    <n v="8200"/>
    <n v="8200"/>
    <s v=" 36 months"/>
    <n v="0.13850000000000001"/>
    <n v="279.66000000000003"/>
    <x v="1"/>
    <x v="9"/>
    <s v="10+ years"/>
    <x v="2"/>
    <n v="116004"/>
    <x v="0"/>
    <x v="7"/>
    <x v="0"/>
    <s v="other"/>
    <s v="782xx"/>
    <x v="2"/>
    <n v="508927"/>
    <n v="2992"/>
    <n v="0.434"/>
    <n v="11"/>
    <n v="10067.866690000001"/>
    <n v="10067.870000000001"/>
    <n v="0"/>
    <n v="0"/>
    <n v="0"/>
    <d v="2013-05-01T00:00:00"/>
    <n v="290.85000000000002"/>
    <d v="2016-02-01T00:00:00"/>
    <x v="2"/>
  </r>
  <r>
    <n v="508931"/>
    <n v="656773"/>
    <n v="3000"/>
    <n v="3000"/>
    <n v="3000"/>
    <s v=" 36 months"/>
    <n v="7.1400000000000005E-2"/>
    <n v="92.82"/>
    <x v="2"/>
    <x v="12"/>
    <s v="10+ years"/>
    <x v="0"/>
    <n v="19992"/>
    <x v="1"/>
    <x v="15"/>
    <x v="1"/>
    <s v="other"/>
    <s v="974xx"/>
    <x v="35"/>
    <n v="508931"/>
    <n v="6107"/>
    <n v="0.36099999999999999"/>
    <n v="11"/>
    <n v="556.14"/>
    <n v="556.14"/>
    <n v="0"/>
    <n v="0"/>
    <n v="0"/>
    <d v="2010-11-01T00:00:00"/>
    <n v="92.82"/>
    <d v="2016-05-01T00:00:00"/>
    <x v="2"/>
  </r>
  <r>
    <n v="508957"/>
    <n v="656808"/>
    <n v="13000"/>
    <n v="13000"/>
    <n v="12366.4149"/>
    <s v=" 36 months"/>
    <n v="7.51E-2"/>
    <n v="404.43"/>
    <x v="2"/>
    <x v="11"/>
    <s v="9 years"/>
    <x v="0"/>
    <n v="55000"/>
    <x v="1"/>
    <x v="15"/>
    <x v="0"/>
    <s v="major_purchase"/>
    <s v="112xx"/>
    <x v="1"/>
    <n v="508957"/>
    <n v="5722"/>
    <n v="0.13800000000000001"/>
    <n v="26"/>
    <n v="14559.602800000001"/>
    <n v="13810.1"/>
    <n v="0"/>
    <n v="0"/>
    <n v="0"/>
    <d v="2013-05-01T00:00:00"/>
    <n v="447.53"/>
    <d v="2013-05-01T00:00:00"/>
    <x v="2"/>
  </r>
  <r>
    <n v="508966"/>
    <n v="656822"/>
    <n v="3000"/>
    <n v="3000"/>
    <n v="3000"/>
    <s v=" 36 months"/>
    <n v="9.8799999999999999E-2"/>
    <n v="96.64"/>
    <x v="0"/>
    <x v="8"/>
    <s v="2 years"/>
    <x v="0"/>
    <n v="55000"/>
    <x v="0"/>
    <x v="7"/>
    <x v="0"/>
    <s v="educational"/>
    <s v="104xx"/>
    <x v="1"/>
    <n v="508966"/>
    <n v="5468"/>
    <n v="0.54700000000000004"/>
    <n v="34"/>
    <n v="3476.5564599999998"/>
    <n v="3476.56"/>
    <n v="0"/>
    <n v="0"/>
    <n v="0"/>
    <d v="2013-03-01T00:00:00"/>
    <n v="293.20999999999998"/>
    <d v="2015-12-01T00:00:00"/>
    <x v="2"/>
  </r>
  <r>
    <n v="508967"/>
    <n v="656818"/>
    <n v="15000"/>
    <n v="15000"/>
    <n v="14802.35095"/>
    <s v=" 36 months"/>
    <n v="0.1348"/>
    <n v="508.87"/>
    <x v="1"/>
    <x v="3"/>
    <s v="3 years"/>
    <x v="0"/>
    <n v="75000"/>
    <x v="0"/>
    <x v="15"/>
    <x v="0"/>
    <s v="other"/>
    <s v="331xx"/>
    <x v="19"/>
    <n v="508967"/>
    <n v="4463"/>
    <n v="0.157"/>
    <n v="15"/>
    <n v="17601.798439999999"/>
    <n v="17330.439999999999"/>
    <n v="0"/>
    <n v="0"/>
    <n v="0"/>
    <d v="2012-02-01T00:00:00"/>
    <n v="974.29"/>
    <d v="2012-02-01T00:00:00"/>
    <x v="2"/>
  </r>
  <r>
    <n v="508972"/>
    <n v="656829"/>
    <n v="8000"/>
    <n v="8000"/>
    <n v="8000"/>
    <s v=" 36 months"/>
    <n v="0.14219999999999999"/>
    <n v="274.27999999999997"/>
    <x v="1"/>
    <x v="5"/>
    <s v="9 years"/>
    <x v="0"/>
    <n v="64000"/>
    <x v="1"/>
    <x v="7"/>
    <x v="0"/>
    <s v="major_purchase"/>
    <s v="937xx"/>
    <x v="0"/>
    <n v="508972"/>
    <n v="12860"/>
    <n v="0.65600000000000003"/>
    <n v="18"/>
    <n v="9874.2409270000007"/>
    <n v="9874.24"/>
    <n v="0"/>
    <n v="0"/>
    <n v="0"/>
    <d v="2013-05-01T00:00:00"/>
    <n v="294.16000000000003"/>
    <d v="2013-05-01T00:00:00"/>
    <x v="2"/>
  </r>
  <r>
    <n v="508978"/>
    <n v="656838"/>
    <n v="5000"/>
    <n v="5000"/>
    <n v="4925"/>
    <s v=" 36 months"/>
    <n v="7.1400000000000005E-2"/>
    <n v="154.69999999999999"/>
    <x v="2"/>
    <x v="12"/>
    <s v="10+ years"/>
    <x v="0"/>
    <n v="45984"/>
    <x v="1"/>
    <x v="7"/>
    <x v="0"/>
    <s v="debt_consolidation"/>
    <s v="433xx"/>
    <x v="14"/>
    <n v="508978"/>
    <n v="3732"/>
    <n v="0.622"/>
    <n v="25"/>
    <n v="5263.492064"/>
    <n v="5184.54"/>
    <n v="0"/>
    <n v="0"/>
    <n v="0"/>
    <d v="2011-04-01T00:00:00"/>
    <n v="5.22"/>
    <d v="2015-10-01T00:00:00"/>
    <x v="2"/>
  </r>
  <r>
    <n v="508992"/>
    <n v="656855"/>
    <n v="12000"/>
    <n v="12000"/>
    <n v="11127.82258"/>
    <s v=" 36 months"/>
    <n v="7.8799999999999995E-2"/>
    <n v="375.37"/>
    <x v="2"/>
    <x v="6"/>
    <s v="3 years"/>
    <x v="0"/>
    <n v="95000"/>
    <x v="1"/>
    <x v="15"/>
    <x v="0"/>
    <s v="debt_consolidation"/>
    <s v="191xx"/>
    <x v="44"/>
    <n v="508992"/>
    <n v="13665"/>
    <n v="0.44800000000000001"/>
    <n v="16"/>
    <n v="13100.37775"/>
    <n v="12135.83"/>
    <n v="0"/>
    <n v="0"/>
    <n v="0"/>
    <d v="2012-07-01T00:00:00"/>
    <n v="305.93"/>
    <d v="2012-07-01T00:00:00"/>
    <x v="2"/>
  </r>
  <r>
    <n v="508993"/>
    <n v="656856"/>
    <n v="8000"/>
    <n v="8000"/>
    <n v="7781.5875610000003"/>
    <s v=" 36 months"/>
    <n v="0.13850000000000001"/>
    <n v="272.83999999999997"/>
    <x v="1"/>
    <x v="9"/>
    <s v="1 year"/>
    <x v="0"/>
    <n v="45000"/>
    <x v="1"/>
    <x v="7"/>
    <x v="0"/>
    <s v="other"/>
    <s v="816xx"/>
    <x v="17"/>
    <n v="508993"/>
    <n v="8342"/>
    <n v="0.878"/>
    <n v="9"/>
    <n v="9468.4080159999994"/>
    <n v="9175.2999999999993"/>
    <n v="0"/>
    <n v="0"/>
    <n v="0"/>
    <d v="2012-03-01T00:00:00"/>
    <n v="3420.33"/>
    <d v="2014-02-01T00:00:00"/>
    <x v="2"/>
  </r>
  <r>
    <n v="508994"/>
    <n v="656857"/>
    <n v="8000"/>
    <n v="8000"/>
    <n v="7500"/>
    <s v=" 36 months"/>
    <n v="0.1273"/>
    <n v="268.52999999999997"/>
    <x v="1"/>
    <x v="13"/>
    <s v="7 years"/>
    <x v="0"/>
    <n v="135000"/>
    <x v="0"/>
    <x v="7"/>
    <x v="0"/>
    <s v="wedding"/>
    <s v="941xx"/>
    <x v="0"/>
    <n v="508994"/>
    <n v="8168"/>
    <n v="0.35299999999999998"/>
    <n v="14"/>
    <n v="9667.6275839999998"/>
    <n v="9063.4"/>
    <n v="0"/>
    <n v="0"/>
    <n v="0"/>
    <d v="2013-05-01T00:00:00"/>
    <n v="289.92"/>
    <d v="2013-05-01T00:00:00"/>
    <x v="2"/>
  </r>
  <r>
    <n v="509004"/>
    <n v="656873"/>
    <n v="20500"/>
    <n v="20500"/>
    <n v="20325"/>
    <s v=" 60 months"/>
    <n v="0.19040000000000001"/>
    <n v="532.24"/>
    <x v="5"/>
    <x v="25"/>
    <s v="3 years"/>
    <x v="2"/>
    <n v="54889"/>
    <x v="0"/>
    <x v="10"/>
    <x v="1"/>
    <s v="debt_consolidation"/>
    <s v="070xx"/>
    <x v="12"/>
    <n v="509004"/>
    <n v="9048"/>
    <n v="0.749"/>
    <n v="36"/>
    <n v="5322.06"/>
    <n v="5276.65"/>
    <n v="0"/>
    <n v="0"/>
    <n v="0"/>
    <d v="2011-07-01T00:00:00"/>
    <n v="25.1"/>
    <d v="2016-05-01T00:00:00"/>
    <x v="2"/>
  </r>
  <r>
    <n v="509006"/>
    <n v="656876"/>
    <n v="6000"/>
    <n v="6000"/>
    <n v="6000"/>
    <s v=" 36 months"/>
    <n v="0.16450000000000001"/>
    <n v="212.27"/>
    <x v="4"/>
    <x v="20"/>
    <s v="&lt; 1 year"/>
    <x v="0"/>
    <n v="54000"/>
    <x v="0"/>
    <x v="15"/>
    <x v="0"/>
    <s v="debt_consolidation"/>
    <s v="908xx"/>
    <x v="0"/>
    <n v="509006"/>
    <n v="6683"/>
    <n v="0.59099999999999997"/>
    <n v="8"/>
    <n v="7633.1243489999997"/>
    <n v="7633.12"/>
    <n v="0"/>
    <n v="0"/>
    <n v="0"/>
    <d v="2013-03-01T00:00:00"/>
    <n v="643.04"/>
    <d v="2015-06-01T00:00:00"/>
    <x v="2"/>
  </r>
  <r>
    <n v="509068"/>
    <n v="656963"/>
    <n v="5000"/>
    <n v="5000"/>
    <n v="5000"/>
    <s v=" 36 months"/>
    <n v="0.14219999999999999"/>
    <n v="171.43"/>
    <x v="1"/>
    <x v="5"/>
    <s v="7 years"/>
    <x v="2"/>
    <n v="52000"/>
    <x v="0"/>
    <x v="7"/>
    <x v="0"/>
    <s v="debt_consolidation"/>
    <s v="952xx"/>
    <x v="0"/>
    <n v="509068"/>
    <n v="157"/>
    <n v="0.52300000000000002"/>
    <n v="7"/>
    <n v="6159.4026599999997"/>
    <n v="6159.4"/>
    <n v="0"/>
    <n v="0"/>
    <n v="0"/>
    <d v="2013-02-01T00:00:00"/>
    <n v="686.11"/>
    <d v="2013-03-01T00:00:00"/>
    <x v="2"/>
  </r>
  <r>
    <n v="509078"/>
    <n v="656980"/>
    <n v="5000"/>
    <n v="5000"/>
    <n v="4950"/>
    <s v=" 36 months"/>
    <n v="7.8799999999999995E-2"/>
    <n v="156.41"/>
    <x v="2"/>
    <x v="6"/>
    <s v="5 years"/>
    <x v="2"/>
    <n v="54000"/>
    <x v="0"/>
    <x v="7"/>
    <x v="0"/>
    <s v="debt_consolidation"/>
    <s v="920xx"/>
    <x v="0"/>
    <n v="509078"/>
    <n v="3148"/>
    <n v="0.39800000000000002"/>
    <n v="35"/>
    <n v="5630.9067590000004"/>
    <n v="5574.6"/>
    <n v="0"/>
    <n v="0"/>
    <n v="0"/>
    <d v="2013-05-01T00:00:00"/>
    <n v="165.25"/>
    <d v="2013-05-01T00:00:00"/>
    <x v="2"/>
  </r>
  <r>
    <n v="509090"/>
    <n v="657001"/>
    <n v="9100"/>
    <n v="9100"/>
    <n v="9100"/>
    <s v=" 36 months"/>
    <n v="0.1348"/>
    <n v="308.70999999999998"/>
    <x v="1"/>
    <x v="3"/>
    <s v="2 years"/>
    <x v="0"/>
    <n v="62000"/>
    <x v="0"/>
    <x v="7"/>
    <x v="0"/>
    <s v="debt_consolidation"/>
    <s v="945xx"/>
    <x v="0"/>
    <n v="509090"/>
    <n v="17958"/>
    <n v="0.85499999999999998"/>
    <n v="45"/>
    <n v="10814.967329999999"/>
    <n v="10814.97"/>
    <n v="0"/>
    <n v="0"/>
    <n v="0"/>
    <d v="2012-04-01T00:00:00"/>
    <n v="4038.06"/>
    <d v="2016-05-01T00:00:00"/>
    <x v="2"/>
  </r>
  <r>
    <n v="509124"/>
    <n v="657064"/>
    <n v="5000"/>
    <n v="5000"/>
    <n v="4589.7700000000004"/>
    <s v=" 36 months"/>
    <n v="9.8799999999999999E-2"/>
    <n v="161.06"/>
    <x v="0"/>
    <x v="8"/>
    <s v="8 years"/>
    <x v="2"/>
    <n v="54996"/>
    <x v="1"/>
    <x v="7"/>
    <x v="1"/>
    <s v="debt_consolidation"/>
    <s v="606xx"/>
    <x v="16"/>
    <n v="509124"/>
    <n v="27099"/>
    <n v="0.77"/>
    <n v="34"/>
    <n v="642.59"/>
    <n v="642.59"/>
    <n v="0"/>
    <n v="0"/>
    <n v="0"/>
    <d v="2010-11-01T00:00:00"/>
    <n v="482.8"/>
    <d v="2016-05-01T00:00:00"/>
    <x v="2"/>
  </r>
  <r>
    <n v="509132"/>
    <n v="657074"/>
    <n v="8000"/>
    <n v="8000"/>
    <n v="8000"/>
    <s v=" 36 months"/>
    <n v="0.13850000000000001"/>
    <n v="272.83999999999997"/>
    <x v="1"/>
    <x v="9"/>
    <s v="4 years"/>
    <x v="0"/>
    <n v="50000"/>
    <x v="0"/>
    <x v="7"/>
    <x v="0"/>
    <s v="debt_consolidation"/>
    <s v="336xx"/>
    <x v="19"/>
    <n v="509132"/>
    <n v="7873"/>
    <n v="0.77200000000000002"/>
    <n v="11"/>
    <n v="9822.4692169999998"/>
    <n v="9822.4699999999993"/>
    <n v="0"/>
    <n v="0"/>
    <n v="0"/>
    <d v="2013-05-01T00:00:00"/>
    <n v="286.99"/>
    <d v="2013-05-01T00:00:00"/>
    <x v="2"/>
  </r>
  <r>
    <n v="509140"/>
    <n v="657082"/>
    <n v="10000"/>
    <n v="10000"/>
    <n v="10000"/>
    <s v=" 36 months"/>
    <n v="9.8799999999999999E-2"/>
    <n v="322.11"/>
    <x v="0"/>
    <x v="8"/>
    <s v="9 years"/>
    <x v="2"/>
    <n v="50000"/>
    <x v="1"/>
    <x v="7"/>
    <x v="0"/>
    <s v="debt_consolidation"/>
    <s v="433xx"/>
    <x v="14"/>
    <n v="509140"/>
    <n v="6656"/>
    <n v="0.33100000000000002"/>
    <n v="22"/>
    <n v="10668.5155"/>
    <n v="10668.52"/>
    <n v="0"/>
    <n v="0"/>
    <n v="0"/>
    <d v="2011-02-01T00:00:00"/>
    <n v="8094.07"/>
    <d v="2011-02-01T00:00:00"/>
    <x v="2"/>
  </r>
  <r>
    <n v="509157"/>
    <n v="657112"/>
    <n v="10000"/>
    <n v="10000"/>
    <n v="9000"/>
    <s v=" 36 months"/>
    <n v="0.1099"/>
    <n v="327.36"/>
    <x v="0"/>
    <x v="0"/>
    <s v="3 years"/>
    <x v="0"/>
    <n v="55000"/>
    <x v="1"/>
    <x v="15"/>
    <x v="0"/>
    <s v="wedding"/>
    <s v="112xx"/>
    <x v="1"/>
    <n v="509157"/>
    <n v="7320"/>
    <n v="0.308"/>
    <n v="13"/>
    <n v="10353.542869999999"/>
    <n v="9318.2000000000007"/>
    <n v="0"/>
    <n v="0"/>
    <n v="0"/>
    <d v="2010-10-01T00:00:00"/>
    <n v="6.32"/>
    <d v="2010-10-01T00:00:00"/>
    <x v="2"/>
  </r>
  <r>
    <n v="509214"/>
    <n v="657200"/>
    <n v="1800"/>
    <n v="1800"/>
    <n v="1800"/>
    <s v=" 36 months"/>
    <n v="0.13109999999999999"/>
    <n v="60.75"/>
    <x v="1"/>
    <x v="2"/>
    <s v="10+ years"/>
    <x v="0"/>
    <n v="53544"/>
    <x v="1"/>
    <x v="7"/>
    <x v="0"/>
    <s v="debt_consolidation"/>
    <s v="017xx"/>
    <x v="5"/>
    <n v="509214"/>
    <n v="2707"/>
    <n v="0.60199999999999998"/>
    <n v="23"/>
    <n v="2081.0274589999999"/>
    <n v="2081.0300000000002"/>
    <n v="0"/>
    <n v="0"/>
    <n v="0"/>
    <d v="2011-11-01T00:00:00"/>
    <n v="1050.42"/>
    <d v="2016-04-01T00:00:00"/>
    <x v="2"/>
  </r>
  <r>
    <n v="509216"/>
    <n v="657202"/>
    <n v="10500"/>
    <n v="10500"/>
    <n v="10000"/>
    <s v=" 36 months"/>
    <n v="7.51E-2"/>
    <n v="326.64999999999998"/>
    <x v="2"/>
    <x v="11"/>
    <s v="10+ years"/>
    <x v="2"/>
    <n v="55000"/>
    <x v="1"/>
    <x v="15"/>
    <x v="0"/>
    <s v="home_improvement"/>
    <s v="302xx"/>
    <x v="10"/>
    <n v="509216"/>
    <n v="1104"/>
    <n v="4.5999999999999999E-2"/>
    <n v="22"/>
    <n v="11689.28109"/>
    <n v="11132.65"/>
    <n v="0"/>
    <n v="0"/>
    <n v="0"/>
    <d v="2012-10-01T00:00:00"/>
    <n v="206.88"/>
    <d v="2012-10-01T00:00:00"/>
    <x v="2"/>
  </r>
  <r>
    <n v="509224"/>
    <n v="657216"/>
    <n v="20000"/>
    <n v="20000"/>
    <n v="18549.38"/>
    <s v=" 36 months"/>
    <n v="0.11360000000000001"/>
    <n v="658.23"/>
    <x v="0"/>
    <x v="1"/>
    <s v="10+ years"/>
    <x v="2"/>
    <n v="48000"/>
    <x v="0"/>
    <x v="15"/>
    <x v="0"/>
    <s v="debt_consolidation"/>
    <s v="027xx"/>
    <x v="5"/>
    <n v="509224"/>
    <n v="9898"/>
    <n v="0.24299999999999999"/>
    <n v="39"/>
    <n v="23696.722000000002"/>
    <n v="21717.119999999999"/>
    <n v="0"/>
    <n v="0"/>
    <n v="0"/>
    <d v="2013-05-01T00:00:00"/>
    <n v="675.31"/>
    <d v="2016-02-01T00:00:00"/>
    <x v="2"/>
  </r>
  <r>
    <n v="509238"/>
    <n v="657236"/>
    <n v="2500"/>
    <n v="2500"/>
    <n v="2500"/>
    <s v=" 36 months"/>
    <n v="6.7599999999999993E-2"/>
    <n v="76.930000000000007"/>
    <x v="2"/>
    <x v="17"/>
    <s v="4 years"/>
    <x v="1"/>
    <n v="49000"/>
    <x v="1"/>
    <x v="7"/>
    <x v="0"/>
    <s v="major_purchase"/>
    <s v="064xx"/>
    <x v="3"/>
    <n v="509238"/>
    <n v="1748"/>
    <n v="8.6999999999999994E-2"/>
    <n v="13"/>
    <n v="2697.808884"/>
    <n v="2697.81"/>
    <n v="0"/>
    <n v="0"/>
    <n v="0"/>
    <d v="2011-11-01T00:00:00"/>
    <n v="1393.49"/>
    <d v="2011-11-01T00:00:00"/>
    <x v="2"/>
  </r>
  <r>
    <n v="509250"/>
    <n v="657251"/>
    <n v="10000"/>
    <n v="10000"/>
    <n v="9950"/>
    <s v=" 36 months"/>
    <n v="0.11360000000000001"/>
    <n v="329.1"/>
    <x v="0"/>
    <x v="1"/>
    <s v="7 years"/>
    <x v="2"/>
    <n v="50004"/>
    <x v="1"/>
    <x v="15"/>
    <x v="1"/>
    <s v="debt_consolidation"/>
    <s v="440xx"/>
    <x v="14"/>
    <n v="509250"/>
    <n v="5485"/>
    <n v="0.26800000000000002"/>
    <n v="24"/>
    <n v="1642.55"/>
    <n v="1634.35"/>
    <n v="0"/>
    <n v="0"/>
    <n v="0"/>
    <d v="2010-10-01T00:00:00"/>
    <n v="329.1"/>
    <d v="2016-05-01T00:00:00"/>
    <x v="2"/>
  </r>
  <r>
    <n v="509285"/>
    <n v="657296"/>
    <n v="25000"/>
    <n v="25000"/>
    <n v="24690.24869"/>
    <s v=" 36 months"/>
    <n v="0.10249999999999999"/>
    <n v="809.62"/>
    <x v="0"/>
    <x v="16"/>
    <s v="10+ years"/>
    <x v="2"/>
    <n v="176000"/>
    <x v="0"/>
    <x v="15"/>
    <x v="0"/>
    <s v="home_improvement"/>
    <s v="894xx"/>
    <x v="39"/>
    <n v="509285"/>
    <n v="99455"/>
    <n v="5.3999999999999999E-2"/>
    <n v="29"/>
    <n v="28472.57518"/>
    <n v="28067.78"/>
    <n v="0"/>
    <n v="0"/>
    <n v="0"/>
    <d v="2012-04-01T00:00:00"/>
    <n v="9089.16"/>
    <d v="2012-04-01T00:00:00"/>
    <x v="2"/>
  </r>
  <r>
    <n v="509301"/>
    <n v="657316"/>
    <n v="4000"/>
    <n v="4000"/>
    <n v="4000"/>
    <s v=" 36 months"/>
    <n v="0.14219999999999999"/>
    <n v="137.13999999999999"/>
    <x v="1"/>
    <x v="5"/>
    <s v="1 year"/>
    <x v="2"/>
    <n v="74552"/>
    <x v="1"/>
    <x v="7"/>
    <x v="1"/>
    <s v="debt_consolidation"/>
    <s v="532xx"/>
    <x v="18"/>
    <n v="509301"/>
    <n v="11190"/>
    <n v="0.53300000000000003"/>
    <n v="48"/>
    <n v="3132.86"/>
    <n v="3132.86"/>
    <n v="0"/>
    <n v="262.79000000000002"/>
    <n v="47.302199999999999"/>
    <d v="2012-02-01T00:00:00"/>
    <n v="137.13999999999999"/>
    <d v="2015-11-01T00:00:00"/>
    <x v="2"/>
  </r>
  <r>
    <n v="509318"/>
    <n v="657331"/>
    <n v="4500"/>
    <n v="4500"/>
    <n v="4500"/>
    <s v=" 36 months"/>
    <n v="0.13109999999999999"/>
    <n v="151.86000000000001"/>
    <x v="1"/>
    <x v="2"/>
    <s v="3 years"/>
    <x v="0"/>
    <n v="50000"/>
    <x v="1"/>
    <x v="7"/>
    <x v="0"/>
    <s v="credit_card"/>
    <s v="200xx"/>
    <x v="37"/>
    <n v="509318"/>
    <n v="2979"/>
    <n v="0.45800000000000002"/>
    <n v="17"/>
    <n v="5457.3452790000001"/>
    <n v="5457.35"/>
    <n v="0"/>
    <n v="0"/>
    <n v="0"/>
    <d v="2013-02-01T00:00:00"/>
    <n v="607.63"/>
    <d v="2013-02-01T00:00:00"/>
    <x v="2"/>
  </r>
  <r>
    <n v="509319"/>
    <n v="657336"/>
    <n v="5000"/>
    <n v="5000"/>
    <n v="5000"/>
    <s v=" 36 months"/>
    <n v="0.14960000000000001"/>
    <n v="173.24"/>
    <x v="3"/>
    <x v="7"/>
    <s v="4 years"/>
    <x v="0"/>
    <n v="32496"/>
    <x v="1"/>
    <x v="7"/>
    <x v="0"/>
    <s v="debt_consolidation"/>
    <s v="972xx"/>
    <x v="35"/>
    <n v="509319"/>
    <n v="2595"/>
    <n v="0.89500000000000002"/>
    <n v="15"/>
    <n v="6092.5589179999997"/>
    <n v="6092.56"/>
    <n v="0"/>
    <n v="0"/>
    <n v="0"/>
    <d v="2013-02-01T00:00:00"/>
    <n v="110.8"/>
    <d v="2014-01-01T00:00:00"/>
    <x v="2"/>
  </r>
  <r>
    <n v="509330"/>
    <n v="657348"/>
    <n v="10000"/>
    <n v="10000"/>
    <n v="9500"/>
    <s v=" 36 months"/>
    <n v="0.14960000000000001"/>
    <n v="346.47"/>
    <x v="3"/>
    <x v="7"/>
    <s v="9 years"/>
    <x v="2"/>
    <n v="72000"/>
    <x v="1"/>
    <x v="7"/>
    <x v="0"/>
    <s v="debt_consolidation"/>
    <s v="354xx"/>
    <x v="29"/>
    <n v="509330"/>
    <n v="19302"/>
    <n v="0.95099999999999996"/>
    <n v="17"/>
    <n v="12029.16101"/>
    <n v="11427.7"/>
    <n v="0"/>
    <n v="0"/>
    <n v="0"/>
    <d v="2012-02-01T00:00:00"/>
    <n v="6792.71"/>
    <d v="2013-08-01T00:00:00"/>
    <x v="2"/>
  </r>
  <r>
    <n v="509344"/>
    <n v="657376"/>
    <n v="7000"/>
    <n v="7000"/>
    <n v="6801.692129"/>
    <s v=" 36 months"/>
    <n v="0.13109999999999999"/>
    <n v="236.22"/>
    <x v="1"/>
    <x v="2"/>
    <s v="1 year"/>
    <x v="0"/>
    <n v="39996"/>
    <x v="0"/>
    <x v="15"/>
    <x v="0"/>
    <s v="debt_consolidation"/>
    <s v="303xx"/>
    <x v="10"/>
    <n v="509344"/>
    <n v="3761"/>
    <n v="0.47599999999999998"/>
    <n v="11"/>
    <n v="8491.4864429999998"/>
    <n v="8221.57"/>
    <n v="0"/>
    <n v="0"/>
    <n v="0"/>
    <d v="2013-03-01T00:00:00"/>
    <n v="241.78"/>
    <d v="2014-05-01T00:00:00"/>
    <x v="2"/>
  </r>
  <r>
    <n v="509359"/>
    <n v="657395"/>
    <n v="25000"/>
    <n v="25000"/>
    <n v="24875"/>
    <s v=" 36 months"/>
    <n v="0.1273"/>
    <n v="839.16"/>
    <x v="1"/>
    <x v="13"/>
    <s v="7 years"/>
    <x v="2"/>
    <n v="110004"/>
    <x v="0"/>
    <x v="15"/>
    <x v="0"/>
    <s v="debt_consolidation"/>
    <s v="331xx"/>
    <x v="19"/>
    <n v="509359"/>
    <n v="22985"/>
    <n v="0.56899999999999995"/>
    <n v="29"/>
    <n v="30081.64518"/>
    <n v="29931.24"/>
    <n v="0"/>
    <n v="0"/>
    <n v="0"/>
    <d v="2012-12-01T00:00:00"/>
    <n v="5001.05"/>
    <d v="2016-04-01T00:00:00"/>
    <x v="2"/>
  </r>
  <r>
    <n v="509376"/>
    <n v="644884"/>
    <n v="12000"/>
    <n v="12000"/>
    <n v="11500"/>
    <s v=" 36 months"/>
    <n v="0.13109999999999999"/>
    <n v="404.94"/>
    <x v="1"/>
    <x v="2"/>
    <s v="10+ years"/>
    <x v="0"/>
    <n v="111016"/>
    <x v="1"/>
    <x v="15"/>
    <x v="0"/>
    <s v="credit_card"/>
    <s v="074xx"/>
    <x v="12"/>
    <n v="509376"/>
    <n v="7230"/>
    <n v="0.85099999999999998"/>
    <n v="24"/>
    <n v="13271.614439999999"/>
    <n v="12718.63"/>
    <n v="0"/>
    <n v="0"/>
    <n v="0"/>
    <d v="2011-04-01T00:00:00"/>
    <n v="9230.01"/>
    <d v="2016-05-01T00:00:00"/>
    <x v="2"/>
  </r>
  <r>
    <n v="509401"/>
    <n v="657463"/>
    <n v="20000"/>
    <n v="20000"/>
    <n v="18950"/>
    <s v=" 36 months"/>
    <n v="9.8799999999999999E-2"/>
    <n v="644.21"/>
    <x v="0"/>
    <x v="8"/>
    <s v="10+ years"/>
    <x v="2"/>
    <n v="106000"/>
    <x v="0"/>
    <x v="15"/>
    <x v="0"/>
    <s v="home_improvement"/>
    <s v="900xx"/>
    <x v="0"/>
    <n v="509401"/>
    <n v="7140"/>
    <n v="0.121"/>
    <n v="23"/>
    <n v="21708.073810000002"/>
    <n v="20568.400000000001"/>
    <n v="0"/>
    <n v="0"/>
    <n v="0"/>
    <d v="2011-06-01T00:00:00"/>
    <n v="35.36"/>
    <d v="2011-06-01T00:00:00"/>
    <x v="2"/>
  </r>
  <r>
    <n v="509447"/>
    <n v="657517"/>
    <n v="5000"/>
    <n v="5000"/>
    <n v="4797.9644410000001"/>
    <s v=" 36 months"/>
    <n v="0.1099"/>
    <n v="163.68"/>
    <x v="0"/>
    <x v="0"/>
    <s v="3 years"/>
    <x v="0"/>
    <n v="38400"/>
    <x v="0"/>
    <x v="15"/>
    <x v="0"/>
    <s v="debt_consolidation"/>
    <s v="752xx"/>
    <x v="2"/>
    <n v="509447"/>
    <n v="387"/>
    <n v="0.09"/>
    <n v="14"/>
    <n v="5721.3543810000001"/>
    <n v="5459.59"/>
    <n v="0"/>
    <n v="0"/>
    <n v="0"/>
    <d v="2012-02-01T00:00:00"/>
    <n v="2456.96"/>
    <d v="2012-02-01T00:00:00"/>
    <x v="2"/>
  </r>
  <r>
    <n v="509458"/>
    <n v="657537"/>
    <n v="15000"/>
    <n v="15000"/>
    <n v="14646.239"/>
    <s v=" 36 months"/>
    <n v="0.11360000000000001"/>
    <n v="493.67"/>
    <x v="0"/>
    <x v="1"/>
    <s v="3 years"/>
    <x v="0"/>
    <n v="87800"/>
    <x v="0"/>
    <x v="15"/>
    <x v="0"/>
    <s v="credit_card"/>
    <s v="950xx"/>
    <x v="0"/>
    <n v="509458"/>
    <n v="2650"/>
    <n v="0.64600000000000002"/>
    <n v="7"/>
    <n v="17791.832849999999"/>
    <n v="17347.43"/>
    <n v="24.680000140000001"/>
    <n v="0"/>
    <n v="0"/>
    <d v="2013-05-01T00:00:00"/>
    <n v="449.03"/>
    <d v="2013-05-01T00:00:00"/>
    <x v="2"/>
  </r>
  <r>
    <n v="509475"/>
    <n v="657559"/>
    <n v="5000"/>
    <n v="5000"/>
    <n v="5000"/>
    <s v=" 36 months"/>
    <n v="0.14960000000000001"/>
    <n v="173.24"/>
    <x v="3"/>
    <x v="7"/>
    <s v="2 years"/>
    <x v="0"/>
    <n v="39996"/>
    <x v="0"/>
    <x v="7"/>
    <x v="1"/>
    <s v="other"/>
    <s v="100xx"/>
    <x v="1"/>
    <n v="509475"/>
    <n v="11742"/>
    <n v="0.77200000000000002"/>
    <n v="14"/>
    <n v="538.46"/>
    <n v="538.46"/>
    <n v="0"/>
    <n v="0"/>
    <n v="0"/>
    <d v="2010-09-01T00:00:00"/>
    <n v="20"/>
    <d v="2016-04-01T00:00:00"/>
    <x v="2"/>
  </r>
  <r>
    <n v="509512"/>
    <n v="657669"/>
    <n v="25000"/>
    <n v="25000"/>
    <n v="24034.38"/>
    <s v=" 36 months"/>
    <n v="0.15329999999999999"/>
    <n v="870.71"/>
    <x v="3"/>
    <x v="10"/>
    <s v="2 years"/>
    <x v="2"/>
    <n v="94500"/>
    <x v="0"/>
    <x v="15"/>
    <x v="1"/>
    <s v="debt_consolidation"/>
    <s v="980xx"/>
    <x v="13"/>
    <n v="509512"/>
    <n v="31827"/>
    <n v="0.53800000000000003"/>
    <n v="32"/>
    <n v="13974.14"/>
    <n v="13903.67"/>
    <n v="43.509996899999997"/>
    <n v="10.18"/>
    <n v="5.2"/>
    <d v="2011-09-01T00:00:00"/>
    <n v="870.71"/>
    <d v="2016-05-01T00:00:00"/>
    <x v="2"/>
  </r>
  <r>
    <n v="509515"/>
    <n v="657675"/>
    <n v="4000"/>
    <n v="4000"/>
    <n v="3225.17"/>
    <s v=" 36 months"/>
    <n v="0.14219999999999999"/>
    <n v="137.13999999999999"/>
    <x v="1"/>
    <x v="5"/>
    <s v="&lt; 1 year"/>
    <x v="0"/>
    <n v="16500"/>
    <x v="1"/>
    <x v="7"/>
    <x v="1"/>
    <s v="other"/>
    <s v="800xx"/>
    <x v="17"/>
    <n v="509515"/>
    <n v="1569"/>
    <n v="0.82599999999999996"/>
    <n v="5"/>
    <n v="1921.08"/>
    <n v="1667.09"/>
    <n v="14.98737197"/>
    <n v="129.86000000000001"/>
    <n v="1.43"/>
    <d v="2011-06-01T00:00:00"/>
    <n v="137.13999999999999"/>
    <d v="2011-11-01T00:00:00"/>
    <x v="2"/>
  </r>
  <r>
    <n v="509516"/>
    <n v="657676"/>
    <n v="8000"/>
    <n v="8000"/>
    <n v="7500"/>
    <s v=" 36 months"/>
    <n v="0.1459"/>
    <n v="275.72000000000003"/>
    <x v="3"/>
    <x v="21"/>
    <s v="&lt; 1 year"/>
    <x v="0"/>
    <n v="41600"/>
    <x v="1"/>
    <x v="15"/>
    <x v="1"/>
    <s v="debt_consolidation"/>
    <s v="945xx"/>
    <x v="0"/>
    <n v="509516"/>
    <n v="4948"/>
    <n v="0.71699999999999997"/>
    <n v="12"/>
    <n v="2235.1"/>
    <n v="2095.25"/>
    <n v="0"/>
    <n v="307.51"/>
    <n v="3.17"/>
    <d v="2011-01-01T00:00:00"/>
    <n v="275.72000000000003"/>
    <d v="2016-02-01T00:00:00"/>
    <x v="2"/>
  </r>
  <r>
    <n v="509519"/>
    <n v="657679"/>
    <n v="10000"/>
    <n v="10000"/>
    <n v="9991.5321569999996"/>
    <s v=" 36 months"/>
    <n v="0.1348"/>
    <n v="339.25"/>
    <x v="1"/>
    <x v="3"/>
    <s v="3 years"/>
    <x v="0"/>
    <n v="38004"/>
    <x v="1"/>
    <x v="15"/>
    <x v="0"/>
    <s v="debt_consolidation"/>
    <s v="112xx"/>
    <x v="1"/>
    <n v="509519"/>
    <n v="2704"/>
    <n v="0.20300000000000001"/>
    <n v="18"/>
    <n v="12212.99561"/>
    <n v="12201.24"/>
    <n v="0"/>
    <n v="0"/>
    <n v="0"/>
    <d v="2013-05-01T00:00:00"/>
    <n v="370.06"/>
    <d v="2016-03-01T00:00:00"/>
    <x v="2"/>
  </r>
  <r>
    <n v="509526"/>
    <n v="657693"/>
    <n v="6600"/>
    <n v="6600"/>
    <n v="6500"/>
    <s v=" 36 months"/>
    <n v="0.1062"/>
    <n v="214.9"/>
    <x v="0"/>
    <x v="4"/>
    <s v="3 years"/>
    <x v="0"/>
    <n v="39000"/>
    <x v="1"/>
    <x v="15"/>
    <x v="0"/>
    <s v="credit_card"/>
    <s v="972xx"/>
    <x v="35"/>
    <n v="509526"/>
    <n v="8535"/>
    <n v="0.46400000000000002"/>
    <n v="14"/>
    <n v="7737.0482240000001"/>
    <n v="7619.82"/>
    <n v="0"/>
    <n v="0"/>
    <n v="0"/>
    <d v="2013-05-01T00:00:00"/>
    <n v="235.7"/>
    <d v="2013-05-01T00:00:00"/>
    <x v="2"/>
  </r>
  <r>
    <n v="509553"/>
    <n v="657734"/>
    <n v="3750"/>
    <n v="3750"/>
    <n v="3750"/>
    <s v=" 36 months"/>
    <n v="0.13850000000000001"/>
    <n v="127.89"/>
    <x v="1"/>
    <x v="9"/>
    <s v="2 years"/>
    <x v="0"/>
    <n v="27804"/>
    <x v="1"/>
    <x v="7"/>
    <x v="0"/>
    <s v="other"/>
    <s v="722xx"/>
    <x v="45"/>
    <n v="509553"/>
    <n v="2597"/>
    <n v="0.26500000000000001"/>
    <n v="31"/>
    <n v="3877.0771159999999"/>
    <n v="3877.08"/>
    <n v="0"/>
    <n v="0"/>
    <n v="0"/>
    <d v="2010-08-01T00:00:00"/>
    <n v="3621.75"/>
    <d v="2016-03-01T00:00:00"/>
    <x v="2"/>
  </r>
  <r>
    <n v="509577"/>
    <n v="657773"/>
    <n v="8000"/>
    <n v="8000"/>
    <n v="8000"/>
    <s v=" 36 months"/>
    <n v="0.13850000000000001"/>
    <n v="272.83999999999997"/>
    <x v="1"/>
    <x v="9"/>
    <s v="7 years"/>
    <x v="2"/>
    <n v="110000"/>
    <x v="1"/>
    <x v="15"/>
    <x v="0"/>
    <s v="other"/>
    <s v="956xx"/>
    <x v="0"/>
    <n v="509577"/>
    <n v="19169"/>
    <n v="0.55200000000000005"/>
    <n v="25"/>
    <n v="9154.7942509999993"/>
    <n v="9154.7900000000009"/>
    <n v="0"/>
    <n v="0"/>
    <n v="0"/>
    <d v="2011-08-01T00:00:00"/>
    <n v="5340.64"/>
    <d v="2011-08-01T00:00:00"/>
    <x v="2"/>
  </r>
  <r>
    <n v="509579"/>
    <n v="657776"/>
    <n v="5600"/>
    <n v="5600"/>
    <n v="5600"/>
    <s v=" 36 months"/>
    <n v="0.13109999999999999"/>
    <n v="188.99"/>
    <x v="1"/>
    <x v="2"/>
    <s v="10+ years"/>
    <x v="0"/>
    <n v="69996"/>
    <x v="0"/>
    <x v="15"/>
    <x v="0"/>
    <s v="other"/>
    <s v="021xx"/>
    <x v="5"/>
    <n v="509579"/>
    <n v="0"/>
    <n v="0"/>
    <n v="13"/>
    <n v="6803.5403740000002"/>
    <n v="6803.54"/>
    <n v="0"/>
    <n v="0"/>
    <n v="0"/>
    <d v="2013-06-01T00:00:00"/>
    <n v="201.82"/>
    <d v="2013-06-01T00:00:00"/>
    <x v="2"/>
  </r>
  <r>
    <n v="509599"/>
    <n v="657798"/>
    <n v="20000"/>
    <n v="20000"/>
    <n v="19668.900870000001"/>
    <s v=" 36 months"/>
    <n v="0.1459"/>
    <n v="689.3"/>
    <x v="3"/>
    <x v="21"/>
    <s v="9 years"/>
    <x v="0"/>
    <n v="72000"/>
    <x v="1"/>
    <x v="15"/>
    <x v="0"/>
    <s v="wedding"/>
    <s v="117xx"/>
    <x v="1"/>
    <n v="509599"/>
    <n v="15544"/>
    <n v="0.58399999999999996"/>
    <n v="16"/>
    <n v="24815.902099999999"/>
    <n v="24370.5"/>
    <n v="0"/>
    <n v="0"/>
    <n v="0"/>
    <d v="2013-05-01T00:00:00"/>
    <n v="714.01"/>
    <d v="2016-04-01T00:00:00"/>
    <x v="2"/>
  </r>
  <r>
    <n v="509600"/>
    <n v="657799"/>
    <n v="6000"/>
    <n v="6000"/>
    <n v="6000"/>
    <s v=" 36 months"/>
    <n v="0.157"/>
    <n v="210.07"/>
    <x v="3"/>
    <x v="15"/>
    <s v="1 year"/>
    <x v="0"/>
    <n v="38004"/>
    <x v="0"/>
    <x v="7"/>
    <x v="0"/>
    <s v="debt_consolidation"/>
    <s v="072xx"/>
    <x v="12"/>
    <n v="509600"/>
    <n v="0"/>
    <n v="0"/>
    <n v="11"/>
    <n v="7174.4580999999998"/>
    <n v="7174.46"/>
    <n v="0"/>
    <n v="0"/>
    <n v="0"/>
    <d v="2011-12-01T00:00:00"/>
    <n v="3398.69"/>
    <d v="2011-12-01T00:00:00"/>
    <x v="2"/>
  </r>
  <r>
    <n v="509603"/>
    <n v="657803"/>
    <n v="8000"/>
    <n v="8000"/>
    <n v="7500"/>
    <s v=" 36 months"/>
    <n v="7.1400000000000005E-2"/>
    <n v="247.52"/>
    <x v="2"/>
    <x v="12"/>
    <s v="5 years"/>
    <x v="1"/>
    <n v="43000"/>
    <x v="1"/>
    <x v="15"/>
    <x v="0"/>
    <s v="wedding"/>
    <s v="926xx"/>
    <x v="0"/>
    <n v="509603"/>
    <n v="12972"/>
    <n v="0.187"/>
    <n v="33"/>
    <n v="8183.2027239999998"/>
    <n v="7671.75"/>
    <n v="0"/>
    <n v="0"/>
    <n v="0"/>
    <d v="2010-09-01T00:00:00"/>
    <n v="7442.81"/>
    <d v="2013-08-01T00:00:00"/>
    <x v="2"/>
  </r>
  <r>
    <n v="509620"/>
    <n v="657826"/>
    <n v="12000"/>
    <n v="12000"/>
    <n v="12000"/>
    <s v=" 36 months"/>
    <n v="0.11360000000000001"/>
    <n v="394.94"/>
    <x v="0"/>
    <x v="1"/>
    <s v="10+ years"/>
    <x v="2"/>
    <n v="105000"/>
    <x v="0"/>
    <x v="15"/>
    <x v="0"/>
    <s v="debt_consolidation"/>
    <s v="917xx"/>
    <x v="0"/>
    <n v="509620"/>
    <n v="44627"/>
    <n v="0.53400000000000003"/>
    <n v="39"/>
    <n v="14218.63429"/>
    <n v="14218.63"/>
    <n v="0"/>
    <n v="0"/>
    <n v="0"/>
    <d v="2013-05-01T00:00:00"/>
    <n v="415.44"/>
    <d v="2013-05-01T00:00:00"/>
    <x v="2"/>
  </r>
  <r>
    <n v="509631"/>
    <n v="657843"/>
    <n v="5000"/>
    <n v="5000"/>
    <n v="4792.2353750000002"/>
    <s v=" 36 months"/>
    <n v="7.8799999999999995E-2"/>
    <n v="156.41"/>
    <x v="2"/>
    <x v="6"/>
    <s v="4 years"/>
    <x v="0"/>
    <n v="46000"/>
    <x v="0"/>
    <x v="7"/>
    <x v="0"/>
    <s v="debt_consolidation"/>
    <s v="223xx"/>
    <x v="21"/>
    <n v="509631"/>
    <n v="4571"/>
    <n v="0.38100000000000001"/>
    <n v="13"/>
    <n v="5630.6533760000002"/>
    <n v="5380.41"/>
    <n v="0"/>
    <n v="0"/>
    <n v="0"/>
    <d v="2013-05-01T00:00:00"/>
    <n v="160.97999999999999"/>
    <d v="2013-05-01T00:00:00"/>
    <x v="2"/>
  </r>
  <r>
    <n v="509666"/>
    <n v="657858"/>
    <n v="10000"/>
    <n v="10000"/>
    <n v="10000"/>
    <s v=" 36 months"/>
    <n v="0.1273"/>
    <n v="335.67"/>
    <x v="1"/>
    <x v="13"/>
    <s v="1 year"/>
    <x v="2"/>
    <n v="41000"/>
    <x v="1"/>
    <x v="15"/>
    <x v="0"/>
    <s v="debt_consolidation"/>
    <s v="201xx"/>
    <x v="21"/>
    <n v="509666"/>
    <n v="8567"/>
    <n v="0.41799999999999998"/>
    <n v="29"/>
    <n v="11929.55517"/>
    <n v="11929.56"/>
    <n v="0"/>
    <n v="0"/>
    <n v="0"/>
    <d v="2012-08-01T00:00:00"/>
    <n v="3234.94"/>
    <d v="2012-08-01T00:00:00"/>
    <x v="2"/>
  </r>
  <r>
    <n v="509671"/>
    <n v="657909"/>
    <n v="5000"/>
    <n v="5000"/>
    <n v="5000"/>
    <s v=" 36 months"/>
    <n v="6.7599999999999993E-2"/>
    <n v="153.85"/>
    <x v="2"/>
    <x v="17"/>
    <s v="n/a"/>
    <x v="2"/>
    <n v="40800"/>
    <x v="1"/>
    <x v="15"/>
    <x v="0"/>
    <s v="medical"/>
    <s v="557xx"/>
    <x v="36"/>
    <n v="509671"/>
    <n v="6685"/>
    <n v="0.106"/>
    <n v="37"/>
    <n v="5227.8287259999997"/>
    <n v="5227.83"/>
    <n v="0"/>
    <n v="0"/>
    <n v="0"/>
    <d v="2011-02-01T00:00:00"/>
    <n v="4003.43"/>
    <d v="2012-08-01T00:00:00"/>
    <x v="2"/>
  </r>
  <r>
    <n v="509678"/>
    <n v="657923"/>
    <n v="20000"/>
    <n v="20000"/>
    <n v="19375"/>
    <s v=" 36 months"/>
    <n v="0.10249999999999999"/>
    <n v="647.70000000000005"/>
    <x v="0"/>
    <x v="16"/>
    <s v="8 years"/>
    <x v="2"/>
    <n v="120000"/>
    <x v="0"/>
    <x v="15"/>
    <x v="0"/>
    <s v="credit_card"/>
    <s v="322xx"/>
    <x v="19"/>
    <n v="509678"/>
    <n v="25668"/>
    <n v="0.36899999999999999"/>
    <n v="42"/>
    <n v="22255.994999999999"/>
    <n v="21560.5"/>
    <n v="0"/>
    <n v="0"/>
    <n v="0"/>
    <d v="2011-12-01T00:00:00"/>
    <n v="644.6"/>
    <d v="2016-04-01T00:00:00"/>
    <x v="2"/>
  </r>
  <r>
    <n v="509679"/>
    <n v="657924"/>
    <n v="12600"/>
    <n v="12600"/>
    <n v="12475"/>
    <s v=" 36 months"/>
    <n v="0.13850000000000001"/>
    <n v="429.71"/>
    <x v="1"/>
    <x v="9"/>
    <s v="2 years"/>
    <x v="2"/>
    <n v="62400"/>
    <x v="1"/>
    <x v="15"/>
    <x v="0"/>
    <s v="debt_consolidation"/>
    <s v="123xx"/>
    <x v="1"/>
    <n v="509679"/>
    <n v="12116"/>
    <n v="0.55100000000000005"/>
    <n v="19"/>
    <n v="15470.545550000001"/>
    <n v="15317.07"/>
    <n v="0"/>
    <n v="0"/>
    <n v="0"/>
    <d v="2013-05-01T00:00:00"/>
    <n v="451.07"/>
    <d v="2015-12-01T00:00:00"/>
    <x v="2"/>
  </r>
  <r>
    <n v="509719"/>
    <n v="657982"/>
    <n v="24000"/>
    <n v="24000"/>
    <n v="23492.847290000002"/>
    <s v=" 36 months"/>
    <n v="0.11360000000000001"/>
    <n v="789.87"/>
    <x v="0"/>
    <x v="1"/>
    <s v="7 years"/>
    <x v="2"/>
    <n v="73600"/>
    <x v="0"/>
    <x v="15"/>
    <x v="0"/>
    <s v="home_improvement"/>
    <s v="906xx"/>
    <x v="0"/>
    <n v="509719"/>
    <n v="18570"/>
    <n v="0.48599999999999999"/>
    <n v="26"/>
    <n v="28436.752039999999"/>
    <n v="27762.25"/>
    <n v="0"/>
    <n v="0"/>
    <n v="0"/>
    <d v="2013-05-01T00:00:00"/>
    <n v="816.26"/>
    <d v="2013-05-01T00:00:00"/>
    <x v="2"/>
  </r>
  <r>
    <n v="509786"/>
    <n v="658078"/>
    <n v="12000"/>
    <n v="12000"/>
    <n v="11975"/>
    <s v=" 36 months"/>
    <n v="9.8799999999999999E-2"/>
    <n v="386.53"/>
    <x v="0"/>
    <x v="8"/>
    <s v="8 years"/>
    <x v="2"/>
    <n v="79400"/>
    <x v="1"/>
    <x v="15"/>
    <x v="0"/>
    <s v="home_improvement"/>
    <s v="458xx"/>
    <x v="14"/>
    <n v="509786"/>
    <n v="2174"/>
    <n v="5.7000000000000002E-2"/>
    <n v="45"/>
    <n v="13906.840819999999"/>
    <n v="13877.87"/>
    <n v="0"/>
    <n v="0"/>
    <n v="0"/>
    <d v="2013-03-01T00:00:00"/>
    <n v="1181.19"/>
    <d v="2016-05-01T00:00:00"/>
    <x v="2"/>
  </r>
  <r>
    <n v="509814"/>
    <n v="658166"/>
    <n v="6000"/>
    <n v="6000"/>
    <n v="6000"/>
    <s v=" 36 months"/>
    <n v="0.11360000000000001"/>
    <n v="197.47"/>
    <x v="0"/>
    <x v="1"/>
    <s v="3 years"/>
    <x v="0"/>
    <n v="50000"/>
    <x v="1"/>
    <x v="15"/>
    <x v="0"/>
    <s v="debt_consolidation"/>
    <s v="027xx"/>
    <x v="5"/>
    <n v="509814"/>
    <n v="4264"/>
    <n v="0.23200000000000001"/>
    <n v="15"/>
    <n v="7027.4749650000003"/>
    <n v="7027.47"/>
    <n v="0"/>
    <n v="0"/>
    <n v="0"/>
    <d v="2012-08-01T00:00:00"/>
    <n v="1905.2"/>
    <d v="2016-04-01T00:00:00"/>
    <x v="2"/>
  </r>
  <r>
    <n v="509852"/>
    <n v="658226"/>
    <n v="4750"/>
    <n v="4750"/>
    <n v="4739.4866149999998"/>
    <s v=" 36 months"/>
    <n v="0.1273"/>
    <n v="159.44"/>
    <x v="1"/>
    <x v="13"/>
    <s v="6 years"/>
    <x v="0"/>
    <n v="13806"/>
    <x v="0"/>
    <x v="15"/>
    <x v="0"/>
    <s v="educational"/>
    <s v="971xx"/>
    <x v="35"/>
    <n v="509852"/>
    <n v="182"/>
    <n v="0.182"/>
    <n v="7"/>
    <n v="5740.4266820000003"/>
    <n v="5726.32"/>
    <n v="0"/>
    <n v="0"/>
    <n v="0"/>
    <d v="2013-05-01T00:00:00"/>
    <n v="182.35"/>
    <d v="2013-05-01T00:00:00"/>
    <x v="2"/>
  </r>
  <r>
    <n v="509877"/>
    <n v="658271"/>
    <n v="16000"/>
    <n v="16000"/>
    <n v="15500"/>
    <s v=" 36 months"/>
    <n v="9.8799999999999999E-2"/>
    <n v="515.37"/>
    <x v="0"/>
    <x v="8"/>
    <s v="10+ years"/>
    <x v="0"/>
    <n v="120000"/>
    <x v="1"/>
    <x v="15"/>
    <x v="1"/>
    <s v="major_purchase"/>
    <s v="981xx"/>
    <x v="13"/>
    <n v="509877"/>
    <n v="243"/>
    <n v="2.3E-2"/>
    <n v="8"/>
    <n v="1714.68"/>
    <n v="1661"/>
    <n v="0"/>
    <n v="686.2"/>
    <n v="6.6"/>
    <d v="2010-07-01T00:00:00"/>
    <n v="515.37"/>
    <d v="2010-12-01T00:00:00"/>
    <x v="2"/>
  </r>
  <r>
    <n v="509895"/>
    <n v="658302"/>
    <n v="1000"/>
    <n v="1000"/>
    <n v="1000"/>
    <s v=" 36 months"/>
    <n v="0.14219999999999999"/>
    <n v="34.29"/>
    <x v="1"/>
    <x v="5"/>
    <s v="5 years"/>
    <x v="0"/>
    <n v="38400"/>
    <x v="0"/>
    <x v="7"/>
    <x v="0"/>
    <s v="major_purchase"/>
    <s v="081xx"/>
    <x v="12"/>
    <n v="509895"/>
    <n v="652"/>
    <n v="0.81499999999999995"/>
    <n v="7"/>
    <n v="1234.2702959999999"/>
    <n v="1234.27"/>
    <n v="0"/>
    <n v="0"/>
    <n v="0"/>
    <d v="2013-05-01T00:00:00"/>
    <n v="37.25"/>
    <d v="2016-05-01T00:00:00"/>
    <x v="2"/>
  </r>
  <r>
    <n v="509910"/>
    <n v="658326"/>
    <n v="3250"/>
    <n v="3250"/>
    <n v="3250"/>
    <s v=" 36 months"/>
    <n v="0.1348"/>
    <n v="110.26"/>
    <x v="1"/>
    <x v="3"/>
    <s v="2 years"/>
    <x v="0"/>
    <n v="26400"/>
    <x v="0"/>
    <x v="15"/>
    <x v="0"/>
    <s v="debt_consolidation"/>
    <s v="978xx"/>
    <x v="35"/>
    <n v="509910"/>
    <n v="10769"/>
    <n v="0.89700000000000002"/>
    <n v="9"/>
    <n v="3969.2423899999999"/>
    <n v="3969.24"/>
    <n v="0"/>
    <n v="0"/>
    <n v="0"/>
    <d v="2013-05-01T00:00:00"/>
    <n v="121"/>
    <d v="2013-05-01T00:00:00"/>
    <x v="2"/>
  </r>
  <r>
    <n v="509923"/>
    <n v="658350"/>
    <n v="4200"/>
    <n v="4200"/>
    <n v="4200"/>
    <s v=" 60 months"/>
    <n v="0.16320000000000001"/>
    <n v="102.86"/>
    <x v="3"/>
    <x v="27"/>
    <s v="6 years"/>
    <x v="2"/>
    <n v="37000"/>
    <x v="0"/>
    <x v="29"/>
    <x v="0"/>
    <s v="home_improvement"/>
    <s v="238xx"/>
    <x v="21"/>
    <n v="509923"/>
    <n v="468"/>
    <n v="3.9E-2"/>
    <n v="5"/>
    <n v="5125.7149069999996"/>
    <n v="5125.71"/>
    <n v="0"/>
    <n v="0"/>
    <n v="0"/>
    <d v="2012-02-01T00:00:00"/>
    <n v="3379.87"/>
    <d v="2015-11-01T00:00:00"/>
    <x v="2"/>
  </r>
  <r>
    <n v="509946"/>
    <n v="658387"/>
    <n v="11000"/>
    <n v="11000"/>
    <n v="10950"/>
    <s v=" 36 months"/>
    <n v="7.8799999999999995E-2"/>
    <n v="344.09"/>
    <x v="2"/>
    <x v="6"/>
    <s v="10+ years"/>
    <x v="0"/>
    <n v="48996"/>
    <x v="1"/>
    <x v="15"/>
    <x v="0"/>
    <s v="debt_consolidation"/>
    <s v="342xx"/>
    <x v="19"/>
    <n v="509946"/>
    <n v="4340"/>
    <n v="0.153"/>
    <n v="20"/>
    <n v="11073.39"/>
    <n v="11023.06"/>
    <n v="0"/>
    <n v="0"/>
    <n v="0"/>
    <d v="2010-06-01T00:00:00"/>
    <n v="11074.45"/>
    <d v="2010-06-01T00:00:00"/>
    <x v="2"/>
  </r>
  <r>
    <n v="509947"/>
    <n v="658388"/>
    <n v="5000"/>
    <n v="5000"/>
    <n v="5000"/>
    <s v=" 36 months"/>
    <n v="0.1273"/>
    <n v="167.84"/>
    <x v="1"/>
    <x v="13"/>
    <s v="3 years"/>
    <x v="2"/>
    <n v="60000"/>
    <x v="1"/>
    <x v="15"/>
    <x v="0"/>
    <s v="other"/>
    <s v="752xx"/>
    <x v="2"/>
    <n v="509947"/>
    <n v="5564"/>
    <n v="0.27400000000000002"/>
    <n v="12"/>
    <n v="6042.5485930000004"/>
    <n v="6042.55"/>
    <n v="0"/>
    <n v="0"/>
    <n v="0"/>
    <d v="2013-05-01T00:00:00"/>
    <n v="196.64"/>
    <d v="2013-05-01T00:00:00"/>
    <x v="2"/>
  </r>
  <r>
    <n v="509952"/>
    <n v="658391"/>
    <n v="15000"/>
    <n v="15000"/>
    <n v="14950"/>
    <s v=" 36 months"/>
    <n v="7.8799999999999995E-2"/>
    <n v="469.22"/>
    <x v="2"/>
    <x v="6"/>
    <s v="5 years"/>
    <x v="2"/>
    <n v="145000"/>
    <x v="0"/>
    <x v="15"/>
    <x v="0"/>
    <s v="debt_consolidation"/>
    <s v="110xx"/>
    <x v="1"/>
    <n v="509952"/>
    <n v="26751"/>
    <n v="0.504"/>
    <n v="25"/>
    <n v="15833.78931"/>
    <n v="15781.01"/>
    <n v="0"/>
    <n v="0"/>
    <n v="0"/>
    <d v="2011-03-01T00:00:00"/>
    <n v="10620.06"/>
    <d v="2014-10-01T00:00:00"/>
    <x v="2"/>
  </r>
  <r>
    <n v="509982"/>
    <n v="658445"/>
    <n v="15000"/>
    <n v="15000"/>
    <n v="14825"/>
    <s v=" 36 months"/>
    <n v="0.11360000000000001"/>
    <n v="493.67"/>
    <x v="0"/>
    <x v="1"/>
    <s v="2 years"/>
    <x v="1"/>
    <n v="36000"/>
    <x v="1"/>
    <x v="15"/>
    <x v="0"/>
    <s v="debt_consolidation"/>
    <s v="785xx"/>
    <x v="2"/>
    <n v="509982"/>
    <n v="9858"/>
    <n v="0.45400000000000001"/>
    <n v="31"/>
    <n v="17773.206279999999"/>
    <n v="17565.849999999999"/>
    <n v="0"/>
    <n v="0"/>
    <n v="0"/>
    <d v="2013-05-01T00:00:00"/>
    <n v="520.16"/>
    <d v="2013-05-01T00:00:00"/>
    <x v="2"/>
  </r>
  <r>
    <n v="510004"/>
    <n v="658475"/>
    <n v="12000"/>
    <n v="12000"/>
    <n v="11350"/>
    <s v=" 36 months"/>
    <n v="0.10249999999999999"/>
    <n v="388.62"/>
    <x v="0"/>
    <x v="16"/>
    <s v="8 years"/>
    <x v="2"/>
    <n v="63996"/>
    <x v="1"/>
    <x v="15"/>
    <x v="0"/>
    <s v="debt_consolidation"/>
    <s v="327xx"/>
    <x v="19"/>
    <n v="510004"/>
    <n v="13441"/>
    <n v="0.29899999999999999"/>
    <n v="19"/>
    <n v="13899.5839"/>
    <n v="13146.69"/>
    <n v="0"/>
    <n v="0"/>
    <n v="0"/>
    <d v="2012-10-01T00:00:00"/>
    <n v="3068.84"/>
    <d v="2016-05-01T00:00:00"/>
    <x v="2"/>
  </r>
  <r>
    <n v="510013"/>
    <n v="658485"/>
    <n v="24000"/>
    <n v="24000"/>
    <n v="24000"/>
    <s v=" 36 months"/>
    <n v="0.11360000000000001"/>
    <n v="789.87"/>
    <x v="0"/>
    <x v="1"/>
    <s v="&lt; 1 year"/>
    <x v="2"/>
    <n v="110000"/>
    <x v="0"/>
    <x v="15"/>
    <x v="0"/>
    <s v="moving"/>
    <s v="300xx"/>
    <x v="10"/>
    <n v="510013"/>
    <n v="81187"/>
    <n v="0.58599999999999997"/>
    <n v="60"/>
    <n v="28436.087240000001"/>
    <n v="28436.09"/>
    <n v="0"/>
    <n v="0"/>
    <n v="0"/>
    <d v="2013-05-01T00:00:00"/>
    <n v="809.41"/>
    <d v="2016-05-01T00:00:00"/>
    <x v="2"/>
  </r>
  <r>
    <n v="510024"/>
    <n v="277115"/>
    <n v="1600"/>
    <n v="1600"/>
    <n v="1600"/>
    <s v=" 36 months"/>
    <n v="0.10249999999999999"/>
    <n v="51.82"/>
    <x v="0"/>
    <x v="16"/>
    <s v="&lt; 1 year"/>
    <x v="0"/>
    <n v="30000"/>
    <x v="1"/>
    <x v="15"/>
    <x v="0"/>
    <s v="educational"/>
    <s v="492xx"/>
    <x v="6"/>
    <n v="510024"/>
    <n v="323"/>
    <n v="0.111"/>
    <n v="4"/>
    <n v="1855.439885"/>
    <n v="1855.44"/>
    <n v="0"/>
    <n v="0"/>
    <n v="0"/>
    <d v="2013-05-01T00:00:00"/>
    <n v="17.03"/>
    <d v="2013-05-01T00:00:00"/>
    <x v="2"/>
  </r>
  <r>
    <n v="510027"/>
    <n v="658504"/>
    <n v="8000"/>
    <n v="8000"/>
    <n v="8000"/>
    <s v=" 36 months"/>
    <n v="0.14960000000000001"/>
    <n v="277.18"/>
    <x v="3"/>
    <x v="7"/>
    <s v="10+ years"/>
    <x v="2"/>
    <n v="76800"/>
    <x v="1"/>
    <x v="15"/>
    <x v="0"/>
    <s v="credit_card"/>
    <s v="666xx"/>
    <x v="7"/>
    <n v="510027"/>
    <n v="23098"/>
    <n v="0.84599999999999997"/>
    <n v="21"/>
    <n v="9871.698875"/>
    <n v="9871.7000000000007"/>
    <n v="30"/>
    <n v="0"/>
    <n v="0"/>
    <d v="2012-09-01T00:00:00"/>
    <n v="978.19"/>
    <d v="2016-05-01T00:00:00"/>
    <x v="2"/>
  </r>
  <r>
    <n v="510054"/>
    <n v="658543"/>
    <n v="12000"/>
    <n v="12000"/>
    <n v="12000"/>
    <s v=" 36 months"/>
    <n v="0.1459"/>
    <n v="413.58"/>
    <x v="3"/>
    <x v="21"/>
    <s v="4 years"/>
    <x v="1"/>
    <n v="70000"/>
    <x v="0"/>
    <x v="15"/>
    <x v="1"/>
    <s v="credit_card"/>
    <s v="951xx"/>
    <x v="0"/>
    <n v="510054"/>
    <n v="30951"/>
    <n v="0.96099999999999997"/>
    <n v="15"/>
    <n v="10995.03"/>
    <n v="10995.03"/>
    <n v="20.65249867"/>
    <n v="236.23"/>
    <n v="3.06"/>
    <d v="2012-07-01T00:00:00"/>
    <n v="413.58"/>
    <d v="2013-06-01T00:00:00"/>
    <x v="2"/>
  </r>
  <r>
    <n v="510055"/>
    <n v="658545"/>
    <n v="11500"/>
    <n v="11500"/>
    <n v="11500"/>
    <s v=" 36 months"/>
    <n v="0.1099"/>
    <n v="376.46"/>
    <x v="0"/>
    <x v="0"/>
    <s v="5 years"/>
    <x v="2"/>
    <n v="34000"/>
    <x v="0"/>
    <x v="15"/>
    <x v="0"/>
    <s v="debt_consolidation"/>
    <s v="309xx"/>
    <x v="10"/>
    <n v="510055"/>
    <n v="23230"/>
    <n v="0.65400000000000003"/>
    <n v="20"/>
    <n v="13553.177229999999"/>
    <n v="13553.18"/>
    <n v="0"/>
    <n v="0"/>
    <n v="0"/>
    <d v="2013-05-01T00:00:00"/>
    <n v="426.43"/>
    <d v="2016-05-01T00:00:00"/>
    <x v="2"/>
  </r>
  <r>
    <n v="510082"/>
    <n v="658581"/>
    <n v="25000"/>
    <n v="25000"/>
    <n v="23787.95695"/>
    <s v=" 36 months"/>
    <n v="0.183"/>
    <n v="907.6"/>
    <x v="5"/>
    <x v="22"/>
    <s v="10+ years"/>
    <x v="2"/>
    <n v="116000"/>
    <x v="1"/>
    <x v="15"/>
    <x v="0"/>
    <s v="debt_consolidation"/>
    <s v="824xx"/>
    <x v="34"/>
    <n v="510082"/>
    <n v="16791"/>
    <n v="0.87"/>
    <n v="30"/>
    <n v="33303.875630000002"/>
    <n v="31735.49"/>
    <n v="0"/>
    <n v="0"/>
    <n v="0"/>
    <d v="2013-03-01T00:00:00"/>
    <n v="6722.63"/>
    <d v="2016-04-01T00:00:00"/>
    <x v="2"/>
  </r>
  <r>
    <n v="510090"/>
    <n v="658591"/>
    <n v="10000"/>
    <n v="10000"/>
    <n v="9875"/>
    <s v=" 36 months"/>
    <n v="9.8799999999999999E-2"/>
    <n v="322.11"/>
    <x v="0"/>
    <x v="8"/>
    <s v="10+ years"/>
    <x v="1"/>
    <n v="73500"/>
    <x v="1"/>
    <x v="15"/>
    <x v="0"/>
    <s v="debt_consolidation"/>
    <s v="218xx"/>
    <x v="4"/>
    <n v="510090"/>
    <n v="55968"/>
    <n v="0.58099999999999996"/>
    <n v="36"/>
    <n v="10732.671619999999"/>
    <n v="10598.52"/>
    <n v="0"/>
    <n v="0"/>
    <n v="0"/>
    <d v="2011-03-01T00:00:00"/>
    <n v="7840.93"/>
    <d v="2011-03-01T00:00:00"/>
    <x v="2"/>
  </r>
  <r>
    <n v="510102"/>
    <n v="658604"/>
    <n v="3500"/>
    <n v="3500"/>
    <n v="3500"/>
    <s v=" 36 months"/>
    <n v="0.14219999999999999"/>
    <n v="120"/>
    <x v="1"/>
    <x v="5"/>
    <s v="1 year"/>
    <x v="0"/>
    <n v="22608"/>
    <x v="1"/>
    <x v="15"/>
    <x v="0"/>
    <s v="moving"/>
    <s v="128xx"/>
    <x v="1"/>
    <n v="510102"/>
    <n v="4480"/>
    <n v="0.66900000000000004"/>
    <n v="8"/>
    <n v="3957.3862370000002"/>
    <n v="3957.39"/>
    <n v="0"/>
    <n v="0"/>
    <n v="0"/>
    <d v="2011-06-01T00:00:00"/>
    <n v="2023.38"/>
    <d v="2011-06-01T00:00:00"/>
    <x v="2"/>
  </r>
  <r>
    <n v="510112"/>
    <n v="658618"/>
    <n v="6000"/>
    <n v="6000"/>
    <n v="6000"/>
    <s v=" 36 months"/>
    <n v="0.14219999999999999"/>
    <n v="205.71"/>
    <x v="1"/>
    <x v="5"/>
    <s v="10+ years"/>
    <x v="2"/>
    <n v="46800"/>
    <x v="0"/>
    <x v="15"/>
    <x v="0"/>
    <s v="credit_card"/>
    <s v="773xx"/>
    <x v="2"/>
    <n v="510112"/>
    <n v="13287"/>
    <n v="0.41899999999999998"/>
    <n v="45"/>
    <n v="7096.1618410000001"/>
    <n v="7096.16"/>
    <n v="0"/>
    <n v="0"/>
    <n v="0"/>
    <d v="2012-01-01T00:00:00"/>
    <n v="3199.12"/>
    <d v="2012-01-01T00:00:00"/>
    <x v="2"/>
  </r>
  <r>
    <n v="510125"/>
    <n v="658634"/>
    <n v="10500"/>
    <n v="10500"/>
    <n v="10391.300230000001"/>
    <s v=" 36 months"/>
    <n v="0.11360000000000001"/>
    <n v="345.57"/>
    <x v="0"/>
    <x v="1"/>
    <s v="3 years"/>
    <x v="2"/>
    <n v="40000"/>
    <x v="1"/>
    <x v="15"/>
    <x v="0"/>
    <s v="debt_consolidation"/>
    <s v="232xx"/>
    <x v="21"/>
    <n v="510125"/>
    <n v="15267"/>
    <n v="0.26900000000000002"/>
    <n v="20"/>
    <n v="12441.331169999999"/>
    <n v="12311.36"/>
    <n v="0"/>
    <n v="0"/>
    <n v="0"/>
    <d v="2013-05-01T00:00:00"/>
    <n v="365.59"/>
    <d v="2013-05-01T00:00:00"/>
    <x v="2"/>
  </r>
  <r>
    <n v="510146"/>
    <n v="658665"/>
    <n v="10750"/>
    <n v="10750"/>
    <n v="10750"/>
    <s v=" 60 months"/>
    <n v="0.13980000000000001"/>
    <n v="250.03"/>
    <x v="1"/>
    <x v="3"/>
    <s v="10+ years"/>
    <x v="1"/>
    <n v="25000"/>
    <x v="0"/>
    <x v="29"/>
    <x v="0"/>
    <s v="debt_consolidation"/>
    <s v="261xx"/>
    <x v="49"/>
    <n v="510146"/>
    <n v="17724"/>
    <n v="0.72899999999999998"/>
    <n v="15"/>
    <n v="14848.19032"/>
    <n v="14848.19"/>
    <n v="0"/>
    <n v="0"/>
    <n v="0"/>
    <d v="2014-10-01T00:00:00"/>
    <n v="2608.2600000000002"/>
    <d v="2016-05-01T00:00:00"/>
    <x v="2"/>
  </r>
  <r>
    <n v="510161"/>
    <n v="658683"/>
    <n v="10800"/>
    <n v="10800"/>
    <n v="10700"/>
    <s v=" 36 months"/>
    <n v="7.8799999999999995E-2"/>
    <n v="337.83"/>
    <x v="2"/>
    <x v="6"/>
    <s v="3 years"/>
    <x v="0"/>
    <n v="72000"/>
    <x v="1"/>
    <x v="15"/>
    <x v="0"/>
    <s v="debt_consolidation"/>
    <s v="550xx"/>
    <x v="36"/>
    <n v="510161"/>
    <n v="17862"/>
    <n v="0.41399999999999998"/>
    <n v="44"/>
    <n v="11560.24027"/>
    <n v="11453.2"/>
    <n v="0"/>
    <n v="0"/>
    <n v="0"/>
    <d v="2011-08-01T00:00:00"/>
    <n v="2592.42"/>
    <d v="2016-05-01T00:00:00"/>
    <x v="2"/>
  </r>
  <r>
    <n v="510175"/>
    <n v="658701"/>
    <n v="1500"/>
    <n v="1500"/>
    <n v="1500"/>
    <s v=" 36 months"/>
    <n v="6.7599999999999993E-2"/>
    <n v="46.16"/>
    <x v="2"/>
    <x v="17"/>
    <s v="10+ years"/>
    <x v="2"/>
    <n v="45000"/>
    <x v="1"/>
    <x v="15"/>
    <x v="0"/>
    <s v="other"/>
    <s v="319xx"/>
    <x v="10"/>
    <n v="510175"/>
    <n v="400"/>
    <n v="5.8999999999999997E-2"/>
    <n v="27"/>
    <n v="1532.5512220000001"/>
    <n v="1532.55"/>
    <n v="0"/>
    <n v="0"/>
    <n v="0"/>
    <d v="2010-09-01T00:00:00"/>
    <n v="1394.88"/>
    <d v="2016-03-01T00:00:00"/>
    <x v="2"/>
  </r>
  <r>
    <n v="510176"/>
    <n v="658703"/>
    <n v="10000"/>
    <n v="10000"/>
    <n v="10000"/>
    <s v=" 36 months"/>
    <n v="0.16450000000000001"/>
    <n v="353.8"/>
    <x v="4"/>
    <x v="20"/>
    <s v="&lt; 1 year"/>
    <x v="2"/>
    <n v="26000"/>
    <x v="1"/>
    <x v="15"/>
    <x v="1"/>
    <s v="house"/>
    <s v="259xx"/>
    <x v="49"/>
    <n v="510176"/>
    <n v="8386"/>
    <n v="0.94199999999999995"/>
    <n v="21"/>
    <n v="8567.41"/>
    <n v="8567.41"/>
    <n v="0"/>
    <n v="245.3"/>
    <n v="2.68"/>
    <d v="2012-09-01T00:00:00"/>
    <n v="200.14"/>
    <d v="2012-12-01T00:00:00"/>
    <x v="2"/>
  </r>
  <r>
    <n v="510177"/>
    <n v="658704"/>
    <n v="24000"/>
    <n v="14725"/>
    <n v="14725"/>
    <s v=" 36 months"/>
    <n v="0.1099"/>
    <n v="482.03"/>
    <x v="0"/>
    <x v="0"/>
    <s v="5 years"/>
    <x v="2"/>
    <n v="100000"/>
    <x v="1"/>
    <x v="15"/>
    <x v="0"/>
    <s v="home_improvement"/>
    <s v="553xx"/>
    <x v="36"/>
    <n v="510177"/>
    <n v="21346"/>
    <n v="0.45800000000000002"/>
    <n v="16"/>
    <n v="17353.188109999999"/>
    <n v="17353.189999999999"/>
    <n v="0"/>
    <n v="0"/>
    <n v="0"/>
    <d v="2013-05-01T00:00:00"/>
    <n v="501.39"/>
    <d v="2013-05-01T00:00:00"/>
    <x v="2"/>
  </r>
  <r>
    <n v="510217"/>
    <n v="658773"/>
    <n v="4000"/>
    <n v="4000"/>
    <n v="4000"/>
    <s v=" 36 months"/>
    <n v="6.7599999999999993E-2"/>
    <n v="123.08"/>
    <x v="2"/>
    <x v="17"/>
    <s v="3 years"/>
    <x v="2"/>
    <n v="85000"/>
    <x v="1"/>
    <x v="15"/>
    <x v="0"/>
    <s v="car"/>
    <s v="168xx"/>
    <x v="44"/>
    <n v="510217"/>
    <n v="48191"/>
    <n v="5.5E-2"/>
    <n v="27"/>
    <n v="4431.2398750000002"/>
    <n v="4431.24"/>
    <n v="0"/>
    <n v="0"/>
    <n v="0"/>
    <d v="2013-05-01T00:00:00"/>
    <n v="138.35"/>
    <d v="2015-07-01T00:00:00"/>
    <x v="2"/>
  </r>
  <r>
    <n v="510350"/>
    <n v="658976"/>
    <n v="5000"/>
    <n v="5000"/>
    <n v="5000"/>
    <s v=" 36 months"/>
    <n v="7.8799999999999995E-2"/>
    <n v="156.41"/>
    <x v="2"/>
    <x v="6"/>
    <s v="8 years"/>
    <x v="2"/>
    <n v="48000"/>
    <x v="1"/>
    <x v="15"/>
    <x v="0"/>
    <s v="home_improvement"/>
    <s v="068xx"/>
    <x v="3"/>
    <n v="510350"/>
    <n v="526"/>
    <n v="2.4E-2"/>
    <n v="19"/>
    <n v="5630.8460480000003"/>
    <n v="5630.85"/>
    <n v="0"/>
    <n v="0"/>
    <n v="0"/>
    <d v="2013-05-01T00:00:00"/>
    <n v="164.26"/>
    <d v="2013-05-01T00:00:00"/>
    <x v="2"/>
  </r>
  <r>
    <n v="510354"/>
    <n v="658984"/>
    <n v="3600"/>
    <n v="3600"/>
    <n v="3178.61"/>
    <s v=" 36 months"/>
    <n v="0.1459"/>
    <n v="124.08"/>
    <x v="3"/>
    <x v="21"/>
    <s v="1 year"/>
    <x v="1"/>
    <n v="12996"/>
    <x v="0"/>
    <x v="15"/>
    <x v="1"/>
    <s v="major_purchase"/>
    <s v="339xx"/>
    <x v="19"/>
    <n v="510354"/>
    <n v="0"/>
    <n v="0"/>
    <n v="4"/>
    <n v="523.58000000000004"/>
    <n v="504.57"/>
    <n v="14.98186654"/>
    <n v="151.79"/>
    <n v="1.47"/>
    <d v="2010-09-01T00:00:00"/>
    <n v="124.08"/>
    <d v="2011-01-01T00:00:00"/>
    <x v="2"/>
  </r>
  <r>
    <n v="510363"/>
    <n v="658995"/>
    <n v="25000"/>
    <n v="25000"/>
    <n v="24875"/>
    <s v=" 36 months"/>
    <n v="0.13109999999999999"/>
    <n v="843.63"/>
    <x v="1"/>
    <x v="2"/>
    <s v="2 years"/>
    <x v="0"/>
    <n v="49861"/>
    <x v="0"/>
    <x v="15"/>
    <x v="0"/>
    <s v="debt_consolidation"/>
    <s v="207xx"/>
    <x v="4"/>
    <n v="510363"/>
    <n v="13236"/>
    <n v="0.71199999999999997"/>
    <n v="12"/>
    <n v="30371.711770000002"/>
    <n v="30219.85"/>
    <n v="0"/>
    <n v="0"/>
    <n v="0"/>
    <d v="2013-05-01T00:00:00"/>
    <n v="891.81"/>
    <d v="2013-05-01T00:00:00"/>
    <x v="2"/>
  </r>
  <r>
    <n v="510370"/>
    <n v="659003"/>
    <n v="10000"/>
    <n v="10000"/>
    <n v="9865.3572409999997"/>
    <s v=" 36 months"/>
    <n v="7.51E-2"/>
    <n v="311.10000000000002"/>
    <x v="2"/>
    <x v="11"/>
    <s v="10+ years"/>
    <x v="0"/>
    <n v="38000"/>
    <x v="1"/>
    <x v="15"/>
    <x v="0"/>
    <s v="debt_consolidation"/>
    <s v="534xx"/>
    <x v="18"/>
    <n v="510370"/>
    <n v="8007"/>
    <n v="0.20899999999999999"/>
    <n v="28"/>
    <n v="11198.44024"/>
    <n v="11046.91"/>
    <n v="0"/>
    <n v="0"/>
    <n v="0"/>
    <d v="2013-04-01T00:00:00"/>
    <n v="663.04"/>
    <d v="2016-05-01T00:00:00"/>
    <x v="2"/>
  </r>
  <r>
    <n v="510373"/>
    <n v="659008"/>
    <n v="6000"/>
    <n v="6000"/>
    <n v="5975"/>
    <s v=" 36 months"/>
    <n v="7.8799999999999995E-2"/>
    <n v="187.69"/>
    <x v="2"/>
    <x v="6"/>
    <s v="4 years"/>
    <x v="0"/>
    <n v="90000"/>
    <x v="1"/>
    <x v="15"/>
    <x v="0"/>
    <s v="debt_consolidation"/>
    <s v="193xx"/>
    <x v="44"/>
    <n v="510373"/>
    <n v="8453"/>
    <n v="0.215"/>
    <n v="32"/>
    <n v="6756.9268119999997"/>
    <n v="6728.77"/>
    <n v="0"/>
    <n v="0"/>
    <n v="0"/>
    <d v="2013-05-01T00:00:00"/>
    <n v="195.29"/>
    <d v="2016-05-01T00:00:00"/>
    <x v="2"/>
  </r>
  <r>
    <n v="510374"/>
    <n v="659010"/>
    <n v="5000"/>
    <n v="5000"/>
    <n v="5000"/>
    <s v=" 36 months"/>
    <n v="0.13850000000000001"/>
    <n v="170.52"/>
    <x v="1"/>
    <x v="9"/>
    <s v="4 years"/>
    <x v="2"/>
    <n v="36000"/>
    <x v="1"/>
    <x v="15"/>
    <x v="0"/>
    <s v="debt_consolidation"/>
    <s v="631xx"/>
    <x v="25"/>
    <n v="510374"/>
    <n v="13425"/>
    <n v="0.36199999999999999"/>
    <n v="29"/>
    <n v="6139.0289780000003"/>
    <n v="6139.03"/>
    <n v="0"/>
    <n v="0"/>
    <n v="0"/>
    <d v="2013-05-01T00:00:00"/>
    <n v="177.02"/>
    <d v="2015-02-01T00:00:00"/>
    <x v="2"/>
  </r>
  <r>
    <n v="510382"/>
    <n v="659025"/>
    <n v="5325"/>
    <n v="5325"/>
    <n v="5325"/>
    <s v=" 36 months"/>
    <n v="0.1062"/>
    <n v="173.38"/>
    <x v="0"/>
    <x v="4"/>
    <s v="&lt; 1 year"/>
    <x v="2"/>
    <n v="47484"/>
    <x v="1"/>
    <x v="15"/>
    <x v="0"/>
    <s v="debt_consolidation"/>
    <s v="319xx"/>
    <x v="10"/>
    <n v="510382"/>
    <n v="5264"/>
    <n v="0.47"/>
    <n v="20"/>
    <n v="6242.3053159999999"/>
    <n v="6242.31"/>
    <n v="0"/>
    <n v="0"/>
    <n v="0"/>
    <d v="2013-05-01T00:00:00"/>
    <n v="187.52"/>
    <d v="2013-05-01T00:00:00"/>
    <x v="2"/>
  </r>
  <r>
    <n v="510418"/>
    <n v="659070"/>
    <n v="12250"/>
    <n v="12250"/>
    <n v="12250"/>
    <s v=" 36 months"/>
    <n v="0.11360000000000001"/>
    <n v="403.17"/>
    <x v="0"/>
    <x v="1"/>
    <s v="3 years"/>
    <x v="0"/>
    <n v="52000"/>
    <x v="1"/>
    <x v="15"/>
    <x v="0"/>
    <s v="debt_consolidation"/>
    <s v="072xx"/>
    <x v="12"/>
    <n v="510418"/>
    <n v="27759"/>
    <n v="0.81599999999999995"/>
    <n v="33"/>
    <n v="14452.380139999999"/>
    <n v="14452.38"/>
    <n v="0"/>
    <n v="0"/>
    <n v="0"/>
    <d v="2012-12-01T00:00:00"/>
    <n v="1978.8"/>
    <d v="2016-05-01T00:00:00"/>
    <x v="2"/>
  </r>
  <r>
    <n v="510426"/>
    <n v="659086"/>
    <n v="25000"/>
    <n v="19650"/>
    <n v="19125"/>
    <s v=" 36 months"/>
    <n v="0.10249999999999999"/>
    <n v="636.36"/>
    <x v="0"/>
    <x v="16"/>
    <s v="4 years"/>
    <x v="2"/>
    <n v="147000"/>
    <x v="0"/>
    <x v="15"/>
    <x v="0"/>
    <s v="debt_consolidation"/>
    <s v="775xx"/>
    <x v="2"/>
    <n v="510426"/>
    <n v="25691"/>
    <n v="0.24399999999999999"/>
    <n v="35"/>
    <n v="22877.342260000001"/>
    <n v="22266.12"/>
    <n v="0"/>
    <n v="0"/>
    <n v="0"/>
    <d v="2013-03-01T00:00:00"/>
    <n v="2548.5300000000002"/>
    <d v="2016-05-01T00:00:00"/>
    <x v="2"/>
  </r>
  <r>
    <n v="510465"/>
    <n v="659140"/>
    <n v="14000"/>
    <n v="14000"/>
    <n v="13940.63378"/>
    <s v=" 36 months"/>
    <n v="0.11360000000000001"/>
    <n v="460.76"/>
    <x v="0"/>
    <x v="1"/>
    <s v="9 years"/>
    <x v="1"/>
    <n v="78465"/>
    <x v="0"/>
    <x v="15"/>
    <x v="0"/>
    <s v="debt_consolidation"/>
    <s v="107xx"/>
    <x v="1"/>
    <n v="510465"/>
    <n v="26014"/>
    <n v="0.65100000000000002"/>
    <n v="31"/>
    <n v="16588.977579999999"/>
    <n v="16517.43"/>
    <n v="0"/>
    <n v="0"/>
    <n v="0"/>
    <d v="2013-05-01T00:00:00"/>
    <n v="489.61"/>
    <d v="2013-05-01T00:00:00"/>
    <x v="2"/>
  </r>
  <r>
    <n v="510469"/>
    <n v="659145"/>
    <n v="3000"/>
    <n v="3000"/>
    <n v="3000"/>
    <s v=" 36 months"/>
    <n v="7.51E-2"/>
    <n v="93.33"/>
    <x v="2"/>
    <x v="11"/>
    <s v="3 years"/>
    <x v="1"/>
    <n v="50600"/>
    <x v="1"/>
    <x v="15"/>
    <x v="0"/>
    <s v="debt_consolidation"/>
    <s v="761xx"/>
    <x v="2"/>
    <n v="510469"/>
    <n v="3860"/>
    <n v="0.19600000000000001"/>
    <n v="12"/>
    <n v="3358.4598759999999"/>
    <n v="3358.46"/>
    <n v="0"/>
    <n v="0"/>
    <n v="0"/>
    <d v="2013-03-01T00:00:00"/>
    <n v="293.39"/>
    <d v="2016-03-01T00:00:00"/>
    <x v="2"/>
  </r>
  <r>
    <n v="510474"/>
    <n v="659153"/>
    <n v="10000"/>
    <n v="10000"/>
    <n v="10000"/>
    <s v=" 36 months"/>
    <n v="0.14219999999999999"/>
    <n v="342.85"/>
    <x v="1"/>
    <x v="5"/>
    <s v="10+ years"/>
    <x v="2"/>
    <n v="186480"/>
    <x v="0"/>
    <x v="15"/>
    <x v="0"/>
    <s v="home_improvement"/>
    <s v="326xx"/>
    <x v="19"/>
    <n v="510474"/>
    <n v="0"/>
    <n v="0"/>
    <n v="8"/>
    <n v="12232.404640000001"/>
    <n v="12232.4"/>
    <n v="0"/>
    <n v="0"/>
    <n v="0"/>
    <d v="2012-10-01T00:00:00"/>
    <n v="2654.52"/>
    <d v="2016-05-01T00:00:00"/>
    <x v="2"/>
  </r>
  <r>
    <n v="510485"/>
    <n v="659169"/>
    <n v="5600"/>
    <n v="5600"/>
    <n v="5600"/>
    <s v=" 36 months"/>
    <n v="0.11360000000000001"/>
    <n v="184.31"/>
    <x v="0"/>
    <x v="1"/>
    <s v="4 years"/>
    <x v="0"/>
    <n v="50000"/>
    <x v="1"/>
    <x v="15"/>
    <x v="0"/>
    <s v="educational"/>
    <s v="334xx"/>
    <x v="19"/>
    <n v="510485"/>
    <n v="11211"/>
    <n v="0.59699999999999998"/>
    <n v="27"/>
    <n v="6635.2681279999997"/>
    <n v="6635.27"/>
    <n v="0"/>
    <n v="0"/>
    <n v="0"/>
    <d v="2013-05-01T00:00:00"/>
    <n v="191.94"/>
    <d v="2016-05-01T00:00:00"/>
    <x v="2"/>
  </r>
  <r>
    <n v="510492"/>
    <n v="659180"/>
    <n v="6000"/>
    <n v="6000"/>
    <n v="5900"/>
    <s v=" 36 months"/>
    <n v="0.1062"/>
    <n v="195.36"/>
    <x v="0"/>
    <x v="4"/>
    <s v="&lt; 1 year"/>
    <x v="0"/>
    <n v="32000"/>
    <x v="1"/>
    <x v="15"/>
    <x v="0"/>
    <s v="debt_consolidation"/>
    <s v="857xx"/>
    <x v="15"/>
    <n v="510492"/>
    <n v="6990"/>
    <n v="0.32700000000000001"/>
    <n v="9"/>
    <n v="6530.4751420000002"/>
    <n v="6421.63"/>
    <n v="0"/>
    <n v="0"/>
    <n v="0"/>
    <d v="2011-10-01T00:00:00"/>
    <n v="132.27000000000001"/>
    <d v="2011-10-01T00:00:00"/>
    <x v="2"/>
  </r>
  <r>
    <n v="510506"/>
    <n v="659194"/>
    <n v="3000"/>
    <n v="3000"/>
    <n v="3000"/>
    <s v=" 36 months"/>
    <n v="0.15329999999999999"/>
    <n v="104.49"/>
    <x v="3"/>
    <x v="10"/>
    <s v="10+ years"/>
    <x v="2"/>
    <n v="42000"/>
    <x v="1"/>
    <x v="15"/>
    <x v="0"/>
    <s v="car"/>
    <s v="985xx"/>
    <x v="13"/>
    <n v="510506"/>
    <n v="2674"/>
    <n v="0.95099999999999996"/>
    <n v="20"/>
    <n v="3647.3322389999998"/>
    <n v="3647.33"/>
    <n v="0"/>
    <n v="0"/>
    <n v="0"/>
    <d v="2012-04-01T00:00:00"/>
    <n v="1350.17"/>
    <d v="2012-05-01T00:00:00"/>
    <x v="2"/>
  </r>
  <r>
    <n v="510507"/>
    <n v="659195"/>
    <n v="4200"/>
    <n v="4200"/>
    <n v="4200"/>
    <s v=" 36 months"/>
    <n v="0.1348"/>
    <n v="142.49"/>
    <x v="1"/>
    <x v="3"/>
    <s v="&lt; 1 year"/>
    <x v="1"/>
    <n v="12000"/>
    <x v="0"/>
    <x v="15"/>
    <x v="1"/>
    <s v="home_improvement"/>
    <s v="701xx"/>
    <x v="27"/>
    <n v="510507"/>
    <n v="2863"/>
    <n v="0.17499999999999999"/>
    <n v="13"/>
    <n v="3213.29"/>
    <n v="3213.29"/>
    <n v="14.977498499999999"/>
    <n v="76.36"/>
    <n v="1.07"/>
    <d v="2012-03-01T00:00:00"/>
    <n v="142.49"/>
    <d v="2012-08-01T00:00:00"/>
    <x v="2"/>
  </r>
  <r>
    <n v="510511"/>
    <n v="659201"/>
    <n v="6000"/>
    <n v="6000"/>
    <n v="6000"/>
    <s v=" 36 months"/>
    <n v="0.15329999999999999"/>
    <n v="208.97"/>
    <x v="3"/>
    <x v="10"/>
    <s v="6 years"/>
    <x v="0"/>
    <n v="77200"/>
    <x v="0"/>
    <x v="15"/>
    <x v="0"/>
    <s v="debt_consolidation"/>
    <s v="931xx"/>
    <x v="0"/>
    <n v="510511"/>
    <n v="3714"/>
    <n v="0.82499999999999996"/>
    <n v="26"/>
    <n v="7523.9821279999996"/>
    <n v="7523.98"/>
    <n v="0"/>
    <n v="0"/>
    <n v="0"/>
    <d v="2013-06-01T00:00:00"/>
    <n v="214.32"/>
    <d v="2016-05-01T00:00:00"/>
    <x v="2"/>
  </r>
  <r>
    <n v="510532"/>
    <n v="659229"/>
    <n v="6500"/>
    <n v="6500"/>
    <n v="5900"/>
    <s v=" 36 months"/>
    <n v="7.51E-2"/>
    <n v="202.22"/>
    <x v="2"/>
    <x v="11"/>
    <s v="&lt; 1 year"/>
    <x v="0"/>
    <n v="33000"/>
    <x v="1"/>
    <x v="15"/>
    <x v="0"/>
    <s v="debt_consolidation"/>
    <s v="750xx"/>
    <x v="2"/>
    <n v="510532"/>
    <n v="5260"/>
    <n v="0.13800000000000001"/>
    <n v="7"/>
    <n v="7267.9203790000001"/>
    <n v="6597.04"/>
    <n v="0"/>
    <n v="0"/>
    <n v="0"/>
    <d v="2013-01-01T00:00:00"/>
    <n v="1022.51"/>
    <d v="2014-10-01T00:00:00"/>
    <x v="2"/>
  </r>
  <r>
    <n v="510534"/>
    <n v="659231"/>
    <n v="7750"/>
    <n v="7750"/>
    <n v="7140.2712810000003"/>
    <s v=" 36 months"/>
    <n v="7.1400000000000005E-2"/>
    <n v="239.78"/>
    <x v="2"/>
    <x v="12"/>
    <s v="10+ years"/>
    <x v="2"/>
    <n v="53000"/>
    <x v="1"/>
    <x v="15"/>
    <x v="0"/>
    <s v="debt_consolidation"/>
    <s v="327xx"/>
    <x v="19"/>
    <n v="510534"/>
    <n v="23571"/>
    <n v="0.214"/>
    <n v="33"/>
    <n v="8466.5546959999992"/>
    <n v="7799.53"/>
    <n v="0"/>
    <n v="0"/>
    <n v="0"/>
    <d v="2012-02-01T00:00:00"/>
    <n v="3684.33"/>
    <d v="2012-02-01T00:00:00"/>
    <x v="2"/>
  </r>
  <r>
    <n v="510544"/>
    <n v="659241"/>
    <n v="5500"/>
    <n v="5500"/>
    <n v="5500"/>
    <s v=" 36 months"/>
    <n v="0.1062"/>
    <n v="179.08"/>
    <x v="0"/>
    <x v="4"/>
    <s v="1 year"/>
    <x v="0"/>
    <n v="54000"/>
    <x v="1"/>
    <x v="15"/>
    <x v="1"/>
    <s v="other"/>
    <s v="018xx"/>
    <x v="5"/>
    <n v="510544"/>
    <n v="5107"/>
    <n v="0.35099999999999998"/>
    <n v="25"/>
    <n v="5372.31"/>
    <n v="5372.31"/>
    <n v="0"/>
    <n v="11.01"/>
    <n v="0"/>
    <d v="2012-11-01T00:00:00"/>
    <n v="179.08"/>
    <d v="2016-04-01T00:00:00"/>
    <x v="2"/>
  </r>
  <r>
    <n v="510546"/>
    <n v="659245"/>
    <n v="20000"/>
    <n v="20000"/>
    <n v="19150"/>
    <s v=" 36 months"/>
    <n v="0.13850000000000001"/>
    <n v="682.08"/>
    <x v="1"/>
    <x v="9"/>
    <s v="2 years"/>
    <x v="0"/>
    <n v="80000"/>
    <x v="0"/>
    <x v="15"/>
    <x v="1"/>
    <s v="debt_consolidation"/>
    <s v="112xx"/>
    <x v="1"/>
    <n v="510546"/>
    <n v="12189"/>
    <n v="0.67300000000000004"/>
    <n v="26"/>
    <n v="899.11"/>
    <n v="860.86"/>
    <n v="0"/>
    <n v="899.11"/>
    <n v="8.8000000000000007"/>
    <m/>
    <n v="0"/>
    <d v="2010-10-01T00:00:00"/>
    <x v="2"/>
  </r>
  <r>
    <n v="510554"/>
    <n v="659254"/>
    <n v="19600"/>
    <n v="19600"/>
    <n v="19591.11333"/>
    <s v=" 36 months"/>
    <n v="0.16070000000000001"/>
    <n v="689.8"/>
    <x v="3"/>
    <x v="27"/>
    <s v="3 years"/>
    <x v="0"/>
    <n v="68700"/>
    <x v="0"/>
    <x v="15"/>
    <x v="0"/>
    <s v="debt_consolidation"/>
    <s v="802xx"/>
    <x v="17"/>
    <n v="510554"/>
    <n v="20815"/>
    <n v="0.70299999999999996"/>
    <n v="14"/>
    <n v="24806.577069999999"/>
    <n v="24793.53"/>
    <n v="0"/>
    <n v="0"/>
    <n v="0"/>
    <d v="2013-03-01T00:00:00"/>
    <n v="2106.8200000000002"/>
    <d v="2013-03-01T00:00:00"/>
    <x v="2"/>
  </r>
  <r>
    <n v="510563"/>
    <n v="659266"/>
    <n v="7200"/>
    <n v="7200"/>
    <n v="7100"/>
    <s v=" 36 months"/>
    <n v="7.8799999999999995E-2"/>
    <n v="225.22"/>
    <x v="2"/>
    <x v="6"/>
    <s v="9 years"/>
    <x v="0"/>
    <n v="63000"/>
    <x v="0"/>
    <x v="15"/>
    <x v="0"/>
    <s v="debt_consolidation"/>
    <s v="209xx"/>
    <x v="4"/>
    <n v="510563"/>
    <n v="6160"/>
    <n v="0.622"/>
    <n v="20"/>
    <n v="8028.5608990000001"/>
    <n v="7917.05"/>
    <n v="0"/>
    <n v="0"/>
    <n v="0"/>
    <d v="2012-07-01T00:00:00"/>
    <n v="2408.1"/>
    <d v="2015-06-01T00:00:00"/>
    <x v="2"/>
  </r>
  <r>
    <n v="510566"/>
    <n v="659264"/>
    <n v="12000"/>
    <n v="12000"/>
    <n v="11975"/>
    <s v=" 36 months"/>
    <n v="7.8799999999999995E-2"/>
    <n v="375.37"/>
    <x v="2"/>
    <x v="6"/>
    <s v="&lt; 1 year"/>
    <x v="0"/>
    <n v="75000"/>
    <x v="0"/>
    <x v="15"/>
    <x v="0"/>
    <s v="other"/>
    <s v="207xx"/>
    <x v="4"/>
    <n v="510566"/>
    <n v="2504"/>
    <n v="0.25600000000000001"/>
    <n v="27"/>
    <n v="13513.99511"/>
    <n v="13485.84"/>
    <n v="0"/>
    <n v="0"/>
    <n v="0"/>
    <d v="2013-05-01T00:00:00"/>
    <n v="392.55"/>
    <d v="2015-09-01T00:00:00"/>
    <x v="2"/>
  </r>
  <r>
    <n v="510569"/>
    <n v="659271"/>
    <n v="6000"/>
    <n v="6000"/>
    <n v="6000"/>
    <s v=" 36 months"/>
    <n v="0.14219999999999999"/>
    <n v="205.71"/>
    <x v="1"/>
    <x v="5"/>
    <s v="10+ years"/>
    <x v="2"/>
    <n v="105000"/>
    <x v="0"/>
    <x v="15"/>
    <x v="0"/>
    <s v="credit_card"/>
    <s v="070xx"/>
    <x v="12"/>
    <n v="510569"/>
    <n v="46426"/>
    <n v="0.80600000000000005"/>
    <n v="17"/>
    <n v="7422.8565580000004"/>
    <n v="7422.86"/>
    <n v="15.000000030000001"/>
    <n v="0"/>
    <n v="0"/>
    <d v="2013-05-01T00:00:00"/>
    <n v="227.76"/>
    <d v="2013-05-01T00:00:00"/>
    <x v="2"/>
  </r>
  <r>
    <n v="510578"/>
    <n v="659283"/>
    <n v="14000"/>
    <n v="14000"/>
    <n v="12735.52665"/>
    <s v=" 36 months"/>
    <n v="0.16819999999999999"/>
    <n v="497.87"/>
    <x v="4"/>
    <x v="18"/>
    <s v="5 years"/>
    <x v="2"/>
    <n v="97200"/>
    <x v="1"/>
    <x v="15"/>
    <x v="1"/>
    <s v="debt_consolidation"/>
    <s v="557xx"/>
    <x v="36"/>
    <n v="510578"/>
    <n v="26470"/>
    <n v="0.97699999999999998"/>
    <n v="60"/>
    <n v="11920.87"/>
    <n v="11149.34"/>
    <n v="0"/>
    <n v="473.32"/>
    <n v="4.93"/>
    <d v="2013-07-01T00:00:00"/>
    <n v="282.36"/>
    <d v="2016-05-01T00:00:00"/>
    <x v="2"/>
  </r>
  <r>
    <n v="510581"/>
    <n v="659290"/>
    <n v="7000"/>
    <n v="7000"/>
    <n v="6900"/>
    <s v=" 36 months"/>
    <n v="9.8799999999999999E-2"/>
    <n v="225.48"/>
    <x v="0"/>
    <x v="8"/>
    <s v="3 years"/>
    <x v="2"/>
    <n v="45504"/>
    <x v="1"/>
    <x v="15"/>
    <x v="0"/>
    <s v="debt_consolidation"/>
    <s v="190xx"/>
    <x v="44"/>
    <n v="510581"/>
    <n v="11761"/>
    <n v="0.51100000000000001"/>
    <n v="21"/>
    <n v="8117.8216990000001"/>
    <n v="8001.85"/>
    <n v="0"/>
    <n v="0"/>
    <n v="0"/>
    <d v="2013-05-01T00:00:00"/>
    <n v="243.8"/>
    <d v="2013-05-01T00:00:00"/>
    <x v="2"/>
  </r>
  <r>
    <n v="510598"/>
    <n v="659309"/>
    <n v="20000"/>
    <n v="20000"/>
    <n v="19194.237499999999"/>
    <s v=" 36 months"/>
    <n v="0.11360000000000001"/>
    <n v="658.23"/>
    <x v="0"/>
    <x v="1"/>
    <s v="1 year"/>
    <x v="0"/>
    <n v="52000"/>
    <x v="0"/>
    <x v="15"/>
    <x v="0"/>
    <s v="debt_consolidation"/>
    <s v="945xx"/>
    <x v="0"/>
    <n v="510598"/>
    <n v="553"/>
    <n v="6.3E-2"/>
    <n v="19"/>
    <n v="23696.84605"/>
    <n v="22693.119999999999"/>
    <n v="0"/>
    <n v="0"/>
    <n v="0"/>
    <d v="2013-05-01T00:00:00"/>
    <n v="677.91"/>
    <d v="2013-05-01T00:00:00"/>
    <x v="2"/>
  </r>
  <r>
    <n v="510604"/>
    <n v="659317"/>
    <n v="20000"/>
    <n v="20000"/>
    <n v="19897.68994"/>
    <s v=" 36 months"/>
    <n v="0.13109999999999999"/>
    <n v="674.9"/>
    <x v="1"/>
    <x v="2"/>
    <s v="10+ years"/>
    <x v="0"/>
    <n v="130000"/>
    <x v="1"/>
    <x v="15"/>
    <x v="0"/>
    <s v="debt_consolidation"/>
    <s v="701xx"/>
    <x v="27"/>
    <n v="510604"/>
    <n v="30157"/>
    <n v="0.59199999999999997"/>
    <n v="34"/>
    <n v="24297.019540000001"/>
    <n v="24172.17"/>
    <n v="0"/>
    <n v="0"/>
    <n v="0"/>
    <d v="2013-05-01T00:00:00"/>
    <n v="701.27"/>
    <d v="2016-05-01T00:00:00"/>
    <x v="2"/>
  </r>
  <r>
    <n v="510621"/>
    <n v="659341"/>
    <n v="4000"/>
    <n v="4000"/>
    <n v="4000"/>
    <s v=" 36 months"/>
    <n v="0.15329999999999999"/>
    <n v="139.32"/>
    <x v="3"/>
    <x v="10"/>
    <s v="10+ years"/>
    <x v="0"/>
    <n v="60000"/>
    <x v="0"/>
    <x v="15"/>
    <x v="0"/>
    <s v="other"/>
    <s v="125xx"/>
    <x v="1"/>
    <n v="510621"/>
    <n v="0"/>
    <n v="0"/>
    <n v="10"/>
    <n v="5015.2762599999996"/>
    <n v="5015.28"/>
    <n v="0"/>
    <n v="0"/>
    <n v="0"/>
    <d v="2013-05-01T00:00:00"/>
    <n v="142.54"/>
    <d v="2015-10-01T00:00:00"/>
    <x v="2"/>
  </r>
  <r>
    <n v="510627"/>
    <n v="659349"/>
    <n v="10000"/>
    <n v="7175"/>
    <n v="7030.4538709999997"/>
    <s v=" 60 months"/>
    <n v="7.51E-2"/>
    <n v="143.81"/>
    <x v="2"/>
    <x v="11"/>
    <s v="5 years"/>
    <x v="0"/>
    <n v="61152"/>
    <x v="1"/>
    <x v="15"/>
    <x v="0"/>
    <s v="major_purchase"/>
    <s v="265xx"/>
    <x v="49"/>
    <n v="510627"/>
    <n v="6151"/>
    <n v="0.36599999999999999"/>
    <n v="9"/>
    <n v="8628.3400039999997"/>
    <n v="8431.7800000000007"/>
    <n v="0"/>
    <n v="0"/>
    <n v="0"/>
    <d v="2015-06-01T00:00:00"/>
    <n v="149.1"/>
    <d v="2016-05-01T00:00:00"/>
    <x v="2"/>
  </r>
  <r>
    <n v="510664"/>
    <n v="655484"/>
    <n v="4975"/>
    <n v="4975"/>
    <n v="4975"/>
    <s v=" 36 months"/>
    <n v="7.51E-2"/>
    <n v="154.77000000000001"/>
    <x v="2"/>
    <x v="11"/>
    <s v="3 years"/>
    <x v="0"/>
    <n v="34000"/>
    <x v="1"/>
    <x v="15"/>
    <x v="1"/>
    <s v="major_purchase"/>
    <s v="341xx"/>
    <x v="19"/>
    <n v="510664"/>
    <n v="655"/>
    <n v="3.1E-2"/>
    <n v="12"/>
    <n v="3623.94"/>
    <n v="3623.94"/>
    <n v="0"/>
    <n v="0"/>
    <n v="0"/>
    <d v="2012-05-01T00:00:00"/>
    <n v="162.71"/>
    <d v="2012-06-01T00:00:00"/>
    <x v="2"/>
  </r>
  <r>
    <n v="510709"/>
    <n v="659494"/>
    <n v="5000"/>
    <n v="5000"/>
    <n v="5000"/>
    <s v=" 36 months"/>
    <n v="0.15329999999999999"/>
    <n v="174.15"/>
    <x v="3"/>
    <x v="10"/>
    <s v="4 years"/>
    <x v="2"/>
    <n v="91000"/>
    <x v="1"/>
    <x v="15"/>
    <x v="1"/>
    <s v="medical"/>
    <s v="630xx"/>
    <x v="25"/>
    <n v="510709"/>
    <n v="36883"/>
    <n v="0.88200000000000001"/>
    <n v="21"/>
    <n v="5112.5"/>
    <n v="5112.5"/>
    <n v="0"/>
    <n v="66.209999999999994"/>
    <n v="1.22"/>
    <d v="2012-11-01T00:00:00"/>
    <n v="174.15"/>
    <d v="2013-03-01T00:00:00"/>
    <x v="2"/>
  </r>
  <r>
    <n v="510735"/>
    <n v="659524"/>
    <n v="10000"/>
    <n v="10000"/>
    <n v="10000"/>
    <s v=" 36 months"/>
    <n v="7.51E-2"/>
    <n v="311.10000000000002"/>
    <x v="2"/>
    <x v="11"/>
    <s v="&lt; 1 year"/>
    <x v="1"/>
    <n v="35004"/>
    <x v="1"/>
    <x v="15"/>
    <x v="0"/>
    <s v="home_improvement"/>
    <s v="038xx"/>
    <x v="31"/>
    <n v="510735"/>
    <n v="1760"/>
    <n v="0.28399999999999997"/>
    <n v="18"/>
    <n v="11001.67009"/>
    <n v="11001.67"/>
    <n v="0"/>
    <n v="0"/>
    <n v="0"/>
    <d v="2012-03-01T00:00:00"/>
    <n v="4490.21"/>
    <d v="2012-03-01T00:00:00"/>
    <x v="2"/>
  </r>
  <r>
    <n v="510748"/>
    <n v="659537"/>
    <n v="20000"/>
    <n v="20000"/>
    <n v="19850"/>
    <s v=" 36 months"/>
    <n v="0.1273"/>
    <n v="671.33"/>
    <x v="1"/>
    <x v="13"/>
    <s v="6 years"/>
    <x v="0"/>
    <n v="132000"/>
    <x v="0"/>
    <x v="15"/>
    <x v="0"/>
    <s v="credit_card"/>
    <s v="333xx"/>
    <x v="19"/>
    <n v="510748"/>
    <n v="43124"/>
    <n v="0.92400000000000004"/>
    <n v="39"/>
    <n v="20819.596010000001"/>
    <n v="20663.45"/>
    <n v="0"/>
    <n v="0"/>
    <n v="0"/>
    <d v="2010-09-01T00:00:00"/>
    <n v="18820.16"/>
    <d v="2016-05-01T00:00:00"/>
    <x v="2"/>
  </r>
  <r>
    <n v="510753"/>
    <n v="659545"/>
    <n v="6000"/>
    <n v="6000"/>
    <n v="6000"/>
    <s v=" 36 months"/>
    <n v="7.51E-2"/>
    <n v="186.66"/>
    <x v="2"/>
    <x v="11"/>
    <s v="10+ years"/>
    <x v="1"/>
    <n v="54000"/>
    <x v="1"/>
    <x v="15"/>
    <x v="0"/>
    <s v="other"/>
    <s v="080xx"/>
    <x v="12"/>
    <n v="510753"/>
    <n v="6273"/>
    <n v="0.436"/>
    <n v="29"/>
    <n v="6719.8141539999997"/>
    <n v="6719.81"/>
    <n v="0"/>
    <n v="0"/>
    <n v="0"/>
    <d v="2013-05-01T00:00:00"/>
    <n v="207.54"/>
    <d v="2014-11-01T00:00:00"/>
    <x v="2"/>
  </r>
  <r>
    <n v="510757"/>
    <n v="659549"/>
    <n v="18000"/>
    <n v="18000"/>
    <n v="17400"/>
    <s v=" 36 months"/>
    <n v="9.8799999999999999E-2"/>
    <n v="579.79"/>
    <x v="0"/>
    <x v="8"/>
    <s v="2 years"/>
    <x v="2"/>
    <n v="52000"/>
    <x v="0"/>
    <x v="15"/>
    <x v="0"/>
    <s v="wedding"/>
    <s v="532xx"/>
    <x v="18"/>
    <n v="510757"/>
    <n v="2730"/>
    <n v="0.14799999999999999"/>
    <n v="45"/>
    <n v="20774.36781"/>
    <n v="20081.89"/>
    <n v="0"/>
    <n v="0"/>
    <n v="0"/>
    <d v="2012-11-01T00:00:00"/>
    <n v="3995.55"/>
    <d v="2012-11-01T00:00:00"/>
    <x v="2"/>
  </r>
  <r>
    <n v="510777"/>
    <n v="659589"/>
    <n v="6000"/>
    <n v="6000"/>
    <n v="6000"/>
    <s v=" 36 months"/>
    <n v="7.51E-2"/>
    <n v="186.66"/>
    <x v="2"/>
    <x v="11"/>
    <s v="5 years"/>
    <x v="0"/>
    <n v="40000"/>
    <x v="0"/>
    <x v="15"/>
    <x v="0"/>
    <s v="major_purchase"/>
    <s v="067xx"/>
    <x v="3"/>
    <n v="510777"/>
    <n v="1214"/>
    <n v="9.2999999999999999E-2"/>
    <n v="20"/>
    <n v="6716.7301850000003"/>
    <n v="6716.73"/>
    <n v="0"/>
    <n v="0"/>
    <n v="0"/>
    <d v="2013-03-01T00:00:00"/>
    <n v="579.95000000000005"/>
    <d v="2014-09-01T00:00:00"/>
    <x v="2"/>
  </r>
  <r>
    <n v="510779"/>
    <n v="659591"/>
    <n v="7200"/>
    <n v="7200"/>
    <n v="7200"/>
    <s v=" 36 months"/>
    <n v="0.14219999999999999"/>
    <n v="246.85"/>
    <x v="1"/>
    <x v="5"/>
    <s v="&lt; 1 year"/>
    <x v="0"/>
    <n v="82500"/>
    <x v="1"/>
    <x v="15"/>
    <x v="0"/>
    <s v="other"/>
    <s v="951xx"/>
    <x v="0"/>
    <n v="510779"/>
    <n v="1399"/>
    <n v="0.42399999999999999"/>
    <n v="10"/>
    <n v="8886.9791359999999"/>
    <n v="8886.98"/>
    <n v="0"/>
    <n v="0"/>
    <n v="0"/>
    <d v="2013-05-01T00:00:00"/>
    <n v="273.10000000000002"/>
    <d v="2016-05-01T00:00:00"/>
    <x v="2"/>
  </r>
  <r>
    <n v="510785"/>
    <n v="659601"/>
    <n v="6000"/>
    <n v="6000"/>
    <n v="5500"/>
    <s v=" 36 months"/>
    <n v="7.1400000000000005E-2"/>
    <n v="185.64"/>
    <x v="2"/>
    <x v="12"/>
    <s v="4 years"/>
    <x v="0"/>
    <n v="105000"/>
    <x v="1"/>
    <x v="15"/>
    <x v="0"/>
    <s v="wedding"/>
    <s v="752xx"/>
    <x v="2"/>
    <n v="510785"/>
    <n v="393"/>
    <n v="1.4E-2"/>
    <n v="44"/>
    <n v="6676.8800410000003"/>
    <n v="6120.47"/>
    <n v="0"/>
    <n v="0"/>
    <n v="0"/>
    <d v="2013-03-01T00:00:00"/>
    <n v="749.11"/>
    <d v="2015-01-01T00:00:00"/>
    <x v="2"/>
  </r>
  <r>
    <n v="510794"/>
    <n v="659613"/>
    <n v="10000"/>
    <n v="10000"/>
    <n v="9500"/>
    <s v=" 36 months"/>
    <n v="7.51E-2"/>
    <n v="311.10000000000002"/>
    <x v="2"/>
    <x v="11"/>
    <s v="&lt; 1 year"/>
    <x v="0"/>
    <n v="46000"/>
    <x v="1"/>
    <x v="15"/>
    <x v="0"/>
    <s v="debt_consolidation"/>
    <s v="980xx"/>
    <x v="13"/>
    <n v="510794"/>
    <n v="9387"/>
    <n v="0.253"/>
    <n v="22"/>
    <n v="10635.45002"/>
    <n v="10103.68"/>
    <n v="0"/>
    <n v="0"/>
    <n v="0"/>
    <d v="2011-10-01T00:00:00"/>
    <n v="3678.5"/>
    <d v="2015-11-01T00:00:00"/>
    <x v="2"/>
  </r>
  <r>
    <n v="510799"/>
    <n v="659619"/>
    <n v="6000"/>
    <n v="6000"/>
    <n v="6000"/>
    <s v=" 36 months"/>
    <n v="0.11360000000000001"/>
    <n v="197.47"/>
    <x v="0"/>
    <x v="1"/>
    <s v="1 year"/>
    <x v="2"/>
    <n v="56004"/>
    <x v="1"/>
    <x v="15"/>
    <x v="0"/>
    <s v="other"/>
    <s v="305xx"/>
    <x v="10"/>
    <n v="510799"/>
    <n v="20718"/>
    <n v="0.71899999999999997"/>
    <n v="24"/>
    <n v="7109.2092389999998"/>
    <n v="7109.21"/>
    <n v="0"/>
    <n v="0"/>
    <n v="0"/>
    <d v="2013-05-01T00:00:00"/>
    <n v="206.81"/>
    <d v="2013-05-01T00:00:00"/>
    <x v="2"/>
  </r>
  <r>
    <n v="510815"/>
    <n v="659652"/>
    <n v="16000"/>
    <n v="16000"/>
    <n v="15900"/>
    <s v=" 36 months"/>
    <n v="0.13850000000000001"/>
    <n v="545.66999999999996"/>
    <x v="1"/>
    <x v="9"/>
    <s v="10+ years"/>
    <x v="2"/>
    <n v="54000"/>
    <x v="1"/>
    <x v="15"/>
    <x v="0"/>
    <s v="debt_consolidation"/>
    <s v="440xx"/>
    <x v="14"/>
    <n v="510815"/>
    <n v="18936"/>
    <n v="0.55700000000000005"/>
    <n v="22"/>
    <n v="16428.78"/>
    <n v="16326.1"/>
    <n v="0"/>
    <n v="0"/>
    <n v="0"/>
    <d v="2010-09-01T00:00:00"/>
    <n v="297.01"/>
    <d v="2010-09-01T00:00:00"/>
    <x v="2"/>
  </r>
  <r>
    <n v="510829"/>
    <n v="659675"/>
    <n v="8000"/>
    <n v="8000"/>
    <n v="8000"/>
    <s v=" 36 months"/>
    <n v="0.13109999999999999"/>
    <n v="269.95999999999998"/>
    <x v="1"/>
    <x v="2"/>
    <s v="8 years"/>
    <x v="0"/>
    <n v="87000"/>
    <x v="0"/>
    <x v="15"/>
    <x v="0"/>
    <s v="other"/>
    <s v="920xx"/>
    <x v="0"/>
    <n v="510829"/>
    <n v="3219"/>
    <n v="0.21299999999999999"/>
    <n v="20"/>
    <n v="9146.0225890000002"/>
    <n v="9146.02"/>
    <n v="0"/>
    <n v="0"/>
    <n v="0"/>
    <d v="2011-09-01T00:00:00"/>
    <n v="5104.2299999999996"/>
    <d v="2011-09-01T00:00:00"/>
    <x v="2"/>
  </r>
  <r>
    <n v="510833"/>
    <n v="659680"/>
    <n v="10000"/>
    <n v="10000"/>
    <n v="10000"/>
    <s v=" 36 months"/>
    <n v="0.14219999999999999"/>
    <n v="342.85"/>
    <x v="1"/>
    <x v="5"/>
    <s v="3 years"/>
    <x v="2"/>
    <n v="39500"/>
    <x v="0"/>
    <x v="15"/>
    <x v="0"/>
    <s v="debt_consolidation"/>
    <s v="325xx"/>
    <x v="19"/>
    <n v="510833"/>
    <n v="7002"/>
    <n v="0.58299999999999996"/>
    <n v="12"/>
    <n v="12167.092989999999"/>
    <n v="12167.09"/>
    <n v="0"/>
    <n v="0"/>
    <n v="0"/>
    <d v="2012-08-01T00:00:00"/>
    <n v="3275.91"/>
    <d v="2016-01-01T00:00:00"/>
    <x v="2"/>
  </r>
  <r>
    <n v="510836"/>
    <n v="659685"/>
    <n v="7200"/>
    <n v="7200"/>
    <n v="7100"/>
    <s v=" 36 months"/>
    <n v="9.8799999999999999E-2"/>
    <n v="231.92"/>
    <x v="0"/>
    <x v="8"/>
    <s v="8 years"/>
    <x v="0"/>
    <n v="75000"/>
    <x v="0"/>
    <x v="15"/>
    <x v="0"/>
    <s v="debt_consolidation"/>
    <s v="115xx"/>
    <x v="1"/>
    <n v="510836"/>
    <n v="3803"/>
    <n v="0.35499999999999998"/>
    <n v="25"/>
    <n v="7667.1209950000002"/>
    <n v="7560.63"/>
    <n v="0"/>
    <n v="0"/>
    <n v="0"/>
    <d v="2011-02-01T00:00:00"/>
    <n v="4066.88"/>
    <d v="2016-04-01T00:00:00"/>
    <x v="2"/>
  </r>
  <r>
    <n v="510848"/>
    <n v="659709"/>
    <n v="6500"/>
    <n v="6500"/>
    <n v="6500"/>
    <s v=" 36 months"/>
    <n v="0.10249999999999999"/>
    <n v="210.51"/>
    <x v="0"/>
    <x v="16"/>
    <s v="7 years"/>
    <x v="0"/>
    <n v="66000"/>
    <x v="1"/>
    <x v="15"/>
    <x v="0"/>
    <s v="other"/>
    <s v="189xx"/>
    <x v="44"/>
    <n v="510848"/>
    <n v="2868"/>
    <n v="0.41"/>
    <n v="8"/>
    <n v="7578.5987990000003"/>
    <n v="7578.6"/>
    <n v="0"/>
    <n v="0"/>
    <n v="0"/>
    <d v="2013-05-01T00:00:00"/>
    <n v="254.28"/>
    <d v="2015-01-01T00:00:00"/>
    <x v="2"/>
  </r>
  <r>
    <n v="510855"/>
    <n v="659720"/>
    <n v="10000"/>
    <n v="10000"/>
    <n v="9650.0465230000009"/>
    <s v=" 36 months"/>
    <n v="0.15329999999999999"/>
    <n v="348.29"/>
    <x v="3"/>
    <x v="10"/>
    <s v="7 years"/>
    <x v="0"/>
    <n v="53520"/>
    <x v="1"/>
    <x v="15"/>
    <x v="0"/>
    <s v="other"/>
    <s v="207xx"/>
    <x v="4"/>
    <n v="510855"/>
    <n v="13477"/>
    <n v="0.77"/>
    <n v="19"/>
    <n v="12655.044540000001"/>
    <n v="12205.18"/>
    <n v="99.64"/>
    <n v="0"/>
    <n v="0"/>
    <d v="2013-05-01T00:00:00"/>
    <n v="378.02"/>
    <d v="2016-03-01T00:00:00"/>
    <x v="2"/>
  </r>
  <r>
    <n v="510886"/>
    <n v="659786"/>
    <n v="10000"/>
    <n v="10000"/>
    <n v="10000"/>
    <s v=" 36 months"/>
    <n v="7.1400000000000005E-2"/>
    <n v="309.39999999999998"/>
    <x v="2"/>
    <x v="12"/>
    <s v="5 years"/>
    <x v="2"/>
    <n v="38400"/>
    <x v="1"/>
    <x v="15"/>
    <x v="0"/>
    <s v="home_improvement"/>
    <s v="571xx"/>
    <x v="32"/>
    <n v="510886"/>
    <n v="1589"/>
    <n v="0.111"/>
    <n v="18"/>
    <n v="11139.17283"/>
    <n v="11139.17"/>
    <n v="0"/>
    <n v="0"/>
    <n v="0"/>
    <d v="2013-05-01T00:00:00"/>
    <n v="332.66"/>
    <d v="2013-05-01T00:00:00"/>
    <x v="2"/>
  </r>
  <r>
    <n v="510890"/>
    <n v="659794"/>
    <n v="2800"/>
    <n v="2800"/>
    <n v="2800"/>
    <s v=" 36 months"/>
    <n v="0.1099"/>
    <n v="91.66"/>
    <x v="0"/>
    <x v="0"/>
    <s v="7 years"/>
    <x v="0"/>
    <n v="24000"/>
    <x v="1"/>
    <x v="15"/>
    <x v="0"/>
    <s v="credit_card"/>
    <s v="773xx"/>
    <x v="2"/>
    <n v="510890"/>
    <n v="5404"/>
    <n v="0.49099999999999999"/>
    <n v="12"/>
    <n v="3283.0447760000002"/>
    <n v="3283.04"/>
    <n v="0"/>
    <n v="0"/>
    <n v="0"/>
    <d v="2013-01-01T00:00:00"/>
    <n v="48.24"/>
    <d v="2016-04-01T00:00:00"/>
    <x v="2"/>
  </r>
  <r>
    <n v="510968"/>
    <n v="659930"/>
    <n v="7500"/>
    <n v="7500"/>
    <n v="7500"/>
    <s v=" 36 months"/>
    <n v="7.1400000000000005E-2"/>
    <n v="232.05"/>
    <x v="2"/>
    <x v="12"/>
    <s v="10+ years"/>
    <x v="2"/>
    <n v="79000"/>
    <x v="1"/>
    <x v="15"/>
    <x v="0"/>
    <s v="major_purchase"/>
    <s v="212xx"/>
    <x v="4"/>
    <n v="510968"/>
    <n v="3001"/>
    <n v="0.11"/>
    <n v="25"/>
    <n v="8354.4390060000005"/>
    <n v="8354.44"/>
    <n v="0"/>
    <n v="0"/>
    <n v="0"/>
    <d v="2013-05-01T00:00:00"/>
    <n v="249.74"/>
    <d v="2016-05-01T00:00:00"/>
    <x v="2"/>
  </r>
  <r>
    <n v="510997"/>
    <n v="659967"/>
    <n v="5000"/>
    <n v="5000"/>
    <n v="5000"/>
    <s v=" 36 months"/>
    <n v="0.14219999999999999"/>
    <n v="171.43"/>
    <x v="1"/>
    <x v="5"/>
    <s v="4 years"/>
    <x v="0"/>
    <n v="45600"/>
    <x v="1"/>
    <x v="15"/>
    <x v="0"/>
    <s v="major_purchase"/>
    <s v="207xx"/>
    <x v="4"/>
    <n v="510997"/>
    <n v="5344"/>
    <n v="0.73199999999999998"/>
    <n v="11"/>
    <n v="5702.5572179999999"/>
    <n v="5702.56"/>
    <n v="0"/>
    <n v="0"/>
    <n v="0"/>
    <d v="2011-07-01T00:00:00"/>
    <n v="3480.5"/>
    <d v="2011-07-01T00:00:00"/>
    <x v="2"/>
  </r>
  <r>
    <n v="511023"/>
    <n v="660007"/>
    <n v="3200"/>
    <n v="3200"/>
    <n v="3200"/>
    <s v=" 36 months"/>
    <n v="0.10249999999999999"/>
    <n v="103.64"/>
    <x v="0"/>
    <x v="16"/>
    <s v="10+ years"/>
    <x v="2"/>
    <n v="77000"/>
    <x v="1"/>
    <x v="15"/>
    <x v="1"/>
    <s v="home_improvement"/>
    <s v="027xx"/>
    <x v="5"/>
    <n v="511023"/>
    <n v="262"/>
    <n v="7.0999999999999994E-2"/>
    <n v="10"/>
    <n v="2120.4499999999998"/>
    <n v="2120.4499999999998"/>
    <n v="14.91605558"/>
    <n v="250.16"/>
    <n v="46.467199999999998"/>
    <d v="2011-12-01T00:00:00"/>
    <n v="103.64"/>
    <d v="2012-05-01T00:00:00"/>
    <x v="2"/>
  </r>
  <r>
    <n v="511038"/>
    <n v="660031"/>
    <n v="4000"/>
    <n v="4000"/>
    <n v="3990.533171"/>
    <s v=" 36 months"/>
    <n v="9.8799999999999999E-2"/>
    <n v="128.85"/>
    <x v="0"/>
    <x v="8"/>
    <s v="1 year"/>
    <x v="0"/>
    <n v="78000"/>
    <x v="0"/>
    <x v="15"/>
    <x v="0"/>
    <s v="major_purchase"/>
    <s v="317xx"/>
    <x v="10"/>
    <n v="511038"/>
    <n v="12666"/>
    <n v="0.34"/>
    <n v="20"/>
    <n v="4638.7594079999999"/>
    <n v="4626.76"/>
    <n v="0"/>
    <n v="0"/>
    <n v="0"/>
    <d v="2013-05-01T00:00:00"/>
    <n v="140.43"/>
    <d v="2013-05-01T00:00:00"/>
    <x v="2"/>
  </r>
  <r>
    <n v="511053"/>
    <n v="660055"/>
    <n v="8000"/>
    <n v="8000"/>
    <n v="7500"/>
    <s v=" 36 months"/>
    <n v="7.51E-2"/>
    <n v="248.88"/>
    <x v="2"/>
    <x v="11"/>
    <s v="10+ years"/>
    <x v="2"/>
    <n v="50004"/>
    <x v="1"/>
    <x v="15"/>
    <x v="0"/>
    <s v="debt_consolidation"/>
    <s v="228xx"/>
    <x v="21"/>
    <n v="511053"/>
    <n v="12089"/>
    <n v="0.182"/>
    <n v="39"/>
    <n v="8959.7564949999996"/>
    <n v="8399.77"/>
    <n v="0"/>
    <n v="0"/>
    <n v="0"/>
    <d v="2013-05-01T00:00:00"/>
    <n v="278.5"/>
    <d v="2013-05-01T00:00:00"/>
    <x v="2"/>
  </r>
  <r>
    <n v="511131"/>
    <n v="660163"/>
    <n v="10000"/>
    <n v="10000"/>
    <n v="9975"/>
    <s v=" 36 months"/>
    <n v="9.8799999999999999E-2"/>
    <n v="322.11"/>
    <x v="0"/>
    <x v="8"/>
    <s v="10+ years"/>
    <x v="1"/>
    <n v="93000"/>
    <x v="1"/>
    <x v="15"/>
    <x v="0"/>
    <s v="debt_consolidation"/>
    <s v="919xx"/>
    <x v="0"/>
    <n v="511131"/>
    <n v="39385"/>
    <n v="0.43099999999999999"/>
    <n v="33"/>
    <n v="11597.107770000001"/>
    <n v="11568.12"/>
    <n v="0"/>
    <n v="0"/>
    <n v="0"/>
    <d v="2013-05-01T00:00:00"/>
    <n v="353.31"/>
    <d v="2013-05-01T00:00:00"/>
    <x v="2"/>
  </r>
  <r>
    <n v="511137"/>
    <n v="660174"/>
    <n v="10000"/>
    <n v="10000"/>
    <n v="10000"/>
    <s v=" 36 months"/>
    <n v="0.11360000000000001"/>
    <n v="329.12"/>
    <x v="0"/>
    <x v="1"/>
    <s v="4 years"/>
    <x v="0"/>
    <n v="42000"/>
    <x v="1"/>
    <x v="15"/>
    <x v="1"/>
    <s v="renewable_energy"/>
    <s v="117xx"/>
    <x v="1"/>
    <n v="511137"/>
    <n v="4036"/>
    <n v="0.73399999999999999"/>
    <n v="37"/>
    <n v="10951.82"/>
    <n v="10951.82"/>
    <n v="32.82166677"/>
    <n v="192.75"/>
    <n v="34.695"/>
    <d v="2013-11-01T00:00:00"/>
    <n v="284.14999999999998"/>
    <d v="2016-05-01T00:00:00"/>
    <x v="2"/>
  </r>
  <r>
    <n v="511154"/>
    <n v="660205"/>
    <n v="5000"/>
    <n v="5000"/>
    <n v="5000"/>
    <s v=" 36 months"/>
    <n v="7.51E-2"/>
    <n v="155.55000000000001"/>
    <x v="2"/>
    <x v="11"/>
    <s v="4 years"/>
    <x v="2"/>
    <n v="51996"/>
    <x v="0"/>
    <x v="15"/>
    <x v="0"/>
    <s v="home_improvement"/>
    <s v="977xx"/>
    <x v="35"/>
    <n v="511154"/>
    <n v="1074"/>
    <n v="0.04"/>
    <n v="11"/>
    <n v="5565.3590610000001"/>
    <n v="5565.36"/>
    <n v="0"/>
    <n v="0"/>
    <n v="0"/>
    <d v="2012-09-01T00:00:00"/>
    <n v="1378.1"/>
    <d v="2014-07-01T00:00:00"/>
    <x v="2"/>
  </r>
  <r>
    <n v="511157"/>
    <n v="660209"/>
    <n v="18000"/>
    <n v="18000"/>
    <n v="17900"/>
    <s v=" 36 months"/>
    <n v="0.1099"/>
    <n v="589.24"/>
    <x v="0"/>
    <x v="0"/>
    <s v="10+ years"/>
    <x v="2"/>
    <n v="119000"/>
    <x v="1"/>
    <x v="15"/>
    <x v="0"/>
    <s v="credit_card"/>
    <s v="810xx"/>
    <x v="17"/>
    <n v="511157"/>
    <n v="27032"/>
    <n v="0.27500000000000002"/>
    <n v="29"/>
    <n v="21213.238539999998"/>
    <n v="21095.39"/>
    <n v="0"/>
    <n v="0"/>
    <n v="0"/>
    <d v="2013-05-01T00:00:00"/>
    <n v="643.47"/>
    <d v="2016-05-01T00:00:00"/>
    <x v="2"/>
  </r>
  <r>
    <n v="511167"/>
    <n v="660227"/>
    <n v="6000"/>
    <n v="6000"/>
    <n v="5965.2712330000004"/>
    <s v=" 36 months"/>
    <n v="7.1400000000000005E-2"/>
    <n v="185.64"/>
    <x v="2"/>
    <x v="12"/>
    <s v="10+ years"/>
    <x v="2"/>
    <n v="70000"/>
    <x v="1"/>
    <x v="15"/>
    <x v="0"/>
    <s v="major_purchase"/>
    <s v="141xx"/>
    <x v="1"/>
    <n v="511167"/>
    <n v="51399"/>
    <n v="0.60299999999999998"/>
    <n v="40"/>
    <n v="6683.6482539999997"/>
    <n v="6644.25"/>
    <n v="0"/>
    <n v="0"/>
    <n v="0"/>
    <d v="2013-05-01T00:00:00"/>
    <n v="201.35"/>
    <d v="2016-05-01T00:00:00"/>
    <x v="2"/>
  </r>
  <r>
    <n v="511195"/>
    <n v="660264"/>
    <n v="10000"/>
    <n v="6950"/>
    <n v="6900"/>
    <s v=" 60 months"/>
    <n v="7.51E-2"/>
    <n v="139.30000000000001"/>
    <x v="2"/>
    <x v="11"/>
    <s v="&lt; 1 year"/>
    <x v="0"/>
    <n v="46000"/>
    <x v="0"/>
    <x v="15"/>
    <x v="0"/>
    <s v="debt_consolidation"/>
    <s v="941xx"/>
    <x v="0"/>
    <n v="511195"/>
    <n v="8070"/>
    <n v="0.46500000000000002"/>
    <n v="9"/>
    <n v="7920.1499809999996"/>
    <n v="7863.17"/>
    <n v="0"/>
    <n v="0"/>
    <n v="0"/>
    <d v="2013-08-01T00:00:00"/>
    <n v="787.6"/>
    <d v="2013-08-01T00:00:00"/>
    <x v="2"/>
  </r>
  <r>
    <n v="511215"/>
    <n v="660289"/>
    <n v="9000"/>
    <n v="9000"/>
    <n v="9000"/>
    <s v=" 36 months"/>
    <n v="0.10249999999999999"/>
    <n v="291.47000000000003"/>
    <x v="0"/>
    <x v="16"/>
    <s v="3 years"/>
    <x v="0"/>
    <n v="55000"/>
    <x v="1"/>
    <x v="15"/>
    <x v="0"/>
    <s v="debt_consolidation"/>
    <s v="941xx"/>
    <x v="0"/>
    <n v="511215"/>
    <n v="17031"/>
    <n v="0.57999999999999996"/>
    <n v="6"/>
    <n v="10493.412270000001"/>
    <n v="10493.41"/>
    <n v="0"/>
    <n v="0"/>
    <n v="0"/>
    <d v="2013-05-01T00:00:00"/>
    <n v="350.83"/>
    <d v="2013-05-01T00:00:00"/>
    <x v="2"/>
  </r>
  <r>
    <n v="511258"/>
    <n v="660361"/>
    <n v="22500"/>
    <n v="22500"/>
    <n v="22400"/>
    <s v=" 36 months"/>
    <n v="0.11360000000000001"/>
    <n v="740.5"/>
    <x v="0"/>
    <x v="1"/>
    <s v="1 year"/>
    <x v="2"/>
    <n v="96000"/>
    <x v="0"/>
    <x v="15"/>
    <x v="0"/>
    <s v="debt_consolidation"/>
    <s v="301xx"/>
    <x v="10"/>
    <n v="511258"/>
    <n v="46265"/>
    <n v="0.70699999999999996"/>
    <n v="12"/>
    <n v="26659.085579999999"/>
    <n v="26540.6"/>
    <n v="0"/>
    <n v="0"/>
    <n v="0"/>
    <d v="2013-05-01T00:00:00"/>
    <n v="764.35"/>
    <d v="2016-05-01T00:00:00"/>
    <x v="2"/>
  </r>
  <r>
    <n v="511273"/>
    <n v="660385"/>
    <n v="9600"/>
    <n v="9600"/>
    <n v="9600"/>
    <s v=" 36 months"/>
    <n v="0.13850000000000001"/>
    <n v="327.39999999999998"/>
    <x v="1"/>
    <x v="9"/>
    <s v="5 years"/>
    <x v="2"/>
    <n v="85000"/>
    <x v="1"/>
    <x v="15"/>
    <x v="0"/>
    <s v="debt_consolidation"/>
    <s v="350xx"/>
    <x v="29"/>
    <n v="511273"/>
    <n v="357"/>
    <n v="2.5999999999999999E-2"/>
    <n v="31"/>
    <n v="11048.429"/>
    <n v="11048.43"/>
    <n v="0"/>
    <n v="0"/>
    <n v="0"/>
    <d v="2011-09-01T00:00:00"/>
    <n v="6094.87"/>
    <d v="2016-03-01T00:00:00"/>
    <x v="2"/>
  </r>
  <r>
    <n v="511274"/>
    <n v="660386"/>
    <n v="6000"/>
    <n v="6000"/>
    <n v="6000"/>
    <s v=" 36 months"/>
    <n v="0.11360000000000001"/>
    <n v="197.47"/>
    <x v="0"/>
    <x v="1"/>
    <s v="2 years"/>
    <x v="2"/>
    <n v="54120"/>
    <x v="1"/>
    <x v="15"/>
    <x v="0"/>
    <s v="home_improvement"/>
    <s v="744xx"/>
    <x v="46"/>
    <n v="511274"/>
    <n v="12957"/>
    <n v="0.79"/>
    <n v="15"/>
    <n v="7097.9162660000002"/>
    <n v="7097.92"/>
    <n v="0"/>
    <n v="0"/>
    <n v="0"/>
    <d v="2013-02-01T00:00:00"/>
    <n v="787.39"/>
    <d v="2016-05-01T00:00:00"/>
    <x v="2"/>
  </r>
  <r>
    <n v="511289"/>
    <n v="660411"/>
    <n v="7000"/>
    <n v="7000"/>
    <n v="7000"/>
    <s v=" 36 months"/>
    <n v="7.1400000000000005E-2"/>
    <n v="216.58"/>
    <x v="2"/>
    <x v="12"/>
    <s v="4 years"/>
    <x v="2"/>
    <n v="65000"/>
    <x v="1"/>
    <x v="15"/>
    <x v="0"/>
    <s v="debt_consolidation"/>
    <s v="757xx"/>
    <x v="2"/>
    <n v="511289"/>
    <n v="2261"/>
    <n v="0.14399999999999999"/>
    <n v="15"/>
    <n v="7303.6207679999998"/>
    <n v="7303.62"/>
    <n v="0"/>
    <n v="0"/>
    <n v="0"/>
    <d v="2011-02-01T00:00:00"/>
    <n v="7.34"/>
    <d v="2016-01-01T00:00:00"/>
    <x v="2"/>
  </r>
  <r>
    <n v="511298"/>
    <n v="660421"/>
    <n v="6000"/>
    <n v="6000"/>
    <n v="5975"/>
    <s v=" 36 months"/>
    <n v="7.8799999999999995E-2"/>
    <n v="187.69"/>
    <x v="2"/>
    <x v="6"/>
    <s v="10+ years"/>
    <x v="2"/>
    <n v="102000"/>
    <x v="1"/>
    <x v="15"/>
    <x v="0"/>
    <s v="debt_consolidation"/>
    <s v="958xx"/>
    <x v="0"/>
    <n v="511298"/>
    <n v="28123"/>
    <n v="0.36499999999999999"/>
    <n v="32"/>
    <n v="6614.1519920000001"/>
    <n v="6586.59"/>
    <n v="0"/>
    <n v="0"/>
    <n v="0"/>
    <d v="2012-02-01T00:00:00"/>
    <n v="2866.32"/>
    <d v="2012-02-01T00:00:00"/>
    <x v="2"/>
  </r>
  <r>
    <n v="511300"/>
    <n v="660429"/>
    <n v="10000"/>
    <n v="10000"/>
    <n v="10000"/>
    <s v=" 36 months"/>
    <n v="7.51E-2"/>
    <n v="311.10000000000002"/>
    <x v="2"/>
    <x v="11"/>
    <s v="&lt; 1 year"/>
    <x v="2"/>
    <n v="38400"/>
    <x v="0"/>
    <x v="15"/>
    <x v="0"/>
    <s v="major_purchase"/>
    <s v="741xx"/>
    <x v="46"/>
    <n v="511300"/>
    <n v="4452"/>
    <n v="0.122"/>
    <n v="10"/>
    <n v="11187.98018"/>
    <n v="11187.98"/>
    <n v="0"/>
    <n v="0"/>
    <n v="0"/>
    <d v="2013-02-01T00:00:00"/>
    <n v="1261.3900000000001"/>
    <d v="2013-02-01T00:00:00"/>
    <x v="2"/>
  </r>
  <r>
    <n v="511303"/>
    <n v="660432"/>
    <n v="6600"/>
    <n v="6600"/>
    <n v="6600"/>
    <s v=" 36 months"/>
    <n v="0.1273"/>
    <n v="221.54"/>
    <x v="1"/>
    <x v="13"/>
    <s v="6 years"/>
    <x v="2"/>
    <n v="32500"/>
    <x v="0"/>
    <x v="15"/>
    <x v="0"/>
    <s v="debt_consolidation"/>
    <s v="307xx"/>
    <x v="10"/>
    <n v="511303"/>
    <n v="4327"/>
    <n v="0.26700000000000002"/>
    <n v="14"/>
    <n v="7055.9164819999996"/>
    <n v="7055.92"/>
    <n v="0"/>
    <n v="0"/>
    <n v="0"/>
    <d v="2010-12-01T00:00:00"/>
    <n v="5731.95"/>
    <d v="2010-12-01T00:00:00"/>
    <x v="2"/>
  </r>
  <r>
    <n v="511319"/>
    <n v="660455"/>
    <n v="10000"/>
    <n v="10000"/>
    <n v="9975"/>
    <s v=" 36 months"/>
    <n v="7.1400000000000005E-2"/>
    <n v="309.39999999999998"/>
    <x v="2"/>
    <x v="12"/>
    <s v="10+ years"/>
    <x v="2"/>
    <n v="72000"/>
    <x v="1"/>
    <x v="15"/>
    <x v="0"/>
    <s v="other"/>
    <s v="063xx"/>
    <x v="3"/>
    <n v="511319"/>
    <n v="10612"/>
    <n v="0.155"/>
    <n v="20"/>
    <n v="11139.21752"/>
    <n v="11111.37"/>
    <n v="0"/>
    <n v="0"/>
    <n v="0"/>
    <d v="2013-05-01T00:00:00"/>
    <n v="333.35"/>
    <d v="2016-04-01T00:00:00"/>
    <x v="2"/>
  </r>
  <r>
    <n v="511339"/>
    <n v="660485"/>
    <n v="7000"/>
    <n v="7000"/>
    <n v="7000"/>
    <s v=" 36 months"/>
    <n v="0.14219999999999999"/>
    <n v="239.99"/>
    <x v="1"/>
    <x v="5"/>
    <s v="3 years"/>
    <x v="0"/>
    <n v="56004"/>
    <x v="0"/>
    <x v="15"/>
    <x v="0"/>
    <s v="debt_consolidation"/>
    <s v="337xx"/>
    <x v="19"/>
    <n v="511339"/>
    <n v="17905"/>
    <n v="0.504"/>
    <n v="20"/>
    <n v="8090.9725200000003"/>
    <n v="8090.97"/>
    <n v="0"/>
    <n v="0"/>
    <n v="0"/>
    <d v="2011-09-01T00:00:00"/>
    <n v="4502.49"/>
    <d v="2016-05-01T00:00:00"/>
    <x v="2"/>
  </r>
  <r>
    <n v="511340"/>
    <n v="660488"/>
    <n v="5000"/>
    <n v="5000"/>
    <n v="5000"/>
    <s v=" 36 months"/>
    <n v="0.14219999999999999"/>
    <n v="171.43"/>
    <x v="1"/>
    <x v="5"/>
    <s v="&lt; 1 year"/>
    <x v="2"/>
    <n v="200004"/>
    <x v="0"/>
    <x v="15"/>
    <x v="0"/>
    <s v="other"/>
    <s v="853xx"/>
    <x v="15"/>
    <n v="511340"/>
    <n v="38919"/>
    <n v="0.92800000000000005"/>
    <n v="25"/>
    <n v="6171.5416370000003"/>
    <n v="6171.54"/>
    <n v="0"/>
    <n v="0"/>
    <n v="0"/>
    <d v="2013-05-01T00:00:00"/>
    <n v="192.79"/>
    <d v="2013-05-01T00:00:00"/>
    <x v="2"/>
  </r>
  <r>
    <n v="511358"/>
    <n v="660510"/>
    <n v="22000"/>
    <n v="22000"/>
    <n v="21250.8953"/>
    <s v=" 36 months"/>
    <n v="0.10249999999999999"/>
    <n v="712.47"/>
    <x v="0"/>
    <x v="16"/>
    <s v="6 years"/>
    <x v="0"/>
    <n v="60000"/>
    <x v="1"/>
    <x v="15"/>
    <x v="0"/>
    <s v="debt_consolidation"/>
    <s v="111xx"/>
    <x v="1"/>
    <n v="511358"/>
    <n v="8303"/>
    <n v="0.24299999999999999"/>
    <n v="27"/>
    <n v="25491.760869999998"/>
    <n v="24632.04"/>
    <n v="0"/>
    <n v="0"/>
    <n v="0"/>
    <d v="2013-05-01T00:00:00"/>
    <n v="3105.42"/>
    <d v="2016-04-01T00:00:00"/>
    <x v="2"/>
  </r>
  <r>
    <n v="511371"/>
    <n v="660528"/>
    <n v="15000"/>
    <n v="15000"/>
    <n v="14875"/>
    <s v=" 36 months"/>
    <n v="9.8799999999999999E-2"/>
    <n v="483.16"/>
    <x v="0"/>
    <x v="8"/>
    <s v="9 years"/>
    <x v="0"/>
    <n v="32000"/>
    <x v="1"/>
    <x v="15"/>
    <x v="0"/>
    <s v="credit_card"/>
    <s v="968xx"/>
    <x v="38"/>
    <n v="511371"/>
    <n v="10347"/>
    <n v="0.33200000000000002"/>
    <n v="12"/>
    <n v="17254.465759999999"/>
    <n v="17110.68"/>
    <n v="0"/>
    <n v="0"/>
    <n v="0"/>
    <d v="2012-09-01T00:00:00"/>
    <n v="4236.1099999999997"/>
    <d v="2014-09-01T00:00:00"/>
    <x v="2"/>
  </r>
  <r>
    <n v="511390"/>
    <n v="660550"/>
    <n v="8000"/>
    <n v="8000"/>
    <n v="8000"/>
    <s v=" 36 months"/>
    <n v="0.11360000000000001"/>
    <n v="263.29000000000002"/>
    <x v="0"/>
    <x v="1"/>
    <s v="2 years"/>
    <x v="0"/>
    <n v="38004"/>
    <x v="0"/>
    <x v="15"/>
    <x v="0"/>
    <s v="debt_consolidation"/>
    <s v="907xx"/>
    <x v="0"/>
    <n v="511390"/>
    <n v="4327"/>
    <n v="0.376"/>
    <n v="12"/>
    <n v="9241.1506669999999"/>
    <n v="9241.15"/>
    <n v="0"/>
    <n v="0"/>
    <n v="0"/>
    <d v="2012-06-01T00:00:00"/>
    <n v="2446.2800000000002"/>
    <d v="2016-03-01T00:00:00"/>
    <x v="2"/>
  </r>
  <r>
    <n v="511401"/>
    <n v="660567"/>
    <n v="12250"/>
    <n v="12250"/>
    <n v="12250"/>
    <s v=" 36 months"/>
    <n v="0.13109999999999999"/>
    <n v="413.38"/>
    <x v="1"/>
    <x v="2"/>
    <s v="4 years"/>
    <x v="1"/>
    <n v="33322"/>
    <x v="1"/>
    <x v="15"/>
    <x v="0"/>
    <s v="debt_consolidation"/>
    <s v="077xx"/>
    <x v="12"/>
    <n v="511401"/>
    <n v="15026"/>
    <n v="0.52500000000000002"/>
    <n v="34"/>
    <n v="14903.112450000001"/>
    <n v="14903.11"/>
    <n v="20.669999959999998"/>
    <n v="0"/>
    <n v="0"/>
    <d v="2013-05-01T00:00:00"/>
    <n v="444.77"/>
    <d v="2016-01-01T00:00:00"/>
    <x v="2"/>
  </r>
  <r>
    <n v="511417"/>
    <n v="660591"/>
    <n v="19000"/>
    <n v="19000"/>
    <n v="19000"/>
    <s v=" 36 months"/>
    <n v="0.1062"/>
    <n v="618.64"/>
    <x v="0"/>
    <x v="4"/>
    <s v="10+ years"/>
    <x v="0"/>
    <n v="73000"/>
    <x v="0"/>
    <x v="15"/>
    <x v="0"/>
    <s v="credit_card"/>
    <s v="606xx"/>
    <x v="16"/>
    <n v="511417"/>
    <n v="10534"/>
    <n v="0.26800000000000002"/>
    <n v="45"/>
    <n v="20847.216110000001"/>
    <n v="20847.22"/>
    <n v="0"/>
    <n v="0"/>
    <n v="0"/>
    <d v="2012-04-01T00:00:00"/>
    <n v="1201.47"/>
    <d v="2014-04-01T00:00:00"/>
    <x v="2"/>
  </r>
  <r>
    <n v="511422"/>
    <n v="660596"/>
    <n v="1500"/>
    <n v="1500"/>
    <n v="1500"/>
    <s v=" 36 months"/>
    <n v="7.1400000000000005E-2"/>
    <n v="46.41"/>
    <x v="2"/>
    <x v="12"/>
    <s v="4 years"/>
    <x v="2"/>
    <n v="45000"/>
    <x v="1"/>
    <x v="15"/>
    <x v="0"/>
    <s v="car"/>
    <s v="535xx"/>
    <x v="18"/>
    <n v="511422"/>
    <n v="5588"/>
    <n v="0.39100000000000001"/>
    <n v="29"/>
    <n v="1670.870985"/>
    <n v="1670.87"/>
    <n v="0"/>
    <n v="0"/>
    <n v="0"/>
    <d v="2013-05-01T00:00:00"/>
    <n v="49.42"/>
    <d v="2016-03-01T00:00:00"/>
    <x v="2"/>
  </r>
  <r>
    <n v="511440"/>
    <n v="660619"/>
    <n v="15000"/>
    <n v="15000"/>
    <n v="14758.611150000001"/>
    <s v=" 36 months"/>
    <n v="0.13850000000000001"/>
    <n v="511.56"/>
    <x v="1"/>
    <x v="9"/>
    <s v="3 years"/>
    <x v="0"/>
    <n v="36000"/>
    <x v="1"/>
    <x v="15"/>
    <x v="0"/>
    <s v="other"/>
    <s v="107xx"/>
    <x v="1"/>
    <n v="511440"/>
    <n v="5936"/>
    <n v="0.45"/>
    <n v="11"/>
    <n v="18441.989160000001"/>
    <n v="18111.080000000002"/>
    <n v="18.95000009"/>
    <n v="0"/>
    <n v="0"/>
    <d v="2013-06-01T00:00:00"/>
    <n v="28.5"/>
    <d v="2014-05-01T00:00:00"/>
    <x v="2"/>
  </r>
  <r>
    <n v="511441"/>
    <n v="660624"/>
    <n v="8500"/>
    <n v="8500"/>
    <n v="8500"/>
    <s v=" 36 months"/>
    <n v="0.1062"/>
    <n v="276.76"/>
    <x v="0"/>
    <x v="4"/>
    <s v="n/a"/>
    <x v="0"/>
    <n v="26000"/>
    <x v="1"/>
    <x v="15"/>
    <x v="1"/>
    <s v="credit_card"/>
    <s v="981xx"/>
    <x v="13"/>
    <n v="511441"/>
    <n v="7367"/>
    <n v="0.61899999999999999"/>
    <n v="18"/>
    <n v="6087.22"/>
    <n v="6087.22"/>
    <n v="0"/>
    <n v="15.22"/>
    <n v="0"/>
    <d v="2012-03-01T00:00:00"/>
    <n v="276.76"/>
    <d v="2016-05-01T00:00:00"/>
    <x v="2"/>
  </r>
  <r>
    <n v="511447"/>
    <n v="660635"/>
    <n v="9800"/>
    <n v="9800"/>
    <n v="9535.0015559999993"/>
    <s v=" 36 months"/>
    <n v="0.1099"/>
    <n v="320.8"/>
    <x v="0"/>
    <x v="0"/>
    <s v="10+ years"/>
    <x v="2"/>
    <n v="78000"/>
    <x v="1"/>
    <x v="15"/>
    <x v="0"/>
    <s v="debt_consolidation"/>
    <s v="410xx"/>
    <x v="7"/>
    <n v="511447"/>
    <n v="16305"/>
    <n v="0.183"/>
    <n v="50"/>
    <n v="11549.068240000001"/>
    <n v="11211.03"/>
    <n v="0"/>
    <n v="0"/>
    <n v="0"/>
    <d v="2013-06-01T00:00:00"/>
    <n v="345.12"/>
    <d v="2015-07-01T00:00:00"/>
    <x v="2"/>
  </r>
  <r>
    <n v="511457"/>
    <n v="660646"/>
    <n v="7000"/>
    <n v="7000"/>
    <n v="7000"/>
    <s v=" 36 months"/>
    <n v="7.8799999999999995E-2"/>
    <n v="218.97"/>
    <x v="2"/>
    <x v="6"/>
    <s v="2 years"/>
    <x v="2"/>
    <n v="66996"/>
    <x v="1"/>
    <x v="15"/>
    <x v="0"/>
    <s v="home_improvement"/>
    <s v="190xx"/>
    <x v="44"/>
    <n v="511457"/>
    <n v="10780"/>
    <n v="0.36899999999999999"/>
    <n v="40"/>
    <n v="7883.2590799999998"/>
    <n v="7883.26"/>
    <n v="0"/>
    <n v="0"/>
    <n v="0"/>
    <d v="2013-05-01T00:00:00"/>
    <n v="229.99"/>
    <d v="2016-05-01T00:00:00"/>
    <x v="2"/>
  </r>
  <r>
    <n v="511459"/>
    <n v="660648"/>
    <n v="4000"/>
    <n v="4000"/>
    <n v="3975"/>
    <s v=" 36 months"/>
    <n v="7.1400000000000005E-2"/>
    <n v="123.76"/>
    <x v="2"/>
    <x v="12"/>
    <s v="6 years"/>
    <x v="2"/>
    <n v="30000"/>
    <x v="0"/>
    <x v="15"/>
    <x v="0"/>
    <s v="home_improvement"/>
    <s v="757xx"/>
    <x v="2"/>
    <n v="511459"/>
    <n v="10570"/>
    <n v="0.29599999999999999"/>
    <n v="28"/>
    <n v="4455.8234730000004"/>
    <n v="4427.97"/>
    <n v="0"/>
    <n v="0"/>
    <n v="0"/>
    <d v="2013-05-01T00:00:00"/>
    <n v="134.83000000000001"/>
    <d v="2015-01-01T00:00:00"/>
    <x v="2"/>
  </r>
  <r>
    <n v="511499"/>
    <n v="660702"/>
    <n v="9000"/>
    <n v="9000"/>
    <n v="8975"/>
    <s v=" 36 months"/>
    <n v="7.51E-2"/>
    <n v="279.99"/>
    <x v="2"/>
    <x v="11"/>
    <s v="4 years"/>
    <x v="0"/>
    <n v="37200"/>
    <x v="0"/>
    <x v="15"/>
    <x v="0"/>
    <s v="wedding"/>
    <s v="189xx"/>
    <x v="44"/>
    <n v="511499"/>
    <n v="296"/>
    <n v="8.9999999999999993E-3"/>
    <n v="32"/>
    <n v="10079.756450000001"/>
    <n v="10051.76"/>
    <n v="0"/>
    <n v="0"/>
    <n v="0"/>
    <d v="2013-05-01T00:00:00"/>
    <n v="316.02"/>
    <d v="2013-05-01T00:00:00"/>
    <x v="2"/>
  </r>
  <r>
    <n v="511500"/>
    <n v="660705"/>
    <n v="6000"/>
    <n v="6000"/>
    <n v="6000"/>
    <s v=" 36 months"/>
    <n v="0.1348"/>
    <n v="203.55"/>
    <x v="1"/>
    <x v="3"/>
    <s v="10+ years"/>
    <x v="2"/>
    <n v="69500"/>
    <x v="1"/>
    <x v="15"/>
    <x v="0"/>
    <s v="debt_consolidation"/>
    <s v="325xx"/>
    <x v="19"/>
    <n v="511500"/>
    <n v="10871"/>
    <n v="0.63600000000000001"/>
    <n v="17"/>
    <n v="7327.8125069999996"/>
    <n v="7327.81"/>
    <n v="0"/>
    <n v="0"/>
    <n v="0"/>
    <d v="2013-05-01T00:00:00"/>
    <n v="221.19"/>
    <d v="2016-05-01T00:00:00"/>
    <x v="2"/>
  </r>
  <r>
    <n v="511542"/>
    <n v="660758"/>
    <n v="6400"/>
    <n v="6400"/>
    <n v="6016.9410600000001"/>
    <s v=" 36 months"/>
    <n v="6.1699999999999998E-2"/>
    <n v="195.2"/>
    <x v="2"/>
    <x v="12"/>
    <s v="2 years"/>
    <x v="0"/>
    <n v="60000"/>
    <x v="1"/>
    <x v="47"/>
    <x v="0"/>
    <s v="wedding"/>
    <s v="110xx"/>
    <x v="1"/>
    <n v="511542"/>
    <n v="5078"/>
    <n v="0.74299999999999999"/>
    <n v="26"/>
    <n v="7027.4780840000003"/>
    <n v="6573.81"/>
    <n v="0"/>
    <n v="0"/>
    <n v="0"/>
    <d v="2013-11-01T00:00:00"/>
    <n v="201.37"/>
    <d v="2013-11-01T00:00:00"/>
    <x v="2"/>
  </r>
  <r>
    <n v="511546"/>
    <n v="660760"/>
    <n v="5000"/>
    <n v="5000"/>
    <n v="5000"/>
    <s v=" 36 months"/>
    <n v="6.7599999999999993E-2"/>
    <n v="153.85"/>
    <x v="2"/>
    <x v="17"/>
    <s v="10+ years"/>
    <x v="2"/>
    <n v="45000"/>
    <x v="1"/>
    <x v="15"/>
    <x v="0"/>
    <s v="other"/>
    <s v="720xx"/>
    <x v="45"/>
    <n v="511546"/>
    <n v="2947"/>
    <n v="7.8E-2"/>
    <n v="35"/>
    <n v="5500.2786230000002"/>
    <n v="5500.28"/>
    <n v="0"/>
    <n v="0"/>
    <n v="0"/>
    <d v="2012-08-01T00:00:00"/>
    <n v="1513.18"/>
    <d v="2015-03-01T00:00:00"/>
    <x v="2"/>
  </r>
  <r>
    <n v="511561"/>
    <n v="660788"/>
    <n v="6000"/>
    <n v="6000"/>
    <n v="5975"/>
    <s v=" 36 months"/>
    <n v="7.51E-2"/>
    <n v="186.66"/>
    <x v="2"/>
    <x v="11"/>
    <s v="9 years"/>
    <x v="2"/>
    <n v="43200"/>
    <x v="1"/>
    <x v="15"/>
    <x v="0"/>
    <s v="home_improvement"/>
    <s v="342xx"/>
    <x v="19"/>
    <n v="511561"/>
    <n v="7700"/>
    <n v="0.13700000000000001"/>
    <n v="38"/>
    <n v="6719.8593099999998"/>
    <n v="6691.86"/>
    <n v="0"/>
    <n v="0"/>
    <n v="0"/>
    <d v="2013-05-01T00:00:00"/>
    <n v="211.1"/>
    <d v="2016-05-01T00:00:00"/>
    <x v="2"/>
  </r>
  <r>
    <n v="511577"/>
    <n v="660818"/>
    <n v="1000"/>
    <n v="1000"/>
    <n v="1000"/>
    <s v=" 36 months"/>
    <n v="0.13850000000000001"/>
    <n v="34.11"/>
    <x v="1"/>
    <x v="9"/>
    <s v="2 years"/>
    <x v="0"/>
    <n v="28800"/>
    <x v="1"/>
    <x v="15"/>
    <x v="0"/>
    <s v="other"/>
    <s v="829xx"/>
    <x v="34"/>
    <n v="511577"/>
    <n v="2992"/>
    <n v="0.71199999999999997"/>
    <n v="4"/>
    <n v="1227.8077149999999"/>
    <n v="1227.81"/>
    <n v="0"/>
    <n v="0"/>
    <n v="0"/>
    <d v="2013-05-01T00:00:00"/>
    <n v="36.049999999999997"/>
    <d v="2013-05-01T00:00:00"/>
    <x v="2"/>
  </r>
  <r>
    <n v="511579"/>
    <n v="660820"/>
    <n v="12000"/>
    <n v="12000"/>
    <n v="11850"/>
    <s v=" 36 months"/>
    <n v="0.13109999999999999"/>
    <n v="404.94"/>
    <x v="1"/>
    <x v="2"/>
    <s v="10+ years"/>
    <x v="0"/>
    <n v="57000"/>
    <x v="1"/>
    <x v="15"/>
    <x v="0"/>
    <s v="debt_consolidation"/>
    <s v="117xx"/>
    <x v="1"/>
    <n v="511579"/>
    <n v="23864"/>
    <n v="0.60699999999999998"/>
    <n v="29"/>
    <n v="14578.55682"/>
    <n v="14396.32"/>
    <n v="0"/>
    <n v="0"/>
    <n v="0"/>
    <d v="2013-05-01T00:00:00"/>
    <n v="432.28"/>
    <d v="2016-05-01T00:00:00"/>
    <x v="2"/>
  </r>
  <r>
    <n v="511586"/>
    <n v="660832"/>
    <n v="24000"/>
    <n v="24000"/>
    <n v="23425"/>
    <s v=" 36 months"/>
    <n v="0.1099"/>
    <n v="785.65"/>
    <x v="0"/>
    <x v="0"/>
    <s v="9 years"/>
    <x v="0"/>
    <n v="75860"/>
    <x v="0"/>
    <x v="15"/>
    <x v="0"/>
    <s v="debt_consolidation"/>
    <s v="113xx"/>
    <x v="1"/>
    <n v="511586"/>
    <n v="8901"/>
    <n v="0.21"/>
    <n v="24"/>
    <n v="26000.227790000001"/>
    <n v="25377.31"/>
    <n v="0"/>
    <n v="0"/>
    <n v="0"/>
    <d v="2011-06-01T00:00:00"/>
    <n v="1618.43"/>
    <d v="2011-06-01T00:00:00"/>
    <x v="2"/>
  </r>
  <r>
    <n v="511658"/>
    <n v="660958"/>
    <n v="25000"/>
    <n v="25000"/>
    <n v="23175"/>
    <s v=" 36 months"/>
    <n v="0.1062"/>
    <n v="814"/>
    <x v="0"/>
    <x v="4"/>
    <s v="10+ years"/>
    <x v="0"/>
    <n v="60000"/>
    <x v="0"/>
    <x v="15"/>
    <x v="0"/>
    <s v="debt_consolidation"/>
    <s v="701xx"/>
    <x v="27"/>
    <n v="511658"/>
    <n v="30314"/>
    <n v="0.59899999999999998"/>
    <n v="30"/>
    <n v="25437.96"/>
    <n v="23581.03"/>
    <n v="0"/>
    <n v="0"/>
    <n v="0"/>
    <d v="2010-08-01T00:00:00"/>
    <n v="3.1"/>
    <d v="2010-08-01T00:00:00"/>
    <x v="2"/>
  </r>
  <r>
    <n v="511716"/>
    <n v="661017"/>
    <n v="20000"/>
    <n v="12800"/>
    <n v="12433.12"/>
    <s v=" 60 months"/>
    <n v="0.1062"/>
    <n v="275.89"/>
    <x v="0"/>
    <x v="4"/>
    <s v="9 years"/>
    <x v="2"/>
    <n v="72936"/>
    <x v="0"/>
    <x v="15"/>
    <x v="0"/>
    <s v="debt_consolidation"/>
    <s v="640xx"/>
    <x v="25"/>
    <n v="511716"/>
    <n v="1233"/>
    <n v="4.2999999999999997E-2"/>
    <n v="44"/>
    <n v="16552.885600000001"/>
    <n v="15949.45"/>
    <n v="0"/>
    <n v="0"/>
    <n v="0"/>
    <d v="2015-06-01T00:00:00"/>
    <n v="322.05"/>
    <d v="2015-05-01T00:00:00"/>
    <x v="2"/>
  </r>
  <r>
    <n v="511758"/>
    <n v="661093"/>
    <n v="4500"/>
    <n v="4500"/>
    <n v="4500"/>
    <s v=" 36 months"/>
    <n v="0.1099"/>
    <n v="147.31"/>
    <x v="0"/>
    <x v="0"/>
    <s v="2 years"/>
    <x v="0"/>
    <n v="39000"/>
    <x v="1"/>
    <x v="15"/>
    <x v="1"/>
    <s v="other"/>
    <s v="905xx"/>
    <x v="0"/>
    <n v="511758"/>
    <n v="2592"/>
    <n v="0.69"/>
    <n v="7"/>
    <n v="1914.71"/>
    <n v="1914.71"/>
    <n v="0"/>
    <n v="10.86"/>
    <n v="3.66"/>
    <d v="2011-06-01T00:00:00"/>
    <n v="147.31"/>
    <d v="2016-05-01T00:00:00"/>
    <x v="2"/>
  </r>
  <r>
    <n v="511760"/>
    <n v="661096"/>
    <n v="4000"/>
    <n v="4000"/>
    <n v="4000"/>
    <s v=" 36 months"/>
    <n v="0.1099"/>
    <n v="130.94999999999999"/>
    <x v="0"/>
    <x v="0"/>
    <s v="1 year"/>
    <x v="0"/>
    <n v="45576"/>
    <x v="0"/>
    <x v="15"/>
    <x v="0"/>
    <s v="other"/>
    <s v="956xx"/>
    <x v="0"/>
    <n v="511760"/>
    <n v="4027"/>
    <n v="0.253"/>
    <n v="20"/>
    <n v="4714.202233"/>
    <n v="4714.2"/>
    <n v="0"/>
    <n v="0"/>
    <n v="0"/>
    <d v="2013-05-01T00:00:00"/>
    <n v="150"/>
    <d v="2014-03-01T00:00:00"/>
    <x v="2"/>
  </r>
  <r>
    <n v="511789"/>
    <n v="661131"/>
    <n v="3000"/>
    <n v="3000"/>
    <n v="3000"/>
    <s v=" 36 months"/>
    <n v="0.1348"/>
    <n v="101.78"/>
    <x v="1"/>
    <x v="3"/>
    <s v="n/a"/>
    <x v="0"/>
    <n v="40800"/>
    <x v="0"/>
    <x v="15"/>
    <x v="0"/>
    <s v="vacation"/>
    <s v="267xx"/>
    <x v="49"/>
    <n v="511789"/>
    <n v="5991"/>
    <n v="0.59299999999999997"/>
    <n v="42"/>
    <n v="3663.8558950000001"/>
    <n v="3663.86"/>
    <n v="0"/>
    <n v="0"/>
    <n v="0"/>
    <d v="2013-05-01T00:00:00"/>
    <n v="111.46"/>
    <d v="2016-05-01T00:00:00"/>
    <x v="2"/>
  </r>
  <r>
    <n v="511796"/>
    <n v="661139"/>
    <n v="1500"/>
    <n v="1500"/>
    <n v="1500"/>
    <s v=" 36 months"/>
    <n v="0.11360000000000001"/>
    <n v="49.37"/>
    <x v="0"/>
    <x v="1"/>
    <s v="2 years"/>
    <x v="0"/>
    <n v="89004"/>
    <x v="1"/>
    <x v="15"/>
    <x v="0"/>
    <s v="other"/>
    <s v="103xx"/>
    <x v="1"/>
    <n v="511796"/>
    <n v="301"/>
    <n v="3.5000000000000003E-2"/>
    <n v="20"/>
    <n v="1554.991902"/>
    <n v="1554.99"/>
    <n v="0"/>
    <n v="0"/>
    <n v="0"/>
    <d v="2010-10-01T00:00:00"/>
    <n v="1.44"/>
    <d v="2010-10-01T00:00:00"/>
    <x v="2"/>
  </r>
  <r>
    <n v="511819"/>
    <n v="661165"/>
    <n v="7000"/>
    <n v="7000"/>
    <n v="7000"/>
    <s v=" 36 months"/>
    <n v="0.157"/>
    <n v="245.08"/>
    <x v="3"/>
    <x v="15"/>
    <s v="5 years"/>
    <x v="0"/>
    <n v="23400"/>
    <x v="0"/>
    <x v="15"/>
    <x v="1"/>
    <s v="debt_consolidation"/>
    <s v="112xx"/>
    <x v="1"/>
    <n v="511819"/>
    <n v="4253"/>
    <n v="0.75900000000000001"/>
    <n v="12"/>
    <n v="1266.6400000000001"/>
    <n v="1266.6400000000001"/>
    <n v="0"/>
    <n v="288.76"/>
    <n v="2.81"/>
    <d v="2010-09-01T00:00:00"/>
    <n v="245.08"/>
    <d v="2011-02-01T00:00:00"/>
    <x v="2"/>
  </r>
  <r>
    <n v="511822"/>
    <n v="661168"/>
    <n v="1000"/>
    <n v="1000"/>
    <n v="1000"/>
    <s v=" 36 months"/>
    <n v="9.8799999999999999E-2"/>
    <n v="32.22"/>
    <x v="0"/>
    <x v="8"/>
    <s v="10+ years"/>
    <x v="0"/>
    <n v="40000"/>
    <x v="1"/>
    <x v="15"/>
    <x v="0"/>
    <s v="vacation"/>
    <s v="852xx"/>
    <x v="15"/>
    <n v="511822"/>
    <n v="199"/>
    <n v="0.249"/>
    <n v="14"/>
    <n v="1159.71559"/>
    <n v="1159.72"/>
    <n v="0"/>
    <n v="0"/>
    <n v="0"/>
    <d v="2013-05-01T00:00:00"/>
    <n v="34.81"/>
    <d v="2015-01-01T00:00:00"/>
    <x v="2"/>
  </r>
  <r>
    <n v="511835"/>
    <n v="661183"/>
    <n v="9000"/>
    <n v="9000"/>
    <n v="9000"/>
    <s v=" 36 months"/>
    <n v="0.15329999999999999"/>
    <n v="313.45999999999998"/>
    <x v="3"/>
    <x v="10"/>
    <s v="4 years"/>
    <x v="0"/>
    <n v="51000"/>
    <x v="0"/>
    <x v="15"/>
    <x v="0"/>
    <s v="medical"/>
    <s v="841xx"/>
    <x v="26"/>
    <n v="511835"/>
    <n v="5188"/>
    <n v="0.76300000000000001"/>
    <n v="13"/>
    <n v="11285.955819999999"/>
    <n v="11285.96"/>
    <n v="0"/>
    <n v="0"/>
    <n v="0"/>
    <d v="2013-05-01T00:00:00"/>
    <n v="321.23"/>
    <d v="2013-05-01T00:00:00"/>
    <x v="2"/>
  </r>
  <r>
    <n v="511838"/>
    <n v="661188"/>
    <n v="8500"/>
    <n v="8500"/>
    <n v="8500"/>
    <s v=" 36 months"/>
    <n v="7.51E-2"/>
    <n v="264.43"/>
    <x v="2"/>
    <x v="11"/>
    <s v="3 years"/>
    <x v="2"/>
    <n v="42000"/>
    <x v="1"/>
    <x v="15"/>
    <x v="0"/>
    <s v="other"/>
    <s v="243xx"/>
    <x v="21"/>
    <n v="511838"/>
    <n v="1131"/>
    <n v="3.3000000000000002E-2"/>
    <n v="28"/>
    <n v="9519.7806760000003"/>
    <n v="9519.7800000000007"/>
    <n v="0"/>
    <n v="0"/>
    <n v="0"/>
    <d v="2013-05-01T00:00:00"/>
    <n v="300.81"/>
    <d v="2013-05-01T00:00:00"/>
    <x v="2"/>
  </r>
  <r>
    <n v="511853"/>
    <n v="661217"/>
    <n v="19200"/>
    <n v="19200"/>
    <n v="18475"/>
    <s v=" 36 months"/>
    <n v="0.11360000000000001"/>
    <n v="631.9"/>
    <x v="0"/>
    <x v="1"/>
    <s v="4 years"/>
    <x v="2"/>
    <n v="114000"/>
    <x v="1"/>
    <x v="15"/>
    <x v="0"/>
    <s v="debt_consolidation"/>
    <s v="805xx"/>
    <x v="17"/>
    <n v="511853"/>
    <n v="228"/>
    <n v="0.114"/>
    <n v="42"/>
    <n v="22713.282790000001"/>
    <n v="21855.62"/>
    <n v="0"/>
    <n v="0"/>
    <n v="0"/>
    <d v="2013-02-01T00:00:00"/>
    <n v="2518.0300000000002"/>
    <d v="2015-03-01T00:00:00"/>
    <x v="2"/>
  </r>
  <r>
    <n v="511872"/>
    <n v="661250"/>
    <n v="20000"/>
    <n v="20000"/>
    <n v="20000"/>
    <s v=" 36 months"/>
    <n v="0.1099"/>
    <n v="654.71"/>
    <x v="0"/>
    <x v="0"/>
    <s v="6 years"/>
    <x v="2"/>
    <n v="96000"/>
    <x v="0"/>
    <x v="15"/>
    <x v="0"/>
    <s v="home_improvement"/>
    <s v="787xx"/>
    <x v="2"/>
    <n v="511872"/>
    <n v="16660"/>
    <n v="0.65200000000000002"/>
    <n v="23"/>
    <n v="23569.814849999999"/>
    <n v="23569.81"/>
    <n v="0"/>
    <n v="0"/>
    <n v="0"/>
    <d v="2013-05-01T00:00:00"/>
    <n v="688.22"/>
    <d v="2016-05-01T00:00:00"/>
    <x v="2"/>
  </r>
  <r>
    <n v="511889"/>
    <n v="661268"/>
    <n v="20000"/>
    <n v="20000"/>
    <n v="19900"/>
    <s v=" 36 months"/>
    <n v="0.10249999999999999"/>
    <n v="647.70000000000005"/>
    <x v="0"/>
    <x v="16"/>
    <s v="3 years"/>
    <x v="0"/>
    <n v="85000"/>
    <x v="1"/>
    <x v="15"/>
    <x v="0"/>
    <s v="wedding"/>
    <s v="113xx"/>
    <x v="1"/>
    <n v="511889"/>
    <n v="18196"/>
    <n v="0.54400000000000004"/>
    <n v="34"/>
    <n v="23317.790529999998"/>
    <n v="23201.200000000001"/>
    <n v="0"/>
    <n v="0"/>
    <n v="0"/>
    <d v="2013-05-01T00:00:00"/>
    <n v="702.37"/>
    <d v="2016-04-01T00:00:00"/>
    <x v="2"/>
  </r>
  <r>
    <n v="511908"/>
    <n v="661282"/>
    <n v="10000"/>
    <n v="10000"/>
    <n v="9950"/>
    <s v=" 36 months"/>
    <n v="9.8799999999999999E-2"/>
    <n v="322.11"/>
    <x v="0"/>
    <x v="8"/>
    <s v="3 years"/>
    <x v="0"/>
    <n v="26400"/>
    <x v="0"/>
    <x v="15"/>
    <x v="0"/>
    <s v="debt_consolidation"/>
    <s v="914xx"/>
    <x v="0"/>
    <n v="511908"/>
    <n v="8808"/>
    <n v="0.625"/>
    <n v="24"/>
    <n v="11597.148279999999"/>
    <n v="11539.16"/>
    <n v="0"/>
    <n v="0"/>
    <n v="0"/>
    <d v="2013-05-01T00:00:00"/>
    <n v="353.21"/>
    <d v="2013-05-01T00:00:00"/>
    <x v="2"/>
  </r>
  <r>
    <n v="511909"/>
    <n v="661293"/>
    <n v="6000"/>
    <n v="6000"/>
    <n v="6000"/>
    <s v=" 36 months"/>
    <n v="7.8799999999999995E-2"/>
    <n v="187.69"/>
    <x v="2"/>
    <x v="6"/>
    <s v="10+ years"/>
    <x v="0"/>
    <n v="69000"/>
    <x v="1"/>
    <x v="15"/>
    <x v="0"/>
    <s v="debt_consolidation"/>
    <s v="339xx"/>
    <x v="19"/>
    <n v="511909"/>
    <n v="33588"/>
    <n v="0.74299999999999999"/>
    <n v="16"/>
    <n v="6756.977003"/>
    <n v="6756.98"/>
    <n v="0"/>
    <n v="0"/>
    <n v="0"/>
    <d v="2013-05-01T00:00:00"/>
    <n v="196.28"/>
    <d v="2013-05-01T00:00:00"/>
    <x v="2"/>
  </r>
  <r>
    <n v="511923"/>
    <n v="661324"/>
    <n v="2200"/>
    <n v="2200"/>
    <n v="2150"/>
    <s v=" 36 months"/>
    <n v="7.8799999999999995E-2"/>
    <n v="68.819999999999993"/>
    <x v="2"/>
    <x v="6"/>
    <s v="&lt; 1 year"/>
    <x v="0"/>
    <n v="15000"/>
    <x v="0"/>
    <x v="29"/>
    <x v="0"/>
    <s v="small_business"/>
    <s v="301xx"/>
    <x v="10"/>
    <n v="511923"/>
    <n v="770"/>
    <n v="0.14799999999999999"/>
    <n v="13"/>
    <n v="2221.9299999999998"/>
    <n v="2171.4299999999998"/>
    <n v="0"/>
    <n v="0"/>
    <n v="0"/>
    <d v="2010-09-01T00:00:00"/>
    <n v="1122.28"/>
    <d v="2011-08-01T00:00:00"/>
    <x v="2"/>
  </r>
  <r>
    <n v="511933"/>
    <n v="661334"/>
    <n v="3000"/>
    <n v="3000"/>
    <n v="3000"/>
    <s v=" 36 months"/>
    <n v="0.13850000000000001"/>
    <n v="102.32"/>
    <x v="1"/>
    <x v="9"/>
    <s v="4 years"/>
    <x v="0"/>
    <n v="35000"/>
    <x v="1"/>
    <x v="15"/>
    <x v="0"/>
    <s v="wedding"/>
    <s v="752xx"/>
    <x v="2"/>
    <n v="511933"/>
    <n v="1758"/>
    <n v="0.32"/>
    <n v="8"/>
    <n v="3202.1418760000001"/>
    <n v="3202.14"/>
    <n v="0"/>
    <n v="0"/>
    <n v="0"/>
    <d v="2010-12-01T00:00:00"/>
    <n v="2090.5"/>
    <d v="2010-12-01T00:00:00"/>
    <x v="2"/>
  </r>
  <r>
    <n v="511934"/>
    <n v="661335"/>
    <n v="24000"/>
    <n v="24000"/>
    <n v="23750"/>
    <s v=" 36 months"/>
    <n v="0.14960000000000001"/>
    <n v="831.52"/>
    <x v="3"/>
    <x v="7"/>
    <s v="&lt; 1 year"/>
    <x v="0"/>
    <n v="66000"/>
    <x v="0"/>
    <x v="15"/>
    <x v="0"/>
    <s v="credit_card"/>
    <s v="064xx"/>
    <x v="3"/>
    <n v="511934"/>
    <n v="26220"/>
    <n v="0.68500000000000005"/>
    <n v="21"/>
    <n v="25940.376960000001"/>
    <n v="25670.17"/>
    <n v="0"/>
    <n v="0"/>
    <n v="0"/>
    <d v="2011-05-01T00:00:00"/>
    <n v="7648.69"/>
    <d v="2016-05-01T00:00:00"/>
    <x v="2"/>
  </r>
  <r>
    <n v="511935"/>
    <n v="661337"/>
    <n v="4400"/>
    <n v="4400"/>
    <n v="4300"/>
    <s v=" 60 months"/>
    <n v="7.8799999999999995E-2"/>
    <n v="88.97"/>
    <x v="2"/>
    <x v="6"/>
    <s v="10+ years"/>
    <x v="2"/>
    <n v="66000"/>
    <x v="1"/>
    <x v="15"/>
    <x v="0"/>
    <s v="debt_consolidation"/>
    <s v="852xx"/>
    <x v="15"/>
    <n v="511935"/>
    <n v="19853"/>
    <n v="0.46200000000000002"/>
    <n v="41"/>
    <n v="5335.720002"/>
    <n v="5214.45"/>
    <n v="0"/>
    <n v="0"/>
    <n v="0"/>
    <d v="2015-03-01T00:00:00"/>
    <n v="370.22"/>
    <d v="2015-11-01T00:00:00"/>
    <x v="2"/>
  </r>
  <r>
    <n v="511941"/>
    <n v="661347"/>
    <n v="5500"/>
    <n v="5500"/>
    <n v="5400"/>
    <s v=" 36 months"/>
    <n v="9.8799999999999999E-2"/>
    <n v="177.16"/>
    <x v="0"/>
    <x v="8"/>
    <s v="&lt; 1 year"/>
    <x v="0"/>
    <n v="25200"/>
    <x v="1"/>
    <x v="15"/>
    <x v="0"/>
    <s v="debt_consolidation"/>
    <s v="200xx"/>
    <x v="37"/>
    <n v="511941"/>
    <n v="5312"/>
    <n v="0.80500000000000005"/>
    <n v="13"/>
    <n v="6378.5130669999999"/>
    <n v="6262.54"/>
    <n v="0"/>
    <n v="0"/>
    <n v="0"/>
    <d v="2013-05-01T00:00:00"/>
    <n v="197.31"/>
    <d v="2013-05-01T00:00:00"/>
    <x v="2"/>
  </r>
  <r>
    <n v="511945"/>
    <n v="661351"/>
    <n v="5000"/>
    <n v="5000"/>
    <n v="5000"/>
    <s v=" 36 months"/>
    <n v="6.7599999999999993E-2"/>
    <n v="153.85"/>
    <x v="2"/>
    <x v="17"/>
    <s v="10+ years"/>
    <x v="2"/>
    <n v="50000"/>
    <x v="1"/>
    <x v="15"/>
    <x v="0"/>
    <s v="home_improvement"/>
    <s v="070xx"/>
    <x v="12"/>
    <n v="511945"/>
    <n v="1603"/>
    <n v="5.5E-2"/>
    <n v="22"/>
    <n v="5539.1698150000002"/>
    <n v="5539.17"/>
    <n v="0"/>
    <n v="0"/>
    <n v="0"/>
    <d v="2013-05-01T00:00:00"/>
    <n v="177.11"/>
    <d v="2013-05-01T00:00:00"/>
    <x v="2"/>
  </r>
  <r>
    <n v="511970"/>
    <n v="661388"/>
    <n v="3000"/>
    <n v="3000"/>
    <n v="3000"/>
    <s v=" 36 months"/>
    <n v="6.7599999999999993E-2"/>
    <n v="92.31"/>
    <x v="2"/>
    <x v="17"/>
    <s v="n/a"/>
    <x v="1"/>
    <n v="21600"/>
    <x v="1"/>
    <x v="15"/>
    <x v="0"/>
    <s v="other"/>
    <s v="173xx"/>
    <x v="44"/>
    <n v="511970"/>
    <n v="329"/>
    <n v="2.1999999999999999E-2"/>
    <n v="14"/>
    <n v="3323.5999400000001"/>
    <n v="3323.6"/>
    <n v="0"/>
    <n v="0"/>
    <n v="0"/>
    <d v="2013-05-01T00:00:00"/>
    <n v="108.97"/>
    <d v="2013-05-01T00:00:00"/>
    <x v="2"/>
  </r>
  <r>
    <n v="511973"/>
    <n v="661391"/>
    <n v="5000"/>
    <n v="5000"/>
    <n v="5000"/>
    <s v=" 36 months"/>
    <n v="6.7599999999999993E-2"/>
    <n v="153.85"/>
    <x v="2"/>
    <x v="17"/>
    <s v="10+ years"/>
    <x v="2"/>
    <n v="90000"/>
    <x v="1"/>
    <x v="15"/>
    <x v="0"/>
    <s v="debt_consolidation"/>
    <s v="316xx"/>
    <x v="10"/>
    <n v="511973"/>
    <n v="10643"/>
    <n v="0.26300000000000001"/>
    <n v="35"/>
    <n v="5028.3524479999996"/>
    <n v="5028.3500000000004"/>
    <n v="0"/>
    <n v="0"/>
    <n v="0"/>
    <d v="2010-06-01T00:00:00"/>
    <n v="5029.05"/>
    <d v="2010-07-01T00:00:00"/>
    <x v="2"/>
  </r>
  <r>
    <n v="511983"/>
    <n v="661406"/>
    <n v="25000"/>
    <n v="25000"/>
    <n v="24189.919999999998"/>
    <s v=" 36 months"/>
    <n v="0.1149"/>
    <n v="824.29"/>
    <x v="0"/>
    <x v="0"/>
    <s v="10+ years"/>
    <x v="0"/>
    <n v="130000"/>
    <x v="0"/>
    <x v="10"/>
    <x v="0"/>
    <s v="debt_consolidation"/>
    <s v="300xx"/>
    <x v="10"/>
    <n v="511983"/>
    <n v="58576"/>
    <n v="0.55400000000000005"/>
    <n v="31"/>
    <n v="28371.435320000001"/>
    <n v="27442.48"/>
    <n v="0"/>
    <n v="0"/>
    <n v="0"/>
    <d v="2012-08-01T00:00:00"/>
    <n v="4452.3500000000004"/>
    <d v="2012-09-01T00:00:00"/>
    <x v="2"/>
  </r>
  <r>
    <n v="512005"/>
    <n v="661438"/>
    <n v="7000"/>
    <n v="7000"/>
    <n v="7000"/>
    <s v=" 36 months"/>
    <n v="7.8799999999999995E-2"/>
    <n v="218.97"/>
    <x v="2"/>
    <x v="6"/>
    <s v="&lt; 1 year"/>
    <x v="0"/>
    <n v="60000"/>
    <x v="0"/>
    <x v="15"/>
    <x v="0"/>
    <s v="credit_card"/>
    <s v="900xx"/>
    <x v="0"/>
    <n v="512005"/>
    <n v="2260"/>
    <n v="0.39"/>
    <n v="6"/>
    <n v="7883.2590799999998"/>
    <n v="7883.26"/>
    <n v="0"/>
    <n v="0"/>
    <n v="0"/>
    <d v="2013-05-01T00:00:00"/>
    <n v="229.99"/>
    <d v="2013-05-01T00:00:00"/>
    <x v="2"/>
  </r>
  <r>
    <n v="512010"/>
    <n v="661443"/>
    <n v="1500"/>
    <n v="1500"/>
    <n v="1500"/>
    <s v=" 36 months"/>
    <n v="0.1459"/>
    <n v="51.7"/>
    <x v="3"/>
    <x v="21"/>
    <s v="9 years"/>
    <x v="0"/>
    <n v="35004"/>
    <x v="1"/>
    <x v="15"/>
    <x v="0"/>
    <s v="other"/>
    <s v="787xx"/>
    <x v="2"/>
    <n v="512010"/>
    <n v="23806"/>
    <n v="0.99199999999999999"/>
    <n v="7"/>
    <n v="1861.2418620000001"/>
    <n v="1861.24"/>
    <n v="0"/>
    <n v="0"/>
    <n v="0"/>
    <d v="2013-05-01T00:00:00"/>
    <n v="54.32"/>
    <d v="2013-05-01T00:00:00"/>
    <x v="2"/>
  </r>
  <r>
    <n v="512017"/>
    <n v="661453"/>
    <n v="5000"/>
    <n v="5000"/>
    <n v="5000"/>
    <s v=" 36 months"/>
    <n v="0.1348"/>
    <n v="169.63"/>
    <x v="1"/>
    <x v="3"/>
    <s v="4 years"/>
    <x v="0"/>
    <n v="54792"/>
    <x v="0"/>
    <x v="15"/>
    <x v="0"/>
    <s v="debt_consolidation"/>
    <s v="750xx"/>
    <x v="2"/>
    <n v="512017"/>
    <n v="4196"/>
    <n v="0.91200000000000003"/>
    <n v="21"/>
    <n v="6095.628815"/>
    <n v="6095.63"/>
    <n v="0"/>
    <n v="0"/>
    <n v="0"/>
    <d v="2013-02-01T00:00:00"/>
    <n v="686.59"/>
    <d v="2015-09-01T00:00:00"/>
    <x v="2"/>
  </r>
  <r>
    <n v="512022"/>
    <n v="661457"/>
    <n v="15000"/>
    <n v="15000"/>
    <n v="15000"/>
    <s v=" 36 months"/>
    <n v="0.1459"/>
    <n v="516.98"/>
    <x v="3"/>
    <x v="21"/>
    <s v="3 years"/>
    <x v="0"/>
    <n v="36000"/>
    <x v="1"/>
    <x v="15"/>
    <x v="0"/>
    <s v="other"/>
    <s v="951xx"/>
    <x v="0"/>
    <n v="512022"/>
    <n v="4106"/>
    <n v="0.46700000000000003"/>
    <n v="8"/>
    <n v="18611.824960000002"/>
    <n v="18611.82"/>
    <n v="0"/>
    <n v="0"/>
    <n v="0"/>
    <d v="2013-05-01T00:00:00"/>
    <n v="534.76"/>
    <d v="2013-05-01T00:00:00"/>
    <x v="2"/>
  </r>
  <r>
    <n v="512024"/>
    <n v="661463"/>
    <n v="2000"/>
    <n v="2000"/>
    <n v="2000"/>
    <s v=" 36 months"/>
    <n v="0.1062"/>
    <n v="65.12"/>
    <x v="0"/>
    <x v="4"/>
    <s v="4 years"/>
    <x v="0"/>
    <n v="100000"/>
    <x v="1"/>
    <x v="15"/>
    <x v="0"/>
    <s v="vacation"/>
    <s v="021xx"/>
    <x v="5"/>
    <n v="512024"/>
    <n v="7081"/>
    <n v="0.441"/>
    <n v="17"/>
    <n v="2344.6600910000002"/>
    <n v="2344.66"/>
    <n v="0"/>
    <n v="0"/>
    <n v="0"/>
    <d v="2013-05-01T00:00:00"/>
    <n v="71.89"/>
    <d v="2013-08-01T00:00:00"/>
    <x v="2"/>
  </r>
  <r>
    <n v="512027"/>
    <n v="661466"/>
    <n v="6000"/>
    <n v="6000"/>
    <n v="6000"/>
    <s v=" 36 months"/>
    <n v="7.51E-2"/>
    <n v="186.66"/>
    <x v="2"/>
    <x v="11"/>
    <s v="1 year"/>
    <x v="2"/>
    <n v="36000"/>
    <x v="0"/>
    <x v="15"/>
    <x v="0"/>
    <s v="small_business"/>
    <s v="631xx"/>
    <x v="25"/>
    <n v="512027"/>
    <n v="1778"/>
    <n v="0.113"/>
    <n v="21"/>
    <n v="6719.8905119999999"/>
    <n v="6719.89"/>
    <n v="0"/>
    <n v="0"/>
    <n v="0"/>
    <d v="2013-05-01T00:00:00"/>
    <n v="214.24"/>
    <d v="2014-02-01T00:00:00"/>
    <x v="2"/>
  </r>
  <r>
    <n v="512033"/>
    <n v="661476"/>
    <n v="15000"/>
    <n v="15000"/>
    <n v="14450"/>
    <s v=" 36 months"/>
    <n v="0.10249999999999999"/>
    <n v="485.78"/>
    <x v="0"/>
    <x v="16"/>
    <s v="5 years"/>
    <x v="2"/>
    <n v="50000"/>
    <x v="1"/>
    <x v="15"/>
    <x v="0"/>
    <s v="home_improvement"/>
    <s v="625xx"/>
    <x v="16"/>
    <n v="512033"/>
    <n v="9479"/>
    <n v="0.22800000000000001"/>
    <n v="30"/>
    <n v="17522.832119999999"/>
    <n v="16880.330000000002"/>
    <n v="15.000000050000001"/>
    <n v="0"/>
    <n v="0"/>
    <d v="2013-06-01T00:00:00"/>
    <n v="512.41999999999996"/>
    <d v="2013-06-01T00:00:00"/>
    <x v="2"/>
  </r>
  <r>
    <n v="512041"/>
    <n v="661486"/>
    <n v="6000"/>
    <n v="6000"/>
    <n v="6000"/>
    <s v=" 36 months"/>
    <n v="0.11360000000000001"/>
    <n v="197.47"/>
    <x v="0"/>
    <x v="1"/>
    <s v="6 years"/>
    <x v="2"/>
    <n v="62000"/>
    <x v="1"/>
    <x v="15"/>
    <x v="0"/>
    <s v="debt_consolidation"/>
    <s v="352xx"/>
    <x v="29"/>
    <n v="512041"/>
    <n v="17268"/>
    <n v="0.63300000000000001"/>
    <n v="58"/>
    <n v="7109.4799890000004"/>
    <n v="7109.48"/>
    <n v="0"/>
    <n v="0"/>
    <n v="0"/>
    <d v="2013-05-01T00:00:00"/>
    <n v="211.34"/>
    <d v="2013-08-01T00:00:00"/>
    <x v="2"/>
  </r>
  <r>
    <n v="512045"/>
    <n v="661490"/>
    <n v="8000"/>
    <n v="8000"/>
    <n v="8000"/>
    <s v=" 36 months"/>
    <n v="0.14960000000000001"/>
    <n v="277.18"/>
    <x v="3"/>
    <x v="7"/>
    <s v="10+ years"/>
    <x v="1"/>
    <n v="35004"/>
    <x v="1"/>
    <x v="15"/>
    <x v="0"/>
    <s v="other"/>
    <s v="115xx"/>
    <x v="1"/>
    <n v="512045"/>
    <n v="21440"/>
    <n v="0.91600000000000004"/>
    <n v="6"/>
    <n v="9115.9525310000008"/>
    <n v="9115.9500000000007"/>
    <n v="0"/>
    <n v="0"/>
    <n v="0"/>
    <d v="2011-06-01T00:00:00"/>
    <n v="5798.59"/>
    <d v="2011-06-01T00:00:00"/>
    <x v="2"/>
  </r>
  <r>
    <n v="512077"/>
    <n v="661532"/>
    <n v="3500"/>
    <n v="3500"/>
    <n v="3500"/>
    <s v=" 36 months"/>
    <n v="0.10249999999999999"/>
    <n v="113.35"/>
    <x v="0"/>
    <x v="16"/>
    <s v="n/a"/>
    <x v="2"/>
    <n v="60000"/>
    <x v="1"/>
    <x v="15"/>
    <x v="0"/>
    <s v="home_improvement"/>
    <s v="010xx"/>
    <x v="5"/>
    <n v="512077"/>
    <n v="680"/>
    <n v="0.113"/>
    <n v="28"/>
    <n v="4080.8467329999999"/>
    <n v="4080.85"/>
    <n v="0"/>
    <n v="0"/>
    <n v="0"/>
    <d v="2013-05-01T00:00:00"/>
    <n v="142.81"/>
    <d v="2014-10-01T00:00:00"/>
    <x v="2"/>
  </r>
  <r>
    <n v="512106"/>
    <n v="661569"/>
    <n v="19200"/>
    <n v="19200"/>
    <n v="19100"/>
    <s v=" 36 months"/>
    <n v="0.1099"/>
    <n v="628.52"/>
    <x v="0"/>
    <x v="0"/>
    <s v="1 year"/>
    <x v="2"/>
    <n v="71500"/>
    <x v="0"/>
    <x v="15"/>
    <x v="0"/>
    <s v="debt_consolidation"/>
    <s v="335xx"/>
    <x v="19"/>
    <n v="512106"/>
    <n v="8124"/>
    <n v="0.40600000000000003"/>
    <n v="35"/>
    <n v="22627.32072"/>
    <n v="22509.47"/>
    <n v="0"/>
    <n v="0"/>
    <n v="0"/>
    <d v="2013-05-01T00:00:00"/>
    <n v="672.54"/>
    <d v="2016-05-01T00:00:00"/>
    <x v="2"/>
  </r>
  <r>
    <n v="512139"/>
    <n v="661618"/>
    <n v="10000"/>
    <n v="10000"/>
    <n v="10000"/>
    <s v=" 36 months"/>
    <n v="0.16450000000000001"/>
    <n v="353.78"/>
    <x v="4"/>
    <x v="20"/>
    <s v="n/a"/>
    <x v="0"/>
    <n v="47435"/>
    <x v="0"/>
    <x v="15"/>
    <x v="1"/>
    <s v="debt_consolidation"/>
    <s v="902xx"/>
    <x v="0"/>
    <n v="512139"/>
    <n v="10941"/>
    <n v="0.93799999999999994"/>
    <n v="18"/>
    <n v="2469.11"/>
    <n v="2469.11"/>
    <n v="0"/>
    <n v="0"/>
    <n v="0"/>
    <d v="2010-12-01T00:00:00"/>
    <n v="353.78"/>
    <d v="2016-05-01T00:00:00"/>
    <x v="2"/>
  </r>
  <r>
    <n v="512147"/>
    <n v="661626"/>
    <n v="14000"/>
    <n v="14000"/>
    <n v="14000"/>
    <s v=" 36 months"/>
    <n v="0.11360000000000001"/>
    <n v="460.76"/>
    <x v="0"/>
    <x v="1"/>
    <s v="6 years"/>
    <x v="0"/>
    <n v="45000"/>
    <x v="1"/>
    <x v="15"/>
    <x v="0"/>
    <s v="home_improvement"/>
    <s v="601xx"/>
    <x v="16"/>
    <n v="512147"/>
    <n v="16540"/>
    <n v="0.79500000000000004"/>
    <n v="32"/>
    <n v="16575.653590000002"/>
    <n v="16575.650000000001"/>
    <n v="0"/>
    <n v="0"/>
    <n v="0"/>
    <d v="2013-04-01T00:00:00"/>
    <n v="1388.39"/>
    <d v="2015-05-01T00:00:00"/>
    <x v="2"/>
  </r>
  <r>
    <n v="512167"/>
    <n v="661671"/>
    <n v="12000"/>
    <n v="12000"/>
    <n v="12000"/>
    <s v=" 36 months"/>
    <n v="0.16450000000000001"/>
    <n v="424.53"/>
    <x v="4"/>
    <x v="20"/>
    <s v="9 years"/>
    <x v="0"/>
    <n v="44004"/>
    <x v="0"/>
    <x v="15"/>
    <x v="0"/>
    <s v="debt_consolidation"/>
    <s v="916xx"/>
    <x v="0"/>
    <n v="512167"/>
    <n v="16345"/>
    <n v="0.94499999999999995"/>
    <n v="32"/>
    <n v="15284.3488"/>
    <n v="15284.35"/>
    <n v="0"/>
    <n v="0"/>
    <n v="0"/>
    <d v="2013-05-01T00:00:00"/>
    <n v="461.23"/>
    <d v="2013-05-01T00:00:00"/>
    <x v="2"/>
  </r>
  <r>
    <n v="512169"/>
    <n v="661674"/>
    <n v="15000"/>
    <n v="15000"/>
    <n v="15000"/>
    <s v=" 36 months"/>
    <n v="0.14960000000000001"/>
    <n v="519.70000000000005"/>
    <x v="3"/>
    <x v="7"/>
    <s v="6 years"/>
    <x v="0"/>
    <n v="33996"/>
    <x v="1"/>
    <x v="15"/>
    <x v="0"/>
    <s v="debt_consolidation"/>
    <s v="627xx"/>
    <x v="16"/>
    <n v="512169"/>
    <n v="11613"/>
    <n v="0.57499999999999996"/>
    <n v="15"/>
    <n v="16529.505349999999"/>
    <n v="16529.509999999998"/>
    <n v="0"/>
    <n v="0"/>
    <n v="0"/>
    <d v="2011-02-01T00:00:00"/>
    <n v="12385.95"/>
    <d v="2014-02-01T00:00:00"/>
    <x v="2"/>
  </r>
  <r>
    <n v="512170"/>
    <n v="661675"/>
    <n v="25000"/>
    <n v="15325"/>
    <n v="12664.676369999999"/>
    <s v=" 60 months"/>
    <n v="0.1099"/>
    <n v="333.13"/>
    <x v="0"/>
    <x v="0"/>
    <s v="5 years"/>
    <x v="0"/>
    <n v="84996"/>
    <x v="0"/>
    <x v="15"/>
    <x v="1"/>
    <s v="major_purchase"/>
    <s v="108xx"/>
    <x v="1"/>
    <n v="512170"/>
    <n v="125"/>
    <n v="4.0000000000000001E-3"/>
    <n v="30"/>
    <n v="3606.14"/>
    <n v="2965.09"/>
    <n v="0"/>
    <n v="611.29999999999995"/>
    <n v="6.13"/>
    <d v="2011-03-01T00:00:00"/>
    <n v="333.13"/>
    <d v="2011-07-01T00:00:00"/>
    <x v="2"/>
  </r>
  <r>
    <n v="512178"/>
    <n v="661686"/>
    <n v="10000"/>
    <n v="10000"/>
    <n v="9950"/>
    <s v=" 36 months"/>
    <n v="0.157"/>
    <n v="350.11"/>
    <x v="3"/>
    <x v="15"/>
    <s v="6 years"/>
    <x v="2"/>
    <n v="70000"/>
    <x v="1"/>
    <x v="15"/>
    <x v="0"/>
    <s v="small_business"/>
    <s v="597xx"/>
    <x v="48"/>
    <n v="512178"/>
    <n v="5457"/>
    <n v="0.45900000000000002"/>
    <n v="24"/>
    <n v="12605.093059999999"/>
    <n v="12542.07"/>
    <n v="0"/>
    <n v="0"/>
    <n v="0"/>
    <d v="2013-05-01T00:00:00"/>
    <n v="369.72"/>
    <d v="2016-01-01T00:00:00"/>
    <x v="2"/>
  </r>
  <r>
    <n v="512183"/>
    <n v="661692"/>
    <n v="5000"/>
    <n v="5000"/>
    <n v="5000"/>
    <s v=" 36 months"/>
    <n v="0.1459"/>
    <n v="172.33"/>
    <x v="3"/>
    <x v="21"/>
    <s v="3 years"/>
    <x v="0"/>
    <n v="27600"/>
    <x v="1"/>
    <x v="15"/>
    <x v="0"/>
    <s v="debt_consolidation"/>
    <s v="152xx"/>
    <x v="44"/>
    <n v="512183"/>
    <n v="4648"/>
    <n v="0.42299999999999999"/>
    <n v="16"/>
    <n v="6191.9965279999997"/>
    <n v="6192"/>
    <n v="0"/>
    <n v="0"/>
    <n v="0"/>
    <d v="2013-02-01T00:00:00"/>
    <n v="684.82"/>
    <d v="2016-03-01T00:00:00"/>
    <x v="2"/>
  </r>
  <r>
    <n v="512184"/>
    <n v="661693"/>
    <n v="25000"/>
    <n v="25000"/>
    <n v="17901.771990000001"/>
    <s v=" 36 months"/>
    <n v="0.15329999999999999"/>
    <n v="870.71"/>
    <x v="3"/>
    <x v="10"/>
    <s v="10+ years"/>
    <x v="2"/>
    <n v="84132"/>
    <x v="0"/>
    <x v="15"/>
    <x v="1"/>
    <s v="debt_consolidation"/>
    <s v="945xx"/>
    <x v="0"/>
    <n v="512184"/>
    <n v="61764"/>
    <n v="0.54800000000000004"/>
    <n v="23"/>
    <n v="25241.89"/>
    <n v="15553.58"/>
    <n v="0"/>
    <n v="0"/>
    <n v="0"/>
    <d v="2012-10-01T00:00:00"/>
    <n v="870.71"/>
    <d v="2012-10-01T00:00:00"/>
    <x v="2"/>
  </r>
  <r>
    <n v="512191"/>
    <n v="661705"/>
    <n v="11500"/>
    <n v="11500"/>
    <n v="11425"/>
    <s v=" 36 months"/>
    <n v="0.1348"/>
    <n v="390.13"/>
    <x v="1"/>
    <x v="3"/>
    <s v="2 years"/>
    <x v="0"/>
    <n v="39600"/>
    <x v="1"/>
    <x v="15"/>
    <x v="0"/>
    <s v="debt_consolidation"/>
    <s v="926xx"/>
    <x v="0"/>
    <n v="512191"/>
    <n v="2051"/>
    <n v="0.373"/>
    <n v="6"/>
    <n v="12554.077450000001"/>
    <n v="12472.2"/>
    <n v="0"/>
    <n v="0"/>
    <n v="0"/>
    <d v="2011-02-01T00:00:00"/>
    <n v="9446.7199999999993"/>
    <d v="2013-06-01T00:00:00"/>
    <x v="2"/>
  </r>
  <r>
    <n v="512220"/>
    <n v="661750"/>
    <n v="19000"/>
    <n v="19000"/>
    <n v="19000"/>
    <s v=" 36 months"/>
    <n v="0.19040000000000001"/>
    <n v="696.89"/>
    <x v="5"/>
    <x v="25"/>
    <s v="5 years"/>
    <x v="2"/>
    <n v="78000"/>
    <x v="1"/>
    <x v="15"/>
    <x v="1"/>
    <s v="other"/>
    <s v="305xx"/>
    <x v="10"/>
    <n v="512220"/>
    <n v="13528"/>
    <n v="0.89"/>
    <n v="29"/>
    <n v="15371.78"/>
    <n v="15371.78"/>
    <n v="33.483778860000001"/>
    <n v="1425.44"/>
    <n v="256.57920000000001"/>
    <d v="2012-04-01T00:00:00"/>
    <n v="704.31"/>
    <d v="2012-06-01T00:00:00"/>
    <x v="2"/>
  </r>
  <r>
    <n v="512236"/>
    <n v="661777"/>
    <n v="16000"/>
    <n v="16000"/>
    <n v="16000"/>
    <s v=" 36 months"/>
    <n v="0.1867"/>
    <n v="583.85"/>
    <x v="5"/>
    <x v="23"/>
    <s v="3 years"/>
    <x v="2"/>
    <n v="60000"/>
    <x v="0"/>
    <x v="15"/>
    <x v="1"/>
    <s v="debt_consolidation"/>
    <s v="750xx"/>
    <x v="2"/>
    <n v="512236"/>
    <n v="20795"/>
    <n v="0.85699999999999998"/>
    <n v="14"/>
    <n v="17077.16"/>
    <n v="17077.16"/>
    <n v="0"/>
    <n v="230.66"/>
    <n v="3.83"/>
    <d v="2012-12-01T00:00:00"/>
    <n v="251.9"/>
    <d v="2013-04-01T00:00:00"/>
    <x v="2"/>
  </r>
  <r>
    <n v="512258"/>
    <n v="661817"/>
    <n v="4000"/>
    <n v="4000"/>
    <n v="4000"/>
    <s v=" 36 months"/>
    <n v="0.1099"/>
    <n v="130.94999999999999"/>
    <x v="0"/>
    <x v="0"/>
    <s v="n/a"/>
    <x v="0"/>
    <n v="12000"/>
    <x v="1"/>
    <x v="15"/>
    <x v="0"/>
    <s v="other"/>
    <s v="775xx"/>
    <x v="2"/>
    <n v="512258"/>
    <n v="6121"/>
    <n v="0.49"/>
    <n v="29"/>
    <n v="4704.0566900000003"/>
    <n v="4704.0600000000004"/>
    <n v="0"/>
    <n v="0"/>
    <n v="0"/>
    <d v="2013-03-01T00:00:00"/>
    <n v="267.3"/>
    <d v="2013-06-01T00:00:00"/>
    <x v="2"/>
  </r>
  <r>
    <n v="512297"/>
    <n v="661870"/>
    <n v="1200"/>
    <n v="1200"/>
    <n v="1200"/>
    <s v=" 36 months"/>
    <n v="6.7599999999999993E-2"/>
    <n v="36.93"/>
    <x v="2"/>
    <x v="17"/>
    <s v="6 years"/>
    <x v="2"/>
    <n v="38304"/>
    <x v="1"/>
    <x v="15"/>
    <x v="1"/>
    <s v="other"/>
    <s v="255xx"/>
    <x v="49"/>
    <n v="512297"/>
    <n v="1381"/>
    <n v="5.6000000000000001E-2"/>
    <n v="19"/>
    <n v="443.07"/>
    <n v="443.07"/>
    <n v="0"/>
    <n v="38.93"/>
    <n v="13.58"/>
    <d v="2011-05-01T00:00:00"/>
    <n v="36.93"/>
    <d v="2016-05-01T00:00:00"/>
    <x v="2"/>
  </r>
  <r>
    <n v="512301"/>
    <n v="661876"/>
    <n v="10000"/>
    <n v="10000"/>
    <n v="10000"/>
    <s v=" 36 months"/>
    <n v="7.51E-2"/>
    <n v="311.10000000000002"/>
    <x v="2"/>
    <x v="11"/>
    <s v="6 years"/>
    <x v="2"/>
    <n v="54000"/>
    <x v="1"/>
    <x v="15"/>
    <x v="0"/>
    <s v="home_improvement"/>
    <s v="060xx"/>
    <x v="3"/>
    <n v="512301"/>
    <n v="8"/>
    <n v="0"/>
    <n v="44"/>
    <n v="11199.815280000001"/>
    <n v="11199.82"/>
    <n v="0"/>
    <n v="0"/>
    <n v="0"/>
    <d v="2013-05-01T00:00:00"/>
    <n v="352.66"/>
    <d v="2013-05-01T00:00:00"/>
    <x v="2"/>
  </r>
  <r>
    <n v="512307"/>
    <n v="661885"/>
    <n v="14000"/>
    <n v="14000"/>
    <n v="14000"/>
    <s v=" 36 months"/>
    <n v="0.1348"/>
    <n v="474.94"/>
    <x v="1"/>
    <x v="3"/>
    <s v="10+ years"/>
    <x v="0"/>
    <n v="78700"/>
    <x v="0"/>
    <x v="15"/>
    <x v="0"/>
    <s v="debt_consolidation"/>
    <s v="024xx"/>
    <x v="5"/>
    <n v="512307"/>
    <n v="11457"/>
    <n v="0.55300000000000005"/>
    <n v="18"/>
    <n v="17098.363580000001"/>
    <n v="17098.36"/>
    <n v="0"/>
    <n v="0"/>
    <n v="0"/>
    <d v="2013-05-01T00:00:00"/>
    <n v="520.38"/>
    <d v="2014-01-01T00:00:00"/>
    <x v="2"/>
  </r>
  <r>
    <n v="512319"/>
    <n v="661903"/>
    <n v="5000"/>
    <n v="5000"/>
    <n v="4950"/>
    <s v=" 36 months"/>
    <n v="0.11360000000000001"/>
    <n v="164.56"/>
    <x v="0"/>
    <x v="1"/>
    <s v="&lt; 1 year"/>
    <x v="0"/>
    <n v="40000"/>
    <x v="0"/>
    <x v="15"/>
    <x v="0"/>
    <s v="educational"/>
    <s v="342xx"/>
    <x v="19"/>
    <n v="512319"/>
    <n v="4208"/>
    <n v="0.50700000000000001"/>
    <n v="17"/>
    <n v="5924.6957050000001"/>
    <n v="5865.45"/>
    <n v="0"/>
    <n v="0"/>
    <n v="0"/>
    <d v="2013-05-01T00:00:00"/>
    <n v="178.67"/>
    <d v="2016-05-01T00:00:00"/>
    <x v="2"/>
  </r>
  <r>
    <n v="512321"/>
    <n v="661908"/>
    <n v="24000"/>
    <n v="24000"/>
    <n v="23673.011450000002"/>
    <s v=" 36 months"/>
    <n v="0.13850000000000001"/>
    <n v="818.5"/>
    <x v="1"/>
    <x v="9"/>
    <s v="2 years"/>
    <x v="0"/>
    <n v="60000"/>
    <x v="0"/>
    <x v="15"/>
    <x v="0"/>
    <s v="debt_consolidation"/>
    <s v="142xx"/>
    <x v="1"/>
    <n v="512321"/>
    <n v="24997"/>
    <n v="0.72899999999999998"/>
    <n v="57"/>
    <n v="26894.77463"/>
    <n v="26433.64"/>
    <n v="0"/>
    <n v="0"/>
    <n v="0"/>
    <d v="2011-05-01T00:00:00"/>
    <n v="17899.71"/>
    <d v="2016-05-01T00:00:00"/>
    <x v="2"/>
  </r>
  <r>
    <n v="512335"/>
    <n v="661936"/>
    <n v="6000"/>
    <n v="6000"/>
    <n v="6000"/>
    <s v=" 36 months"/>
    <n v="0.1062"/>
    <n v="195.36"/>
    <x v="0"/>
    <x v="4"/>
    <s v="2 years"/>
    <x v="2"/>
    <n v="60000"/>
    <x v="1"/>
    <x v="15"/>
    <x v="0"/>
    <s v="credit_card"/>
    <s v="201xx"/>
    <x v="21"/>
    <n v="512335"/>
    <n v="46125"/>
    <n v="0.752"/>
    <n v="35"/>
    <n v="7023.9601849999999"/>
    <n v="7023.96"/>
    <n v="0"/>
    <n v="0"/>
    <n v="0"/>
    <d v="2013-02-01T00:00:00"/>
    <n v="791.38"/>
    <d v="2016-05-01T00:00:00"/>
    <x v="2"/>
  </r>
  <r>
    <n v="512376"/>
    <n v="661993"/>
    <n v="3500"/>
    <n v="3500"/>
    <n v="3500"/>
    <s v=" 36 months"/>
    <n v="0.1062"/>
    <n v="113.96"/>
    <x v="0"/>
    <x v="4"/>
    <s v="5 years"/>
    <x v="0"/>
    <n v="67500"/>
    <x v="1"/>
    <x v="15"/>
    <x v="0"/>
    <s v="debt_consolidation"/>
    <s v="100xx"/>
    <x v="1"/>
    <n v="512376"/>
    <n v="3474"/>
    <n v="0.76100000000000001"/>
    <n v="17"/>
    <n v="3726.9293469999998"/>
    <n v="3726.93"/>
    <n v="0"/>
    <n v="0"/>
    <n v="0"/>
    <d v="2011-02-01T00:00:00"/>
    <n v="6.39"/>
    <d v="2014-02-01T00:00:00"/>
    <x v="2"/>
  </r>
  <r>
    <n v="512384"/>
    <n v="662008"/>
    <n v="22000"/>
    <n v="22000"/>
    <n v="21480.16562"/>
    <s v=" 36 months"/>
    <n v="0.1099"/>
    <n v="720.18"/>
    <x v="0"/>
    <x v="0"/>
    <s v="9 years"/>
    <x v="2"/>
    <n v="92000"/>
    <x v="0"/>
    <x v="15"/>
    <x v="0"/>
    <s v="credit_card"/>
    <s v="912xx"/>
    <x v="0"/>
    <n v="512384"/>
    <n v="42703"/>
    <n v="0.60299999999999998"/>
    <n v="21"/>
    <n v="25927.57473"/>
    <n v="25269.61"/>
    <n v="0"/>
    <n v="0"/>
    <n v="0"/>
    <d v="2013-05-01T00:00:00"/>
    <n v="792.54"/>
    <d v="2013-11-01T00:00:00"/>
    <x v="2"/>
  </r>
  <r>
    <n v="512397"/>
    <n v="662030"/>
    <n v="7000"/>
    <n v="7000"/>
    <n v="6925"/>
    <s v=" 36 months"/>
    <n v="7.8799999999999995E-2"/>
    <n v="218.97"/>
    <x v="2"/>
    <x v="6"/>
    <s v="10+ years"/>
    <x v="0"/>
    <n v="52000"/>
    <x v="1"/>
    <x v="15"/>
    <x v="0"/>
    <s v="debt_consolidation"/>
    <s v="926xx"/>
    <x v="0"/>
    <n v="512397"/>
    <n v="4669"/>
    <n v="0.46800000000000003"/>
    <n v="19"/>
    <n v="7407.964148"/>
    <n v="7328.59"/>
    <n v="0"/>
    <n v="0"/>
    <n v="0"/>
    <d v="2011-03-01T00:00:00"/>
    <n v="5441.24"/>
    <d v="2016-04-01T00:00:00"/>
    <x v="2"/>
  </r>
  <r>
    <n v="512406"/>
    <n v="662041"/>
    <n v="11200"/>
    <n v="11200"/>
    <n v="11125"/>
    <s v=" 36 months"/>
    <n v="0.1099"/>
    <n v="366.64"/>
    <x v="0"/>
    <x v="0"/>
    <s v="7 years"/>
    <x v="2"/>
    <n v="122004"/>
    <x v="0"/>
    <x v="15"/>
    <x v="0"/>
    <s v="major_purchase"/>
    <s v="891xx"/>
    <x v="39"/>
    <n v="512406"/>
    <n v="49625"/>
    <n v="0.06"/>
    <n v="19"/>
    <n v="12191.81551"/>
    <n v="12110.17"/>
    <n v="0"/>
    <n v="0"/>
    <n v="0"/>
    <d v="2011-04-01T00:00:00"/>
    <n v="8538.15"/>
    <d v="2016-04-01T00:00:00"/>
    <x v="2"/>
  </r>
  <r>
    <n v="512414"/>
    <n v="662050"/>
    <n v="8000"/>
    <n v="8000"/>
    <n v="8000"/>
    <s v=" 36 months"/>
    <n v="0.1273"/>
    <n v="268.52999999999997"/>
    <x v="1"/>
    <x v="13"/>
    <s v="&lt; 1 year"/>
    <x v="0"/>
    <n v="80000"/>
    <x v="1"/>
    <x v="15"/>
    <x v="0"/>
    <s v="other"/>
    <s v="913xx"/>
    <x v="0"/>
    <n v="512414"/>
    <n v="597"/>
    <n v="0.746"/>
    <n v="30"/>
    <n v="9667.4981829999997"/>
    <n v="9667.5"/>
    <n v="0"/>
    <n v="0"/>
    <n v="0"/>
    <d v="2013-05-01T00:00:00"/>
    <n v="302.49"/>
    <d v="2016-05-01T00:00:00"/>
    <x v="2"/>
  </r>
  <r>
    <n v="512424"/>
    <n v="662055"/>
    <n v="7500"/>
    <n v="7500"/>
    <n v="7500"/>
    <s v=" 36 months"/>
    <n v="0.1348"/>
    <n v="254.44"/>
    <x v="1"/>
    <x v="3"/>
    <s v="8 years"/>
    <x v="0"/>
    <n v="75000"/>
    <x v="1"/>
    <x v="15"/>
    <x v="0"/>
    <s v="credit_card"/>
    <s v="024xx"/>
    <x v="5"/>
    <n v="512424"/>
    <n v="38484"/>
    <n v="0.81699999999999995"/>
    <n v="21"/>
    <n v="9143.6161119999997"/>
    <n v="9143.6200000000008"/>
    <n v="0"/>
    <n v="0"/>
    <n v="0"/>
    <d v="2013-02-01T00:00:00"/>
    <n v="1030.05"/>
    <d v="2013-02-01T00:00:00"/>
    <x v="2"/>
  </r>
  <r>
    <n v="512458"/>
    <n v="662109"/>
    <n v="9000"/>
    <n v="9000"/>
    <n v="8850"/>
    <s v=" 36 months"/>
    <n v="0.11360000000000001"/>
    <n v="296.2"/>
    <x v="0"/>
    <x v="1"/>
    <s v="5 years"/>
    <x v="0"/>
    <n v="84000"/>
    <x v="0"/>
    <x v="15"/>
    <x v="0"/>
    <s v="credit_card"/>
    <s v="904xx"/>
    <x v="0"/>
    <n v="512458"/>
    <n v="9960"/>
    <n v="0.76100000000000001"/>
    <n v="38"/>
    <n v="10646.963449999999"/>
    <n v="10469.51"/>
    <n v="0"/>
    <n v="0"/>
    <n v="0"/>
    <d v="2013-02-01T00:00:00"/>
    <n v="1187.03"/>
    <d v="2016-01-01T00:00:00"/>
    <x v="2"/>
  </r>
  <r>
    <n v="512484"/>
    <n v="662136"/>
    <n v="14400"/>
    <n v="10450"/>
    <n v="10371.804529999999"/>
    <s v=" 60 months"/>
    <n v="0.1595"/>
    <n v="253.85"/>
    <x v="3"/>
    <x v="15"/>
    <s v="&lt; 1 year"/>
    <x v="0"/>
    <n v="54000"/>
    <x v="1"/>
    <x v="29"/>
    <x v="0"/>
    <s v="debt_consolidation"/>
    <s v="021xx"/>
    <x v="5"/>
    <n v="512484"/>
    <n v="14069"/>
    <n v="0.79900000000000004"/>
    <n v="19"/>
    <n v="15230.66"/>
    <n v="15114.75"/>
    <n v="0"/>
    <n v="0"/>
    <n v="0"/>
    <d v="2015-07-01T00:00:00"/>
    <n v="290.75"/>
    <d v="2015-07-01T00:00:00"/>
    <x v="2"/>
  </r>
  <r>
    <n v="512497"/>
    <n v="662153"/>
    <n v="8000"/>
    <n v="8000"/>
    <n v="7850"/>
    <s v=" 36 months"/>
    <n v="0.1062"/>
    <n v="260.48"/>
    <x v="0"/>
    <x v="4"/>
    <s v="3 years"/>
    <x v="1"/>
    <n v="65000"/>
    <x v="1"/>
    <x v="15"/>
    <x v="0"/>
    <s v="debt_consolidation"/>
    <s v="320xx"/>
    <x v="19"/>
    <n v="512497"/>
    <n v="55999"/>
    <n v="7.0999999999999994E-2"/>
    <n v="17"/>
    <n v="9378.2277560000002"/>
    <n v="9202.39"/>
    <n v="0"/>
    <n v="0"/>
    <n v="0"/>
    <d v="2013-05-01T00:00:00"/>
    <n v="282.58999999999997"/>
    <d v="2013-05-01T00:00:00"/>
    <x v="2"/>
  </r>
  <r>
    <n v="512508"/>
    <n v="662169"/>
    <n v="20000"/>
    <n v="20000"/>
    <n v="19752.94672"/>
    <s v=" 36 months"/>
    <n v="0.1062"/>
    <n v="651.20000000000005"/>
    <x v="0"/>
    <x v="4"/>
    <s v="&lt; 1 year"/>
    <x v="1"/>
    <n v="48000"/>
    <x v="1"/>
    <x v="15"/>
    <x v="0"/>
    <s v="debt_consolidation"/>
    <s v="941xx"/>
    <x v="0"/>
    <n v="512508"/>
    <n v="33239"/>
    <n v="0.624"/>
    <n v="23"/>
    <n v="23443.765340000002"/>
    <n v="23121.46"/>
    <n v="0"/>
    <n v="0"/>
    <n v="0"/>
    <d v="2013-05-01T00:00:00"/>
    <n v="668.99"/>
    <d v="2013-05-01T00:00:00"/>
    <x v="2"/>
  </r>
  <r>
    <n v="512512"/>
    <n v="662171"/>
    <n v="9500"/>
    <n v="9500"/>
    <n v="9425"/>
    <s v=" 36 months"/>
    <n v="7.8799999999999995E-2"/>
    <n v="297.17"/>
    <x v="2"/>
    <x v="6"/>
    <s v="5 years"/>
    <x v="0"/>
    <n v="41000"/>
    <x v="1"/>
    <x v="15"/>
    <x v="0"/>
    <s v="debt_consolidation"/>
    <s v="234xx"/>
    <x v="21"/>
    <n v="512512"/>
    <n v="9255"/>
    <n v="0.24299999999999999"/>
    <n v="29"/>
    <n v="10698.89632"/>
    <n v="10614.43"/>
    <n v="0"/>
    <n v="0"/>
    <n v="0"/>
    <d v="2013-05-01T00:00:00"/>
    <n v="316.56"/>
    <d v="2016-05-01T00:00:00"/>
    <x v="2"/>
  </r>
  <r>
    <n v="512545"/>
    <n v="662214"/>
    <n v="1000"/>
    <n v="1000"/>
    <n v="1000"/>
    <s v=" 36 months"/>
    <n v="0.1348"/>
    <n v="33.93"/>
    <x v="1"/>
    <x v="3"/>
    <s v="2 years"/>
    <x v="0"/>
    <n v="16800"/>
    <x v="1"/>
    <x v="15"/>
    <x v="0"/>
    <s v="medical"/>
    <s v="065xx"/>
    <x v="3"/>
    <n v="512545"/>
    <n v="9324"/>
    <n v="0.56899999999999995"/>
    <n v="3"/>
    <n v="1221.658549"/>
    <n v="1221.6600000000001"/>
    <n v="0"/>
    <n v="0"/>
    <n v="0"/>
    <d v="2013-05-01T00:00:00"/>
    <n v="72.66"/>
    <d v="2016-05-01T00:00:00"/>
    <x v="2"/>
  </r>
  <r>
    <n v="512562"/>
    <n v="662231"/>
    <n v="2500"/>
    <n v="2500"/>
    <n v="2500"/>
    <s v=" 36 months"/>
    <n v="6.7599999999999993E-2"/>
    <n v="76.930000000000007"/>
    <x v="2"/>
    <x v="17"/>
    <s v="9 years"/>
    <x v="2"/>
    <n v="38400"/>
    <x v="1"/>
    <x v="15"/>
    <x v="0"/>
    <s v="credit_card"/>
    <s v="406xx"/>
    <x v="7"/>
    <n v="512562"/>
    <n v="4342"/>
    <n v="0.31900000000000001"/>
    <n v="24"/>
    <n v="2725.1469269999998"/>
    <n v="2725.15"/>
    <n v="0"/>
    <n v="0"/>
    <n v="0"/>
    <d v="2012-05-01T00:00:00"/>
    <n v="782.6"/>
    <d v="2012-10-01T00:00:00"/>
    <x v="2"/>
  </r>
  <r>
    <n v="512580"/>
    <n v="662255"/>
    <n v="22000"/>
    <n v="22000"/>
    <n v="21850"/>
    <s v=" 36 months"/>
    <n v="0.1459"/>
    <n v="758.23"/>
    <x v="3"/>
    <x v="21"/>
    <s v="3 years"/>
    <x v="2"/>
    <n v="84000"/>
    <x v="0"/>
    <x v="15"/>
    <x v="0"/>
    <s v="debt_consolidation"/>
    <s v="808xx"/>
    <x v="17"/>
    <n v="512580"/>
    <n v="23295"/>
    <n v="0.85599999999999998"/>
    <n v="41"/>
    <n v="26616.162980000001"/>
    <n v="26434.69"/>
    <n v="0"/>
    <n v="0"/>
    <n v="0"/>
    <d v="2012-05-01T00:00:00"/>
    <n v="9200.06"/>
    <d v="2016-05-01T00:00:00"/>
    <x v="2"/>
  </r>
  <r>
    <n v="512595"/>
    <n v="662271"/>
    <n v="7200"/>
    <n v="7200"/>
    <n v="7200"/>
    <s v=" 36 months"/>
    <n v="0.13850000000000001"/>
    <n v="245.55"/>
    <x v="1"/>
    <x v="9"/>
    <s v="4 years"/>
    <x v="2"/>
    <n v="115000"/>
    <x v="0"/>
    <x v="15"/>
    <x v="0"/>
    <s v="renewable_energy"/>
    <s v="928xx"/>
    <x v="0"/>
    <n v="512595"/>
    <n v="29219"/>
    <n v="0.499"/>
    <n v="31"/>
    <n v="8840.3313789999993"/>
    <n v="8840.33"/>
    <n v="0"/>
    <n v="0"/>
    <n v="0"/>
    <d v="2013-05-01T00:00:00"/>
    <n v="257.83999999999997"/>
    <d v="2013-05-01T00:00:00"/>
    <x v="2"/>
  </r>
  <r>
    <n v="512619"/>
    <n v="662318"/>
    <n v="20000"/>
    <n v="20000"/>
    <n v="19950"/>
    <s v=" 36 months"/>
    <n v="0.11360000000000001"/>
    <n v="658.23"/>
    <x v="0"/>
    <x v="1"/>
    <s v="4 years"/>
    <x v="0"/>
    <n v="45000"/>
    <x v="0"/>
    <x v="15"/>
    <x v="0"/>
    <s v="debt_consolidation"/>
    <s v="029xx"/>
    <x v="43"/>
    <n v="512619"/>
    <n v="17898"/>
    <n v="0.42299999999999999"/>
    <n v="25"/>
    <n v="23679.2166"/>
    <n v="23620.02"/>
    <n v="0"/>
    <n v="0"/>
    <n v="0"/>
    <d v="2013-03-01T00:00:00"/>
    <n v="1980.39"/>
    <d v="2013-04-01T00:00:00"/>
    <x v="2"/>
  </r>
  <r>
    <n v="512640"/>
    <n v="662361"/>
    <n v="17000"/>
    <n v="17000"/>
    <n v="16900"/>
    <s v=" 36 months"/>
    <n v="0.10249999999999999"/>
    <n v="550.54999999999995"/>
    <x v="0"/>
    <x v="16"/>
    <s v="8 years"/>
    <x v="0"/>
    <n v="59000"/>
    <x v="1"/>
    <x v="15"/>
    <x v="1"/>
    <s v="debt_consolidation"/>
    <s v="070xx"/>
    <x v="12"/>
    <n v="512640"/>
    <n v="16740"/>
    <n v="0.51500000000000001"/>
    <n v="12"/>
    <n v="14510"/>
    <n v="14424.55"/>
    <n v="24.840169759999998"/>
    <n v="317.04000000000002"/>
    <n v="3.95"/>
    <d v="2012-11-01T00:00:00"/>
    <n v="216.78"/>
    <d v="2012-12-01T00:00:00"/>
    <x v="2"/>
  </r>
  <r>
    <n v="512647"/>
    <n v="662371"/>
    <n v="4000"/>
    <n v="4000"/>
    <n v="4000"/>
    <s v=" 36 months"/>
    <n v="0.1099"/>
    <n v="130.94999999999999"/>
    <x v="0"/>
    <x v="0"/>
    <s v="10+ years"/>
    <x v="2"/>
    <n v="114000"/>
    <x v="1"/>
    <x v="15"/>
    <x v="0"/>
    <s v="debt_consolidation"/>
    <s v="930xx"/>
    <x v="0"/>
    <n v="512647"/>
    <n v="80915"/>
    <n v="0.47599999999999998"/>
    <n v="32"/>
    <n v="4714.0514059999996"/>
    <n v="4714.05"/>
    <n v="0"/>
    <n v="0"/>
    <n v="0"/>
    <d v="2013-05-01T00:00:00"/>
    <n v="141.69999999999999"/>
    <d v="2013-05-01T00:00:00"/>
    <x v="2"/>
  </r>
  <r>
    <n v="512652"/>
    <n v="662377"/>
    <n v="8400"/>
    <n v="8400"/>
    <n v="8300"/>
    <s v=" 36 months"/>
    <n v="0.1348"/>
    <n v="284.97000000000003"/>
    <x v="1"/>
    <x v="3"/>
    <s v="&lt; 1 year"/>
    <x v="0"/>
    <n v="78600"/>
    <x v="0"/>
    <x v="15"/>
    <x v="0"/>
    <s v="debt_consolidation"/>
    <s v="951xx"/>
    <x v="0"/>
    <n v="512652"/>
    <n v="1461"/>
    <n v="0.91300000000000003"/>
    <n v="13"/>
    <n v="10259.10124"/>
    <n v="10136.969999999999"/>
    <n v="0"/>
    <n v="0"/>
    <n v="0"/>
    <d v="2013-05-01T00:00:00"/>
    <n v="323.02999999999997"/>
    <d v="2015-04-01T00:00:00"/>
    <x v="2"/>
  </r>
  <r>
    <n v="512656"/>
    <n v="662380"/>
    <n v="19000"/>
    <n v="19000"/>
    <n v="18975"/>
    <s v=" 36 months"/>
    <n v="0.11360000000000001"/>
    <n v="625.32000000000005"/>
    <x v="0"/>
    <x v="1"/>
    <s v="10+ years"/>
    <x v="2"/>
    <n v="48600"/>
    <x v="1"/>
    <x v="15"/>
    <x v="0"/>
    <s v="debt_consolidation"/>
    <s v="762xx"/>
    <x v="2"/>
    <n v="512656"/>
    <n v="18855"/>
    <n v="0.79200000000000004"/>
    <n v="20"/>
    <n v="20464.529289999999"/>
    <n v="20437.599999999999"/>
    <n v="0"/>
    <n v="0"/>
    <n v="0"/>
    <d v="2011-03-01T00:00:00"/>
    <n v="15468.5"/>
    <d v="2011-12-01T00:00:00"/>
    <x v="2"/>
  </r>
  <r>
    <n v="512659"/>
    <n v="662386"/>
    <n v="11200"/>
    <n v="11200"/>
    <n v="11200"/>
    <s v=" 36 months"/>
    <n v="0.13850000000000001"/>
    <n v="381.97"/>
    <x v="1"/>
    <x v="9"/>
    <s v="&lt; 1 year"/>
    <x v="0"/>
    <n v="50000"/>
    <x v="0"/>
    <x v="15"/>
    <x v="0"/>
    <s v="credit_card"/>
    <s v="701xx"/>
    <x v="27"/>
    <n v="512659"/>
    <n v="10244"/>
    <n v="0.877"/>
    <n v="21"/>
    <n v="13709.48402"/>
    <n v="13709.48"/>
    <n v="0"/>
    <n v="0"/>
    <n v="0"/>
    <d v="2013-01-01T00:00:00"/>
    <n v="1886.58"/>
    <d v="2016-05-01T00:00:00"/>
    <x v="2"/>
  </r>
  <r>
    <n v="512665"/>
    <n v="662401"/>
    <n v="2000"/>
    <n v="2000"/>
    <n v="2000"/>
    <s v=" 36 months"/>
    <n v="0.1459"/>
    <n v="68.930000000000007"/>
    <x v="3"/>
    <x v="21"/>
    <s v="10+ years"/>
    <x v="0"/>
    <n v="78000"/>
    <x v="0"/>
    <x v="15"/>
    <x v="0"/>
    <s v="major_purchase"/>
    <s v="931xx"/>
    <x v="0"/>
    <n v="512665"/>
    <n v="4401"/>
    <n v="0.89900000000000002"/>
    <n v="15"/>
    <n v="2483.3873840000001"/>
    <n v="2483.39"/>
    <n v="0"/>
    <n v="0"/>
    <n v="0"/>
    <d v="2013-06-01T00:00:00"/>
    <n v="74.790000000000006"/>
    <d v="2016-05-01T00:00:00"/>
    <x v="2"/>
  </r>
  <r>
    <n v="512667"/>
    <n v="662406"/>
    <n v="14000"/>
    <n v="14000"/>
    <n v="13500"/>
    <s v=" 36 months"/>
    <n v="0.1323"/>
    <n v="473.27"/>
    <x v="1"/>
    <x v="13"/>
    <s v="9 years"/>
    <x v="0"/>
    <n v="48996"/>
    <x v="0"/>
    <x v="33"/>
    <x v="0"/>
    <s v="debt_consolidation"/>
    <s v="325xx"/>
    <x v="19"/>
    <n v="512667"/>
    <n v="7738"/>
    <n v="0.53400000000000003"/>
    <n v="21"/>
    <n v="14452.62077"/>
    <n v="13936.46"/>
    <n v="0"/>
    <n v="0"/>
    <n v="0"/>
    <d v="2010-10-01T00:00:00"/>
    <n v="13507.08"/>
    <d v="2010-10-01T00:00:00"/>
    <x v="2"/>
  </r>
  <r>
    <n v="512671"/>
    <n v="662410"/>
    <n v="25000"/>
    <n v="18375"/>
    <n v="18375"/>
    <s v=" 60 months"/>
    <n v="0.1273"/>
    <n v="415.56"/>
    <x v="1"/>
    <x v="13"/>
    <s v="10+ years"/>
    <x v="2"/>
    <n v="114000"/>
    <x v="0"/>
    <x v="15"/>
    <x v="0"/>
    <s v="home_improvement"/>
    <s v="114xx"/>
    <x v="1"/>
    <n v="512671"/>
    <n v="2296"/>
    <n v="0.38300000000000001"/>
    <n v="29"/>
    <n v="25025.47999"/>
    <n v="25025.48"/>
    <n v="83.119999930000006"/>
    <n v="0"/>
    <n v="0"/>
    <d v="2015-05-01T00:00:00"/>
    <n v="850.17"/>
    <d v="2015-04-01T00:00:00"/>
    <x v="2"/>
  </r>
  <r>
    <n v="512697"/>
    <n v="662444"/>
    <n v="25000"/>
    <n v="25000"/>
    <n v="24381.116259999999"/>
    <s v=" 36 months"/>
    <n v="0.10249999999999999"/>
    <n v="809.62"/>
    <x v="0"/>
    <x v="16"/>
    <s v="8 years"/>
    <x v="2"/>
    <n v="87700"/>
    <x v="0"/>
    <x v="15"/>
    <x v="0"/>
    <s v="debt_consolidation"/>
    <s v="641xx"/>
    <x v="25"/>
    <n v="512697"/>
    <n v="15601"/>
    <n v="0.28899999999999998"/>
    <n v="48"/>
    <n v="28252.054069999998"/>
    <n v="27549.85"/>
    <n v="0"/>
    <n v="0"/>
    <n v="0"/>
    <d v="2012-01-01T00:00:00"/>
    <n v="12933.23"/>
    <d v="2016-05-01T00:00:00"/>
    <x v="2"/>
  </r>
  <r>
    <n v="512699"/>
    <n v="662447"/>
    <n v="5000"/>
    <n v="5000"/>
    <n v="5000"/>
    <s v=" 36 months"/>
    <n v="0.13109999999999999"/>
    <n v="168.73"/>
    <x v="1"/>
    <x v="2"/>
    <s v="3 years"/>
    <x v="0"/>
    <n v="17676"/>
    <x v="1"/>
    <x v="15"/>
    <x v="0"/>
    <s v="other"/>
    <s v="440xx"/>
    <x v="14"/>
    <n v="512699"/>
    <n v="687"/>
    <n v="0.68700000000000006"/>
    <n v="5"/>
    <n v="6074.5261090000004"/>
    <n v="6074.53"/>
    <n v="0"/>
    <n v="0"/>
    <n v="0"/>
    <d v="2013-05-01T00:00:00"/>
    <n v="184.87"/>
    <d v="2013-05-01T00:00:00"/>
    <x v="2"/>
  </r>
  <r>
    <n v="512716"/>
    <n v="662470"/>
    <n v="20000"/>
    <n v="20000"/>
    <n v="18519.261849999999"/>
    <s v=" 36 months"/>
    <n v="0.14219999999999999"/>
    <n v="685.69"/>
    <x v="1"/>
    <x v="5"/>
    <s v="&lt; 1 year"/>
    <x v="0"/>
    <n v="99996"/>
    <x v="0"/>
    <x v="15"/>
    <x v="0"/>
    <s v="debt_consolidation"/>
    <s v="958xx"/>
    <x v="0"/>
    <n v="512716"/>
    <n v="55051"/>
    <n v="0.94399999999999995"/>
    <n v="37"/>
    <n v="24175.597259999999"/>
    <n v="22230.959999999999"/>
    <n v="0"/>
    <n v="0"/>
    <n v="0"/>
    <d v="2012-04-01T00:00:00"/>
    <n v="9116.76"/>
    <d v="2016-05-01T00:00:00"/>
    <x v="2"/>
  </r>
  <r>
    <n v="512720"/>
    <n v="662476"/>
    <n v="10200"/>
    <n v="10200"/>
    <n v="10179.89459"/>
    <s v=" 60 months"/>
    <n v="0.1719"/>
    <n v="254.54"/>
    <x v="4"/>
    <x v="28"/>
    <s v="5 years"/>
    <x v="0"/>
    <n v="30504"/>
    <x v="0"/>
    <x v="15"/>
    <x v="0"/>
    <s v="debt_consolidation"/>
    <s v="785xx"/>
    <x v="2"/>
    <n v="512720"/>
    <n v="2748"/>
    <n v="0.49099999999999999"/>
    <n v="23"/>
    <n v="14066.857969999999"/>
    <n v="14020.33"/>
    <n v="0"/>
    <n v="0"/>
    <n v="0"/>
    <d v="2013-03-01T00:00:00"/>
    <n v="5939.24"/>
    <d v="2013-03-01T00:00:00"/>
    <x v="2"/>
  </r>
  <r>
    <n v="512739"/>
    <n v="662499"/>
    <n v="5000"/>
    <n v="5000"/>
    <n v="4950"/>
    <s v=" 36 months"/>
    <n v="9.8799999999999999E-2"/>
    <n v="161.06"/>
    <x v="0"/>
    <x v="8"/>
    <s v="7 years"/>
    <x v="2"/>
    <n v="66000"/>
    <x v="1"/>
    <x v="15"/>
    <x v="0"/>
    <s v="credit_card"/>
    <s v="197xx"/>
    <x v="33"/>
    <n v="512739"/>
    <n v="27163"/>
    <n v="0.77400000000000002"/>
    <n v="35"/>
    <n v="5664.5993239999998"/>
    <n v="5607.95"/>
    <n v="0"/>
    <n v="0"/>
    <n v="0"/>
    <d v="2012-03-01T00:00:00"/>
    <n v="2294.2399999999998"/>
    <d v="2016-05-01T00:00:00"/>
    <x v="2"/>
  </r>
  <r>
    <n v="512740"/>
    <n v="662500"/>
    <n v="7000"/>
    <n v="7000"/>
    <n v="7000"/>
    <s v=" 36 months"/>
    <n v="0.1348"/>
    <n v="237.47"/>
    <x v="1"/>
    <x v="3"/>
    <s v="5 years"/>
    <x v="2"/>
    <n v="74400"/>
    <x v="1"/>
    <x v="15"/>
    <x v="1"/>
    <s v="credit_card"/>
    <s v="450xx"/>
    <x v="14"/>
    <n v="512740"/>
    <n v="17297"/>
    <n v="0.83199999999999996"/>
    <n v="27"/>
    <n v="6296.14"/>
    <n v="6296.14"/>
    <n v="14.97978013"/>
    <n v="129.13"/>
    <n v="1.82"/>
    <d v="2012-07-01T00:00:00"/>
    <n v="237.47"/>
    <d v="2012-12-01T00:00:00"/>
    <x v="2"/>
  </r>
  <r>
    <n v="512756"/>
    <n v="662532"/>
    <n v="20000"/>
    <n v="20000"/>
    <n v="19900"/>
    <s v=" 36 months"/>
    <n v="0.13109999999999999"/>
    <n v="674.9"/>
    <x v="1"/>
    <x v="2"/>
    <s v="6 years"/>
    <x v="0"/>
    <n v="38004"/>
    <x v="0"/>
    <x v="15"/>
    <x v="0"/>
    <s v="debt_consolidation"/>
    <s v="913xx"/>
    <x v="0"/>
    <n v="512756"/>
    <n v="13156"/>
    <n v="0.76900000000000002"/>
    <n v="18"/>
    <n v="24145.91503"/>
    <n v="24025.19"/>
    <n v="0"/>
    <n v="0"/>
    <n v="0"/>
    <d v="2012-11-01T00:00:00"/>
    <n v="4615.47"/>
    <d v="2015-07-01T00:00:00"/>
    <x v="2"/>
  </r>
  <r>
    <n v="512824"/>
    <n v="662579"/>
    <n v="14000"/>
    <n v="14000"/>
    <n v="13925"/>
    <s v=" 36 months"/>
    <n v="0.1348"/>
    <n v="474.94"/>
    <x v="1"/>
    <x v="3"/>
    <s v="10+ years"/>
    <x v="0"/>
    <n v="122000"/>
    <x v="1"/>
    <x v="15"/>
    <x v="0"/>
    <s v="house"/>
    <s v="019xx"/>
    <x v="5"/>
    <n v="512824"/>
    <n v="1018"/>
    <n v="0.10299999999999999"/>
    <n v="47"/>
    <n v="16496.414069999999"/>
    <n v="16408.04"/>
    <n v="0"/>
    <n v="0"/>
    <n v="0"/>
    <d v="2012-02-01T00:00:00"/>
    <n v="7020.44"/>
    <d v="2012-03-01T00:00:00"/>
    <x v="2"/>
  </r>
  <r>
    <n v="512836"/>
    <n v="662598"/>
    <n v="6000"/>
    <n v="6000"/>
    <n v="5950"/>
    <s v=" 36 months"/>
    <n v="9.8799999999999999E-2"/>
    <n v="193.27"/>
    <x v="0"/>
    <x v="8"/>
    <s v="&lt; 1 year"/>
    <x v="0"/>
    <n v="36100"/>
    <x v="0"/>
    <x v="15"/>
    <x v="0"/>
    <s v="debt_consolidation"/>
    <s v="432xx"/>
    <x v="14"/>
    <n v="512836"/>
    <n v="6278"/>
    <n v="0.35699999999999998"/>
    <n v="13"/>
    <n v="6893.9300549999998"/>
    <n v="6836.48"/>
    <n v="0"/>
    <n v="0"/>
    <n v="0"/>
    <d v="2013-05-01T00:00:00"/>
    <n v="145.69999999999999"/>
    <d v="2013-04-01T00:00:00"/>
    <x v="2"/>
  </r>
  <r>
    <n v="512846"/>
    <n v="662614"/>
    <n v="8100"/>
    <n v="8100"/>
    <n v="8100"/>
    <s v=" 36 months"/>
    <n v="0.13850000000000001"/>
    <n v="276.25"/>
    <x v="1"/>
    <x v="9"/>
    <s v="3 years"/>
    <x v="0"/>
    <n v="55200"/>
    <x v="0"/>
    <x v="15"/>
    <x v="0"/>
    <s v="debt_consolidation"/>
    <s v="337xx"/>
    <x v="19"/>
    <n v="512846"/>
    <n v="2963"/>
    <n v="0.442"/>
    <n v="44"/>
    <n v="9385.0108120000004"/>
    <n v="9385.01"/>
    <n v="0"/>
    <n v="0"/>
    <n v="0"/>
    <d v="2011-10-01T00:00:00"/>
    <n v="4971.6099999999997"/>
    <d v="2014-09-01T00:00:00"/>
    <x v="2"/>
  </r>
  <r>
    <n v="512859"/>
    <n v="662623"/>
    <n v="6000"/>
    <n v="6000"/>
    <n v="6000"/>
    <s v=" 36 months"/>
    <n v="0.1273"/>
    <n v="201.4"/>
    <x v="1"/>
    <x v="13"/>
    <s v="9 years"/>
    <x v="2"/>
    <n v="80000"/>
    <x v="1"/>
    <x v="15"/>
    <x v="0"/>
    <s v="car"/>
    <s v="956xx"/>
    <x v="0"/>
    <n v="512859"/>
    <n v="1694"/>
    <n v="0.13900000000000001"/>
    <n v="29"/>
    <n v="7250.9324420000003"/>
    <n v="7250.93"/>
    <n v="0"/>
    <n v="0"/>
    <n v="0"/>
    <d v="2013-05-01T00:00:00"/>
    <n v="228.4"/>
    <d v="2013-05-01T00:00:00"/>
    <x v="2"/>
  </r>
  <r>
    <n v="512915"/>
    <n v="662697"/>
    <n v="24000"/>
    <n v="24000"/>
    <n v="23950"/>
    <s v=" 36 months"/>
    <n v="0.14219999999999999"/>
    <n v="822.82"/>
    <x v="1"/>
    <x v="5"/>
    <s v="3 years"/>
    <x v="0"/>
    <n v="170000"/>
    <x v="0"/>
    <x v="15"/>
    <x v="0"/>
    <s v="debt_consolidation"/>
    <s v="061xx"/>
    <x v="3"/>
    <n v="512915"/>
    <n v="7482"/>
    <n v="0.20599999999999999"/>
    <n v="24"/>
    <n v="29593.431199999999"/>
    <n v="29531.78"/>
    <n v="0"/>
    <n v="0"/>
    <n v="0"/>
    <d v="2013-03-01T00:00:00"/>
    <n v="2480.9"/>
    <d v="2016-04-01T00:00:00"/>
    <x v="2"/>
  </r>
  <r>
    <n v="512950"/>
    <n v="662741"/>
    <n v="23000"/>
    <n v="23000"/>
    <n v="14950"/>
    <s v=" 36 months"/>
    <n v="0.14960000000000001"/>
    <n v="796.87"/>
    <x v="3"/>
    <x v="7"/>
    <s v="8 years"/>
    <x v="2"/>
    <n v="175000"/>
    <x v="1"/>
    <x v="15"/>
    <x v="0"/>
    <s v="debt_consolidation"/>
    <s v="770xx"/>
    <x v="2"/>
    <n v="512950"/>
    <n v="3940"/>
    <n v="0.41499999999999998"/>
    <n v="38"/>
    <n v="25571.66418"/>
    <n v="16621.59"/>
    <n v="0"/>
    <n v="0"/>
    <n v="0"/>
    <d v="2011-03-01T00:00:00"/>
    <n v="18408.37"/>
    <d v="2016-05-01T00:00:00"/>
    <x v="2"/>
  </r>
  <r>
    <n v="512969"/>
    <n v="662767"/>
    <n v="4300"/>
    <n v="4300"/>
    <n v="4300"/>
    <s v=" 36 months"/>
    <n v="0.1273"/>
    <n v="144.34"/>
    <x v="1"/>
    <x v="13"/>
    <s v="7 years"/>
    <x v="0"/>
    <n v="52000"/>
    <x v="0"/>
    <x v="15"/>
    <x v="0"/>
    <s v="debt_consolidation"/>
    <s v="231xx"/>
    <x v="21"/>
    <n v="512969"/>
    <n v="1197"/>
    <n v="7.3999999999999996E-2"/>
    <n v="6"/>
    <n v="5196.6805279999999"/>
    <n v="5196.68"/>
    <n v="0"/>
    <n v="0"/>
    <n v="0"/>
    <d v="2013-05-01T00:00:00"/>
    <n v="170.79"/>
    <d v="2013-05-01T00:00:00"/>
    <x v="2"/>
  </r>
  <r>
    <n v="512970"/>
    <n v="662768"/>
    <n v="25000"/>
    <n v="25000"/>
    <n v="23457.05"/>
    <s v=" 36 months"/>
    <n v="0.1273"/>
    <n v="839.16"/>
    <x v="1"/>
    <x v="13"/>
    <s v="1 year"/>
    <x v="0"/>
    <n v="103250"/>
    <x v="0"/>
    <x v="15"/>
    <x v="0"/>
    <s v="credit_card"/>
    <s v="201xx"/>
    <x v="21"/>
    <n v="512970"/>
    <n v="66459"/>
    <n v="0.66400000000000003"/>
    <n v="25"/>
    <n v="28015.255799999999"/>
    <n v="25844.6"/>
    <n v="0"/>
    <n v="0"/>
    <n v="0"/>
    <d v="2011-09-01T00:00:00"/>
    <n v="48.68"/>
    <d v="2016-05-01T00:00:00"/>
    <x v="2"/>
  </r>
  <r>
    <n v="512973"/>
    <n v="662771"/>
    <n v="6000"/>
    <n v="6000"/>
    <n v="5950"/>
    <s v=" 36 months"/>
    <n v="0.10249999999999999"/>
    <n v="194.31"/>
    <x v="0"/>
    <x v="16"/>
    <s v="10+ years"/>
    <x v="2"/>
    <n v="58125"/>
    <x v="1"/>
    <x v="15"/>
    <x v="0"/>
    <s v="small_business"/>
    <s v="297xx"/>
    <x v="28"/>
    <n v="512973"/>
    <n v="0"/>
    <n v="0"/>
    <n v="17"/>
    <n v="6985.9752319999998"/>
    <n v="6927.76"/>
    <n v="15.000000030000001"/>
    <n v="0"/>
    <n v="0"/>
    <d v="2013-04-01T00:00:00"/>
    <n v="136.68"/>
    <d v="2013-04-01T00:00:00"/>
    <x v="2"/>
  </r>
  <r>
    <n v="513035"/>
    <n v="662855"/>
    <n v="1800"/>
    <n v="1800"/>
    <n v="1800"/>
    <s v=" 36 months"/>
    <n v="0.11360000000000001"/>
    <n v="59.24"/>
    <x v="0"/>
    <x v="1"/>
    <s v="&lt; 1 year"/>
    <x v="0"/>
    <n v="27000"/>
    <x v="0"/>
    <x v="15"/>
    <x v="0"/>
    <s v="credit_card"/>
    <s v="544xx"/>
    <x v="18"/>
    <n v="513035"/>
    <n v="1630"/>
    <n v="0.90600000000000003"/>
    <n v="6"/>
    <n v="2147.997609"/>
    <n v="2148"/>
    <n v="15.000000010000001"/>
    <n v="0"/>
    <n v="0"/>
    <d v="2013-05-01T00:00:00"/>
    <n v="65.099999999999994"/>
    <d v="2016-05-01T00:00:00"/>
    <x v="2"/>
  </r>
  <r>
    <n v="513036"/>
    <n v="662856"/>
    <n v="21000"/>
    <n v="13800"/>
    <n v="9775"/>
    <s v=" 60 months"/>
    <n v="0.1186"/>
    <n v="306"/>
    <x v="0"/>
    <x v="1"/>
    <s v="3 years"/>
    <x v="2"/>
    <n v="101004"/>
    <x v="0"/>
    <x v="29"/>
    <x v="0"/>
    <s v="debt_consolidation"/>
    <s v="080xx"/>
    <x v="12"/>
    <n v="513036"/>
    <n v="6033"/>
    <n v="0.24299999999999999"/>
    <n v="46"/>
    <n v="15086.451590000001"/>
    <n v="10686.24"/>
    <n v="0"/>
    <n v="0"/>
    <n v="0"/>
    <d v="2011-05-01T00:00:00"/>
    <n v="12338.42"/>
    <d v="2012-07-01T00:00:00"/>
    <x v="2"/>
  </r>
  <r>
    <n v="513069"/>
    <n v="662899"/>
    <n v="5000"/>
    <n v="5000"/>
    <n v="5000"/>
    <s v=" 36 months"/>
    <n v="0.1459"/>
    <n v="172.33"/>
    <x v="3"/>
    <x v="21"/>
    <s v="8 years"/>
    <x v="0"/>
    <n v="58880"/>
    <x v="1"/>
    <x v="15"/>
    <x v="0"/>
    <s v="debt_consolidation"/>
    <s v="750xx"/>
    <x v="2"/>
    <n v="513069"/>
    <n v="10814"/>
    <n v="0.65500000000000003"/>
    <n v="8"/>
    <n v="5935.8266610000001"/>
    <n v="5935.83"/>
    <n v="0"/>
    <n v="0"/>
    <n v="0"/>
    <d v="2013-05-01T00:00:00"/>
    <n v="251.48"/>
    <d v="2014-01-01T00:00:00"/>
    <x v="2"/>
  </r>
  <r>
    <n v="513100"/>
    <n v="662943"/>
    <n v="13000"/>
    <n v="13000"/>
    <n v="12766.87"/>
    <s v=" 36 months"/>
    <n v="0.157"/>
    <n v="455.15"/>
    <x v="3"/>
    <x v="15"/>
    <s v="2 years"/>
    <x v="0"/>
    <n v="24000"/>
    <x v="0"/>
    <x v="15"/>
    <x v="1"/>
    <s v="debt_consolidation"/>
    <s v="070xx"/>
    <x v="12"/>
    <n v="513100"/>
    <n v="8427"/>
    <n v="0.54400000000000004"/>
    <n v="11"/>
    <n v="5989.56"/>
    <n v="5976.02"/>
    <n v="0"/>
    <n v="540.84"/>
    <n v="99.8904"/>
    <d v="2011-05-01T00:00:00"/>
    <n v="455.15"/>
    <d v="2011-10-01T00:00:00"/>
    <x v="2"/>
  </r>
  <r>
    <n v="513120"/>
    <n v="662966"/>
    <n v="5000"/>
    <n v="5000"/>
    <n v="4925"/>
    <s v=" 36 months"/>
    <n v="0.1273"/>
    <n v="167.84"/>
    <x v="1"/>
    <x v="13"/>
    <s v="8 years"/>
    <x v="2"/>
    <n v="138996"/>
    <x v="0"/>
    <x v="15"/>
    <x v="1"/>
    <s v="other"/>
    <s v="925xx"/>
    <x v="0"/>
    <n v="513120"/>
    <n v="41421"/>
    <n v="0.92700000000000005"/>
    <n v="22"/>
    <n v="2013.51"/>
    <n v="1983.23"/>
    <n v="0"/>
    <n v="10.35"/>
    <n v="3.74"/>
    <d v="2011-05-01T00:00:00"/>
    <n v="167.84"/>
    <d v="2016-05-01T00:00:00"/>
    <x v="2"/>
  </r>
  <r>
    <n v="513134"/>
    <n v="662983"/>
    <n v="3200"/>
    <n v="3200"/>
    <n v="3200"/>
    <s v=" 36 months"/>
    <n v="0.14219999999999999"/>
    <n v="109.71"/>
    <x v="1"/>
    <x v="5"/>
    <s v="10+ years"/>
    <x v="2"/>
    <n v="40800"/>
    <x v="1"/>
    <x v="15"/>
    <x v="0"/>
    <s v="home_improvement"/>
    <s v="229xx"/>
    <x v="21"/>
    <n v="513134"/>
    <n v="502"/>
    <n v="7.6999999999999999E-2"/>
    <n v="20"/>
    <n v="3949.6574890000002"/>
    <n v="3949.66"/>
    <n v="0"/>
    <n v="0"/>
    <n v="0"/>
    <d v="2013-05-01T00:00:00"/>
    <n v="117.06"/>
    <d v="2013-05-01T00:00:00"/>
    <x v="2"/>
  </r>
  <r>
    <n v="513145"/>
    <n v="662995"/>
    <n v="10000"/>
    <n v="10000"/>
    <n v="9897.68"/>
    <s v=" 36 months"/>
    <n v="0.1273"/>
    <n v="335.67"/>
    <x v="1"/>
    <x v="13"/>
    <s v="10+ years"/>
    <x v="2"/>
    <n v="60000"/>
    <x v="0"/>
    <x v="15"/>
    <x v="1"/>
    <s v="debt_consolidation"/>
    <s v="891xx"/>
    <x v="39"/>
    <n v="513145"/>
    <n v="18905"/>
    <n v="0.92700000000000005"/>
    <n v="12"/>
    <n v="4363.33"/>
    <n v="4363.33"/>
    <n v="0"/>
    <n v="24.06"/>
    <n v="8.19"/>
    <d v="2011-06-01T00:00:00"/>
    <n v="335.67"/>
    <d v="2016-05-01T00:00:00"/>
    <x v="2"/>
  </r>
  <r>
    <n v="513146"/>
    <n v="662996"/>
    <n v="10400"/>
    <n v="10400"/>
    <n v="10350"/>
    <s v=" 36 months"/>
    <n v="0.14960000000000001"/>
    <n v="360.33"/>
    <x v="3"/>
    <x v="7"/>
    <s v="2 years"/>
    <x v="2"/>
    <n v="84000"/>
    <x v="1"/>
    <x v="15"/>
    <x v="0"/>
    <s v="other"/>
    <s v="201xx"/>
    <x v="21"/>
    <n v="513146"/>
    <n v="2965"/>
    <n v="0.46"/>
    <n v="4"/>
    <n v="12972.02946"/>
    <n v="12909.66"/>
    <n v="0"/>
    <n v="0"/>
    <n v="0"/>
    <d v="2013-05-01T00:00:00"/>
    <n v="381.71"/>
    <d v="2016-05-01T00:00:00"/>
    <x v="2"/>
  </r>
  <r>
    <n v="513162"/>
    <n v="663021"/>
    <n v="10000"/>
    <n v="10000"/>
    <n v="9221.9389530000008"/>
    <s v=" 60 months"/>
    <n v="0.16819999999999999"/>
    <n v="247.56"/>
    <x v="4"/>
    <x v="18"/>
    <s v="3 years"/>
    <x v="0"/>
    <n v="39996"/>
    <x v="1"/>
    <x v="15"/>
    <x v="0"/>
    <s v="major_purchase"/>
    <s v="085xx"/>
    <x v="12"/>
    <n v="513162"/>
    <n v="5717"/>
    <n v="0.73299999999999998"/>
    <n v="5"/>
    <n v="14853.500620000001"/>
    <n v="13215.22"/>
    <n v="0"/>
    <n v="0"/>
    <n v="0"/>
    <d v="2015-06-01T00:00:00"/>
    <n v="273.88"/>
    <d v="2015-12-01T00:00:00"/>
    <x v="2"/>
  </r>
  <r>
    <n v="513168"/>
    <n v="663028"/>
    <n v="6000"/>
    <n v="6000"/>
    <n v="6000"/>
    <s v=" 36 months"/>
    <n v="0.16450000000000001"/>
    <n v="212.27"/>
    <x v="4"/>
    <x v="20"/>
    <s v="6 years"/>
    <x v="0"/>
    <n v="60000"/>
    <x v="0"/>
    <x v="15"/>
    <x v="1"/>
    <s v="house"/>
    <s v="330xx"/>
    <x v="19"/>
    <n v="513168"/>
    <n v="2466"/>
    <n v="0.70499999999999996"/>
    <n v="14"/>
    <n v="2124.7800000000002"/>
    <n v="2124.7800000000002"/>
    <n v="0"/>
    <n v="218.4"/>
    <n v="2.2799999999999998"/>
    <d v="2011-02-01T00:00:00"/>
    <n v="212.27"/>
    <d v="2011-07-01T00:00:00"/>
    <x v="2"/>
  </r>
  <r>
    <n v="513180"/>
    <n v="663046"/>
    <n v="9000"/>
    <n v="9000"/>
    <n v="9000"/>
    <s v=" 36 months"/>
    <n v="7.51E-2"/>
    <n v="279.99"/>
    <x v="2"/>
    <x v="11"/>
    <s v="3 years"/>
    <x v="0"/>
    <n v="42000"/>
    <x v="0"/>
    <x v="15"/>
    <x v="0"/>
    <s v="medical"/>
    <s v="038xx"/>
    <x v="31"/>
    <n v="513180"/>
    <n v="5020"/>
    <n v="7.4999999999999997E-2"/>
    <n v="27"/>
    <n v="9508.6115530000006"/>
    <n v="9508.61"/>
    <n v="0"/>
    <n v="0"/>
    <n v="0"/>
    <d v="2011-09-01T00:00:00"/>
    <n v="2072.75"/>
    <d v="2016-04-01T00:00:00"/>
    <x v="2"/>
  </r>
  <r>
    <n v="513189"/>
    <n v="663059"/>
    <n v="16800"/>
    <n v="16800"/>
    <n v="16800"/>
    <s v=" 36 months"/>
    <n v="0.1459"/>
    <n v="579.02"/>
    <x v="3"/>
    <x v="21"/>
    <s v="10+ years"/>
    <x v="2"/>
    <n v="54000"/>
    <x v="0"/>
    <x v="15"/>
    <x v="0"/>
    <s v="debt_consolidation"/>
    <s v="168xx"/>
    <x v="44"/>
    <n v="513189"/>
    <n v="1274"/>
    <n v="0.39800000000000002"/>
    <n v="23"/>
    <n v="20824.847269999998"/>
    <n v="20824.849999999999"/>
    <n v="0"/>
    <n v="0"/>
    <n v="0"/>
    <d v="2013-03-01T00:00:00"/>
    <n v="1738.82"/>
    <d v="2013-04-01T00:00:00"/>
    <x v="2"/>
  </r>
  <r>
    <n v="513209"/>
    <n v="663085"/>
    <n v="10000"/>
    <n v="10000"/>
    <n v="9925"/>
    <s v=" 36 months"/>
    <n v="0.11360000000000001"/>
    <n v="329.12"/>
    <x v="0"/>
    <x v="1"/>
    <s v="2 years"/>
    <x v="0"/>
    <n v="36000"/>
    <x v="1"/>
    <x v="15"/>
    <x v="0"/>
    <s v="debt_consolidation"/>
    <s v="112xx"/>
    <x v="1"/>
    <n v="513209"/>
    <n v="1799"/>
    <n v="0.89900000000000002"/>
    <n v="10"/>
    <n v="11051.897559999999"/>
    <n v="10969.01"/>
    <n v="0"/>
    <n v="0"/>
    <n v="0"/>
    <d v="2011-07-01T00:00:00"/>
    <n v="19.39"/>
    <d v="2014-06-01T00:00:00"/>
    <x v="2"/>
  </r>
  <r>
    <n v="513213"/>
    <n v="663093"/>
    <n v="12800"/>
    <n v="12800"/>
    <n v="12775"/>
    <s v=" 36 months"/>
    <n v="0.157"/>
    <n v="448.12"/>
    <x v="3"/>
    <x v="15"/>
    <s v="&lt; 1 year"/>
    <x v="0"/>
    <n v="75000"/>
    <x v="0"/>
    <x v="15"/>
    <x v="0"/>
    <s v="debt_consolidation"/>
    <s v="104xx"/>
    <x v="1"/>
    <n v="513213"/>
    <n v="5070"/>
    <n v="0.56299999999999994"/>
    <n v="5"/>
    <n v="16075.309939999999"/>
    <n v="16043.91"/>
    <n v="0"/>
    <n v="0"/>
    <n v="0"/>
    <d v="2013-01-01T00:00:00"/>
    <n v="2203.4499999999998"/>
    <d v="2014-04-01T00:00:00"/>
    <x v="2"/>
  </r>
  <r>
    <n v="513225"/>
    <n v="663107"/>
    <n v="6100"/>
    <n v="6100"/>
    <n v="6100"/>
    <s v=" 36 months"/>
    <n v="7.51E-2"/>
    <n v="189.77"/>
    <x v="2"/>
    <x v="11"/>
    <s v="2 years"/>
    <x v="1"/>
    <n v="12000"/>
    <x v="1"/>
    <x v="15"/>
    <x v="0"/>
    <s v="home_improvement"/>
    <s v="624xx"/>
    <x v="16"/>
    <n v="513225"/>
    <n v="0"/>
    <n v="0"/>
    <n v="23"/>
    <n v="6378.4146879999998"/>
    <n v="6378.41"/>
    <n v="0"/>
    <n v="0"/>
    <n v="0"/>
    <d v="2011-01-01T00:00:00"/>
    <n v="5057.26"/>
    <d v="2011-02-01T00:00:00"/>
    <x v="2"/>
  </r>
  <r>
    <n v="513245"/>
    <n v="663132"/>
    <n v="6000"/>
    <n v="6000"/>
    <n v="5950"/>
    <s v=" 36 months"/>
    <n v="0.1459"/>
    <n v="206.79"/>
    <x v="3"/>
    <x v="21"/>
    <s v="&lt; 1 year"/>
    <x v="0"/>
    <n v="25200"/>
    <x v="1"/>
    <x v="15"/>
    <x v="0"/>
    <s v="major_purchase"/>
    <s v="940xx"/>
    <x v="0"/>
    <n v="513245"/>
    <n v="0"/>
    <n v="0"/>
    <n v="11"/>
    <n v="7338.3505370000003"/>
    <n v="7277.2"/>
    <n v="0"/>
    <n v="0"/>
    <n v="0"/>
    <d v="2012-08-01T00:00:00"/>
    <n v="1970.89"/>
    <d v="2014-09-01T00:00:00"/>
    <x v="2"/>
  </r>
  <r>
    <n v="513261"/>
    <n v="663156"/>
    <n v="18000"/>
    <n v="18000"/>
    <n v="16026.944240000001"/>
    <s v=" 36 months"/>
    <n v="0.1348"/>
    <n v="610.64"/>
    <x v="1"/>
    <x v="3"/>
    <s v="6 years"/>
    <x v="0"/>
    <n v="58000"/>
    <x v="0"/>
    <x v="15"/>
    <x v="0"/>
    <s v="educational"/>
    <s v="606xx"/>
    <x v="16"/>
    <n v="513261"/>
    <n v="3074"/>
    <n v="0.27700000000000002"/>
    <n v="10"/>
    <n v="20892.94268"/>
    <n v="18108.990000000002"/>
    <n v="0"/>
    <n v="0"/>
    <n v="0"/>
    <d v="2011-11-01T00:00:00"/>
    <n v="10532.77"/>
    <d v="2016-05-01T00:00:00"/>
    <x v="2"/>
  </r>
  <r>
    <n v="513262"/>
    <n v="663158"/>
    <n v="14400"/>
    <n v="14400"/>
    <n v="14248.94"/>
    <s v=" 36 months"/>
    <n v="0.11360000000000001"/>
    <n v="473.92"/>
    <x v="0"/>
    <x v="1"/>
    <s v="1 year"/>
    <x v="0"/>
    <n v="75000"/>
    <x v="1"/>
    <x v="15"/>
    <x v="0"/>
    <s v="debt_consolidation"/>
    <s v="945xx"/>
    <x v="0"/>
    <n v="513262"/>
    <n v="127"/>
    <n v="6.3E-2"/>
    <n v="6"/>
    <n v="17062.390950000001"/>
    <n v="16868.240000000002"/>
    <n v="0"/>
    <n v="0"/>
    <n v="0"/>
    <d v="2013-05-01T00:00:00"/>
    <n v="501.44"/>
    <d v="2016-05-01T00:00:00"/>
    <x v="2"/>
  </r>
  <r>
    <n v="513263"/>
    <n v="663161"/>
    <n v="6600"/>
    <n v="6600"/>
    <n v="6600"/>
    <s v=" 36 months"/>
    <n v="0.15329999999999999"/>
    <n v="229.87"/>
    <x v="3"/>
    <x v="10"/>
    <s v="2 years"/>
    <x v="0"/>
    <n v="30000"/>
    <x v="0"/>
    <x v="15"/>
    <x v="1"/>
    <s v="educational"/>
    <s v="017xx"/>
    <x v="5"/>
    <n v="513263"/>
    <n v="4127"/>
    <n v="0.57299999999999995"/>
    <n v="11"/>
    <n v="5658.38"/>
    <n v="5658.38"/>
    <n v="0"/>
    <n v="145.58000000000001"/>
    <n v="1.91"/>
    <d v="2012-05-01T00:00:00"/>
    <n v="229.87"/>
    <d v="2012-11-01T00:00:00"/>
    <x v="2"/>
  </r>
  <r>
    <n v="513273"/>
    <n v="663171"/>
    <n v="11200"/>
    <n v="11200"/>
    <n v="11175"/>
    <s v=" 36 months"/>
    <n v="7.8799999999999995E-2"/>
    <n v="350.34"/>
    <x v="2"/>
    <x v="6"/>
    <s v="2 years"/>
    <x v="0"/>
    <n v="40000"/>
    <x v="0"/>
    <x v="15"/>
    <x v="0"/>
    <s v="debt_consolidation"/>
    <s v="900xx"/>
    <x v="0"/>
    <n v="513273"/>
    <n v="2292"/>
    <n v="2.8000000000000001E-2"/>
    <n v="12"/>
    <n v="12613.08"/>
    <n v="12584.93"/>
    <n v="0"/>
    <n v="0"/>
    <n v="0"/>
    <d v="2013-05-01T00:00:00"/>
    <n v="366.79"/>
    <d v="2013-05-01T00:00:00"/>
    <x v="2"/>
  </r>
  <r>
    <n v="513289"/>
    <n v="663190"/>
    <n v="7000"/>
    <n v="7000"/>
    <n v="7000"/>
    <s v=" 36 months"/>
    <n v="0.1348"/>
    <n v="237.47"/>
    <x v="1"/>
    <x v="3"/>
    <s v="2 years"/>
    <x v="2"/>
    <n v="48000"/>
    <x v="1"/>
    <x v="15"/>
    <x v="0"/>
    <s v="debt_consolidation"/>
    <s v="480xx"/>
    <x v="6"/>
    <n v="513289"/>
    <n v="10143"/>
    <n v="0.33600000000000002"/>
    <n v="33"/>
    <n v="8546.5089169999992"/>
    <n v="8546.51"/>
    <n v="0"/>
    <n v="0"/>
    <n v="0"/>
    <d v="2013-04-01T00:00:00"/>
    <n v="496.18"/>
    <d v="2015-08-01T00:00:00"/>
    <x v="2"/>
  </r>
  <r>
    <n v="513341"/>
    <n v="663265"/>
    <n v="25000"/>
    <n v="25000"/>
    <n v="16231.68103"/>
    <s v=" 36 months"/>
    <n v="0.13109999999999999"/>
    <n v="843.63"/>
    <x v="1"/>
    <x v="2"/>
    <s v="&lt; 1 year"/>
    <x v="0"/>
    <n v="106000"/>
    <x v="0"/>
    <x v="15"/>
    <x v="1"/>
    <s v="major_purchase"/>
    <s v="074xx"/>
    <x v="12"/>
    <n v="513341"/>
    <n v="4042"/>
    <n v="0.76300000000000001"/>
    <n v="16"/>
    <n v="26296.47"/>
    <n v="15743.71"/>
    <n v="166.42971069999999"/>
    <n v="11800.71"/>
    <n v="2234.27"/>
    <d v="2011-11-01T00:00:00"/>
    <n v="1683.69"/>
    <d v="2016-05-01T00:00:00"/>
    <x v="2"/>
  </r>
  <r>
    <n v="513343"/>
    <n v="663272"/>
    <n v="7000"/>
    <n v="7000"/>
    <n v="7000"/>
    <s v=" 36 months"/>
    <n v="7.1400000000000005E-2"/>
    <n v="216.58"/>
    <x v="2"/>
    <x v="12"/>
    <s v="5 years"/>
    <x v="2"/>
    <n v="47000"/>
    <x v="1"/>
    <x v="15"/>
    <x v="0"/>
    <s v="debt_consolidation"/>
    <s v="244xx"/>
    <x v="21"/>
    <n v="513343"/>
    <n v="4935"/>
    <n v="9.4E-2"/>
    <n v="37"/>
    <n v="7627.6046480000005"/>
    <n v="7627.6"/>
    <n v="0"/>
    <n v="0"/>
    <n v="0"/>
    <d v="2012-01-01T00:00:00"/>
    <n v="3524.08"/>
    <d v="2016-05-01T00:00:00"/>
    <x v="2"/>
  </r>
  <r>
    <n v="513345"/>
    <n v="663274"/>
    <n v="15000"/>
    <n v="12575"/>
    <n v="12467.65055"/>
    <s v=" 60 months"/>
    <n v="0.14960000000000001"/>
    <n v="298.89999999999998"/>
    <x v="3"/>
    <x v="7"/>
    <s v="3 years"/>
    <x v="2"/>
    <n v="122000"/>
    <x v="1"/>
    <x v="15"/>
    <x v="1"/>
    <s v="debt_consolidation"/>
    <s v="324xx"/>
    <x v="19"/>
    <n v="513345"/>
    <n v="13132"/>
    <n v="0.68799999999999994"/>
    <n v="29"/>
    <n v="15247.47"/>
    <n v="15110.83"/>
    <n v="0"/>
    <n v="401.37"/>
    <n v="4.0137000049999996"/>
    <d v="2014-08-01T00:00:00"/>
    <n v="398.9"/>
    <d v="2014-12-01T00:00:00"/>
    <x v="2"/>
  </r>
  <r>
    <n v="513360"/>
    <n v="663312"/>
    <n v="5000"/>
    <n v="5000"/>
    <n v="5000"/>
    <s v=" 36 months"/>
    <n v="0.14219999999999999"/>
    <n v="171.43"/>
    <x v="1"/>
    <x v="5"/>
    <s v="10+ years"/>
    <x v="0"/>
    <n v="39862"/>
    <x v="1"/>
    <x v="15"/>
    <x v="0"/>
    <s v="major_purchase"/>
    <s v="405xx"/>
    <x v="7"/>
    <n v="513360"/>
    <n v="4053"/>
    <n v="0.76500000000000001"/>
    <n v="7"/>
    <n v="6171.5569640000003"/>
    <n v="6171.56"/>
    <n v="0"/>
    <n v="0"/>
    <n v="0"/>
    <d v="2013-06-01T00:00:00"/>
    <n v="190.59"/>
    <d v="2015-08-01T00:00:00"/>
    <x v="2"/>
  </r>
  <r>
    <n v="513366"/>
    <n v="663328"/>
    <n v="5000"/>
    <n v="5000"/>
    <n v="5000"/>
    <s v=" 36 months"/>
    <n v="0.1273"/>
    <n v="167.84"/>
    <x v="1"/>
    <x v="13"/>
    <s v="6 years"/>
    <x v="0"/>
    <n v="30000"/>
    <x v="1"/>
    <x v="15"/>
    <x v="0"/>
    <s v="debt_consolidation"/>
    <s v="210xx"/>
    <x v="4"/>
    <n v="513366"/>
    <n v="2365"/>
    <n v="0.73899999999999999"/>
    <n v="11"/>
    <n v="6042.6323570000004"/>
    <n v="6042.63"/>
    <n v="0"/>
    <n v="0"/>
    <n v="0"/>
    <d v="2013-05-01T00:00:00"/>
    <n v="195.99"/>
    <d v="2016-05-01T00:00:00"/>
    <x v="2"/>
  </r>
  <r>
    <n v="513378"/>
    <n v="663345"/>
    <n v="15000"/>
    <n v="15000"/>
    <n v="13848.17748"/>
    <s v=" 36 months"/>
    <n v="0.13850000000000001"/>
    <n v="511.56"/>
    <x v="1"/>
    <x v="9"/>
    <s v="3 years"/>
    <x v="2"/>
    <n v="135000"/>
    <x v="0"/>
    <x v="15"/>
    <x v="1"/>
    <s v="debt_consolidation"/>
    <s v="238xx"/>
    <x v="21"/>
    <n v="513378"/>
    <n v="5392"/>
    <n v="0.46500000000000002"/>
    <n v="46"/>
    <n v="17217.509999999998"/>
    <n v="15638.86"/>
    <n v="0"/>
    <n v="11597.61"/>
    <n v="3902.2085000000002"/>
    <d v="2011-04-01T00:00:00"/>
    <n v="511.56"/>
    <d v="2016-05-01T00:00:00"/>
    <x v="2"/>
  </r>
  <r>
    <n v="513388"/>
    <n v="663358"/>
    <n v="7000"/>
    <n v="7000"/>
    <n v="7000"/>
    <s v=" 36 months"/>
    <n v="0.14960000000000001"/>
    <n v="242.53"/>
    <x v="3"/>
    <x v="7"/>
    <s v="10+ years"/>
    <x v="0"/>
    <n v="60000"/>
    <x v="0"/>
    <x v="15"/>
    <x v="0"/>
    <s v="debt_consolidation"/>
    <s v="908xx"/>
    <x v="0"/>
    <n v="513388"/>
    <n v="3381"/>
    <n v="0.38900000000000001"/>
    <n v="12"/>
    <n v="8731.0592570000008"/>
    <n v="8731.06"/>
    <n v="0"/>
    <n v="0"/>
    <n v="0"/>
    <d v="2013-06-01T00:00:00"/>
    <n v="261.52999999999997"/>
    <d v="2013-05-01T00:00:00"/>
    <x v="2"/>
  </r>
  <r>
    <n v="513401"/>
    <n v="663372"/>
    <n v="5000"/>
    <n v="5000"/>
    <n v="5000"/>
    <s v=" 36 months"/>
    <n v="9.8799999999999999E-2"/>
    <n v="161.06"/>
    <x v="0"/>
    <x v="8"/>
    <s v="5 years"/>
    <x v="1"/>
    <n v="16800"/>
    <x v="1"/>
    <x v="15"/>
    <x v="0"/>
    <s v="other"/>
    <s v="359xx"/>
    <x v="29"/>
    <n v="513401"/>
    <n v="3743"/>
    <n v="0.35"/>
    <n v="12"/>
    <n v="5455.8383020000001"/>
    <n v="5455.84"/>
    <n v="0"/>
    <n v="0"/>
    <n v="0"/>
    <d v="2011-06-01T00:00:00"/>
    <n v="3529.15"/>
    <d v="2015-12-01T00:00:00"/>
    <x v="2"/>
  </r>
  <r>
    <n v="513411"/>
    <n v="663390"/>
    <n v="4000"/>
    <n v="4000"/>
    <n v="4000"/>
    <s v=" 36 months"/>
    <n v="6.3899999999999998E-2"/>
    <n v="122.4"/>
    <x v="2"/>
    <x v="24"/>
    <s v="n/a"/>
    <x v="2"/>
    <n v="40000"/>
    <x v="1"/>
    <x v="15"/>
    <x v="0"/>
    <s v="debt_consolidation"/>
    <s v="117xx"/>
    <x v="1"/>
    <n v="513411"/>
    <n v="1442"/>
    <n v="6.0999999999999999E-2"/>
    <n v="15"/>
    <n v="4361.9950159999999"/>
    <n v="4362"/>
    <n v="0"/>
    <n v="0"/>
    <n v="0"/>
    <d v="2013-04-01T00:00:00"/>
    <n v="27.15"/>
    <d v="2013-03-01T00:00:00"/>
    <x v="2"/>
  </r>
  <r>
    <n v="513421"/>
    <n v="663403"/>
    <n v="8000"/>
    <n v="8000"/>
    <n v="8000"/>
    <s v=" 36 months"/>
    <n v="0.1348"/>
    <n v="271.41000000000003"/>
    <x v="1"/>
    <x v="3"/>
    <s v="8 years"/>
    <x v="2"/>
    <n v="60000"/>
    <x v="1"/>
    <x v="15"/>
    <x v="0"/>
    <s v="major_purchase"/>
    <s v="617xx"/>
    <x v="16"/>
    <n v="513421"/>
    <n v="9623"/>
    <n v="0.56899999999999995"/>
    <n v="18"/>
    <n v="9508.0307049999992"/>
    <n v="9508.0300000000007"/>
    <n v="0"/>
    <n v="0"/>
    <n v="0"/>
    <d v="2012-04-01T00:00:00"/>
    <n v="3553.23"/>
    <d v="2012-04-01T00:00:00"/>
    <x v="2"/>
  </r>
  <r>
    <n v="513431"/>
    <n v="663417"/>
    <n v="14000"/>
    <n v="14000"/>
    <n v="13975"/>
    <s v=" 36 months"/>
    <n v="7.8799999999999995E-2"/>
    <n v="437.93"/>
    <x v="2"/>
    <x v="6"/>
    <s v="10+ years"/>
    <x v="1"/>
    <n v="60000"/>
    <x v="1"/>
    <x v="15"/>
    <x v="0"/>
    <s v="home_improvement"/>
    <s v="607xx"/>
    <x v="16"/>
    <n v="513431"/>
    <n v="18449"/>
    <n v="0.27900000000000003"/>
    <n v="25"/>
    <n v="15766.251630000001"/>
    <n v="15738.1"/>
    <n v="0"/>
    <n v="0"/>
    <n v="0"/>
    <d v="2013-05-01T00:00:00"/>
    <n v="456.75"/>
    <d v="2013-05-01T00:00:00"/>
    <x v="2"/>
  </r>
  <r>
    <n v="513447"/>
    <n v="663439"/>
    <n v="13000"/>
    <n v="13000"/>
    <n v="13000"/>
    <s v=" 36 months"/>
    <n v="0.13980000000000001"/>
    <n v="444.19"/>
    <x v="1"/>
    <x v="3"/>
    <s v="4 years"/>
    <x v="2"/>
    <n v="55000"/>
    <x v="1"/>
    <x v="33"/>
    <x v="0"/>
    <s v="credit_card"/>
    <s v="831xx"/>
    <x v="34"/>
    <n v="513447"/>
    <n v="11195"/>
    <n v="0.76200000000000001"/>
    <n v="33"/>
    <n v="15991.131450000001"/>
    <n v="15991.13"/>
    <n v="0"/>
    <n v="0"/>
    <n v="0"/>
    <d v="2013-07-01T00:00:00"/>
    <n v="458.17"/>
    <d v="2016-01-01T00:00:00"/>
    <x v="2"/>
  </r>
  <r>
    <n v="513468"/>
    <n v="663470"/>
    <n v="2650"/>
    <n v="2650"/>
    <n v="2650"/>
    <s v=" 36 months"/>
    <n v="9.8799999999999999E-2"/>
    <n v="85.36"/>
    <x v="0"/>
    <x v="8"/>
    <s v="1 year"/>
    <x v="2"/>
    <n v="60589"/>
    <x v="1"/>
    <x v="15"/>
    <x v="0"/>
    <s v="debt_consolidation"/>
    <s v="919xx"/>
    <x v="0"/>
    <n v="513468"/>
    <n v="11270"/>
    <n v="0.61599999999999999"/>
    <n v="26"/>
    <n v="2920.302044"/>
    <n v="2920.3"/>
    <n v="0"/>
    <n v="0"/>
    <n v="0"/>
    <d v="2011-08-01T00:00:00"/>
    <n v="1729.42"/>
    <d v="2015-01-01T00:00:00"/>
    <x v="2"/>
  </r>
  <r>
    <n v="513481"/>
    <n v="663496"/>
    <n v="14000"/>
    <n v="14000"/>
    <n v="14000"/>
    <s v=" 36 months"/>
    <n v="0.1273"/>
    <n v="469.9"/>
    <x v="1"/>
    <x v="13"/>
    <s v="5 years"/>
    <x v="2"/>
    <n v="32004"/>
    <x v="0"/>
    <x v="15"/>
    <x v="0"/>
    <s v="debt_consolidation"/>
    <s v="656xx"/>
    <x v="25"/>
    <n v="513481"/>
    <n v="7319"/>
    <n v="0.69"/>
    <n v="16"/>
    <n v="16352.69893"/>
    <n v="16352.7"/>
    <n v="0"/>
    <n v="0"/>
    <n v="0"/>
    <d v="2012-03-01T00:00:00"/>
    <n v="51.27"/>
    <d v="2013-09-01T00:00:00"/>
    <x v="2"/>
  </r>
  <r>
    <n v="513499"/>
    <n v="663523"/>
    <n v="20000"/>
    <n v="13975"/>
    <n v="13825.468930000001"/>
    <s v=" 60 months"/>
    <n v="0.17560000000000001"/>
    <n v="351.54"/>
    <x v="4"/>
    <x v="14"/>
    <s v="4 years"/>
    <x v="2"/>
    <n v="80004"/>
    <x v="0"/>
    <x v="15"/>
    <x v="0"/>
    <s v="debt_consolidation"/>
    <s v="066xx"/>
    <x v="3"/>
    <n v="513499"/>
    <n v="3580"/>
    <n v="0.46500000000000002"/>
    <n v="9"/>
    <n v="21092.075710000001"/>
    <n v="20807.099999999999"/>
    <n v="0"/>
    <n v="0"/>
    <n v="0"/>
    <d v="2015-06-01T00:00:00"/>
    <n v="396.85"/>
    <d v="2015-05-01T00:00:00"/>
    <x v="2"/>
  </r>
  <r>
    <n v="513523"/>
    <n v="663550"/>
    <n v="2800"/>
    <n v="2800"/>
    <n v="2800"/>
    <s v=" 36 months"/>
    <n v="0.16070000000000001"/>
    <n v="98.55"/>
    <x v="3"/>
    <x v="27"/>
    <s v="1 year"/>
    <x v="2"/>
    <n v="24000"/>
    <x v="1"/>
    <x v="15"/>
    <x v="0"/>
    <s v="debt_consolidation"/>
    <s v="452xx"/>
    <x v="14"/>
    <n v="513523"/>
    <n v="3985"/>
    <n v="0.996"/>
    <n v="8"/>
    <n v="3563.8082810000001"/>
    <n v="3563.81"/>
    <n v="14.999999989999999"/>
    <n v="0"/>
    <n v="0"/>
    <d v="2013-05-01T00:00:00"/>
    <n v="115.06"/>
    <d v="2013-05-01T00:00:00"/>
    <x v="2"/>
  </r>
  <r>
    <n v="513534"/>
    <n v="663566"/>
    <n v="4200"/>
    <n v="4200"/>
    <n v="4200"/>
    <s v=" 36 months"/>
    <n v="6.7599999999999993E-2"/>
    <n v="129.22999999999999"/>
    <x v="2"/>
    <x v="17"/>
    <s v="&lt; 1 year"/>
    <x v="2"/>
    <n v="42000"/>
    <x v="1"/>
    <x v="15"/>
    <x v="0"/>
    <s v="other"/>
    <s v="297xx"/>
    <x v="28"/>
    <n v="513534"/>
    <n v="310"/>
    <n v="1.9E-2"/>
    <n v="44"/>
    <n v="4652.2235099999998"/>
    <n v="4652.22"/>
    <n v="0"/>
    <n v="0"/>
    <n v="0"/>
    <d v="2013-06-01T00:00:00"/>
    <n v="145.94999999999999"/>
    <d v="2016-05-01T00:00:00"/>
    <x v="2"/>
  </r>
  <r>
    <n v="513542"/>
    <n v="663575"/>
    <n v="5000"/>
    <n v="5000"/>
    <n v="5000"/>
    <s v=" 36 months"/>
    <n v="0.1273"/>
    <n v="167.84"/>
    <x v="1"/>
    <x v="13"/>
    <s v="10+ years"/>
    <x v="2"/>
    <n v="6000000"/>
    <x v="0"/>
    <x v="15"/>
    <x v="0"/>
    <s v="home_improvement"/>
    <s v="939xx"/>
    <x v="0"/>
    <n v="513542"/>
    <n v="1434"/>
    <n v="0.377"/>
    <n v="10"/>
    <n v="5514.4930599999998"/>
    <n v="5514.49"/>
    <n v="0"/>
    <n v="0"/>
    <n v="0"/>
    <d v="2011-04-01T00:00:00"/>
    <n v="3845.25"/>
    <d v="2011-05-01T00:00:00"/>
    <x v="2"/>
  </r>
  <r>
    <n v="513563"/>
    <n v="663598"/>
    <n v="9250"/>
    <n v="9250"/>
    <n v="8525"/>
    <s v=" 60 months"/>
    <n v="0.13109999999999999"/>
    <n v="210.99"/>
    <x v="1"/>
    <x v="2"/>
    <s v="6 years"/>
    <x v="1"/>
    <n v="21300"/>
    <x v="0"/>
    <x v="15"/>
    <x v="1"/>
    <s v="debt_consolidation"/>
    <s v="253xx"/>
    <x v="49"/>
    <n v="513563"/>
    <n v="6932"/>
    <n v="0.64200000000000002"/>
    <n v="15"/>
    <n v="2319.9"/>
    <n v="2138.0700000000002"/>
    <n v="0"/>
    <n v="0"/>
    <n v="0"/>
    <d v="2011-05-01T00:00:00"/>
    <n v="210.99"/>
    <d v="2016-05-01T00:00:00"/>
    <x v="2"/>
  </r>
  <r>
    <n v="513588"/>
    <n v="663634"/>
    <n v="5000"/>
    <n v="5000"/>
    <n v="5000"/>
    <s v=" 36 months"/>
    <n v="0.14960000000000001"/>
    <n v="173.24"/>
    <x v="3"/>
    <x v="7"/>
    <s v="6 years"/>
    <x v="1"/>
    <n v="33000"/>
    <x v="0"/>
    <x v="15"/>
    <x v="1"/>
    <s v="debt_consolidation"/>
    <s v="085xx"/>
    <x v="12"/>
    <n v="513588"/>
    <n v="1732"/>
    <n v="0.94"/>
    <n v="14"/>
    <n v="4596.37"/>
    <n v="4596.37"/>
    <n v="0"/>
    <n v="110.59"/>
    <n v="1.45"/>
    <d v="2012-08-01T00:00:00"/>
    <n v="173.24"/>
    <d v="2012-12-01T00:00:00"/>
    <x v="2"/>
  </r>
  <r>
    <n v="513593"/>
    <n v="663639"/>
    <n v="6400"/>
    <n v="6400"/>
    <n v="6214.8794799999996"/>
    <s v=" 60 months"/>
    <n v="7.1400000000000005E-2"/>
    <n v="127.16"/>
    <x v="2"/>
    <x v="12"/>
    <s v="3 years"/>
    <x v="0"/>
    <n v="60000"/>
    <x v="0"/>
    <x v="15"/>
    <x v="0"/>
    <s v="debt_consolidation"/>
    <s v="073xx"/>
    <x v="12"/>
    <n v="513593"/>
    <n v="3880"/>
    <n v="0.55400000000000005"/>
    <n v="11"/>
    <n v="7628.95"/>
    <n v="7397.19"/>
    <n v="0"/>
    <n v="0"/>
    <n v="0"/>
    <d v="2015-06-01T00:00:00"/>
    <n v="155.66"/>
    <d v="2015-05-01T00:00:00"/>
    <x v="2"/>
  </r>
  <r>
    <n v="513631"/>
    <n v="663686"/>
    <n v="10000"/>
    <n v="10000"/>
    <n v="9950"/>
    <s v=" 60 months"/>
    <n v="0.15329999999999999"/>
    <n v="239.64"/>
    <x v="3"/>
    <x v="10"/>
    <s v="10+ years"/>
    <x v="0"/>
    <n v="40000"/>
    <x v="0"/>
    <x v="15"/>
    <x v="1"/>
    <s v="debt_consolidation"/>
    <s v="914xx"/>
    <x v="0"/>
    <n v="513631"/>
    <n v="17700"/>
    <n v="0.747"/>
    <n v="10"/>
    <n v="955.08"/>
    <n v="950.32"/>
    <n v="0"/>
    <n v="0"/>
    <n v="0"/>
    <d v="2010-10-01T00:00:00"/>
    <n v="239.64"/>
    <d v="2016-05-01T00:00:00"/>
    <x v="2"/>
  </r>
  <r>
    <n v="513640"/>
    <n v="663701"/>
    <n v="5000"/>
    <n v="5000"/>
    <n v="5000"/>
    <s v=" 36 months"/>
    <n v="0.1348"/>
    <n v="169.63"/>
    <x v="1"/>
    <x v="3"/>
    <s v="8 years"/>
    <x v="2"/>
    <n v="30000"/>
    <x v="1"/>
    <x v="15"/>
    <x v="1"/>
    <s v="debt_consolidation"/>
    <s v="808xx"/>
    <x v="17"/>
    <n v="513640"/>
    <n v="7168"/>
    <n v="0.26400000000000001"/>
    <n v="36"/>
    <n v="5766.5"/>
    <n v="5766.5"/>
    <n v="0"/>
    <n v="0"/>
    <n v="0"/>
    <d v="2013-04-01T00:00:00"/>
    <n v="25.84"/>
    <d v="2016-05-01T00:00:00"/>
    <x v="2"/>
  </r>
  <r>
    <n v="513646"/>
    <n v="663710"/>
    <n v="12000"/>
    <n v="12000"/>
    <n v="11950"/>
    <s v=" 36 months"/>
    <n v="0.1273"/>
    <n v="402.8"/>
    <x v="1"/>
    <x v="13"/>
    <s v="&lt; 1 year"/>
    <x v="2"/>
    <n v="87000"/>
    <x v="1"/>
    <x v="15"/>
    <x v="0"/>
    <s v="debt_consolidation"/>
    <s v="303xx"/>
    <x v="10"/>
    <n v="513646"/>
    <n v="13440"/>
    <n v="0.36599999999999999"/>
    <n v="36"/>
    <n v="14413.292719999999"/>
    <n v="14353.24"/>
    <n v="0"/>
    <n v="0"/>
    <n v="0"/>
    <d v="2012-11-01T00:00:00"/>
    <n v="2779.47"/>
    <d v="2016-05-01T00:00:00"/>
    <x v="2"/>
  </r>
  <r>
    <n v="513649"/>
    <n v="663714"/>
    <n v="24000"/>
    <n v="24000"/>
    <n v="21963.64"/>
    <s v=" 36 months"/>
    <n v="0.1099"/>
    <n v="785.65"/>
    <x v="0"/>
    <x v="0"/>
    <s v="10+ years"/>
    <x v="2"/>
    <n v="150000"/>
    <x v="0"/>
    <x v="15"/>
    <x v="0"/>
    <s v="home_improvement"/>
    <s v="300xx"/>
    <x v="10"/>
    <n v="513649"/>
    <n v="45989"/>
    <n v="0.43099999999999999"/>
    <n v="25"/>
    <n v="28283.67296"/>
    <n v="25529.07"/>
    <n v="0"/>
    <n v="0"/>
    <n v="0"/>
    <d v="2013-05-01T00:00:00"/>
    <n v="820.06"/>
    <d v="2013-05-01T00:00:00"/>
    <x v="2"/>
  </r>
  <r>
    <n v="513687"/>
    <n v="663765"/>
    <n v="6000"/>
    <n v="6000"/>
    <n v="5950"/>
    <s v=" 36 months"/>
    <n v="0.11360000000000001"/>
    <n v="197.47"/>
    <x v="0"/>
    <x v="1"/>
    <s v="2 years"/>
    <x v="0"/>
    <n v="140000"/>
    <x v="0"/>
    <x v="15"/>
    <x v="0"/>
    <s v="home_improvement"/>
    <s v="117xx"/>
    <x v="1"/>
    <n v="513687"/>
    <n v="524"/>
    <n v="0.29099999999999998"/>
    <n v="9"/>
    <n v="7027.4749650000003"/>
    <n v="6968.91"/>
    <n v="0"/>
    <n v="0"/>
    <n v="0"/>
    <d v="2012-08-01T00:00:00"/>
    <n v="1902.75"/>
    <d v="2016-05-01T00:00:00"/>
    <x v="2"/>
  </r>
  <r>
    <n v="513696"/>
    <n v="663776"/>
    <n v="20000"/>
    <n v="20000"/>
    <n v="19225"/>
    <s v=" 36 months"/>
    <n v="0.14960000000000001"/>
    <n v="692.92"/>
    <x v="3"/>
    <x v="7"/>
    <s v="7 years"/>
    <x v="2"/>
    <n v="79894"/>
    <x v="0"/>
    <x v="15"/>
    <x v="0"/>
    <s v="debt_consolidation"/>
    <s v="454xx"/>
    <x v="14"/>
    <n v="513696"/>
    <n v="21111"/>
    <n v="0.86899999999999999"/>
    <n v="31"/>
    <n v="22236.048449999998"/>
    <n v="21374.400000000001"/>
    <n v="0"/>
    <n v="0"/>
    <n v="0"/>
    <d v="2011-04-01T00:00:00"/>
    <n v="16008.65"/>
    <d v="2016-03-01T00:00:00"/>
    <x v="2"/>
  </r>
  <r>
    <n v="513698"/>
    <n v="663778"/>
    <n v="15000"/>
    <n v="15000"/>
    <n v="14712.317419999999"/>
    <s v=" 36 months"/>
    <n v="0.13850000000000001"/>
    <n v="511.56"/>
    <x v="1"/>
    <x v="9"/>
    <s v="&lt; 1 year"/>
    <x v="2"/>
    <n v="100000"/>
    <x v="0"/>
    <x v="15"/>
    <x v="0"/>
    <s v="small_business"/>
    <s v="762xx"/>
    <x v="2"/>
    <n v="513698"/>
    <n v="14663"/>
    <n v="0.88900000000000001"/>
    <n v="18"/>
    <n v="18417.097519999999"/>
    <n v="18018.11"/>
    <n v="0"/>
    <n v="0"/>
    <n v="0"/>
    <d v="2013-05-01T00:00:00"/>
    <n v="533.65"/>
    <d v="2013-05-01T00:00:00"/>
    <x v="2"/>
  </r>
  <r>
    <n v="513720"/>
    <n v="663828"/>
    <n v="8000"/>
    <n v="8000"/>
    <n v="8000"/>
    <s v=" 36 months"/>
    <n v="0.1459"/>
    <n v="275.72000000000003"/>
    <x v="3"/>
    <x v="21"/>
    <s v="5 years"/>
    <x v="0"/>
    <n v="38918"/>
    <x v="1"/>
    <x v="15"/>
    <x v="0"/>
    <s v="car"/>
    <s v="968xx"/>
    <x v="38"/>
    <n v="513720"/>
    <n v="0"/>
    <n v="3.4000000000000002E-2"/>
    <n v="10"/>
    <n v="9715.9447870000004"/>
    <n v="9715.94"/>
    <n v="0"/>
    <n v="0"/>
    <n v="0"/>
    <d v="2012-07-01T00:00:00"/>
    <n v="19.079999999999998"/>
    <d v="2016-05-01T00:00:00"/>
    <x v="2"/>
  </r>
  <r>
    <n v="513755"/>
    <n v="663883"/>
    <n v="12000"/>
    <n v="12000"/>
    <n v="12000"/>
    <s v=" 36 months"/>
    <n v="0.13850000000000001"/>
    <n v="409.25"/>
    <x v="1"/>
    <x v="9"/>
    <s v="10+ years"/>
    <x v="2"/>
    <n v="52000"/>
    <x v="1"/>
    <x v="15"/>
    <x v="0"/>
    <s v="debt_consolidation"/>
    <s v="560xx"/>
    <x v="36"/>
    <n v="513755"/>
    <n v="35536"/>
    <n v="0.85"/>
    <n v="25"/>
    <n v="14636.616910000001"/>
    <n v="14636.62"/>
    <n v="0"/>
    <n v="0"/>
    <n v="0"/>
    <d v="2012-11-01T00:00:00"/>
    <n v="2785.94"/>
    <d v="2016-04-01T00:00:00"/>
    <x v="2"/>
  </r>
  <r>
    <n v="513757"/>
    <n v="663885"/>
    <n v="24250"/>
    <n v="24250"/>
    <n v="22191.93"/>
    <s v=" 36 months"/>
    <n v="0.1099"/>
    <n v="793.83"/>
    <x v="0"/>
    <x v="0"/>
    <s v="3 years"/>
    <x v="0"/>
    <n v="87000"/>
    <x v="0"/>
    <x v="15"/>
    <x v="0"/>
    <s v="debt_consolidation"/>
    <s v="200xx"/>
    <x v="37"/>
    <n v="513757"/>
    <n v="48466"/>
    <n v="0.61299999999999999"/>
    <n v="48"/>
    <n v="28578.37125"/>
    <n v="25794.31"/>
    <n v="0"/>
    <n v="0"/>
    <n v="0"/>
    <d v="2013-05-01T00:00:00"/>
    <n v="833.39"/>
    <d v="2016-05-01T00:00:00"/>
    <x v="2"/>
  </r>
  <r>
    <n v="513777"/>
    <n v="663892"/>
    <n v="12000"/>
    <n v="12000"/>
    <n v="11660.54"/>
    <s v=" 36 months"/>
    <n v="0.1099"/>
    <n v="392.83"/>
    <x v="0"/>
    <x v="0"/>
    <s v="1 year"/>
    <x v="0"/>
    <n v="82560"/>
    <x v="1"/>
    <x v="15"/>
    <x v="0"/>
    <s v="credit_card"/>
    <s v="925xx"/>
    <x v="0"/>
    <n v="513777"/>
    <n v="9427"/>
    <n v="0.66400000000000003"/>
    <n v="31"/>
    <n v="14142.344880000001"/>
    <n v="13690.6"/>
    <n v="0"/>
    <n v="0"/>
    <n v="0"/>
    <d v="2013-05-01T00:00:00"/>
    <n v="434.32"/>
    <d v="2015-05-01T00:00:00"/>
    <x v="2"/>
  </r>
  <r>
    <n v="513778"/>
    <n v="663920"/>
    <n v="5000"/>
    <n v="5000"/>
    <n v="5000"/>
    <s v=" 36 months"/>
    <n v="7.8799999999999995E-2"/>
    <n v="156.41"/>
    <x v="2"/>
    <x v="6"/>
    <s v="9 years"/>
    <x v="2"/>
    <n v="60000"/>
    <x v="0"/>
    <x v="15"/>
    <x v="0"/>
    <s v="debt_consolidation"/>
    <s v="432xx"/>
    <x v="14"/>
    <n v="513778"/>
    <n v="22954"/>
    <n v="0.42599999999999999"/>
    <n v="38"/>
    <n v="5630.8665220000003"/>
    <n v="5630.87"/>
    <n v="0"/>
    <n v="0"/>
    <n v="0"/>
    <d v="2013-05-01T00:00:00"/>
    <n v="164.9"/>
    <d v="2016-05-01T00:00:00"/>
    <x v="2"/>
  </r>
  <r>
    <n v="513786"/>
    <n v="663932"/>
    <n v="10000"/>
    <n v="10000"/>
    <n v="9975"/>
    <s v=" 36 months"/>
    <n v="0.1099"/>
    <n v="327.36"/>
    <x v="0"/>
    <x v="0"/>
    <s v="2 years"/>
    <x v="0"/>
    <n v="46999"/>
    <x v="1"/>
    <x v="15"/>
    <x v="0"/>
    <s v="debt_consolidation"/>
    <s v="300xx"/>
    <x v="10"/>
    <n v="513786"/>
    <n v="9345"/>
    <n v="0.63500000000000001"/>
    <n v="32"/>
    <n v="11700.53119"/>
    <n v="11671.28"/>
    <n v="0"/>
    <n v="0"/>
    <n v="0"/>
    <d v="2013-01-01T00:00:00"/>
    <n v="260.95"/>
    <d v="2016-05-01T00:00:00"/>
    <x v="2"/>
  </r>
  <r>
    <n v="513789"/>
    <n v="663936"/>
    <n v="8000"/>
    <n v="8000"/>
    <n v="7603.8308740000002"/>
    <s v=" 36 months"/>
    <n v="7.51E-2"/>
    <n v="248.89"/>
    <x v="2"/>
    <x v="11"/>
    <s v="2 years"/>
    <x v="0"/>
    <n v="45996"/>
    <x v="0"/>
    <x v="15"/>
    <x v="0"/>
    <s v="other"/>
    <s v="220xx"/>
    <x v="21"/>
    <n v="513789"/>
    <n v="358"/>
    <n v="8.9999999999999993E-3"/>
    <n v="14"/>
    <n v="8642.2183249999998"/>
    <n v="8196.86"/>
    <n v="0"/>
    <n v="0"/>
    <n v="0"/>
    <d v="2011-11-01T00:00:00"/>
    <n v="926.93"/>
    <d v="2011-11-01T00:00:00"/>
    <x v="2"/>
  </r>
  <r>
    <n v="513806"/>
    <n v="663965"/>
    <n v="7000"/>
    <n v="7000"/>
    <n v="6950"/>
    <s v=" 36 months"/>
    <n v="7.8799999999999995E-2"/>
    <n v="218.97"/>
    <x v="2"/>
    <x v="6"/>
    <s v="3 years"/>
    <x v="0"/>
    <n v="40000"/>
    <x v="1"/>
    <x v="15"/>
    <x v="0"/>
    <s v="credit_card"/>
    <s v="574xx"/>
    <x v="32"/>
    <n v="513806"/>
    <n v="6575"/>
    <n v="0.42399999999999999"/>
    <n v="18"/>
    <n v="7590.6046569999999"/>
    <n v="7536.38"/>
    <n v="0"/>
    <n v="0"/>
    <n v="0"/>
    <d v="2012-03-01T00:00:00"/>
    <n v="2319.56"/>
    <d v="2014-06-01T00:00:00"/>
    <x v="2"/>
  </r>
  <r>
    <n v="513829"/>
    <n v="663995"/>
    <n v="9000"/>
    <n v="9000"/>
    <n v="8975"/>
    <s v=" 36 months"/>
    <n v="0.10249999999999999"/>
    <n v="291.47000000000003"/>
    <x v="0"/>
    <x v="16"/>
    <s v="6 years"/>
    <x v="1"/>
    <n v="37000"/>
    <x v="0"/>
    <x v="15"/>
    <x v="0"/>
    <s v="credit_card"/>
    <s v="243xx"/>
    <x v="21"/>
    <n v="513829"/>
    <n v="1328"/>
    <n v="0.19800000000000001"/>
    <n v="25"/>
    <n v="10493.37559"/>
    <n v="10464.23"/>
    <n v="0"/>
    <n v="0"/>
    <n v="0"/>
    <d v="2013-05-01T00:00:00"/>
    <n v="350.37"/>
    <d v="2013-05-01T00:00:00"/>
    <x v="2"/>
  </r>
  <r>
    <n v="513834"/>
    <n v="664003"/>
    <n v="25000"/>
    <n v="25000"/>
    <n v="25000"/>
    <s v=" 36 months"/>
    <n v="0.15329999999999999"/>
    <n v="870.68"/>
    <x v="3"/>
    <x v="10"/>
    <s v="2 years"/>
    <x v="0"/>
    <n v="50000"/>
    <x v="0"/>
    <x v="15"/>
    <x v="1"/>
    <s v="debt_consolidation"/>
    <s v="112xx"/>
    <x v="1"/>
    <n v="513834"/>
    <n v="19493"/>
    <n v="0.78600000000000003"/>
    <n v="17"/>
    <n v="26399.42"/>
    <n v="26399.42"/>
    <n v="0"/>
    <n v="286.22000000000003"/>
    <n v="3.87"/>
    <d v="2012-12-01T00:00:00"/>
    <n v="870.68"/>
    <d v="2013-04-01T00:00:00"/>
    <x v="2"/>
  </r>
  <r>
    <n v="513842"/>
    <n v="664015"/>
    <n v="8000"/>
    <n v="8000"/>
    <n v="8000"/>
    <s v=" 36 months"/>
    <n v="7.51E-2"/>
    <n v="248.88"/>
    <x v="2"/>
    <x v="11"/>
    <s v="10+ years"/>
    <x v="2"/>
    <n v="85100"/>
    <x v="1"/>
    <x v="15"/>
    <x v="0"/>
    <s v="home_improvement"/>
    <s v="331xx"/>
    <x v="19"/>
    <n v="513842"/>
    <n v="6314"/>
    <n v="9.2999999999999999E-2"/>
    <n v="26"/>
    <n v="8875.9455730000009"/>
    <n v="8875.9500000000007"/>
    <n v="0"/>
    <n v="0"/>
    <n v="0"/>
    <d v="2012-07-01T00:00:00"/>
    <n v="2680.41"/>
    <d v="2014-06-01T00:00:00"/>
    <x v="2"/>
  </r>
  <r>
    <n v="513881"/>
    <n v="664069"/>
    <n v="2000"/>
    <n v="2000"/>
    <n v="2000"/>
    <s v=" 36 months"/>
    <n v="9.8799999999999999E-2"/>
    <n v="64.430000000000007"/>
    <x v="0"/>
    <x v="8"/>
    <s v="5 years"/>
    <x v="1"/>
    <n v="12000"/>
    <x v="1"/>
    <x v="15"/>
    <x v="0"/>
    <s v="vacation"/>
    <s v="175xx"/>
    <x v="44"/>
    <n v="513881"/>
    <n v="831"/>
    <n v="9.8000000000000004E-2"/>
    <n v="6"/>
    <n v="2319.3704069999999"/>
    <n v="2319.37"/>
    <n v="0"/>
    <n v="0"/>
    <n v="0"/>
    <d v="2013-05-01T00:00:00"/>
    <n v="69.78"/>
    <d v="2016-05-01T00:00:00"/>
    <x v="2"/>
  </r>
  <r>
    <n v="513889"/>
    <n v="664078"/>
    <n v="11200"/>
    <n v="11200"/>
    <n v="11100"/>
    <s v=" 36 months"/>
    <n v="0.11360000000000001"/>
    <n v="368.61"/>
    <x v="0"/>
    <x v="1"/>
    <s v="10+ years"/>
    <x v="0"/>
    <n v="71000"/>
    <x v="1"/>
    <x v="15"/>
    <x v="0"/>
    <s v="debt_consolidation"/>
    <s v="940xx"/>
    <x v="0"/>
    <n v="513889"/>
    <n v="7232"/>
    <n v="0.52800000000000002"/>
    <n v="25"/>
    <n v="13275.16812"/>
    <n v="13156.64"/>
    <n v="0"/>
    <n v="0"/>
    <n v="0"/>
    <d v="2013-05-01T00:00:00"/>
    <n v="397.06"/>
    <d v="2016-05-01T00:00:00"/>
    <x v="2"/>
  </r>
  <r>
    <n v="513896"/>
    <n v="664086"/>
    <n v="5500"/>
    <n v="5500"/>
    <n v="5500"/>
    <s v=" 36 months"/>
    <n v="7.1400000000000005E-2"/>
    <n v="170.17"/>
    <x v="2"/>
    <x v="12"/>
    <s v="6 years"/>
    <x v="2"/>
    <n v="64000"/>
    <x v="1"/>
    <x v="15"/>
    <x v="0"/>
    <s v="other"/>
    <s v="334xx"/>
    <x v="19"/>
    <n v="513896"/>
    <n v="11202"/>
    <n v="7.5999999999999998E-2"/>
    <n v="22"/>
    <n v="5941.4544720000004"/>
    <n v="5941.45"/>
    <n v="0"/>
    <n v="0"/>
    <n v="0"/>
    <d v="2011-10-01T00:00:00"/>
    <n v="3225.58"/>
    <d v="2011-11-01T00:00:00"/>
    <x v="2"/>
  </r>
  <r>
    <n v="513912"/>
    <n v="664110"/>
    <n v="15000"/>
    <n v="15000"/>
    <n v="14950"/>
    <s v=" 36 months"/>
    <n v="0.1348"/>
    <n v="508.87"/>
    <x v="1"/>
    <x v="3"/>
    <s v="10+ years"/>
    <x v="2"/>
    <n v="66396"/>
    <x v="0"/>
    <x v="15"/>
    <x v="0"/>
    <s v="debt_consolidation"/>
    <s v="365xx"/>
    <x v="29"/>
    <n v="513912"/>
    <n v="24826"/>
    <n v="0.60299999999999998"/>
    <n v="47"/>
    <n v="16994.406050000001"/>
    <n v="16937.759999999998"/>
    <n v="0"/>
    <n v="0"/>
    <n v="0"/>
    <d v="2011-07-01T00:00:00"/>
    <n v="10397.11"/>
    <d v="2016-05-01T00:00:00"/>
    <x v="2"/>
  </r>
  <r>
    <n v="513936"/>
    <n v="664148"/>
    <n v="17500"/>
    <n v="17500"/>
    <n v="17284.195189999999"/>
    <s v=" 36 months"/>
    <n v="0.13109999999999999"/>
    <n v="590.54"/>
    <x v="1"/>
    <x v="2"/>
    <s v="8 years"/>
    <x v="2"/>
    <n v="58000"/>
    <x v="1"/>
    <x v="15"/>
    <x v="0"/>
    <s v="debt_consolidation"/>
    <s v="921xx"/>
    <x v="0"/>
    <n v="513936"/>
    <n v="42800"/>
    <n v="0.75800000000000001"/>
    <n v="21"/>
    <n v="21242.088400000001"/>
    <n v="20938.39"/>
    <n v="0"/>
    <n v="0"/>
    <n v="0"/>
    <d v="2013-03-01T00:00:00"/>
    <n v="1780.91"/>
    <d v="2016-05-01T00:00:00"/>
    <x v="2"/>
  </r>
  <r>
    <n v="513944"/>
    <n v="664160"/>
    <n v="9000"/>
    <n v="9000"/>
    <n v="9000"/>
    <s v=" 36 months"/>
    <n v="0.17929999999999999"/>
    <n v="325.06"/>
    <x v="4"/>
    <x v="26"/>
    <s v="10+ years"/>
    <x v="2"/>
    <n v="87000"/>
    <x v="0"/>
    <x v="15"/>
    <x v="0"/>
    <s v="debt_consolidation"/>
    <s v="229xx"/>
    <x v="21"/>
    <n v="513944"/>
    <n v="13245"/>
    <n v="0.58099999999999996"/>
    <n v="16"/>
    <n v="11703.37824"/>
    <n v="11703.38"/>
    <n v="0"/>
    <n v="0"/>
    <n v="0"/>
    <d v="2013-05-01T00:00:00"/>
    <n v="342.95"/>
    <d v="2016-04-01T00:00:00"/>
    <x v="2"/>
  </r>
  <r>
    <n v="513948"/>
    <n v="664164"/>
    <n v="12000"/>
    <n v="12000"/>
    <n v="11900"/>
    <s v=" 36 months"/>
    <n v="0.1099"/>
    <n v="392.83"/>
    <x v="0"/>
    <x v="0"/>
    <s v="10+ years"/>
    <x v="0"/>
    <n v="72324"/>
    <x v="1"/>
    <x v="15"/>
    <x v="0"/>
    <s v="debt_consolidation"/>
    <s v="997xx"/>
    <x v="47"/>
    <n v="513948"/>
    <n v="21950"/>
    <n v="0.90700000000000003"/>
    <n v="12"/>
    <n v="14121.72301"/>
    <n v="14004.04"/>
    <n v="0"/>
    <n v="0"/>
    <n v="0"/>
    <d v="2013-02-01T00:00:00"/>
    <n v="1596.76"/>
    <d v="2016-05-01T00:00:00"/>
    <x v="2"/>
  </r>
  <r>
    <n v="513952"/>
    <n v="664170"/>
    <n v="3900"/>
    <n v="3900"/>
    <n v="3900"/>
    <s v=" 36 months"/>
    <n v="0.11360000000000001"/>
    <n v="128.35"/>
    <x v="0"/>
    <x v="1"/>
    <s v="&lt; 1 year"/>
    <x v="2"/>
    <n v="45000"/>
    <x v="1"/>
    <x v="15"/>
    <x v="0"/>
    <s v="major_purchase"/>
    <s v="761xx"/>
    <x v="2"/>
    <n v="513952"/>
    <n v="17126"/>
    <n v="0.80400000000000005"/>
    <n v="26"/>
    <n v="4620.9752200000003"/>
    <n v="4620.9799999999996"/>
    <n v="0"/>
    <n v="0"/>
    <n v="0"/>
    <d v="2013-06-01T00:00:00"/>
    <n v="136.88999999999999"/>
    <d v="2015-09-01T00:00:00"/>
    <x v="2"/>
  </r>
  <r>
    <n v="513955"/>
    <n v="664174"/>
    <n v="15600"/>
    <n v="15600"/>
    <n v="15600"/>
    <s v=" 36 months"/>
    <n v="0.15329999999999999"/>
    <n v="543.33000000000004"/>
    <x v="3"/>
    <x v="10"/>
    <s v="5 years"/>
    <x v="0"/>
    <n v="110000"/>
    <x v="1"/>
    <x v="15"/>
    <x v="0"/>
    <s v="credit_card"/>
    <s v="930xx"/>
    <x v="0"/>
    <n v="513955"/>
    <n v="52431"/>
    <n v="0.95499999999999996"/>
    <n v="14"/>
    <n v="19561.891790000001"/>
    <n v="19561.89"/>
    <n v="0"/>
    <n v="0"/>
    <n v="0"/>
    <d v="2013-05-01T00:00:00"/>
    <n v="554.64"/>
    <d v="2015-11-01T00:00:00"/>
    <x v="2"/>
  </r>
  <r>
    <n v="513963"/>
    <n v="664184"/>
    <n v="8000"/>
    <n v="8000"/>
    <n v="7950"/>
    <s v=" 36 months"/>
    <n v="0.14960000000000001"/>
    <n v="277.18"/>
    <x v="3"/>
    <x v="7"/>
    <s v="&lt; 1 year"/>
    <x v="0"/>
    <n v="54996"/>
    <x v="1"/>
    <x v="15"/>
    <x v="0"/>
    <s v="other"/>
    <s v="070xx"/>
    <x v="12"/>
    <n v="513963"/>
    <n v="3463"/>
    <n v="0.92900000000000005"/>
    <n v="21"/>
    <n v="9978.5046390000007"/>
    <n v="9916.14"/>
    <n v="0"/>
    <n v="0"/>
    <n v="0"/>
    <d v="2013-05-01T00:00:00"/>
    <n v="293.76"/>
    <d v="2013-05-01T00:00:00"/>
    <x v="2"/>
  </r>
  <r>
    <n v="513976"/>
    <n v="664217"/>
    <n v="9000"/>
    <n v="9000"/>
    <n v="8975"/>
    <s v=" 36 months"/>
    <n v="9.8799999999999999E-2"/>
    <n v="289.89999999999998"/>
    <x v="0"/>
    <x v="8"/>
    <s v="1 year"/>
    <x v="0"/>
    <n v="41000"/>
    <x v="1"/>
    <x v="15"/>
    <x v="0"/>
    <s v="credit_card"/>
    <s v="917xx"/>
    <x v="0"/>
    <n v="513976"/>
    <n v="10102"/>
    <n v="0.28100000000000003"/>
    <n v="14"/>
    <n v="9870.3201539999991"/>
    <n v="9842.9"/>
    <n v="0"/>
    <n v="0"/>
    <n v="0"/>
    <d v="2011-07-01T00:00:00"/>
    <n v="6112.47"/>
    <d v="2016-05-01T00:00:00"/>
    <x v="2"/>
  </r>
  <r>
    <n v="513979"/>
    <n v="664220"/>
    <n v="4000"/>
    <n v="4000"/>
    <n v="4000"/>
    <s v=" 36 months"/>
    <n v="9.8799999999999999E-2"/>
    <n v="128.85"/>
    <x v="0"/>
    <x v="8"/>
    <s v="&lt; 1 year"/>
    <x v="1"/>
    <n v="96000"/>
    <x v="1"/>
    <x v="15"/>
    <x v="0"/>
    <s v="credit_card"/>
    <s v="902xx"/>
    <x v="0"/>
    <n v="513979"/>
    <n v="6516"/>
    <n v="0.27400000000000002"/>
    <n v="30"/>
    <n v="4267.4506170000004"/>
    <n v="4267.45"/>
    <n v="0"/>
    <n v="0"/>
    <n v="0"/>
    <d v="2011-02-01T00:00:00"/>
    <n v="3239.1"/>
    <d v="2014-05-01T00:00:00"/>
    <x v="2"/>
  </r>
  <r>
    <n v="513987"/>
    <n v="664233"/>
    <n v="11200"/>
    <n v="11200"/>
    <n v="11150"/>
    <s v=" 36 months"/>
    <n v="9.8799999999999999E-2"/>
    <n v="360.76"/>
    <x v="0"/>
    <x v="8"/>
    <s v="4 years"/>
    <x v="0"/>
    <n v="69700"/>
    <x v="1"/>
    <x v="15"/>
    <x v="0"/>
    <s v="credit_card"/>
    <s v="917xx"/>
    <x v="0"/>
    <n v="513987"/>
    <n v="7914"/>
    <n v="0.60899999999999999"/>
    <n v="30"/>
    <n v="12857.49683"/>
    <n v="12800.1"/>
    <n v="0"/>
    <n v="0"/>
    <n v="0"/>
    <d v="2012-08-01T00:00:00"/>
    <n v="3503.54"/>
    <d v="2014-05-01T00:00:00"/>
    <x v="2"/>
  </r>
  <r>
    <n v="514022"/>
    <n v="664322"/>
    <n v="1500"/>
    <n v="1500"/>
    <n v="1425"/>
    <s v=" 36 months"/>
    <n v="0.14219999999999999"/>
    <n v="51.43"/>
    <x v="1"/>
    <x v="5"/>
    <s v="8 years"/>
    <x v="0"/>
    <n v="25140"/>
    <x v="0"/>
    <x v="15"/>
    <x v="1"/>
    <s v="other"/>
    <s v="321xx"/>
    <x v="19"/>
    <n v="514022"/>
    <n v="0"/>
    <n v="0"/>
    <n v="11"/>
    <n v="1374.56"/>
    <n v="1305.6099999999999"/>
    <n v="14.974546070000001"/>
    <n v="27.62"/>
    <n v="0.39"/>
    <d v="2012-07-01T00:00:00"/>
    <n v="51.43"/>
    <d v="2012-12-01T00:00:00"/>
    <x v="2"/>
  </r>
  <r>
    <n v="514050"/>
    <n v="664369"/>
    <n v="4500"/>
    <n v="4500"/>
    <n v="4500"/>
    <s v=" 36 months"/>
    <n v="0.10249999999999999"/>
    <n v="145.74"/>
    <x v="0"/>
    <x v="16"/>
    <s v="6 years"/>
    <x v="0"/>
    <n v="39600"/>
    <x v="1"/>
    <x v="15"/>
    <x v="0"/>
    <s v="other"/>
    <s v="765xx"/>
    <x v="2"/>
    <n v="514050"/>
    <n v="15306"/>
    <n v="0.84599999999999997"/>
    <n v="14"/>
    <n v="5221.2020149999998"/>
    <n v="5221.2"/>
    <n v="0"/>
    <n v="0"/>
    <n v="0"/>
    <d v="2012-12-01T00:00:00"/>
    <n v="1021.79"/>
    <d v="2012-12-01T00:00:00"/>
    <x v="2"/>
  </r>
  <r>
    <n v="514051"/>
    <n v="664370"/>
    <n v="1500"/>
    <n v="1500"/>
    <n v="1500"/>
    <s v=" 36 months"/>
    <n v="0.14219999999999999"/>
    <n v="51.43"/>
    <x v="1"/>
    <x v="5"/>
    <s v="2 years"/>
    <x v="0"/>
    <n v="30000"/>
    <x v="0"/>
    <x v="15"/>
    <x v="0"/>
    <s v="other"/>
    <s v="191xx"/>
    <x v="44"/>
    <n v="514051"/>
    <n v="9040"/>
    <n v="0.36699999999999999"/>
    <n v="16"/>
    <n v="1538.12"/>
    <n v="1538.12"/>
    <n v="0"/>
    <n v="0"/>
    <n v="0"/>
    <d v="2010-10-01T00:00:00"/>
    <n v="311.31"/>
    <d v="2013-09-01T00:00:00"/>
    <x v="2"/>
  </r>
  <r>
    <n v="514055"/>
    <n v="664381"/>
    <n v="11000"/>
    <n v="11000"/>
    <n v="10975"/>
    <s v=" 36 months"/>
    <n v="0.14219999999999999"/>
    <n v="377.13"/>
    <x v="1"/>
    <x v="5"/>
    <s v="5 years"/>
    <x v="0"/>
    <n v="29004"/>
    <x v="0"/>
    <x v="15"/>
    <x v="0"/>
    <s v="other"/>
    <s v="104xx"/>
    <x v="1"/>
    <n v="514055"/>
    <n v="8735"/>
    <n v="0.68700000000000006"/>
    <n v="9"/>
    <n v="13550.871160000001"/>
    <n v="13520.07"/>
    <n v="0"/>
    <n v="0"/>
    <n v="0"/>
    <d v="2013-02-01T00:00:00"/>
    <n v="1518.26"/>
    <d v="2013-02-01T00:00:00"/>
    <x v="2"/>
  </r>
  <r>
    <n v="514058"/>
    <n v="664384"/>
    <n v="17000"/>
    <n v="17000"/>
    <n v="16039.339739999999"/>
    <s v=" 36 months"/>
    <n v="7.8799999999999995E-2"/>
    <n v="531.77"/>
    <x v="2"/>
    <x v="6"/>
    <s v="10+ years"/>
    <x v="2"/>
    <n v="73000"/>
    <x v="1"/>
    <x v="15"/>
    <x v="0"/>
    <s v="debt_consolidation"/>
    <s v="346xx"/>
    <x v="19"/>
    <n v="514058"/>
    <n v="13958"/>
    <n v="0.129"/>
    <n v="34"/>
    <n v="19144.112089999999"/>
    <n v="17986.75"/>
    <n v="0"/>
    <n v="0"/>
    <n v="0"/>
    <d v="2013-05-01T00:00:00"/>
    <n v="545.19000000000005"/>
    <d v="2013-05-01T00:00:00"/>
    <x v="2"/>
  </r>
  <r>
    <n v="514060"/>
    <n v="664390"/>
    <n v="6000"/>
    <n v="6000"/>
    <n v="5127.6000000000004"/>
    <s v=" 36 months"/>
    <n v="0.1459"/>
    <n v="206.79"/>
    <x v="3"/>
    <x v="21"/>
    <s v="3 years"/>
    <x v="0"/>
    <n v="15000"/>
    <x v="1"/>
    <x v="15"/>
    <x v="1"/>
    <s v="major_purchase"/>
    <s v="130xx"/>
    <x v="1"/>
    <n v="514060"/>
    <n v="0"/>
    <n v="0"/>
    <n v="6"/>
    <n v="1487.96"/>
    <n v="1433.23"/>
    <n v="14.98186566"/>
    <n v="233.86"/>
    <n v="2.39"/>
    <d v="2010-11-01T00:00:00"/>
    <n v="206.79"/>
    <d v="2011-05-01T00:00:00"/>
    <x v="2"/>
  </r>
  <r>
    <n v="514065"/>
    <n v="664396"/>
    <n v="4000"/>
    <n v="4000"/>
    <n v="4000"/>
    <s v=" 36 months"/>
    <n v="7.1400000000000005E-2"/>
    <n v="123.77"/>
    <x v="2"/>
    <x v="12"/>
    <s v="&lt; 1 year"/>
    <x v="2"/>
    <n v="30000"/>
    <x v="0"/>
    <x v="15"/>
    <x v="0"/>
    <s v="credit_card"/>
    <s v="871xx"/>
    <x v="24"/>
    <n v="514065"/>
    <n v="0"/>
    <n v="0"/>
    <n v="26"/>
    <n v="4280.1256119999998"/>
    <n v="4280.13"/>
    <n v="0"/>
    <n v="0"/>
    <n v="0"/>
    <d v="2012-09-01T00:00:00"/>
    <n v="17.510000000000002"/>
    <d v="2015-07-01T00:00:00"/>
    <x v="2"/>
  </r>
  <r>
    <n v="514070"/>
    <n v="664407"/>
    <n v="7000"/>
    <n v="7000"/>
    <n v="6500"/>
    <s v=" 36 months"/>
    <n v="0.1099"/>
    <n v="229.14"/>
    <x v="0"/>
    <x v="0"/>
    <s v="5 years"/>
    <x v="0"/>
    <n v="75000"/>
    <x v="0"/>
    <x v="15"/>
    <x v="0"/>
    <s v="debt_consolidation"/>
    <s v="021xx"/>
    <x v="5"/>
    <n v="514070"/>
    <n v="822"/>
    <n v="0.23799999999999999"/>
    <n v="10"/>
    <n v="7911.020434"/>
    <n v="7345.95"/>
    <n v="0"/>
    <n v="0"/>
    <n v="0"/>
    <d v="2011-12-01T00:00:00"/>
    <n v="4029.76"/>
    <d v="2016-05-01T00:00:00"/>
    <x v="2"/>
  </r>
  <r>
    <n v="514075"/>
    <n v="664412"/>
    <n v="10000"/>
    <n v="10000"/>
    <n v="9950"/>
    <s v=" 36 months"/>
    <n v="0.1348"/>
    <n v="339.25"/>
    <x v="1"/>
    <x v="3"/>
    <s v="10+ years"/>
    <x v="0"/>
    <n v="69000"/>
    <x v="1"/>
    <x v="15"/>
    <x v="0"/>
    <s v="debt_consolidation"/>
    <s v="913xx"/>
    <x v="0"/>
    <n v="514075"/>
    <n v="4896"/>
    <n v="0.56899999999999995"/>
    <n v="13"/>
    <n v="12213.007540000001"/>
    <n v="12151.94"/>
    <n v="0"/>
    <n v="0"/>
    <n v="0"/>
    <d v="2013-05-01T00:00:00"/>
    <n v="365.67"/>
    <d v="2016-05-01T00:00:00"/>
    <x v="2"/>
  </r>
  <r>
    <n v="514097"/>
    <n v="664439"/>
    <n v="4000"/>
    <n v="4000"/>
    <n v="4000"/>
    <s v=" 36 months"/>
    <n v="0.1273"/>
    <n v="134.27000000000001"/>
    <x v="1"/>
    <x v="13"/>
    <s v="4 years"/>
    <x v="0"/>
    <n v="32640"/>
    <x v="1"/>
    <x v="15"/>
    <x v="0"/>
    <s v="credit_card"/>
    <s v="925xx"/>
    <x v="0"/>
    <n v="514097"/>
    <n v="5010"/>
    <n v="0.38700000000000001"/>
    <n v="11"/>
    <n v="4834.0075349999997"/>
    <n v="4834.01"/>
    <n v="0"/>
    <n v="0"/>
    <n v="0"/>
    <d v="2013-05-01T00:00:00"/>
    <n v="154.37"/>
    <d v="2013-05-01T00:00:00"/>
    <x v="2"/>
  </r>
  <r>
    <n v="514120"/>
    <n v="664475"/>
    <n v="24000"/>
    <n v="18600"/>
    <n v="18600"/>
    <s v=" 36 months"/>
    <n v="0.1099"/>
    <n v="608.86"/>
    <x v="0"/>
    <x v="0"/>
    <s v="9 years"/>
    <x v="0"/>
    <n v="74000"/>
    <x v="0"/>
    <x v="15"/>
    <x v="0"/>
    <s v="debt_consolidation"/>
    <s v="018xx"/>
    <x v="5"/>
    <n v="514120"/>
    <n v="13757"/>
    <n v="0.82399999999999995"/>
    <n v="27"/>
    <n v="18771.907729999999"/>
    <n v="18771.91"/>
    <n v="0"/>
    <n v="0"/>
    <n v="0"/>
    <d v="2010-07-01T00:00:00"/>
    <n v="164.85"/>
    <d v="2015-10-01T00:00:00"/>
    <x v="2"/>
  </r>
  <r>
    <n v="514148"/>
    <n v="664522"/>
    <n v="5000"/>
    <n v="5000"/>
    <n v="5000"/>
    <s v=" 36 months"/>
    <n v="0.10249999999999999"/>
    <n v="161.93"/>
    <x v="0"/>
    <x v="16"/>
    <s v="4 years"/>
    <x v="0"/>
    <n v="38300"/>
    <x v="1"/>
    <x v="15"/>
    <x v="0"/>
    <s v="debt_consolidation"/>
    <s v="910xx"/>
    <x v="0"/>
    <n v="514148"/>
    <n v="5796"/>
    <n v="0.20300000000000001"/>
    <n v="46"/>
    <n v="5791.4730769999996"/>
    <n v="5791.47"/>
    <n v="0"/>
    <n v="0"/>
    <n v="0"/>
    <d v="2012-10-01T00:00:00"/>
    <n v="1284.25"/>
    <d v="2012-10-01T00:00:00"/>
    <x v="2"/>
  </r>
  <r>
    <n v="514206"/>
    <n v="664611"/>
    <n v="21000"/>
    <n v="21000"/>
    <n v="20950"/>
    <s v=" 36 months"/>
    <n v="0.19409999999999999"/>
    <n v="774.19"/>
    <x v="5"/>
    <x v="19"/>
    <s v="3 years"/>
    <x v="0"/>
    <n v="40000"/>
    <x v="0"/>
    <x v="15"/>
    <x v="0"/>
    <s v="debt_consolidation"/>
    <s v="900xx"/>
    <x v="0"/>
    <n v="514206"/>
    <n v="6315"/>
    <n v="0.95699999999999996"/>
    <n v="6"/>
    <n v="27338.886729999998"/>
    <n v="27273.79"/>
    <n v="0"/>
    <n v="0"/>
    <n v="0"/>
    <d v="2012-08-01T00:00:00"/>
    <n v="7232.32"/>
    <d v="2012-09-01T00:00:00"/>
    <x v="2"/>
  </r>
  <r>
    <n v="514207"/>
    <n v="664616"/>
    <n v="7800"/>
    <n v="7800"/>
    <n v="7800"/>
    <s v=" 36 months"/>
    <n v="0.13109999999999999"/>
    <n v="263.20999999999998"/>
    <x v="1"/>
    <x v="2"/>
    <s v="8 years"/>
    <x v="2"/>
    <n v="42000"/>
    <x v="1"/>
    <x v="15"/>
    <x v="0"/>
    <s v="debt_consolidation"/>
    <s v="956xx"/>
    <x v="0"/>
    <n v="514207"/>
    <n v="9727"/>
    <n v="0.35499999999999998"/>
    <n v="23"/>
    <n v="8689.1339489999991"/>
    <n v="8689.1299999999992"/>
    <n v="0"/>
    <n v="0"/>
    <n v="0"/>
    <d v="2011-05-01T00:00:00"/>
    <n v="5800.91"/>
    <d v="2011-06-01T00:00:00"/>
    <x v="2"/>
  </r>
  <r>
    <n v="514233"/>
    <n v="664663"/>
    <n v="2500"/>
    <n v="2500"/>
    <n v="2425"/>
    <s v=" 36 months"/>
    <n v="0.13109999999999999"/>
    <n v="84.37"/>
    <x v="1"/>
    <x v="2"/>
    <s v="4 years"/>
    <x v="0"/>
    <n v="21996"/>
    <x v="0"/>
    <x v="15"/>
    <x v="1"/>
    <s v="other"/>
    <s v="940xx"/>
    <x v="0"/>
    <n v="514233"/>
    <n v="997"/>
    <n v="0.34399999999999997"/>
    <n v="7"/>
    <n v="3065.95"/>
    <n v="2973.8"/>
    <n v="29.91466161"/>
    <n v="764.44"/>
    <n v="137.54220000000001"/>
    <d v="2012-08-01T00:00:00"/>
    <n v="84.37"/>
    <d v="2016-05-01T00:00:00"/>
    <x v="2"/>
  </r>
  <r>
    <n v="514252"/>
    <n v="664698"/>
    <n v="20000"/>
    <n v="20000"/>
    <n v="18950"/>
    <s v=" 36 months"/>
    <n v="0.10249999999999999"/>
    <n v="647.70000000000005"/>
    <x v="0"/>
    <x v="16"/>
    <s v="10+ years"/>
    <x v="2"/>
    <n v="102000"/>
    <x v="0"/>
    <x v="15"/>
    <x v="0"/>
    <s v="debt_consolidation"/>
    <s v="063xx"/>
    <x v="3"/>
    <n v="514252"/>
    <n v="14674"/>
    <n v="0.41099999999999998"/>
    <n v="28"/>
    <n v="20501.181140000001"/>
    <n v="19424.91"/>
    <n v="0"/>
    <n v="0"/>
    <n v="0"/>
    <d v="2010-09-01T00:00:00"/>
    <n v="11.55"/>
    <d v="2010-09-01T00:00:00"/>
    <x v="2"/>
  </r>
  <r>
    <n v="514258"/>
    <n v="664705"/>
    <n v="25000"/>
    <n v="25000"/>
    <n v="23534.79"/>
    <s v=" 36 months"/>
    <n v="0.11360000000000001"/>
    <n v="822.78"/>
    <x v="0"/>
    <x v="1"/>
    <s v="10+ years"/>
    <x v="0"/>
    <n v="55000"/>
    <x v="0"/>
    <x v="15"/>
    <x v="1"/>
    <s v="credit_card"/>
    <s v="928xx"/>
    <x v="0"/>
    <n v="514258"/>
    <n v="34495"/>
    <n v="0.84299999999999997"/>
    <n v="31"/>
    <n v="13977.74"/>
    <n v="11989.14"/>
    <n v="0"/>
    <n v="0"/>
    <n v="0"/>
    <d v="2011-11-01T00:00:00"/>
    <n v="822.78"/>
    <d v="2016-05-01T00:00:00"/>
    <x v="2"/>
  </r>
  <r>
    <n v="514260"/>
    <n v="664708"/>
    <n v="9000"/>
    <n v="9000"/>
    <n v="8944.8940640000001"/>
    <s v=" 36 months"/>
    <n v="0.1273"/>
    <n v="302.10000000000002"/>
    <x v="1"/>
    <x v="13"/>
    <s v="3 years"/>
    <x v="2"/>
    <n v="130000"/>
    <x v="1"/>
    <x v="15"/>
    <x v="0"/>
    <s v="debt_consolidation"/>
    <s v="900xx"/>
    <x v="0"/>
    <n v="514260"/>
    <n v="5322"/>
    <n v="0.65700000000000003"/>
    <n v="12"/>
    <n v="10114.565210000001"/>
    <n v="10052.280000000001"/>
    <n v="0"/>
    <n v="0"/>
    <n v="0"/>
    <d v="2011-10-01T00:00:00"/>
    <n v="980.53"/>
    <d v="2016-05-01T00:00:00"/>
    <x v="2"/>
  </r>
  <r>
    <n v="514265"/>
    <n v="664719"/>
    <n v="14400"/>
    <n v="14400"/>
    <n v="14400"/>
    <s v=" 36 months"/>
    <n v="0.1348"/>
    <n v="488.51"/>
    <x v="1"/>
    <x v="3"/>
    <s v="10+ years"/>
    <x v="2"/>
    <n v="108600"/>
    <x v="0"/>
    <x v="15"/>
    <x v="0"/>
    <s v="other"/>
    <s v="945xx"/>
    <x v="0"/>
    <n v="514265"/>
    <n v="29620"/>
    <n v="0.94599999999999995"/>
    <n v="20"/>
    <n v="17616.660680000001"/>
    <n v="17616.66"/>
    <n v="0"/>
    <n v="0"/>
    <n v="0"/>
    <d v="2013-07-01T00:00:00"/>
    <n v="61.67"/>
    <d v="2013-07-01T00:00:00"/>
    <x v="2"/>
  </r>
  <r>
    <n v="514276"/>
    <n v="664741"/>
    <n v="1000"/>
    <n v="1000"/>
    <n v="1000"/>
    <s v=" 36 months"/>
    <n v="9.8799999999999999E-2"/>
    <n v="32.22"/>
    <x v="0"/>
    <x v="8"/>
    <s v="10+ years"/>
    <x v="2"/>
    <n v="78000"/>
    <x v="0"/>
    <x v="15"/>
    <x v="0"/>
    <s v="credit_card"/>
    <s v="900xx"/>
    <x v="0"/>
    <n v="514276"/>
    <n v="9886"/>
    <n v="0.875"/>
    <n v="49"/>
    <n v="1107.119455"/>
    <n v="1107.1199999999999"/>
    <n v="0"/>
    <n v="0"/>
    <n v="0"/>
    <d v="2011-10-01T00:00:00"/>
    <n v="625.78"/>
    <d v="2016-03-01T00:00:00"/>
    <x v="2"/>
  </r>
  <r>
    <n v="514286"/>
    <n v="664771"/>
    <n v="13000"/>
    <n v="8675"/>
    <n v="8143.7671829999999"/>
    <s v=" 60 months"/>
    <n v="0.183"/>
    <n v="221.71"/>
    <x v="5"/>
    <x v="22"/>
    <s v="2 years"/>
    <x v="2"/>
    <n v="53600"/>
    <x v="0"/>
    <x v="33"/>
    <x v="1"/>
    <s v="debt_consolidation"/>
    <s v="928xx"/>
    <x v="0"/>
    <n v="514286"/>
    <n v="14633"/>
    <n v="0.89500000000000002"/>
    <n v="34"/>
    <n v="4433.78"/>
    <n v="4149.66"/>
    <n v="0"/>
    <n v="14.78"/>
    <n v="0"/>
    <d v="2012-02-01T00:00:00"/>
    <n v="221.71"/>
    <d v="2016-05-01T00:00:00"/>
    <x v="2"/>
  </r>
  <r>
    <n v="514296"/>
    <n v="664786"/>
    <n v="1950"/>
    <n v="1950"/>
    <n v="1950"/>
    <s v=" 36 months"/>
    <n v="0.13109999999999999"/>
    <n v="65.81"/>
    <x v="1"/>
    <x v="2"/>
    <s v="3 years"/>
    <x v="0"/>
    <n v="31200"/>
    <x v="1"/>
    <x v="15"/>
    <x v="0"/>
    <s v="other"/>
    <s v="956xx"/>
    <x v="0"/>
    <n v="514296"/>
    <n v="4100"/>
    <n v="0.91100000000000003"/>
    <n v="13"/>
    <n v="2369.075229"/>
    <n v="2369.08"/>
    <n v="0"/>
    <n v="0"/>
    <n v="0"/>
    <d v="2013-05-01T00:00:00"/>
    <n v="71.87"/>
    <d v="2016-05-01T00:00:00"/>
    <x v="2"/>
  </r>
  <r>
    <n v="514306"/>
    <n v="664803"/>
    <n v="3000"/>
    <n v="3000"/>
    <n v="2975"/>
    <s v=" 36 months"/>
    <n v="7.8799999999999995E-2"/>
    <n v="93.85"/>
    <x v="2"/>
    <x v="6"/>
    <s v="3 years"/>
    <x v="0"/>
    <n v="142000"/>
    <x v="0"/>
    <x v="15"/>
    <x v="0"/>
    <s v="home_improvement"/>
    <s v="328xx"/>
    <x v="19"/>
    <n v="514306"/>
    <n v="13221"/>
    <n v="0.94399999999999995"/>
    <n v="5"/>
    <n v="3019.97"/>
    <n v="2994.8"/>
    <n v="0"/>
    <n v="0"/>
    <n v="0"/>
    <d v="2010-06-01T00:00:00"/>
    <n v="3020.19"/>
    <d v="2016-05-01T00:00:00"/>
    <x v="2"/>
  </r>
  <r>
    <n v="514346"/>
    <n v="664866"/>
    <n v="5000"/>
    <n v="5000"/>
    <n v="5000"/>
    <s v=" 36 months"/>
    <n v="0.14219999999999999"/>
    <n v="171.43"/>
    <x v="1"/>
    <x v="5"/>
    <s v="1 year"/>
    <x v="2"/>
    <n v="102996"/>
    <x v="0"/>
    <x v="15"/>
    <x v="0"/>
    <s v="other"/>
    <s v="913xx"/>
    <x v="0"/>
    <n v="514346"/>
    <n v="8097"/>
    <n v="0.89"/>
    <n v="20"/>
    <n v="6043.735455"/>
    <n v="6043.74"/>
    <n v="0"/>
    <n v="0"/>
    <n v="0"/>
    <d v="2012-07-01T00:00:00"/>
    <n v="1945.62"/>
    <d v="2013-06-01T00:00:00"/>
    <x v="2"/>
  </r>
  <r>
    <n v="514354"/>
    <n v="664876"/>
    <n v="4500"/>
    <n v="4500"/>
    <n v="4500"/>
    <s v=" 36 months"/>
    <n v="6.7599999999999993E-2"/>
    <n v="138.47"/>
    <x v="2"/>
    <x v="17"/>
    <s v="7 years"/>
    <x v="2"/>
    <n v="32000"/>
    <x v="1"/>
    <x v="15"/>
    <x v="0"/>
    <s v="debt_consolidation"/>
    <s v="254xx"/>
    <x v="49"/>
    <n v="514354"/>
    <n v="2705"/>
    <n v="6.8000000000000005E-2"/>
    <n v="28"/>
    <n v="4642.5944559999998"/>
    <n v="4642.59"/>
    <n v="0"/>
    <n v="0"/>
    <n v="0"/>
    <d v="2010-12-01T00:00:00"/>
    <n v="5.27"/>
    <d v="2013-03-01T00:00:00"/>
    <x v="2"/>
  </r>
  <r>
    <n v="514399"/>
    <n v="664939"/>
    <n v="15000"/>
    <n v="15000"/>
    <n v="14501.91253"/>
    <s v=" 36 months"/>
    <n v="0.1062"/>
    <n v="488.4"/>
    <x v="0"/>
    <x v="4"/>
    <s v="10+ years"/>
    <x v="0"/>
    <n v="66000"/>
    <x v="0"/>
    <x v="15"/>
    <x v="1"/>
    <s v="debt_consolidation"/>
    <s v="926xx"/>
    <x v="0"/>
    <n v="514399"/>
    <n v="17835"/>
    <n v="0.53100000000000003"/>
    <n v="41"/>
    <n v="1513.16"/>
    <n v="1496.71"/>
    <n v="0"/>
    <n v="51.26"/>
    <n v="18.29"/>
    <d v="2010-08-01T00:00:00"/>
    <n v="488.4"/>
    <d v="2016-05-01T00:00:00"/>
    <x v="2"/>
  </r>
  <r>
    <n v="514405"/>
    <n v="664945"/>
    <n v="2000"/>
    <n v="2000"/>
    <n v="2000"/>
    <s v=" 36 months"/>
    <n v="0.16070000000000001"/>
    <n v="70.39"/>
    <x v="3"/>
    <x v="27"/>
    <s v="4 years"/>
    <x v="0"/>
    <n v="39000"/>
    <x v="1"/>
    <x v="15"/>
    <x v="0"/>
    <s v="major_purchase"/>
    <s v="900xx"/>
    <x v="0"/>
    <n v="514405"/>
    <n v="4626"/>
    <n v="0.92500000000000004"/>
    <n v="5"/>
    <n v="2493.5168279999998"/>
    <n v="2493.52"/>
    <n v="0"/>
    <n v="0"/>
    <n v="0"/>
    <d v="2012-08-01T00:00:00"/>
    <n v="670.74"/>
    <d v="2012-09-01T00:00:00"/>
    <x v="2"/>
  </r>
  <r>
    <n v="514439"/>
    <n v="664985"/>
    <n v="9250"/>
    <n v="9250"/>
    <n v="9250"/>
    <s v=" 36 months"/>
    <n v="0.16070000000000001"/>
    <n v="325.55"/>
    <x v="3"/>
    <x v="27"/>
    <s v="7 years"/>
    <x v="0"/>
    <n v="40000"/>
    <x v="1"/>
    <x v="15"/>
    <x v="0"/>
    <s v="debt_consolidation"/>
    <s v="112xx"/>
    <x v="1"/>
    <n v="514439"/>
    <n v="12989"/>
    <n v="0.54500000000000004"/>
    <n v="24"/>
    <n v="12079.67735"/>
    <n v="12079.68"/>
    <n v="14.99999998"/>
    <n v="0"/>
    <n v="0"/>
    <d v="2013-07-01T00:00:00"/>
    <n v="202.43"/>
    <d v="2015-10-01T00:00:00"/>
    <x v="2"/>
  </r>
  <r>
    <n v="514446"/>
    <n v="664995"/>
    <n v="8000"/>
    <n v="8000"/>
    <n v="8000"/>
    <s v=" 36 months"/>
    <n v="0.10249999999999999"/>
    <n v="259.08"/>
    <x v="0"/>
    <x v="16"/>
    <s v="7 years"/>
    <x v="2"/>
    <n v="39996"/>
    <x v="1"/>
    <x v="15"/>
    <x v="0"/>
    <s v="major_purchase"/>
    <s v="016xx"/>
    <x v="5"/>
    <n v="514446"/>
    <n v="6075"/>
    <n v="0.58399999999999996"/>
    <n v="7"/>
    <n v="8968.9994000000006"/>
    <n v="8969"/>
    <n v="0"/>
    <n v="0"/>
    <n v="0"/>
    <d v="2011-11-01T00:00:00"/>
    <n v="4587.91"/>
    <d v="2016-05-01T00:00:00"/>
    <x v="2"/>
  </r>
  <r>
    <n v="514473"/>
    <n v="665034"/>
    <n v="24250"/>
    <n v="24250"/>
    <n v="23095.14"/>
    <s v=" 36 months"/>
    <n v="0.11360000000000001"/>
    <n v="798.1"/>
    <x v="0"/>
    <x v="1"/>
    <s v="10+ years"/>
    <x v="2"/>
    <n v="77052"/>
    <x v="0"/>
    <x v="15"/>
    <x v="0"/>
    <s v="debt_consolidation"/>
    <s v="532xx"/>
    <x v="18"/>
    <n v="514473"/>
    <n v="19225"/>
    <n v="0.34"/>
    <n v="48"/>
    <n v="27655.021479999999"/>
    <n v="26198.47"/>
    <n v="0"/>
    <n v="0"/>
    <n v="0"/>
    <d v="2012-03-01T00:00:00"/>
    <n v="3113.21"/>
    <d v="2016-05-01T00:00:00"/>
    <x v="2"/>
  </r>
  <r>
    <n v="514479"/>
    <n v="665045"/>
    <n v="3000"/>
    <n v="3000"/>
    <n v="3000"/>
    <s v=" 36 months"/>
    <n v="0.13850000000000001"/>
    <n v="102.32"/>
    <x v="1"/>
    <x v="9"/>
    <s v="1 year"/>
    <x v="0"/>
    <n v="16000"/>
    <x v="1"/>
    <x v="15"/>
    <x v="0"/>
    <s v="other"/>
    <s v="704xx"/>
    <x v="27"/>
    <n v="514479"/>
    <n v="880"/>
    <n v="0.58699999999999997"/>
    <n v="6"/>
    <n v="3466.3300239999999"/>
    <n v="3466.33"/>
    <n v="0"/>
    <n v="0"/>
    <n v="0"/>
    <d v="2012-01-01T00:00:00"/>
    <n v="607.12"/>
    <d v="2012-02-01T00:00:00"/>
    <x v="2"/>
  </r>
  <r>
    <n v="514494"/>
    <n v="665065"/>
    <n v="15000"/>
    <n v="15000"/>
    <n v="14950"/>
    <s v=" 36 months"/>
    <n v="0.1099"/>
    <n v="491.03"/>
    <x v="0"/>
    <x v="0"/>
    <s v="7 years"/>
    <x v="0"/>
    <n v="84000"/>
    <x v="1"/>
    <x v="15"/>
    <x v="0"/>
    <s v="debt_consolidation"/>
    <s v="928xx"/>
    <x v="0"/>
    <n v="514494"/>
    <n v="10895"/>
    <n v="0.34300000000000003"/>
    <n v="22"/>
    <n v="17611.454249999999"/>
    <n v="17552.75"/>
    <n v="0"/>
    <n v="0"/>
    <n v="0"/>
    <d v="2012-12-01T00:00:00"/>
    <n v="2915.66"/>
    <d v="2012-12-01T00:00:00"/>
    <x v="2"/>
  </r>
  <r>
    <n v="514508"/>
    <n v="665086"/>
    <n v="25000"/>
    <n v="25000"/>
    <n v="25000"/>
    <s v=" 36 months"/>
    <n v="0.16819999999999999"/>
    <n v="889.09"/>
    <x v="4"/>
    <x v="18"/>
    <s v="4 years"/>
    <x v="2"/>
    <n v="86028"/>
    <x v="0"/>
    <x v="15"/>
    <x v="0"/>
    <s v="debt_consolidation"/>
    <s v="917xx"/>
    <x v="0"/>
    <n v="514508"/>
    <n v="5581"/>
    <n v="0.93"/>
    <n v="24"/>
    <n v="32007.88797"/>
    <n v="32007.89"/>
    <n v="0"/>
    <n v="0"/>
    <n v="0"/>
    <d v="2013-05-01T00:00:00"/>
    <n v="940.25"/>
    <d v="2016-03-01T00:00:00"/>
    <x v="2"/>
  </r>
  <r>
    <n v="514527"/>
    <n v="665113"/>
    <n v="2500"/>
    <n v="2500"/>
    <n v="2500"/>
    <s v=" 36 months"/>
    <n v="0.1099"/>
    <n v="81.84"/>
    <x v="0"/>
    <x v="0"/>
    <s v="&lt; 1 year"/>
    <x v="0"/>
    <n v="24996"/>
    <x v="1"/>
    <x v="15"/>
    <x v="1"/>
    <s v="other"/>
    <s v="756xx"/>
    <x v="2"/>
    <n v="514527"/>
    <n v="2141"/>
    <n v="0.53500000000000003"/>
    <n v="17"/>
    <n v="2281.87"/>
    <n v="2281.87"/>
    <n v="0"/>
    <n v="38.11"/>
    <n v="0.67"/>
    <d v="2012-10-01T00:00:00"/>
    <n v="89.02"/>
    <d v="2013-02-01T00:00:00"/>
    <x v="2"/>
  </r>
  <r>
    <n v="514537"/>
    <n v="665122"/>
    <n v="7500"/>
    <n v="7500"/>
    <n v="7400"/>
    <s v=" 36 months"/>
    <n v="0.11360000000000001"/>
    <n v="246.84"/>
    <x v="0"/>
    <x v="1"/>
    <s v="&lt; 1 year"/>
    <x v="0"/>
    <n v="40000"/>
    <x v="1"/>
    <x v="15"/>
    <x v="0"/>
    <s v="debt_consolidation"/>
    <s v="128xx"/>
    <x v="1"/>
    <n v="514537"/>
    <n v="9504"/>
    <n v="0.57499999999999996"/>
    <n v="18"/>
    <n v="8886.7067210000005"/>
    <n v="8768.2199999999993"/>
    <n v="0"/>
    <n v="0"/>
    <n v="0"/>
    <d v="2013-05-01T00:00:00"/>
    <n v="262.43"/>
    <d v="2015-10-01T00:00:00"/>
    <x v="2"/>
  </r>
  <r>
    <n v="514562"/>
    <n v="665151"/>
    <n v="7000"/>
    <n v="7000"/>
    <n v="7000"/>
    <s v=" 36 months"/>
    <n v="0.14960000000000001"/>
    <n v="242.53"/>
    <x v="3"/>
    <x v="7"/>
    <s v="3 years"/>
    <x v="0"/>
    <n v="42000"/>
    <x v="1"/>
    <x v="15"/>
    <x v="0"/>
    <s v="debt_consolidation"/>
    <s v="954xx"/>
    <x v="0"/>
    <n v="514562"/>
    <n v="4666"/>
    <n v="0.29699999999999999"/>
    <n v="26"/>
    <n v="8572.5151389999992"/>
    <n v="8572.52"/>
    <n v="0"/>
    <n v="0"/>
    <n v="0"/>
    <d v="2012-07-01T00:00:00"/>
    <n v="2526.75"/>
    <d v="2016-03-01T00:00:00"/>
    <x v="2"/>
  </r>
  <r>
    <n v="514578"/>
    <n v="665171"/>
    <n v="6000"/>
    <n v="6000"/>
    <n v="6000"/>
    <s v=" 36 months"/>
    <n v="0.1459"/>
    <n v="206.79"/>
    <x v="3"/>
    <x v="21"/>
    <s v="&lt; 1 year"/>
    <x v="1"/>
    <n v="50400"/>
    <x v="0"/>
    <x v="15"/>
    <x v="0"/>
    <s v="educational"/>
    <s v="109xx"/>
    <x v="1"/>
    <n v="514578"/>
    <n v="935"/>
    <n v="0.245"/>
    <n v="35"/>
    <n v="7411.0090899999996"/>
    <n v="7411.01"/>
    <n v="15.00000002"/>
    <n v="0"/>
    <n v="0"/>
    <d v="2013-05-01T00:00:00"/>
    <n v="74.34"/>
    <d v="2016-05-01T00:00:00"/>
    <x v="2"/>
  </r>
  <r>
    <n v="514587"/>
    <n v="665182"/>
    <n v="12000"/>
    <n v="12000"/>
    <n v="11425"/>
    <s v=" 36 months"/>
    <n v="0.1062"/>
    <n v="390.72"/>
    <x v="0"/>
    <x v="4"/>
    <s v="5 years"/>
    <x v="0"/>
    <n v="72000"/>
    <x v="0"/>
    <x v="15"/>
    <x v="1"/>
    <s v="debt_consolidation"/>
    <s v="800xx"/>
    <x v="17"/>
    <n v="514587"/>
    <n v="16579"/>
    <n v="0.42"/>
    <n v="26"/>
    <n v="6234.83"/>
    <n v="5935.49"/>
    <n v="38.993510190000002"/>
    <n v="349.04"/>
    <n v="8.5399999999999991"/>
    <d v="2011-09-01T00:00:00"/>
    <n v="800.98"/>
    <d v="2012-01-01T00:00:00"/>
    <x v="2"/>
  </r>
  <r>
    <n v="514600"/>
    <n v="665197"/>
    <n v="25000"/>
    <n v="25000"/>
    <n v="24536.915300000001"/>
    <s v=" 36 months"/>
    <n v="0.13109999999999999"/>
    <n v="843.63"/>
    <x v="1"/>
    <x v="2"/>
    <s v="10+ years"/>
    <x v="0"/>
    <n v="72612"/>
    <x v="0"/>
    <x v="15"/>
    <x v="0"/>
    <s v="debt_consolidation"/>
    <s v="902xx"/>
    <x v="0"/>
    <n v="514600"/>
    <n v="31800"/>
    <n v="0.92200000000000004"/>
    <n v="40"/>
    <n v="30371.017520000001"/>
    <n v="29725.73"/>
    <n v="0"/>
    <n v="0"/>
    <n v="0"/>
    <d v="2013-05-01T00:00:00"/>
    <n v="866.3"/>
    <d v="2016-05-01T00:00:00"/>
    <x v="2"/>
  </r>
  <r>
    <n v="514605"/>
    <n v="665211"/>
    <n v="5000"/>
    <n v="5000"/>
    <n v="4500"/>
    <s v=" 36 months"/>
    <n v="0.1186"/>
    <n v="165.74"/>
    <x v="0"/>
    <x v="1"/>
    <s v="2 years"/>
    <x v="2"/>
    <n v="70000"/>
    <x v="1"/>
    <x v="33"/>
    <x v="1"/>
    <s v="debt_consolidation"/>
    <s v="760xx"/>
    <x v="2"/>
    <n v="514605"/>
    <n v="0"/>
    <n v="0"/>
    <n v="17"/>
    <n v="5487.53"/>
    <n v="4937.92"/>
    <n v="0"/>
    <n v="28.01"/>
    <n v="0.54"/>
    <d v="2013-03-01T00:00:00"/>
    <n v="165.74"/>
    <d v="2013-08-01T00:00:00"/>
    <x v="2"/>
  </r>
  <r>
    <n v="514626"/>
    <n v="665235"/>
    <n v="15000"/>
    <n v="15000"/>
    <n v="14398.576999999999"/>
    <s v=" 36 months"/>
    <n v="0.1348"/>
    <n v="508.87"/>
    <x v="1"/>
    <x v="3"/>
    <s v="&lt; 1 year"/>
    <x v="0"/>
    <n v="45000"/>
    <x v="0"/>
    <x v="15"/>
    <x v="0"/>
    <s v="major_purchase"/>
    <s v="085xx"/>
    <x v="12"/>
    <n v="514626"/>
    <n v="15392"/>
    <n v="0.65200000000000002"/>
    <n v="8"/>
    <n v="18319.235359999999"/>
    <n v="17456.740000000002"/>
    <n v="0"/>
    <n v="0"/>
    <n v="0"/>
    <d v="2013-05-01T00:00:00"/>
    <n v="531.41999999999996"/>
    <d v="2014-09-01T00:00:00"/>
    <x v="2"/>
  </r>
  <r>
    <n v="514631"/>
    <n v="665241"/>
    <n v="7000"/>
    <n v="7000"/>
    <n v="7000"/>
    <s v=" 36 months"/>
    <n v="0.13109999999999999"/>
    <n v="236.22"/>
    <x v="1"/>
    <x v="2"/>
    <s v="10+ years"/>
    <x v="0"/>
    <n v="72000"/>
    <x v="0"/>
    <x v="15"/>
    <x v="0"/>
    <s v="debt_consolidation"/>
    <s v="100xx"/>
    <x v="1"/>
    <n v="514631"/>
    <n v="17691"/>
    <n v="0.83799999999999997"/>
    <n v="22"/>
    <n v="7852.1364540000004"/>
    <n v="7852.14"/>
    <n v="0"/>
    <n v="0"/>
    <n v="0"/>
    <d v="2011-06-01T00:00:00"/>
    <n v="5024.41"/>
    <d v="2015-09-01T00:00:00"/>
    <x v="2"/>
  </r>
  <r>
    <n v="514638"/>
    <n v="665250"/>
    <n v="7000"/>
    <n v="7000"/>
    <n v="6950"/>
    <s v=" 36 months"/>
    <n v="7.51E-2"/>
    <n v="217.77"/>
    <x v="2"/>
    <x v="11"/>
    <s v="3 years"/>
    <x v="0"/>
    <n v="50000"/>
    <x v="1"/>
    <x v="15"/>
    <x v="0"/>
    <s v="credit_card"/>
    <s v="921xx"/>
    <x v="0"/>
    <n v="514638"/>
    <n v="4559"/>
    <n v="0.32600000000000001"/>
    <n v="20"/>
    <n v="7779.6208420000003"/>
    <n v="7724.05"/>
    <n v="0"/>
    <n v="0"/>
    <n v="0"/>
    <d v="2012-08-01T00:00:00"/>
    <n v="2139.4"/>
    <d v="2012-09-01T00:00:00"/>
    <x v="2"/>
  </r>
  <r>
    <n v="514640"/>
    <n v="665253"/>
    <n v="15000"/>
    <n v="15000"/>
    <n v="14997.634239999999"/>
    <s v=" 36 months"/>
    <n v="0.1099"/>
    <n v="491.01"/>
    <x v="0"/>
    <x v="0"/>
    <s v="2 years"/>
    <x v="0"/>
    <n v="60000"/>
    <x v="1"/>
    <x v="15"/>
    <x v="0"/>
    <s v="debt_consolidation"/>
    <s v="972xx"/>
    <x v="35"/>
    <n v="514640"/>
    <n v="6193"/>
    <n v="0.28399999999999997"/>
    <n v="13"/>
    <n v="16617.568009999999"/>
    <n v="16614.330000000002"/>
    <n v="0"/>
    <n v="0"/>
    <n v="0"/>
    <d v="2011-08-01T00:00:00"/>
    <n v="24.14"/>
    <d v="2015-12-01T00:00:00"/>
    <x v="2"/>
  </r>
  <r>
    <n v="514648"/>
    <n v="665257"/>
    <n v="16750"/>
    <n v="16750"/>
    <n v="16750"/>
    <s v=" 36 months"/>
    <n v="0.14960000000000001"/>
    <n v="580.33000000000004"/>
    <x v="3"/>
    <x v="7"/>
    <s v="5 years"/>
    <x v="0"/>
    <n v="24000"/>
    <x v="0"/>
    <x v="15"/>
    <x v="0"/>
    <s v="other"/>
    <s v="064xx"/>
    <x v="3"/>
    <n v="514648"/>
    <n v="2823"/>
    <n v="0.28499999999999998"/>
    <n v="6"/>
    <n v="20272.40279"/>
    <n v="20272.400000000001"/>
    <n v="0"/>
    <n v="0"/>
    <n v="0"/>
    <d v="2012-04-01T00:00:00"/>
    <n v="7518.71"/>
    <d v="2013-08-01T00:00:00"/>
    <x v="2"/>
  </r>
  <r>
    <n v="514673"/>
    <n v="665295"/>
    <n v="10000"/>
    <n v="10000"/>
    <n v="9741.4086100000004"/>
    <s v=" 36 months"/>
    <n v="7.51E-2"/>
    <n v="311.11"/>
    <x v="2"/>
    <x v="11"/>
    <s v="5 years"/>
    <x v="2"/>
    <n v="39996"/>
    <x v="1"/>
    <x v="15"/>
    <x v="0"/>
    <s v="debt_consolidation"/>
    <s v="658xx"/>
    <x v="25"/>
    <n v="514673"/>
    <n v="11021"/>
    <n v="0.39800000000000002"/>
    <n v="21"/>
    <n v="11200.049940000001"/>
    <n v="10895.56"/>
    <n v="0"/>
    <n v="0"/>
    <n v="0"/>
    <d v="2013-06-01T00:00:00"/>
    <n v="340.4"/>
    <d v="2016-02-01T00:00:00"/>
    <x v="2"/>
  </r>
  <r>
    <n v="514680"/>
    <n v="665304"/>
    <n v="12000"/>
    <n v="12000"/>
    <n v="10735.48"/>
    <s v=" 36 months"/>
    <n v="0.15329999999999999"/>
    <n v="417.93"/>
    <x v="3"/>
    <x v="10"/>
    <s v="10+ years"/>
    <x v="0"/>
    <n v="840000"/>
    <x v="1"/>
    <x v="15"/>
    <x v="1"/>
    <s v="moving"/>
    <s v="432xx"/>
    <x v="14"/>
    <n v="514680"/>
    <n v="36642"/>
    <n v="0.441"/>
    <n v="38"/>
    <n v="4176.8999999999996"/>
    <n v="4176.8999999999996"/>
    <n v="0"/>
    <n v="0"/>
    <n v="0"/>
    <d v="2011-03-01T00:00:00"/>
    <n v="417.93"/>
    <d v="2011-04-01T00:00:00"/>
    <x v="2"/>
  </r>
  <r>
    <n v="514681"/>
    <n v="665303"/>
    <n v="12000"/>
    <n v="7775"/>
    <n v="7775"/>
    <s v=" 36 months"/>
    <n v="0.1099"/>
    <n v="254.52"/>
    <x v="0"/>
    <x v="0"/>
    <s v="4 years"/>
    <x v="0"/>
    <n v="60000"/>
    <x v="1"/>
    <x v="15"/>
    <x v="0"/>
    <s v="debt_consolidation"/>
    <s v="921xx"/>
    <x v="0"/>
    <n v="514681"/>
    <n v="9379"/>
    <n v="0.68300000000000005"/>
    <n v="10"/>
    <n v="9156.2681560000001"/>
    <n v="9156.27"/>
    <n v="0"/>
    <n v="0"/>
    <n v="0"/>
    <d v="2013-03-01T00:00:00"/>
    <n v="781.35"/>
    <d v="2013-03-01T00:00:00"/>
    <x v="2"/>
  </r>
  <r>
    <n v="514730"/>
    <n v="665372"/>
    <n v="4000"/>
    <n v="4000"/>
    <n v="3950"/>
    <s v=" 36 months"/>
    <n v="0.10249999999999999"/>
    <n v="129.54"/>
    <x v="0"/>
    <x v="16"/>
    <s v="n/a"/>
    <x v="0"/>
    <n v="25200"/>
    <x v="1"/>
    <x v="15"/>
    <x v="0"/>
    <s v="debt_consolidation"/>
    <s v="917xx"/>
    <x v="0"/>
    <n v="514730"/>
    <n v="3787"/>
    <n v="0.498"/>
    <n v="19"/>
    <n v="4592.9996609999998"/>
    <n v="4535.59"/>
    <n v="0"/>
    <n v="0"/>
    <n v="0"/>
    <d v="2012-07-01T00:00:00"/>
    <n v="1496.26"/>
    <d v="2015-04-01T00:00:00"/>
    <x v="2"/>
  </r>
  <r>
    <n v="514786"/>
    <n v="665439"/>
    <n v="2300"/>
    <n v="2300"/>
    <n v="2300"/>
    <s v=" 36 months"/>
    <n v="0.15329999999999999"/>
    <n v="80.11"/>
    <x v="3"/>
    <x v="10"/>
    <s v="2 years"/>
    <x v="0"/>
    <n v="14000"/>
    <x v="1"/>
    <x v="15"/>
    <x v="0"/>
    <s v="credit_card"/>
    <s v="921xx"/>
    <x v="0"/>
    <n v="514786"/>
    <n v="1670"/>
    <n v="0.31"/>
    <n v="14"/>
    <n v="2883.7943580000001"/>
    <n v="2883.79"/>
    <n v="0"/>
    <n v="0"/>
    <n v="0"/>
    <d v="2013-05-01T00:00:00"/>
    <n v="82.29"/>
    <d v="2013-05-01T00:00:00"/>
    <x v="2"/>
  </r>
  <r>
    <n v="514803"/>
    <n v="665460"/>
    <n v="25000"/>
    <n v="25000"/>
    <n v="20793.844560000001"/>
    <s v=" 36 months"/>
    <n v="0.1099"/>
    <n v="818.38"/>
    <x v="0"/>
    <x v="0"/>
    <s v="8 years"/>
    <x v="1"/>
    <n v="60000"/>
    <x v="0"/>
    <x v="15"/>
    <x v="0"/>
    <s v="debt_consolidation"/>
    <s v="923xx"/>
    <x v="0"/>
    <n v="514803"/>
    <n v="5102"/>
    <n v="0.23799999999999999"/>
    <n v="22"/>
    <n v="28606.80572"/>
    <n v="23483.43"/>
    <n v="0"/>
    <n v="0"/>
    <n v="0"/>
    <d v="2012-03-01T00:00:00"/>
    <n v="12260.29"/>
    <d v="2012-02-01T00:00:00"/>
    <x v="2"/>
  </r>
  <r>
    <n v="514832"/>
    <n v="665496"/>
    <n v="18000"/>
    <n v="18000"/>
    <n v="17924.38"/>
    <s v=" 36 months"/>
    <n v="0.1062"/>
    <n v="586.07000000000005"/>
    <x v="0"/>
    <x v="4"/>
    <s v="10+ years"/>
    <x v="0"/>
    <n v="155000"/>
    <x v="1"/>
    <x v="15"/>
    <x v="0"/>
    <s v="debt_consolidation"/>
    <s v="007xx"/>
    <x v="12"/>
    <n v="514832"/>
    <n v="14372"/>
    <n v="0.55300000000000005"/>
    <n v="38"/>
    <n v="21098.954969999999"/>
    <n v="21010.23"/>
    <n v="0"/>
    <n v="0"/>
    <n v="0"/>
    <d v="2013-06-01T00:00:00"/>
    <n v="603.02"/>
    <d v="2016-01-01T00:00:00"/>
    <x v="2"/>
  </r>
  <r>
    <n v="514850"/>
    <n v="665516"/>
    <n v="7500"/>
    <n v="7500"/>
    <n v="7450"/>
    <s v=" 36 months"/>
    <n v="7.8799999999999995E-2"/>
    <n v="234.61"/>
    <x v="2"/>
    <x v="6"/>
    <s v="&lt; 1 year"/>
    <x v="0"/>
    <n v="46800"/>
    <x v="1"/>
    <x v="15"/>
    <x v="0"/>
    <s v="debt_consolidation"/>
    <s v="802xx"/>
    <x v="17"/>
    <n v="514850"/>
    <n v="3567"/>
    <n v="0.17699999999999999"/>
    <n v="11"/>
    <n v="8423.3251720000007"/>
    <n v="8367.17"/>
    <n v="0"/>
    <n v="0"/>
    <n v="0"/>
    <d v="2012-12-01T00:00:00"/>
    <n v="1395.95"/>
    <d v="2015-08-01T00:00:00"/>
    <x v="2"/>
  </r>
  <r>
    <n v="514853"/>
    <n v="665521"/>
    <n v="12800"/>
    <n v="12800"/>
    <n v="12800"/>
    <s v=" 36 months"/>
    <n v="0.1867"/>
    <n v="467.08"/>
    <x v="5"/>
    <x v="23"/>
    <s v="8 years"/>
    <x v="0"/>
    <n v="80000"/>
    <x v="0"/>
    <x v="15"/>
    <x v="0"/>
    <s v="debt_consolidation"/>
    <s v="750xx"/>
    <x v="2"/>
    <n v="514853"/>
    <n v="13423"/>
    <n v="0.99399999999999999"/>
    <n v="8"/>
    <n v="16816.194769999998"/>
    <n v="16816.189999999999"/>
    <n v="0"/>
    <n v="0"/>
    <n v="0"/>
    <d v="2013-05-01T00:00:00"/>
    <n v="485.63"/>
    <d v="2015-12-01T00:00:00"/>
    <x v="2"/>
  </r>
  <r>
    <n v="514858"/>
    <n v="665527"/>
    <n v="8000"/>
    <n v="8000"/>
    <n v="7950"/>
    <s v=" 36 months"/>
    <n v="0.13109999999999999"/>
    <n v="269.95999999999998"/>
    <x v="1"/>
    <x v="2"/>
    <s v="2 years"/>
    <x v="0"/>
    <n v="70000"/>
    <x v="0"/>
    <x v="15"/>
    <x v="0"/>
    <s v="car"/>
    <s v="606xx"/>
    <x v="16"/>
    <n v="514858"/>
    <n v="18799"/>
    <n v="0.76400000000000001"/>
    <n v="12"/>
    <n v="9718.9935349999996"/>
    <n v="9658.25"/>
    <n v="0"/>
    <n v="0"/>
    <n v="0"/>
    <d v="2013-05-01T00:00:00"/>
    <n v="286.07"/>
    <d v="2013-05-01T00:00:00"/>
    <x v="2"/>
  </r>
  <r>
    <n v="514874"/>
    <n v="665560"/>
    <n v="5000"/>
    <n v="5000"/>
    <n v="4975"/>
    <s v=" 36 months"/>
    <n v="7.8799999999999995E-2"/>
    <n v="156.41"/>
    <x v="2"/>
    <x v="6"/>
    <s v="3 years"/>
    <x v="2"/>
    <n v="55000"/>
    <x v="1"/>
    <x v="15"/>
    <x v="0"/>
    <s v="credit_card"/>
    <s v="907xx"/>
    <x v="0"/>
    <n v="514874"/>
    <n v="6551"/>
    <n v="0.63600000000000001"/>
    <n v="16"/>
    <n v="5627.5467740000004"/>
    <n v="5599.41"/>
    <n v="0"/>
    <n v="0"/>
    <n v="0"/>
    <d v="2013-03-01T00:00:00"/>
    <n v="473.38"/>
    <d v="2013-04-01T00:00:00"/>
    <x v="2"/>
  </r>
  <r>
    <n v="514875"/>
    <n v="665547"/>
    <n v="16000"/>
    <n v="16000"/>
    <n v="15850"/>
    <s v=" 36 months"/>
    <n v="0.1273"/>
    <n v="537.03"/>
    <x v="1"/>
    <x v="13"/>
    <s v="10+ years"/>
    <x v="2"/>
    <n v="66912"/>
    <x v="0"/>
    <x v="15"/>
    <x v="0"/>
    <s v="credit_card"/>
    <s v="922xx"/>
    <x v="0"/>
    <n v="514875"/>
    <n v="20489"/>
    <n v="0.80700000000000005"/>
    <n v="30"/>
    <n v="19334.955549999999"/>
    <n v="19153.689999999999"/>
    <n v="0"/>
    <n v="0"/>
    <n v="0"/>
    <d v="2013-05-01T00:00:00"/>
    <n v="605.16"/>
    <d v="2016-03-01T00:00:00"/>
    <x v="2"/>
  </r>
  <r>
    <n v="514883"/>
    <n v="665569"/>
    <n v="4800"/>
    <n v="4800"/>
    <n v="4800"/>
    <s v=" 36 months"/>
    <n v="7.1400000000000005E-2"/>
    <n v="148.52000000000001"/>
    <x v="2"/>
    <x v="12"/>
    <s v="2 years"/>
    <x v="0"/>
    <n v="72096"/>
    <x v="1"/>
    <x v="15"/>
    <x v="0"/>
    <s v="debt_consolidation"/>
    <s v="945xx"/>
    <x v="0"/>
    <n v="514883"/>
    <n v="0"/>
    <n v="0"/>
    <n v="10"/>
    <n v="5271.4889890000004"/>
    <n v="5271.49"/>
    <n v="0"/>
    <n v="0"/>
    <n v="0"/>
    <d v="2012-08-01T00:00:00"/>
    <n v="419.09"/>
    <d v="2012-09-01T00:00:00"/>
    <x v="2"/>
  </r>
  <r>
    <n v="514895"/>
    <n v="665583"/>
    <n v="12500"/>
    <n v="8425"/>
    <n v="8145.9137270000001"/>
    <s v=" 60 months"/>
    <n v="7.51E-2"/>
    <n v="168.86"/>
    <x v="2"/>
    <x v="11"/>
    <s v="10+ years"/>
    <x v="0"/>
    <n v="37020"/>
    <x v="1"/>
    <x v="15"/>
    <x v="0"/>
    <s v="other"/>
    <s v="736xx"/>
    <x v="46"/>
    <n v="514895"/>
    <n v="4456"/>
    <n v="0.13900000000000001"/>
    <n v="27"/>
    <n v="10115.76"/>
    <n v="9724.98"/>
    <n v="0"/>
    <n v="0"/>
    <n v="0"/>
    <d v="2014-12-01T00:00:00"/>
    <n v="1171.17"/>
    <d v="2014-12-01T00:00:00"/>
    <x v="2"/>
  </r>
  <r>
    <n v="514896"/>
    <n v="665584"/>
    <n v="5000"/>
    <n v="5000"/>
    <n v="5000"/>
    <s v=" 60 months"/>
    <n v="0.157"/>
    <n v="120.8"/>
    <x v="3"/>
    <x v="15"/>
    <s v="&lt; 1 year"/>
    <x v="2"/>
    <n v="60000"/>
    <x v="1"/>
    <x v="15"/>
    <x v="0"/>
    <s v="home_improvement"/>
    <s v="980xx"/>
    <x v="13"/>
    <n v="514896"/>
    <n v="5834"/>
    <n v="0.72899999999999998"/>
    <n v="27"/>
    <n v="5548.5473970000003"/>
    <n v="5548.55"/>
    <n v="0"/>
    <n v="0"/>
    <n v="0"/>
    <d v="2011-07-01T00:00:00"/>
    <n v="102.68"/>
    <d v="2015-12-01T00:00:00"/>
    <x v="2"/>
  </r>
  <r>
    <n v="514897"/>
    <n v="665585"/>
    <n v="10000"/>
    <n v="10000"/>
    <n v="10000"/>
    <s v=" 36 months"/>
    <n v="0.1273"/>
    <n v="335.67"/>
    <x v="1"/>
    <x v="13"/>
    <s v="10+ years"/>
    <x v="1"/>
    <n v="60000"/>
    <x v="1"/>
    <x v="15"/>
    <x v="1"/>
    <s v="other"/>
    <s v="210xx"/>
    <x v="4"/>
    <n v="514897"/>
    <n v="6548"/>
    <n v="0.59499999999999997"/>
    <n v="32"/>
    <n v="3702.53"/>
    <n v="3702.53"/>
    <n v="16.777073770000001"/>
    <n v="0"/>
    <n v="0"/>
    <d v="2011-05-01T00:00:00"/>
    <n v="335.67"/>
    <d v="2016-05-01T00:00:00"/>
    <x v="2"/>
  </r>
  <r>
    <n v="515018"/>
    <n v="665731"/>
    <n v="12000"/>
    <n v="12000"/>
    <n v="11950"/>
    <s v=" 36 months"/>
    <n v="0.14219999999999999"/>
    <n v="411.42"/>
    <x v="1"/>
    <x v="5"/>
    <s v="5 years"/>
    <x v="0"/>
    <n v="28000"/>
    <x v="0"/>
    <x v="15"/>
    <x v="0"/>
    <s v="debt_consolidation"/>
    <s v="902xx"/>
    <x v="0"/>
    <n v="515018"/>
    <n v="5987"/>
    <n v="0.35599999999999998"/>
    <n v="18"/>
    <n v="14811.62614"/>
    <n v="14749.91"/>
    <n v="0"/>
    <n v="0"/>
    <n v="0"/>
    <d v="2013-05-01T00:00:00"/>
    <n v="451.47"/>
    <d v="2013-05-01T00:00:00"/>
    <x v="2"/>
  </r>
  <r>
    <n v="515020"/>
    <n v="665739"/>
    <n v="20000"/>
    <n v="20000"/>
    <n v="19465.892609999999"/>
    <s v=" 36 months"/>
    <n v="0.1348"/>
    <n v="678.52"/>
    <x v="1"/>
    <x v="3"/>
    <s v="10+ years"/>
    <x v="2"/>
    <n v="100000"/>
    <x v="1"/>
    <x v="15"/>
    <x v="1"/>
    <s v="credit_card"/>
    <s v="906xx"/>
    <x v="0"/>
    <n v="515020"/>
    <n v="23611"/>
    <n v="0.753"/>
    <n v="33"/>
    <n v="11056"/>
    <n v="10292.709999999999"/>
    <n v="48.871594799999997"/>
    <n v="0"/>
    <n v="0"/>
    <d v="2011-11-01T00:00:00"/>
    <n v="200.71"/>
    <d v="2016-05-01T00:00:00"/>
    <x v="2"/>
  </r>
  <r>
    <n v="515037"/>
    <n v="665777"/>
    <n v="23500"/>
    <n v="23500"/>
    <n v="23353.23907"/>
    <s v=" 36 months"/>
    <n v="0.11360000000000001"/>
    <n v="773.38"/>
    <x v="0"/>
    <x v="1"/>
    <s v="n/a"/>
    <x v="0"/>
    <n v="51600"/>
    <x v="0"/>
    <x v="15"/>
    <x v="1"/>
    <s v="credit_card"/>
    <s v="902xx"/>
    <x v="0"/>
    <n v="515037"/>
    <n v="13524"/>
    <n v="0.38400000000000001"/>
    <n v="10"/>
    <n v="16128.31"/>
    <n v="15930.91"/>
    <n v="38.64016204"/>
    <n v="754.69"/>
    <n v="7.75"/>
    <d v="2013-02-01T00:00:00"/>
    <n v="200.46"/>
    <d v="2013-06-01T00:00:00"/>
    <x v="2"/>
  </r>
  <r>
    <n v="515054"/>
    <n v="665799"/>
    <n v="12000"/>
    <n v="12000"/>
    <n v="12000"/>
    <s v=" 36 months"/>
    <n v="7.51E-2"/>
    <n v="373.33"/>
    <x v="2"/>
    <x v="11"/>
    <s v="3 years"/>
    <x v="2"/>
    <n v="85000"/>
    <x v="0"/>
    <x v="15"/>
    <x v="0"/>
    <s v="home_improvement"/>
    <s v="925xx"/>
    <x v="0"/>
    <n v="515054"/>
    <n v="15702"/>
    <n v="0.25900000000000001"/>
    <n v="21"/>
    <n v="13440.042439999999"/>
    <n v="13440.04"/>
    <n v="0"/>
    <n v="0"/>
    <n v="0"/>
    <d v="2013-05-01T00:00:00"/>
    <n v="408.84"/>
    <d v="2015-07-01T00:00:00"/>
    <x v="2"/>
  </r>
  <r>
    <n v="515070"/>
    <n v="665822"/>
    <n v="25000"/>
    <n v="25000"/>
    <n v="23000"/>
    <s v=" 36 months"/>
    <n v="0.19409999999999999"/>
    <n v="921.6"/>
    <x v="5"/>
    <x v="19"/>
    <s v="5 years"/>
    <x v="2"/>
    <n v="75000"/>
    <x v="0"/>
    <x v="15"/>
    <x v="1"/>
    <s v="credit_card"/>
    <s v="925xx"/>
    <x v="0"/>
    <n v="515070"/>
    <n v="6439"/>
    <n v="0.93300000000000005"/>
    <n v="25"/>
    <n v="12900.23"/>
    <n v="11867.49"/>
    <n v="0"/>
    <n v="0"/>
    <n v="0"/>
    <d v="2011-09-01T00:00:00"/>
    <n v="929.79"/>
    <d v="2016-05-01T00:00:00"/>
    <x v="2"/>
  </r>
  <r>
    <n v="515071"/>
    <n v="665824"/>
    <n v="8800"/>
    <n v="8800"/>
    <n v="8775"/>
    <s v=" 36 months"/>
    <n v="0.11360000000000001"/>
    <n v="289.61"/>
    <x v="0"/>
    <x v="1"/>
    <s v="2 years"/>
    <x v="0"/>
    <n v="60000"/>
    <x v="0"/>
    <x v="15"/>
    <x v="0"/>
    <s v="credit_card"/>
    <s v="916xx"/>
    <x v="0"/>
    <n v="515071"/>
    <n v="10521"/>
    <n v="0.45300000000000001"/>
    <n v="27"/>
    <n v="9477.9216140000008"/>
    <n v="9451"/>
    <n v="0"/>
    <n v="0"/>
    <n v="0"/>
    <d v="2011-03-01T00:00:00"/>
    <n v="7165.81"/>
    <d v="2011-03-01T00:00:00"/>
    <x v="2"/>
  </r>
  <r>
    <n v="515127"/>
    <n v="665882"/>
    <n v="25000"/>
    <n v="15550"/>
    <n v="14382.26694"/>
    <s v=" 36 months"/>
    <n v="0.1149"/>
    <n v="512.71"/>
    <x v="0"/>
    <x v="0"/>
    <s v="1 year"/>
    <x v="2"/>
    <n v="110000"/>
    <x v="0"/>
    <x v="33"/>
    <x v="0"/>
    <s v="credit_card"/>
    <s v="917xx"/>
    <x v="0"/>
    <n v="515127"/>
    <n v="94905"/>
    <n v="0.82799999999999996"/>
    <n v="12"/>
    <n v="17826.331969999999"/>
    <n v="16271.6"/>
    <n v="0"/>
    <n v="0"/>
    <n v="0"/>
    <d v="2012-03-01T00:00:00"/>
    <n v="8098.71"/>
    <d v="2012-02-01T00:00:00"/>
    <x v="2"/>
  </r>
  <r>
    <n v="515148"/>
    <n v="665908"/>
    <n v="14000"/>
    <n v="14000"/>
    <n v="14000"/>
    <s v=" 36 months"/>
    <n v="0.1348"/>
    <n v="474.96"/>
    <x v="1"/>
    <x v="3"/>
    <s v="3 years"/>
    <x v="0"/>
    <n v="60000"/>
    <x v="0"/>
    <x v="15"/>
    <x v="0"/>
    <s v="credit_card"/>
    <s v="928xx"/>
    <x v="0"/>
    <n v="515148"/>
    <n v="16959"/>
    <n v="0.69499999999999995"/>
    <n v="9"/>
    <n v="17098.92079"/>
    <n v="17098.919999999998"/>
    <n v="0"/>
    <n v="0"/>
    <n v="0"/>
    <d v="2013-05-01T00:00:00"/>
    <n v="533.21"/>
    <d v="2014-05-01T00:00:00"/>
    <x v="2"/>
  </r>
  <r>
    <n v="515213"/>
    <n v="665999"/>
    <n v="15000"/>
    <n v="15000"/>
    <n v="15000"/>
    <s v=" 36 months"/>
    <n v="0.16819999999999999"/>
    <n v="533.45000000000005"/>
    <x v="4"/>
    <x v="18"/>
    <s v="&lt; 1 year"/>
    <x v="2"/>
    <n v="78300"/>
    <x v="0"/>
    <x v="15"/>
    <x v="0"/>
    <s v="other"/>
    <s v="088xx"/>
    <x v="12"/>
    <n v="515213"/>
    <n v="20742"/>
    <n v="0.96"/>
    <n v="8"/>
    <n v="19205.427220000001"/>
    <n v="19205.43"/>
    <n v="0"/>
    <n v="0"/>
    <n v="0"/>
    <d v="2013-05-01T00:00:00"/>
    <n v="604.72"/>
    <d v="2013-06-01T00:00:00"/>
    <x v="2"/>
  </r>
  <r>
    <n v="515226"/>
    <n v="666012"/>
    <n v="19600"/>
    <n v="19600"/>
    <n v="19296.14"/>
    <s v=" 36 months"/>
    <n v="0.16070000000000001"/>
    <n v="689.76"/>
    <x v="3"/>
    <x v="27"/>
    <s v="10+ years"/>
    <x v="0"/>
    <n v="77000"/>
    <x v="0"/>
    <x v="15"/>
    <x v="1"/>
    <s v="debt_consolidation"/>
    <s v="902xx"/>
    <x v="0"/>
    <n v="515226"/>
    <n v="9879"/>
    <n v="0.48699999999999999"/>
    <n v="33"/>
    <n v="11099.06"/>
    <n v="11017.36"/>
    <n v="0"/>
    <n v="3533.15"/>
    <n v="639.85080000000005"/>
    <d v="2011-04-01T00:00:00"/>
    <n v="689.76"/>
    <d v="2011-09-01T00:00:00"/>
    <x v="2"/>
  </r>
  <r>
    <n v="515230"/>
    <n v="666018"/>
    <n v="5000"/>
    <n v="5000"/>
    <n v="4950"/>
    <s v=" 36 months"/>
    <n v="9.8799999999999999E-2"/>
    <n v="161.06"/>
    <x v="0"/>
    <x v="8"/>
    <s v="10+ years"/>
    <x v="2"/>
    <n v="70000"/>
    <x v="1"/>
    <x v="15"/>
    <x v="0"/>
    <s v="debt_consolidation"/>
    <s v="089xx"/>
    <x v="12"/>
    <n v="515230"/>
    <n v="24403"/>
    <n v="0.55200000000000005"/>
    <n v="33"/>
    <n v="5740.5347540000002"/>
    <n v="5683.12"/>
    <n v="0"/>
    <n v="0"/>
    <n v="0"/>
    <d v="2012-10-01T00:00:00"/>
    <n v="64.67"/>
    <d v="2016-05-01T00:00:00"/>
    <x v="2"/>
  </r>
  <r>
    <n v="515231"/>
    <n v="666019"/>
    <n v="1000"/>
    <n v="1000"/>
    <n v="1000"/>
    <s v=" 36 months"/>
    <n v="7.51E-2"/>
    <n v="31.12"/>
    <x v="2"/>
    <x v="11"/>
    <s v="7 years"/>
    <x v="0"/>
    <n v="43000"/>
    <x v="0"/>
    <x v="15"/>
    <x v="0"/>
    <s v="major_purchase"/>
    <s v="915xx"/>
    <x v="0"/>
    <n v="515231"/>
    <n v="12593"/>
    <n v="0.72"/>
    <n v="18"/>
    <n v="1055.4849400000001"/>
    <n v="1055.48"/>
    <n v="0"/>
    <n v="0"/>
    <n v="0"/>
    <d v="2011-03-01T00:00:00"/>
    <n v="776.03"/>
    <d v="2011-04-01T00:00:00"/>
    <x v="2"/>
  </r>
  <r>
    <n v="515250"/>
    <n v="666045"/>
    <n v="14400"/>
    <n v="14400"/>
    <n v="14350"/>
    <s v=" 36 months"/>
    <n v="7.8799999999999995E-2"/>
    <n v="450.45"/>
    <x v="2"/>
    <x v="6"/>
    <s v="8 years"/>
    <x v="0"/>
    <n v="80400"/>
    <x v="0"/>
    <x v="15"/>
    <x v="0"/>
    <s v="debt_consolidation"/>
    <s v="191xx"/>
    <x v="44"/>
    <n v="515250"/>
    <n v="15884"/>
    <n v="0.50600000000000001"/>
    <n v="32"/>
    <n v="15239.134830000001"/>
    <n v="15186.22"/>
    <n v="0"/>
    <n v="0"/>
    <n v="0"/>
    <d v="2011-03-01T00:00:00"/>
    <n v="11191"/>
    <d v="2016-05-01T00:00:00"/>
    <x v="2"/>
  </r>
  <r>
    <n v="515273"/>
    <n v="664975"/>
    <n v="8000"/>
    <n v="8000"/>
    <n v="8000"/>
    <s v=" 60 months"/>
    <n v="7.1400000000000005E-2"/>
    <n v="158.94"/>
    <x v="2"/>
    <x v="12"/>
    <s v="2 years"/>
    <x v="0"/>
    <n v="70500"/>
    <x v="0"/>
    <x v="15"/>
    <x v="0"/>
    <s v="car"/>
    <s v="770xx"/>
    <x v="2"/>
    <n v="515273"/>
    <n v="8592"/>
    <n v="0.23899999999999999"/>
    <n v="11"/>
    <n v="9536.2999999999993"/>
    <n v="9536.2999999999993"/>
    <n v="0"/>
    <n v="0"/>
    <n v="0"/>
    <d v="2015-06-01T00:00:00"/>
    <n v="193.42"/>
    <d v="2015-05-01T00:00:00"/>
    <x v="2"/>
  </r>
  <r>
    <n v="515275"/>
    <n v="666074"/>
    <n v="24250"/>
    <n v="15925"/>
    <n v="15830.7"/>
    <s v=" 36 months"/>
    <n v="0.10249999999999999"/>
    <n v="515.73"/>
    <x v="0"/>
    <x v="16"/>
    <s v="6 years"/>
    <x v="2"/>
    <n v="48000"/>
    <x v="0"/>
    <x v="15"/>
    <x v="0"/>
    <s v="debt_consolidation"/>
    <s v="356xx"/>
    <x v="29"/>
    <n v="515275"/>
    <n v="15538"/>
    <n v="0.50600000000000001"/>
    <n v="27"/>
    <n v="18566.804680000001"/>
    <n v="18453.48"/>
    <n v="0"/>
    <n v="0"/>
    <n v="0"/>
    <d v="2013-05-01T00:00:00"/>
    <n v="567.54"/>
    <d v="2013-05-01T00:00:00"/>
    <x v="2"/>
  </r>
  <r>
    <n v="515283"/>
    <n v="666083"/>
    <n v="25000"/>
    <n v="15725"/>
    <n v="15725"/>
    <s v=" 36 months"/>
    <n v="0.11360000000000001"/>
    <n v="517.51"/>
    <x v="0"/>
    <x v="1"/>
    <s v="4 years"/>
    <x v="0"/>
    <n v="63000"/>
    <x v="1"/>
    <x v="15"/>
    <x v="0"/>
    <s v="debt_consolidation"/>
    <s v="160xx"/>
    <x v="44"/>
    <n v="515283"/>
    <n v="14655"/>
    <n v="0.68799999999999994"/>
    <n v="18"/>
    <n v="18616.86924"/>
    <n v="18616.87"/>
    <n v="0"/>
    <n v="0"/>
    <n v="0"/>
    <d v="2013-03-01T00:00:00"/>
    <n v="1552.7"/>
    <d v="2016-03-01T00:00:00"/>
    <x v="2"/>
  </r>
  <r>
    <n v="515294"/>
    <n v="666099"/>
    <n v="6600"/>
    <n v="6600"/>
    <n v="6600"/>
    <s v=" 36 months"/>
    <n v="0.13850000000000001"/>
    <n v="225.1"/>
    <x v="1"/>
    <x v="9"/>
    <s v="3 years"/>
    <x v="0"/>
    <n v="41000"/>
    <x v="1"/>
    <x v="15"/>
    <x v="0"/>
    <s v="vacation"/>
    <s v="030xx"/>
    <x v="31"/>
    <n v="515294"/>
    <n v="3695"/>
    <n v="0.48"/>
    <n v="26"/>
    <n v="7685.3089330000003"/>
    <n v="7685.31"/>
    <n v="0"/>
    <n v="0"/>
    <n v="0"/>
    <d v="2012-03-01T00:00:00"/>
    <n v="2340.8000000000002"/>
    <d v="2015-08-01T00:00:00"/>
    <x v="2"/>
  </r>
  <r>
    <n v="515298"/>
    <n v="666104"/>
    <n v="12400"/>
    <n v="12400"/>
    <n v="12325"/>
    <s v=" 36 months"/>
    <n v="7.1400000000000005E-2"/>
    <n v="383.68"/>
    <x v="2"/>
    <x v="12"/>
    <s v="3 years"/>
    <x v="0"/>
    <n v="34650"/>
    <x v="0"/>
    <x v="15"/>
    <x v="0"/>
    <s v="debt_consolidation"/>
    <s v="900xx"/>
    <x v="0"/>
    <n v="515298"/>
    <n v="12189"/>
    <n v="0.50900000000000001"/>
    <n v="23"/>
    <n v="13638.85615"/>
    <n v="13556.36"/>
    <n v="0"/>
    <n v="0"/>
    <n v="0"/>
    <d v="2013-01-01T00:00:00"/>
    <n v="142.22"/>
    <d v="2013-02-01T00:00:00"/>
    <x v="2"/>
  </r>
  <r>
    <n v="515329"/>
    <n v="666148"/>
    <n v="20000"/>
    <n v="20000"/>
    <n v="19900"/>
    <s v=" 36 months"/>
    <n v="0.13850000000000001"/>
    <n v="682.1"/>
    <x v="1"/>
    <x v="9"/>
    <s v="10+ years"/>
    <x v="0"/>
    <n v="78500"/>
    <x v="0"/>
    <x v="15"/>
    <x v="0"/>
    <s v="debt_consolidation"/>
    <s v="930xx"/>
    <x v="0"/>
    <n v="515329"/>
    <n v="28315"/>
    <n v="0.42099999999999999"/>
    <n v="34"/>
    <n v="24480.16777"/>
    <n v="24357.77"/>
    <n v="0"/>
    <n v="0"/>
    <n v="0"/>
    <d v="2013-01-01T00:00:00"/>
    <n v="3353.61"/>
    <d v="2016-05-01T00:00:00"/>
    <x v="2"/>
  </r>
  <r>
    <n v="515342"/>
    <n v="666163"/>
    <n v="7000"/>
    <n v="7000"/>
    <n v="6975"/>
    <s v=" 36 months"/>
    <n v="0.11360000000000001"/>
    <n v="230.37"/>
    <x v="0"/>
    <x v="1"/>
    <s v="10+ years"/>
    <x v="1"/>
    <n v="26400"/>
    <x v="0"/>
    <x v="15"/>
    <x v="0"/>
    <s v="home_improvement"/>
    <s v="729xx"/>
    <x v="45"/>
    <n v="515342"/>
    <n v="2788"/>
    <n v="0.62"/>
    <n v="8"/>
    <n v="8294.1459589999995"/>
    <n v="8264.52"/>
    <n v="0"/>
    <n v="0"/>
    <n v="0"/>
    <d v="2013-06-01T00:00:00"/>
    <n v="246.31"/>
    <d v="2013-12-01T00:00:00"/>
    <x v="2"/>
  </r>
  <r>
    <n v="515350"/>
    <n v="666175"/>
    <n v="17500"/>
    <n v="12900"/>
    <n v="12900"/>
    <s v=" 36 months"/>
    <n v="0.1062"/>
    <n v="420.02"/>
    <x v="0"/>
    <x v="4"/>
    <s v="6 years"/>
    <x v="0"/>
    <n v="40800"/>
    <x v="0"/>
    <x v="15"/>
    <x v="0"/>
    <s v="debt_consolidation"/>
    <s v="917xx"/>
    <x v="0"/>
    <n v="515350"/>
    <n v="14259"/>
    <n v="0.59399999999999997"/>
    <n v="16"/>
    <n v="15121.446190000001"/>
    <n v="15121.45"/>
    <n v="0"/>
    <n v="0"/>
    <n v="0"/>
    <d v="2013-06-01T00:00:00"/>
    <n v="441.78"/>
    <d v="2016-05-01T00:00:00"/>
    <x v="2"/>
  </r>
  <r>
    <n v="515354"/>
    <n v="666178"/>
    <n v="20000"/>
    <n v="20000"/>
    <n v="19950"/>
    <s v=" 36 months"/>
    <n v="0.1459"/>
    <n v="689.3"/>
    <x v="3"/>
    <x v="21"/>
    <s v="10+ years"/>
    <x v="2"/>
    <n v="113000"/>
    <x v="0"/>
    <x v="15"/>
    <x v="0"/>
    <s v="debt_consolidation"/>
    <s v="900xx"/>
    <x v="0"/>
    <n v="515354"/>
    <n v="53703"/>
    <n v="0.88600000000000001"/>
    <n v="42"/>
    <n v="24096.261020000002"/>
    <n v="24036.02"/>
    <n v="0"/>
    <n v="0"/>
    <n v="0"/>
    <d v="2012-05-01T00:00:00"/>
    <n v="8950.7999999999993"/>
    <d v="2015-04-01T00:00:00"/>
    <x v="2"/>
  </r>
  <r>
    <n v="515360"/>
    <n v="666188"/>
    <n v="18000"/>
    <n v="15400"/>
    <n v="15390.78"/>
    <s v=" 36 months"/>
    <n v="0.1348"/>
    <n v="522.46"/>
    <x v="1"/>
    <x v="3"/>
    <s v="2 years"/>
    <x v="0"/>
    <n v="50000"/>
    <x v="0"/>
    <x v="15"/>
    <x v="0"/>
    <s v="debt_consolidation"/>
    <s v="907xx"/>
    <x v="0"/>
    <n v="515360"/>
    <n v="18846"/>
    <n v="0.90600000000000003"/>
    <n v="43"/>
    <n v="18808.506949999999"/>
    <n v="18794.95"/>
    <n v="0"/>
    <n v="0"/>
    <n v="0"/>
    <d v="2013-05-01T00:00:00"/>
    <n v="560.62"/>
    <d v="2016-05-01T00:00:00"/>
    <x v="2"/>
  </r>
  <r>
    <n v="515382"/>
    <n v="666213"/>
    <n v="2100"/>
    <n v="2100"/>
    <n v="2100"/>
    <s v=" 36 months"/>
    <n v="6.7599999999999993E-2"/>
    <n v="64.62"/>
    <x v="2"/>
    <x v="17"/>
    <s v="n/a"/>
    <x v="0"/>
    <n v="11292"/>
    <x v="1"/>
    <x v="15"/>
    <x v="0"/>
    <s v="debt_consolidation"/>
    <s v="846xx"/>
    <x v="26"/>
    <n v="515382"/>
    <n v="6075"/>
    <n v="0.29299999999999998"/>
    <n v="13"/>
    <n v="2284.081529"/>
    <n v="2284.08"/>
    <n v="0"/>
    <n v="0"/>
    <n v="0"/>
    <d v="2012-07-01T00:00:00"/>
    <n v="524.63"/>
    <d v="2015-01-01T00:00:00"/>
    <x v="2"/>
  </r>
  <r>
    <n v="515387"/>
    <n v="666218"/>
    <n v="23500"/>
    <n v="14725"/>
    <n v="14059.26246"/>
    <s v=" 36 months"/>
    <n v="0.10249999999999999"/>
    <n v="476.87"/>
    <x v="0"/>
    <x v="16"/>
    <s v="5 years"/>
    <x v="2"/>
    <n v="46000"/>
    <x v="0"/>
    <x v="15"/>
    <x v="0"/>
    <s v="small_business"/>
    <s v="229xx"/>
    <x v="21"/>
    <n v="515387"/>
    <n v="22738"/>
    <n v="0.45900000000000002"/>
    <n v="22"/>
    <n v="16284.812970000001"/>
    <n v="15406.37"/>
    <n v="0"/>
    <n v="0"/>
    <n v="0"/>
    <d v="2011-08-01T00:00:00"/>
    <n v="9618.99"/>
    <d v="2011-09-01T00:00:00"/>
    <x v="2"/>
  </r>
  <r>
    <n v="515437"/>
    <n v="666271"/>
    <n v="25000"/>
    <n v="15875"/>
    <n v="15655.81"/>
    <s v=" 36 months"/>
    <n v="0.10249999999999999"/>
    <n v="514.11"/>
    <x v="0"/>
    <x v="16"/>
    <s v="10+ years"/>
    <x v="0"/>
    <n v="65000"/>
    <x v="0"/>
    <x v="15"/>
    <x v="0"/>
    <s v="credit_card"/>
    <s v="900xx"/>
    <x v="0"/>
    <n v="515437"/>
    <n v="24023"/>
    <n v="0.72299999999999998"/>
    <n v="17"/>
    <n v="18508.541140000001"/>
    <n v="18217.12"/>
    <n v="0"/>
    <n v="0"/>
    <n v="0"/>
    <d v="2013-05-01T00:00:00"/>
    <n v="566.89"/>
    <d v="2013-05-01T00:00:00"/>
    <x v="2"/>
  </r>
  <r>
    <n v="515439"/>
    <n v="666274"/>
    <n v="4000"/>
    <n v="4000"/>
    <n v="4000"/>
    <s v=" 36 months"/>
    <n v="0.13850000000000001"/>
    <n v="136.41999999999999"/>
    <x v="1"/>
    <x v="9"/>
    <s v="5 years"/>
    <x v="0"/>
    <n v="70000"/>
    <x v="1"/>
    <x v="15"/>
    <x v="0"/>
    <s v="credit_card"/>
    <s v="218xx"/>
    <x v="4"/>
    <n v="515439"/>
    <n v="7196"/>
    <n v="0.78200000000000003"/>
    <n v="14"/>
    <n v="4911.4602240000004"/>
    <n v="4911.46"/>
    <n v="0"/>
    <n v="0"/>
    <n v="0"/>
    <d v="2013-06-01T00:00:00"/>
    <n v="144.99"/>
    <d v="2016-05-01T00:00:00"/>
    <x v="2"/>
  </r>
  <r>
    <n v="515442"/>
    <n v="666270"/>
    <n v="2000"/>
    <n v="2000"/>
    <n v="2000"/>
    <s v=" 36 months"/>
    <n v="0.157"/>
    <n v="70.02"/>
    <x v="3"/>
    <x v="15"/>
    <s v="10+ years"/>
    <x v="2"/>
    <n v="66000"/>
    <x v="1"/>
    <x v="15"/>
    <x v="0"/>
    <s v="medical"/>
    <s v="451xx"/>
    <x v="14"/>
    <n v="515442"/>
    <n v="23176"/>
    <n v="0.97"/>
    <n v="23"/>
    <n v="2520.762475"/>
    <n v="2520.7600000000002"/>
    <n v="0"/>
    <n v="0"/>
    <n v="0"/>
    <d v="2013-06-01T00:00:00"/>
    <n v="74.38"/>
    <d v="2016-05-01T00:00:00"/>
    <x v="2"/>
  </r>
  <r>
    <n v="515463"/>
    <n v="666303"/>
    <n v="6000"/>
    <n v="6000"/>
    <n v="6000"/>
    <s v=" 36 months"/>
    <n v="0.14960000000000001"/>
    <n v="207.88"/>
    <x v="3"/>
    <x v="7"/>
    <s v="10+ years"/>
    <x v="2"/>
    <n v="37785"/>
    <x v="1"/>
    <x v="15"/>
    <x v="0"/>
    <s v="medical"/>
    <s v="860xx"/>
    <x v="15"/>
    <n v="515463"/>
    <n v="15649"/>
    <n v="0.83199999999999996"/>
    <n v="15"/>
    <n v="7483.7732059999998"/>
    <n v="7483.77"/>
    <n v="0"/>
    <n v="0"/>
    <n v="0"/>
    <d v="2013-06-01T00:00:00"/>
    <n v="223.72"/>
    <d v="2013-05-01T00:00:00"/>
    <x v="2"/>
  </r>
  <r>
    <n v="515474"/>
    <n v="666316"/>
    <n v="12000"/>
    <n v="12000"/>
    <n v="11950"/>
    <s v=" 36 months"/>
    <n v="0.13109999999999999"/>
    <n v="404.97"/>
    <x v="1"/>
    <x v="2"/>
    <s v="6 years"/>
    <x v="0"/>
    <n v="58000"/>
    <x v="1"/>
    <x v="15"/>
    <x v="0"/>
    <s v="debt_consolidation"/>
    <s v="917xx"/>
    <x v="0"/>
    <n v="515474"/>
    <n v="11176"/>
    <n v="0.82399999999999995"/>
    <n v="20"/>
    <n v="14579.57907"/>
    <n v="14518.83"/>
    <n v="0"/>
    <n v="0"/>
    <n v="0"/>
    <d v="2013-05-01T00:00:00"/>
    <n v="437.6"/>
    <d v="2016-05-01T00:00:00"/>
    <x v="2"/>
  </r>
  <r>
    <n v="515491"/>
    <n v="666335"/>
    <n v="18000"/>
    <n v="13725"/>
    <n v="13625"/>
    <s v=" 36 months"/>
    <n v="0.10249999999999999"/>
    <n v="444.48"/>
    <x v="0"/>
    <x v="16"/>
    <s v="9 years"/>
    <x v="2"/>
    <n v="65159"/>
    <x v="1"/>
    <x v="15"/>
    <x v="0"/>
    <s v="debt_consolidation"/>
    <s v="922xx"/>
    <x v="0"/>
    <n v="515491"/>
    <n v="15092"/>
    <n v="0.68"/>
    <n v="25"/>
    <n v="15923.325570000001"/>
    <n v="15807.31"/>
    <n v="0"/>
    <n v="0"/>
    <n v="0"/>
    <d v="2012-11-01T00:00:00"/>
    <n v="3075.57"/>
    <d v="2016-05-01T00:00:00"/>
    <x v="2"/>
  </r>
  <r>
    <n v="515501"/>
    <n v="666347"/>
    <n v="24000"/>
    <n v="24000"/>
    <n v="18925"/>
    <s v=" 36 months"/>
    <n v="0.1719"/>
    <n v="857.94"/>
    <x v="4"/>
    <x v="28"/>
    <s v="10+ years"/>
    <x v="2"/>
    <n v="97584"/>
    <x v="0"/>
    <x v="15"/>
    <x v="1"/>
    <s v="debt_consolidation"/>
    <s v="925xx"/>
    <x v="0"/>
    <n v="515501"/>
    <n v="9517"/>
    <n v="0.72399999999999998"/>
    <n v="25"/>
    <n v="4284.25"/>
    <n v="3377.2"/>
    <n v="0"/>
    <n v="0"/>
    <n v="0"/>
    <d v="2010-10-01T00:00:00"/>
    <n v="857.94"/>
    <d v="2016-05-01T00:00:00"/>
    <x v="2"/>
  </r>
  <r>
    <n v="515502"/>
    <n v="666348"/>
    <n v="16000"/>
    <n v="16000"/>
    <n v="15925"/>
    <s v=" 36 months"/>
    <n v="0.1099"/>
    <n v="523.75"/>
    <x v="0"/>
    <x v="0"/>
    <s v="6 years"/>
    <x v="2"/>
    <n v="50000"/>
    <x v="0"/>
    <x v="15"/>
    <x v="0"/>
    <s v="debt_consolidation"/>
    <s v="925xx"/>
    <x v="0"/>
    <n v="515502"/>
    <n v="15888"/>
    <n v="0.93500000000000005"/>
    <n v="15"/>
    <n v="18856.139640000001"/>
    <n v="18767.75"/>
    <n v="0"/>
    <n v="0"/>
    <n v="0"/>
    <d v="2013-05-01T00:00:00"/>
    <n v="584.19000000000005"/>
    <d v="2013-05-01T00:00:00"/>
    <x v="2"/>
  </r>
  <r>
    <n v="515506"/>
    <n v="666351"/>
    <n v="17500"/>
    <n v="17500"/>
    <n v="16075"/>
    <s v=" 36 months"/>
    <n v="0.14219999999999999"/>
    <n v="599.99"/>
    <x v="1"/>
    <x v="5"/>
    <s v="4 years"/>
    <x v="1"/>
    <n v="25000"/>
    <x v="0"/>
    <x v="15"/>
    <x v="0"/>
    <s v="debt_consolidation"/>
    <s v="622xx"/>
    <x v="16"/>
    <n v="515506"/>
    <n v="11201"/>
    <n v="0.26"/>
    <n v="61"/>
    <n v="19385.949519999998"/>
    <n v="17807.38"/>
    <n v="0"/>
    <n v="0"/>
    <n v="0"/>
    <d v="2011-04-01T00:00:00"/>
    <n v="15184.38"/>
    <d v="2014-10-01T00:00:00"/>
    <x v="2"/>
  </r>
  <r>
    <n v="515525"/>
    <n v="666374"/>
    <n v="23500"/>
    <n v="18600"/>
    <n v="16100"/>
    <s v=" 36 months"/>
    <n v="0.15329999999999999"/>
    <n v="647.79"/>
    <x v="3"/>
    <x v="10"/>
    <s v="n/a"/>
    <x v="2"/>
    <n v="64800"/>
    <x v="1"/>
    <x v="15"/>
    <x v="1"/>
    <s v="debt_consolidation"/>
    <s v="912xx"/>
    <x v="0"/>
    <n v="515525"/>
    <n v="27639"/>
    <n v="0.72399999999999998"/>
    <n v="31"/>
    <n v="4609.03"/>
    <n v="3989.42"/>
    <n v="0"/>
    <n v="723.25"/>
    <n v="7.27"/>
    <d v="2010-12-01T00:00:00"/>
    <n v="647.79"/>
    <d v="2011-05-01T00:00:00"/>
    <x v="2"/>
  </r>
  <r>
    <n v="515540"/>
    <n v="666394"/>
    <n v="7000"/>
    <n v="7000"/>
    <n v="6975"/>
    <s v=" 36 months"/>
    <n v="7.8799999999999995E-2"/>
    <n v="218.97"/>
    <x v="2"/>
    <x v="6"/>
    <s v="10+ years"/>
    <x v="2"/>
    <n v="46000"/>
    <x v="1"/>
    <x v="15"/>
    <x v="0"/>
    <s v="debt_consolidation"/>
    <s v="440xx"/>
    <x v="14"/>
    <n v="515540"/>
    <n v="417"/>
    <n v="0.09"/>
    <n v="30"/>
    <n v="7832.163063"/>
    <n v="7804.19"/>
    <n v="0"/>
    <n v="0"/>
    <n v="0"/>
    <d v="2012-10-01T00:00:00"/>
    <n v="1927.04"/>
    <d v="2012-10-01T00:00:00"/>
    <x v="2"/>
  </r>
  <r>
    <n v="515551"/>
    <n v="666411"/>
    <n v="20000"/>
    <n v="20000"/>
    <n v="19997.822080000002"/>
    <s v=" 36 months"/>
    <n v="0.16819999999999999"/>
    <n v="711.27"/>
    <x v="4"/>
    <x v="18"/>
    <s v="4 years"/>
    <x v="2"/>
    <n v="88000"/>
    <x v="0"/>
    <x v="15"/>
    <x v="1"/>
    <s v="debt_consolidation"/>
    <s v="917xx"/>
    <x v="0"/>
    <n v="515551"/>
    <n v="15847"/>
    <n v="0.45500000000000002"/>
    <n v="43"/>
    <n v="7112.19"/>
    <n v="7108.67"/>
    <n v="0"/>
    <n v="24.09"/>
    <n v="8.1300000000000008"/>
    <d v="2011-03-01T00:00:00"/>
    <n v="711.27"/>
    <d v="2016-05-01T00:00:00"/>
    <x v="2"/>
  </r>
  <r>
    <n v="515577"/>
    <n v="666446"/>
    <n v="6000"/>
    <n v="6000"/>
    <n v="6000"/>
    <s v=" 36 months"/>
    <n v="0.14219999999999999"/>
    <n v="205.71"/>
    <x v="1"/>
    <x v="5"/>
    <s v="5 years"/>
    <x v="0"/>
    <n v="42000"/>
    <x v="1"/>
    <x v="15"/>
    <x v="0"/>
    <s v="debt_consolidation"/>
    <s v="300xx"/>
    <x v="10"/>
    <n v="515577"/>
    <n v="7493"/>
    <n v="0.78100000000000003"/>
    <n v="20"/>
    <n v="7420.8276910000004"/>
    <n v="7420.83"/>
    <n v="15.00000004"/>
    <n v="0"/>
    <n v="0"/>
    <d v="2013-05-01T00:00:00"/>
    <n v="227.08"/>
    <d v="2013-05-01T00:00:00"/>
    <x v="2"/>
  </r>
  <r>
    <n v="515580"/>
    <n v="666449"/>
    <n v="25000"/>
    <n v="25000"/>
    <n v="23661.360000000001"/>
    <s v=" 36 months"/>
    <n v="9.8799999999999999E-2"/>
    <n v="805.28"/>
    <x v="0"/>
    <x v="8"/>
    <s v="5 years"/>
    <x v="0"/>
    <n v="156000"/>
    <x v="0"/>
    <x v="15"/>
    <x v="0"/>
    <s v="debt_consolidation"/>
    <s v="913xx"/>
    <x v="0"/>
    <n v="515580"/>
    <n v="17411"/>
    <n v="0.19400000000000001"/>
    <n v="39"/>
    <n v="28991.065159999998"/>
    <n v="27319.33"/>
    <n v="0"/>
    <n v="0"/>
    <n v="0"/>
    <d v="2013-05-01T00:00:00"/>
    <n v="831.83"/>
    <d v="2016-05-01T00:00:00"/>
    <x v="2"/>
  </r>
  <r>
    <n v="515600"/>
    <n v="666474"/>
    <n v="12000"/>
    <n v="12000"/>
    <n v="11900"/>
    <s v=" 36 months"/>
    <n v="0.1348"/>
    <n v="407.11"/>
    <x v="1"/>
    <x v="3"/>
    <s v="4 years"/>
    <x v="1"/>
    <n v="64500"/>
    <x v="1"/>
    <x v="15"/>
    <x v="0"/>
    <s v="debt_consolidation"/>
    <s v="784xx"/>
    <x v="2"/>
    <n v="515600"/>
    <n v="12244"/>
    <n v="0.47599999999999998"/>
    <n v="18"/>
    <n v="13684.65596"/>
    <n v="13570.62"/>
    <n v="0"/>
    <n v="0"/>
    <n v="0"/>
    <d v="2011-08-01T00:00:00"/>
    <n v="8004.93"/>
    <d v="2014-12-01T00:00:00"/>
    <x v="2"/>
  </r>
  <r>
    <n v="515604"/>
    <n v="666478"/>
    <n v="2650"/>
    <n v="2650"/>
    <n v="2650"/>
    <s v=" 36 months"/>
    <n v="9.8799999999999999E-2"/>
    <n v="85.36"/>
    <x v="0"/>
    <x v="8"/>
    <s v="8 years"/>
    <x v="0"/>
    <n v="22240"/>
    <x v="1"/>
    <x v="15"/>
    <x v="0"/>
    <s v="debt_consolidation"/>
    <s v="489xx"/>
    <x v="6"/>
    <n v="515604"/>
    <n v="1994"/>
    <n v="0.36299999999999999"/>
    <n v="13"/>
    <n v="2672.12"/>
    <n v="2672.12"/>
    <n v="0"/>
    <n v="0"/>
    <n v="0"/>
    <d v="2010-07-01T00:00:00"/>
    <n v="2672.44"/>
    <d v="2013-09-01T00:00:00"/>
    <x v="2"/>
  </r>
  <r>
    <n v="515607"/>
    <n v="666482"/>
    <n v="10500"/>
    <n v="10500"/>
    <n v="10445.35483"/>
    <s v=" 60 months"/>
    <n v="0.1099"/>
    <n v="228.25"/>
    <x v="0"/>
    <x v="0"/>
    <s v="2 years"/>
    <x v="0"/>
    <n v="45660"/>
    <x v="1"/>
    <x v="15"/>
    <x v="0"/>
    <s v="debt_consolidation"/>
    <s v="917xx"/>
    <x v="0"/>
    <n v="515607"/>
    <n v="14211"/>
    <n v="0.64300000000000002"/>
    <n v="10"/>
    <n v="13708.18001"/>
    <n v="13635.34"/>
    <n v="15.00000004"/>
    <n v="0"/>
    <n v="0"/>
    <d v="2015-03-01T00:00:00"/>
    <n v="702.91"/>
    <d v="2015-04-01T00:00:00"/>
    <x v="2"/>
  </r>
  <r>
    <n v="515616"/>
    <n v="666492"/>
    <n v="4500"/>
    <n v="4500"/>
    <n v="4500"/>
    <s v=" 36 months"/>
    <n v="0.1099"/>
    <n v="147.31"/>
    <x v="0"/>
    <x v="0"/>
    <s v="&lt; 1 year"/>
    <x v="2"/>
    <n v="95000"/>
    <x v="1"/>
    <x v="15"/>
    <x v="0"/>
    <s v="medical"/>
    <s v="790xx"/>
    <x v="2"/>
    <n v="515616"/>
    <n v="5828"/>
    <n v="0.28299999999999997"/>
    <n v="19"/>
    <n v="5303.3044140000002"/>
    <n v="5303.3"/>
    <n v="0"/>
    <n v="0"/>
    <n v="0"/>
    <d v="2013-06-01T00:00:00"/>
    <n v="165.35"/>
    <d v="2013-05-01T00:00:00"/>
    <x v="2"/>
  </r>
  <r>
    <n v="515647"/>
    <n v="666528"/>
    <n v="3000"/>
    <n v="3000"/>
    <n v="3000"/>
    <s v=" 36 months"/>
    <n v="7.51E-2"/>
    <n v="93.34"/>
    <x v="2"/>
    <x v="11"/>
    <s v="3 years"/>
    <x v="0"/>
    <n v="42000"/>
    <x v="1"/>
    <x v="15"/>
    <x v="0"/>
    <s v="major_purchase"/>
    <s v="064xx"/>
    <x v="3"/>
    <n v="515647"/>
    <n v="0"/>
    <n v="0"/>
    <n v="10"/>
    <n v="3356.915446"/>
    <n v="3356.92"/>
    <n v="0"/>
    <n v="0"/>
    <n v="0"/>
    <d v="2013-03-01T00:00:00"/>
    <n v="383.01"/>
    <d v="2013-03-01T00:00:00"/>
    <x v="2"/>
  </r>
  <r>
    <n v="515652"/>
    <n v="666535"/>
    <n v="8400"/>
    <n v="8400"/>
    <n v="8350"/>
    <s v=" 36 months"/>
    <n v="7.8799999999999995E-2"/>
    <n v="262.77"/>
    <x v="2"/>
    <x v="6"/>
    <s v="10+ years"/>
    <x v="2"/>
    <n v="70000"/>
    <x v="0"/>
    <x v="15"/>
    <x v="0"/>
    <s v="credit_card"/>
    <s v="915xx"/>
    <x v="0"/>
    <n v="515652"/>
    <n v="55515"/>
    <n v="0.65500000000000003"/>
    <n v="24"/>
    <n v="9176.8178239999997"/>
    <n v="9122.19"/>
    <n v="0"/>
    <n v="0"/>
    <n v="0"/>
    <d v="2011-12-01T00:00:00"/>
    <n v="4719"/>
    <d v="2012-05-01T00:00:00"/>
    <x v="2"/>
  </r>
  <r>
    <n v="515655"/>
    <n v="666537"/>
    <n v="22800"/>
    <n v="22800"/>
    <n v="22775"/>
    <s v=" 36 months"/>
    <n v="0.1867"/>
    <n v="831.96"/>
    <x v="5"/>
    <x v="23"/>
    <s v="9 years"/>
    <x v="2"/>
    <n v="50400"/>
    <x v="0"/>
    <x v="15"/>
    <x v="0"/>
    <s v="debt_consolidation"/>
    <s v="928xx"/>
    <x v="0"/>
    <n v="515655"/>
    <n v="22552"/>
    <n v="0.75700000000000001"/>
    <n v="32"/>
    <n v="29938.577079999999"/>
    <n v="29905.75"/>
    <n v="0"/>
    <n v="0"/>
    <n v="0"/>
    <d v="2013-05-01T00:00:00"/>
    <n v="1676.49"/>
    <d v="2016-05-01T00:00:00"/>
    <x v="2"/>
  </r>
  <r>
    <n v="515657"/>
    <n v="666531"/>
    <n v="4000"/>
    <n v="4000"/>
    <n v="3977.31"/>
    <s v=" 36 months"/>
    <n v="0.1273"/>
    <n v="134.26"/>
    <x v="1"/>
    <x v="13"/>
    <s v="7 years"/>
    <x v="2"/>
    <n v="25200"/>
    <x v="0"/>
    <x v="15"/>
    <x v="1"/>
    <s v="debt_consolidation"/>
    <s v="610xx"/>
    <x v="16"/>
    <n v="515657"/>
    <n v="389"/>
    <n v="0.15"/>
    <n v="7"/>
    <n v="715.06"/>
    <n v="714.03"/>
    <n v="14.98571529"/>
    <n v="164.81"/>
    <n v="1.6"/>
    <d v="2010-10-01T00:00:00"/>
    <n v="283.52"/>
    <d v="2011-03-01T00:00:00"/>
    <x v="2"/>
  </r>
  <r>
    <n v="515678"/>
    <n v="666563"/>
    <n v="5000"/>
    <n v="5000"/>
    <n v="4633.41"/>
    <s v=" 36 months"/>
    <n v="0.14219999999999999"/>
    <n v="171.43"/>
    <x v="1"/>
    <x v="5"/>
    <s v="&lt; 1 year"/>
    <x v="0"/>
    <n v="66000"/>
    <x v="0"/>
    <x v="15"/>
    <x v="1"/>
    <s v="moving"/>
    <s v="072xx"/>
    <x v="12"/>
    <n v="515678"/>
    <n v="0"/>
    <n v="0"/>
    <n v="3"/>
    <n v="391.12"/>
    <n v="374.59"/>
    <n v="0"/>
    <n v="220.23"/>
    <n v="2.13"/>
    <d v="2010-07-01T00:00:00"/>
    <n v="171.43"/>
    <d v="2010-11-01T00:00:00"/>
    <x v="2"/>
  </r>
  <r>
    <n v="515702"/>
    <n v="666593"/>
    <n v="15000"/>
    <n v="15000"/>
    <n v="14900"/>
    <s v=" 36 months"/>
    <n v="0.13109999999999999"/>
    <n v="506.21"/>
    <x v="1"/>
    <x v="2"/>
    <s v="10+ years"/>
    <x v="2"/>
    <n v="67620"/>
    <x v="1"/>
    <x v="15"/>
    <x v="0"/>
    <s v="credit_card"/>
    <s v="127xx"/>
    <x v="1"/>
    <n v="515702"/>
    <n v="11708"/>
    <n v="0.57399999999999995"/>
    <n v="16"/>
    <n v="18169.48848"/>
    <n v="18048.36"/>
    <n v="0"/>
    <n v="0"/>
    <n v="0"/>
    <d v="2013-01-01T00:00:00"/>
    <n v="2503.2199999999998"/>
    <d v="2016-04-01T00:00:00"/>
    <x v="2"/>
  </r>
  <r>
    <n v="515710"/>
    <n v="666600"/>
    <n v="18000"/>
    <n v="18000"/>
    <n v="17844.96"/>
    <s v=" 36 months"/>
    <n v="7.8799999999999995E-2"/>
    <n v="563.05999999999995"/>
    <x v="2"/>
    <x v="6"/>
    <s v="&lt; 1 year"/>
    <x v="0"/>
    <n v="100000"/>
    <x v="1"/>
    <x v="15"/>
    <x v="0"/>
    <s v="wedding"/>
    <s v="101xx"/>
    <x v="1"/>
    <n v="515710"/>
    <n v="9001"/>
    <n v="0.42199999999999999"/>
    <n v="22"/>
    <n v="18957.150519999999"/>
    <n v="18792.93"/>
    <n v="0"/>
    <n v="0"/>
    <n v="0"/>
    <d v="2011-03-01T00:00:00"/>
    <n v="14454.72"/>
    <d v="2011-03-01T00:00:00"/>
    <x v="2"/>
  </r>
  <r>
    <n v="515713"/>
    <n v="666604"/>
    <n v="8000"/>
    <n v="8000"/>
    <n v="7863.5339020000001"/>
    <s v=" 60 months"/>
    <n v="7.8799999999999995E-2"/>
    <n v="161.76"/>
    <x v="2"/>
    <x v="6"/>
    <s v="5 years"/>
    <x v="2"/>
    <n v="76000"/>
    <x v="1"/>
    <x v="15"/>
    <x v="0"/>
    <s v="car"/>
    <s v="334xx"/>
    <x v="19"/>
    <n v="515713"/>
    <n v="2099"/>
    <n v="0.157"/>
    <n v="15"/>
    <n v="9670.66"/>
    <n v="9503.4"/>
    <n v="0"/>
    <n v="0"/>
    <n v="0"/>
    <d v="2014-10-01T00:00:00"/>
    <n v="1451.19"/>
    <d v="2014-10-01T00:00:00"/>
    <x v="2"/>
  </r>
  <r>
    <n v="515743"/>
    <n v="666641"/>
    <n v="12000"/>
    <n v="12000"/>
    <n v="11894.84"/>
    <s v=" 36 months"/>
    <n v="0.11360000000000001"/>
    <n v="394.92"/>
    <x v="0"/>
    <x v="1"/>
    <s v="7 years"/>
    <x v="2"/>
    <n v="65000"/>
    <x v="1"/>
    <x v="15"/>
    <x v="0"/>
    <s v="major_purchase"/>
    <s v="565xx"/>
    <x v="36"/>
    <n v="515743"/>
    <n v="22568"/>
    <n v="0.50800000000000001"/>
    <n v="26"/>
    <n v="14162.26657"/>
    <n v="14031.81"/>
    <n v="0"/>
    <n v="0"/>
    <n v="0"/>
    <d v="2012-12-01T00:00:00"/>
    <n v="2328.79"/>
    <d v="2014-06-01T00:00:00"/>
    <x v="2"/>
  </r>
  <r>
    <n v="515756"/>
    <n v="666657"/>
    <n v="11500"/>
    <n v="11500"/>
    <n v="11500"/>
    <s v=" 36 months"/>
    <n v="7.1400000000000005E-2"/>
    <n v="355.83"/>
    <x v="2"/>
    <x v="12"/>
    <s v="2 years"/>
    <x v="2"/>
    <n v="56000"/>
    <x v="0"/>
    <x v="15"/>
    <x v="0"/>
    <s v="debt_consolidation"/>
    <s v="551xx"/>
    <x v="36"/>
    <n v="515756"/>
    <n v="5593"/>
    <n v="0.14199999999999999"/>
    <n v="44"/>
    <n v="12810.398660000001"/>
    <n v="12810.4"/>
    <n v="0"/>
    <n v="0"/>
    <n v="0"/>
    <d v="2013-06-01T00:00:00"/>
    <n v="375.72"/>
    <d v="2013-05-01T00:00:00"/>
    <x v="2"/>
  </r>
  <r>
    <n v="515768"/>
    <n v="666670"/>
    <n v="4000"/>
    <n v="4000"/>
    <n v="4000"/>
    <s v=" 36 months"/>
    <n v="0.1062"/>
    <n v="130.24"/>
    <x v="0"/>
    <x v="4"/>
    <s v="10+ years"/>
    <x v="0"/>
    <n v="53636"/>
    <x v="1"/>
    <x v="15"/>
    <x v="0"/>
    <s v="other"/>
    <s v="928xx"/>
    <x v="0"/>
    <n v="515768"/>
    <n v="6126"/>
    <n v="0.73599999999999999"/>
    <n v="14"/>
    <n v="4416.4836509999996"/>
    <n v="4416.4799999999996"/>
    <n v="0"/>
    <n v="0"/>
    <n v="0"/>
    <d v="2011-07-01T00:00:00"/>
    <n v="2727.35"/>
    <d v="2016-05-01T00:00:00"/>
    <x v="2"/>
  </r>
  <r>
    <n v="515771"/>
    <n v="666674"/>
    <n v="6000"/>
    <n v="6000"/>
    <n v="6000"/>
    <s v=" 36 months"/>
    <n v="0.11360000000000001"/>
    <n v="197.46"/>
    <x v="0"/>
    <x v="1"/>
    <s v="2 years"/>
    <x v="0"/>
    <n v="24000"/>
    <x v="1"/>
    <x v="15"/>
    <x v="0"/>
    <s v="debt_consolidation"/>
    <s v="928xx"/>
    <x v="0"/>
    <n v="515771"/>
    <n v="5828"/>
    <n v="0.33300000000000002"/>
    <n v="10"/>
    <n v="7109.110455"/>
    <n v="7109.11"/>
    <n v="0"/>
    <n v="0"/>
    <n v="0"/>
    <d v="2013-06-01T00:00:00"/>
    <n v="208.91"/>
    <d v="2013-05-01T00:00:00"/>
    <x v="2"/>
  </r>
  <r>
    <n v="515785"/>
    <n v="666692"/>
    <n v="5000"/>
    <n v="5000"/>
    <n v="4950"/>
    <s v=" 36 months"/>
    <n v="7.51E-2"/>
    <n v="155.56"/>
    <x v="2"/>
    <x v="11"/>
    <s v="9 years"/>
    <x v="0"/>
    <n v="82000"/>
    <x v="0"/>
    <x v="15"/>
    <x v="0"/>
    <s v="debt_consolidation"/>
    <s v="914xx"/>
    <x v="0"/>
    <n v="515785"/>
    <n v="9329"/>
    <n v="0.32400000000000001"/>
    <n v="13"/>
    <n v="5600.0748139999996"/>
    <n v="5544.07"/>
    <n v="0"/>
    <n v="0"/>
    <n v="0"/>
    <d v="2013-06-01T00:00:00"/>
    <n v="176.61"/>
    <d v="2013-05-01T00:00:00"/>
    <x v="2"/>
  </r>
  <r>
    <n v="515798"/>
    <n v="666706"/>
    <n v="7500"/>
    <n v="7500"/>
    <n v="7500"/>
    <s v=" 60 months"/>
    <n v="0.1867"/>
    <n v="193.2"/>
    <x v="5"/>
    <x v="23"/>
    <s v="3 years"/>
    <x v="2"/>
    <n v="57000"/>
    <x v="0"/>
    <x v="10"/>
    <x v="1"/>
    <s v="car"/>
    <s v="030xx"/>
    <x v="31"/>
    <n v="515798"/>
    <n v="1033"/>
    <n v="0.86099999999999999"/>
    <n v="5"/>
    <n v="1738.49"/>
    <n v="1738.49"/>
    <n v="14.97623671"/>
    <n v="0"/>
    <n v="0"/>
    <d v="2011-06-01T00:00:00"/>
    <n v="195.68"/>
    <d v="2016-04-01T00:00:00"/>
    <x v="2"/>
  </r>
  <r>
    <n v="515853"/>
    <n v="666780"/>
    <n v="6800"/>
    <n v="6800"/>
    <n v="6800"/>
    <s v=" 36 months"/>
    <n v="7.51E-2"/>
    <n v="211.56"/>
    <x v="2"/>
    <x v="11"/>
    <s v="10+ years"/>
    <x v="1"/>
    <n v="168000"/>
    <x v="0"/>
    <x v="15"/>
    <x v="0"/>
    <s v="credit_card"/>
    <s v="917xx"/>
    <x v="0"/>
    <n v="515853"/>
    <n v="4361"/>
    <n v="8.4000000000000005E-2"/>
    <n v="46"/>
    <n v="7612.4708440000004"/>
    <n v="7612.47"/>
    <n v="0"/>
    <n v="0"/>
    <n v="0"/>
    <d v="2013-03-01T00:00:00"/>
    <n v="655.17999999999995"/>
    <d v="2015-01-01T00:00:00"/>
    <x v="2"/>
  </r>
  <r>
    <n v="515861"/>
    <n v="666788"/>
    <n v="6000"/>
    <n v="6000"/>
    <n v="5975"/>
    <s v=" 36 months"/>
    <n v="7.1400000000000005E-2"/>
    <n v="185.65"/>
    <x v="2"/>
    <x v="12"/>
    <s v="4 years"/>
    <x v="2"/>
    <n v="100000"/>
    <x v="1"/>
    <x v="15"/>
    <x v="0"/>
    <s v="home_improvement"/>
    <s v="225xx"/>
    <x v="21"/>
    <n v="515861"/>
    <n v="15489"/>
    <n v="0.14000000000000001"/>
    <n v="30"/>
    <n v="6683.929932"/>
    <n v="6656.08"/>
    <n v="0"/>
    <n v="0"/>
    <n v="0"/>
    <d v="2013-06-01T00:00:00"/>
    <n v="202.29"/>
    <d v="2013-05-01T00:00:00"/>
    <x v="2"/>
  </r>
  <r>
    <n v="515872"/>
    <n v="666804"/>
    <n v="1400"/>
    <n v="1400"/>
    <n v="1400"/>
    <s v=" 36 months"/>
    <n v="0.14219999999999999"/>
    <n v="48"/>
    <x v="1"/>
    <x v="5"/>
    <s v="10+ years"/>
    <x v="1"/>
    <n v="60000"/>
    <x v="1"/>
    <x v="15"/>
    <x v="0"/>
    <s v="major_purchase"/>
    <s v="958xx"/>
    <x v="0"/>
    <n v="515872"/>
    <n v="0"/>
    <n v="0"/>
    <n v="26"/>
    <n v="1727.444651"/>
    <n v="1727.44"/>
    <n v="0"/>
    <n v="0"/>
    <n v="0"/>
    <d v="2013-04-01T00:00:00"/>
    <n v="99.07"/>
    <d v="2013-04-01T00:00:00"/>
    <x v="2"/>
  </r>
  <r>
    <n v="515874"/>
    <n v="666806"/>
    <n v="5000"/>
    <n v="5000"/>
    <n v="5000"/>
    <s v=" 60 months"/>
    <n v="7.8799999999999995E-2"/>
    <n v="101.1"/>
    <x v="2"/>
    <x v="6"/>
    <s v="10+ years"/>
    <x v="2"/>
    <n v="30996"/>
    <x v="1"/>
    <x v="15"/>
    <x v="1"/>
    <s v="other"/>
    <s v="571xx"/>
    <x v="32"/>
    <n v="515874"/>
    <n v="17566"/>
    <n v="0.76700000000000002"/>
    <n v="18"/>
    <n v="1307.8"/>
    <n v="1307.8"/>
    <n v="0"/>
    <n v="0"/>
    <n v="0"/>
    <d v="2011-06-01T00:00:00"/>
    <n v="101.1"/>
    <d v="2016-04-01T00:00:00"/>
    <x v="2"/>
  </r>
  <r>
    <n v="515881"/>
    <n v="526554"/>
    <n v="8000"/>
    <n v="8000"/>
    <n v="7925"/>
    <s v=" 36 months"/>
    <n v="7.8799999999999995E-2"/>
    <n v="250.25"/>
    <x v="2"/>
    <x v="6"/>
    <s v="1 year"/>
    <x v="2"/>
    <n v="122000"/>
    <x v="1"/>
    <x v="15"/>
    <x v="0"/>
    <s v="credit_card"/>
    <s v="600xx"/>
    <x v="16"/>
    <n v="515881"/>
    <n v="62681"/>
    <n v="0.25900000000000001"/>
    <n v="25"/>
    <n v="8988.1704520000003"/>
    <n v="8903.91"/>
    <n v="0"/>
    <n v="0"/>
    <n v="0"/>
    <d v="2013-02-01T00:00:00"/>
    <n v="445.51"/>
    <d v="2013-03-01T00:00:00"/>
    <x v="2"/>
  </r>
  <r>
    <n v="515915"/>
    <n v="666855"/>
    <n v="24000"/>
    <n v="24000"/>
    <n v="23586.43592"/>
    <s v=" 36 months"/>
    <n v="0.1062"/>
    <n v="781.42"/>
    <x v="0"/>
    <x v="4"/>
    <s v="10+ years"/>
    <x v="2"/>
    <n v="138000"/>
    <x v="0"/>
    <x v="15"/>
    <x v="0"/>
    <s v="debt_consolidation"/>
    <s v="066xx"/>
    <x v="3"/>
    <n v="515915"/>
    <n v="96799"/>
    <n v="2.1000000000000001E-2"/>
    <n v="42"/>
    <n v="28132.01611"/>
    <n v="27585.07"/>
    <n v="0"/>
    <n v="0"/>
    <n v="0"/>
    <d v="2013-06-01T00:00:00"/>
    <n v="803.78"/>
    <d v="2013-05-01T00:00:00"/>
    <x v="2"/>
  </r>
  <r>
    <n v="515929"/>
    <n v="666869"/>
    <n v="5000"/>
    <n v="5000"/>
    <n v="4994.231882"/>
    <s v=" 60 months"/>
    <n v="7.51E-2"/>
    <n v="100.22"/>
    <x v="2"/>
    <x v="11"/>
    <s v="2 years"/>
    <x v="2"/>
    <n v="30000"/>
    <x v="1"/>
    <x v="15"/>
    <x v="0"/>
    <s v="car"/>
    <s v="980xx"/>
    <x v="13"/>
    <n v="515929"/>
    <n v="11013"/>
    <n v="0.28599999999999998"/>
    <n v="14"/>
    <n v="5691.7849859999997"/>
    <n v="5683.78"/>
    <n v="0"/>
    <n v="0"/>
    <n v="0"/>
    <d v="2012-10-01T00:00:00"/>
    <n v="2343.83"/>
    <d v="2012-09-01T00:00:00"/>
    <x v="2"/>
  </r>
  <r>
    <n v="515932"/>
    <n v="666872"/>
    <n v="1800"/>
    <n v="1800"/>
    <n v="1800"/>
    <s v=" 36 months"/>
    <n v="0.14960000000000001"/>
    <n v="62.37"/>
    <x v="3"/>
    <x v="7"/>
    <s v="4 years"/>
    <x v="0"/>
    <n v="43500"/>
    <x v="1"/>
    <x v="15"/>
    <x v="0"/>
    <s v="major_purchase"/>
    <s v="606xx"/>
    <x v="16"/>
    <n v="515932"/>
    <n v="4754"/>
    <n v="0.91400000000000003"/>
    <n v="26"/>
    <n v="2001.2486650000001"/>
    <n v="2001.25"/>
    <n v="0"/>
    <n v="0"/>
    <n v="0"/>
    <d v="2011-03-01T00:00:00"/>
    <n v="1441.71"/>
    <d v="2016-05-01T00:00:00"/>
    <x v="2"/>
  </r>
  <r>
    <n v="515952"/>
    <n v="666897"/>
    <n v="4000"/>
    <n v="4000"/>
    <n v="4000"/>
    <s v=" 36 months"/>
    <n v="0.10249999999999999"/>
    <n v="129.54"/>
    <x v="0"/>
    <x v="16"/>
    <s v="2 years"/>
    <x v="0"/>
    <n v="16800"/>
    <x v="0"/>
    <x v="15"/>
    <x v="0"/>
    <s v="major_purchase"/>
    <s v="936xx"/>
    <x v="0"/>
    <n v="515952"/>
    <n v="0"/>
    <n v="0"/>
    <n v="9"/>
    <n v="4318.2185369999997"/>
    <n v="4318.22"/>
    <n v="0"/>
    <n v="0"/>
    <n v="0"/>
    <d v="2011-06-01T00:00:00"/>
    <n v="146"/>
    <d v="2011-06-01T00:00:00"/>
    <x v="2"/>
  </r>
  <r>
    <n v="515953"/>
    <n v="666903"/>
    <n v="12000"/>
    <n v="12000"/>
    <n v="11950"/>
    <s v=" 36 months"/>
    <n v="0.13109999999999999"/>
    <n v="404.97"/>
    <x v="1"/>
    <x v="2"/>
    <s v="4 years"/>
    <x v="2"/>
    <n v="118000"/>
    <x v="0"/>
    <x v="15"/>
    <x v="0"/>
    <s v="debt_consolidation"/>
    <s v="923xx"/>
    <x v="0"/>
    <n v="515953"/>
    <n v="14302"/>
    <n v="0.56499999999999995"/>
    <n v="33"/>
    <n v="14488.384830000001"/>
    <n v="14428.02"/>
    <n v="0"/>
    <n v="0"/>
    <n v="0"/>
    <d v="2012-11-01T00:00:00"/>
    <n v="2767.63"/>
    <d v="2013-10-01T00:00:00"/>
    <x v="2"/>
  </r>
  <r>
    <n v="515962"/>
    <n v="666914"/>
    <n v="10000"/>
    <n v="10000"/>
    <n v="9975"/>
    <s v=" 36 months"/>
    <n v="0.1348"/>
    <n v="339.26"/>
    <x v="1"/>
    <x v="3"/>
    <s v="10+ years"/>
    <x v="2"/>
    <n v="75689"/>
    <x v="0"/>
    <x v="15"/>
    <x v="0"/>
    <s v="debt_consolidation"/>
    <s v="890xx"/>
    <x v="39"/>
    <n v="515962"/>
    <n v="18823"/>
    <n v="0.64900000000000002"/>
    <n v="23"/>
    <n v="12213.375260000001"/>
    <n v="12182.84"/>
    <n v="0"/>
    <n v="0"/>
    <n v="0"/>
    <d v="2013-05-01T00:00:00"/>
    <n v="383.59"/>
    <d v="2015-08-01T00:00:00"/>
    <x v="2"/>
  </r>
  <r>
    <n v="515980"/>
    <n v="666931"/>
    <n v="4000"/>
    <n v="4000"/>
    <n v="4000"/>
    <s v=" 36 months"/>
    <n v="0.1459"/>
    <n v="137.86000000000001"/>
    <x v="3"/>
    <x v="21"/>
    <s v="10+ years"/>
    <x v="0"/>
    <n v="34000"/>
    <x v="1"/>
    <x v="15"/>
    <x v="1"/>
    <s v="debt_consolidation"/>
    <s v="122xx"/>
    <x v="1"/>
    <n v="515980"/>
    <n v="4359"/>
    <n v="0.77800000000000002"/>
    <n v="15"/>
    <n v="3521.85"/>
    <n v="3521.85"/>
    <n v="0"/>
    <n v="80.599999999999994"/>
    <n v="1.1100000000000001"/>
    <d v="2012-07-01T00:00:00"/>
    <n v="137.86000000000001"/>
    <d v="2012-11-01T00:00:00"/>
    <x v="2"/>
  </r>
  <r>
    <n v="515981"/>
    <n v="666932"/>
    <n v="4800"/>
    <n v="4800"/>
    <n v="4800"/>
    <s v=" 36 months"/>
    <n v="0.13850000000000001"/>
    <n v="163.71"/>
    <x v="1"/>
    <x v="9"/>
    <s v="5 years"/>
    <x v="0"/>
    <n v="40800"/>
    <x v="1"/>
    <x v="15"/>
    <x v="0"/>
    <s v="credit_card"/>
    <s v="912xx"/>
    <x v="0"/>
    <n v="515981"/>
    <n v="9484"/>
    <n v="0.998"/>
    <n v="15"/>
    <n v="5730.8367920000001"/>
    <n v="5730.84"/>
    <n v="0"/>
    <n v="0"/>
    <n v="0"/>
    <d v="2012-05-01T00:00:00"/>
    <n v="2136.2399999999998"/>
    <d v="2012-05-01T00:00:00"/>
    <x v="2"/>
  </r>
  <r>
    <n v="516021"/>
    <n v="666980"/>
    <n v="15000"/>
    <n v="14075"/>
    <n v="13908.609560000001"/>
    <s v=" 36 months"/>
    <n v="7.8799999999999995E-2"/>
    <n v="440.29"/>
    <x v="2"/>
    <x v="6"/>
    <s v="7 years"/>
    <x v="2"/>
    <n v="78000"/>
    <x v="0"/>
    <x v="33"/>
    <x v="0"/>
    <s v="other"/>
    <s v="553xx"/>
    <x v="36"/>
    <n v="516021"/>
    <n v="54334"/>
    <n v="0.14899999999999999"/>
    <n v="24"/>
    <n v="15851.32331"/>
    <n v="15657.58"/>
    <n v="0"/>
    <n v="0"/>
    <n v="0"/>
    <d v="2013-06-01T00:00:00"/>
    <n v="465.91"/>
    <d v="2013-06-01T00:00:00"/>
    <x v="2"/>
  </r>
  <r>
    <n v="516026"/>
    <n v="666986"/>
    <n v="10000"/>
    <n v="10000"/>
    <n v="9951.6035680000005"/>
    <s v=" 36 months"/>
    <n v="7.8799999999999995E-2"/>
    <n v="312.82"/>
    <x v="2"/>
    <x v="6"/>
    <s v="9 years"/>
    <x v="2"/>
    <n v="65000"/>
    <x v="1"/>
    <x v="15"/>
    <x v="0"/>
    <s v="debt_consolidation"/>
    <s v="554xx"/>
    <x v="36"/>
    <n v="516026"/>
    <n v="19028"/>
    <n v="0.34499999999999997"/>
    <n v="27"/>
    <n v="11261.467850000001"/>
    <n v="11202.19"/>
    <n v="0"/>
    <n v="0"/>
    <n v="0"/>
    <d v="2013-06-01T00:00:00"/>
    <n v="317.52"/>
    <d v="2013-11-01T00:00:00"/>
    <x v="2"/>
  </r>
  <r>
    <n v="516040"/>
    <n v="667004"/>
    <n v="25000"/>
    <n v="25000"/>
    <n v="25000"/>
    <s v=" 36 months"/>
    <n v="0.157"/>
    <n v="875.23"/>
    <x v="3"/>
    <x v="15"/>
    <s v="10+ years"/>
    <x v="0"/>
    <n v="79631"/>
    <x v="0"/>
    <x v="15"/>
    <x v="0"/>
    <s v="credit_card"/>
    <s v="913xx"/>
    <x v="0"/>
    <n v="516040"/>
    <n v="29655"/>
    <n v="0.75700000000000001"/>
    <n v="30"/>
    <n v="31509.450229999999"/>
    <n v="31509.45"/>
    <n v="0"/>
    <n v="0"/>
    <n v="0"/>
    <d v="2013-05-01T00:00:00"/>
    <n v="909.95"/>
    <d v="2016-04-01T00:00:00"/>
    <x v="2"/>
  </r>
  <r>
    <n v="516043"/>
    <n v="667006"/>
    <n v="25000"/>
    <n v="25000"/>
    <n v="13925"/>
    <s v=" 36 months"/>
    <n v="0.1062"/>
    <n v="813.98"/>
    <x v="0"/>
    <x v="4"/>
    <s v="5 years"/>
    <x v="2"/>
    <n v="49600"/>
    <x v="0"/>
    <x v="15"/>
    <x v="1"/>
    <s v="small_business"/>
    <s v="300xx"/>
    <x v="10"/>
    <n v="516043"/>
    <n v="44408"/>
    <n v="0.79200000000000004"/>
    <n v="18"/>
    <n v="4883.25"/>
    <n v="2718.57"/>
    <n v="0"/>
    <n v="0"/>
    <n v="0"/>
    <d v="2010-12-01T00:00:00"/>
    <n v="816.58"/>
    <d v="2016-05-01T00:00:00"/>
    <x v="2"/>
  </r>
  <r>
    <n v="516073"/>
    <n v="667039"/>
    <n v="10000"/>
    <n v="10000"/>
    <n v="10000"/>
    <s v=" 36 months"/>
    <n v="0.11360000000000001"/>
    <n v="329.1"/>
    <x v="0"/>
    <x v="1"/>
    <s v="10+ years"/>
    <x v="0"/>
    <n v="70800"/>
    <x v="1"/>
    <x v="15"/>
    <x v="0"/>
    <s v="debt_consolidation"/>
    <s v="914xx"/>
    <x v="0"/>
    <n v="516073"/>
    <n v="24672"/>
    <n v="0.63800000000000001"/>
    <n v="19"/>
    <n v="11848.11716"/>
    <n v="11848.12"/>
    <n v="0"/>
    <n v="0"/>
    <n v="0"/>
    <d v="2013-06-01T00:00:00"/>
    <n v="342.33"/>
    <d v="2015-03-01T00:00:00"/>
    <x v="2"/>
  </r>
  <r>
    <n v="516082"/>
    <n v="667054"/>
    <n v="18250"/>
    <n v="12325"/>
    <n v="11965.93"/>
    <s v=" 60 months"/>
    <n v="0.16819999999999999"/>
    <n v="305.12"/>
    <x v="4"/>
    <x v="18"/>
    <s v="8 years"/>
    <x v="2"/>
    <n v="51996"/>
    <x v="1"/>
    <x v="15"/>
    <x v="0"/>
    <s v="debt_consolidation"/>
    <s v="333xx"/>
    <x v="19"/>
    <n v="516082"/>
    <n v="16185"/>
    <n v="0.63500000000000001"/>
    <n v="43"/>
    <n v="18320.134539999999"/>
    <n v="17567.57"/>
    <n v="15.26000005"/>
    <n v="0"/>
    <n v="0"/>
    <d v="2015-05-01T00:00:00"/>
    <n v="640.45000000000005"/>
    <d v="2015-05-01T00:00:00"/>
    <x v="2"/>
  </r>
  <r>
    <n v="516085"/>
    <n v="667057"/>
    <n v="2400"/>
    <n v="2400"/>
    <n v="2400"/>
    <s v=" 60 months"/>
    <n v="0.13109999999999999"/>
    <n v="54.75"/>
    <x v="1"/>
    <x v="2"/>
    <s v="&lt; 1 year"/>
    <x v="0"/>
    <n v="14400"/>
    <x v="1"/>
    <x v="15"/>
    <x v="0"/>
    <s v="home_improvement"/>
    <s v="760xx"/>
    <x v="2"/>
    <n v="516085"/>
    <n v="2443"/>
    <n v="0.78800000000000003"/>
    <n v="9"/>
    <n v="2601.2298380000002"/>
    <n v="2601.23"/>
    <n v="0"/>
    <n v="0"/>
    <n v="0"/>
    <d v="2011-02-01T00:00:00"/>
    <n v="2218.73"/>
    <d v="2016-05-01T00:00:00"/>
    <x v="2"/>
  </r>
  <r>
    <n v="516089"/>
    <n v="667061"/>
    <n v="12800"/>
    <n v="12800"/>
    <n v="12750"/>
    <s v=" 36 months"/>
    <n v="0.15329999999999999"/>
    <n v="445.79"/>
    <x v="3"/>
    <x v="10"/>
    <s v="9 years"/>
    <x v="2"/>
    <n v="228000"/>
    <x v="0"/>
    <x v="15"/>
    <x v="0"/>
    <s v="credit_card"/>
    <s v="024xx"/>
    <x v="5"/>
    <n v="516089"/>
    <n v="54719"/>
    <n v="0.96"/>
    <n v="45"/>
    <n v="16048.576650000001"/>
    <n v="15985.89"/>
    <n v="0"/>
    <n v="0"/>
    <n v="0"/>
    <d v="2013-06-01T00:00:00"/>
    <n v="453.62"/>
    <d v="2013-05-01T00:00:00"/>
    <x v="2"/>
  </r>
  <r>
    <n v="516093"/>
    <n v="667064"/>
    <n v="10800"/>
    <n v="6925"/>
    <n v="6448.6240019999996"/>
    <s v=" 60 months"/>
    <n v="7.51E-2"/>
    <n v="138.80000000000001"/>
    <x v="2"/>
    <x v="11"/>
    <s v="1 year"/>
    <x v="2"/>
    <n v="60000"/>
    <x v="0"/>
    <x v="33"/>
    <x v="0"/>
    <s v="other"/>
    <s v="923xx"/>
    <x v="0"/>
    <n v="516093"/>
    <n v="7872"/>
    <n v="0.24099999999999999"/>
    <n v="19"/>
    <n v="8326.4899989999994"/>
    <n v="7665.39"/>
    <n v="0"/>
    <n v="0"/>
    <n v="0"/>
    <d v="2015-04-01T00:00:00"/>
    <n v="421.83"/>
    <d v="2015-04-01T00:00:00"/>
    <x v="2"/>
  </r>
  <r>
    <n v="516124"/>
    <n v="667101"/>
    <n v="12000"/>
    <n v="12000"/>
    <n v="11950"/>
    <s v=" 36 months"/>
    <n v="7.8799999999999995E-2"/>
    <n v="375.38"/>
    <x v="2"/>
    <x v="6"/>
    <s v="10+ years"/>
    <x v="2"/>
    <n v="72000"/>
    <x v="0"/>
    <x v="15"/>
    <x v="0"/>
    <s v="debt_consolidation"/>
    <s v="913xx"/>
    <x v="0"/>
    <n v="516124"/>
    <n v="29007"/>
    <n v="0.68300000000000005"/>
    <n v="11"/>
    <n v="13514.36866"/>
    <n v="13458.06"/>
    <n v="0"/>
    <n v="0"/>
    <n v="0"/>
    <d v="2013-06-01T00:00:00"/>
    <n v="395.75"/>
    <d v="2013-05-01T00:00:00"/>
    <x v="2"/>
  </r>
  <r>
    <n v="516125"/>
    <n v="667102"/>
    <n v="8000"/>
    <n v="8000"/>
    <n v="7450"/>
    <s v=" 36 months"/>
    <n v="0.1099"/>
    <n v="261.88"/>
    <x v="0"/>
    <x v="0"/>
    <s v="2 years"/>
    <x v="0"/>
    <n v="50700"/>
    <x v="1"/>
    <x v="15"/>
    <x v="0"/>
    <s v="other"/>
    <s v="773xx"/>
    <x v="2"/>
    <n v="516125"/>
    <n v="29"/>
    <n v="5.0000000000000001E-3"/>
    <n v="10"/>
    <n v="8313.4500000000007"/>
    <n v="7741.92"/>
    <n v="0"/>
    <n v="0"/>
    <n v="0"/>
    <d v="2011-03-01T00:00:00"/>
    <n v="17.239999999999998"/>
    <d v="2015-03-01T00:00:00"/>
    <x v="2"/>
  </r>
  <r>
    <n v="516129"/>
    <n v="667107"/>
    <n v="10000"/>
    <n v="10000"/>
    <n v="9975"/>
    <s v=" 36 months"/>
    <n v="0.15329999999999999"/>
    <n v="348.28"/>
    <x v="3"/>
    <x v="10"/>
    <s v="2 years"/>
    <x v="1"/>
    <n v="27600"/>
    <x v="1"/>
    <x v="15"/>
    <x v="0"/>
    <s v="credit_card"/>
    <s v="914xx"/>
    <x v="0"/>
    <n v="516129"/>
    <n v="16410"/>
    <n v="0.97099999999999997"/>
    <n v="9"/>
    <n v="12537.99286"/>
    <n v="12506.65"/>
    <n v="0"/>
    <n v="0"/>
    <n v="0"/>
    <d v="2013-06-01T00:00:00"/>
    <n v="356.19"/>
    <d v="2013-10-01T00:00:00"/>
    <x v="2"/>
  </r>
  <r>
    <n v="516163"/>
    <n v="667113"/>
    <n v="25000"/>
    <n v="25000"/>
    <n v="25000"/>
    <s v=" 36 months"/>
    <n v="0.19040000000000001"/>
    <n v="916.91"/>
    <x v="5"/>
    <x v="25"/>
    <s v="10+ years"/>
    <x v="0"/>
    <n v="114000"/>
    <x v="0"/>
    <x v="15"/>
    <x v="0"/>
    <s v="debt_consolidation"/>
    <s v="900xx"/>
    <x v="0"/>
    <n v="516163"/>
    <n v="14478"/>
    <n v="0.68300000000000005"/>
    <n v="26"/>
    <n v="26314.27593"/>
    <n v="26314.28"/>
    <n v="0"/>
    <n v="0"/>
    <n v="0"/>
    <d v="2010-10-01T00:00:00"/>
    <n v="18967.36"/>
    <d v="2015-06-01T00:00:00"/>
    <x v="2"/>
  </r>
  <r>
    <n v="516176"/>
    <n v="667129"/>
    <n v="3500"/>
    <n v="3500"/>
    <n v="3500"/>
    <s v=" 36 months"/>
    <n v="0.13109999999999999"/>
    <n v="118.12"/>
    <x v="1"/>
    <x v="2"/>
    <s v="5 years"/>
    <x v="0"/>
    <n v="20000"/>
    <x v="1"/>
    <x v="15"/>
    <x v="0"/>
    <s v="credit_card"/>
    <s v="907xx"/>
    <x v="0"/>
    <n v="516176"/>
    <n v="4537"/>
    <n v="0.36"/>
    <n v="16"/>
    <n v="4252.2328090000001"/>
    <n v="4252.2299999999996"/>
    <n v="0"/>
    <n v="0"/>
    <n v="0"/>
    <d v="2013-06-01T00:00:00"/>
    <n v="127.13"/>
    <d v="2013-12-01T00:00:00"/>
    <x v="2"/>
  </r>
  <r>
    <n v="516177"/>
    <n v="667130"/>
    <n v="5000"/>
    <n v="5000"/>
    <n v="5000"/>
    <s v=" 36 months"/>
    <n v="0.1348"/>
    <n v="169.63"/>
    <x v="1"/>
    <x v="3"/>
    <s v="9 years"/>
    <x v="0"/>
    <n v="95000"/>
    <x v="0"/>
    <x v="15"/>
    <x v="0"/>
    <s v="credit_card"/>
    <s v="917xx"/>
    <x v="0"/>
    <n v="516177"/>
    <n v="15046"/>
    <n v="0.82199999999999995"/>
    <n v="21"/>
    <n v="6106.6952339999998"/>
    <n v="6106.7"/>
    <n v="0"/>
    <n v="0"/>
    <n v="0"/>
    <d v="2013-06-01T00:00:00"/>
    <n v="189.07"/>
    <d v="2013-05-01T00:00:00"/>
    <x v="2"/>
  </r>
  <r>
    <n v="516194"/>
    <n v="667153"/>
    <n v="12000"/>
    <n v="12000"/>
    <n v="12000"/>
    <s v=" 36 months"/>
    <n v="7.1400000000000005E-2"/>
    <n v="371.3"/>
    <x v="2"/>
    <x v="12"/>
    <s v="8 years"/>
    <x v="2"/>
    <n v="56902"/>
    <x v="0"/>
    <x v="15"/>
    <x v="0"/>
    <s v="car"/>
    <s v="301xx"/>
    <x v="10"/>
    <n v="516194"/>
    <n v="2950"/>
    <n v="0.16800000000000001"/>
    <n v="20"/>
    <n v="13367.713460000001"/>
    <n v="13367.71"/>
    <n v="0"/>
    <n v="0"/>
    <n v="0"/>
    <d v="2013-05-01T00:00:00"/>
    <n v="400.04"/>
    <d v="2016-05-01T00:00:00"/>
    <x v="2"/>
  </r>
  <r>
    <n v="516199"/>
    <n v="667160"/>
    <n v="6000"/>
    <n v="6000"/>
    <n v="5950"/>
    <s v=" 60 months"/>
    <n v="0.1273"/>
    <n v="135.69999999999999"/>
    <x v="1"/>
    <x v="13"/>
    <s v="2 years"/>
    <x v="0"/>
    <n v="24000"/>
    <x v="0"/>
    <x v="15"/>
    <x v="0"/>
    <s v="other"/>
    <s v="802xx"/>
    <x v="17"/>
    <n v="516199"/>
    <n v="2083"/>
    <n v="0.28100000000000003"/>
    <n v="30"/>
    <n v="6711.5428689999999"/>
    <n v="6655.61"/>
    <n v="0"/>
    <n v="0"/>
    <n v="0"/>
    <d v="2011-05-01T00:00:00"/>
    <n v="5224.3599999999997"/>
    <d v="2011-05-01T00:00:00"/>
    <x v="2"/>
  </r>
  <r>
    <n v="516210"/>
    <n v="667176"/>
    <n v="12600"/>
    <n v="12600"/>
    <n v="12550"/>
    <s v=" 60 months"/>
    <n v="0.15329999999999999"/>
    <n v="301.95"/>
    <x v="3"/>
    <x v="10"/>
    <s v="10+ years"/>
    <x v="2"/>
    <n v="48000"/>
    <x v="1"/>
    <x v="15"/>
    <x v="0"/>
    <s v="credit_card"/>
    <s v="925xx"/>
    <x v="0"/>
    <n v="516210"/>
    <n v="15873"/>
    <n v="0.55000000000000004"/>
    <n v="51"/>
    <n v="13688.119269999999"/>
    <n v="13633.8"/>
    <n v="0"/>
    <n v="0"/>
    <n v="0"/>
    <d v="2010-12-01T00:00:00"/>
    <n v="11884.52"/>
    <d v="2010-12-01T00:00:00"/>
    <x v="2"/>
  </r>
  <r>
    <n v="516221"/>
    <n v="667198"/>
    <n v="8000"/>
    <n v="8000"/>
    <n v="7825"/>
    <s v=" 36 months"/>
    <n v="7.1400000000000005E-2"/>
    <n v="247.53"/>
    <x v="2"/>
    <x v="12"/>
    <s v="2 years"/>
    <x v="0"/>
    <n v="39996"/>
    <x v="1"/>
    <x v="15"/>
    <x v="0"/>
    <s v="debt_consolidation"/>
    <s v="217xx"/>
    <x v="4"/>
    <n v="516221"/>
    <n v="4662"/>
    <n v="0.55500000000000005"/>
    <n v="18"/>
    <n v="8907.7829440000005"/>
    <n v="8712.93"/>
    <n v="0"/>
    <n v="0"/>
    <n v="0"/>
    <d v="2013-03-01T00:00:00"/>
    <n v="756.54"/>
    <d v="2015-09-01T00:00:00"/>
    <x v="2"/>
  </r>
  <r>
    <n v="516225"/>
    <n v="667206"/>
    <n v="7000"/>
    <n v="7000"/>
    <n v="7000"/>
    <s v=" 60 months"/>
    <n v="7.51E-2"/>
    <n v="140.30000000000001"/>
    <x v="2"/>
    <x v="11"/>
    <s v="2 years"/>
    <x v="0"/>
    <n v="45000"/>
    <x v="1"/>
    <x v="15"/>
    <x v="0"/>
    <s v="debt_consolidation"/>
    <s v="078xx"/>
    <x v="12"/>
    <n v="516225"/>
    <n v="6621"/>
    <n v="0.50900000000000001"/>
    <n v="29"/>
    <n v="8417.9300019999991"/>
    <n v="8417.93"/>
    <n v="0"/>
    <n v="0"/>
    <n v="0"/>
    <d v="2015-06-01T00:00:00"/>
    <n v="146.29"/>
    <d v="2015-05-01T00:00:00"/>
    <x v="2"/>
  </r>
  <r>
    <n v="516227"/>
    <n v="667211"/>
    <n v="10000"/>
    <n v="10000"/>
    <n v="10000"/>
    <s v=" 36 months"/>
    <n v="0.1459"/>
    <n v="344.65"/>
    <x v="3"/>
    <x v="21"/>
    <s v="9 years"/>
    <x v="2"/>
    <n v="62920"/>
    <x v="1"/>
    <x v="15"/>
    <x v="1"/>
    <s v="debt_consolidation"/>
    <s v="210xx"/>
    <x v="4"/>
    <n v="516227"/>
    <n v="6818"/>
    <n v="0.47699999999999998"/>
    <n v="38"/>
    <n v="11509.6"/>
    <n v="11509.6"/>
    <n v="17.20900305"/>
    <n v="124.61"/>
    <n v="1.2461"/>
    <d v="2013-11-01T00:00:00"/>
    <n v="30.82"/>
    <d v="2014-05-01T00:00:00"/>
    <x v="2"/>
  </r>
  <r>
    <n v="516237"/>
    <n v="667229"/>
    <n v="8000"/>
    <n v="8000"/>
    <n v="8000"/>
    <s v=" 60 months"/>
    <n v="0.157"/>
    <n v="193.28"/>
    <x v="3"/>
    <x v="15"/>
    <s v="6 years"/>
    <x v="2"/>
    <n v="47000"/>
    <x v="0"/>
    <x v="15"/>
    <x v="0"/>
    <s v="credit_card"/>
    <s v="610xx"/>
    <x v="16"/>
    <n v="516237"/>
    <n v="5414"/>
    <n v="0.7"/>
    <n v="10"/>
    <n v="10159.32754"/>
    <n v="10159.33"/>
    <n v="0"/>
    <n v="0"/>
    <n v="0"/>
    <d v="2012-07-01T00:00:00"/>
    <n v="28.62"/>
    <d v="2016-03-01T00:00:00"/>
    <x v="2"/>
  </r>
  <r>
    <n v="516241"/>
    <n v="667237"/>
    <n v="4200"/>
    <n v="4200"/>
    <n v="4200"/>
    <s v=" 36 months"/>
    <n v="0.1099"/>
    <n v="137.49"/>
    <x v="0"/>
    <x v="0"/>
    <s v="10+ years"/>
    <x v="2"/>
    <n v="75000"/>
    <x v="1"/>
    <x v="15"/>
    <x v="0"/>
    <s v="credit_card"/>
    <s v="023xx"/>
    <x v="5"/>
    <n v="516241"/>
    <n v="26171"/>
    <n v="0.89900000000000002"/>
    <n v="56"/>
    <n v="4922.34663"/>
    <n v="4922.3500000000004"/>
    <n v="0"/>
    <n v="0"/>
    <n v="0"/>
    <d v="2013-01-01T00:00:00"/>
    <n v="317.26"/>
    <d v="2016-04-01T00:00:00"/>
    <x v="2"/>
  </r>
  <r>
    <n v="516247"/>
    <n v="667245"/>
    <n v="20000"/>
    <n v="12175"/>
    <n v="11054.03198"/>
    <s v=" 60 months"/>
    <n v="0.1099"/>
    <n v="264.66000000000003"/>
    <x v="0"/>
    <x v="0"/>
    <s v="4 years"/>
    <x v="0"/>
    <n v="56000"/>
    <x v="1"/>
    <x v="15"/>
    <x v="0"/>
    <s v="debt_consolidation"/>
    <s v="292xx"/>
    <x v="28"/>
    <n v="516247"/>
    <n v="22031"/>
    <n v="0.51600000000000001"/>
    <n v="28"/>
    <n v="15879.07749"/>
    <n v="14068.34"/>
    <n v="0"/>
    <n v="0"/>
    <n v="0"/>
    <d v="2015-06-01T00:00:00"/>
    <n v="274.44"/>
    <d v="2015-05-01T00:00:00"/>
    <x v="2"/>
  </r>
  <r>
    <n v="516255"/>
    <n v="667256"/>
    <n v="12000"/>
    <n v="12000"/>
    <n v="12000"/>
    <s v=" 36 months"/>
    <n v="0.14219999999999999"/>
    <n v="411.42"/>
    <x v="1"/>
    <x v="5"/>
    <s v="4 years"/>
    <x v="0"/>
    <n v="60000"/>
    <x v="1"/>
    <x v="15"/>
    <x v="1"/>
    <s v="small_business"/>
    <s v="554xx"/>
    <x v="36"/>
    <n v="516255"/>
    <n v="11389"/>
    <n v="0.70299999999999996"/>
    <n v="11"/>
    <n v="9763.4500000000007"/>
    <n v="9763.4500000000007"/>
    <n v="0"/>
    <n v="0"/>
    <n v="0"/>
    <d v="2012-07-01T00:00:00"/>
    <n v="516.34"/>
    <d v="2016-05-01T00:00:00"/>
    <x v="2"/>
  </r>
  <r>
    <n v="516256"/>
    <n v="667257"/>
    <n v="10000"/>
    <n v="10000"/>
    <n v="9900"/>
    <s v=" 60 months"/>
    <n v="0.15329999999999999"/>
    <n v="239.64"/>
    <x v="3"/>
    <x v="10"/>
    <s v="1 year"/>
    <x v="0"/>
    <n v="23004"/>
    <x v="1"/>
    <x v="15"/>
    <x v="0"/>
    <s v="other"/>
    <s v="799xx"/>
    <x v="2"/>
    <n v="516256"/>
    <n v="381"/>
    <n v="0.42299999999999999"/>
    <n v="18"/>
    <n v="14377.96"/>
    <n v="14234.18"/>
    <n v="0"/>
    <n v="0"/>
    <n v="0"/>
    <d v="2015-06-01T00:00:00"/>
    <n v="257.75"/>
    <d v="2015-06-01T00:00:00"/>
    <x v="2"/>
  </r>
  <r>
    <n v="516260"/>
    <n v="667263"/>
    <n v="12000"/>
    <n v="8075"/>
    <n v="7807.2956219999996"/>
    <s v=" 60 months"/>
    <n v="7.51E-2"/>
    <n v="161.85"/>
    <x v="2"/>
    <x v="11"/>
    <s v="10+ years"/>
    <x v="2"/>
    <n v="55116"/>
    <x v="1"/>
    <x v="15"/>
    <x v="0"/>
    <s v="debt_consolidation"/>
    <s v="232xx"/>
    <x v="21"/>
    <n v="516260"/>
    <n v="10680"/>
    <n v="0.24399999999999999"/>
    <n v="21"/>
    <n v="9710.629997"/>
    <n v="9362.31"/>
    <n v="0"/>
    <n v="0"/>
    <n v="0"/>
    <d v="2015-06-01T00:00:00"/>
    <n v="166.69"/>
    <d v="2015-05-01T00:00:00"/>
    <x v="2"/>
  </r>
  <r>
    <n v="516282"/>
    <n v="667291"/>
    <n v="25000"/>
    <n v="17450"/>
    <n v="8418.7343519999995"/>
    <s v=" 60 months"/>
    <n v="0.1719"/>
    <n v="435.47"/>
    <x v="4"/>
    <x v="28"/>
    <s v="10+ years"/>
    <x v="2"/>
    <n v="90000"/>
    <x v="0"/>
    <x v="15"/>
    <x v="1"/>
    <s v="small_business"/>
    <s v="119xx"/>
    <x v="1"/>
    <n v="516282"/>
    <n v="18685"/>
    <n v="0.41699999999999998"/>
    <n v="53"/>
    <n v="2918.37"/>
    <n v="1867.9"/>
    <n v="0"/>
    <n v="744.82"/>
    <n v="7.32"/>
    <d v="2010-11-01T00:00:00"/>
    <n v="435.47"/>
    <d v="2011-04-01T00:00:00"/>
    <x v="2"/>
  </r>
  <r>
    <n v="516306"/>
    <n v="667320"/>
    <n v="18000"/>
    <n v="11325"/>
    <n v="11325"/>
    <s v=" 60 months"/>
    <n v="7.8799999999999995E-2"/>
    <n v="228.99"/>
    <x v="2"/>
    <x v="6"/>
    <s v="4 years"/>
    <x v="2"/>
    <n v="46000"/>
    <x v="1"/>
    <x v="15"/>
    <x v="0"/>
    <s v="wedding"/>
    <s v="447xx"/>
    <x v="14"/>
    <n v="516306"/>
    <n v="3071"/>
    <n v="8.6999999999999994E-2"/>
    <n v="29"/>
    <n v="12546.298269999999"/>
    <n v="12546.3"/>
    <n v="0"/>
    <n v="0"/>
    <n v="0"/>
    <d v="2012-03-01T00:00:00"/>
    <n v="6151"/>
    <d v="2012-03-01T00:00:00"/>
    <x v="2"/>
  </r>
  <r>
    <n v="516313"/>
    <n v="667330"/>
    <n v="9000"/>
    <n v="9000"/>
    <n v="9000"/>
    <s v=" 36 months"/>
    <n v="6.7599999999999993E-2"/>
    <n v="276.91000000000003"/>
    <x v="2"/>
    <x v="17"/>
    <s v="10+ years"/>
    <x v="0"/>
    <n v="42900"/>
    <x v="1"/>
    <x v="15"/>
    <x v="0"/>
    <s v="debt_consolidation"/>
    <s v="068xx"/>
    <x v="3"/>
    <n v="516313"/>
    <n v="3951"/>
    <n v="0.24399999999999999"/>
    <n v="32"/>
    <n v="9969.0464819999997"/>
    <n v="9969.0499999999993"/>
    <n v="0"/>
    <n v="0"/>
    <n v="0"/>
    <d v="2013-05-01T00:00:00"/>
    <n v="312.70999999999998"/>
    <d v="2016-04-01T00:00:00"/>
    <x v="2"/>
  </r>
  <r>
    <n v="516322"/>
    <n v="667341"/>
    <n v="21500"/>
    <n v="21500"/>
    <n v="20775"/>
    <s v=" 36 months"/>
    <n v="0.1062"/>
    <n v="700.02"/>
    <x v="0"/>
    <x v="4"/>
    <s v="10+ years"/>
    <x v="0"/>
    <n v="132000"/>
    <x v="0"/>
    <x v="15"/>
    <x v="0"/>
    <s v="debt_consolidation"/>
    <s v="600xx"/>
    <x v="16"/>
    <n v="516322"/>
    <n v="0"/>
    <n v="0"/>
    <n v="21"/>
    <n v="22893.651180000001"/>
    <n v="22121.65"/>
    <n v="0"/>
    <n v="0"/>
    <n v="0"/>
    <d v="2011-02-01T00:00:00"/>
    <n v="18001.150000000001"/>
    <d v="2016-05-01T00:00:00"/>
    <x v="2"/>
  </r>
  <r>
    <n v="516324"/>
    <n v="667343"/>
    <n v="10450"/>
    <n v="10450"/>
    <n v="10400"/>
    <s v=" 36 months"/>
    <n v="7.51E-2"/>
    <n v="325.11"/>
    <x v="2"/>
    <x v="11"/>
    <s v="2 years"/>
    <x v="0"/>
    <n v="55500"/>
    <x v="0"/>
    <x v="15"/>
    <x v="0"/>
    <s v="debt_consolidation"/>
    <s v="941xx"/>
    <x v="0"/>
    <n v="516324"/>
    <n v="587"/>
    <n v="2.3E-2"/>
    <n v="26"/>
    <n v="11704.04436"/>
    <n v="11648.04"/>
    <n v="0"/>
    <n v="0"/>
    <n v="0"/>
    <d v="2013-05-01T00:00:00"/>
    <n v="356.14"/>
    <d v="2013-05-01T00:00:00"/>
    <x v="2"/>
  </r>
  <r>
    <n v="516327"/>
    <n v="667340"/>
    <n v="8000"/>
    <n v="8000"/>
    <n v="7950"/>
    <s v=" 36 months"/>
    <n v="0.11360000000000001"/>
    <n v="263.27999999999997"/>
    <x v="0"/>
    <x v="1"/>
    <s v="3 years"/>
    <x v="2"/>
    <n v="54036"/>
    <x v="0"/>
    <x v="15"/>
    <x v="0"/>
    <s v="small_business"/>
    <s v="596xx"/>
    <x v="48"/>
    <n v="516327"/>
    <n v="255"/>
    <n v="0.45600000000000002"/>
    <n v="39"/>
    <n v="9478.6225620000005"/>
    <n v="9419.3799999999992"/>
    <n v="0"/>
    <n v="0"/>
    <n v="0"/>
    <d v="2013-06-01T00:00:00"/>
    <n v="276.51"/>
    <d v="2016-05-01T00:00:00"/>
    <x v="2"/>
  </r>
  <r>
    <n v="516336"/>
    <n v="667356"/>
    <n v="5000"/>
    <n v="5000"/>
    <n v="5000"/>
    <s v=" 36 months"/>
    <n v="0.11360000000000001"/>
    <n v="164.55"/>
    <x v="0"/>
    <x v="1"/>
    <s v="10+ years"/>
    <x v="2"/>
    <n v="43200"/>
    <x v="1"/>
    <x v="15"/>
    <x v="0"/>
    <s v="credit_card"/>
    <s v="335xx"/>
    <x v="19"/>
    <n v="516336"/>
    <n v="11407"/>
    <n v="0.70899999999999996"/>
    <n v="19"/>
    <n v="5492.4059340000003"/>
    <n v="5492.41"/>
    <n v="0"/>
    <n v="0"/>
    <n v="0"/>
    <d v="2011-06-01T00:00:00"/>
    <n v="3686.55"/>
    <d v="2011-06-01T00:00:00"/>
    <x v="2"/>
  </r>
  <r>
    <n v="516348"/>
    <n v="667370"/>
    <n v="5000"/>
    <n v="5000"/>
    <n v="5000"/>
    <s v=" 36 months"/>
    <n v="0.14219999999999999"/>
    <n v="171.43"/>
    <x v="1"/>
    <x v="5"/>
    <s v="4 years"/>
    <x v="0"/>
    <n v="33000"/>
    <x v="1"/>
    <x v="15"/>
    <x v="0"/>
    <s v="debt_consolidation"/>
    <s v="115xx"/>
    <x v="1"/>
    <n v="516348"/>
    <n v="3638"/>
    <n v="0.66100000000000003"/>
    <n v="10"/>
    <n v="5978.4889940000003"/>
    <n v="5978.49"/>
    <n v="0"/>
    <n v="0"/>
    <n v="0"/>
    <d v="2012-08-01T00:00:00"/>
    <n v="1237.8499999999999"/>
    <d v="2016-04-01T00:00:00"/>
    <x v="2"/>
  </r>
  <r>
    <n v="516349"/>
    <n v="667371"/>
    <n v="14400"/>
    <n v="14400"/>
    <n v="14400"/>
    <s v=" 60 months"/>
    <n v="7.8799999999999995E-2"/>
    <n v="291.16000000000003"/>
    <x v="2"/>
    <x v="6"/>
    <s v="10+ years"/>
    <x v="2"/>
    <n v="54000"/>
    <x v="1"/>
    <x v="15"/>
    <x v="0"/>
    <s v="credit_card"/>
    <s v="625xx"/>
    <x v="16"/>
    <n v="516349"/>
    <n v="11832"/>
    <n v="0.56299999999999994"/>
    <n v="34"/>
    <n v="17469.150000000001"/>
    <n v="17469.150000000001"/>
    <n v="0"/>
    <n v="0"/>
    <n v="0"/>
    <d v="2015-06-01T00:00:00"/>
    <n v="308.67"/>
    <d v="2015-09-01T00:00:00"/>
    <x v="2"/>
  </r>
  <r>
    <n v="516360"/>
    <n v="667385"/>
    <n v="9250"/>
    <n v="9250"/>
    <n v="9225"/>
    <s v=" 36 months"/>
    <n v="0.1719"/>
    <n v="330.67"/>
    <x v="4"/>
    <x v="28"/>
    <s v="&lt; 1 year"/>
    <x v="1"/>
    <n v="32004"/>
    <x v="0"/>
    <x v="45"/>
    <x v="0"/>
    <s v="other"/>
    <s v="604xx"/>
    <x v="16"/>
    <n v="516360"/>
    <n v="1508"/>
    <n v="0.79400000000000004"/>
    <n v="4"/>
    <n v="11905.21565"/>
    <n v="11873.04"/>
    <n v="0"/>
    <n v="0"/>
    <n v="0"/>
    <d v="2013-10-01T00:00:00"/>
    <n v="355.72"/>
    <d v="2013-09-01T00:00:00"/>
    <x v="2"/>
  </r>
  <r>
    <n v="516370"/>
    <n v="667397"/>
    <n v="4000"/>
    <n v="4000"/>
    <n v="3950"/>
    <s v=" 60 months"/>
    <n v="0.1273"/>
    <n v="90.47"/>
    <x v="1"/>
    <x v="13"/>
    <s v="3 years"/>
    <x v="0"/>
    <n v="18000"/>
    <x v="1"/>
    <x v="15"/>
    <x v="0"/>
    <s v="debt_consolidation"/>
    <s v="921xx"/>
    <x v="0"/>
    <n v="516370"/>
    <n v="2723"/>
    <n v="0.35699999999999998"/>
    <n v="12"/>
    <n v="5427.4"/>
    <n v="5359.56"/>
    <n v="0"/>
    <n v="0"/>
    <n v="0"/>
    <d v="2015-06-01T00:00:00"/>
    <n v="101.84"/>
    <d v="2015-05-01T00:00:00"/>
    <x v="2"/>
  </r>
  <r>
    <n v="516381"/>
    <n v="667409"/>
    <n v="17000"/>
    <n v="11000"/>
    <n v="10975"/>
    <s v=" 60 months"/>
    <n v="7.8799999999999995E-2"/>
    <n v="222.41"/>
    <x v="2"/>
    <x v="6"/>
    <s v="8 years"/>
    <x v="2"/>
    <n v="35000"/>
    <x v="1"/>
    <x v="15"/>
    <x v="0"/>
    <s v="home_improvement"/>
    <s v="152xx"/>
    <x v="44"/>
    <n v="516381"/>
    <n v="11"/>
    <n v="0"/>
    <n v="28"/>
    <n v="13344.54"/>
    <n v="13314.21"/>
    <n v="0"/>
    <n v="0"/>
    <n v="0"/>
    <d v="2015-06-01T00:00:00"/>
    <n v="235.73"/>
    <d v="2015-05-01T00:00:00"/>
    <x v="2"/>
  </r>
  <r>
    <n v="516382"/>
    <n v="667410"/>
    <n v="16000"/>
    <n v="16000"/>
    <n v="15975"/>
    <s v=" 60 months"/>
    <n v="0.15210000000000001"/>
    <n v="382.41"/>
    <x v="3"/>
    <x v="7"/>
    <s v="3 years"/>
    <x v="0"/>
    <n v="43000"/>
    <x v="0"/>
    <x v="33"/>
    <x v="0"/>
    <s v="credit_card"/>
    <s v="080xx"/>
    <x v="12"/>
    <n v="516382"/>
    <n v="22577"/>
    <n v="0.79200000000000004"/>
    <n v="21"/>
    <n v="21890.229469999998"/>
    <n v="21856.03"/>
    <n v="0"/>
    <n v="0"/>
    <n v="0"/>
    <d v="2014-03-01T00:00:00"/>
    <n v="3464.25"/>
    <d v="2014-03-01T00:00:00"/>
    <x v="2"/>
  </r>
  <r>
    <n v="516387"/>
    <n v="667418"/>
    <n v="4800"/>
    <n v="4800"/>
    <n v="4800"/>
    <s v=" 60 months"/>
    <n v="0.1459"/>
    <n v="113.17"/>
    <x v="3"/>
    <x v="21"/>
    <s v="4 years"/>
    <x v="2"/>
    <n v="65000"/>
    <x v="1"/>
    <x v="15"/>
    <x v="0"/>
    <s v="debt_consolidation"/>
    <s v="227xx"/>
    <x v="21"/>
    <n v="516387"/>
    <n v="7057"/>
    <n v="0.94099999999999995"/>
    <n v="17"/>
    <n v="6789.4399940000003"/>
    <n v="6789.44"/>
    <n v="0"/>
    <n v="0"/>
    <n v="0"/>
    <d v="2015-06-01T00:00:00"/>
    <n v="143.78"/>
    <d v="2015-05-01T00:00:00"/>
    <x v="2"/>
  </r>
  <r>
    <n v="516401"/>
    <n v="667433"/>
    <n v="3000"/>
    <n v="3000"/>
    <n v="3000"/>
    <s v=" 60 months"/>
    <n v="0.16819999999999999"/>
    <n v="74.27"/>
    <x v="4"/>
    <x v="18"/>
    <s v="5 years"/>
    <x v="0"/>
    <n v="35004"/>
    <x v="0"/>
    <x v="15"/>
    <x v="0"/>
    <s v="other"/>
    <s v="972xx"/>
    <x v="35"/>
    <n v="516401"/>
    <n v="1626"/>
    <n v="0.73899999999999999"/>
    <n v="9"/>
    <n v="4449.8899970000002"/>
    <n v="4449.8900000000003"/>
    <n v="0"/>
    <n v="0"/>
    <n v="0"/>
    <d v="2015-03-01T00:00:00"/>
    <n v="308.02"/>
    <d v="2015-04-01T00:00:00"/>
    <x v="2"/>
  </r>
  <r>
    <n v="516418"/>
    <n v="667452"/>
    <n v="3000"/>
    <n v="3000"/>
    <n v="3000"/>
    <s v=" 60 months"/>
    <n v="0.1273"/>
    <n v="67.849999999999994"/>
    <x v="1"/>
    <x v="13"/>
    <s v="2 years"/>
    <x v="0"/>
    <n v="60000"/>
    <x v="1"/>
    <x v="15"/>
    <x v="1"/>
    <s v="other"/>
    <s v="890xx"/>
    <x v="39"/>
    <n v="516418"/>
    <n v="45438"/>
    <n v="0.95899999999999996"/>
    <n v="22"/>
    <n v="730.28"/>
    <n v="730.28"/>
    <n v="0"/>
    <n v="122.4"/>
    <n v="1.2"/>
    <d v="2011-03-01T00:00:00"/>
    <n v="135.69999999999999"/>
    <d v="2011-07-01T00:00:00"/>
    <x v="2"/>
  </r>
  <r>
    <n v="516449"/>
    <n v="667490"/>
    <n v="8000"/>
    <n v="8000"/>
    <n v="7950"/>
    <s v=" 36 months"/>
    <n v="0.13109999999999999"/>
    <n v="269.98"/>
    <x v="1"/>
    <x v="2"/>
    <s v="6 years"/>
    <x v="0"/>
    <n v="76000"/>
    <x v="1"/>
    <x v="15"/>
    <x v="0"/>
    <s v="credit_card"/>
    <s v="928xx"/>
    <x v="0"/>
    <n v="516449"/>
    <n v="7443"/>
    <n v="0.65700000000000003"/>
    <n v="15"/>
    <n v="9719.311189"/>
    <n v="9658.57"/>
    <n v="0"/>
    <n v="0"/>
    <n v="0"/>
    <d v="2013-06-01T00:00:00"/>
    <n v="288.64999999999998"/>
    <d v="2013-05-01T00:00:00"/>
    <x v="2"/>
  </r>
  <r>
    <n v="516485"/>
    <n v="667537"/>
    <n v="20000"/>
    <n v="20000"/>
    <n v="19800"/>
    <s v=" 36 months"/>
    <n v="0.14219999999999999"/>
    <n v="685.7"/>
    <x v="1"/>
    <x v="5"/>
    <s v="9 years"/>
    <x v="2"/>
    <n v="99000"/>
    <x v="1"/>
    <x v="15"/>
    <x v="0"/>
    <s v="debt_consolidation"/>
    <s v="564xx"/>
    <x v="36"/>
    <n v="516485"/>
    <n v="17976"/>
    <n v="0.85199999999999998"/>
    <n v="27"/>
    <n v="22916.942589999999"/>
    <n v="22687.77"/>
    <n v="0"/>
    <n v="0"/>
    <n v="0"/>
    <d v="2011-12-01T00:00:00"/>
    <n v="763.88"/>
    <d v="2014-01-01T00:00:00"/>
    <x v="2"/>
  </r>
  <r>
    <n v="516486"/>
    <n v="667538"/>
    <n v="13000"/>
    <n v="13000"/>
    <n v="12859.45607"/>
    <s v=" 36 months"/>
    <n v="0.15329999999999999"/>
    <n v="452.76"/>
    <x v="3"/>
    <x v="10"/>
    <s v="3 years"/>
    <x v="2"/>
    <n v="100000"/>
    <x v="1"/>
    <x v="15"/>
    <x v="0"/>
    <s v="debt_consolidation"/>
    <s v="900xx"/>
    <x v="0"/>
    <n v="516486"/>
    <n v="12957"/>
    <n v="0.64100000000000001"/>
    <n v="24"/>
    <n v="16184.74554"/>
    <n v="15975.95"/>
    <n v="0"/>
    <n v="0"/>
    <n v="0"/>
    <d v="2013-02-01T00:00:00"/>
    <n v="655.73"/>
    <d v="2013-02-01T00:00:00"/>
    <x v="2"/>
  </r>
  <r>
    <n v="516506"/>
    <n v="667562"/>
    <n v="1500"/>
    <n v="1500"/>
    <n v="1500"/>
    <s v=" 36 months"/>
    <n v="0.13850000000000001"/>
    <n v="51.16"/>
    <x v="1"/>
    <x v="9"/>
    <s v="2 years"/>
    <x v="0"/>
    <n v="24000"/>
    <x v="1"/>
    <x v="15"/>
    <x v="0"/>
    <s v="other"/>
    <s v="325xx"/>
    <x v="19"/>
    <n v="516506"/>
    <n v="3296"/>
    <n v="0.54900000000000004"/>
    <n v="8"/>
    <n v="1517.4"/>
    <n v="1517.4"/>
    <n v="0"/>
    <n v="0"/>
    <n v="0"/>
    <d v="2010-07-01T00:00:00"/>
    <n v="1517.73"/>
    <d v="2016-03-01T00:00:00"/>
    <x v="2"/>
  </r>
  <r>
    <n v="516515"/>
    <n v="667571"/>
    <n v="10000"/>
    <n v="10000"/>
    <n v="9925"/>
    <s v=" 36 months"/>
    <n v="7.8799999999999995E-2"/>
    <n v="312.82"/>
    <x v="2"/>
    <x v="6"/>
    <s v="4 years"/>
    <x v="0"/>
    <n v="34995"/>
    <x v="0"/>
    <x v="15"/>
    <x v="0"/>
    <s v="credit_card"/>
    <s v="905xx"/>
    <x v="0"/>
    <n v="516515"/>
    <n v="5845"/>
    <n v="0.32300000000000001"/>
    <n v="13"/>
    <n v="11080.24829"/>
    <n v="10997.15"/>
    <n v="0"/>
    <n v="0"/>
    <n v="0"/>
    <d v="2012-05-01T00:00:00"/>
    <n v="4208.88"/>
    <d v="2016-01-01T00:00:00"/>
    <x v="2"/>
  </r>
  <r>
    <n v="516518"/>
    <n v="667577"/>
    <n v="2500"/>
    <n v="2500"/>
    <n v="2500"/>
    <s v=" 36 months"/>
    <n v="0.1459"/>
    <n v="86.17"/>
    <x v="3"/>
    <x v="21"/>
    <s v="&lt; 1 year"/>
    <x v="0"/>
    <n v="96000"/>
    <x v="1"/>
    <x v="15"/>
    <x v="0"/>
    <s v="credit_card"/>
    <s v="949xx"/>
    <x v="0"/>
    <n v="516518"/>
    <n v="7271"/>
    <n v="0.80800000000000005"/>
    <n v="8"/>
    <n v="2748.4447970000001"/>
    <n v="2748.44"/>
    <n v="0"/>
    <n v="0"/>
    <n v="0"/>
    <d v="2011-03-01T00:00:00"/>
    <n v="2060.08"/>
    <d v="2011-03-01T00:00:00"/>
    <x v="2"/>
  </r>
  <r>
    <n v="516530"/>
    <n v="667587"/>
    <n v="1000"/>
    <n v="1000"/>
    <n v="1000"/>
    <s v=" 36 months"/>
    <n v="7.8799999999999995E-2"/>
    <n v="31.29"/>
    <x v="2"/>
    <x v="6"/>
    <s v="5 years"/>
    <x v="0"/>
    <n v="38000"/>
    <x v="1"/>
    <x v="15"/>
    <x v="0"/>
    <s v="vacation"/>
    <s v="799xx"/>
    <x v="2"/>
    <n v="516530"/>
    <n v="692"/>
    <n v="3.5000000000000003E-2"/>
    <n v="24"/>
    <n v="1126.211959"/>
    <n v="1126.21"/>
    <n v="0"/>
    <n v="0"/>
    <n v="0"/>
    <d v="2013-05-01T00:00:00"/>
    <n v="33.01"/>
    <d v="2016-05-01T00:00:00"/>
    <x v="2"/>
  </r>
  <r>
    <n v="516551"/>
    <n v="667620"/>
    <n v="7000"/>
    <n v="7000"/>
    <n v="7000"/>
    <s v=" 36 months"/>
    <n v="0.1062"/>
    <n v="227.92"/>
    <x v="0"/>
    <x v="4"/>
    <s v="1 year"/>
    <x v="0"/>
    <n v="30000"/>
    <x v="1"/>
    <x v="15"/>
    <x v="0"/>
    <s v="car"/>
    <s v="064xx"/>
    <x v="3"/>
    <n v="516551"/>
    <n v="2169"/>
    <n v="0.86799999999999999"/>
    <n v="14"/>
    <n v="8203.4957009999998"/>
    <n v="8203.5"/>
    <n v="0"/>
    <n v="0"/>
    <n v="0"/>
    <d v="2013-05-01T00:00:00"/>
    <n v="472.56"/>
    <d v="2013-04-01T00:00:00"/>
    <x v="2"/>
  </r>
  <r>
    <n v="516560"/>
    <n v="667626"/>
    <n v="20000"/>
    <n v="13375"/>
    <n v="13375"/>
    <s v=" 60 months"/>
    <n v="7.8799999999999995E-2"/>
    <n v="270.43"/>
    <x v="2"/>
    <x v="6"/>
    <s v="7 years"/>
    <x v="2"/>
    <n v="104000"/>
    <x v="0"/>
    <x v="15"/>
    <x v="0"/>
    <s v="small_business"/>
    <s v="559xx"/>
    <x v="36"/>
    <n v="516560"/>
    <n v="31184"/>
    <n v="0.52900000000000003"/>
    <n v="24"/>
    <n v="14198.42029"/>
    <n v="14198.42"/>
    <n v="0"/>
    <n v="0"/>
    <n v="0"/>
    <d v="2011-04-01T00:00:00"/>
    <n v="11769.42"/>
    <d v="2011-03-01T00:00:00"/>
    <x v="2"/>
  </r>
  <r>
    <n v="516563"/>
    <n v="667631"/>
    <n v="10400"/>
    <n v="10400"/>
    <n v="9809.4383830000006"/>
    <s v=" 60 months"/>
    <n v="7.1400000000000005E-2"/>
    <n v="206.63"/>
    <x v="2"/>
    <x v="12"/>
    <s v="5 years"/>
    <x v="2"/>
    <n v="85000"/>
    <x v="1"/>
    <x v="15"/>
    <x v="0"/>
    <s v="home_improvement"/>
    <s v="327xx"/>
    <x v="19"/>
    <n v="516563"/>
    <n v="2984"/>
    <n v="0.05"/>
    <n v="46"/>
    <n v="10905.954040000001"/>
    <n v="10275.049999999999"/>
    <n v="0"/>
    <n v="0"/>
    <n v="0"/>
    <d v="2011-07-01T00:00:00"/>
    <n v="21.42"/>
    <d v="2016-05-01T00:00:00"/>
    <x v="2"/>
  </r>
  <r>
    <n v="516588"/>
    <n v="667656"/>
    <n v="15000"/>
    <n v="10575"/>
    <n v="10495.878989999999"/>
    <s v=" 60 months"/>
    <n v="0.1273"/>
    <n v="239.16"/>
    <x v="1"/>
    <x v="13"/>
    <s v="10+ years"/>
    <x v="2"/>
    <n v="72000"/>
    <x v="1"/>
    <x v="15"/>
    <x v="0"/>
    <s v="medical"/>
    <s v="937xx"/>
    <x v="0"/>
    <n v="516588"/>
    <n v="17366"/>
    <n v="0.89500000000000002"/>
    <n v="12"/>
    <n v="14189.16927"/>
    <n v="14081.26"/>
    <n v="0"/>
    <n v="0"/>
    <n v="0"/>
    <d v="2014-07-01T00:00:00"/>
    <n v="2734.43"/>
    <d v="2016-05-01T00:00:00"/>
    <x v="2"/>
  </r>
  <r>
    <n v="516590"/>
    <n v="667667"/>
    <n v="3200"/>
    <n v="3200"/>
    <n v="3200"/>
    <s v=" 36 months"/>
    <n v="0.1099"/>
    <n v="104.75"/>
    <x v="0"/>
    <x v="0"/>
    <s v="10+ years"/>
    <x v="2"/>
    <n v="47125"/>
    <x v="1"/>
    <x v="15"/>
    <x v="0"/>
    <s v="other"/>
    <s v="958xx"/>
    <x v="0"/>
    <n v="516590"/>
    <n v="1432"/>
    <n v="0.311"/>
    <n v="12"/>
    <n v="3771.2917670000002"/>
    <n v="3771.29"/>
    <n v="0"/>
    <n v="0"/>
    <n v="0"/>
    <d v="2013-06-01T00:00:00"/>
    <n v="119.4"/>
    <d v="2015-08-01T00:00:00"/>
    <x v="2"/>
  </r>
  <r>
    <n v="516611"/>
    <n v="667665"/>
    <n v="4000"/>
    <n v="4000"/>
    <n v="4000"/>
    <s v=" 36 months"/>
    <n v="0.1062"/>
    <n v="130.24"/>
    <x v="0"/>
    <x v="4"/>
    <s v="10+ years"/>
    <x v="1"/>
    <n v="21600"/>
    <x v="1"/>
    <x v="15"/>
    <x v="0"/>
    <s v="home_improvement"/>
    <s v="785xx"/>
    <x v="2"/>
    <n v="516611"/>
    <n v="5527"/>
    <n v="6.2E-2"/>
    <n v="52"/>
    <n v="4688.890026"/>
    <n v="4688.8900000000003"/>
    <n v="0"/>
    <n v="0"/>
    <n v="0"/>
    <d v="2013-06-01T00:00:00"/>
    <n v="136.93"/>
    <d v="2016-05-01T00:00:00"/>
    <x v="2"/>
  </r>
  <r>
    <n v="516613"/>
    <n v="667689"/>
    <n v="25000"/>
    <n v="16050"/>
    <n v="10237.550359999999"/>
    <s v=" 60 months"/>
    <n v="0.183"/>
    <n v="410.19"/>
    <x v="5"/>
    <x v="22"/>
    <s v="3 years"/>
    <x v="0"/>
    <n v="150000"/>
    <x v="0"/>
    <x v="15"/>
    <x v="0"/>
    <s v="debt_consolidation"/>
    <s v="100xx"/>
    <x v="1"/>
    <n v="516613"/>
    <n v="49297"/>
    <n v="0.88500000000000001"/>
    <n v="10"/>
    <n v="20788.24122"/>
    <n v="13199.56"/>
    <n v="0"/>
    <n v="0"/>
    <n v="0"/>
    <d v="2012-03-01T00:00:00"/>
    <n v="12189.09"/>
    <d v="2012-04-01T00:00:00"/>
    <x v="2"/>
  </r>
  <r>
    <n v="516625"/>
    <n v="667705"/>
    <n v="5000"/>
    <n v="5000"/>
    <n v="4950"/>
    <s v=" 36 months"/>
    <n v="0.11360000000000001"/>
    <n v="164.55"/>
    <x v="0"/>
    <x v="1"/>
    <s v="2 years"/>
    <x v="0"/>
    <n v="48048"/>
    <x v="1"/>
    <x v="15"/>
    <x v="0"/>
    <s v="debt_consolidation"/>
    <s v="950xx"/>
    <x v="0"/>
    <n v="516625"/>
    <n v="20800"/>
    <n v="0.86299999999999999"/>
    <n v="18"/>
    <n v="5906.8829470000001"/>
    <n v="5847.81"/>
    <n v="0"/>
    <n v="0"/>
    <n v="0"/>
    <d v="2013-04-01T00:00:00"/>
    <n v="52.13"/>
    <d v="2015-09-01T00:00:00"/>
    <x v="2"/>
  </r>
  <r>
    <n v="516693"/>
    <n v="667784"/>
    <n v="18000"/>
    <n v="12575"/>
    <n v="11925"/>
    <s v=" 36 months"/>
    <n v="0.10249999999999999"/>
    <n v="407.24"/>
    <x v="0"/>
    <x v="16"/>
    <s v="10+ years"/>
    <x v="0"/>
    <n v="66000"/>
    <x v="0"/>
    <x v="15"/>
    <x v="0"/>
    <s v="credit_card"/>
    <s v="902xx"/>
    <x v="0"/>
    <n v="516693"/>
    <n v="21539"/>
    <n v="0.27100000000000002"/>
    <n v="35"/>
    <n v="12683.45312"/>
    <n v="12027.89"/>
    <n v="0"/>
    <n v="0"/>
    <n v="0"/>
    <d v="2010-07-01T00:00:00"/>
    <n v="12686.19"/>
    <d v="2010-07-01T00:00:00"/>
    <x v="2"/>
  </r>
  <r>
    <n v="516697"/>
    <n v="667789"/>
    <n v="6000"/>
    <n v="6000"/>
    <n v="5975"/>
    <s v=" 60 months"/>
    <n v="0.16450000000000001"/>
    <n v="147.35"/>
    <x v="4"/>
    <x v="20"/>
    <s v="10+ years"/>
    <x v="2"/>
    <n v="48000"/>
    <x v="1"/>
    <x v="15"/>
    <x v="1"/>
    <s v="debt_consolidation"/>
    <s v="063xx"/>
    <x v="3"/>
    <n v="516697"/>
    <n v="19748"/>
    <n v="0.80200000000000005"/>
    <n v="29"/>
    <n v="4484.99"/>
    <n v="4466.3500000000004"/>
    <n v="0"/>
    <n v="228.95"/>
    <n v="2.29"/>
    <d v="2012-11-01T00:00:00"/>
    <n v="147.35"/>
    <d v="2013-03-01T00:00:00"/>
    <x v="2"/>
  </r>
  <r>
    <n v="516702"/>
    <n v="667794"/>
    <n v="10000"/>
    <n v="10000"/>
    <n v="10000"/>
    <s v=" 36 months"/>
    <n v="0.15329999999999999"/>
    <n v="348.28"/>
    <x v="3"/>
    <x v="10"/>
    <s v="5 years"/>
    <x v="0"/>
    <n v="102000"/>
    <x v="0"/>
    <x v="15"/>
    <x v="0"/>
    <s v="debt_consolidation"/>
    <s v="946xx"/>
    <x v="0"/>
    <n v="516702"/>
    <n v="14289"/>
    <n v="0.81200000000000006"/>
    <n v="33"/>
    <n v="12537.97437"/>
    <n v="12537.97"/>
    <n v="0"/>
    <n v="0"/>
    <n v="0"/>
    <d v="2013-06-01T00:00:00"/>
    <n v="355.11"/>
    <d v="2015-11-01T00:00:00"/>
    <x v="2"/>
  </r>
  <r>
    <n v="516705"/>
    <n v="667797"/>
    <n v="1700"/>
    <n v="1700"/>
    <n v="1700"/>
    <s v=" 36 months"/>
    <n v="6.7599999999999993E-2"/>
    <n v="52.31"/>
    <x v="2"/>
    <x v="17"/>
    <s v="9 years"/>
    <x v="2"/>
    <n v="84000"/>
    <x v="0"/>
    <x v="15"/>
    <x v="1"/>
    <s v="other"/>
    <s v="600xx"/>
    <x v="16"/>
    <n v="516705"/>
    <n v="21047"/>
    <n v="0.67500000000000004"/>
    <n v="46"/>
    <n v="990.66"/>
    <n v="990.66"/>
    <n v="0"/>
    <n v="0"/>
    <n v="0"/>
    <d v="2011-12-01T00:00:00"/>
    <n v="52.31"/>
    <d v="2016-05-01T00:00:00"/>
    <x v="2"/>
  </r>
  <r>
    <n v="516726"/>
    <n v="667821"/>
    <n v="3500"/>
    <n v="3500"/>
    <n v="3497.7352639999999"/>
    <s v=" 36 months"/>
    <n v="0.14219999999999999"/>
    <n v="120"/>
    <x v="1"/>
    <x v="5"/>
    <s v="10+ years"/>
    <x v="1"/>
    <n v="18000"/>
    <x v="1"/>
    <x v="15"/>
    <x v="1"/>
    <s v="medical"/>
    <s v="226xx"/>
    <x v="21"/>
    <n v="516726"/>
    <n v="3683"/>
    <n v="0.312"/>
    <n v="19"/>
    <n v="597.75"/>
    <n v="594.35"/>
    <n v="14.94375"/>
    <n v="0"/>
    <n v="0"/>
    <d v="2010-11-01T00:00:00"/>
    <n v="120"/>
    <d v="2011-03-01T00:00:00"/>
    <x v="2"/>
  </r>
  <r>
    <n v="516727"/>
    <n v="667822"/>
    <n v="25000"/>
    <n v="17825"/>
    <n v="15447.164349999999"/>
    <s v=" 60 months"/>
    <n v="0.183"/>
    <n v="455.56"/>
    <x v="5"/>
    <x v="22"/>
    <s v="3 years"/>
    <x v="1"/>
    <n v="60000"/>
    <x v="0"/>
    <x v="15"/>
    <x v="0"/>
    <s v="other"/>
    <s v="076xx"/>
    <x v="12"/>
    <n v="516727"/>
    <n v="1426"/>
    <n v="9.1999999999999998E-2"/>
    <n v="19"/>
    <n v="26973.023929999999"/>
    <n v="22006.400000000001"/>
    <n v="0"/>
    <n v="0"/>
    <n v="0"/>
    <d v="2014-07-01T00:00:00"/>
    <n v="4681.3"/>
    <d v="2014-07-01T00:00:00"/>
    <x v="2"/>
  </r>
  <r>
    <n v="516741"/>
    <n v="667838"/>
    <n v="3000"/>
    <n v="3000"/>
    <n v="3000"/>
    <s v=" 36 months"/>
    <n v="0.10249999999999999"/>
    <n v="97.16"/>
    <x v="0"/>
    <x v="16"/>
    <s v="4 years"/>
    <x v="0"/>
    <n v="28000"/>
    <x v="0"/>
    <x v="15"/>
    <x v="0"/>
    <s v="medical"/>
    <s v="774xx"/>
    <x v="2"/>
    <n v="516741"/>
    <n v="1852"/>
    <n v="0.84199999999999997"/>
    <n v="13"/>
    <n v="3497.7814880000001"/>
    <n v="3497.78"/>
    <n v="0"/>
    <n v="0"/>
    <n v="0"/>
    <d v="2013-06-01T00:00:00"/>
    <n v="118.29"/>
    <d v="2016-05-01T00:00:00"/>
    <x v="2"/>
  </r>
  <r>
    <n v="516742"/>
    <n v="667839"/>
    <n v="5000"/>
    <n v="5000"/>
    <n v="4950"/>
    <s v=" 60 months"/>
    <n v="0.1062"/>
    <n v="107.77"/>
    <x v="0"/>
    <x v="4"/>
    <s v="5 years"/>
    <x v="2"/>
    <n v="62400"/>
    <x v="1"/>
    <x v="15"/>
    <x v="0"/>
    <s v="home_improvement"/>
    <s v="927xx"/>
    <x v="0"/>
    <n v="516742"/>
    <n v="1941"/>
    <n v="0.28899999999999998"/>
    <n v="6"/>
    <n v="5732.5043699999997"/>
    <n v="5675.18"/>
    <n v="0"/>
    <n v="0"/>
    <n v="0"/>
    <d v="2012-08-01T00:00:00"/>
    <n v="244.68"/>
    <d v="2014-03-01T00:00:00"/>
    <x v="2"/>
  </r>
  <r>
    <n v="516767"/>
    <n v="667864"/>
    <n v="14000"/>
    <n v="14000"/>
    <n v="13125"/>
    <s v=" 36 months"/>
    <n v="0.10249999999999999"/>
    <n v="453.39"/>
    <x v="0"/>
    <x v="16"/>
    <s v="2 years"/>
    <x v="2"/>
    <n v="101004"/>
    <x v="0"/>
    <x v="15"/>
    <x v="0"/>
    <s v="debt_consolidation"/>
    <s v="532xx"/>
    <x v="18"/>
    <n v="516767"/>
    <n v="24651"/>
    <n v="0.40699999999999997"/>
    <n v="15"/>
    <n v="16322.98048"/>
    <n v="15302.79"/>
    <n v="0"/>
    <n v="0"/>
    <n v="0"/>
    <d v="2013-05-01T00:00:00"/>
    <n v="527.67999999999995"/>
    <d v="2016-05-01T00:00:00"/>
    <x v="2"/>
  </r>
  <r>
    <n v="516777"/>
    <n v="667878"/>
    <n v="15000"/>
    <n v="15000"/>
    <n v="14950"/>
    <s v=" 36 months"/>
    <n v="0.11360000000000001"/>
    <n v="493.65"/>
    <x v="0"/>
    <x v="1"/>
    <s v="2 years"/>
    <x v="2"/>
    <n v="51000"/>
    <x v="1"/>
    <x v="15"/>
    <x v="0"/>
    <s v="debt_consolidation"/>
    <s v="720xx"/>
    <x v="45"/>
    <n v="516777"/>
    <n v="21511"/>
    <n v="0.60399999999999998"/>
    <n v="28"/>
    <n v="17771.949860000001"/>
    <n v="17712.71"/>
    <n v="0"/>
    <n v="0"/>
    <n v="0"/>
    <d v="2013-06-01T00:00:00"/>
    <n v="509.33"/>
    <d v="2013-05-01T00:00:00"/>
    <x v="2"/>
  </r>
  <r>
    <n v="516787"/>
    <n v="667890"/>
    <n v="8400"/>
    <n v="8400"/>
    <n v="8300"/>
    <s v=" 60 months"/>
    <n v="0.13109999999999999"/>
    <n v="191.6"/>
    <x v="1"/>
    <x v="2"/>
    <s v="10+ years"/>
    <x v="2"/>
    <n v="67290"/>
    <x v="0"/>
    <x v="15"/>
    <x v="0"/>
    <s v="credit_card"/>
    <s v="902xx"/>
    <x v="0"/>
    <n v="516787"/>
    <n v="17345"/>
    <n v="0.95699999999999996"/>
    <n v="17"/>
    <n v="9267.1635480000004"/>
    <n v="9156.84"/>
    <n v="0"/>
    <n v="0"/>
    <n v="0"/>
    <d v="2011-04-01T00:00:00"/>
    <n v="7544.47"/>
    <d v="2011-03-01T00:00:00"/>
    <x v="2"/>
  </r>
  <r>
    <n v="516798"/>
    <n v="667906"/>
    <n v="3000"/>
    <n v="3000"/>
    <n v="3000"/>
    <s v=" 36 months"/>
    <n v="0.13850000000000001"/>
    <n v="102.32"/>
    <x v="1"/>
    <x v="9"/>
    <s v="n/a"/>
    <x v="0"/>
    <n v="36132"/>
    <x v="1"/>
    <x v="15"/>
    <x v="1"/>
    <s v="debt_consolidation"/>
    <s v="902xx"/>
    <x v="0"/>
    <n v="516798"/>
    <n v="1629"/>
    <n v="0.67900000000000005"/>
    <n v="8"/>
    <n v="1328.08"/>
    <n v="1328.08"/>
    <n v="0"/>
    <n v="0"/>
    <n v="0"/>
    <d v="2011-07-01T00:00:00"/>
    <n v="102.32"/>
    <d v="2011-07-01T00:00:00"/>
    <x v="2"/>
  </r>
  <r>
    <n v="516805"/>
    <n v="667915"/>
    <n v="5000"/>
    <n v="5000"/>
    <n v="5000"/>
    <s v=" 60 months"/>
    <n v="7.8799999999999995E-2"/>
    <n v="101.1"/>
    <x v="2"/>
    <x v="6"/>
    <s v="8 years"/>
    <x v="2"/>
    <n v="104860"/>
    <x v="0"/>
    <x v="15"/>
    <x v="0"/>
    <s v="car"/>
    <s v="774xx"/>
    <x v="2"/>
    <n v="516805"/>
    <n v="1067"/>
    <n v="3.3000000000000002E-2"/>
    <n v="20"/>
    <n v="5544.2955499999998"/>
    <n v="5544.3"/>
    <n v="0"/>
    <n v="0"/>
    <n v="0"/>
    <d v="2012-01-01T00:00:00"/>
    <n v="13.88"/>
    <d v="2012-01-01T00:00:00"/>
    <x v="2"/>
  </r>
  <r>
    <n v="516826"/>
    <n v="667936"/>
    <n v="10000"/>
    <n v="10000"/>
    <n v="9850"/>
    <s v=" 36 months"/>
    <n v="7.8799999999999995E-2"/>
    <n v="312.82"/>
    <x v="2"/>
    <x v="6"/>
    <s v="6 years"/>
    <x v="0"/>
    <n v="52000"/>
    <x v="1"/>
    <x v="15"/>
    <x v="0"/>
    <s v="debt_consolidation"/>
    <s v="113xx"/>
    <x v="1"/>
    <n v="516826"/>
    <n v="20608"/>
    <n v="0.38"/>
    <n v="27"/>
    <n v="11250.124820000001"/>
    <n v="11081.37"/>
    <n v="0"/>
    <n v="0"/>
    <n v="0"/>
    <d v="2013-05-01T00:00:00"/>
    <n v="95.53"/>
    <d v="2013-05-01T00:00:00"/>
    <x v="2"/>
  </r>
  <r>
    <n v="516832"/>
    <n v="667942"/>
    <n v="13000"/>
    <n v="13000"/>
    <n v="12950"/>
    <s v=" 36 months"/>
    <n v="7.1400000000000005E-2"/>
    <n v="402.24"/>
    <x v="2"/>
    <x v="12"/>
    <s v="10+ years"/>
    <x v="2"/>
    <n v="92508"/>
    <x v="1"/>
    <x v="15"/>
    <x v="0"/>
    <s v="debt_consolidation"/>
    <s v="917xx"/>
    <x v="0"/>
    <n v="516832"/>
    <n v="17420"/>
    <n v="0.224"/>
    <n v="23"/>
    <n v="14481.23799"/>
    <n v="14425.54"/>
    <n v="0"/>
    <n v="0"/>
    <n v="0"/>
    <d v="2013-06-01T00:00:00"/>
    <n v="422.18"/>
    <d v="2013-05-01T00:00:00"/>
    <x v="2"/>
  </r>
  <r>
    <n v="516836"/>
    <n v="667949"/>
    <n v="10000"/>
    <n v="10000"/>
    <n v="10000"/>
    <s v=" 36 months"/>
    <n v="7.51E-2"/>
    <n v="311.11"/>
    <x v="2"/>
    <x v="11"/>
    <s v="3 years"/>
    <x v="0"/>
    <n v="45000"/>
    <x v="1"/>
    <x v="15"/>
    <x v="0"/>
    <s v="debt_consolidation"/>
    <s v="112xx"/>
    <x v="1"/>
    <n v="516836"/>
    <n v="13464"/>
    <n v="0.222"/>
    <n v="49"/>
    <n v="11200.009529999999"/>
    <n v="11200.01"/>
    <n v="0"/>
    <n v="0"/>
    <n v="0"/>
    <d v="2013-06-01T00:00:00"/>
    <n v="331.37"/>
    <d v="2016-04-01T00:00:00"/>
    <x v="2"/>
  </r>
  <r>
    <n v="516854"/>
    <n v="667969"/>
    <n v="5000"/>
    <n v="5000"/>
    <n v="5000"/>
    <s v=" 36 months"/>
    <n v="7.51E-2"/>
    <n v="155.56"/>
    <x v="2"/>
    <x v="11"/>
    <s v="9 years"/>
    <x v="2"/>
    <n v="50400"/>
    <x v="0"/>
    <x v="15"/>
    <x v="0"/>
    <s v="medical"/>
    <s v="705xx"/>
    <x v="27"/>
    <n v="516854"/>
    <n v="1175"/>
    <n v="0.42"/>
    <n v="36"/>
    <n v="5600.0590560000001"/>
    <n v="5600.06"/>
    <n v="0"/>
    <n v="0"/>
    <n v="0"/>
    <d v="2013-06-01T00:00:00"/>
    <n v="175.62"/>
    <d v="2016-02-01T00:00:00"/>
    <x v="2"/>
  </r>
  <r>
    <n v="516871"/>
    <n v="667988"/>
    <n v="11200"/>
    <n v="8300"/>
    <n v="8300"/>
    <s v=" 60 months"/>
    <n v="0.1062"/>
    <n v="178.9"/>
    <x v="0"/>
    <x v="4"/>
    <s v="3 years"/>
    <x v="0"/>
    <n v="60000"/>
    <x v="1"/>
    <x v="15"/>
    <x v="0"/>
    <s v="wedding"/>
    <s v="194xx"/>
    <x v="44"/>
    <n v="516871"/>
    <n v="1472"/>
    <n v="0.113"/>
    <n v="31"/>
    <n v="9738.0726240000004"/>
    <n v="9738.07"/>
    <n v="0"/>
    <n v="0"/>
    <n v="0"/>
    <d v="2012-05-01T00:00:00"/>
    <n v="5820.04"/>
    <d v="2014-05-01T00:00:00"/>
    <x v="2"/>
  </r>
  <r>
    <n v="516874"/>
    <n v="667995"/>
    <n v="20000"/>
    <n v="13175"/>
    <n v="13175"/>
    <s v=" 60 months"/>
    <n v="7.8799999999999995E-2"/>
    <n v="266.39"/>
    <x v="2"/>
    <x v="6"/>
    <s v="4 years"/>
    <x v="2"/>
    <n v="234996"/>
    <x v="0"/>
    <x v="15"/>
    <x v="0"/>
    <s v="car"/>
    <s v="300xx"/>
    <x v="10"/>
    <n v="516874"/>
    <n v="5213"/>
    <n v="0.127"/>
    <n v="36"/>
    <n v="15958.1"/>
    <n v="15958.1"/>
    <n v="0"/>
    <n v="0"/>
    <n v="0"/>
    <d v="2015-01-01T00:00:00"/>
    <n v="1594.88"/>
    <d v="2014-12-01T00:00:00"/>
    <x v="2"/>
  </r>
  <r>
    <n v="516881"/>
    <n v="668004"/>
    <n v="17000"/>
    <n v="11025"/>
    <n v="11025"/>
    <s v=" 60 months"/>
    <n v="7.8799999999999995E-2"/>
    <n v="222.92"/>
    <x v="2"/>
    <x v="6"/>
    <s v="n/a"/>
    <x v="0"/>
    <n v="45000"/>
    <x v="1"/>
    <x v="15"/>
    <x v="0"/>
    <s v="debt_consolidation"/>
    <s v="913xx"/>
    <x v="0"/>
    <n v="516881"/>
    <n v="9164"/>
    <n v="0.45600000000000002"/>
    <n v="19"/>
    <n v="13374.81"/>
    <n v="13374.81"/>
    <n v="0"/>
    <n v="0"/>
    <n v="0"/>
    <d v="2015-06-01T00:00:00"/>
    <n v="238.03"/>
    <d v="2015-05-01T00:00:00"/>
    <x v="2"/>
  </r>
  <r>
    <n v="516889"/>
    <n v="668012"/>
    <n v="8000"/>
    <n v="8000"/>
    <n v="7900"/>
    <s v=" 36 months"/>
    <n v="0.1273"/>
    <n v="268.52"/>
    <x v="1"/>
    <x v="13"/>
    <s v="9 years"/>
    <x v="0"/>
    <n v="42000"/>
    <x v="1"/>
    <x v="15"/>
    <x v="1"/>
    <s v="debt_consolidation"/>
    <s v="906xx"/>
    <x v="0"/>
    <n v="516889"/>
    <n v="7075"/>
    <n v="0.45600000000000002"/>
    <n v="38"/>
    <n v="6616.72"/>
    <n v="6534"/>
    <n v="0"/>
    <n v="172.83"/>
    <n v="2.27"/>
    <d v="2012-07-01T00:00:00"/>
    <n v="32.880000000000003"/>
    <d v="2012-11-01T00:00:00"/>
    <x v="2"/>
  </r>
  <r>
    <n v="516970"/>
    <n v="668111"/>
    <n v="18000"/>
    <n v="18000"/>
    <n v="18000"/>
    <s v=" 36 months"/>
    <n v="0.16819999999999999"/>
    <n v="640.14"/>
    <x v="4"/>
    <x v="18"/>
    <s v="10+ years"/>
    <x v="0"/>
    <n v="103000"/>
    <x v="0"/>
    <x v="15"/>
    <x v="0"/>
    <s v="debt_consolidation"/>
    <s v="917xx"/>
    <x v="0"/>
    <n v="516970"/>
    <n v="12488"/>
    <n v="0.65"/>
    <n v="14"/>
    <n v="23046.038619999999"/>
    <n v="23046.04"/>
    <n v="0"/>
    <n v="0"/>
    <n v="0"/>
    <d v="2013-05-01T00:00:00"/>
    <n v="696.63"/>
    <d v="2013-05-01T00:00:00"/>
    <x v="2"/>
  </r>
  <r>
    <n v="516982"/>
    <n v="668125"/>
    <n v="12250"/>
    <n v="12250"/>
    <n v="12150"/>
    <s v=" 36 months"/>
    <n v="0.1459"/>
    <n v="422.2"/>
    <x v="3"/>
    <x v="21"/>
    <s v="9 years"/>
    <x v="0"/>
    <n v="48000"/>
    <x v="0"/>
    <x v="15"/>
    <x v="0"/>
    <s v="debt_consolidation"/>
    <s v="900xx"/>
    <x v="0"/>
    <n v="516982"/>
    <n v="10331"/>
    <n v="0.77700000000000002"/>
    <n v="25"/>
    <n v="15194.67556"/>
    <n v="15070.64"/>
    <n v="0"/>
    <n v="0"/>
    <n v="0"/>
    <d v="2013-05-01T00:00:00"/>
    <n v="855.05"/>
    <d v="2016-05-01T00:00:00"/>
    <x v="2"/>
  </r>
  <r>
    <n v="517005"/>
    <n v="668187"/>
    <n v="1000"/>
    <n v="1000"/>
    <n v="1000"/>
    <s v=" 36 months"/>
    <n v="0.14960000000000001"/>
    <n v="34.65"/>
    <x v="3"/>
    <x v="7"/>
    <s v="n/a"/>
    <x v="0"/>
    <n v="10200"/>
    <x v="1"/>
    <x v="15"/>
    <x v="1"/>
    <s v="debt_consolidation"/>
    <s v="935xx"/>
    <x v="0"/>
    <n v="517005"/>
    <n v="216"/>
    <n v="0.216"/>
    <n v="4"/>
    <n v="581.61"/>
    <n v="581.61"/>
    <n v="0"/>
    <n v="30.09"/>
    <n v="0.38"/>
    <d v="2011-10-01T00:00:00"/>
    <n v="34.65"/>
    <d v="2012-02-01T00:00:00"/>
    <x v="2"/>
  </r>
  <r>
    <n v="517011"/>
    <n v="668195"/>
    <n v="24000"/>
    <n v="24000"/>
    <n v="24000"/>
    <s v=" 36 months"/>
    <n v="9.8799999999999999E-2"/>
    <n v="773.07"/>
    <x v="0"/>
    <x v="8"/>
    <s v="10+ years"/>
    <x v="2"/>
    <n v="81000"/>
    <x v="0"/>
    <x v="15"/>
    <x v="0"/>
    <s v="debt_consolidation"/>
    <s v="631xx"/>
    <x v="25"/>
    <n v="517011"/>
    <n v="14909"/>
    <n v="0.32900000000000001"/>
    <n v="30"/>
    <n v="27607.29119"/>
    <n v="27607.29"/>
    <n v="0"/>
    <n v="0"/>
    <n v="0"/>
    <d v="2012-10-01T00:00:00"/>
    <n v="6747.61"/>
    <d v="2015-09-01T00:00:00"/>
    <x v="2"/>
  </r>
  <r>
    <n v="517031"/>
    <n v="668221"/>
    <n v="12000"/>
    <n v="12000"/>
    <n v="12000"/>
    <s v=" 36 months"/>
    <n v="0.1099"/>
    <n v="392.81"/>
    <x v="0"/>
    <x v="0"/>
    <s v="4 years"/>
    <x v="2"/>
    <n v="145000"/>
    <x v="1"/>
    <x v="15"/>
    <x v="0"/>
    <s v="home_improvement"/>
    <s v="880xx"/>
    <x v="24"/>
    <n v="517031"/>
    <n v="35413"/>
    <n v="0.71399999999999997"/>
    <n v="28"/>
    <n v="14141.479890000001"/>
    <n v="14141.48"/>
    <n v="0"/>
    <n v="0"/>
    <n v="0"/>
    <d v="2013-06-01T00:00:00"/>
    <n v="412.03"/>
    <d v="2016-05-01T00:00:00"/>
    <x v="2"/>
  </r>
  <r>
    <n v="517037"/>
    <n v="668228"/>
    <n v="20000"/>
    <n v="20000"/>
    <n v="20000"/>
    <s v=" 36 months"/>
    <n v="0.1348"/>
    <n v="678.52"/>
    <x v="1"/>
    <x v="3"/>
    <s v="5 years"/>
    <x v="2"/>
    <n v="130000"/>
    <x v="0"/>
    <x v="15"/>
    <x v="0"/>
    <s v="debt_consolidation"/>
    <s v="442xx"/>
    <x v="14"/>
    <n v="517037"/>
    <n v="962"/>
    <n v="0.45800000000000002"/>
    <n v="42"/>
    <n v="24426.47352"/>
    <n v="24426.47"/>
    <n v="0"/>
    <n v="0"/>
    <n v="0"/>
    <d v="2013-06-01T00:00:00"/>
    <n v="697.07"/>
    <d v="2013-05-01T00:00:00"/>
    <x v="2"/>
  </r>
  <r>
    <n v="517038"/>
    <n v="668229"/>
    <n v="15000"/>
    <n v="15000"/>
    <n v="14978.433000000001"/>
    <s v=" 36 months"/>
    <n v="0.13109999999999999"/>
    <n v="506.21"/>
    <x v="1"/>
    <x v="2"/>
    <s v="4 years"/>
    <x v="0"/>
    <n v="35000"/>
    <x v="0"/>
    <x v="15"/>
    <x v="0"/>
    <s v="major_purchase"/>
    <s v="082xx"/>
    <x v="12"/>
    <n v="517038"/>
    <n v="17"/>
    <n v="4.0000000000000001E-3"/>
    <n v="20"/>
    <n v="16472.118760000001"/>
    <n v="16448.150000000001"/>
    <n v="0"/>
    <n v="0"/>
    <n v="0"/>
    <d v="2011-09-01T00:00:00"/>
    <n v="796.79"/>
    <d v="2011-09-01T00:00:00"/>
    <x v="2"/>
  </r>
  <r>
    <n v="517055"/>
    <n v="668251"/>
    <n v="12000"/>
    <n v="12000"/>
    <n v="11395.13"/>
    <s v=" 36 months"/>
    <n v="0.1062"/>
    <n v="390.71"/>
    <x v="0"/>
    <x v="4"/>
    <s v="7 years"/>
    <x v="0"/>
    <n v="55000"/>
    <x v="1"/>
    <x v="15"/>
    <x v="0"/>
    <s v="debt_consolidation"/>
    <s v="553xx"/>
    <x v="36"/>
    <n v="517055"/>
    <n v="3994"/>
    <n v="0.48699999999999999"/>
    <n v="12"/>
    <n v="13107.79225"/>
    <n v="12445.92"/>
    <n v="0"/>
    <n v="0"/>
    <n v="0"/>
    <d v="2011-07-01T00:00:00"/>
    <n v="5819.27"/>
    <d v="2015-05-01T00:00:00"/>
    <x v="2"/>
  </r>
  <r>
    <n v="517060"/>
    <n v="668257"/>
    <n v="1800"/>
    <n v="1800"/>
    <n v="1800"/>
    <s v=" 36 months"/>
    <n v="9.8799999999999999E-2"/>
    <n v="57.98"/>
    <x v="0"/>
    <x v="8"/>
    <s v="5 years"/>
    <x v="2"/>
    <n v="79864"/>
    <x v="1"/>
    <x v="15"/>
    <x v="0"/>
    <s v="credit_card"/>
    <s v="201xx"/>
    <x v="21"/>
    <n v="517060"/>
    <n v="21440"/>
    <n v="0.436"/>
    <n v="23"/>
    <n v="2086.938803"/>
    <n v="2086.94"/>
    <n v="0"/>
    <n v="0"/>
    <n v="0"/>
    <d v="2013-05-01T00:00:00"/>
    <n v="121.02"/>
    <d v="2016-05-01T00:00:00"/>
    <x v="2"/>
  </r>
  <r>
    <n v="517073"/>
    <n v="668274"/>
    <n v="6400"/>
    <n v="6400"/>
    <n v="6325"/>
    <s v=" 60 months"/>
    <n v="0.16450000000000001"/>
    <n v="157.16999999999999"/>
    <x v="4"/>
    <x v="20"/>
    <s v="2 years"/>
    <x v="0"/>
    <n v="43080"/>
    <x v="1"/>
    <x v="33"/>
    <x v="0"/>
    <s v="debt_consolidation"/>
    <s v="935xx"/>
    <x v="0"/>
    <n v="517073"/>
    <n v="5917"/>
    <n v="0.26900000000000002"/>
    <n v="37"/>
    <n v="6574.6204680000001"/>
    <n v="6497.57"/>
    <n v="0"/>
    <n v="0"/>
    <n v="0"/>
    <d v="2010-09-01T00:00:00"/>
    <n v="1.85"/>
    <d v="2010-09-01T00:00:00"/>
    <x v="2"/>
  </r>
  <r>
    <n v="517105"/>
    <n v="668315"/>
    <n v="4000"/>
    <n v="4000"/>
    <n v="4000"/>
    <s v=" 36 months"/>
    <n v="6.7599999999999993E-2"/>
    <n v="123.07"/>
    <x v="2"/>
    <x v="17"/>
    <s v="8 years"/>
    <x v="0"/>
    <n v="67450"/>
    <x v="1"/>
    <x v="15"/>
    <x v="0"/>
    <s v="wedding"/>
    <s v="223xx"/>
    <x v="21"/>
    <n v="517105"/>
    <n v="5690"/>
    <n v="0.23699999999999999"/>
    <n v="23"/>
    <n v="4247.8335520000001"/>
    <n v="4247.83"/>
    <n v="0"/>
    <n v="0"/>
    <n v="0"/>
    <d v="2011-07-01T00:00:00"/>
    <n v="2777.16"/>
    <d v="2011-07-01T00:00:00"/>
    <x v="2"/>
  </r>
  <r>
    <n v="517108"/>
    <n v="668318"/>
    <n v="16000"/>
    <n v="10175"/>
    <n v="10056.450000000001"/>
    <s v=" 60 months"/>
    <n v="0.13109999999999999"/>
    <n v="232.09"/>
    <x v="1"/>
    <x v="2"/>
    <s v="4 years"/>
    <x v="2"/>
    <n v="95004"/>
    <x v="1"/>
    <x v="15"/>
    <x v="0"/>
    <s v="other"/>
    <s v="703xx"/>
    <x v="27"/>
    <n v="517108"/>
    <n v="12436"/>
    <n v="0.90800000000000003"/>
    <n v="28"/>
    <n v="13919.05098"/>
    <n v="13700.09"/>
    <n v="0"/>
    <n v="0"/>
    <n v="0"/>
    <d v="2015-04-01T00:00:00"/>
    <n v="692.26"/>
    <d v="2016-05-01T00:00:00"/>
    <x v="2"/>
  </r>
  <r>
    <n v="517133"/>
    <n v="668351"/>
    <n v="2000"/>
    <n v="2000"/>
    <n v="2000"/>
    <s v=" 36 months"/>
    <n v="0.13850000000000001"/>
    <n v="68.209999999999994"/>
    <x v="1"/>
    <x v="9"/>
    <s v="8 years"/>
    <x v="0"/>
    <n v="44304"/>
    <x v="1"/>
    <x v="15"/>
    <x v="0"/>
    <s v="major_purchase"/>
    <s v="212xx"/>
    <x v="4"/>
    <n v="517133"/>
    <n v="6373"/>
    <n v="0.45800000000000002"/>
    <n v="20"/>
    <n v="2110.5180740000001"/>
    <n v="2110.52"/>
    <n v="0"/>
    <n v="0"/>
    <n v="0"/>
    <d v="2011-04-01T00:00:00"/>
    <n v="498.01"/>
    <d v="2011-03-01T00:00:00"/>
    <x v="2"/>
  </r>
  <r>
    <n v="517140"/>
    <n v="668355"/>
    <n v="6000"/>
    <n v="6000"/>
    <n v="5850"/>
    <s v=" 60 months"/>
    <n v="0.1099"/>
    <n v="130.43"/>
    <x v="0"/>
    <x v="0"/>
    <s v="10+ years"/>
    <x v="0"/>
    <n v="66000"/>
    <x v="1"/>
    <x v="15"/>
    <x v="1"/>
    <s v="other"/>
    <s v="954xx"/>
    <x v="0"/>
    <n v="517140"/>
    <n v="868"/>
    <n v="7.3999999999999996E-2"/>
    <n v="47"/>
    <n v="6697.65"/>
    <n v="6529.63"/>
    <n v="0"/>
    <n v="200.79"/>
    <n v="1.761499996"/>
    <d v="2014-08-01T00:00:00"/>
    <n v="130.43"/>
    <d v="2014-12-01T00:00:00"/>
    <x v="2"/>
  </r>
  <r>
    <n v="517174"/>
    <n v="668396"/>
    <n v="4000"/>
    <n v="4000"/>
    <n v="4000"/>
    <s v=" 36 months"/>
    <n v="0.1459"/>
    <n v="137.86000000000001"/>
    <x v="3"/>
    <x v="21"/>
    <s v="4 years"/>
    <x v="0"/>
    <n v="20000"/>
    <x v="1"/>
    <x v="15"/>
    <x v="0"/>
    <s v="debt_consolidation"/>
    <s v="082xx"/>
    <x v="12"/>
    <n v="517174"/>
    <n v="3167"/>
    <n v="0.28000000000000003"/>
    <n v="9"/>
    <n v="4963.1677680000003"/>
    <n v="4963.17"/>
    <n v="0"/>
    <n v="0"/>
    <n v="0"/>
    <d v="2013-06-01T00:00:00"/>
    <n v="142.12"/>
    <d v="2016-05-01T00:00:00"/>
    <x v="2"/>
  </r>
  <r>
    <n v="517179"/>
    <n v="668401"/>
    <n v="3000"/>
    <n v="3000"/>
    <n v="3000"/>
    <s v=" 60 months"/>
    <n v="0.15210000000000001"/>
    <n v="71.709999999999994"/>
    <x v="3"/>
    <x v="7"/>
    <s v="2 years"/>
    <x v="2"/>
    <n v="41159"/>
    <x v="0"/>
    <x v="29"/>
    <x v="0"/>
    <s v="other"/>
    <s v="720xx"/>
    <x v="45"/>
    <n v="517179"/>
    <n v="3064"/>
    <n v="0.36"/>
    <n v="9"/>
    <n v="3931.5150269999999"/>
    <n v="3931.52"/>
    <n v="0"/>
    <n v="0"/>
    <n v="0"/>
    <d v="2013-01-01T00:00:00"/>
    <n v="1857.13"/>
    <d v="2013-02-01T00:00:00"/>
    <x v="2"/>
  </r>
  <r>
    <n v="517211"/>
    <n v="668437"/>
    <n v="9600"/>
    <n v="9600"/>
    <n v="9600"/>
    <s v=" 60 months"/>
    <n v="0.16819999999999999"/>
    <n v="237.66"/>
    <x v="4"/>
    <x v="18"/>
    <s v="10+ years"/>
    <x v="2"/>
    <n v="46095"/>
    <x v="1"/>
    <x v="15"/>
    <x v="1"/>
    <s v="home_improvement"/>
    <s v="606xx"/>
    <x v="16"/>
    <n v="517211"/>
    <n v="16586"/>
    <n v="0.86499999999999999"/>
    <n v="28"/>
    <n v="9542.8700000000008"/>
    <n v="9542.8700000000008"/>
    <n v="0"/>
    <n v="719.29"/>
    <n v="129.47219999999999"/>
    <d v="2013-10-01T00:00:00"/>
    <n v="271.86"/>
    <d v="2014-01-01T00:00:00"/>
    <x v="2"/>
  </r>
  <r>
    <n v="517220"/>
    <n v="668448"/>
    <n v="10000"/>
    <n v="10000"/>
    <n v="9325"/>
    <s v=" 36 months"/>
    <n v="7.8799999999999995E-2"/>
    <n v="312.82"/>
    <x v="2"/>
    <x v="6"/>
    <s v="10+ years"/>
    <x v="0"/>
    <n v="65004"/>
    <x v="0"/>
    <x v="15"/>
    <x v="0"/>
    <s v="debt_consolidation"/>
    <s v="708xx"/>
    <x v="27"/>
    <n v="517220"/>
    <n v="1385"/>
    <n v="0.42"/>
    <n v="19"/>
    <n v="11365.32199"/>
    <n v="10598.16"/>
    <n v="93.84"/>
    <n v="0"/>
    <n v="0"/>
    <d v="2013-07-01T00:00:00"/>
    <n v="26.33"/>
    <d v="2016-02-01T00:00:00"/>
    <x v="2"/>
  </r>
  <r>
    <n v="517245"/>
    <n v="668478"/>
    <n v="8650"/>
    <n v="8650"/>
    <n v="8600"/>
    <s v=" 60 months"/>
    <n v="0.13109999999999999"/>
    <n v="197.31"/>
    <x v="1"/>
    <x v="2"/>
    <s v="2 years"/>
    <x v="0"/>
    <n v="46500"/>
    <x v="0"/>
    <x v="15"/>
    <x v="0"/>
    <s v="other"/>
    <s v="113xx"/>
    <x v="1"/>
    <n v="517245"/>
    <n v="367"/>
    <n v="0.36699999999999999"/>
    <n v="6"/>
    <n v="8745.7099999999991"/>
    <n v="8695.16"/>
    <n v="0"/>
    <n v="0"/>
    <n v="0"/>
    <d v="2010-07-01T00:00:00"/>
    <n v="8746.58"/>
    <d v="2014-01-01T00:00:00"/>
    <x v="2"/>
  </r>
  <r>
    <n v="517250"/>
    <n v="668483"/>
    <n v="8000"/>
    <n v="6250"/>
    <n v="5882.5415130000001"/>
    <s v=" 60 months"/>
    <n v="7.8799999999999995E-2"/>
    <n v="126.37"/>
    <x v="2"/>
    <x v="6"/>
    <s v="&lt; 1 year"/>
    <x v="0"/>
    <n v="30000"/>
    <x v="1"/>
    <x v="15"/>
    <x v="0"/>
    <s v="debt_consolidation"/>
    <s v="787xx"/>
    <x v="2"/>
    <n v="517250"/>
    <n v="7813"/>
    <n v="0.37"/>
    <n v="26"/>
    <n v="7267.3355899999997"/>
    <n v="6747.07"/>
    <n v="0"/>
    <n v="0"/>
    <n v="0"/>
    <d v="2013-02-01T00:00:00"/>
    <n v="3365.69"/>
    <d v="2013-02-01T00:00:00"/>
    <x v="2"/>
  </r>
  <r>
    <n v="517253"/>
    <n v="668486"/>
    <n v="12250"/>
    <n v="12250"/>
    <n v="12250"/>
    <s v=" 60 months"/>
    <n v="0.15329999999999999"/>
    <n v="293.56"/>
    <x v="3"/>
    <x v="10"/>
    <s v="4 years"/>
    <x v="2"/>
    <n v="33600"/>
    <x v="0"/>
    <x v="15"/>
    <x v="1"/>
    <s v="debt_consolidation"/>
    <s v="142xx"/>
    <x v="1"/>
    <n v="517253"/>
    <n v="17361"/>
    <n v="0.54100000000000004"/>
    <n v="21"/>
    <n v="5577.05"/>
    <n v="5577.05"/>
    <n v="0"/>
    <n v="0"/>
    <n v="0"/>
    <d v="2012-02-01T00:00:00"/>
    <n v="25.46"/>
    <d v="2016-04-01T00:00:00"/>
    <x v="2"/>
  </r>
  <r>
    <n v="517301"/>
    <n v="668548"/>
    <n v="2000"/>
    <n v="2000"/>
    <n v="2000"/>
    <s v=" 36 months"/>
    <n v="0.10249999999999999"/>
    <n v="64.77"/>
    <x v="0"/>
    <x v="16"/>
    <s v="2 years"/>
    <x v="0"/>
    <n v="10000"/>
    <x v="0"/>
    <x v="15"/>
    <x v="1"/>
    <s v="debt_consolidation"/>
    <s v="917xx"/>
    <x v="0"/>
    <n v="517301"/>
    <n v="1365"/>
    <n v="6.2E-2"/>
    <n v="21"/>
    <n v="1262.5999999999999"/>
    <n v="1262.5999999999999"/>
    <n v="14.92862807"/>
    <n v="59.49"/>
    <n v="10.7082"/>
    <d v="2012-02-01T00:00:00"/>
    <n v="77"/>
    <d v="2012-05-01T00:00:00"/>
    <x v="2"/>
  </r>
  <r>
    <n v="517329"/>
    <n v="668582"/>
    <n v="16000"/>
    <n v="10475"/>
    <n v="10475"/>
    <s v=" 60 months"/>
    <n v="7.8799999999999995E-2"/>
    <n v="211.8"/>
    <x v="2"/>
    <x v="6"/>
    <s v="8 years"/>
    <x v="2"/>
    <n v="50400"/>
    <x v="1"/>
    <x v="15"/>
    <x v="0"/>
    <s v="car"/>
    <s v="130xx"/>
    <x v="1"/>
    <n v="517329"/>
    <n v="468"/>
    <n v="0.05"/>
    <n v="12"/>
    <n v="11294.17093"/>
    <n v="11294.17"/>
    <n v="0"/>
    <n v="0"/>
    <n v="0"/>
    <d v="2011-07-01T00:00:00"/>
    <n v="8756.49"/>
    <d v="2011-07-01T00:00:00"/>
    <x v="2"/>
  </r>
  <r>
    <n v="517374"/>
    <n v="668637"/>
    <n v="10000"/>
    <n v="10000"/>
    <n v="10000"/>
    <s v=" 60 months"/>
    <n v="0.1099"/>
    <n v="217.38"/>
    <x v="0"/>
    <x v="0"/>
    <s v="10+ years"/>
    <x v="0"/>
    <n v="41926"/>
    <x v="1"/>
    <x v="15"/>
    <x v="0"/>
    <s v="other"/>
    <s v="314xx"/>
    <x v="10"/>
    <n v="517374"/>
    <n v="2269"/>
    <n v="0.20599999999999999"/>
    <n v="16"/>
    <n v="11795.39927"/>
    <n v="11795.4"/>
    <n v="0"/>
    <n v="0"/>
    <n v="0"/>
    <d v="2012-05-01T00:00:00"/>
    <n v="7028.05"/>
    <d v="2014-02-01T00:00:00"/>
    <x v="2"/>
  </r>
  <r>
    <n v="517426"/>
    <n v="668703"/>
    <n v="7000"/>
    <n v="7000"/>
    <n v="6900"/>
    <s v=" 60 months"/>
    <n v="7.51E-2"/>
    <n v="140.30000000000001"/>
    <x v="2"/>
    <x v="11"/>
    <s v="6 years"/>
    <x v="2"/>
    <n v="26845"/>
    <x v="1"/>
    <x v="15"/>
    <x v="0"/>
    <s v="debt_consolidation"/>
    <s v="335xx"/>
    <x v="19"/>
    <n v="517426"/>
    <n v="3881"/>
    <n v="0.38400000000000001"/>
    <n v="19"/>
    <n v="8051.8230350000003"/>
    <n v="7936.8"/>
    <n v="0"/>
    <n v="0"/>
    <n v="0"/>
    <d v="2013-04-01T00:00:00"/>
    <n v="429.84"/>
    <d v="2016-05-01T00:00:00"/>
    <x v="2"/>
  </r>
  <r>
    <n v="517434"/>
    <n v="668712"/>
    <n v="9000"/>
    <n v="9000"/>
    <n v="8825"/>
    <s v=" 36 months"/>
    <n v="7.1400000000000005E-2"/>
    <n v="278.48"/>
    <x v="2"/>
    <x v="12"/>
    <s v="5 years"/>
    <x v="0"/>
    <n v="37000"/>
    <x v="1"/>
    <x v="15"/>
    <x v="0"/>
    <s v="other"/>
    <s v="171xx"/>
    <x v="44"/>
    <n v="517434"/>
    <n v="1251"/>
    <n v="7.3999999999999996E-2"/>
    <n v="13"/>
    <n v="9624.9782309999991"/>
    <n v="9437.83"/>
    <n v="0"/>
    <n v="0"/>
    <n v="0"/>
    <d v="2011-08-01T00:00:00"/>
    <n v="6013.24"/>
    <d v="2011-08-01T00:00:00"/>
    <x v="2"/>
  </r>
  <r>
    <n v="517480"/>
    <n v="668763"/>
    <n v="7200"/>
    <n v="7200"/>
    <n v="7150"/>
    <s v=" 36 months"/>
    <n v="0.1273"/>
    <n v="241.67"/>
    <x v="1"/>
    <x v="13"/>
    <s v="2 years"/>
    <x v="0"/>
    <n v="34099"/>
    <x v="0"/>
    <x v="15"/>
    <x v="0"/>
    <s v="debt_consolidation"/>
    <s v="802xx"/>
    <x v="17"/>
    <n v="517480"/>
    <n v="5914"/>
    <n v="0.47699999999999998"/>
    <n v="17"/>
    <n v="8410.0919489999997"/>
    <n v="8351.69"/>
    <n v="0"/>
    <n v="0"/>
    <n v="0"/>
    <d v="2012-03-01T00:00:00"/>
    <n v="53.79"/>
    <d v="2016-05-01T00:00:00"/>
    <x v="2"/>
  </r>
  <r>
    <n v="517481"/>
    <n v="668765"/>
    <n v="13000"/>
    <n v="13000"/>
    <n v="13000"/>
    <s v=" 60 months"/>
    <n v="0.17929999999999999"/>
    <n v="329.62"/>
    <x v="4"/>
    <x v="26"/>
    <s v="10+ years"/>
    <x v="2"/>
    <n v="43200"/>
    <x v="1"/>
    <x v="15"/>
    <x v="0"/>
    <s v="credit_card"/>
    <s v="761xx"/>
    <x v="2"/>
    <n v="517481"/>
    <n v="9107"/>
    <n v="0.52600000000000002"/>
    <n v="31"/>
    <n v="13194.764579999999"/>
    <n v="13194.76"/>
    <n v="0"/>
    <n v="0"/>
    <n v="0"/>
    <d v="2010-07-01T00:00:00"/>
    <n v="13196.13"/>
    <d v="2010-07-01T00:00:00"/>
    <x v="2"/>
  </r>
  <r>
    <n v="517520"/>
    <n v="668817"/>
    <n v="25000"/>
    <n v="16525"/>
    <n v="15275"/>
    <s v=" 60 months"/>
    <n v="0.13109999999999999"/>
    <n v="376.93"/>
    <x v="1"/>
    <x v="2"/>
    <s v="6 years"/>
    <x v="0"/>
    <n v="60000"/>
    <x v="0"/>
    <x v="15"/>
    <x v="1"/>
    <s v="debt_consolidation"/>
    <s v="113xx"/>
    <x v="1"/>
    <n v="517520"/>
    <n v="19780"/>
    <n v="0.505"/>
    <n v="23"/>
    <n v="4419.1099999999997"/>
    <n v="4084.98"/>
    <n v="0"/>
    <n v="650.71"/>
    <n v="6.57"/>
    <d v="2011-04-01T00:00:00"/>
    <n v="376.93"/>
    <d v="2011-08-01T00:00:00"/>
    <x v="2"/>
  </r>
  <r>
    <n v="517521"/>
    <n v="668819"/>
    <n v="5000"/>
    <n v="5000"/>
    <n v="5000"/>
    <s v=" 60 months"/>
    <n v="0.1719"/>
    <n v="124.78"/>
    <x v="4"/>
    <x v="28"/>
    <s v="&lt; 1 year"/>
    <x v="0"/>
    <n v="28224"/>
    <x v="1"/>
    <x v="15"/>
    <x v="0"/>
    <s v="other"/>
    <s v="972xx"/>
    <x v="35"/>
    <n v="517521"/>
    <n v="3445"/>
    <n v="0.66200000000000003"/>
    <n v="12"/>
    <n v="7047.7777020000003"/>
    <n v="7047.78"/>
    <n v="0"/>
    <n v="0"/>
    <n v="0"/>
    <d v="2013-07-01T00:00:00"/>
    <n v="2564.7800000000002"/>
    <d v="2013-07-01T00:00:00"/>
    <x v="2"/>
  </r>
  <r>
    <n v="517522"/>
    <n v="668822"/>
    <n v="8825"/>
    <n v="8825"/>
    <n v="8750"/>
    <s v=" 36 months"/>
    <n v="0.157"/>
    <n v="308.95999999999998"/>
    <x v="3"/>
    <x v="15"/>
    <s v="10+ years"/>
    <x v="2"/>
    <n v="80000"/>
    <x v="1"/>
    <x v="15"/>
    <x v="0"/>
    <s v="home_improvement"/>
    <s v="532xx"/>
    <x v="18"/>
    <n v="517522"/>
    <n v="5856"/>
    <n v="0.27200000000000002"/>
    <n v="42"/>
    <n v="10370.6839"/>
    <n v="10282.549999999999"/>
    <n v="0"/>
    <n v="0"/>
    <n v="0"/>
    <d v="2012-02-01T00:00:00"/>
    <n v="2785.39"/>
    <d v="2015-10-01T00:00:00"/>
    <x v="2"/>
  </r>
  <r>
    <n v="517536"/>
    <n v="668840"/>
    <n v="16000"/>
    <n v="16000"/>
    <n v="16000"/>
    <s v=" 36 months"/>
    <n v="0.157"/>
    <n v="560.15"/>
    <x v="3"/>
    <x v="15"/>
    <s v="8 years"/>
    <x v="0"/>
    <n v="70000"/>
    <x v="1"/>
    <x v="15"/>
    <x v="0"/>
    <s v="debt_consolidation"/>
    <s v="904xx"/>
    <x v="0"/>
    <n v="517536"/>
    <n v="7263"/>
    <n v="0.38200000000000001"/>
    <n v="47"/>
    <n v="20165.731250000001"/>
    <n v="20165.73"/>
    <n v="0"/>
    <n v="0"/>
    <n v="0"/>
    <d v="2013-06-01T00:00:00"/>
    <n v="579.34"/>
    <d v="2014-12-01T00:00:00"/>
    <x v="2"/>
  </r>
  <r>
    <n v="517612"/>
    <n v="668964"/>
    <n v="15000"/>
    <n v="9575"/>
    <n v="9449.6696279999996"/>
    <s v=" 60 months"/>
    <n v="7.8799999999999995E-2"/>
    <n v="193.6"/>
    <x v="2"/>
    <x v="6"/>
    <s v="9 years"/>
    <x v="2"/>
    <n v="80000"/>
    <x v="0"/>
    <x v="15"/>
    <x v="0"/>
    <s v="home_improvement"/>
    <s v="151xx"/>
    <x v="44"/>
    <n v="517612"/>
    <n v="1530"/>
    <n v="1.2999999999999999E-2"/>
    <n v="24"/>
    <n v="11164.85125"/>
    <n v="10988.21"/>
    <n v="0"/>
    <n v="0"/>
    <n v="0"/>
    <d v="2013-03-01T00:00:00"/>
    <n v="4981.8900000000003"/>
    <d v="2013-02-01T00:00:00"/>
    <x v="2"/>
  </r>
  <r>
    <n v="517613"/>
    <n v="662885"/>
    <n v="11500"/>
    <n v="11500"/>
    <n v="11500"/>
    <s v=" 36 months"/>
    <n v="0.1348"/>
    <n v="390.15"/>
    <x v="1"/>
    <x v="3"/>
    <s v="3 years"/>
    <x v="2"/>
    <n v="46300"/>
    <x v="0"/>
    <x v="15"/>
    <x v="0"/>
    <s v="debt_consolidation"/>
    <s v="926xx"/>
    <x v="0"/>
    <n v="517613"/>
    <n v="25578"/>
    <n v="0.77800000000000002"/>
    <n v="14"/>
    <n v="13611.319369999999"/>
    <n v="13611.32"/>
    <n v="0"/>
    <n v="0"/>
    <n v="0"/>
    <d v="2012-04-01T00:00:00"/>
    <n v="5451.23"/>
    <d v="2014-04-01T00:00:00"/>
    <x v="2"/>
  </r>
  <r>
    <n v="517631"/>
    <n v="668997"/>
    <n v="12000"/>
    <n v="12000"/>
    <n v="11900"/>
    <s v=" 60 months"/>
    <n v="0.16819999999999999"/>
    <n v="297.08"/>
    <x v="4"/>
    <x v="18"/>
    <s v="3 years"/>
    <x v="2"/>
    <n v="60000"/>
    <x v="0"/>
    <x v="15"/>
    <x v="1"/>
    <s v="major_purchase"/>
    <s v="535xx"/>
    <x v="18"/>
    <n v="517631"/>
    <n v="5163"/>
    <n v="0.49199999999999999"/>
    <n v="12"/>
    <n v="5189.91"/>
    <n v="5146.82"/>
    <n v="0"/>
    <n v="448.63"/>
    <n v="8.68"/>
    <d v="2011-10-01T00:00:00"/>
    <n v="297.08"/>
    <d v="2012-02-01T00:00:00"/>
    <x v="2"/>
  </r>
  <r>
    <n v="517657"/>
    <n v="669056"/>
    <n v="5000"/>
    <n v="5000"/>
    <n v="4662.03"/>
    <s v=" 36 months"/>
    <n v="0.1273"/>
    <n v="167.83"/>
    <x v="1"/>
    <x v="13"/>
    <s v="4 years"/>
    <x v="0"/>
    <n v="40000"/>
    <x v="1"/>
    <x v="15"/>
    <x v="1"/>
    <s v="other"/>
    <s v="112xx"/>
    <x v="1"/>
    <n v="517657"/>
    <n v="9563"/>
    <n v="0.60799999999999998"/>
    <n v="37"/>
    <n v="1703.74"/>
    <n v="1688.49"/>
    <n v="29.933968400000001"/>
    <n v="178.83"/>
    <n v="1.88"/>
    <d v="2011-04-01T00:00:00"/>
    <n v="173.22"/>
    <d v="2011-08-01T00:00:00"/>
    <x v="2"/>
  </r>
  <r>
    <n v="517660"/>
    <n v="612094"/>
    <n v="10500"/>
    <n v="10500"/>
    <n v="10495.14387"/>
    <s v=" 60 months"/>
    <n v="0.15329999999999999"/>
    <n v="251.62"/>
    <x v="3"/>
    <x v="10"/>
    <s v="10+ years"/>
    <x v="2"/>
    <n v="45000"/>
    <x v="1"/>
    <x v="15"/>
    <x v="0"/>
    <s v="debt_consolidation"/>
    <s v="103xx"/>
    <x v="1"/>
    <n v="517660"/>
    <n v="24426"/>
    <n v="0.872"/>
    <n v="43"/>
    <n v="15096.92001"/>
    <n v="15087.48"/>
    <n v="0"/>
    <n v="0"/>
    <n v="0"/>
    <d v="2015-06-01T00:00:00"/>
    <n v="282.45"/>
    <d v="2016-04-01T00:00:00"/>
    <x v="2"/>
  </r>
  <r>
    <n v="517663"/>
    <n v="669063"/>
    <n v="10000"/>
    <n v="10000"/>
    <n v="10000"/>
    <s v=" 36 months"/>
    <n v="7.51E-2"/>
    <n v="311.11"/>
    <x v="2"/>
    <x v="11"/>
    <s v="3 years"/>
    <x v="2"/>
    <n v="75000"/>
    <x v="1"/>
    <x v="15"/>
    <x v="0"/>
    <s v="major_purchase"/>
    <s v="750xx"/>
    <x v="2"/>
    <n v="517663"/>
    <n v="140"/>
    <n v="1.2E-2"/>
    <n v="14"/>
    <n v="11200.08282"/>
    <n v="11200.08"/>
    <n v="0"/>
    <n v="0"/>
    <n v="0"/>
    <d v="2013-06-01T00:00:00"/>
    <n v="350.09"/>
    <d v="2013-05-01T00:00:00"/>
    <x v="2"/>
  </r>
  <r>
    <n v="517686"/>
    <n v="669097"/>
    <n v="14000"/>
    <n v="8725"/>
    <n v="8513.6507160000001"/>
    <s v=" 60 months"/>
    <n v="7.51E-2"/>
    <n v="174.88"/>
    <x v="2"/>
    <x v="11"/>
    <s v="10+ years"/>
    <x v="2"/>
    <n v="126000"/>
    <x v="1"/>
    <x v="15"/>
    <x v="0"/>
    <s v="credit_card"/>
    <s v="103xx"/>
    <x v="1"/>
    <n v="517686"/>
    <n v="5466"/>
    <n v="0.111"/>
    <n v="29"/>
    <n v="10492.27"/>
    <n v="10216.51"/>
    <n v="0"/>
    <n v="0"/>
    <n v="0"/>
    <d v="2015-06-01T00:00:00"/>
    <n v="181.29"/>
    <d v="2016-02-01T00:00:00"/>
    <x v="2"/>
  </r>
  <r>
    <n v="517694"/>
    <n v="669106"/>
    <n v="19000"/>
    <n v="19000"/>
    <n v="18975"/>
    <s v=" 60 months"/>
    <n v="0.17929999999999999"/>
    <n v="481.76"/>
    <x v="4"/>
    <x v="26"/>
    <s v="5 years"/>
    <x v="2"/>
    <n v="57600"/>
    <x v="0"/>
    <x v="15"/>
    <x v="0"/>
    <s v="major_purchase"/>
    <s v="708xx"/>
    <x v="27"/>
    <n v="517694"/>
    <n v="3415"/>
    <n v="0.58899999999999997"/>
    <n v="25"/>
    <n v="28766.388459999998"/>
    <n v="28728.54"/>
    <n v="0"/>
    <n v="0"/>
    <n v="0"/>
    <d v="2014-12-01T00:00:00"/>
    <n v="3251.76"/>
    <d v="2014-12-01T00:00:00"/>
    <x v="2"/>
  </r>
  <r>
    <n v="517736"/>
    <n v="669156"/>
    <n v="9600"/>
    <n v="9600"/>
    <n v="9600"/>
    <s v=" 36 months"/>
    <n v="7.51E-2"/>
    <n v="298.67"/>
    <x v="2"/>
    <x v="11"/>
    <s v="4 years"/>
    <x v="0"/>
    <n v="85000"/>
    <x v="0"/>
    <x v="15"/>
    <x v="0"/>
    <s v="major_purchase"/>
    <s v="070xx"/>
    <x v="12"/>
    <n v="517736"/>
    <n v="2555"/>
    <n v="0.189"/>
    <n v="14"/>
    <n v="10562.007809999999"/>
    <n v="10562.01"/>
    <n v="0"/>
    <n v="0"/>
    <n v="0"/>
    <d v="2012-04-01T00:00:00"/>
    <n v="4318.1400000000003"/>
    <d v="2016-05-01T00:00:00"/>
    <x v="2"/>
  </r>
  <r>
    <n v="517741"/>
    <n v="669172"/>
    <n v="20000"/>
    <n v="20000"/>
    <n v="20000"/>
    <s v=" 60 months"/>
    <n v="0.16070000000000001"/>
    <n v="487.11"/>
    <x v="3"/>
    <x v="27"/>
    <s v="10+ years"/>
    <x v="2"/>
    <n v="122800"/>
    <x v="0"/>
    <x v="15"/>
    <x v="0"/>
    <s v="home_improvement"/>
    <s v="212xx"/>
    <x v="4"/>
    <n v="517741"/>
    <n v="1699"/>
    <n v="0.54200000000000004"/>
    <n v="18"/>
    <n v="29172.77"/>
    <n v="29172.77"/>
    <n v="0"/>
    <n v="0"/>
    <n v="0"/>
    <d v="2015-02-01T00:00:00"/>
    <n v="2407.5300000000002"/>
    <d v="2016-04-01T00:00:00"/>
    <x v="2"/>
  </r>
  <r>
    <n v="517756"/>
    <n v="669188"/>
    <n v="5525"/>
    <n v="5525"/>
    <n v="5425"/>
    <s v=" 36 months"/>
    <n v="0.11360000000000001"/>
    <n v="181.83"/>
    <x v="0"/>
    <x v="1"/>
    <s v="&lt; 1 year"/>
    <x v="0"/>
    <n v="90000"/>
    <x v="0"/>
    <x v="15"/>
    <x v="0"/>
    <s v="credit_card"/>
    <s v="100xx"/>
    <x v="1"/>
    <n v="517756"/>
    <n v="14416"/>
    <n v="0.78300000000000003"/>
    <n v="36"/>
    <n v="6069.1087340000004"/>
    <n v="5959.26"/>
    <n v="0"/>
    <n v="0"/>
    <n v="0"/>
    <d v="2011-06-01T00:00:00"/>
    <n v="4074.61"/>
    <d v="2011-06-01T00:00:00"/>
    <x v="2"/>
  </r>
  <r>
    <n v="517765"/>
    <n v="669196"/>
    <n v="10000"/>
    <n v="10000"/>
    <n v="10000"/>
    <s v=" 36 months"/>
    <n v="0.157"/>
    <n v="350.1"/>
    <x v="3"/>
    <x v="15"/>
    <s v="3 years"/>
    <x v="0"/>
    <n v="42900"/>
    <x v="1"/>
    <x v="15"/>
    <x v="0"/>
    <s v="debt_consolidation"/>
    <s v="081xx"/>
    <x v="12"/>
    <n v="517765"/>
    <n v="7859"/>
    <n v="0.83599999999999997"/>
    <n v="6"/>
    <n v="12577.775079999999"/>
    <n v="12577.78"/>
    <n v="0"/>
    <n v="0"/>
    <n v="0"/>
    <d v="2013-03-01T00:00:00"/>
    <n v="1400.06"/>
    <d v="2016-05-01T00:00:00"/>
    <x v="2"/>
  </r>
  <r>
    <n v="517783"/>
    <n v="669217"/>
    <n v="10000"/>
    <n v="6175"/>
    <n v="6175"/>
    <s v=" 60 months"/>
    <n v="7.1400000000000005E-2"/>
    <n v="122.69"/>
    <x v="2"/>
    <x v="12"/>
    <s v="5 years"/>
    <x v="2"/>
    <n v="120000"/>
    <x v="1"/>
    <x v="15"/>
    <x v="0"/>
    <s v="debt_consolidation"/>
    <s v="606xx"/>
    <x v="16"/>
    <n v="517783"/>
    <n v="3571"/>
    <n v="0.309"/>
    <n v="23"/>
    <n v="7359.3900009999998"/>
    <n v="7359.39"/>
    <n v="0"/>
    <n v="0"/>
    <n v="0"/>
    <d v="2015-04-01T00:00:00"/>
    <n v="385.37"/>
    <d v="2015-04-01T00:00:00"/>
    <x v="2"/>
  </r>
  <r>
    <n v="517785"/>
    <n v="669177"/>
    <n v="12000"/>
    <n v="12000"/>
    <n v="12000"/>
    <s v=" 60 months"/>
    <n v="0.13109999999999999"/>
    <n v="273.72000000000003"/>
    <x v="1"/>
    <x v="2"/>
    <s v="5 years"/>
    <x v="0"/>
    <n v="43200"/>
    <x v="1"/>
    <x v="15"/>
    <x v="0"/>
    <s v="credit_card"/>
    <s v="923xx"/>
    <x v="0"/>
    <n v="517785"/>
    <n v="11956"/>
    <n v="0.57499999999999996"/>
    <n v="10"/>
    <n v="15787.0391"/>
    <n v="15787.04"/>
    <n v="0"/>
    <n v="0"/>
    <n v="0"/>
    <d v="2013-09-01T00:00:00"/>
    <n v="5388.78"/>
    <d v="2015-09-01T00:00:00"/>
    <x v="2"/>
  </r>
  <r>
    <n v="517790"/>
    <n v="669224"/>
    <n v="4500"/>
    <n v="4500"/>
    <n v="4500"/>
    <s v=" 36 months"/>
    <n v="0.1099"/>
    <n v="147.31"/>
    <x v="0"/>
    <x v="0"/>
    <s v="5 years"/>
    <x v="0"/>
    <n v="84999"/>
    <x v="1"/>
    <x v="15"/>
    <x v="0"/>
    <s v="credit_card"/>
    <s v="944xx"/>
    <x v="0"/>
    <n v="517790"/>
    <n v="4789"/>
    <n v="0.317"/>
    <n v="16"/>
    <n v="4864.3888710000001"/>
    <n v="4864.3900000000003"/>
    <n v="0"/>
    <n v="0"/>
    <n v="0"/>
    <d v="2011-05-01T00:00:00"/>
    <n v="2124.25"/>
    <d v="2016-05-01T00:00:00"/>
    <x v="2"/>
  </r>
  <r>
    <n v="517810"/>
    <n v="669247"/>
    <n v="12000"/>
    <n v="8900"/>
    <n v="8875"/>
    <s v=" 36 months"/>
    <n v="7.51E-2"/>
    <n v="276.89"/>
    <x v="2"/>
    <x v="11"/>
    <s v="10+ years"/>
    <x v="2"/>
    <n v="88000"/>
    <x v="0"/>
    <x v="15"/>
    <x v="0"/>
    <s v="debt_consolidation"/>
    <s v="498xx"/>
    <x v="6"/>
    <n v="517810"/>
    <n v="7136"/>
    <n v="0.3"/>
    <n v="37"/>
    <n v="9513.6480979999997"/>
    <n v="9486.92"/>
    <n v="0"/>
    <n v="0"/>
    <n v="0"/>
    <d v="2011-07-01T00:00:00"/>
    <n v="6201.52"/>
    <d v="2014-07-01T00:00:00"/>
    <x v="2"/>
  </r>
  <r>
    <n v="517818"/>
    <n v="669255"/>
    <n v="24000"/>
    <n v="14725"/>
    <n v="14725"/>
    <s v=" 60 months"/>
    <n v="7.8799999999999995E-2"/>
    <n v="297.73"/>
    <x v="2"/>
    <x v="6"/>
    <s v="10+ years"/>
    <x v="2"/>
    <n v="60000"/>
    <x v="0"/>
    <x v="15"/>
    <x v="0"/>
    <s v="home_improvement"/>
    <s v="330xx"/>
    <x v="19"/>
    <n v="517818"/>
    <n v="51840"/>
    <n v="0.217"/>
    <n v="37"/>
    <n v="16845.988549999998"/>
    <n v="16845.990000000002"/>
    <n v="0"/>
    <n v="0"/>
    <n v="0"/>
    <d v="2012-09-01T00:00:00"/>
    <n v="9112.52"/>
    <d v="2016-05-01T00:00:00"/>
    <x v="2"/>
  </r>
  <r>
    <n v="517822"/>
    <n v="669260"/>
    <n v="10000"/>
    <n v="10000"/>
    <n v="10000"/>
    <s v=" 36 months"/>
    <n v="0.15329999999999999"/>
    <n v="348.28"/>
    <x v="3"/>
    <x v="10"/>
    <s v="6 years"/>
    <x v="2"/>
    <n v="61000"/>
    <x v="1"/>
    <x v="15"/>
    <x v="0"/>
    <s v="medical"/>
    <s v="959xx"/>
    <x v="0"/>
    <n v="517822"/>
    <n v="0"/>
    <n v="0"/>
    <n v="12"/>
    <n v="12537.986059999999"/>
    <n v="12537.99"/>
    <n v="0"/>
    <n v="0"/>
    <n v="0"/>
    <d v="2013-06-01T00:00:00"/>
    <n v="356.24"/>
    <d v="2013-05-01T00:00:00"/>
    <x v="2"/>
  </r>
  <r>
    <n v="517878"/>
    <n v="669329"/>
    <n v="14400"/>
    <n v="14400"/>
    <n v="14350"/>
    <s v=" 60 months"/>
    <n v="0.16450000000000001"/>
    <n v="353.64"/>
    <x v="4"/>
    <x v="20"/>
    <s v="2 years"/>
    <x v="0"/>
    <n v="32400"/>
    <x v="0"/>
    <x v="15"/>
    <x v="1"/>
    <s v="credit_card"/>
    <s v="914xx"/>
    <x v="0"/>
    <n v="517878"/>
    <n v="15260"/>
    <n v="0.97099999999999997"/>
    <n v="39"/>
    <n v="2654.74"/>
    <n v="2645.57"/>
    <n v="0"/>
    <n v="0"/>
    <n v="0"/>
    <d v="2011-02-01T00:00:00"/>
    <n v="183.36"/>
    <d v="2016-05-01T00:00:00"/>
    <x v="2"/>
  </r>
  <r>
    <n v="517888"/>
    <n v="669338"/>
    <n v="10000"/>
    <n v="10000"/>
    <n v="9709.94"/>
    <s v=" 36 months"/>
    <n v="0.17929999999999999"/>
    <n v="361.18"/>
    <x v="4"/>
    <x v="26"/>
    <s v="n/a"/>
    <x v="0"/>
    <n v="100000"/>
    <x v="1"/>
    <x v="15"/>
    <x v="1"/>
    <s v="other"/>
    <s v="113xx"/>
    <x v="1"/>
    <n v="517888"/>
    <n v="41579"/>
    <n v="0.74399999999999999"/>
    <n v="51"/>
    <n v="3607.7"/>
    <n v="3607.7"/>
    <n v="0"/>
    <n v="0"/>
    <n v="0"/>
    <d v="2011-04-01T00:00:00"/>
    <n v="361.18"/>
    <d v="2016-05-01T00:00:00"/>
    <x v="2"/>
  </r>
  <r>
    <n v="517897"/>
    <n v="669349"/>
    <n v="24000"/>
    <n v="15250"/>
    <n v="15250"/>
    <s v=" 36 months"/>
    <n v="0.1062"/>
    <n v="496.53"/>
    <x v="0"/>
    <x v="4"/>
    <s v="1 year"/>
    <x v="2"/>
    <n v="66948"/>
    <x v="0"/>
    <x v="15"/>
    <x v="0"/>
    <s v="debt_consolidation"/>
    <s v="760xx"/>
    <x v="2"/>
    <n v="517897"/>
    <n v="16263"/>
    <n v="0.51600000000000001"/>
    <n v="23"/>
    <n v="17875.925340000002"/>
    <n v="17875.93"/>
    <n v="0"/>
    <n v="0"/>
    <n v="0"/>
    <d v="2013-06-01T00:00:00"/>
    <n v="518.20000000000005"/>
    <d v="2016-05-01T00:00:00"/>
    <x v="2"/>
  </r>
  <r>
    <n v="517918"/>
    <n v="669380"/>
    <n v="25000"/>
    <n v="18250"/>
    <n v="18175"/>
    <s v=" 60 months"/>
    <n v="0.11360000000000001"/>
    <n v="400.09"/>
    <x v="0"/>
    <x v="1"/>
    <s v="4 years"/>
    <x v="2"/>
    <n v="53000"/>
    <x v="0"/>
    <x v="15"/>
    <x v="1"/>
    <s v="debt_consolidation"/>
    <s v="328xx"/>
    <x v="19"/>
    <n v="517918"/>
    <n v="24720"/>
    <n v="0.64400000000000002"/>
    <n v="24"/>
    <n v="5591.88"/>
    <n v="5569.06"/>
    <n v="0"/>
    <n v="0"/>
    <n v="0"/>
    <d v="2011-08-01T00:00:00"/>
    <n v="400.09"/>
    <d v="2016-05-01T00:00:00"/>
    <x v="2"/>
  </r>
  <r>
    <n v="517941"/>
    <n v="669406"/>
    <n v="10000"/>
    <n v="10000"/>
    <n v="9975"/>
    <s v=" 36 months"/>
    <n v="0.16819999999999999"/>
    <n v="355.64"/>
    <x v="4"/>
    <x v="18"/>
    <s v="n/a"/>
    <x v="0"/>
    <n v="68400"/>
    <x v="1"/>
    <x v="15"/>
    <x v="0"/>
    <s v="credit_card"/>
    <s v="923xx"/>
    <x v="0"/>
    <n v="517941"/>
    <n v="9571"/>
    <n v="0.997"/>
    <n v="27"/>
    <n v="12803.51093"/>
    <n v="12771.5"/>
    <n v="0"/>
    <n v="0"/>
    <n v="0"/>
    <d v="2013-06-01T00:00:00"/>
    <n v="399.77"/>
    <d v="2013-05-01T00:00:00"/>
    <x v="2"/>
  </r>
  <r>
    <n v="517956"/>
    <n v="669474"/>
    <n v="8000"/>
    <n v="8000"/>
    <n v="7900"/>
    <s v=" 36 months"/>
    <n v="0.1273"/>
    <n v="268.52"/>
    <x v="1"/>
    <x v="13"/>
    <s v="5 years"/>
    <x v="0"/>
    <n v="50004"/>
    <x v="1"/>
    <x v="15"/>
    <x v="0"/>
    <s v="debt_consolidation"/>
    <s v="919xx"/>
    <x v="0"/>
    <n v="517956"/>
    <n v="5619"/>
    <n v="0.69599999999999995"/>
    <n v="25"/>
    <n v="9589.1257750000004"/>
    <n v="9469.26"/>
    <n v="0"/>
    <n v="0"/>
    <n v="0"/>
    <d v="2012-11-01T00:00:00"/>
    <n v="2109.2800000000002"/>
    <d v="2012-12-01T00:00:00"/>
    <x v="2"/>
  </r>
  <r>
    <n v="517972"/>
    <n v="669493"/>
    <n v="25000"/>
    <n v="18375"/>
    <n v="18185.106479999999"/>
    <s v=" 36 months"/>
    <n v="0.10249999999999999"/>
    <n v="595.07000000000005"/>
    <x v="0"/>
    <x v="16"/>
    <s v="3 years"/>
    <x v="0"/>
    <n v="63235"/>
    <x v="0"/>
    <x v="15"/>
    <x v="0"/>
    <s v="debt_consolidation"/>
    <s v="945xx"/>
    <x v="0"/>
    <n v="517972"/>
    <n v="16381"/>
    <n v="0.47499999999999998"/>
    <n v="24"/>
    <n v="21283.717290000001"/>
    <n v="21040.87"/>
    <n v="0"/>
    <n v="0"/>
    <n v="0"/>
    <d v="2012-11-01T00:00:00"/>
    <n v="4650.6099999999997"/>
    <d v="2014-12-01T00:00:00"/>
    <x v="2"/>
  </r>
  <r>
    <n v="517982"/>
    <n v="669505"/>
    <n v="7000"/>
    <n v="7000"/>
    <n v="6900"/>
    <s v=" 36 months"/>
    <n v="7.8799999999999995E-2"/>
    <n v="218.97"/>
    <x v="2"/>
    <x v="6"/>
    <s v="1 year"/>
    <x v="0"/>
    <n v="18000"/>
    <x v="0"/>
    <x v="15"/>
    <x v="0"/>
    <s v="other"/>
    <s v="026xx"/>
    <x v="5"/>
    <n v="517982"/>
    <n v="5832"/>
    <n v="0.27800000000000002"/>
    <n v="24"/>
    <n v="7883.3802500000002"/>
    <n v="7770.76"/>
    <n v="0"/>
    <n v="0"/>
    <n v="0"/>
    <d v="2013-06-01T00:00:00"/>
    <n v="229.95"/>
    <d v="2015-08-01T00:00:00"/>
    <x v="2"/>
  </r>
  <r>
    <n v="517983"/>
    <n v="669504"/>
    <n v="7750"/>
    <n v="7750"/>
    <n v="7725"/>
    <s v=" 36 months"/>
    <n v="0.14219999999999999"/>
    <n v="265.70999999999998"/>
    <x v="1"/>
    <x v="5"/>
    <s v="8 years"/>
    <x v="2"/>
    <n v="104000"/>
    <x v="0"/>
    <x v="15"/>
    <x v="1"/>
    <s v="debt_consolidation"/>
    <s v="913xx"/>
    <x v="0"/>
    <n v="517983"/>
    <n v="15065"/>
    <n v="0.67300000000000004"/>
    <n v="42"/>
    <n v="5047.83"/>
    <n v="5031.6400000000003"/>
    <n v="0"/>
    <n v="13.59"/>
    <n v="4.47"/>
    <d v="2012-01-01T00:00:00"/>
    <n v="265.70999999999998"/>
    <d v="2016-05-01T00:00:00"/>
    <x v="2"/>
  </r>
  <r>
    <n v="517990"/>
    <n v="669512"/>
    <n v="6400"/>
    <n v="6400"/>
    <n v="6362.4206880000002"/>
    <s v=" 36 months"/>
    <n v="0.1348"/>
    <n v="217.13"/>
    <x v="1"/>
    <x v="3"/>
    <s v="4 years"/>
    <x v="1"/>
    <n v="58000"/>
    <x v="1"/>
    <x v="15"/>
    <x v="0"/>
    <s v="vacation"/>
    <s v="914xx"/>
    <x v="0"/>
    <n v="517990"/>
    <n v="1455"/>
    <n v="0.623"/>
    <n v="19"/>
    <n v="7387.3592850000005"/>
    <n v="7334.12"/>
    <n v="0"/>
    <n v="0"/>
    <n v="0"/>
    <d v="2011-11-01T00:00:00"/>
    <n v="3924.61"/>
    <d v="2011-11-01T00:00:00"/>
    <x v="2"/>
  </r>
  <r>
    <n v="517997"/>
    <n v="669523"/>
    <n v="24000"/>
    <n v="17350"/>
    <n v="17117.864969999999"/>
    <s v=" 60 months"/>
    <n v="7.8799999999999995E-2"/>
    <n v="350.8"/>
    <x v="2"/>
    <x v="6"/>
    <s v="2 years"/>
    <x v="1"/>
    <n v="85000"/>
    <x v="0"/>
    <x v="15"/>
    <x v="0"/>
    <s v="other"/>
    <s v="920xx"/>
    <x v="0"/>
    <n v="517997"/>
    <n v="9574"/>
    <n v="0.14099999999999999"/>
    <n v="24"/>
    <n v="21048"/>
    <n v="20744.86"/>
    <n v="0"/>
    <n v="0"/>
    <n v="0"/>
    <d v="2015-06-01T00:00:00"/>
    <n v="366.93"/>
    <d v="2016-04-01T00:00:00"/>
    <x v="2"/>
  </r>
  <r>
    <n v="518031"/>
    <n v="669571"/>
    <n v="1500"/>
    <n v="1500"/>
    <n v="1500"/>
    <s v=" 36 months"/>
    <n v="0.16070000000000001"/>
    <n v="52.79"/>
    <x v="3"/>
    <x v="27"/>
    <s v="2 years"/>
    <x v="2"/>
    <n v="38208"/>
    <x v="1"/>
    <x v="15"/>
    <x v="0"/>
    <s v="other"/>
    <s v="216xx"/>
    <x v="4"/>
    <n v="518031"/>
    <n v="445"/>
    <n v="0.89"/>
    <n v="4"/>
    <n v="1680.447124"/>
    <n v="1680.45"/>
    <n v="0"/>
    <n v="0"/>
    <n v="0"/>
    <d v="2011-04-01T00:00:00"/>
    <n v="1208.1400000000001"/>
    <d v="2011-03-01T00:00:00"/>
    <x v="2"/>
  </r>
  <r>
    <n v="518047"/>
    <n v="669591"/>
    <n v="9600"/>
    <n v="9600"/>
    <n v="9600"/>
    <s v=" 36 months"/>
    <n v="7.1400000000000005E-2"/>
    <n v="297.04000000000002"/>
    <x v="2"/>
    <x v="12"/>
    <s v="6 years"/>
    <x v="2"/>
    <n v="51996"/>
    <x v="1"/>
    <x v="15"/>
    <x v="0"/>
    <s v="debt_consolidation"/>
    <s v="527xx"/>
    <x v="41"/>
    <n v="518047"/>
    <n v="8179"/>
    <n v="0.16900000000000001"/>
    <n v="28"/>
    <n v="10709.316559999999"/>
    <n v="10709.32"/>
    <n v="15.000000050000001"/>
    <n v="0"/>
    <n v="0"/>
    <d v="2013-06-01T00:00:00"/>
    <n v="320.33"/>
    <d v="2013-05-01T00:00:00"/>
    <x v="2"/>
  </r>
  <r>
    <n v="518057"/>
    <n v="669602"/>
    <n v="20000"/>
    <n v="13500"/>
    <n v="13439.0182"/>
    <s v=" 36 months"/>
    <n v="0.1149"/>
    <n v="445.12"/>
    <x v="0"/>
    <x v="0"/>
    <s v="5 years"/>
    <x v="2"/>
    <n v="94692"/>
    <x v="0"/>
    <x v="33"/>
    <x v="0"/>
    <s v="debt_consolidation"/>
    <s v="757xx"/>
    <x v="2"/>
    <n v="518057"/>
    <n v="19429"/>
    <n v="0.80600000000000005"/>
    <n v="15"/>
    <n v="16024.293530000001"/>
    <n v="15941.99"/>
    <n v="0"/>
    <n v="0"/>
    <n v="0"/>
    <d v="2013-06-01T00:00:00"/>
    <n v="480.46"/>
    <d v="2013-06-01T00:00:00"/>
    <x v="2"/>
  </r>
  <r>
    <n v="518066"/>
    <n v="669614"/>
    <n v="12000"/>
    <n v="12000"/>
    <n v="11800"/>
    <s v=" 36 months"/>
    <n v="7.8799999999999995E-2"/>
    <n v="375.38"/>
    <x v="2"/>
    <x v="6"/>
    <s v="10+ years"/>
    <x v="2"/>
    <n v="119496"/>
    <x v="0"/>
    <x v="15"/>
    <x v="0"/>
    <s v="credit_card"/>
    <s v="333xx"/>
    <x v="19"/>
    <n v="518066"/>
    <n v="106720"/>
    <n v="0.432"/>
    <n v="20"/>
    <n v="12374.409900000001"/>
    <n v="12168.17"/>
    <n v="0"/>
    <n v="0"/>
    <n v="0"/>
    <d v="2010-12-01T00:00:00"/>
    <n v="6.39"/>
    <d v="2010-11-01T00:00:00"/>
    <x v="2"/>
  </r>
  <r>
    <n v="518127"/>
    <n v="669705"/>
    <n v="5000"/>
    <n v="5000"/>
    <n v="5000"/>
    <s v=" 36 months"/>
    <n v="0.11360000000000001"/>
    <n v="164.55"/>
    <x v="0"/>
    <x v="1"/>
    <s v="10+ years"/>
    <x v="0"/>
    <n v="135000"/>
    <x v="0"/>
    <x v="15"/>
    <x v="0"/>
    <s v="debt_consolidation"/>
    <s v="117xx"/>
    <x v="1"/>
    <n v="518127"/>
    <n v="65979"/>
    <n v="0.90900000000000003"/>
    <n v="38"/>
    <n v="5924.5272569999997"/>
    <n v="5924.53"/>
    <n v="0"/>
    <n v="0"/>
    <n v="0"/>
    <d v="2013-06-01T00:00:00"/>
    <n v="178"/>
    <d v="2016-04-01T00:00:00"/>
    <x v="2"/>
  </r>
  <r>
    <n v="518129"/>
    <n v="669709"/>
    <n v="5000"/>
    <n v="5000"/>
    <n v="4500"/>
    <s v=" 36 months"/>
    <n v="0.11360000000000001"/>
    <n v="164.55"/>
    <x v="0"/>
    <x v="1"/>
    <s v="3 years"/>
    <x v="2"/>
    <n v="36000"/>
    <x v="1"/>
    <x v="15"/>
    <x v="0"/>
    <s v="debt_consolidation"/>
    <s v="786xx"/>
    <x v="2"/>
    <n v="518129"/>
    <n v="719"/>
    <n v="4.5999999999999999E-2"/>
    <n v="11"/>
    <n v="5699.0117550000004"/>
    <n v="5129.1099999999997"/>
    <n v="0"/>
    <n v="0"/>
    <n v="0"/>
    <d v="2012-01-01T00:00:00"/>
    <n v="2743.96"/>
    <d v="2015-06-01T00:00:00"/>
    <x v="2"/>
  </r>
  <r>
    <n v="518150"/>
    <n v="669731"/>
    <n v="25000"/>
    <n v="17050"/>
    <n v="17044.925179999998"/>
    <s v=" 60 months"/>
    <n v="0.11360000000000001"/>
    <n v="373.78"/>
    <x v="0"/>
    <x v="1"/>
    <s v="10+ years"/>
    <x v="2"/>
    <n v="81000"/>
    <x v="0"/>
    <x v="15"/>
    <x v="0"/>
    <s v="debt_consolidation"/>
    <s v="908xx"/>
    <x v="0"/>
    <n v="518150"/>
    <n v="17411"/>
    <n v="0.25600000000000001"/>
    <n v="27"/>
    <n v="22426.535220000002"/>
    <n v="22417.9"/>
    <n v="0"/>
    <n v="0"/>
    <n v="0"/>
    <d v="2015-06-01T00:00:00"/>
    <n v="413.12"/>
    <d v="2015-05-01T00:00:00"/>
    <x v="2"/>
  </r>
  <r>
    <n v="518158"/>
    <n v="669742"/>
    <n v="3150"/>
    <n v="3150"/>
    <n v="3125"/>
    <s v=" 60 months"/>
    <n v="0.16450000000000001"/>
    <n v="77.36"/>
    <x v="4"/>
    <x v="20"/>
    <s v="&lt; 1 year"/>
    <x v="0"/>
    <n v="69996"/>
    <x v="1"/>
    <x v="15"/>
    <x v="0"/>
    <s v="other"/>
    <s v="300xx"/>
    <x v="10"/>
    <n v="518158"/>
    <n v="11365"/>
    <n v="0.93899999999999995"/>
    <n v="21"/>
    <n v="4475.9535299999998"/>
    <n v="4440.43"/>
    <n v="0"/>
    <n v="0"/>
    <n v="0"/>
    <d v="2013-12-01T00:00:00"/>
    <n v="1310.6300000000001"/>
    <d v="2016-04-01T00:00:00"/>
    <x v="2"/>
  </r>
  <r>
    <n v="518171"/>
    <n v="669765"/>
    <n v="13000"/>
    <n v="13000"/>
    <n v="13000"/>
    <s v=" 36 months"/>
    <n v="0.1348"/>
    <n v="441.04"/>
    <x v="1"/>
    <x v="3"/>
    <s v="3 years"/>
    <x v="2"/>
    <n v="51000"/>
    <x v="0"/>
    <x v="15"/>
    <x v="0"/>
    <s v="debt_consolidation"/>
    <s v="900xx"/>
    <x v="0"/>
    <n v="518171"/>
    <n v="26925"/>
    <n v="0.56699999999999995"/>
    <n v="37"/>
    <n v="14417.8511"/>
    <n v="14417.85"/>
    <n v="0"/>
    <n v="0"/>
    <n v="0"/>
    <d v="2011-05-01T00:00:00"/>
    <n v="10021.23"/>
    <d v="2011-05-01T00:00:00"/>
    <x v="2"/>
  </r>
  <r>
    <n v="518178"/>
    <n v="669771"/>
    <n v="20000"/>
    <n v="13900"/>
    <n v="13821.524950000001"/>
    <s v=" 60 months"/>
    <n v="0.16450000000000001"/>
    <n v="341.36"/>
    <x v="4"/>
    <x v="20"/>
    <s v="2 years"/>
    <x v="2"/>
    <n v="125000"/>
    <x v="1"/>
    <x v="15"/>
    <x v="0"/>
    <s v="credit_card"/>
    <s v="928xx"/>
    <x v="0"/>
    <n v="518178"/>
    <n v="10142"/>
    <n v="0.93899999999999995"/>
    <n v="40"/>
    <n v="20478.692589999999"/>
    <n v="20324.68"/>
    <n v="0"/>
    <n v="0"/>
    <n v="0"/>
    <d v="2015-05-01T00:00:00"/>
    <n v="701.4"/>
    <d v="2015-05-01T00:00:00"/>
    <x v="2"/>
  </r>
  <r>
    <n v="518192"/>
    <n v="669792"/>
    <n v="12800"/>
    <n v="9375"/>
    <n v="9375"/>
    <s v=" 36 months"/>
    <n v="0.1348"/>
    <n v="318.06"/>
    <x v="1"/>
    <x v="3"/>
    <s v="2 years"/>
    <x v="0"/>
    <n v="46000"/>
    <x v="1"/>
    <x v="15"/>
    <x v="0"/>
    <s v="credit_card"/>
    <s v="908xx"/>
    <x v="0"/>
    <n v="518192"/>
    <n v="18167"/>
    <n v="0.84899999999999998"/>
    <n v="19"/>
    <n v="11450.210489999999"/>
    <n v="11450.21"/>
    <n v="0"/>
    <n v="0"/>
    <n v="0"/>
    <d v="2013-06-01T00:00:00"/>
    <n v="352.16"/>
    <d v="2013-05-01T00:00:00"/>
    <x v="2"/>
  </r>
  <r>
    <n v="518195"/>
    <n v="669796"/>
    <n v="15000"/>
    <n v="15000"/>
    <n v="14250"/>
    <s v=" 36 months"/>
    <n v="0.10249999999999999"/>
    <n v="485.78"/>
    <x v="0"/>
    <x v="16"/>
    <s v="5 years"/>
    <x v="2"/>
    <n v="110000"/>
    <x v="1"/>
    <x v="15"/>
    <x v="0"/>
    <s v="credit_card"/>
    <s v="925xx"/>
    <x v="0"/>
    <n v="518195"/>
    <n v="14887"/>
    <n v="0.318"/>
    <n v="16"/>
    <n v="17488.86045"/>
    <n v="16614.419999999998"/>
    <n v="0"/>
    <n v="0"/>
    <n v="0"/>
    <d v="2013-06-01T00:00:00"/>
    <n v="574.6"/>
    <d v="2013-05-01T00:00:00"/>
    <x v="2"/>
  </r>
  <r>
    <n v="518199"/>
    <n v="669801"/>
    <n v="18000"/>
    <n v="13125"/>
    <n v="13125"/>
    <s v=" 36 months"/>
    <n v="9.8799999999999999E-2"/>
    <n v="422.77"/>
    <x v="0"/>
    <x v="8"/>
    <s v="n/a"/>
    <x v="0"/>
    <n v="36000"/>
    <x v="1"/>
    <x v="15"/>
    <x v="0"/>
    <s v="debt_consolidation"/>
    <s v="917xx"/>
    <x v="0"/>
    <n v="518199"/>
    <n v="5663"/>
    <n v="0.37"/>
    <n v="21"/>
    <n v="15220.41713"/>
    <n v="15220.42"/>
    <n v="0"/>
    <n v="0"/>
    <n v="0"/>
    <d v="2013-06-01T00:00:00"/>
    <n v="440.76"/>
    <d v="2015-01-01T00:00:00"/>
    <x v="2"/>
  </r>
  <r>
    <n v="518208"/>
    <n v="669814"/>
    <n v="25000"/>
    <n v="16350"/>
    <n v="16342.590829999999"/>
    <s v=" 60 months"/>
    <n v="0.17929999999999999"/>
    <n v="414.57"/>
    <x v="4"/>
    <x v="26"/>
    <s v="4 years"/>
    <x v="0"/>
    <n v="111000"/>
    <x v="0"/>
    <x v="15"/>
    <x v="1"/>
    <s v="credit_card"/>
    <s v="925xx"/>
    <x v="0"/>
    <n v="518208"/>
    <n v="39485"/>
    <n v="0.79600000000000004"/>
    <n v="63"/>
    <n v="15401.17"/>
    <n v="15383.53"/>
    <n v="0"/>
    <n v="477.77"/>
    <n v="4.7777000019999996"/>
    <d v="2013-07-01T00:00:00"/>
    <n v="25.2"/>
    <d v="2013-11-01T00:00:00"/>
    <x v="2"/>
  </r>
  <r>
    <n v="518218"/>
    <n v="669825"/>
    <n v="15250"/>
    <n v="15250"/>
    <n v="15250"/>
    <s v=" 36 months"/>
    <n v="0.17929999999999999"/>
    <n v="550.79"/>
    <x v="4"/>
    <x v="26"/>
    <s v="&lt; 1 year"/>
    <x v="0"/>
    <n v="37200"/>
    <x v="0"/>
    <x v="15"/>
    <x v="0"/>
    <s v="debt_consolidation"/>
    <s v="935xx"/>
    <x v="0"/>
    <n v="518218"/>
    <n v="11390"/>
    <n v="0.97199999999999998"/>
    <n v="29"/>
    <n v="19829.592670000002"/>
    <n v="19829.59"/>
    <n v="0"/>
    <n v="0"/>
    <n v="0"/>
    <d v="2013-06-01T00:00:00"/>
    <n v="567.14"/>
    <d v="2013-05-01T00:00:00"/>
    <x v="2"/>
  </r>
  <r>
    <n v="518220"/>
    <n v="669827"/>
    <n v="25000"/>
    <n v="15875"/>
    <n v="15375"/>
    <s v=" 36 months"/>
    <n v="0.1099"/>
    <n v="519.66"/>
    <x v="0"/>
    <x v="0"/>
    <s v="2 years"/>
    <x v="2"/>
    <n v="83000"/>
    <x v="0"/>
    <x v="15"/>
    <x v="0"/>
    <s v="debt_consolidation"/>
    <s v="917xx"/>
    <x v="0"/>
    <n v="518220"/>
    <n v="24013"/>
    <n v="0.435"/>
    <n v="35"/>
    <n v="18708.402190000001"/>
    <n v="18119.16"/>
    <n v="0"/>
    <n v="0"/>
    <n v="0"/>
    <d v="2013-06-01T00:00:00"/>
    <n v="562.95000000000005"/>
    <d v="2013-12-01T00:00:00"/>
    <x v="2"/>
  </r>
  <r>
    <n v="518223"/>
    <n v="669833"/>
    <n v="15000"/>
    <n v="15000"/>
    <n v="15000"/>
    <s v=" 36 months"/>
    <n v="0.1348"/>
    <n v="508.89"/>
    <x v="1"/>
    <x v="3"/>
    <s v="10+ years"/>
    <x v="2"/>
    <n v="68000"/>
    <x v="1"/>
    <x v="15"/>
    <x v="0"/>
    <s v="credit_card"/>
    <s v="923xx"/>
    <x v="0"/>
    <n v="518223"/>
    <n v="17542"/>
    <n v="0.93300000000000005"/>
    <n v="18"/>
    <n v="18320.018800000002"/>
    <n v="18320.02"/>
    <n v="0"/>
    <n v="0"/>
    <n v="0"/>
    <d v="2013-06-01T00:00:00"/>
    <n v="559.46"/>
    <d v="2016-05-01T00:00:00"/>
    <x v="2"/>
  </r>
  <r>
    <n v="518229"/>
    <n v="669840"/>
    <n v="19000"/>
    <n v="12400"/>
    <n v="12394.582549999999"/>
    <s v=" 60 months"/>
    <n v="0.183"/>
    <n v="316.91000000000003"/>
    <x v="5"/>
    <x v="22"/>
    <s v="10+ years"/>
    <x v="0"/>
    <n v="39562"/>
    <x v="1"/>
    <x v="15"/>
    <x v="0"/>
    <s v="debt_consolidation"/>
    <s v="917xx"/>
    <x v="0"/>
    <n v="518229"/>
    <n v="11029"/>
    <n v="0.68500000000000005"/>
    <n v="16"/>
    <n v="18848.730339999998"/>
    <n v="18835.5"/>
    <n v="0"/>
    <n v="0"/>
    <n v="0"/>
    <d v="2014-10-01T00:00:00"/>
    <n v="2707.55"/>
    <d v="2016-05-01T00:00:00"/>
    <x v="2"/>
  </r>
  <r>
    <n v="518231"/>
    <n v="669843"/>
    <n v="15000"/>
    <n v="15000"/>
    <n v="14850"/>
    <s v=" 36 months"/>
    <n v="0.13850000000000001"/>
    <n v="511.58"/>
    <x v="1"/>
    <x v="9"/>
    <s v="10+ years"/>
    <x v="2"/>
    <n v="125000"/>
    <x v="1"/>
    <x v="15"/>
    <x v="0"/>
    <s v="debt_consolidation"/>
    <s v="928xx"/>
    <x v="0"/>
    <n v="518231"/>
    <n v="36156"/>
    <n v="0.72499999999999998"/>
    <n v="32"/>
    <n v="18161.758600000001"/>
    <n v="17980.14"/>
    <n v="0"/>
    <n v="0"/>
    <n v="0"/>
    <d v="2012-08-01T00:00:00"/>
    <n v="4880.24"/>
    <d v="2012-08-01T00:00:00"/>
    <x v="2"/>
  </r>
  <r>
    <n v="518257"/>
    <n v="669887"/>
    <n v="15000"/>
    <n v="12150"/>
    <n v="12150"/>
    <s v=" 36 months"/>
    <n v="0.10249999999999999"/>
    <n v="393.48"/>
    <x v="0"/>
    <x v="16"/>
    <s v="10+ years"/>
    <x v="2"/>
    <n v="156000"/>
    <x v="0"/>
    <x v="15"/>
    <x v="0"/>
    <s v="credit_card"/>
    <s v="923xx"/>
    <x v="0"/>
    <n v="518257"/>
    <n v="10779"/>
    <n v="0.50800000000000001"/>
    <n v="35"/>
    <n v="14165.97032"/>
    <n v="14165.97"/>
    <n v="0"/>
    <n v="0"/>
    <n v="0"/>
    <d v="2013-06-01T00:00:00"/>
    <n v="464.34"/>
    <d v="2016-05-01T00:00:00"/>
    <x v="2"/>
  </r>
  <r>
    <n v="518258"/>
    <n v="669888"/>
    <n v="10000"/>
    <n v="10000"/>
    <n v="9825"/>
    <s v=" 36 months"/>
    <n v="7.51E-2"/>
    <n v="311.11"/>
    <x v="2"/>
    <x v="11"/>
    <s v="5 years"/>
    <x v="0"/>
    <n v="80004"/>
    <x v="1"/>
    <x v="15"/>
    <x v="0"/>
    <s v="debt_consolidation"/>
    <s v="802xx"/>
    <x v="17"/>
    <n v="518258"/>
    <n v="6644"/>
    <n v="0.35299999999999998"/>
    <n v="27"/>
    <n v="11159.704809999999"/>
    <n v="10964.41"/>
    <n v="0"/>
    <n v="0"/>
    <n v="0"/>
    <d v="2012-12-01T00:00:00"/>
    <n v="2175.85"/>
    <d v="2016-01-01T00:00:00"/>
    <x v="2"/>
  </r>
  <r>
    <n v="518275"/>
    <n v="669913"/>
    <n v="25000"/>
    <n v="16600"/>
    <n v="14330.845799999999"/>
    <s v=" 60 months"/>
    <n v="0.13980000000000001"/>
    <n v="386.09"/>
    <x v="1"/>
    <x v="3"/>
    <s v="10+ years"/>
    <x v="0"/>
    <n v="105000"/>
    <x v="0"/>
    <x v="33"/>
    <x v="0"/>
    <s v="debt_consolidation"/>
    <s v="609xx"/>
    <x v="16"/>
    <n v="518275"/>
    <n v="7330"/>
    <n v="0.17599999999999999"/>
    <n v="18"/>
    <n v="21844.974740000001"/>
    <n v="17822.919999999998"/>
    <n v="0"/>
    <n v="0"/>
    <n v="0"/>
    <d v="2013-05-01T00:00:00"/>
    <n v="8727.73"/>
    <d v="2013-05-01T00:00:00"/>
    <x v="2"/>
  </r>
  <r>
    <n v="518280"/>
    <n v="669920"/>
    <n v="25000"/>
    <n v="25000"/>
    <n v="25000"/>
    <s v=" 36 months"/>
    <n v="0.16070000000000001"/>
    <n v="879.8"/>
    <x v="3"/>
    <x v="27"/>
    <s v="10+ years"/>
    <x v="0"/>
    <n v="134000"/>
    <x v="0"/>
    <x v="15"/>
    <x v="0"/>
    <s v="debt_consolidation"/>
    <s v="917xx"/>
    <x v="0"/>
    <n v="518280"/>
    <n v="77269"/>
    <n v="0.89"/>
    <n v="36"/>
    <n v="31672.925859999999"/>
    <n v="31672.93"/>
    <n v="0"/>
    <n v="0"/>
    <n v="0"/>
    <d v="2013-06-01T00:00:00"/>
    <n v="931.53"/>
    <d v="2016-05-01T00:00:00"/>
    <x v="2"/>
  </r>
  <r>
    <n v="518281"/>
    <n v="669921"/>
    <n v="10750"/>
    <n v="10750"/>
    <n v="10750"/>
    <s v=" 36 months"/>
    <n v="0.1459"/>
    <n v="370.5"/>
    <x v="3"/>
    <x v="21"/>
    <s v="6 years"/>
    <x v="0"/>
    <n v="37000"/>
    <x v="0"/>
    <x v="15"/>
    <x v="0"/>
    <s v="debt_consolidation"/>
    <s v="900xx"/>
    <x v="0"/>
    <n v="518281"/>
    <n v="11904"/>
    <n v="0.68799999999999994"/>
    <n v="28"/>
    <n v="13338.57135"/>
    <n v="13338.57"/>
    <n v="0"/>
    <n v="0"/>
    <n v="0"/>
    <d v="2013-06-01T00:00:00"/>
    <n v="385.49"/>
    <d v="2013-06-01T00:00:00"/>
    <x v="2"/>
  </r>
  <r>
    <n v="518295"/>
    <n v="669943"/>
    <n v="10000"/>
    <n v="7875"/>
    <n v="7825"/>
    <s v=" 36 months"/>
    <n v="7.51E-2"/>
    <n v="245"/>
    <x v="2"/>
    <x v="11"/>
    <s v="5 years"/>
    <x v="2"/>
    <n v="92000"/>
    <x v="1"/>
    <x v="15"/>
    <x v="0"/>
    <s v="credit_card"/>
    <s v="902xx"/>
    <x v="0"/>
    <n v="518295"/>
    <n v="18418"/>
    <n v="0.44700000000000001"/>
    <n v="31"/>
    <n v="8820.0670429999991"/>
    <n v="8764.07"/>
    <n v="0"/>
    <n v="0"/>
    <n v="0"/>
    <d v="2013-06-01T00:00:00"/>
    <n v="279.51"/>
    <d v="2016-05-01T00:00:00"/>
    <x v="2"/>
  </r>
  <r>
    <n v="518303"/>
    <n v="669951"/>
    <n v="5000"/>
    <n v="5000"/>
    <n v="4925"/>
    <s v=" 36 months"/>
    <n v="0.11360000000000001"/>
    <n v="164.55"/>
    <x v="0"/>
    <x v="1"/>
    <s v="n/a"/>
    <x v="0"/>
    <n v="27919"/>
    <x v="1"/>
    <x v="15"/>
    <x v="0"/>
    <s v="other"/>
    <s v="907xx"/>
    <x v="0"/>
    <n v="518303"/>
    <n v="5739"/>
    <n v="0.72799999999999998"/>
    <n v="16"/>
    <n v="5807.3866989999997"/>
    <n v="5720.28"/>
    <n v="0"/>
    <n v="0"/>
    <n v="0"/>
    <d v="2012-06-01T00:00:00"/>
    <n v="2032.15"/>
    <d v="2016-04-01T00:00:00"/>
    <x v="2"/>
  </r>
  <r>
    <n v="518308"/>
    <n v="669961"/>
    <n v="18000"/>
    <n v="10900"/>
    <n v="10180.136979999999"/>
    <s v=" 36 months"/>
    <n v="7.8799999999999995E-2"/>
    <n v="340.97"/>
    <x v="2"/>
    <x v="6"/>
    <s v="&lt; 1 year"/>
    <x v="2"/>
    <n v="95000"/>
    <x v="0"/>
    <x v="15"/>
    <x v="0"/>
    <s v="credit_card"/>
    <s v="750xx"/>
    <x v="2"/>
    <n v="518308"/>
    <n v="36780"/>
    <n v="0.39900000000000002"/>
    <n v="30"/>
    <n v="12275.113530000001"/>
    <n v="11413.39"/>
    <n v="0"/>
    <n v="0"/>
    <n v="0"/>
    <d v="2013-06-01T00:00:00"/>
    <n v="349.75"/>
    <d v="2015-12-01T00:00:00"/>
    <x v="2"/>
  </r>
  <r>
    <n v="518331"/>
    <n v="669994"/>
    <n v="4750"/>
    <n v="4750"/>
    <n v="4750"/>
    <s v=" 36 months"/>
    <n v="0.11360000000000001"/>
    <n v="156.32"/>
    <x v="0"/>
    <x v="1"/>
    <s v="3 years"/>
    <x v="1"/>
    <n v="22800"/>
    <x v="1"/>
    <x v="15"/>
    <x v="0"/>
    <s v="credit_card"/>
    <s v="918xx"/>
    <x v="0"/>
    <n v="518331"/>
    <n v="9616"/>
    <n v="0.24099999999999999"/>
    <n v="20"/>
    <n v="5627.9502160000002"/>
    <n v="5627.95"/>
    <n v="0"/>
    <n v="0"/>
    <n v="0"/>
    <d v="2013-06-01T00:00:00"/>
    <n v="166.17"/>
    <d v="2013-05-01T00:00:00"/>
    <x v="2"/>
  </r>
  <r>
    <n v="518348"/>
    <n v="670022"/>
    <n v="1500"/>
    <n v="1500"/>
    <n v="1500"/>
    <s v=" 36 months"/>
    <n v="0.13850000000000001"/>
    <n v="51.16"/>
    <x v="1"/>
    <x v="9"/>
    <s v="10+ years"/>
    <x v="0"/>
    <n v="51996"/>
    <x v="1"/>
    <x v="15"/>
    <x v="0"/>
    <s v="other"/>
    <s v="970xx"/>
    <x v="35"/>
    <n v="518348"/>
    <n v="602"/>
    <n v="9.0999999999999998E-2"/>
    <n v="29"/>
    <n v="1841.8004289999999"/>
    <n v="1841.8"/>
    <n v="0"/>
    <n v="0"/>
    <n v="0"/>
    <d v="2013-06-01T00:00:00"/>
    <n v="54.64"/>
    <d v="2015-09-01T00:00:00"/>
    <x v="2"/>
  </r>
  <r>
    <n v="518352"/>
    <n v="670029"/>
    <n v="10000"/>
    <n v="7125"/>
    <n v="7125"/>
    <s v=" 60 months"/>
    <n v="0.1149"/>
    <n v="156.66999999999999"/>
    <x v="0"/>
    <x v="0"/>
    <s v="10+ years"/>
    <x v="2"/>
    <n v="130000"/>
    <x v="0"/>
    <x v="29"/>
    <x v="0"/>
    <s v="small_business"/>
    <s v="060xx"/>
    <x v="3"/>
    <n v="518352"/>
    <n v="2301"/>
    <n v="4.2999999999999997E-2"/>
    <n v="42"/>
    <n v="9399.5299940000004"/>
    <n v="9399.5300000000007"/>
    <n v="0"/>
    <n v="0"/>
    <n v="0"/>
    <d v="2015-07-01T00:00:00"/>
    <n v="195.51"/>
    <d v="2015-07-01T00:00:00"/>
    <x v="2"/>
  </r>
  <r>
    <n v="518362"/>
    <n v="670039"/>
    <n v="6400"/>
    <n v="6400"/>
    <n v="6400"/>
    <s v=" 36 months"/>
    <n v="0.14960000000000001"/>
    <n v="221.74"/>
    <x v="3"/>
    <x v="7"/>
    <s v="2 years"/>
    <x v="0"/>
    <n v="31836"/>
    <x v="1"/>
    <x v="15"/>
    <x v="0"/>
    <s v="debt_consolidation"/>
    <s v="770xx"/>
    <x v="2"/>
    <n v="518362"/>
    <n v="3912"/>
    <n v="0.65200000000000002"/>
    <n v="9"/>
    <n v="7044.3461749999997"/>
    <n v="7044.35"/>
    <n v="0"/>
    <n v="0"/>
    <n v="0"/>
    <d v="2011-03-01T00:00:00"/>
    <n v="5196.8100000000004"/>
    <d v="2015-11-01T00:00:00"/>
    <x v="2"/>
  </r>
  <r>
    <n v="518363"/>
    <n v="670042"/>
    <n v="10000"/>
    <n v="10000"/>
    <n v="10000"/>
    <s v=" 36 months"/>
    <n v="0.1459"/>
    <n v="344.65"/>
    <x v="3"/>
    <x v="21"/>
    <s v="4 years"/>
    <x v="0"/>
    <n v="30000"/>
    <x v="1"/>
    <x v="15"/>
    <x v="1"/>
    <s v="credit_card"/>
    <s v="900xx"/>
    <x v="0"/>
    <n v="518363"/>
    <n v="7682"/>
    <n v="0.58599999999999997"/>
    <n v="10"/>
    <n v="6511.61"/>
    <n v="6511.61"/>
    <n v="0"/>
    <n v="316.01"/>
    <n v="56.881799999999998"/>
    <d v="2011-12-01T00:00:00"/>
    <n v="344.65"/>
    <d v="2012-04-01T00:00:00"/>
    <x v="2"/>
  </r>
  <r>
    <n v="518381"/>
    <n v="670063"/>
    <n v="15000"/>
    <n v="14650"/>
    <n v="14567.903270000001"/>
    <s v=" 60 months"/>
    <n v="0.16070000000000001"/>
    <n v="356.81"/>
    <x v="3"/>
    <x v="27"/>
    <s v="10+ years"/>
    <x v="0"/>
    <n v="56900"/>
    <x v="1"/>
    <x v="15"/>
    <x v="0"/>
    <s v="debt_consolidation"/>
    <s v="906xx"/>
    <x v="0"/>
    <n v="518381"/>
    <n v="17626"/>
    <n v="0.89"/>
    <n v="22"/>
    <n v="21426.429970000001"/>
    <n v="21301.08"/>
    <n v="17.83999992"/>
    <n v="0"/>
    <n v="0"/>
    <d v="2015-06-01T00:00:00"/>
    <n v="394.61"/>
    <d v="2015-05-01T00:00:00"/>
    <x v="2"/>
  </r>
  <r>
    <n v="518390"/>
    <n v="670074"/>
    <n v="6000"/>
    <n v="6000"/>
    <n v="5950"/>
    <s v=" 36 months"/>
    <n v="7.8799999999999995E-2"/>
    <n v="187.69"/>
    <x v="2"/>
    <x v="6"/>
    <s v="8 years"/>
    <x v="0"/>
    <n v="82000"/>
    <x v="0"/>
    <x v="15"/>
    <x v="0"/>
    <s v="debt_consolidation"/>
    <s v="900xx"/>
    <x v="0"/>
    <n v="518390"/>
    <n v="18693"/>
    <n v="0.41799999999999998"/>
    <n v="34"/>
    <n v="6745.2580449999996"/>
    <n v="6689.05"/>
    <n v="0"/>
    <n v="0"/>
    <n v="0"/>
    <d v="2013-02-01T00:00:00"/>
    <n v="937.79"/>
    <d v="2016-05-01T00:00:00"/>
    <x v="2"/>
  </r>
  <r>
    <n v="518405"/>
    <n v="670095"/>
    <n v="25000"/>
    <n v="16900"/>
    <n v="16330.741180000001"/>
    <s v=" 60 months"/>
    <n v="0.16450000000000001"/>
    <n v="415.03"/>
    <x v="4"/>
    <x v="20"/>
    <s v="10+ years"/>
    <x v="0"/>
    <n v="56000"/>
    <x v="0"/>
    <x v="15"/>
    <x v="0"/>
    <s v="debt_consolidation"/>
    <s v="908xx"/>
    <x v="0"/>
    <n v="518405"/>
    <n v="4971"/>
    <n v="0.435"/>
    <n v="19"/>
    <n v="19901.63049"/>
    <n v="19160.78"/>
    <n v="0"/>
    <n v="0"/>
    <n v="0"/>
    <d v="2011-08-01T00:00:00"/>
    <n v="14514.88"/>
    <d v="2011-08-01T00:00:00"/>
    <x v="2"/>
  </r>
  <r>
    <n v="518413"/>
    <n v="670104"/>
    <n v="7000"/>
    <n v="7000"/>
    <n v="7000"/>
    <s v=" 60 months"/>
    <n v="0.1062"/>
    <n v="150.88"/>
    <x v="0"/>
    <x v="4"/>
    <s v="10+ years"/>
    <x v="2"/>
    <n v="102660"/>
    <x v="1"/>
    <x v="15"/>
    <x v="0"/>
    <s v="debt_consolidation"/>
    <s v="906xx"/>
    <x v="0"/>
    <n v="518413"/>
    <n v="1821"/>
    <n v="0.11600000000000001"/>
    <n v="17"/>
    <n v="9052.3100009999998"/>
    <n v="9052.31"/>
    <n v="0"/>
    <n v="0"/>
    <n v="0"/>
    <d v="2015-06-01T00:00:00"/>
    <n v="169.94"/>
    <d v="2015-08-01T00:00:00"/>
    <x v="2"/>
  </r>
  <r>
    <n v="518433"/>
    <n v="670130"/>
    <n v="1800"/>
    <n v="1800"/>
    <n v="1800"/>
    <s v=" 36 months"/>
    <n v="0.1348"/>
    <n v="61.07"/>
    <x v="1"/>
    <x v="3"/>
    <s v="6 years"/>
    <x v="1"/>
    <n v="45600"/>
    <x v="1"/>
    <x v="15"/>
    <x v="0"/>
    <s v="major_purchase"/>
    <s v="333xx"/>
    <x v="19"/>
    <n v="518433"/>
    <n v="4238"/>
    <n v="0.39700000000000002"/>
    <n v="21"/>
    <n v="2025.550714"/>
    <n v="2025.55"/>
    <n v="0"/>
    <n v="0"/>
    <n v="0"/>
    <d v="2011-07-01T00:00:00"/>
    <n v="1294.6500000000001"/>
    <d v="2014-07-01T00:00:00"/>
    <x v="2"/>
  </r>
  <r>
    <n v="518434"/>
    <n v="670131"/>
    <n v="16000"/>
    <n v="11500"/>
    <n v="10225"/>
    <s v=" 60 months"/>
    <n v="0.1719"/>
    <n v="286.99"/>
    <x v="4"/>
    <x v="28"/>
    <s v="10+ years"/>
    <x v="2"/>
    <n v="118527"/>
    <x v="0"/>
    <x v="15"/>
    <x v="1"/>
    <s v="debt_consolidation"/>
    <s v="806xx"/>
    <x v="17"/>
    <n v="518434"/>
    <n v="1944"/>
    <n v="0.28199999999999997"/>
    <n v="35"/>
    <n v="588.86"/>
    <n v="523.58000000000004"/>
    <n v="29.993887740000002"/>
    <n v="0"/>
    <n v="0"/>
    <d v="2010-08-01T00:00:00"/>
    <n v="588.98"/>
    <d v="2016-05-01T00:00:00"/>
    <x v="2"/>
  </r>
  <r>
    <n v="518444"/>
    <n v="670140"/>
    <n v="12325"/>
    <n v="12325"/>
    <n v="12014.46211"/>
    <s v=" 36 months"/>
    <n v="0.1273"/>
    <n v="413.68"/>
    <x v="1"/>
    <x v="13"/>
    <s v="6 years"/>
    <x v="0"/>
    <n v="75000"/>
    <x v="0"/>
    <x v="15"/>
    <x v="0"/>
    <s v="debt_consolidation"/>
    <s v="914xx"/>
    <x v="0"/>
    <n v="518444"/>
    <n v="19254"/>
    <n v="0.82899999999999996"/>
    <n v="17"/>
    <n v="14773.28786"/>
    <n v="14371.76"/>
    <n v="0"/>
    <n v="0"/>
    <n v="0"/>
    <d v="2012-11-01T00:00:00"/>
    <n v="3222.68"/>
    <d v="2016-05-01T00:00:00"/>
    <x v="2"/>
  </r>
  <r>
    <n v="518445"/>
    <n v="670145"/>
    <n v="7000"/>
    <n v="7000"/>
    <n v="6950"/>
    <s v=" 36 months"/>
    <n v="7.51E-2"/>
    <n v="217.78"/>
    <x v="2"/>
    <x v="11"/>
    <s v="2 years"/>
    <x v="0"/>
    <n v="22884"/>
    <x v="0"/>
    <x v="15"/>
    <x v="0"/>
    <s v="debt_consolidation"/>
    <s v="445xx"/>
    <x v="14"/>
    <n v="518445"/>
    <n v="4523"/>
    <n v="0.27200000000000002"/>
    <n v="16"/>
    <n v="7840.2039379999997"/>
    <n v="7784.2"/>
    <n v="0"/>
    <n v="0"/>
    <n v="0"/>
    <d v="2013-06-01T00:00:00"/>
    <n v="245.32"/>
    <d v="2013-06-01T00:00:00"/>
    <x v="2"/>
  </r>
  <r>
    <n v="518452"/>
    <n v="670155"/>
    <n v="12000"/>
    <n v="12000"/>
    <n v="11950"/>
    <s v=" 60 months"/>
    <n v="0.157"/>
    <n v="289.91000000000003"/>
    <x v="3"/>
    <x v="15"/>
    <s v="10+ years"/>
    <x v="2"/>
    <n v="50376"/>
    <x v="1"/>
    <x v="15"/>
    <x v="0"/>
    <s v="debt_consolidation"/>
    <s v="907xx"/>
    <x v="0"/>
    <n v="518452"/>
    <n v="20613"/>
    <n v="0.98199999999999998"/>
    <n v="17"/>
    <n v="17394.367920000001"/>
    <n v="17321.89"/>
    <n v="0"/>
    <n v="0"/>
    <n v="0"/>
    <d v="2015-06-01T00:00:00"/>
    <n v="311.31"/>
    <d v="2015-05-01T00:00:00"/>
    <x v="2"/>
  </r>
  <r>
    <n v="518461"/>
    <n v="670166"/>
    <n v="12000"/>
    <n v="7550"/>
    <n v="7363.9347479999997"/>
    <s v=" 60 months"/>
    <n v="0.1099"/>
    <n v="164.12"/>
    <x v="0"/>
    <x v="0"/>
    <s v="&lt; 1 year"/>
    <x v="2"/>
    <n v="95000"/>
    <x v="1"/>
    <x v="15"/>
    <x v="0"/>
    <s v="debt_consolidation"/>
    <s v="917xx"/>
    <x v="0"/>
    <n v="518461"/>
    <n v="0"/>
    <n v="0"/>
    <n v="36"/>
    <n v="9847.0127260000008"/>
    <n v="9542.85"/>
    <n v="0"/>
    <n v="0"/>
    <n v="0"/>
    <d v="2015-06-01T00:00:00"/>
    <n v="176.41"/>
    <d v="2016-05-01T00:00:00"/>
    <x v="2"/>
  </r>
  <r>
    <n v="518466"/>
    <n v="670169"/>
    <n v="5000"/>
    <n v="5000"/>
    <n v="5000"/>
    <s v=" 60 months"/>
    <n v="7.8799999999999995E-2"/>
    <n v="101.1"/>
    <x v="2"/>
    <x v="6"/>
    <s v="3 years"/>
    <x v="2"/>
    <n v="63945"/>
    <x v="0"/>
    <x v="15"/>
    <x v="0"/>
    <s v="car"/>
    <s v="923xx"/>
    <x v="0"/>
    <n v="518466"/>
    <n v="32100"/>
    <n v="0.59799999999999998"/>
    <n v="37"/>
    <n v="5327.0629909999998"/>
    <n v="5327.06"/>
    <n v="0"/>
    <n v="0"/>
    <n v="0"/>
    <d v="2011-05-01T00:00:00"/>
    <n v="3640.1"/>
    <d v="2011-05-01T00:00:00"/>
    <x v="2"/>
  </r>
  <r>
    <n v="518471"/>
    <n v="670177"/>
    <n v="13200"/>
    <n v="9050"/>
    <n v="8983.589575"/>
    <s v=" 60 months"/>
    <n v="0.17929999999999999"/>
    <n v="229.47"/>
    <x v="4"/>
    <x v="26"/>
    <s v="10+ years"/>
    <x v="0"/>
    <n v="46800"/>
    <x v="0"/>
    <x v="15"/>
    <x v="0"/>
    <s v="debt_consolidation"/>
    <s v="913xx"/>
    <x v="0"/>
    <n v="518471"/>
    <n v="4094"/>
    <n v="0.97499999999999998"/>
    <n v="18"/>
    <n v="13629.82618"/>
    <n v="13520.62"/>
    <n v="0"/>
    <n v="0"/>
    <n v="0"/>
    <d v="2015-05-01T00:00:00"/>
    <n v="242.1"/>
    <d v="2015-04-01T00:00:00"/>
    <x v="2"/>
  </r>
  <r>
    <n v="518486"/>
    <n v="670201"/>
    <n v="1800"/>
    <n v="1800"/>
    <n v="1800"/>
    <s v=" 36 months"/>
    <n v="0.11360000000000001"/>
    <n v="59.24"/>
    <x v="0"/>
    <x v="1"/>
    <s v="3 years"/>
    <x v="0"/>
    <n v="35000"/>
    <x v="0"/>
    <x v="15"/>
    <x v="0"/>
    <s v="other"/>
    <s v="701xx"/>
    <x v="27"/>
    <n v="518486"/>
    <n v="16215"/>
    <n v="0.90100000000000002"/>
    <n v="19"/>
    <n v="2132.726862"/>
    <n v="2132.73"/>
    <n v="0"/>
    <n v="0"/>
    <n v="0"/>
    <d v="2013-06-01T00:00:00"/>
    <n v="64.099999999999994"/>
    <d v="2014-02-01T00:00:00"/>
    <x v="2"/>
  </r>
  <r>
    <n v="518494"/>
    <n v="670211"/>
    <n v="25000"/>
    <n v="17325"/>
    <n v="16755.310750000001"/>
    <s v=" 60 months"/>
    <n v="0.17560000000000001"/>
    <n v="435.81"/>
    <x v="4"/>
    <x v="14"/>
    <s v="9 years"/>
    <x v="0"/>
    <n v="73000"/>
    <x v="0"/>
    <x v="15"/>
    <x v="1"/>
    <s v="credit_card"/>
    <s v="900xx"/>
    <x v="0"/>
    <n v="518494"/>
    <n v="28434"/>
    <n v="0.71"/>
    <n v="8"/>
    <n v="6334.52"/>
    <n v="5990.3"/>
    <n v="0"/>
    <n v="935.26"/>
    <n v="168.3468"/>
    <d v="2012-01-01T00:00:00"/>
    <n v="245.83"/>
    <d v="2012-05-01T00:00:00"/>
    <x v="2"/>
  </r>
  <r>
    <n v="518495"/>
    <n v="670214"/>
    <n v="16000"/>
    <n v="10275"/>
    <n v="9556.6949120000008"/>
    <s v=" 60 months"/>
    <n v="7.51E-2"/>
    <n v="205.94"/>
    <x v="2"/>
    <x v="11"/>
    <s v="10+ years"/>
    <x v="2"/>
    <n v="65000"/>
    <x v="1"/>
    <x v="33"/>
    <x v="1"/>
    <s v="debt_consolidation"/>
    <s v="105xx"/>
    <x v="1"/>
    <n v="518495"/>
    <n v="7083"/>
    <n v="0.223"/>
    <n v="14"/>
    <n v="5319.61"/>
    <n v="4297.72"/>
    <n v="0"/>
    <n v="380.17"/>
    <n v="3.9"/>
    <d v="2012-06-01T00:00:00"/>
    <n v="205.94"/>
    <d v="2015-05-01T00:00:00"/>
    <x v="2"/>
  </r>
  <r>
    <n v="518525"/>
    <n v="670256"/>
    <n v="8100"/>
    <n v="5425"/>
    <n v="5075"/>
    <s v=" 60 months"/>
    <n v="7.51E-2"/>
    <n v="108.74"/>
    <x v="2"/>
    <x v="11"/>
    <s v="&lt; 1 year"/>
    <x v="0"/>
    <n v="30000"/>
    <x v="1"/>
    <x v="15"/>
    <x v="0"/>
    <s v="debt_consolidation"/>
    <s v="197xx"/>
    <x v="33"/>
    <n v="518525"/>
    <n v="7905"/>
    <n v="0.33600000000000002"/>
    <n v="11"/>
    <n v="5460.7005349999999"/>
    <n v="5108.3500000000004"/>
    <n v="0"/>
    <n v="0"/>
    <n v="0"/>
    <d v="2010-07-01T00:00:00"/>
    <n v="158.94"/>
    <d v="2010-07-01T00:00:00"/>
    <x v="2"/>
  </r>
  <r>
    <n v="518532"/>
    <n v="670265"/>
    <n v="10000"/>
    <n v="10000"/>
    <n v="9907.4783810000008"/>
    <s v=" 60 months"/>
    <n v="0.14960000000000001"/>
    <n v="237.69"/>
    <x v="3"/>
    <x v="7"/>
    <s v="6 years"/>
    <x v="2"/>
    <n v="88000"/>
    <x v="1"/>
    <x v="15"/>
    <x v="0"/>
    <s v="debt_consolidation"/>
    <s v="301xx"/>
    <x v="10"/>
    <n v="518532"/>
    <n v="8570"/>
    <n v="0.61699999999999999"/>
    <n v="18"/>
    <n v="14499.72"/>
    <n v="14354.35"/>
    <n v="0"/>
    <n v="0"/>
    <n v="0"/>
    <d v="2015-08-01T00:00:00"/>
    <n v="19.190000000000001"/>
    <d v="2015-07-01T00:00:00"/>
    <x v="2"/>
  </r>
  <r>
    <n v="518534"/>
    <n v="670267"/>
    <n v="11175"/>
    <n v="11175"/>
    <n v="11150"/>
    <s v=" 36 months"/>
    <n v="0.14960000000000001"/>
    <n v="387.17"/>
    <x v="3"/>
    <x v="7"/>
    <s v="10+ years"/>
    <x v="0"/>
    <n v="40000"/>
    <x v="1"/>
    <x v="15"/>
    <x v="0"/>
    <s v="debt_consolidation"/>
    <s v="917xx"/>
    <x v="0"/>
    <n v="518534"/>
    <n v="6627"/>
    <n v="0.751"/>
    <n v="12"/>
    <n v="13327.87761"/>
    <n v="13298.06"/>
    <n v="0"/>
    <n v="0"/>
    <n v="0"/>
    <d v="2012-02-01T00:00:00"/>
    <n v="5988.96"/>
    <d v="2016-05-01T00:00:00"/>
    <x v="2"/>
  </r>
  <r>
    <n v="518560"/>
    <n v="670301"/>
    <n v="20000"/>
    <n v="13950"/>
    <n v="13808.48201"/>
    <s v=" 60 months"/>
    <n v="0.16819999999999999"/>
    <n v="345.35"/>
    <x v="4"/>
    <x v="18"/>
    <s v="5 years"/>
    <x v="0"/>
    <n v="33000"/>
    <x v="0"/>
    <x v="15"/>
    <x v="0"/>
    <s v="debt_consolidation"/>
    <s v="923xx"/>
    <x v="0"/>
    <n v="518560"/>
    <n v="3726"/>
    <n v="0.54"/>
    <n v="19"/>
    <n v="20183.094679999998"/>
    <n v="19880.03"/>
    <n v="0"/>
    <n v="0"/>
    <n v="0"/>
    <d v="2014-03-01T00:00:00"/>
    <n v="5034.8599999999997"/>
    <d v="2016-05-01T00:00:00"/>
    <x v="2"/>
  </r>
  <r>
    <n v="518572"/>
    <n v="670316"/>
    <n v="10200"/>
    <n v="10200"/>
    <n v="10200"/>
    <s v=" 60 months"/>
    <n v="0.157"/>
    <n v="246.43"/>
    <x v="3"/>
    <x v="15"/>
    <s v="4 years"/>
    <x v="0"/>
    <n v="55000"/>
    <x v="1"/>
    <x v="15"/>
    <x v="0"/>
    <s v="debt_consolidation"/>
    <s v="950xx"/>
    <x v="0"/>
    <n v="518572"/>
    <n v="345"/>
    <n v="0.128"/>
    <n v="19"/>
    <n v="14781.84001"/>
    <n v="14781.84"/>
    <n v="0"/>
    <n v="0"/>
    <n v="0"/>
    <d v="2015-04-01T00:00:00"/>
    <n v="751.29"/>
    <d v="2016-04-01T00:00:00"/>
    <x v="2"/>
  </r>
  <r>
    <n v="518585"/>
    <n v="670337"/>
    <n v="9600"/>
    <n v="9600"/>
    <n v="9550"/>
    <s v=" 60 months"/>
    <n v="0.14960000000000001"/>
    <n v="228.19"/>
    <x v="3"/>
    <x v="7"/>
    <s v="1 year"/>
    <x v="0"/>
    <n v="48000"/>
    <x v="1"/>
    <x v="15"/>
    <x v="0"/>
    <s v="debt_consolidation"/>
    <s v="021xx"/>
    <x v="5"/>
    <n v="518585"/>
    <n v="22153"/>
    <n v="0.8"/>
    <n v="27"/>
    <n v="13669.576709999999"/>
    <n v="13598.38"/>
    <n v="0"/>
    <n v="0"/>
    <n v="0"/>
    <d v="2015-02-01T00:00:00"/>
    <n v="1134.8900000000001"/>
    <d v="2015-02-01T00:00:00"/>
    <x v="2"/>
  </r>
  <r>
    <n v="518588"/>
    <n v="670340"/>
    <n v="10000"/>
    <n v="7950"/>
    <n v="7906.3302290000001"/>
    <s v=" 36 months"/>
    <n v="0.11360000000000001"/>
    <n v="261.64"/>
    <x v="0"/>
    <x v="1"/>
    <s v="4 years"/>
    <x v="0"/>
    <n v="25000"/>
    <x v="0"/>
    <x v="15"/>
    <x v="0"/>
    <s v="credit_card"/>
    <s v="546xx"/>
    <x v="18"/>
    <n v="518588"/>
    <n v="1165"/>
    <n v="0.29899999999999999"/>
    <n v="10"/>
    <n v="9404.6426499999998"/>
    <n v="9346.42"/>
    <n v="0"/>
    <n v="0"/>
    <n v="0"/>
    <d v="2013-03-01T00:00:00"/>
    <n v="1047.49"/>
    <d v="2016-05-01T00:00:00"/>
    <x v="2"/>
  </r>
  <r>
    <n v="518603"/>
    <n v="670363"/>
    <n v="5000"/>
    <n v="5000"/>
    <n v="5000"/>
    <s v=" 36 months"/>
    <n v="0.13850000000000001"/>
    <n v="170.53"/>
    <x v="1"/>
    <x v="9"/>
    <s v="9 years"/>
    <x v="2"/>
    <n v="33685"/>
    <x v="1"/>
    <x v="15"/>
    <x v="0"/>
    <s v="debt_consolidation"/>
    <s v="326xx"/>
    <x v="19"/>
    <n v="518603"/>
    <n v="2818"/>
    <n v="0.90900000000000003"/>
    <n v="17"/>
    <n v="6139.1621830000004"/>
    <n v="6139.16"/>
    <n v="0"/>
    <n v="0"/>
    <n v="0"/>
    <d v="2013-06-01T00:00:00"/>
    <n v="178.45"/>
    <d v="2013-05-01T00:00:00"/>
    <x v="2"/>
  </r>
  <r>
    <n v="518615"/>
    <n v="670376"/>
    <n v="24000"/>
    <n v="14675"/>
    <n v="14516.567849999999"/>
    <s v=" 60 months"/>
    <n v="0.1099"/>
    <n v="319"/>
    <x v="0"/>
    <x v="0"/>
    <s v="10+ years"/>
    <x v="2"/>
    <n v="63000"/>
    <x v="0"/>
    <x v="15"/>
    <x v="0"/>
    <s v="debt_consolidation"/>
    <s v="610xx"/>
    <x v="16"/>
    <n v="518615"/>
    <n v="37016"/>
    <n v="0.59299999999999997"/>
    <n v="36"/>
    <n v="18197.763060000001"/>
    <n v="17936.29"/>
    <n v="0"/>
    <n v="0"/>
    <n v="0"/>
    <d v="2013-04-01T00:00:00"/>
    <n v="7686.92"/>
    <d v="2015-07-01T00:00:00"/>
    <x v="2"/>
  </r>
  <r>
    <n v="518628"/>
    <n v="670395"/>
    <n v="3000"/>
    <n v="3000"/>
    <n v="3000"/>
    <s v=" 60 months"/>
    <n v="0.1273"/>
    <n v="67.849999999999994"/>
    <x v="1"/>
    <x v="13"/>
    <s v="10+ years"/>
    <x v="2"/>
    <n v="122748"/>
    <x v="0"/>
    <x v="15"/>
    <x v="1"/>
    <s v="other"/>
    <s v="207xx"/>
    <x v="4"/>
    <n v="518628"/>
    <n v="71205"/>
    <n v="0.87"/>
    <n v="49"/>
    <n v="877.89"/>
    <n v="877.89"/>
    <n v="0"/>
    <n v="0"/>
    <n v="0"/>
    <d v="2011-07-01T00:00:00"/>
    <n v="67.849999999999994"/>
    <d v="2016-05-01T00:00:00"/>
    <x v="2"/>
  </r>
  <r>
    <n v="518670"/>
    <n v="220660"/>
    <n v="20000"/>
    <n v="20000"/>
    <n v="20000"/>
    <s v=" 36 months"/>
    <n v="0.17560000000000001"/>
    <n v="718.65"/>
    <x v="4"/>
    <x v="14"/>
    <s v="10+ years"/>
    <x v="2"/>
    <n v="109500"/>
    <x v="0"/>
    <x v="15"/>
    <x v="0"/>
    <s v="debt_consolidation"/>
    <s v="641xx"/>
    <x v="25"/>
    <n v="518670"/>
    <n v="28155"/>
    <n v="0.753"/>
    <n v="67"/>
    <n v="22442.286410000001"/>
    <n v="22442.29"/>
    <n v="0"/>
    <n v="0"/>
    <n v="0"/>
    <d v="2011-04-01T00:00:00"/>
    <n v="13464.46"/>
    <d v="2016-05-01T00:00:00"/>
    <x v="2"/>
  </r>
  <r>
    <n v="518677"/>
    <n v="670488"/>
    <n v="20000"/>
    <n v="20000"/>
    <n v="19811.515920000002"/>
    <s v=" 60 months"/>
    <n v="0.157"/>
    <n v="483.18"/>
    <x v="3"/>
    <x v="15"/>
    <s v="10+ years"/>
    <x v="2"/>
    <n v="157000"/>
    <x v="0"/>
    <x v="33"/>
    <x v="0"/>
    <s v="debt_consolidation"/>
    <s v="012xx"/>
    <x v="5"/>
    <n v="518677"/>
    <n v="28240"/>
    <n v="0.67"/>
    <n v="49"/>
    <n v="28990.701359999999"/>
    <n v="28674.34"/>
    <n v="0"/>
    <n v="0"/>
    <n v="0"/>
    <d v="2015-06-01T00:00:00"/>
    <n v="521.48"/>
    <d v="2016-04-01T00:00:00"/>
    <x v="2"/>
  </r>
  <r>
    <n v="518685"/>
    <n v="670497"/>
    <n v="2500"/>
    <n v="2500"/>
    <n v="2500"/>
    <s v=" 36 months"/>
    <n v="0.14219999999999999"/>
    <n v="85.72"/>
    <x v="1"/>
    <x v="5"/>
    <s v="10+ years"/>
    <x v="0"/>
    <n v="18984"/>
    <x v="1"/>
    <x v="15"/>
    <x v="1"/>
    <s v="vacation"/>
    <s v="070xx"/>
    <x v="12"/>
    <n v="518685"/>
    <n v="0"/>
    <n v="0"/>
    <n v="7"/>
    <n v="1591.79"/>
    <n v="1591.79"/>
    <n v="0"/>
    <n v="307.39"/>
    <n v="107.37"/>
    <d v="2011-08-01T00:00:00"/>
    <n v="178"/>
    <d v="2016-05-01T00:00:00"/>
    <x v="2"/>
  </r>
  <r>
    <n v="518686"/>
    <n v="670498"/>
    <n v="15000"/>
    <n v="11175"/>
    <n v="11119.18778"/>
    <s v=" 60 months"/>
    <n v="0.1595"/>
    <n v="271.45999999999998"/>
    <x v="3"/>
    <x v="15"/>
    <s v="2 years"/>
    <x v="0"/>
    <n v="45000"/>
    <x v="0"/>
    <x v="33"/>
    <x v="0"/>
    <s v="debt_consolidation"/>
    <s v="101xx"/>
    <x v="1"/>
    <n v="518686"/>
    <n v="13093"/>
    <n v="0.73099999999999998"/>
    <n v="15"/>
    <n v="14823.628919999999"/>
    <n v="14744.61"/>
    <n v="0"/>
    <n v="0"/>
    <n v="0"/>
    <d v="2012-12-01T00:00:00"/>
    <n v="6980.69"/>
    <d v="2015-05-01T00:00:00"/>
    <x v="2"/>
  </r>
  <r>
    <n v="518692"/>
    <n v="670505"/>
    <n v="24000"/>
    <n v="18175"/>
    <n v="18042.79218"/>
    <s v=" 60 months"/>
    <n v="0.157"/>
    <n v="439.09"/>
    <x v="3"/>
    <x v="15"/>
    <s v="10+ years"/>
    <x v="2"/>
    <n v="78000"/>
    <x v="0"/>
    <x v="15"/>
    <x v="0"/>
    <s v="credit_card"/>
    <s v="110xx"/>
    <x v="1"/>
    <n v="518692"/>
    <n v="20235"/>
    <n v="0.752"/>
    <n v="22"/>
    <n v="25986.703170000001"/>
    <n v="25792.36"/>
    <n v="0"/>
    <n v="0"/>
    <n v="0"/>
    <d v="2014-07-01T00:00:00"/>
    <n v="4935.8"/>
    <d v="2016-04-01T00:00:00"/>
    <x v="2"/>
  </r>
  <r>
    <n v="518710"/>
    <n v="670534"/>
    <n v="20000"/>
    <n v="20000"/>
    <n v="19975"/>
    <s v=" 36 months"/>
    <n v="0.1075"/>
    <n v="652.41"/>
    <x v="0"/>
    <x v="16"/>
    <s v="10+ years"/>
    <x v="0"/>
    <n v="68000"/>
    <x v="0"/>
    <x v="29"/>
    <x v="0"/>
    <s v="debt_consolidation"/>
    <s v="941xx"/>
    <x v="0"/>
    <n v="518710"/>
    <n v="27953"/>
    <n v="0.317"/>
    <n v="11"/>
    <n v="23368.81637"/>
    <n v="23339.61"/>
    <n v="0"/>
    <n v="0"/>
    <n v="0"/>
    <d v="2013-01-01T00:00:00"/>
    <n v="4475.63"/>
    <d v="2013-02-01T00:00:00"/>
    <x v="2"/>
  </r>
  <r>
    <n v="518713"/>
    <n v="670538"/>
    <n v="16000"/>
    <n v="16000"/>
    <n v="15925"/>
    <s v=" 60 months"/>
    <n v="0.16070000000000001"/>
    <n v="389.69"/>
    <x v="3"/>
    <x v="27"/>
    <s v="10+ years"/>
    <x v="2"/>
    <n v="55200"/>
    <x v="0"/>
    <x v="15"/>
    <x v="0"/>
    <s v="debt_consolidation"/>
    <s v="983xx"/>
    <x v="13"/>
    <n v="518713"/>
    <n v="14451"/>
    <n v="0.97599999999999998"/>
    <n v="30"/>
    <n v="21134.285639999998"/>
    <n v="21035.22"/>
    <n v="0"/>
    <n v="0"/>
    <n v="0"/>
    <d v="2012-11-01T00:00:00"/>
    <n v="10255.629999999999"/>
    <d v="2015-06-01T00:00:00"/>
    <x v="2"/>
  </r>
  <r>
    <n v="518722"/>
    <n v="670550"/>
    <n v="12000"/>
    <n v="12000"/>
    <n v="11960.667380000001"/>
    <s v=" 36 months"/>
    <n v="0.13850000000000001"/>
    <n v="409.26"/>
    <x v="1"/>
    <x v="9"/>
    <s v="1 year"/>
    <x v="2"/>
    <n v="52000"/>
    <x v="1"/>
    <x v="15"/>
    <x v="0"/>
    <s v="home_improvement"/>
    <s v="750xx"/>
    <x v="2"/>
    <n v="518722"/>
    <n v="1812"/>
    <n v="0.27500000000000002"/>
    <n v="10"/>
    <n v="14734.135420000001"/>
    <n v="14678.04"/>
    <n v="0"/>
    <n v="0"/>
    <n v="0"/>
    <d v="2013-06-01T00:00:00"/>
    <n v="429.75"/>
    <d v="2013-05-01T00:00:00"/>
    <x v="2"/>
  </r>
  <r>
    <n v="518723"/>
    <n v="670551"/>
    <n v="15000"/>
    <n v="15000"/>
    <n v="15000"/>
    <s v=" 36 months"/>
    <n v="0.15329999999999999"/>
    <n v="522.41"/>
    <x v="3"/>
    <x v="10"/>
    <s v="6 years"/>
    <x v="2"/>
    <n v="135000"/>
    <x v="0"/>
    <x v="15"/>
    <x v="0"/>
    <s v="debt_consolidation"/>
    <s v="923xx"/>
    <x v="0"/>
    <n v="518723"/>
    <n v="48276"/>
    <n v="0.57099999999999995"/>
    <n v="16"/>
    <n v="18349.390810000001"/>
    <n v="18349.39"/>
    <n v="0"/>
    <n v="0"/>
    <n v="0"/>
    <d v="2012-08-01T00:00:00"/>
    <n v="1842.59"/>
    <d v="2012-08-01T00:00:00"/>
    <x v="2"/>
  </r>
  <r>
    <n v="518756"/>
    <n v="670589"/>
    <n v="12000"/>
    <n v="8400"/>
    <n v="8328.9777799999993"/>
    <s v=" 36 months"/>
    <n v="7.8799999999999995E-2"/>
    <n v="262.77"/>
    <x v="2"/>
    <x v="6"/>
    <s v="5 years"/>
    <x v="2"/>
    <n v="93000"/>
    <x v="1"/>
    <x v="15"/>
    <x v="0"/>
    <s v="home_improvement"/>
    <s v="294xx"/>
    <x v="28"/>
    <n v="518756"/>
    <n v="4883"/>
    <n v="0.14000000000000001"/>
    <n v="23"/>
    <n v="9284.4593160000004"/>
    <n v="9200.67"/>
    <n v="0"/>
    <n v="0"/>
    <n v="0"/>
    <d v="2012-05-01T00:00:00"/>
    <n v="17.96"/>
    <d v="2012-04-01T00:00:00"/>
    <x v="2"/>
  </r>
  <r>
    <n v="518767"/>
    <n v="670604"/>
    <n v="3500"/>
    <n v="3500"/>
    <n v="3450"/>
    <s v=" 60 months"/>
    <n v="7.51E-2"/>
    <n v="70.150000000000006"/>
    <x v="2"/>
    <x v="11"/>
    <s v="1 year"/>
    <x v="0"/>
    <n v="53000"/>
    <x v="1"/>
    <x v="15"/>
    <x v="0"/>
    <s v="debt_consolidation"/>
    <s v="072xx"/>
    <x v="12"/>
    <n v="518767"/>
    <n v="3004"/>
    <n v="9.1999999999999998E-2"/>
    <n v="29"/>
    <n v="3606.4900849999999"/>
    <n v="3554.97"/>
    <n v="0"/>
    <n v="0"/>
    <n v="0"/>
    <d v="2010-11-01T00:00:00"/>
    <n v="3326.55"/>
    <d v="2010-10-01T00:00:00"/>
    <x v="2"/>
  </r>
  <r>
    <n v="518777"/>
    <n v="670620"/>
    <n v="5000"/>
    <n v="5000"/>
    <n v="5000"/>
    <s v=" 36 months"/>
    <n v="7.51E-2"/>
    <n v="155.56"/>
    <x v="2"/>
    <x v="11"/>
    <s v="1 year"/>
    <x v="0"/>
    <n v="35000"/>
    <x v="1"/>
    <x v="15"/>
    <x v="0"/>
    <s v="debt_consolidation"/>
    <s v="027xx"/>
    <x v="5"/>
    <n v="518777"/>
    <n v="4243"/>
    <n v="0.16400000000000001"/>
    <n v="11"/>
    <n v="5537.3989089999995"/>
    <n v="5537.4"/>
    <n v="0"/>
    <n v="0"/>
    <n v="0"/>
    <d v="2012-07-01T00:00:00"/>
    <n v="1817.36"/>
    <d v="2016-01-01T00:00:00"/>
    <x v="2"/>
  </r>
  <r>
    <n v="518786"/>
    <n v="670635"/>
    <n v="3000"/>
    <n v="3000"/>
    <n v="2950"/>
    <s v=" 36 months"/>
    <n v="0.13109999999999999"/>
    <n v="101.25"/>
    <x v="1"/>
    <x v="2"/>
    <s v="2 years"/>
    <x v="0"/>
    <n v="20000"/>
    <x v="1"/>
    <x v="15"/>
    <x v="0"/>
    <s v="credit_card"/>
    <s v="243xx"/>
    <x v="21"/>
    <n v="518786"/>
    <n v="2602"/>
    <n v="0.13200000000000001"/>
    <n v="13"/>
    <n v="3549.2650239999998"/>
    <n v="3490.11"/>
    <n v="0"/>
    <n v="0"/>
    <n v="0"/>
    <d v="2012-05-01T00:00:00"/>
    <n v="1327.06"/>
    <d v="2015-06-01T00:00:00"/>
    <x v="2"/>
  </r>
  <r>
    <n v="518788"/>
    <n v="670637"/>
    <n v="12000"/>
    <n v="9700"/>
    <n v="9060.4922289999995"/>
    <s v=" 36 months"/>
    <n v="0.10249999999999999"/>
    <n v="314.14"/>
    <x v="0"/>
    <x v="16"/>
    <s v="3 years"/>
    <x v="2"/>
    <n v="741600"/>
    <x v="1"/>
    <x v="15"/>
    <x v="0"/>
    <s v="home_improvement"/>
    <s v="853xx"/>
    <x v="15"/>
    <n v="518788"/>
    <n v="7006"/>
    <n v="0.53500000000000003"/>
    <n v="17"/>
    <n v="11309.28289"/>
    <n v="10487.31"/>
    <n v="0"/>
    <n v="0"/>
    <n v="0"/>
    <d v="2013-06-01T00:00:00"/>
    <n v="357.44"/>
    <d v="2013-11-01T00:00:00"/>
    <x v="2"/>
  </r>
  <r>
    <n v="518791"/>
    <n v="670641"/>
    <n v="12000"/>
    <n v="8700"/>
    <n v="8109.4279260000003"/>
    <s v=" 36 months"/>
    <n v="0.11360000000000001"/>
    <n v="286.32"/>
    <x v="0"/>
    <x v="1"/>
    <s v="7 years"/>
    <x v="2"/>
    <n v="26000"/>
    <x v="0"/>
    <x v="15"/>
    <x v="1"/>
    <s v="debt_consolidation"/>
    <s v="135xx"/>
    <x v="1"/>
    <n v="518791"/>
    <n v="10161"/>
    <n v="0.93200000000000005"/>
    <n v="20"/>
    <n v="681.24"/>
    <n v="647.12"/>
    <n v="0"/>
    <n v="380.93"/>
    <n v="3.59"/>
    <d v="2010-07-01T00:00:00"/>
    <n v="301.32"/>
    <d v="2010-11-01T00:00:00"/>
    <x v="2"/>
  </r>
  <r>
    <n v="518817"/>
    <n v="670680"/>
    <n v="12000"/>
    <n v="12000"/>
    <n v="11950"/>
    <s v=" 36 months"/>
    <n v="0.1459"/>
    <n v="413.58"/>
    <x v="3"/>
    <x v="21"/>
    <s v="2 years"/>
    <x v="0"/>
    <n v="55000"/>
    <x v="0"/>
    <x v="15"/>
    <x v="0"/>
    <s v="credit_card"/>
    <s v="947xx"/>
    <x v="0"/>
    <n v="518817"/>
    <n v="27969"/>
    <n v="0.95499999999999996"/>
    <n v="28"/>
    <n v="14889.630789999999"/>
    <n v="14827.59"/>
    <n v="0"/>
    <n v="0"/>
    <n v="0"/>
    <d v="2013-06-01T00:00:00"/>
    <n v="430.82"/>
    <d v="2013-05-01T00:00:00"/>
    <x v="2"/>
  </r>
  <r>
    <n v="518866"/>
    <n v="670745"/>
    <n v="16000"/>
    <n v="10100"/>
    <n v="9986.6152889999994"/>
    <s v=" 60 months"/>
    <n v="0.16070000000000001"/>
    <n v="245.99"/>
    <x v="3"/>
    <x v="27"/>
    <s v="2 years"/>
    <x v="0"/>
    <n v="51000"/>
    <x v="1"/>
    <x v="15"/>
    <x v="0"/>
    <s v="debt_consolidation"/>
    <s v="328xx"/>
    <x v="19"/>
    <n v="518866"/>
    <n v="21723"/>
    <n v="0.91"/>
    <n v="16"/>
    <n v="14033.82157"/>
    <n v="13793.26"/>
    <n v="0"/>
    <n v="0"/>
    <n v="0"/>
    <d v="2013-12-01T00:00:00"/>
    <n v="686.87"/>
    <d v="2014-02-01T00:00:00"/>
    <x v="2"/>
  </r>
  <r>
    <n v="518877"/>
    <n v="670758"/>
    <n v="7500"/>
    <n v="7500"/>
    <n v="7296.5812390000001"/>
    <s v=" 36 months"/>
    <n v="7.8799999999999995E-2"/>
    <n v="234.61"/>
    <x v="2"/>
    <x v="6"/>
    <s v="2 years"/>
    <x v="0"/>
    <n v="20796"/>
    <x v="0"/>
    <x v="15"/>
    <x v="0"/>
    <s v="major_purchase"/>
    <s v="322xx"/>
    <x v="19"/>
    <n v="518877"/>
    <n v="4821"/>
    <n v="0.57399999999999995"/>
    <n v="9"/>
    <n v="8446.3151269999998"/>
    <n v="8200.6200000000008"/>
    <n v="0"/>
    <n v="0"/>
    <n v="0"/>
    <d v="2013-06-01T00:00:00"/>
    <n v="243.94"/>
    <d v="2016-05-01T00:00:00"/>
    <x v="2"/>
  </r>
  <r>
    <n v="518889"/>
    <n v="670770"/>
    <n v="25000"/>
    <n v="15075"/>
    <n v="14124.17884"/>
    <s v=" 36 months"/>
    <n v="0.1062"/>
    <n v="490.83"/>
    <x v="0"/>
    <x v="4"/>
    <s v="3 years"/>
    <x v="2"/>
    <n v="235000"/>
    <x v="0"/>
    <x v="15"/>
    <x v="0"/>
    <s v="small_business"/>
    <s v="752xx"/>
    <x v="2"/>
    <n v="518889"/>
    <n v="43305"/>
    <n v="0.48699999999999999"/>
    <n v="16"/>
    <n v="17670.627690000001"/>
    <n v="16453.78"/>
    <n v="0"/>
    <n v="0"/>
    <n v="0"/>
    <d v="2013-06-01T00:00:00"/>
    <n v="510.88"/>
    <d v="2013-05-01T00:00:00"/>
    <x v="2"/>
  </r>
  <r>
    <n v="518892"/>
    <n v="670776"/>
    <n v="18000"/>
    <n v="18000"/>
    <n v="17787.37458"/>
    <s v=" 60 months"/>
    <n v="0.16070000000000001"/>
    <n v="438.4"/>
    <x v="3"/>
    <x v="27"/>
    <s v="10+ years"/>
    <x v="2"/>
    <n v="120000"/>
    <x v="0"/>
    <x v="33"/>
    <x v="0"/>
    <s v="debt_consolidation"/>
    <s v="220xx"/>
    <x v="21"/>
    <n v="518892"/>
    <n v="40480"/>
    <n v="0.63900000000000001"/>
    <n v="43"/>
    <n v="24346.96255"/>
    <n v="24048.58"/>
    <n v="0"/>
    <n v="0"/>
    <n v="0"/>
    <d v="2013-03-01T00:00:00"/>
    <n v="10364.25"/>
    <d v="2016-05-01T00:00:00"/>
    <x v="2"/>
  </r>
  <r>
    <n v="518893"/>
    <n v="670777"/>
    <n v="5600"/>
    <n v="5600"/>
    <n v="5600"/>
    <s v=" 60 months"/>
    <n v="0.16450000000000001"/>
    <n v="137.53"/>
    <x v="4"/>
    <x v="20"/>
    <s v="2 years"/>
    <x v="2"/>
    <n v="95004"/>
    <x v="0"/>
    <x v="15"/>
    <x v="0"/>
    <s v="other"/>
    <s v="944xx"/>
    <x v="0"/>
    <n v="518893"/>
    <n v="37724"/>
    <n v="0.93100000000000005"/>
    <n v="35"/>
    <n v="8251.2199959999998"/>
    <n v="8251.2199999999993"/>
    <n v="0"/>
    <n v="0"/>
    <n v="0"/>
    <d v="2015-06-01T00:00:00"/>
    <n v="147.79"/>
    <d v="2015-05-01T00:00:00"/>
    <x v="2"/>
  </r>
  <r>
    <n v="519014"/>
    <n v="670941"/>
    <n v="6000"/>
    <n v="6000"/>
    <n v="6000"/>
    <s v=" 36 months"/>
    <n v="7.1400000000000005E-2"/>
    <n v="185.65"/>
    <x v="2"/>
    <x v="12"/>
    <s v="10+ years"/>
    <x v="2"/>
    <n v="69000"/>
    <x v="0"/>
    <x v="15"/>
    <x v="0"/>
    <s v="home_improvement"/>
    <s v="773xx"/>
    <x v="2"/>
    <n v="519014"/>
    <n v="3719"/>
    <n v="4.4999999999999998E-2"/>
    <n v="24"/>
    <n v="6555.0928889999996"/>
    <n v="6555.09"/>
    <n v="0"/>
    <n v="0"/>
    <n v="0"/>
    <d v="2012-03-01T00:00:00"/>
    <n v="2853.07"/>
    <d v="2015-09-01T00:00:00"/>
    <x v="2"/>
  </r>
  <r>
    <n v="519018"/>
    <n v="670946"/>
    <n v="3300"/>
    <n v="3300"/>
    <n v="2800"/>
    <s v=" 36 months"/>
    <n v="0.1062"/>
    <n v="107.45"/>
    <x v="0"/>
    <x v="4"/>
    <s v="1 year"/>
    <x v="0"/>
    <n v="57600"/>
    <x v="0"/>
    <x v="15"/>
    <x v="0"/>
    <s v="moving"/>
    <s v="100xx"/>
    <x v="1"/>
    <n v="519018"/>
    <n v="1765"/>
    <n v="0.33300000000000002"/>
    <n v="12"/>
    <n v="3868.533696"/>
    <n v="3282.39"/>
    <n v="0"/>
    <n v="0"/>
    <n v="0"/>
    <d v="2013-06-01T00:00:00"/>
    <n v="117.84"/>
    <d v="2013-05-01T00:00:00"/>
    <x v="2"/>
  </r>
  <r>
    <n v="519027"/>
    <n v="670937"/>
    <n v="18500"/>
    <n v="18500"/>
    <n v="18175.57287"/>
    <s v=" 36 months"/>
    <n v="0.1273"/>
    <n v="620.94000000000005"/>
    <x v="1"/>
    <x v="13"/>
    <s v="10+ years"/>
    <x v="2"/>
    <n v="59400"/>
    <x v="0"/>
    <x v="15"/>
    <x v="0"/>
    <s v="debt_consolidation"/>
    <s v="958xx"/>
    <x v="0"/>
    <n v="519027"/>
    <n v="6327"/>
    <n v="0.65600000000000003"/>
    <n v="34"/>
    <n v="22006.207279999999"/>
    <n v="21552.95"/>
    <n v="0"/>
    <n v="0"/>
    <n v="0"/>
    <d v="2012-08-01T00:00:00"/>
    <n v="6504.67"/>
    <d v="2013-03-01T00:00:00"/>
    <x v="2"/>
  </r>
  <r>
    <n v="519038"/>
    <n v="670967"/>
    <n v="15000"/>
    <n v="9275"/>
    <n v="9205.0464379999994"/>
    <s v=" 60 months"/>
    <n v="0.157"/>
    <n v="224.08"/>
    <x v="3"/>
    <x v="15"/>
    <s v="10+ years"/>
    <x v="1"/>
    <n v="358680"/>
    <x v="0"/>
    <x v="15"/>
    <x v="1"/>
    <s v="home_improvement"/>
    <s v="207xx"/>
    <x v="4"/>
    <n v="519038"/>
    <n v="10550"/>
    <n v="0.61"/>
    <n v="27"/>
    <n v="4257.05"/>
    <n v="4190.93"/>
    <n v="0"/>
    <n v="15.11"/>
    <n v="4.9000000000000004"/>
    <d v="2012-01-01T00:00:00"/>
    <n v="224.08"/>
    <d v="2016-05-01T00:00:00"/>
    <x v="2"/>
  </r>
  <r>
    <n v="519078"/>
    <n v="671019"/>
    <n v="20000"/>
    <n v="20000"/>
    <n v="17879.360629999999"/>
    <s v=" 60 months"/>
    <n v="0.16450000000000001"/>
    <n v="491.16"/>
    <x v="4"/>
    <x v="20"/>
    <s v="7 years"/>
    <x v="2"/>
    <n v="82000"/>
    <x v="0"/>
    <x v="15"/>
    <x v="0"/>
    <s v="credit_card"/>
    <s v="928xx"/>
    <x v="0"/>
    <n v="519078"/>
    <n v="7949"/>
    <n v="0.46200000000000002"/>
    <n v="20"/>
    <n v="29050.090919999999"/>
    <n v="24675.88"/>
    <n v="0"/>
    <n v="0"/>
    <n v="0"/>
    <d v="2014-07-01T00:00:00"/>
    <n v="5488.16"/>
    <d v="2016-05-01T00:00:00"/>
    <x v="2"/>
  </r>
  <r>
    <n v="519079"/>
    <n v="671022"/>
    <n v="16800"/>
    <n v="10250"/>
    <n v="9935.4494830000003"/>
    <s v=" 60 months"/>
    <n v="0.1099"/>
    <n v="222.81"/>
    <x v="0"/>
    <x v="0"/>
    <s v="3 years"/>
    <x v="2"/>
    <n v="65000"/>
    <x v="1"/>
    <x v="15"/>
    <x v="1"/>
    <s v="debt_consolidation"/>
    <s v="550xx"/>
    <x v="36"/>
    <n v="519079"/>
    <n v="7258"/>
    <n v="0.42"/>
    <n v="44"/>
    <n v="4142.72"/>
    <n v="3935.07"/>
    <n v="0"/>
    <n v="360.9"/>
    <n v="3.74"/>
    <d v="2011-11-01T00:00:00"/>
    <n v="222.81"/>
    <d v="2016-05-01T00:00:00"/>
    <x v="2"/>
  </r>
  <r>
    <n v="519082"/>
    <n v="671027"/>
    <n v="13750"/>
    <n v="8375"/>
    <n v="8323.2302710000004"/>
    <s v=" 60 months"/>
    <n v="0.13109999999999999"/>
    <n v="191.03"/>
    <x v="1"/>
    <x v="2"/>
    <s v="8 years"/>
    <x v="2"/>
    <n v="33600"/>
    <x v="1"/>
    <x v="15"/>
    <x v="0"/>
    <s v="debt_consolidation"/>
    <s v="654xx"/>
    <x v="25"/>
    <n v="519082"/>
    <n v="20179"/>
    <n v="0.69299999999999995"/>
    <n v="39"/>
    <n v="10748.67614"/>
    <n v="10654.63"/>
    <n v="0"/>
    <n v="0"/>
    <n v="0"/>
    <d v="2013-03-01T00:00:00"/>
    <n v="4627.8999999999996"/>
    <d v="2016-05-01T00:00:00"/>
    <x v="2"/>
  </r>
  <r>
    <n v="519083"/>
    <n v="671028"/>
    <n v="24000"/>
    <n v="14825"/>
    <n v="13749.99288"/>
    <s v=" 36 months"/>
    <n v="0.1062"/>
    <n v="482.69"/>
    <x v="0"/>
    <x v="4"/>
    <s v="1 year"/>
    <x v="2"/>
    <n v="114996"/>
    <x v="0"/>
    <x v="15"/>
    <x v="0"/>
    <s v="debt_consolidation"/>
    <s v="112xx"/>
    <x v="1"/>
    <n v="519083"/>
    <n v="26010"/>
    <n v="0.33400000000000002"/>
    <n v="22"/>
    <n v="17377.930479999999"/>
    <n v="16063.7"/>
    <n v="0"/>
    <n v="0"/>
    <n v="0"/>
    <d v="2013-06-01T00:00:00"/>
    <n v="508.9"/>
    <d v="2014-10-01T00:00:00"/>
    <x v="2"/>
  </r>
  <r>
    <n v="519090"/>
    <n v="671035"/>
    <n v="25000"/>
    <n v="15350"/>
    <n v="14244.073780000001"/>
    <s v=" 36 months"/>
    <n v="0.1099"/>
    <n v="502.47"/>
    <x v="0"/>
    <x v="0"/>
    <s v="10+ years"/>
    <x v="2"/>
    <n v="120000"/>
    <x v="0"/>
    <x v="15"/>
    <x v="1"/>
    <s v="debt_consolidation"/>
    <s v="773xx"/>
    <x v="2"/>
    <n v="519090"/>
    <n v="13385"/>
    <n v="0.50700000000000001"/>
    <n v="21"/>
    <n v="13813.74"/>
    <n v="12465.02"/>
    <n v="0"/>
    <n v="247.24"/>
    <n v="3.37"/>
    <d v="2012-10-01T00:00:00"/>
    <n v="43.24"/>
    <d v="2013-02-01T00:00:00"/>
    <x v="2"/>
  </r>
  <r>
    <n v="519100"/>
    <n v="671052"/>
    <n v="8000"/>
    <n v="8000"/>
    <n v="8000"/>
    <s v=" 60 months"/>
    <n v="0.1719"/>
    <n v="199.64"/>
    <x v="4"/>
    <x v="28"/>
    <s v="8 years"/>
    <x v="1"/>
    <n v="79800"/>
    <x v="1"/>
    <x v="15"/>
    <x v="0"/>
    <s v="debt_consolidation"/>
    <s v="925xx"/>
    <x v="0"/>
    <n v="519100"/>
    <n v="12502"/>
    <n v="0.60099999999999998"/>
    <n v="27"/>
    <n v="11978.29"/>
    <n v="11978.29"/>
    <n v="0"/>
    <n v="0"/>
    <n v="0"/>
    <d v="2015-06-01T00:00:00"/>
    <n v="214.01"/>
    <d v="2015-05-01T00:00:00"/>
    <x v="2"/>
  </r>
  <r>
    <n v="519113"/>
    <n v="671119"/>
    <n v="8000"/>
    <n v="8000"/>
    <n v="7889.1209310000004"/>
    <s v=" 36 months"/>
    <n v="7.1400000000000005E-2"/>
    <n v="247.53"/>
    <x v="2"/>
    <x v="12"/>
    <s v="5 years"/>
    <x v="0"/>
    <n v="99996"/>
    <x v="1"/>
    <x v="15"/>
    <x v="0"/>
    <s v="debt_consolidation"/>
    <s v="902xx"/>
    <x v="0"/>
    <n v="519113"/>
    <n v="13831"/>
    <n v="0.30499999999999999"/>
    <n v="13"/>
    <n v="8911.9294630000004"/>
    <n v="8783.69"/>
    <n v="0"/>
    <n v="0"/>
    <n v="0"/>
    <d v="2013-06-01T00:00:00"/>
    <n v="270.66000000000003"/>
    <d v="2016-05-01T00:00:00"/>
    <x v="2"/>
  </r>
  <r>
    <n v="519124"/>
    <n v="671134"/>
    <n v="6000"/>
    <n v="6000"/>
    <n v="5975"/>
    <s v=" 60 months"/>
    <n v="0.157"/>
    <n v="144.96"/>
    <x v="3"/>
    <x v="15"/>
    <s v="10+ years"/>
    <x v="2"/>
    <n v="60000"/>
    <x v="0"/>
    <x v="15"/>
    <x v="0"/>
    <s v="debt_consolidation"/>
    <s v="829xx"/>
    <x v="34"/>
    <n v="519124"/>
    <n v="35895"/>
    <n v="0.88600000000000001"/>
    <n v="32"/>
    <n v="6308.7819760000002"/>
    <n v="6282.5"/>
    <n v="0"/>
    <n v="0"/>
    <n v="0"/>
    <d v="2010-11-01T00:00:00"/>
    <n v="3.56"/>
    <d v="2010-10-01T00:00:00"/>
    <x v="2"/>
  </r>
  <r>
    <n v="519136"/>
    <n v="671147"/>
    <n v="17600"/>
    <n v="17600"/>
    <n v="17560.10023"/>
    <s v=" 36 months"/>
    <n v="0.1719"/>
    <n v="629.16"/>
    <x v="4"/>
    <x v="28"/>
    <s v="5 years"/>
    <x v="0"/>
    <n v="97000"/>
    <x v="0"/>
    <x v="33"/>
    <x v="0"/>
    <s v="credit_card"/>
    <s v="926xx"/>
    <x v="0"/>
    <n v="519136"/>
    <n v="34264"/>
    <n v="0.85499999999999998"/>
    <n v="39"/>
    <n v="22651.379110000002"/>
    <n v="22588.98"/>
    <n v="0"/>
    <n v="0"/>
    <n v="0"/>
    <d v="2013-06-01T00:00:00"/>
    <n v="667.59"/>
    <d v="2016-03-01T00:00:00"/>
    <x v="2"/>
  </r>
  <r>
    <n v="519155"/>
    <n v="671177"/>
    <n v="21000"/>
    <n v="13500"/>
    <n v="12567.1873"/>
    <s v=" 36 months"/>
    <n v="0.1099"/>
    <n v="441.91"/>
    <x v="0"/>
    <x v="0"/>
    <s v="10+ years"/>
    <x v="2"/>
    <n v="44400"/>
    <x v="1"/>
    <x v="15"/>
    <x v="0"/>
    <s v="credit_card"/>
    <s v="850xx"/>
    <x v="15"/>
    <n v="519155"/>
    <n v="19790"/>
    <n v="0.60199999999999998"/>
    <n v="14"/>
    <n v="15909.43007"/>
    <n v="14712.84"/>
    <n v="0"/>
    <n v="0"/>
    <n v="0"/>
    <d v="2013-06-01T00:00:00"/>
    <n v="472.68"/>
    <d v="2013-06-01T00:00:00"/>
    <x v="2"/>
  </r>
  <r>
    <n v="519169"/>
    <n v="671190"/>
    <n v="25000"/>
    <n v="15250"/>
    <n v="15193.674660000001"/>
    <s v=" 60 months"/>
    <n v="0.1273"/>
    <n v="344.89"/>
    <x v="1"/>
    <x v="13"/>
    <s v="9 years"/>
    <x v="2"/>
    <n v="98000"/>
    <x v="0"/>
    <x v="15"/>
    <x v="0"/>
    <s v="small_business"/>
    <s v="601xx"/>
    <x v="16"/>
    <n v="519169"/>
    <n v="42113"/>
    <n v="0.20200000000000001"/>
    <n v="14"/>
    <n v="20696.195049999998"/>
    <n v="20595.73"/>
    <n v="0"/>
    <n v="0"/>
    <n v="0"/>
    <d v="2015-07-01T00:00:00"/>
    <n v="15.52"/>
    <d v="2015-06-01T00:00:00"/>
    <x v="2"/>
  </r>
  <r>
    <n v="519197"/>
    <n v="671223"/>
    <n v="15000"/>
    <n v="10325"/>
    <n v="10251.18723"/>
    <s v=" 60 months"/>
    <n v="0.17560000000000001"/>
    <n v="259.73"/>
    <x v="4"/>
    <x v="14"/>
    <s v="7 years"/>
    <x v="1"/>
    <n v="32004"/>
    <x v="0"/>
    <x v="15"/>
    <x v="1"/>
    <s v="debt_consolidation"/>
    <s v="482xx"/>
    <x v="6"/>
    <n v="519197"/>
    <n v="9805"/>
    <n v="0.77200000000000002"/>
    <n v="14"/>
    <n v="2106.63"/>
    <n v="1936.47"/>
    <n v="0"/>
    <n v="560.42999999999995"/>
    <n v="103.2218"/>
    <d v="2010-12-01T00:00:00"/>
    <n v="259.73"/>
    <d v="2011-05-01T00:00:00"/>
    <x v="2"/>
  </r>
  <r>
    <n v="519199"/>
    <n v="671225"/>
    <n v="12350"/>
    <n v="12325"/>
    <n v="11968.659809999999"/>
    <s v=" 36 months"/>
    <n v="0.14960000000000001"/>
    <n v="427.01"/>
    <x v="3"/>
    <x v="7"/>
    <s v="&lt; 1 year"/>
    <x v="0"/>
    <n v="120000"/>
    <x v="0"/>
    <x v="15"/>
    <x v="0"/>
    <s v="debt_consolidation"/>
    <s v="900xx"/>
    <x v="0"/>
    <n v="519199"/>
    <n v="13130"/>
    <n v="0.84199999999999997"/>
    <n v="10"/>
    <n v="15373.4575"/>
    <n v="14862.74"/>
    <n v="0"/>
    <n v="0"/>
    <n v="0"/>
    <d v="2013-06-01T00:00:00"/>
    <n v="453.06"/>
    <d v="2014-11-01T00:00:00"/>
    <x v="2"/>
  </r>
  <r>
    <n v="519200"/>
    <n v="671226"/>
    <n v="15000"/>
    <n v="9650"/>
    <n v="8587.2908759999991"/>
    <s v=" 60 months"/>
    <n v="0.1867"/>
    <n v="248.58"/>
    <x v="5"/>
    <x v="23"/>
    <s v="2 years"/>
    <x v="0"/>
    <n v="77064"/>
    <x v="1"/>
    <x v="33"/>
    <x v="0"/>
    <s v="debt_consolidation"/>
    <s v="553xx"/>
    <x v="36"/>
    <n v="519200"/>
    <n v="29797"/>
    <n v="0.96699999999999997"/>
    <n v="22"/>
    <n v="14914.5391"/>
    <n v="12642.75"/>
    <n v="0"/>
    <n v="0"/>
    <n v="0"/>
    <d v="2015-06-01T00:00:00"/>
    <n v="263.17"/>
    <d v="2015-06-01T00:00:00"/>
    <x v="2"/>
  </r>
  <r>
    <n v="519215"/>
    <n v="671242"/>
    <n v="5000"/>
    <n v="5000"/>
    <n v="4725"/>
    <s v=" 36 months"/>
    <n v="6.7599999999999993E-2"/>
    <n v="153.84"/>
    <x v="2"/>
    <x v="17"/>
    <s v="10+ years"/>
    <x v="2"/>
    <n v="83004"/>
    <x v="1"/>
    <x v="15"/>
    <x v="0"/>
    <s v="other"/>
    <s v="853xx"/>
    <x v="15"/>
    <n v="519215"/>
    <n v="10759"/>
    <n v="0.157"/>
    <n v="37"/>
    <n v="5133.8510130000004"/>
    <n v="4851.49"/>
    <n v="0"/>
    <n v="0"/>
    <n v="0"/>
    <d v="2010-12-01T00:00:00"/>
    <n v="6.39"/>
    <d v="2016-01-01T00:00:00"/>
    <x v="2"/>
  </r>
  <r>
    <n v="519221"/>
    <n v="671248"/>
    <n v="13750"/>
    <n v="8900"/>
    <n v="8641.981839"/>
    <s v=" 36 months"/>
    <n v="0.11360000000000001"/>
    <n v="292.89999999999998"/>
    <x v="0"/>
    <x v="1"/>
    <s v="3 years"/>
    <x v="2"/>
    <n v="42000"/>
    <x v="1"/>
    <x v="15"/>
    <x v="0"/>
    <s v="debt_consolidation"/>
    <s v="147xx"/>
    <x v="1"/>
    <n v="519221"/>
    <n v="25547"/>
    <n v="0.76500000000000001"/>
    <n v="47"/>
    <n v="10447.42909"/>
    <n v="10102.209999999999"/>
    <n v="0"/>
    <n v="0"/>
    <n v="0"/>
    <d v="2012-10-01T00:00:00"/>
    <n v="2550.79"/>
    <d v="2012-09-01T00:00:00"/>
    <x v="2"/>
  </r>
  <r>
    <n v="519238"/>
    <n v="671268"/>
    <n v="2000"/>
    <n v="2000"/>
    <n v="2000"/>
    <s v=" 36 months"/>
    <n v="0.14219999999999999"/>
    <n v="68.569999999999993"/>
    <x v="1"/>
    <x v="5"/>
    <s v="&lt; 1 year"/>
    <x v="0"/>
    <n v="21000"/>
    <x v="1"/>
    <x v="15"/>
    <x v="0"/>
    <s v="other"/>
    <s v="078xx"/>
    <x v="12"/>
    <n v="519238"/>
    <n v="2367"/>
    <n v="0.38200000000000001"/>
    <n v="19"/>
    <n v="2129.7781409999998"/>
    <n v="2129.7800000000002"/>
    <n v="15"/>
    <n v="0"/>
    <n v="0"/>
    <d v="2010-11-01T00:00:00"/>
    <n v="1841.27"/>
    <d v="2015-06-01T00:00:00"/>
    <x v="2"/>
  </r>
  <r>
    <n v="519239"/>
    <n v="671269"/>
    <n v="12000"/>
    <n v="12000"/>
    <n v="11955.059289999999"/>
    <s v=" 36 months"/>
    <n v="0.1273"/>
    <n v="402.77"/>
    <x v="1"/>
    <x v="13"/>
    <s v="4 years"/>
    <x v="1"/>
    <n v="31000"/>
    <x v="1"/>
    <x v="15"/>
    <x v="0"/>
    <s v="debt_consolidation"/>
    <s v="238xx"/>
    <x v="21"/>
    <n v="519239"/>
    <n v="12561"/>
    <n v="0.53900000000000003"/>
    <n v="5"/>
    <n v="14501.22566"/>
    <n v="14439.49"/>
    <n v="0"/>
    <n v="0"/>
    <n v="0"/>
    <d v="2013-06-01T00:00:00"/>
    <n v="466.45"/>
    <d v="2013-05-01T00:00:00"/>
    <x v="2"/>
  </r>
  <r>
    <n v="519261"/>
    <n v="671293"/>
    <n v="6000"/>
    <n v="6000"/>
    <n v="5850"/>
    <s v=" 60 months"/>
    <n v="0.1361"/>
    <n v="138.4"/>
    <x v="1"/>
    <x v="2"/>
    <s v="3 years"/>
    <x v="1"/>
    <n v="36000"/>
    <x v="1"/>
    <x v="33"/>
    <x v="0"/>
    <s v="debt_consolidation"/>
    <s v="458xx"/>
    <x v="14"/>
    <n v="519261"/>
    <n v="5814"/>
    <n v="0.35899999999999999"/>
    <n v="37"/>
    <n v="6332.2732180000003"/>
    <n v="6173.95"/>
    <n v="0"/>
    <n v="0"/>
    <n v="0"/>
    <d v="2010-12-01T00:00:00"/>
    <n v="5.83"/>
    <d v="2010-12-01T00:00:00"/>
    <x v="2"/>
  </r>
  <r>
    <n v="519266"/>
    <n v="671298"/>
    <n v="10850"/>
    <n v="10850"/>
    <n v="10261.47849"/>
    <s v=" 36 months"/>
    <n v="0.1099"/>
    <n v="355.17"/>
    <x v="0"/>
    <x v="0"/>
    <s v="5 years"/>
    <x v="0"/>
    <n v="38400"/>
    <x v="1"/>
    <x v="15"/>
    <x v="0"/>
    <s v="debt_consolidation"/>
    <s v="116xx"/>
    <x v="1"/>
    <n v="519266"/>
    <n v="2204"/>
    <n v="0.91800000000000004"/>
    <n v="27"/>
    <n v="12084.49338"/>
    <n v="11426.14"/>
    <n v="0"/>
    <n v="0"/>
    <n v="0"/>
    <d v="2011-09-01T00:00:00"/>
    <n v="7122.99"/>
    <d v="2015-06-01T00:00:00"/>
    <x v="2"/>
  </r>
  <r>
    <n v="519273"/>
    <n v="671309"/>
    <n v="10000"/>
    <n v="10000"/>
    <n v="9339.7199999999993"/>
    <s v=" 36 months"/>
    <n v="0.11119999999999999"/>
    <n v="327.96"/>
    <x v="0"/>
    <x v="4"/>
    <s v="2 years"/>
    <x v="0"/>
    <n v="90000"/>
    <x v="0"/>
    <x v="10"/>
    <x v="0"/>
    <s v="home_improvement"/>
    <s v="940xx"/>
    <x v="0"/>
    <n v="519273"/>
    <n v="1285"/>
    <n v="8.7999999999999995E-2"/>
    <n v="10"/>
    <n v="10480.412630000001"/>
    <n v="9776.2199999999993"/>
    <n v="0"/>
    <n v="0"/>
    <n v="0"/>
    <d v="2011-08-01T00:00:00"/>
    <n v="1887.79"/>
    <d v="2011-09-01T00:00:00"/>
    <x v="2"/>
  </r>
  <r>
    <n v="519281"/>
    <n v="671319"/>
    <n v="24250"/>
    <n v="24250"/>
    <n v="15439.06"/>
    <s v=" 36 months"/>
    <n v="0.14219999999999999"/>
    <n v="831.41"/>
    <x v="1"/>
    <x v="5"/>
    <s v="10+ years"/>
    <x v="2"/>
    <n v="128004"/>
    <x v="0"/>
    <x v="15"/>
    <x v="1"/>
    <s v="debt_consolidation"/>
    <s v="331xx"/>
    <x v="19"/>
    <n v="519281"/>
    <n v="96799"/>
    <n v="0.86699999999999999"/>
    <n v="23"/>
    <n v="5812.17"/>
    <n v="4045"/>
    <n v="0"/>
    <n v="0"/>
    <n v="0"/>
    <d v="2011-01-01T00:00:00"/>
    <n v="831.41"/>
    <d v="2016-05-01T00:00:00"/>
    <x v="2"/>
  </r>
  <r>
    <n v="519308"/>
    <n v="671353"/>
    <n v="15000"/>
    <n v="15000"/>
    <n v="14911.22853"/>
    <s v=" 36 months"/>
    <n v="0.15329999999999999"/>
    <n v="522.41"/>
    <x v="3"/>
    <x v="10"/>
    <s v="2 years"/>
    <x v="2"/>
    <n v="99996"/>
    <x v="0"/>
    <x v="15"/>
    <x v="1"/>
    <s v="debt_consolidation"/>
    <s v="430xx"/>
    <x v="14"/>
    <n v="519308"/>
    <n v="10584"/>
    <n v="0.48599999999999999"/>
    <n v="13"/>
    <n v="9872.27"/>
    <n v="9781.9500000000007"/>
    <n v="0"/>
    <n v="474.65"/>
    <n v="85.436999999999998"/>
    <d v="2011-12-01T00:00:00"/>
    <n v="522.41"/>
    <d v="2012-04-01T00:00:00"/>
    <x v="2"/>
  </r>
  <r>
    <n v="519317"/>
    <n v="671366"/>
    <n v="24000"/>
    <n v="20875"/>
    <n v="20839.394380000002"/>
    <s v=" 60 months"/>
    <n v="0.19409999999999999"/>
    <n v="546.23"/>
    <x v="5"/>
    <x v="19"/>
    <s v="10+ years"/>
    <x v="2"/>
    <n v="135000"/>
    <x v="0"/>
    <x v="15"/>
    <x v="1"/>
    <s v="home_improvement"/>
    <s v="935xx"/>
    <x v="0"/>
    <n v="519317"/>
    <n v="6591"/>
    <n v="0.64600000000000002"/>
    <n v="12"/>
    <n v="19796.87"/>
    <n v="19745.919999999998"/>
    <n v="42.219102900000003"/>
    <n v="661.4"/>
    <n v="7.15"/>
    <d v="2013-07-01T00:00:00"/>
    <n v="572.63"/>
    <d v="2013-10-01T00:00:00"/>
    <x v="2"/>
  </r>
  <r>
    <n v="519322"/>
    <n v="671372"/>
    <n v="10000"/>
    <n v="10000"/>
    <n v="10000"/>
    <s v=" 36 months"/>
    <n v="0.13850000000000001"/>
    <n v="341.05"/>
    <x v="1"/>
    <x v="9"/>
    <s v="3 years"/>
    <x v="0"/>
    <n v="50500"/>
    <x v="0"/>
    <x v="15"/>
    <x v="0"/>
    <s v="credit_card"/>
    <s v="928xx"/>
    <x v="0"/>
    <n v="519322"/>
    <n v="9052"/>
    <n v="0.55500000000000005"/>
    <n v="11"/>
    <n v="12266.575790000001"/>
    <n v="12266.58"/>
    <n v="0"/>
    <n v="0"/>
    <n v="0"/>
    <d v="2013-04-01T00:00:00"/>
    <n v="1026.1600000000001"/>
    <d v="2016-05-01T00:00:00"/>
    <x v="2"/>
  </r>
  <r>
    <n v="519334"/>
    <n v="671387"/>
    <n v="5000"/>
    <n v="5000"/>
    <n v="4900"/>
    <s v=" 60 months"/>
    <n v="0.13980000000000001"/>
    <n v="116.29"/>
    <x v="1"/>
    <x v="3"/>
    <s v="1 year"/>
    <x v="0"/>
    <n v="24000"/>
    <x v="0"/>
    <x v="33"/>
    <x v="0"/>
    <s v="wedding"/>
    <s v="410xx"/>
    <x v="7"/>
    <n v="519334"/>
    <n v="4629"/>
    <n v="0.37"/>
    <n v="5"/>
    <n v="6978.47"/>
    <n v="6838.9"/>
    <n v="0"/>
    <n v="0"/>
    <n v="0"/>
    <d v="2015-07-01T00:00:00"/>
    <n v="7.33"/>
    <d v="2015-08-01T00:00:00"/>
    <x v="2"/>
  </r>
  <r>
    <n v="519365"/>
    <n v="670152"/>
    <n v="20000"/>
    <n v="12650"/>
    <n v="12189.75568"/>
    <s v=" 60 months"/>
    <n v="7.8799999999999995E-2"/>
    <n v="255.78"/>
    <x v="2"/>
    <x v="6"/>
    <s v="10+ years"/>
    <x v="2"/>
    <n v="76340"/>
    <x v="0"/>
    <x v="15"/>
    <x v="0"/>
    <s v="home_improvement"/>
    <s v="926xx"/>
    <x v="0"/>
    <n v="519365"/>
    <n v="91546"/>
    <n v="5.2999999999999999E-2"/>
    <n v="17"/>
    <n v="15346.11"/>
    <n v="14719.18"/>
    <n v="0"/>
    <n v="0"/>
    <n v="0"/>
    <d v="2015-06-01T00:00:00"/>
    <n v="272.58999999999997"/>
    <d v="2015-05-01T00:00:00"/>
    <x v="2"/>
  </r>
  <r>
    <n v="519368"/>
    <n v="671440"/>
    <n v="7500"/>
    <n v="5250"/>
    <n v="4936.3321839999999"/>
    <s v=" 60 months"/>
    <n v="7.1400000000000005E-2"/>
    <n v="104.31"/>
    <x v="2"/>
    <x v="12"/>
    <s v="2 years"/>
    <x v="0"/>
    <n v="26400"/>
    <x v="1"/>
    <x v="15"/>
    <x v="0"/>
    <s v="moving"/>
    <s v="959xx"/>
    <x v="0"/>
    <n v="519368"/>
    <n v="1083"/>
    <n v="0.24099999999999999"/>
    <n v="11"/>
    <n v="6258.1300030000002"/>
    <n v="5858.65"/>
    <n v="0"/>
    <n v="0"/>
    <n v="0"/>
    <d v="2015-06-01T00:00:00"/>
    <n v="128.07"/>
    <d v="2015-05-01T00:00:00"/>
    <x v="2"/>
  </r>
  <r>
    <n v="519375"/>
    <n v="671449"/>
    <n v="25000"/>
    <n v="15725"/>
    <n v="15014.72654"/>
    <s v=" 36 months"/>
    <n v="0.11360000000000001"/>
    <n v="517.51"/>
    <x v="0"/>
    <x v="1"/>
    <s v="2 years"/>
    <x v="2"/>
    <n v="90000"/>
    <x v="0"/>
    <x v="15"/>
    <x v="0"/>
    <s v="moving"/>
    <s v="330xx"/>
    <x v="19"/>
    <n v="519375"/>
    <n v="8533"/>
    <n v="0.18"/>
    <n v="52"/>
    <n v="18630.750329999999"/>
    <n v="17762.84"/>
    <n v="0"/>
    <n v="0"/>
    <n v="0"/>
    <d v="2013-06-01T00:00:00"/>
    <n v="533.63"/>
    <d v="2013-05-01T00:00:00"/>
    <x v="2"/>
  </r>
  <r>
    <n v="519377"/>
    <n v="671452"/>
    <n v="3000"/>
    <n v="3000"/>
    <n v="2994.6810340000002"/>
    <s v=" 60 months"/>
    <n v="0.15579999999999999"/>
    <n v="72.290000000000006"/>
    <x v="3"/>
    <x v="10"/>
    <s v="n/a"/>
    <x v="0"/>
    <n v="30000"/>
    <x v="1"/>
    <x v="15"/>
    <x v="0"/>
    <s v="other"/>
    <s v="209xx"/>
    <x v="4"/>
    <n v="519377"/>
    <n v="2234"/>
    <n v="0.41599999999999998"/>
    <n v="4"/>
    <n v="4174.3787410000004"/>
    <n v="4162.9799999999996"/>
    <n v="0"/>
    <n v="0"/>
    <n v="0"/>
    <d v="2013-11-01T00:00:00"/>
    <n v="1288.99"/>
    <d v="2013-11-01T00:00:00"/>
    <x v="2"/>
  </r>
  <r>
    <n v="519379"/>
    <n v="671457"/>
    <n v="14500"/>
    <n v="9175"/>
    <n v="9113.0683910000007"/>
    <s v=" 60 months"/>
    <n v="7.8799999999999995E-2"/>
    <n v="185.51"/>
    <x v="2"/>
    <x v="6"/>
    <s v="&lt; 1 year"/>
    <x v="0"/>
    <n v="37000"/>
    <x v="1"/>
    <x v="33"/>
    <x v="0"/>
    <s v="credit_card"/>
    <s v="970xx"/>
    <x v="35"/>
    <n v="519379"/>
    <n v="29706"/>
    <n v="0.59099999999999997"/>
    <n v="23"/>
    <n v="11130.55999"/>
    <n v="11042.29"/>
    <n v="0"/>
    <n v="0"/>
    <n v="0"/>
    <d v="2015-06-01T00:00:00"/>
    <n v="200.57"/>
    <d v="2015-07-01T00:00:00"/>
    <x v="2"/>
  </r>
  <r>
    <n v="519467"/>
    <n v="671520"/>
    <n v="10000"/>
    <n v="10000"/>
    <n v="9425"/>
    <s v=" 36 months"/>
    <n v="9.8799999999999999E-2"/>
    <n v="322.11"/>
    <x v="0"/>
    <x v="8"/>
    <s v="5 years"/>
    <x v="2"/>
    <n v="45000"/>
    <x v="1"/>
    <x v="15"/>
    <x v="0"/>
    <s v="debt_consolidation"/>
    <s v="925xx"/>
    <x v="0"/>
    <n v="519467"/>
    <n v="8035"/>
    <n v="0.47499999999999998"/>
    <n v="26"/>
    <n v="11594.050670000001"/>
    <n v="10927.39"/>
    <n v="0"/>
    <n v="0"/>
    <n v="0"/>
    <d v="2013-05-01T00:00:00"/>
    <n v="671.61"/>
    <d v="2016-03-01T00:00:00"/>
    <x v="2"/>
  </r>
  <r>
    <n v="519488"/>
    <n v="671552"/>
    <n v="12000"/>
    <n v="12000"/>
    <n v="11975"/>
    <s v=" 36 months"/>
    <n v="0.157"/>
    <n v="420.11"/>
    <x v="3"/>
    <x v="15"/>
    <s v="5 years"/>
    <x v="2"/>
    <n v="64800"/>
    <x v="1"/>
    <x v="15"/>
    <x v="0"/>
    <s v="credit_card"/>
    <s v="328xx"/>
    <x v="19"/>
    <n v="519488"/>
    <n v="40123"/>
    <n v="0.874"/>
    <n v="20"/>
    <n v="14510.51434"/>
    <n v="14480.28"/>
    <n v="0"/>
    <n v="0"/>
    <n v="0"/>
    <d v="2012-03-01T00:00:00"/>
    <n v="6120.88"/>
    <d v="2015-11-01T00:00:00"/>
    <x v="2"/>
  </r>
  <r>
    <n v="519508"/>
    <n v="671577"/>
    <n v="25000"/>
    <n v="16575"/>
    <n v="15114.25741"/>
    <s v=" 36 months"/>
    <n v="0.1273"/>
    <n v="556.33000000000004"/>
    <x v="1"/>
    <x v="13"/>
    <s v="10+ years"/>
    <x v="2"/>
    <n v="119000"/>
    <x v="0"/>
    <x v="33"/>
    <x v="0"/>
    <s v="debt_consolidation"/>
    <s v="450xx"/>
    <x v="14"/>
    <n v="519508"/>
    <n v="12204"/>
    <n v="0.65300000000000002"/>
    <n v="20"/>
    <n v="19970.402900000001"/>
    <n v="17892.32"/>
    <n v="0"/>
    <n v="0"/>
    <n v="0"/>
    <d v="2013-02-01T00:00:00"/>
    <n v="2747.1"/>
    <d v="2013-02-01T00:00:00"/>
    <x v="2"/>
  </r>
  <r>
    <n v="519517"/>
    <n v="671588"/>
    <n v="25000"/>
    <n v="17600"/>
    <n v="16093.479240000001"/>
    <s v=" 36 months"/>
    <n v="0.10249999999999999"/>
    <n v="569.98"/>
    <x v="0"/>
    <x v="16"/>
    <s v="n/a"/>
    <x v="2"/>
    <n v="80000"/>
    <x v="0"/>
    <x v="33"/>
    <x v="0"/>
    <s v="home_improvement"/>
    <s v="612xx"/>
    <x v="16"/>
    <n v="519517"/>
    <n v="15913"/>
    <n v="0.19900000000000001"/>
    <n v="44"/>
    <n v="20519.363549999998"/>
    <n v="18517.54"/>
    <n v="0"/>
    <n v="0"/>
    <n v="0"/>
    <d v="2013-06-01T00:00:00"/>
    <n v="601.75"/>
    <d v="2016-05-01T00:00:00"/>
    <x v="2"/>
  </r>
  <r>
    <n v="519520"/>
    <n v="671593"/>
    <n v="2000"/>
    <n v="2000"/>
    <n v="1975"/>
    <s v=" 36 months"/>
    <n v="0.14219999999999999"/>
    <n v="68.569999999999993"/>
    <x v="1"/>
    <x v="5"/>
    <s v="n/a"/>
    <x v="0"/>
    <n v="21240"/>
    <x v="1"/>
    <x v="15"/>
    <x v="0"/>
    <s v="debt_consolidation"/>
    <s v="853xx"/>
    <x v="15"/>
    <n v="519520"/>
    <n v="1948"/>
    <n v="0.55700000000000005"/>
    <n v="13"/>
    <n v="2468.6078120000002"/>
    <n v="2437.75"/>
    <n v="0"/>
    <n v="0"/>
    <n v="0"/>
    <d v="2013-06-01T00:00:00"/>
    <n v="75.930000000000007"/>
    <d v="2013-08-01T00:00:00"/>
    <x v="2"/>
  </r>
  <r>
    <n v="519524"/>
    <n v="671599"/>
    <n v="9500"/>
    <n v="9500"/>
    <n v="9476.428242"/>
    <s v=" 60 months"/>
    <n v="0.16819999999999999"/>
    <n v="235.19"/>
    <x v="4"/>
    <x v="18"/>
    <s v="4 years"/>
    <x v="0"/>
    <n v="45000"/>
    <x v="0"/>
    <x v="15"/>
    <x v="0"/>
    <s v="medical"/>
    <s v="951xx"/>
    <x v="0"/>
    <n v="519524"/>
    <n v="9219"/>
    <n v="0.71199999999999997"/>
    <n v="14"/>
    <n v="13425.2708"/>
    <n v="13371.69"/>
    <n v="0"/>
    <n v="0"/>
    <n v="0"/>
    <d v="2013-09-01T00:00:00"/>
    <n v="4503.16"/>
    <d v="2016-05-01T00:00:00"/>
    <x v="2"/>
  </r>
  <r>
    <n v="519527"/>
    <n v="671603"/>
    <n v="25000"/>
    <n v="24975"/>
    <n v="23662.365030000001"/>
    <s v=" 36 months"/>
    <n v="0.16070000000000001"/>
    <n v="878.92"/>
    <x v="3"/>
    <x v="27"/>
    <s v="4 years"/>
    <x v="0"/>
    <n v="143000"/>
    <x v="0"/>
    <x v="15"/>
    <x v="0"/>
    <s v="debt_consolidation"/>
    <s v="482xx"/>
    <x v="6"/>
    <n v="519527"/>
    <n v="37299"/>
    <n v="0.84799999999999998"/>
    <n v="18"/>
    <n v="28664.22695"/>
    <n v="27033.11"/>
    <n v="0"/>
    <n v="0"/>
    <n v="0"/>
    <d v="2011-08-01T00:00:00"/>
    <n v="14266.99"/>
    <d v="2011-08-01T00:00:00"/>
    <x v="2"/>
  </r>
  <r>
    <n v="519553"/>
    <n v="671637"/>
    <n v="16000"/>
    <n v="10550"/>
    <n v="10531.358179999999"/>
    <s v=" 60 months"/>
    <n v="0.14960000000000001"/>
    <n v="250.77"/>
    <x v="3"/>
    <x v="7"/>
    <s v="10+ years"/>
    <x v="2"/>
    <n v="95088"/>
    <x v="0"/>
    <x v="15"/>
    <x v="0"/>
    <s v="debt_consolidation"/>
    <s v="073xx"/>
    <x v="12"/>
    <n v="519553"/>
    <n v="10386"/>
    <n v="0.622"/>
    <n v="25"/>
    <n v="14202.267529999999"/>
    <n v="14163.31"/>
    <n v="0"/>
    <n v="0"/>
    <n v="0"/>
    <d v="2013-06-01T00:00:00"/>
    <n v="5439.96"/>
    <d v="2016-02-01T00:00:00"/>
    <x v="2"/>
  </r>
  <r>
    <n v="519560"/>
    <n v="671646"/>
    <n v="5200"/>
    <n v="5200"/>
    <n v="4950"/>
    <s v=" 60 months"/>
    <n v="6.7599999999999993E-2"/>
    <n v="102.38"/>
    <x v="2"/>
    <x v="17"/>
    <s v="10+ years"/>
    <x v="2"/>
    <n v="57000"/>
    <x v="0"/>
    <x v="15"/>
    <x v="0"/>
    <s v="other"/>
    <s v="294xx"/>
    <x v="28"/>
    <n v="519560"/>
    <n v="714"/>
    <n v="0.05"/>
    <n v="14"/>
    <n v="5564.4196659999998"/>
    <n v="5296.9"/>
    <n v="0"/>
    <n v="0"/>
    <n v="0"/>
    <d v="2012-09-01T00:00:00"/>
    <n v="700.48"/>
    <d v="2012-09-01T00:00:00"/>
    <x v="2"/>
  </r>
  <r>
    <n v="519580"/>
    <n v="671675"/>
    <n v="4500"/>
    <n v="4500"/>
    <n v="4500"/>
    <s v=" 36 months"/>
    <n v="0.16070000000000001"/>
    <n v="158.37"/>
    <x v="3"/>
    <x v="27"/>
    <s v="2 years"/>
    <x v="0"/>
    <n v="49200"/>
    <x v="1"/>
    <x v="15"/>
    <x v="0"/>
    <s v="debt_consolidation"/>
    <s v="926xx"/>
    <x v="0"/>
    <n v="519580"/>
    <n v="924"/>
    <n v="0.57699999999999996"/>
    <n v="13"/>
    <n v="5701.2448379999996"/>
    <n v="5701.24"/>
    <n v="0"/>
    <n v="0"/>
    <n v="0"/>
    <d v="2013-06-01T00:00:00"/>
    <n v="176"/>
    <d v="2014-08-01T00:00:00"/>
    <x v="2"/>
  </r>
  <r>
    <n v="519605"/>
    <n v="663753"/>
    <n v="25000"/>
    <n v="21025"/>
    <n v="20609.72741"/>
    <s v=" 36 months"/>
    <n v="0.13850000000000001"/>
    <n v="717.04"/>
    <x v="1"/>
    <x v="9"/>
    <s v="3 years"/>
    <x v="1"/>
    <n v="75000"/>
    <x v="0"/>
    <x v="15"/>
    <x v="0"/>
    <s v="debt_consolidation"/>
    <s v="290xx"/>
    <x v="28"/>
    <n v="519605"/>
    <n v="44646"/>
    <n v="0.35199999999999998"/>
    <n v="75"/>
    <n v="24360.626090000002"/>
    <n v="23828.560000000001"/>
    <n v="0"/>
    <n v="0"/>
    <n v="0"/>
    <d v="2011-12-01T00:00:00"/>
    <n v="29.3"/>
    <d v="2011-08-01T00:00:00"/>
    <x v="2"/>
  </r>
  <r>
    <n v="519621"/>
    <n v="671733"/>
    <n v="15000"/>
    <n v="9300"/>
    <n v="8476.9008040000008"/>
    <s v=" 60 months"/>
    <n v="7.8799999999999995E-2"/>
    <n v="188.04"/>
    <x v="2"/>
    <x v="6"/>
    <s v="8 years"/>
    <x v="2"/>
    <n v="78000"/>
    <x v="1"/>
    <x v="15"/>
    <x v="0"/>
    <s v="debt_consolidation"/>
    <s v="349xx"/>
    <x v="19"/>
    <n v="519621"/>
    <n v="7500"/>
    <n v="0.16400000000000001"/>
    <n v="34"/>
    <n v="11282.16999"/>
    <n v="10125.09"/>
    <n v="0"/>
    <n v="0"/>
    <n v="0"/>
    <d v="2015-06-01T00:00:00"/>
    <n v="202.57"/>
    <d v="2015-05-01T00:00:00"/>
    <x v="2"/>
  </r>
  <r>
    <n v="519635"/>
    <n v="671748"/>
    <n v="6400"/>
    <n v="6400"/>
    <n v="6350"/>
    <s v=" 36 months"/>
    <n v="0.16819999999999999"/>
    <n v="227.61"/>
    <x v="4"/>
    <x v="18"/>
    <s v="2 years"/>
    <x v="0"/>
    <n v="31800"/>
    <x v="0"/>
    <x v="15"/>
    <x v="0"/>
    <s v="debt_consolidation"/>
    <s v="194xx"/>
    <x v="44"/>
    <n v="519635"/>
    <n v="1404"/>
    <n v="0.93600000000000005"/>
    <n v="3"/>
    <n v="8194.6982389999994"/>
    <n v="8130.68"/>
    <n v="0"/>
    <n v="0"/>
    <n v="0"/>
    <d v="2013-06-01T00:00:00"/>
    <n v="258.07"/>
    <d v="2013-06-01T00:00:00"/>
    <x v="2"/>
  </r>
  <r>
    <n v="519658"/>
    <n v="671773"/>
    <n v="4750"/>
    <n v="4750"/>
    <n v="4750"/>
    <s v=" 36 months"/>
    <n v="7.8799999999999995E-2"/>
    <n v="148.59"/>
    <x v="2"/>
    <x v="6"/>
    <s v="&lt; 1 year"/>
    <x v="1"/>
    <n v="18000"/>
    <x v="1"/>
    <x v="15"/>
    <x v="1"/>
    <s v="car"/>
    <s v="300xx"/>
    <x v="10"/>
    <n v="519658"/>
    <n v="4485"/>
    <n v="0.32400000000000001"/>
    <n v="16"/>
    <n v="2216.25"/>
    <n v="2216.25"/>
    <n v="0"/>
    <n v="139.49"/>
    <n v="1.53"/>
    <d v="2011-08-01T00:00:00"/>
    <n v="148.59"/>
    <d v="2012-01-01T00:00:00"/>
    <x v="2"/>
  </r>
  <r>
    <n v="519662"/>
    <n v="671779"/>
    <n v="25000"/>
    <n v="15825"/>
    <n v="15103.4791"/>
    <s v=" 36 months"/>
    <n v="0.13109999999999999"/>
    <n v="534.04999999999995"/>
    <x v="1"/>
    <x v="2"/>
    <s v="10+ years"/>
    <x v="0"/>
    <n v="140000"/>
    <x v="0"/>
    <x v="15"/>
    <x v="0"/>
    <s v="small_business"/>
    <s v="921xx"/>
    <x v="0"/>
    <n v="519662"/>
    <n v="11022"/>
    <n v="0.73"/>
    <n v="9"/>
    <n v="19220.033530000001"/>
    <n v="18193.560000000001"/>
    <n v="0"/>
    <n v="0"/>
    <n v="0"/>
    <d v="2013-05-01T00:00:00"/>
    <n v="1076.5999999999999"/>
    <d v="2016-05-01T00:00:00"/>
    <x v="2"/>
  </r>
  <r>
    <n v="519674"/>
    <n v="671798"/>
    <n v="6200"/>
    <n v="6200"/>
    <n v="6157.3596100000004"/>
    <s v=" 60 months"/>
    <n v="7.8799999999999995E-2"/>
    <n v="125.36"/>
    <x v="2"/>
    <x v="6"/>
    <s v="3 years"/>
    <x v="2"/>
    <n v="35000"/>
    <x v="1"/>
    <x v="33"/>
    <x v="0"/>
    <s v="major_purchase"/>
    <s v="329xx"/>
    <x v="19"/>
    <n v="519674"/>
    <n v="9506"/>
    <n v="0.23"/>
    <n v="22"/>
    <n v="7233.109657"/>
    <n v="7173.92"/>
    <n v="0"/>
    <n v="0"/>
    <n v="0"/>
    <d v="2013-04-01T00:00:00"/>
    <n v="3039.69"/>
    <d v="2014-04-01T00:00:00"/>
    <x v="2"/>
  </r>
  <r>
    <n v="519682"/>
    <n v="671807"/>
    <n v="8000"/>
    <n v="8000"/>
    <n v="7950"/>
    <s v=" 60 months"/>
    <n v="0.14960000000000001"/>
    <n v="190.16"/>
    <x v="3"/>
    <x v="7"/>
    <s v="6 years"/>
    <x v="2"/>
    <n v="103000"/>
    <x v="1"/>
    <x v="15"/>
    <x v="0"/>
    <s v="credit_card"/>
    <s v="925xx"/>
    <x v="0"/>
    <n v="519682"/>
    <n v="10816"/>
    <n v="0.622"/>
    <n v="23"/>
    <n v="11035.571250000001"/>
    <n v="10966.6"/>
    <n v="0"/>
    <n v="0"/>
    <n v="0"/>
    <d v="2013-12-01T00:00:00"/>
    <n v="3254.36"/>
    <d v="2016-02-01T00:00:00"/>
    <x v="2"/>
  </r>
  <r>
    <n v="519685"/>
    <n v="671810"/>
    <n v="25000"/>
    <n v="25000"/>
    <n v="22601.769250000001"/>
    <s v=" 36 months"/>
    <n v="0.10249999999999999"/>
    <n v="809.62"/>
    <x v="0"/>
    <x v="16"/>
    <s v="3 years"/>
    <x v="0"/>
    <n v="40000"/>
    <x v="0"/>
    <x v="15"/>
    <x v="0"/>
    <s v="debt_consolidation"/>
    <s v="900xx"/>
    <x v="0"/>
    <n v="519685"/>
    <n v="116"/>
    <n v="3.0000000000000001E-3"/>
    <n v="12"/>
    <n v="29146.895209999999"/>
    <n v="26074.95"/>
    <n v="0"/>
    <n v="0"/>
    <n v="0"/>
    <d v="2013-06-01T00:00:00"/>
    <n v="857.09"/>
    <d v="2013-06-01T00:00:00"/>
    <x v="2"/>
  </r>
  <r>
    <n v="519688"/>
    <n v="671814"/>
    <n v="10500"/>
    <n v="10500"/>
    <n v="10500"/>
    <s v=" 36 months"/>
    <n v="0.157"/>
    <n v="367.6"/>
    <x v="3"/>
    <x v="15"/>
    <s v="7 years"/>
    <x v="0"/>
    <n v="351700"/>
    <x v="1"/>
    <x v="15"/>
    <x v="0"/>
    <s v="moving"/>
    <s v="074xx"/>
    <x v="12"/>
    <n v="519688"/>
    <n v="15058"/>
    <n v="0.56799999999999995"/>
    <n v="32"/>
    <n v="13236.75765"/>
    <n v="13236.76"/>
    <n v="0"/>
    <n v="0"/>
    <n v="0"/>
    <d v="2013-03-01T00:00:00"/>
    <n v="2550.31"/>
    <d v="2014-08-01T00:00:00"/>
    <x v="2"/>
  </r>
  <r>
    <n v="519691"/>
    <n v="671818"/>
    <n v="25000"/>
    <n v="25000"/>
    <n v="23461.71329"/>
    <s v=" 36 months"/>
    <n v="0.1099"/>
    <n v="818.35"/>
    <x v="0"/>
    <x v="0"/>
    <s v="3 years"/>
    <x v="2"/>
    <n v="107000"/>
    <x v="0"/>
    <x v="15"/>
    <x v="0"/>
    <s v="credit_card"/>
    <s v="840xx"/>
    <x v="26"/>
    <n v="519691"/>
    <n v="46658"/>
    <n v="0.67100000000000004"/>
    <n v="49"/>
    <n v="28253.616669999999"/>
    <n v="26185.57"/>
    <n v="0"/>
    <n v="0"/>
    <n v="0"/>
    <d v="2011-12-01T00:00:00"/>
    <n v="14355.64"/>
    <d v="2011-12-01T00:00:00"/>
    <x v="2"/>
  </r>
  <r>
    <n v="519704"/>
    <n v="671835"/>
    <n v="10000"/>
    <n v="10000"/>
    <n v="9747.6574839999994"/>
    <s v=" 36 months"/>
    <n v="0.11360000000000001"/>
    <n v="329.1"/>
    <x v="0"/>
    <x v="1"/>
    <s v="7 years"/>
    <x v="0"/>
    <n v="56000"/>
    <x v="1"/>
    <x v="15"/>
    <x v="0"/>
    <s v="debt_consolidation"/>
    <s v="902xx"/>
    <x v="0"/>
    <n v="519704"/>
    <n v="4026"/>
    <n v="0.58299999999999996"/>
    <n v="16"/>
    <n v="11175.066199999999"/>
    <n v="10853.15"/>
    <n v="0"/>
    <n v="0"/>
    <n v="0"/>
    <d v="2012-02-01T00:00:00"/>
    <n v="260.83999999999997"/>
    <d v="2015-05-01T00:00:00"/>
    <x v="2"/>
  </r>
  <r>
    <n v="519713"/>
    <n v="671848"/>
    <n v="14000"/>
    <n v="9350"/>
    <n v="9186.2228720000003"/>
    <s v=" 36 months"/>
    <n v="7.8799999999999995E-2"/>
    <n v="292.48"/>
    <x v="2"/>
    <x v="6"/>
    <s v="10+ years"/>
    <x v="2"/>
    <n v="106839"/>
    <x v="0"/>
    <x v="33"/>
    <x v="0"/>
    <s v="credit_card"/>
    <s v="212xx"/>
    <x v="4"/>
    <n v="519713"/>
    <n v="14618"/>
    <n v="0.55200000000000005"/>
    <n v="32"/>
    <n v="10518.26722"/>
    <n v="10328.549999999999"/>
    <n v="0"/>
    <n v="0"/>
    <n v="0"/>
    <d v="2013-03-01T00:00:00"/>
    <n v="1167.44"/>
    <d v="2013-03-01T00:00:00"/>
    <x v="2"/>
  </r>
  <r>
    <n v="519719"/>
    <n v="671857"/>
    <n v="7000"/>
    <n v="7000"/>
    <n v="7000"/>
    <s v=" 60 months"/>
    <n v="0.15329999999999999"/>
    <n v="167.75"/>
    <x v="3"/>
    <x v="10"/>
    <s v="2 years"/>
    <x v="0"/>
    <n v="18000"/>
    <x v="1"/>
    <x v="15"/>
    <x v="0"/>
    <s v="debt_consolidation"/>
    <s v="770xx"/>
    <x v="2"/>
    <n v="519719"/>
    <n v="4501"/>
    <n v="0.30199999999999999"/>
    <n v="9"/>
    <n v="7521.3641859999998"/>
    <n v="7521.36"/>
    <n v="0"/>
    <n v="0"/>
    <n v="0"/>
    <d v="2011-01-01T00:00:00"/>
    <n v="8.85"/>
    <d v="2015-02-01T00:00:00"/>
    <x v="2"/>
  </r>
  <r>
    <n v="519724"/>
    <n v="671863"/>
    <n v="7500"/>
    <n v="5325"/>
    <n v="5039.1546790000002"/>
    <s v=" 60 months"/>
    <n v="7.51E-2"/>
    <n v="106.73"/>
    <x v="2"/>
    <x v="11"/>
    <s v="10+ years"/>
    <x v="2"/>
    <n v="99504"/>
    <x v="1"/>
    <x v="33"/>
    <x v="0"/>
    <s v="debt_consolidation"/>
    <s v="600xx"/>
    <x v="16"/>
    <n v="519724"/>
    <n v="23722"/>
    <n v="0.53100000000000003"/>
    <n v="45"/>
    <n v="6403.6200019999997"/>
    <n v="6012.97"/>
    <n v="0"/>
    <n v="0"/>
    <n v="0"/>
    <d v="2015-06-01T00:00:00"/>
    <n v="112.45"/>
    <d v="2015-05-01T00:00:00"/>
    <x v="2"/>
  </r>
  <r>
    <n v="519757"/>
    <n v="671906"/>
    <n v="12000"/>
    <n v="7450"/>
    <n v="6999.0783899999997"/>
    <s v=" 60 months"/>
    <n v="7.8799999999999995E-2"/>
    <n v="150.63999999999999"/>
    <x v="2"/>
    <x v="6"/>
    <s v="3 years"/>
    <x v="0"/>
    <n v="35000"/>
    <x v="1"/>
    <x v="33"/>
    <x v="0"/>
    <s v="credit_card"/>
    <s v="658xx"/>
    <x v="25"/>
    <n v="519757"/>
    <n v="6543"/>
    <n v="0.27"/>
    <n v="12"/>
    <n v="9025.7579459999997"/>
    <n v="8383.2099999999991"/>
    <n v="0"/>
    <n v="0"/>
    <n v="0"/>
    <d v="2015-03-01T00:00:00"/>
    <n v="591.79999999999995"/>
    <d v="2015-12-01T00:00:00"/>
    <x v="2"/>
  </r>
  <r>
    <n v="519760"/>
    <n v="671910"/>
    <n v="7200"/>
    <n v="7200"/>
    <n v="6942.7932339999998"/>
    <s v=" 60 months"/>
    <n v="0.11360000000000001"/>
    <n v="157.85"/>
    <x v="0"/>
    <x v="1"/>
    <s v="2 years"/>
    <x v="0"/>
    <n v="71500"/>
    <x v="1"/>
    <x v="15"/>
    <x v="0"/>
    <s v="debt_consolidation"/>
    <s v="078xx"/>
    <x v="12"/>
    <n v="519760"/>
    <n v="4807"/>
    <n v="0.80100000000000005"/>
    <n v="28"/>
    <n v="8954.0479479999995"/>
    <n v="8529.4699999999993"/>
    <n v="0"/>
    <n v="0"/>
    <n v="0"/>
    <d v="2013-03-01T00:00:00"/>
    <n v="3919.17"/>
    <d v="2016-03-01T00:00:00"/>
    <x v="2"/>
  </r>
  <r>
    <n v="519766"/>
    <n v="671919"/>
    <n v="25000"/>
    <n v="25000"/>
    <n v="22710.287520000002"/>
    <s v=" 60 months"/>
    <n v="0.16450000000000001"/>
    <n v="613.95000000000005"/>
    <x v="4"/>
    <x v="20"/>
    <s v="3 years"/>
    <x v="0"/>
    <n v="242004"/>
    <x v="0"/>
    <x v="15"/>
    <x v="1"/>
    <s v="debt_consolidation"/>
    <s v="926xx"/>
    <x v="0"/>
    <n v="519766"/>
    <n v="40847"/>
    <n v="0.68200000000000005"/>
    <n v="13"/>
    <n v="21055.8"/>
    <n v="16314.82"/>
    <n v="0"/>
    <n v="810.86"/>
    <n v="8.15"/>
    <d v="2013-03-01T00:00:00"/>
    <n v="613.95000000000005"/>
    <d v="2013-08-01T00:00:00"/>
    <x v="2"/>
  </r>
  <r>
    <n v="519771"/>
    <n v="671924"/>
    <n v="7200"/>
    <n v="7200"/>
    <n v="7200"/>
    <s v=" 60 months"/>
    <n v="6.7599999999999993E-2"/>
    <n v="141.76"/>
    <x v="2"/>
    <x v="17"/>
    <s v="7 years"/>
    <x v="2"/>
    <n v="18000"/>
    <x v="1"/>
    <x v="15"/>
    <x v="0"/>
    <s v="debt_consolidation"/>
    <s v="447xx"/>
    <x v="14"/>
    <n v="519771"/>
    <n v="3253"/>
    <n v="0.161"/>
    <n v="25"/>
    <n v="8505.2299980000007"/>
    <n v="8505.23"/>
    <n v="0"/>
    <n v="0"/>
    <n v="0"/>
    <d v="2015-06-01T00:00:00"/>
    <n v="153.47"/>
    <d v="2015-08-01T00:00:00"/>
    <x v="2"/>
  </r>
  <r>
    <n v="519784"/>
    <n v="671916"/>
    <n v="25000"/>
    <n v="16025"/>
    <n v="14461.72207"/>
    <s v=" 36 months"/>
    <n v="0.11360000000000001"/>
    <n v="527.38"/>
    <x v="0"/>
    <x v="1"/>
    <s v="3 years"/>
    <x v="0"/>
    <n v="56952"/>
    <x v="0"/>
    <x v="33"/>
    <x v="0"/>
    <s v="other"/>
    <s v="104xx"/>
    <x v="1"/>
    <n v="519784"/>
    <n v="14733"/>
    <n v="0.64500000000000002"/>
    <n v="14"/>
    <n v="18985.82199"/>
    <n v="16856.919999999998"/>
    <n v="0"/>
    <n v="0"/>
    <n v="0"/>
    <d v="2013-06-01T00:00:00"/>
    <n v="535.71"/>
    <d v="2013-06-01T00:00:00"/>
    <x v="2"/>
  </r>
  <r>
    <n v="519790"/>
    <n v="671950"/>
    <n v="20000"/>
    <n v="20000"/>
    <n v="18260.963029999999"/>
    <s v=" 36 months"/>
    <n v="7.8799999999999995E-2"/>
    <n v="625.63"/>
    <x v="2"/>
    <x v="6"/>
    <s v="10+ years"/>
    <x v="2"/>
    <n v="76000"/>
    <x v="0"/>
    <x v="15"/>
    <x v="0"/>
    <s v="debt_consolidation"/>
    <s v="802xx"/>
    <x v="17"/>
    <n v="519790"/>
    <n v="13685"/>
    <n v="0.20100000000000001"/>
    <n v="28"/>
    <n v="22047.278320000001"/>
    <n v="19931.009999999998"/>
    <n v="0"/>
    <n v="0"/>
    <n v="0"/>
    <d v="2012-03-01T00:00:00"/>
    <n v="9544.15"/>
    <d v="2016-04-01T00:00:00"/>
    <x v="2"/>
  </r>
  <r>
    <n v="519824"/>
    <n v="671989"/>
    <n v="3500"/>
    <n v="3500"/>
    <n v="3500"/>
    <s v=" 36 months"/>
    <n v="7.1400000000000005E-2"/>
    <n v="108.3"/>
    <x v="2"/>
    <x v="12"/>
    <s v="10+ years"/>
    <x v="0"/>
    <n v="50250"/>
    <x v="1"/>
    <x v="15"/>
    <x v="0"/>
    <s v="vacation"/>
    <s v="330xx"/>
    <x v="19"/>
    <n v="519824"/>
    <n v="2856"/>
    <n v="4.4999999999999998E-2"/>
    <n v="23"/>
    <n v="3898.92389"/>
    <n v="3898.92"/>
    <n v="0"/>
    <n v="0"/>
    <n v="0"/>
    <d v="2013-06-01T00:00:00"/>
    <n v="117.4"/>
    <d v="2015-08-01T00:00:00"/>
    <x v="2"/>
  </r>
  <r>
    <n v="519857"/>
    <n v="672037"/>
    <n v="7200"/>
    <n v="7200"/>
    <n v="7125"/>
    <s v=" 60 months"/>
    <n v="0.14960000000000001"/>
    <n v="171.14"/>
    <x v="3"/>
    <x v="7"/>
    <s v="3 years"/>
    <x v="0"/>
    <n v="68004"/>
    <x v="1"/>
    <x v="15"/>
    <x v="1"/>
    <s v="debt_consolidation"/>
    <s v="535xx"/>
    <x v="18"/>
    <n v="519857"/>
    <n v="7775"/>
    <n v="0.77700000000000002"/>
    <n v="17"/>
    <n v="1364.8"/>
    <n v="1350.64"/>
    <n v="0"/>
    <n v="0"/>
    <n v="0"/>
    <d v="2011-02-01T00:00:00"/>
    <n v="171.14"/>
    <d v="2016-05-01T00:00:00"/>
    <x v="2"/>
  </r>
  <r>
    <n v="519868"/>
    <n v="672051"/>
    <n v="3000"/>
    <n v="3000"/>
    <n v="3000"/>
    <s v=" 36 months"/>
    <n v="6.3899999999999998E-2"/>
    <n v="91.8"/>
    <x v="2"/>
    <x v="24"/>
    <s v="10+ years"/>
    <x v="2"/>
    <n v="69996"/>
    <x v="1"/>
    <x v="15"/>
    <x v="0"/>
    <s v="major_purchase"/>
    <s v="134xx"/>
    <x v="1"/>
    <n v="519868"/>
    <n v="1762"/>
    <n v="8.5999999999999993E-2"/>
    <n v="34"/>
    <n v="3224.0442109999999"/>
    <n v="3224.04"/>
    <n v="0"/>
    <n v="0"/>
    <n v="0"/>
    <d v="2011-12-01T00:00:00"/>
    <n v="1665.78"/>
    <d v="2011-08-01T00:00:00"/>
    <x v="2"/>
  </r>
  <r>
    <n v="519870"/>
    <n v="672053"/>
    <n v="12000"/>
    <n v="12000"/>
    <n v="11950"/>
    <s v=" 36 months"/>
    <n v="0.1099"/>
    <n v="392.81"/>
    <x v="0"/>
    <x v="0"/>
    <s v="10+ years"/>
    <x v="2"/>
    <n v="60000"/>
    <x v="0"/>
    <x v="15"/>
    <x v="0"/>
    <s v="debt_consolidation"/>
    <s v="333xx"/>
    <x v="19"/>
    <n v="519870"/>
    <n v="7018"/>
    <n v="0.26700000000000002"/>
    <n v="26"/>
    <n v="13828.17153"/>
    <n v="13770.55"/>
    <n v="0"/>
    <n v="0"/>
    <n v="0"/>
    <d v="2012-05-01T00:00:00"/>
    <n v="5212.53"/>
    <d v="2015-08-01T00:00:00"/>
    <x v="2"/>
  </r>
  <r>
    <n v="519873"/>
    <n v="672049"/>
    <n v="10000"/>
    <n v="10000"/>
    <n v="9078.2937249999995"/>
    <s v=" 36 months"/>
    <n v="7.51E-2"/>
    <n v="311.11"/>
    <x v="2"/>
    <x v="11"/>
    <s v="7 years"/>
    <x v="0"/>
    <n v="88000"/>
    <x v="0"/>
    <x v="15"/>
    <x v="0"/>
    <s v="other"/>
    <s v="017xx"/>
    <x v="5"/>
    <n v="519873"/>
    <n v="2628"/>
    <n v="0.14399999999999999"/>
    <n v="8"/>
    <n v="10598.42491"/>
    <n v="9617.76"/>
    <n v="0"/>
    <n v="0"/>
    <n v="0"/>
    <d v="2011-12-01T00:00:00"/>
    <n v="302.10000000000002"/>
    <d v="2011-12-01T00:00:00"/>
    <x v="2"/>
  </r>
  <r>
    <n v="519880"/>
    <n v="672065"/>
    <n v="1000"/>
    <n v="1000"/>
    <n v="1000"/>
    <s v=" 36 months"/>
    <n v="0.10249999999999999"/>
    <n v="32.39"/>
    <x v="0"/>
    <x v="16"/>
    <s v="6 years"/>
    <x v="0"/>
    <n v="28000"/>
    <x v="1"/>
    <x v="15"/>
    <x v="1"/>
    <s v="major_purchase"/>
    <s v="658xx"/>
    <x v="25"/>
    <n v="519880"/>
    <n v="3749"/>
    <n v="0.89300000000000002"/>
    <n v="21"/>
    <n v="384.98"/>
    <n v="384.98"/>
    <n v="14.94246996"/>
    <n v="0"/>
    <n v="0"/>
    <d v="2011-05-01T00:00:00"/>
    <n v="21.06"/>
    <d v="2016-05-01T00:00:00"/>
    <x v="2"/>
  </r>
  <r>
    <n v="519893"/>
    <n v="672082"/>
    <n v="17500"/>
    <n v="17500"/>
    <n v="16951.075919999999"/>
    <s v=" 60 months"/>
    <n v="0.14960000000000001"/>
    <n v="415.96"/>
    <x v="3"/>
    <x v="7"/>
    <s v="&lt; 1 year"/>
    <x v="0"/>
    <n v="43000"/>
    <x v="1"/>
    <x v="15"/>
    <x v="0"/>
    <s v="debt_consolidation"/>
    <s v="760xx"/>
    <x v="2"/>
    <n v="519893"/>
    <n v="14098"/>
    <n v="0.64700000000000002"/>
    <n v="14"/>
    <n v="24953.846799999999"/>
    <n v="23827.38"/>
    <n v="0"/>
    <n v="0"/>
    <n v="0"/>
    <d v="2015-02-01T00:00:00"/>
    <n v="2087.2399999999998"/>
    <d v="2015-02-01T00:00:00"/>
    <x v="2"/>
  </r>
  <r>
    <n v="519899"/>
    <n v="672086"/>
    <n v="3000"/>
    <n v="3000"/>
    <n v="3000"/>
    <s v=" 36 months"/>
    <n v="7.51E-2"/>
    <n v="93.34"/>
    <x v="2"/>
    <x v="11"/>
    <s v="7 years"/>
    <x v="2"/>
    <n v="105996"/>
    <x v="0"/>
    <x v="15"/>
    <x v="0"/>
    <s v="other"/>
    <s v="917xx"/>
    <x v="0"/>
    <n v="519899"/>
    <n v="4791"/>
    <n v="0.28899999999999998"/>
    <n v="24"/>
    <n v="3360.055922"/>
    <n v="3360.06"/>
    <n v="0"/>
    <n v="0"/>
    <n v="0"/>
    <d v="2013-06-01T00:00:00"/>
    <n v="104.91"/>
    <d v="2016-05-01T00:00:00"/>
    <x v="2"/>
  </r>
  <r>
    <n v="519900"/>
    <n v="672078"/>
    <n v="7500"/>
    <n v="7500"/>
    <n v="7443.7834039999998"/>
    <s v=" 60 months"/>
    <n v="7.1400000000000005E-2"/>
    <n v="149.01"/>
    <x v="2"/>
    <x v="12"/>
    <s v="10+ years"/>
    <x v="1"/>
    <n v="65000"/>
    <x v="0"/>
    <x v="15"/>
    <x v="0"/>
    <s v="credit_card"/>
    <s v="793xx"/>
    <x v="2"/>
    <n v="519900"/>
    <n v="19092"/>
    <n v="0.21299999999999999"/>
    <n v="34"/>
    <n v="8940.2399960000002"/>
    <n v="8863.16"/>
    <n v="0"/>
    <n v="0"/>
    <n v="0"/>
    <d v="2015-06-01T00:00:00"/>
    <n v="177.09"/>
    <d v="2016-05-01T00:00:00"/>
    <x v="2"/>
  </r>
  <r>
    <n v="519928"/>
    <n v="672121"/>
    <n v="6000"/>
    <n v="6000"/>
    <n v="5757.5857820000001"/>
    <s v=" 36 months"/>
    <n v="7.8799999999999995E-2"/>
    <n v="187.69"/>
    <x v="2"/>
    <x v="6"/>
    <s v="&lt; 1 year"/>
    <x v="0"/>
    <n v="72000"/>
    <x v="1"/>
    <x v="15"/>
    <x v="0"/>
    <s v="credit_card"/>
    <s v="945xx"/>
    <x v="0"/>
    <n v="519928"/>
    <n v="22391"/>
    <n v="0.42499999999999999"/>
    <n v="40"/>
    <n v="6757.1702180000002"/>
    <n v="6466.08"/>
    <n v="0"/>
    <n v="0"/>
    <n v="0"/>
    <d v="2013-06-01T00:00:00"/>
    <n v="198.81"/>
    <d v="2013-06-01T00:00:00"/>
    <x v="2"/>
  </r>
  <r>
    <n v="519930"/>
    <n v="672124"/>
    <n v="2400"/>
    <n v="2400"/>
    <n v="2400"/>
    <s v=" 36 months"/>
    <n v="0.1273"/>
    <n v="80.56"/>
    <x v="1"/>
    <x v="13"/>
    <s v="1 year"/>
    <x v="0"/>
    <n v="40000"/>
    <x v="1"/>
    <x v="15"/>
    <x v="0"/>
    <s v="other"/>
    <s v="787xx"/>
    <x v="2"/>
    <n v="519930"/>
    <n v="972"/>
    <n v="0.23699999999999999"/>
    <n v="7"/>
    <n v="2712.3529269999999"/>
    <n v="2712.35"/>
    <n v="0"/>
    <n v="0"/>
    <n v="0"/>
    <d v="2012-10-01T00:00:00"/>
    <n v="49.04"/>
    <d v="2015-06-01T00:00:00"/>
    <x v="2"/>
  </r>
  <r>
    <n v="519936"/>
    <n v="672130"/>
    <n v="10000"/>
    <n v="10000"/>
    <n v="9237.8544930000007"/>
    <s v=" 36 months"/>
    <n v="7.51E-2"/>
    <n v="311.11"/>
    <x v="2"/>
    <x v="11"/>
    <s v="2 years"/>
    <x v="0"/>
    <n v="33280"/>
    <x v="1"/>
    <x v="15"/>
    <x v="0"/>
    <s v="debt_consolidation"/>
    <s v="087xx"/>
    <x v="12"/>
    <n v="519936"/>
    <n v="6644"/>
    <n v="0.18099999999999999"/>
    <n v="17"/>
    <n v="11200.1147"/>
    <n v="10328.98"/>
    <n v="0"/>
    <n v="0"/>
    <n v="0"/>
    <d v="2013-06-01T00:00:00"/>
    <n v="340.13"/>
    <d v="2013-06-01T00:00:00"/>
    <x v="2"/>
  </r>
  <r>
    <n v="519950"/>
    <n v="672145"/>
    <n v="14400"/>
    <n v="14400"/>
    <n v="12639.65013"/>
    <s v=" 36 months"/>
    <n v="9.8799999999999999E-2"/>
    <n v="463.84"/>
    <x v="0"/>
    <x v="8"/>
    <s v="3 years"/>
    <x v="2"/>
    <n v="67000"/>
    <x v="1"/>
    <x v="15"/>
    <x v="0"/>
    <s v="debt_consolidation"/>
    <s v="330xx"/>
    <x v="19"/>
    <n v="519950"/>
    <n v="24028"/>
    <n v="0.61799999999999999"/>
    <n v="24"/>
    <n v="15394.624030000001"/>
    <n v="13370.07"/>
    <n v="0"/>
    <n v="0"/>
    <n v="0"/>
    <d v="2011-05-01T00:00:00"/>
    <n v="8927.0499999999993"/>
    <d v="2015-03-01T00:00:00"/>
    <x v="2"/>
  </r>
  <r>
    <n v="519954"/>
    <n v="672152"/>
    <n v="25000"/>
    <n v="15500"/>
    <n v="11430.000819999999"/>
    <s v=" 60 months"/>
    <n v="0.1062"/>
    <n v="334.08"/>
    <x v="0"/>
    <x v="4"/>
    <s v="3 years"/>
    <x v="2"/>
    <n v="3900000"/>
    <x v="1"/>
    <x v="33"/>
    <x v="0"/>
    <s v="home_improvement"/>
    <s v="882xx"/>
    <x v="24"/>
    <n v="519954"/>
    <n v="3270"/>
    <n v="0.10199999999999999"/>
    <n v="32"/>
    <n v="20044.62"/>
    <n v="13756.41"/>
    <n v="0"/>
    <n v="0"/>
    <n v="0"/>
    <d v="2015-06-01T00:00:00"/>
    <n v="353.14"/>
    <d v="2015-06-01T00:00:00"/>
    <x v="2"/>
  </r>
  <r>
    <n v="519958"/>
    <n v="672157"/>
    <n v="5500"/>
    <n v="5500"/>
    <n v="5500"/>
    <s v=" 36 months"/>
    <n v="6.7599999999999993E-2"/>
    <n v="169.23"/>
    <x v="2"/>
    <x v="17"/>
    <s v="5 years"/>
    <x v="2"/>
    <n v="85000"/>
    <x v="1"/>
    <x v="15"/>
    <x v="0"/>
    <s v="debt_consolidation"/>
    <s v="712xx"/>
    <x v="27"/>
    <n v="519958"/>
    <n v="3552"/>
    <n v="0.115"/>
    <n v="16"/>
    <n v="6087.0843210000003"/>
    <n v="6087.08"/>
    <n v="0"/>
    <n v="0"/>
    <n v="0"/>
    <d v="2013-03-01T00:00:00"/>
    <n v="701.34"/>
    <d v="2016-05-01T00:00:00"/>
    <x v="2"/>
  </r>
  <r>
    <n v="519960"/>
    <n v="672160"/>
    <n v="16000"/>
    <n v="16000"/>
    <n v="15977.944939999999"/>
    <s v=" 60 months"/>
    <n v="0.16819999999999999"/>
    <n v="396.1"/>
    <x v="4"/>
    <x v="18"/>
    <s v="10+ years"/>
    <x v="1"/>
    <n v="55000"/>
    <x v="0"/>
    <x v="15"/>
    <x v="1"/>
    <s v="debt_consolidation"/>
    <s v="917xx"/>
    <x v="0"/>
    <n v="519960"/>
    <n v="21655"/>
    <n v="0.77800000000000002"/>
    <n v="49"/>
    <n v="3563.59"/>
    <n v="3513.85"/>
    <n v="0"/>
    <n v="15.61"/>
    <n v="5.87"/>
    <d v="2011-03-01T00:00:00"/>
    <n v="396.1"/>
    <d v="2016-05-01T00:00:00"/>
    <x v="2"/>
  </r>
  <r>
    <n v="520008"/>
    <n v="672218"/>
    <n v="3600"/>
    <n v="3600"/>
    <n v="3600"/>
    <s v=" 60 months"/>
    <n v="0.157"/>
    <n v="86.98"/>
    <x v="3"/>
    <x v="15"/>
    <s v="5 years"/>
    <x v="0"/>
    <n v="38004"/>
    <x v="0"/>
    <x v="15"/>
    <x v="1"/>
    <s v="debt_consolidation"/>
    <s v="144xx"/>
    <x v="1"/>
    <n v="520008"/>
    <n v="2697"/>
    <n v="0.59899999999999998"/>
    <n v="17"/>
    <n v="161.82"/>
    <n v="161.82"/>
    <n v="0"/>
    <n v="161.82"/>
    <n v="1.55"/>
    <m/>
    <n v="0"/>
    <d v="2010-11-01T00:00:00"/>
    <x v="2"/>
  </r>
  <r>
    <n v="520013"/>
    <n v="649590"/>
    <n v="24000"/>
    <n v="24000"/>
    <n v="23536.587940000001"/>
    <s v=" 60 months"/>
    <n v="0.1149"/>
    <n v="527.71"/>
    <x v="0"/>
    <x v="0"/>
    <s v="7 years"/>
    <x v="2"/>
    <n v="80000"/>
    <x v="0"/>
    <x v="10"/>
    <x v="0"/>
    <s v="home_improvement"/>
    <s v="199xx"/>
    <x v="33"/>
    <n v="520013"/>
    <n v="5869"/>
    <n v="0.23400000000000001"/>
    <n v="21"/>
    <n v="31633.270059999999"/>
    <n v="31008.880000000001"/>
    <n v="18.22000019"/>
    <n v="0"/>
    <n v="0"/>
    <d v="2015-04-01T00:00:00"/>
    <n v="2703.88"/>
    <d v="2015-05-01T00:00:00"/>
    <x v="2"/>
  </r>
  <r>
    <n v="520026"/>
    <n v="672243"/>
    <n v="8500"/>
    <n v="8500"/>
    <n v="8140.4854059999998"/>
    <s v=" 60 months"/>
    <n v="0.13109999999999999"/>
    <n v="193.89"/>
    <x v="1"/>
    <x v="2"/>
    <s v="7 years"/>
    <x v="2"/>
    <n v="48000"/>
    <x v="1"/>
    <x v="15"/>
    <x v="1"/>
    <s v="debt_consolidation"/>
    <s v="212xx"/>
    <x v="4"/>
    <n v="520026"/>
    <n v="15801"/>
    <n v="0.214"/>
    <n v="62"/>
    <n v="2650.2"/>
    <n v="2486.16"/>
    <n v="14.99303729"/>
    <n v="324.60000000000002"/>
    <n v="3.39"/>
    <d v="2011-06-01T00:00:00"/>
    <n v="193.89"/>
    <d v="2011-11-01T00:00:00"/>
    <x v="2"/>
  </r>
  <r>
    <n v="520029"/>
    <n v="672248"/>
    <n v="8400"/>
    <n v="8400"/>
    <n v="8325"/>
    <s v=" 36 months"/>
    <n v="0.1273"/>
    <n v="281.94"/>
    <x v="1"/>
    <x v="13"/>
    <s v="2 years"/>
    <x v="2"/>
    <n v="63000"/>
    <x v="1"/>
    <x v="15"/>
    <x v="0"/>
    <s v="debt_consolidation"/>
    <s v="245xx"/>
    <x v="21"/>
    <n v="520029"/>
    <n v="13248"/>
    <n v="0.35899999999999999"/>
    <n v="19"/>
    <n v="9811.4452330000004"/>
    <n v="9723.84"/>
    <n v="0"/>
    <n v="0"/>
    <n v="0"/>
    <d v="2012-03-01T00:00:00"/>
    <n v="4196.4799999999996"/>
    <d v="2014-12-01T00:00:00"/>
    <x v="2"/>
  </r>
  <r>
    <n v="520055"/>
    <n v="672281"/>
    <n v="25000"/>
    <n v="25000"/>
    <n v="24875"/>
    <s v=" 36 months"/>
    <n v="0.16320000000000001"/>
    <n v="882.89"/>
    <x v="3"/>
    <x v="27"/>
    <s v="2 years"/>
    <x v="0"/>
    <n v="90000"/>
    <x v="0"/>
    <x v="29"/>
    <x v="0"/>
    <s v="debt_consolidation"/>
    <s v="100xx"/>
    <x v="1"/>
    <n v="520055"/>
    <n v="26317"/>
    <n v="0.79500000000000004"/>
    <n v="14"/>
    <n v="31785.684580000001"/>
    <n v="31626.76"/>
    <n v="0"/>
    <n v="0"/>
    <n v="0"/>
    <d v="2013-07-01T00:00:00"/>
    <n v="936.85"/>
    <d v="2013-07-01T00:00:00"/>
    <x v="2"/>
  </r>
  <r>
    <n v="520061"/>
    <n v="672292"/>
    <n v="7500"/>
    <n v="7500"/>
    <n v="6883.3860720000002"/>
    <s v=" 60 months"/>
    <n v="7.51E-2"/>
    <n v="150.33000000000001"/>
    <x v="2"/>
    <x v="11"/>
    <s v="8 years"/>
    <x v="2"/>
    <n v="60204"/>
    <x v="1"/>
    <x v="15"/>
    <x v="0"/>
    <s v="debt_consolidation"/>
    <s v="074xx"/>
    <x v="12"/>
    <n v="520061"/>
    <n v="20647"/>
    <n v="0.55100000000000005"/>
    <n v="20"/>
    <n v="9013.029998"/>
    <n v="8174.77"/>
    <n v="0"/>
    <n v="0"/>
    <n v="0"/>
    <d v="2015-02-01T00:00:00"/>
    <n v="750.09"/>
    <d v="2015-02-01T00:00:00"/>
    <x v="2"/>
  </r>
  <r>
    <n v="520065"/>
    <n v="672299"/>
    <n v="12000"/>
    <n v="12000"/>
    <n v="10825"/>
    <s v=" 36 months"/>
    <n v="0.10249999999999999"/>
    <n v="388.62"/>
    <x v="0"/>
    <x v="16"/>
    <s v="3 years"/>
    <x v="2"/>
    <n v="116000"/>
    <x v="1"/>
    <x v="15"/>
    <x v="0"/>
    <s v="other"/>
    <s v="606xx"/>
    <x v="16"/>
    <n v="520065"/>
    <n v="989"/>
    <n v="2.3E-2"/>
    <n v="30"/>
    <n v="12300.161959999999"/>
    <n v="11095.77"/>
    <n v="0"/>
    <n v="0"/>
    <n v="0"/>
    <d v="2010-09-01T00:00:00"/>
    <n v="11526.73"/>
    <d v="2010-09-01T00:00:00"/>
    <x v="2"/>
  </r>
  <r>
    <n v="520090"/>
    <n v="672327"/>
    <n v="1000"/>
    <n v="1000"/>
    <n v="1000"/>
    <s v=" 36 months"/>
    <n v="0.1099"/>
    <n v="32.74"/>
    <x v="0"/>
    <x v="0"/>
    <s v="&lt; 1 year"/>
    <x v="0"/>
    <n v="24000"/>
    <x v="0"/>
    <x v="15"/>
    <x v="1"/>
    <s v="major_purchase"/>
    <s v="113xx"/>
    <x v="1"/>
    <n v="520090"/>
    <n v="4418"/>
    <n v="0.40899999999999997"/>
    <n v="11"/>
    <n v="1097.18"/>
    <n v="1097.18"/>
    <n v="0"/>
    <n v="901.88"/>
    <n v="315.7"/>
    <d v="2010-12-01T00:00:00"/>
    <n v="32.74"/>
    <d v="2016-05-01T00:00:00"/>
    <x v="2"/>
  </r>
  <r>
    <n v="520091"/>
    <n v="672328"/>
    <n v="10000"/>
    <n v="10000"/>
    <n v="9925"/>
    <s v=" 36 months"/>
    <n v="0.15329999999999999"/>
    <n v="348.28"/>
    <x v="3"/>
    <x v="10"/>
    <s v="7 years"/>
    <x v="0"/>
    <n v="50004"/>
    <x v="1"/>
    <x v="15"/>
    <x v="1"/>
    <s v="debt_consolidation"/>
    <s v="956xx"/>
    <x v="0"/>
    <n v="520091"/>
    <n v="6353"/>
    <n v="0.64300000000000002"/>
    <n v="16"/>
    <n v="4163.24"/>
    <n v="4132.0200000000004"/>
    <n v="0"/>
    <n v="334.47"/>
    <n v="3.6"/>
    <d v="2011-05-01T00:00:00"/>
    <n v="348.28"/>
    <d v="2016-05-01T00:00:00"/>
    <x v="2"/>
  </r>
  <r>
    <n v="520100"/>
    <n v="672340"/>
    <n v="5000"/>
    <n v="5000"/>
    <n v="4950"/>
    <s v=" 36 months"/>
    <n v="0.1348"/>
    <n v="169.63"/>
    <x v="1"/>
    <x v="3"/>
    <s v="3 years"/>
    <x v="0"/>
    <n v="55000"/>
    <x v="1"/>
    <x v="15"/>
    <x v="0"/>
    <s v="debt_consolidation"/>
    <s v="900xx"/>
    <x v="0"/>
    <n v="520100"/>
    <n v="9289"/>
    <n v="0.33800000000000002"/>
    <n v="11"/>
    <n v="5586.6511469999996"/>
    <n v="5530.78"/>
    <n v="0"/>
    <n v="0"/>
    <n v="0"/>
    <d v="2011-06-01T00:00:00"/>
    <n v="3727.36"/>
    <d v="2016-04-01T00:00:00"/>
    <x v="2"/>
  </r>
  <r>
    <n v="520102"/>
    <n v="672337"/>
    <n v="25000"/>
    <n v="17175"/>
    <n v="4800"/>
    <s v=" 60 months"/>
    <n v="0.1273"/>
    <n v="388.42"/>
    <x v="1"/>
    <x v="13"/>
    <s v="&lt; 1 year"/>
    <x v="2"/>
    <n v="85000"/>
    <x v="0"/>
    <x v="33"/>
    <x v="0"/>
    <s v="debt_consolidation"/>
    <s v="494xx"/>
    <x v="6"/>
    <n v="520102"/>
    <n v="23529"/>
    <n v="0.48799999999999999"/>
    <n v="31"/>
    <n v="17357.910209999998"/>
    <n v="4851.57"/>
    <n v="0"/>
    <n v="0"/>
    <n v="0"/>
    <d v="2010-07-01T00:00:00"/>
    <n v="17359.88"/>
    <d v="2014-03-01T00:00:00"/>
    <x v="2"/>
  </r>
  <r>
    <n v="520122"/>
    <n v="672363"/>
    <n v="16000"/>
    <n v="16000"/>
    <n v="15856.13773"/>
    <s v=" 36 months"/>
    <n v="0.14219999999999999"/>
    <n v="548.55999999999995"/>
    <x v="1"/>
    <x v="5"/>
    <s v="2 years"/>
    <x v="0"/>
    <n v="48000"/>
    <x v="1"/>
    <x v="15"/>
    <x v="0"/>
    <s v="debt_consolidation"/>
    <s v="945xx"/>
    <x v="0"/>
    <n v="520122"/>
    <n v="2352"/>
    <n v="0.60299999999999998"/>
    <n v="22"/>
    <n v="19748.400430000002"/>
    <n v="19541.27"/>
    <n v="0"/>
    <n v="0"/>
    <n v="0"/>
    <d v="2013-06-01T00:00:00"/>
    <n v="571.91"/>
    <d v="2013-06-01T00:00:00"/>
    <x v="2"/>
  </r>
  <r>
    <n v="520125"/>
    <n v="672368"/>
    <n v="6500"/>
    <n v="6500"/>
    <n v="6497.7113310000004"/>
    <s v=" 36 months"/>
    <n v="0.13850000000000001"/>
    <n v="221.69"/>
    <x v="1"/>
    <x v="9"/>
    <s v="4 years"/>
    <x v="0"/>
    <n v="30000"/>
    <x v="1"/>
    <x v="15"/>
    <x v="0"/>
    <s v="credit_card"/>
    <s v="173xx"/>
    <x v="44"/>
    <n v="520125"/>
    <n v="5903"/>
    <n v="0.76700000000000002"/>
    <n v="12"/>
    <n v="7226.3987370000004"/>
    <n v="7223"/>
    <n v="0"/>
    <n v="0"/>
    <n v="0"/>
    <d v="2012-02-01T00:00:00"/>
    <n v="523.44000000000005"/>
    <d v="2012-04-01T00:00:00"/>
    <x v="2"/>
  </r>
  <r>
    <n v="520129"/>
    <n v="672374"/>
    <n v="3000"/>
    <n v="3000"/>
    <n v="3000"/>
    <s v=" 36 months"/>
    <n v="0.15329999999999999"/>
    <n v="104.49"/>
    <x v="3"/>
    <x v="10"/>
    <s v="2 years"/>
    <x v="0"/>
    <n v="42708"/>
    <x v="1"/>
    <x v="15"/>
    <x v="0"/>
    <s v="other"/>
    <s v="112xx"/>
    <x v="1"/>
    <n v="520129"/>
    <n v="2071"/>
    <n v="0.82799999999999996"/>
    <n v="3"/>
    <n v="3761.4273760000001"/>
    <n v="3761.43"/>
    <n v="0"/>
    <n v="0"/>
    <n v="0"/>
    <d v="2013-06-01T00:00:00"/>
    <n v="106.93"/>
    <d v="2013-06-01T00:00:00"/>
    <x v="2"/>
  </r>
  <r>
    <n v="520136"/>
    <n v="672383"/>
    <n v="25000"/>
    <n v="16150"/>
    <n v="15783.434649999999"/>
    <s v=" 60 months"/>
    <n v="0.1719"/>
    <n v="403.03"/>
    <x v="4"/>
    <x v="28"/>
    <s v="4 years"/>
    <x v="0"/>
    <n v="99996"/>
    <x v="0"/>
    <x v="33"/>
    <x v="0"/>
    <s v="debt_consolidation"/>
    <s v="194xx"/>
    <x v="44"/>
    <n v="520136"/>
    <n v="15553"/>
    <n v="0.82299999999999995"/>
    <n v="23"/>
    <n v="24137.481660000001"/>
    <n v="23384.33"/>
    <n v="0"/>
    <n v="0"/>
    <n v="0"/>
    <d v="2015-02-01T00:00:00"/>
    <n v="1993.34"/>
    <d v="2015-02-01T00:00:00"/>
    <x v="2"/>
  </r>
  <r>
    <n v="520137"/>
    <n v="672384"/>
    <n v="19000"/>
    <n v="12650"/>
    <n v="10175.34316"/>
    <s v=" 60 months"/>
    <n v="0.11360000000000001"/>
    <n v="277.32"/>
    <x v="0"/>
    <x v="1"/>
    <s v="9 years"/>
    <x v="0"/>
    <n v="36300"/>
    <x v="1"/>
    <x v="33"/>
    <x v="0"/>
    <s v="debt_consolidation"/>
    <s v="335xx"/>
    <x v="19"/>
    <n v="520137"/>
    <n v="19165"/>
    <n v="0.51200000000000001"/>
    <n v="20"/>
    <n v="15667.606659999999"/>
    <n v="11703.35"/>
    <n v="0"/>
    <n v="0"/>
    <n v="0"/>
    <d v="2013-02-01T00:00:00"/>
    <n v="7085.8"/>
    <d v="2013-11-01T00:00:00"/>
    <x v="2"/>
  </r>
  <r>
    <n v="520138"/>
    <n v="672385"/>
    <n v="12000"/>
    <n v="12000"/>
    <n v="11810.467769999999"/>
    <s v=" 36 months"/>
    <n v="9.8799999999999999E-2"/>
    <n v="386.54"/>
    <x v="0"/>
    <x v="8"/>
    <s v="1 year"/>
    <x v="0"/>
    <n v="42000"/>
    <x v="0"/>
    <x v="15"/>
    <x v="0"/>
    <s v="debt_consolidation"/>
    <s v="973xx"/>
    <x v="35"/>
    <n v="520138"/>
    <n v="22417"/>
    <n v="0.52700000000000002"/>
    <n v="24"/>
    <n v="13803.64543"/>
    <n v="13561.93"/>
    <n v="0"/>
    <n v="0"/>
    <n v="0"/>
    <d v="2012-10-01T00:00:00"/>
    <n v="3378.25"/>
    <d v="2015-09-01T00:00:00"/>
    <x v="2"/>
  </r>
  <r>
    <n v="520164"/>
    <n v="672421"/>
    <n v="20000"/>
    <n v="13300"/>
    <n v="10663.019560000001"/>
    <s v=" 60 months"/>
    <n v="0.1062"/>
    <n v="286.67"/>
    <x v="0"/>
    <x v="4"/>
    <s v="2 years"/>
    <x v="0"/>
    <n v="42500"/>
    <x v="0"/>
    <x v="33"/>
    <x v="1"/>
    <s v="debt_consolidation"/>
    <s v="871xx"/>
    <x v="24"/>
    <n v="520164"/>
    <n v="20466"/>
    <n v="0.46600000000000003"/>
    <n v="17"/>
    <n v="8886.0400000000009"/>
    <n v="4805.9399999999996"/>
    <n v="0"/>
    <n v="0"/>
    <n v="0"/>
    <d v="2013-02-01T00:00:00"/>
    <n v="34.409999999999997"/>
    <d v="2016-04-01T00:00:00"/>
    <x v="2"/>
  </r>
  <r>
    <n v="520169"/>
    <n v="672426"/>
    <n v="3000"/>
    <n v="3000"/>
    <n v="3000"/>
    <s v=" 36 months"/>
    <n v="0.1459"/>
    <n v="103.4"/>
    <x v="3"/>
    <x v="21"/>
    <s v="5 years"/>
    <x v="2"/>
    <n v="60000"/>
    <x v="1"/>
    <x v="15"/>
    <x v="0"/>
    <s v="debt_consolidation"/>
    <s v="600xx"/>
    <x v="16"/>
    <n v="520169"/>
    <n v="5527"/>
    <n v="0.877"/>
    <n v="10"/>
    <n v="3722.4223910000001"/>
    <n v="3722.42"/>
    <n v="0"/>
    <n v="0"/>
    <n v="0"/>
    <d v="2013-06-01T00:00:00"/>
    <n v="108.47"/>
    <d v="2013-06-01T00:00:00"/>
    <x v="2"/>
  </r>
  <r>
    <n v="520184"/>
    <n v="672450"/>
    <n v="9600"/>
    <n v="9600"/>
    <n v="9600"/>
    <s v=" 36 months"/>
    <n v="0.16020000000000001"/>
    <n v="337.61"/>
    <x v="3"/>
    <x v="27"/>
    <s v="5 years"/>
    <x v="0"/>
    <n v="34560"/>
    <x v="1"/>
    <x v="50"/>
    <x v="0"/>
    <s v="debt_consolidation"/>
    <s v="917xx"/>
    <x v="0"/>
    <n v="520184"/>
    <n v="6596"/>
    <n v="0.51500000000000001"/>
    <n v="11"/>
    <n v="12153.60779"/>
    <n v="12153.61"/>
    <n v="0"/>
    <n v="0"/>
    <n v="0"/>
    <d v="2014-05-01T00:00:00"/>
    <n v="370.94"/>
    <d v="2016-03-01T00:00:00"/>
    <x v="4"/>
  </r>
  <r>
    <n v="520187"/>
    <n v="670651"/>
    <n v="10500"/>
    <n v="10500"/>
    <n v="10281.90638"/>
    <s v=" 60 months"/>
    <n v="7.1400000000000005E-2"/>
    <n v="208.61"/>
    <x v="2"/>
    <x v="12"/>
    <s v="10+ years"/>
    <x v="2"/>
    <n v="43000"/>
    <x v="0"/>
    <x v="15"/>
    <x v="0"/>
    <s v="debt_consolidation"/>
    <s v="430xx"/>
    <x v="14"/>
    <n v="520187"/>
    <n v="2811"/>
    <n v="5.6000000000000001E-2"/>
    <n v="30"/>
    <n v="12041.343000000001"/>
    <n v="11764.74"/>
    <n v="0"/>
    <n v="0"/>
    <n v="0"/>
    <d v="2013-02-01T00:00:00"/>
    <n v="5598.01"/>
    <d v="2013-02-01T00:00:00"/>
    <x v="2"/>
  </r>
  <r>
    <n v="520202"/>
    <n v="672478"/>
    <n v="9000"/>
    <n v="9000"/>
    <n v="8475.4097270000002"/>
    <s v=" 60 months"/>
    <n v="0.16450000000000001"/>
    <n v="221.03"/>
    <x v="4"/>
    <x v="20"/>
    <s v="2 years"/>
    <x v="0"/>
    <n v="36000"/>
    <x v="1"/>
    <x v="15"/>
    <x v="0"/>
    <s v="debt_consolidation"/>
    <s v="750xx"/>
    <x v="2"/>
    <n v="520202"/>
    <n v="8372"/>
    <n v="0.34899999999999998"/>
    <n v="26"/>
    <n v="12183.65192"/>
    <n v="11094.25"/>
    <n v="0"/>
    <n v="0"/>
    <n v="0"/>
    <d v="2013-02-01T00:00:00"/>
    <n v="5339.28"/>
    <d v="2013-06-01T00:00:00"/>
    <x v="2"/>
  </r>
  <r>
    <n v="520223"/>
    <n v="672510"/>
    <n v="6600"/>
    <n v="6600"/>
    <n v="6525"/>
    <s v=" 60 months"/>
    <n v="0.15329999999999999"/>
    <n v="158.16"/>
    <x v="3"/>
    <x v="10"/>
    <s v="&lt; 1 year"/>
    <x v="0"/>
    <n v="36000"/>
    <x v="0"/>
    <x v="15"/>
    <x v="1"/>
    <s v="credit_card"/>
    <s v="902xx"/>
    <x v="0"/>
    <n v="520223"/>
    <n v="12732"/>
    <n v="0.624"/>
    <n v="27"/>
    <n v="1416.24"/>
    <n v="1400.13"/>
    <n v="0"/>
    <n v="0"/>
    <n v="0"/>
    <d v="2011-03-01T00:00:00"/>
    <n v="158.16"/>
    <d v="2016-05-01T00:00:00"/>
    <x v="2"/>
  </r>
  <r>
    <n v="520236"/>
    <n v="672532"/>
    <n v="8000"/>
    <n v="8000"/>
    <n v="8000"/>
    <s v=" 36 months"/>
    <n v="0.1038"/>
    <n v="259.57"/>
    <x v="0"/>
    <x v="8"/>
    <s v="4 years"/>
    <x v="2"/>
    <n v="62000"/>
    <x v="0"/>
    <x v="33"/>
    <x v="0"/>
    <s v="wedding"/>
    <s v="189xx"/>
    <x v="44"/>
    <n v="520236"/>
    <n v="508"/>
    <n v="3.2000000000000001E-2"/>
    <n v="21"/>
    <n v="9344.9359120000008"/>
    <n v="9344.94"/>
    <n v="0"/>
    <n v="0"/>
    <n v="0"/>
    <d v="2013-07-01T00:00:00"/>
    <n v="265.8"/>
    <d v="2014-06-01T00:00:00"/>
    <x v="2"/>
  </r>
  <r>
    <n v="520264"/>
    <n v="672577"/>
    <n v="1000"/>
    <n v="1000"/>
    <n v="1000"/>
    <s v=" 60 months"/>
    <n v="7.1400000000000005E-2"/>
    <n v="19.87"/>
    <x v="2"/>
    <x v="12"/>
    <s v="1 year"/>
    <x v="0"/>
    <n v="44564"/>
    <x v="1"/>
    <x v="15"/>
    <x v="0"/>
    <s v="other"/>
    <s v="190xx"/>
    <x v="44"/>
    <n v="520264"/>
    <n v="464"/>
    <n v="4.3999999999999997E-2"/>
    <n v="23"/>
    <n v="1179.993005"/>
    <n v="1179.99"/>
    <n v="0"/>
    <n v="0"/>
    <n v="0"/>
    <d v="2014-04-01T00:00:00"/>
    <n v="287.95"/>
    <d v="2016-02-01T00:00:00"/>
    <x v="2"/>
  </r>
  <r>
    <n v="520285"/>
    <n v="672609"/>
    <n v="5000"/>
    <n v="5000"/>
    <n v="5000"/>
    <s v=" 36 months"/>
    <n v="0.13109999999999999"/>
    <n v="168.74"/>
    <x v="1"/>
    <x v="2"/>
    <s v="1 year"/>
    <x v="0"/>
    <n v="23000"/>
    <x v="0"/>
    <x v="15"/>
    <x v="0"/>
    <s v="moving"/>
    <s v="631xx"/>
    <x v="25"/>
    <n v="520285"/>
    <n v="4386"/>
    <n v="0.93500000000000005"/>
    <n v="9"/>
    <n v="5308.7814269999999"/>
    <n v="5308.78"/>
    <n v="0"/>
    <n v="0"/>
    <n v="0"/>
    <d v="2010-12-01T00:00:00"/>
    <n v="4467.1099999999997"/>
    <d v="2014-10-01T00:00:00"/>
    <x v="2"/>
  </r>
  <r>
    <n v="520295"/>
    <n v="672623"/>
    <n v="2400"/>
    <n v="2400"/>
    <n v="2400"/>
    <s v=" 36 months"/>
    <n v="9.8799999999999999E-2"/>
    <n v="77.31"/>
    <x v="0"/>
    <x v="8"/>
    <s v="4 years"/>
    <x v="2"/>
    <n v="69684"/>
    <x v="1"/>
    <x v="15"/>
    <x v="0"/>
    <s v="vacation"/>
    <s v="951xx"/>
    <x v="0"/>
    <n v="520295"/>
    <n v="1899"/>
    <n v="0.38"/>
    <n v="9"/>
    <n v="2538.5005270000001"/>
    <n v="2538.5"/>
    <n v="0"/>
    <n v="0"/>
    <n v="0"/>
    <d v="2011-07-01T00:00:00"/>
    <n v="137.16999999999999"/>
    <d v="2015-04-01T00:00:00"/>
    <x v="2"/>
  </r>
  <r>
    <n v="520298"/>
    <n v="672626"/>
    <n v="5000"/>
    <n v="5000"/>
    <n v="5000"/>
    <s v=" 60 months"/>
    <n v="0.17560000000000001"/>
    <n v="125.78"/>
    <x v="4"/>
    <x v="14"/>
    <s v="5 years"/>
    <x v="2"/>
    <n v="100000"/>
    <x v="1"/>
    <x v="15"/>
    <x v="0"/>
    <s v="debt_consolidation"/>
    <s v="551xx"/>
    <x v="36"/>
    <n v="520298"/>
    <n v="8675"/>
    <n v="0.93300000000000005"/>
    <n v="13"/>
    <n v="7467.677557"/>
    <n v="7467.68"/>
    <n v="0"/>
    <n v="0"/>
    <n v="0"/>
    <d v="2014-09-01T00:00:00"/>
    <n v="1201.45"/>
    <d v="2016-05-01T00:00:00"/>
    <x v="2"/>
  </r>
  <r>
    <n v="520311"/>
    <n v="672644"/>
    <n v="4000"/>
    <n v="4000"/>
    <n v="4000"/>
    <s v=" 36 months"/>
    <n v="0.16070000000000001"/>
    <n v="140.77000000000001"/>
    <x v="3"/>
    <x v="27"/>
    <s v="2 years"/>
    <x v="0"/>
    <n v="24000"/>
    <x v="0"/>
    <x v="15"/>
    <x v="0"/>
    <s v="debt_consolidation"/>
    <s v="944xx"/>
    <x v="0"/>
    <n v="520311"/>
    <n v="924"/>
    <n v="0.77"/>
    <n v="7"/>
    <n v="4830.5638689999996"/>
    <n v="4830.5600000000004"/>
    <n v="0"/>
    <n v="0"/>
    <n v="0"/>
    <d v="2012-02-01T00:00:00"/>
    <n v="2165.44"/>
    <d v="2015-04-01T00:00:00"/>
    <x v="2"/>
  </r>
  <r>
    <n v="520318"/>
    <n v="672654"/>
    <n v="25000"/>
    <n v="15100"/>
    <n v="15022.49747"/>
    <s v=" 60 months"/>
    <n v="0.1361"/>
    <n v="348.31"/>
    <x v="1"/>
    <x v="2"/>
    <s v="7 years"/>
    <x v="0"/>
    <n v="100000"/>
    <x v="0"/>
    <x v="33"/>
    <x v="0"/>
    <s v="credit_card"/>
    <s v="606xx"/>
    <x v="16"/>
    <n v="520318"/>
    <n v="49975"/>
    <n v="0.48499999999999999"/>
    <n v="30"/>
    <n v="18488.22409"/>
    <n v="18375.939999999999"/>
    <n v="0"/>
    <n v="0"/>
    <n v="0"/>
    <d v="2012-05-01T00:00:00"/>
    <n v="10841.57"/>
    <d v="2016-01-01T00:00:00"/>
    <x v="2"/>
  </r>
  <r>
    <n v="520338"/>
    <n v="672685"/>
    <n v="2000"/>
    <n v="2000"/>
    <n v="2000"/>
    <s v=" 36 months"/>
    <n v="0.11360000000000001"/>
    <n v="65.819999999999993"/>
    <x v="0"/>
    <x v="1"/>
    <s v="6 years"/>
    <x v="0"/>
    <n v="45996"/>
    <x v="1"/>
    <x v="15"/>
    <x v="0"/>
    <s v="other"/>
    <s v="112xx"/>
    <x v="1"/>
    <n v="520338"/>
    <n v="4311"/>
    <n v="0.46400000000000002"/>
    <n v="8"/>
    <n v="2369.8163599999998"/>
    <n v="2369.8200000000002"/>
    <n v="0"/>
    <n v="0"/>
    <n v="0"/>
    <d v="2013-06-01T00:00:00"/>
    <n v="71.87"/>
    <d v="2013-06-01T00:00:00"/>
    <x v="2"/>
  </r>
  <r>
    <n v="520417"/>
    <n v="672800"/>
    <n v="8500"/>
    <n v="8500"/>
    <n v="8273.7965210000002"/>
    <s v=" 60 months"/>
    <n v="0.20530000000000001"/>
    <n v="227.72"/>
    <x v="6"/>
    <x v="34"/>
    <s v="7 years"/>
    <x v="0"/>
    <n v="23000"/>
    <x v="0"/>
    <x v="33"/>
    <x v="1"/>
    <s v="debt_consolidation"/>
    <s v="190xx"/>
    <x v="44"/>
    <n v="520417"/>
    <n v="7905"/>
    <n v="0.96399999999999997"/>
    <n v="9"/>
    <n v="604.75"/>
    <n v="585.45000000000005"/>
    <n v="0"/>
    <n v="378.87"/>
    <n v="3.54"/>
    <d v="2010-07-01T00:00:00"/>
    <n v="227.72"/>
    <d v="2010-11-01T00:00:00"/>
    <x v="2"/>
  </r>
  <r>
    <n v="520425"/>
    <n v="672811"/>
    <n v="12000"/>
    <n v="12000"/>
    <n v="11463.92231"/>
    <s v=" 36 months"/>
    <n v="0.13109999999999999"/>
    <n v="404.97"/>
    <x v="1"/>
    <x v="2"/>
    <s v="5 years"/>
    <x v="2"/>
    <n v="95000"/>
    <x v="0"/>
    <x v="33"/>
    <x v="0"/>
    <s v="debt_consolidation"/>
    <s v="924xx"/>
    <x v="0"/>
    <n v="520425"/>
    <n v="7527"/>
    <n v="0.46400000000000002"/>
    <n v="16"/>
    <n v="12451.84251"/>
    <n v="11895.03"/>
    <n v="0"/>
    <n v="0"/>
    <n v="0"/>
    <d v="2011-02-01T00:00:00"/>
    <n v="2627.03"/>
    <d v="2015-06-01T00:00:00"/>
    <x v="2"/>
  </r>
  <r>
    <n v="520427"/>
    <n v="672813"/>
    <n v="19750"/>
    <n v="12225"/>
    <n v="11341.298870000001"/>
    <s v=" 60 months"/>
    <n v="7.8799999999999995E-2"/>
    <n v="247.18"/>
    <x v="2"/>
    <x v="6"/>
    <s v="5 years"/>
    <x v="0"/>
    <n v="45000"/>
    <x v="1"/>
    <x v="33"/>
    <x v="0"/>
    <s v="house"/>
    <s v="027xx"/>
    <x v="5"/>
    <n v="520427"/>
    <n v="10111"/>
    <n v="0.371"/>
    <n v="16"/>
    <n v="14830.18923"/>
    <n v="13556.29"/>
    <n v="0"/>
    <n v="0"/>
    <n v="0"/>
    <d v="2015-06-01T00:00:00"/>
    <n v="259.95999999999998"/>
    <d v="2015-10-01T00:00:00"/>
    <x v="2"/>
  </r>
  <r>
    <n v="520433"/>
    <n v="672823"/>
    <n v="8000"/>
    <n v="8000"/>
    <n v="7900"/>
    <s v=" 36 months"/>
    <n v="6.7599999999999993E-2"/>
    <n v="246.14"/>
    <x v="2"/>
    <x v="17"/>
    <s v="2 years"/>
    <x v="2"/>
    <n v="64000"/>
    <x v="1"/>
    <x v="15"/>
    <x v="0"/>
    <s v="wedding"/>
    <s v="641xx"/>
    <x v="25"/>
    <n v="520433"/>
    <n v="1664"/>
    <n v="5.5E-2"/>
    <n v="24"/>
    <n v="8739.7497129999992"/>
    <n v="8630.5"/>
    <n v="0"/>
    <n v="0"/>
    <n v="0"/>
    <d v="2012-09-01T00:00:00"/>
    <n v="869.01"/>
    <d v="2012-08-01T00:00:00"/>
    <x v="2"/>
  </r>
  <r>
    <n v="520435"/>
    <n v="672825"/>
    <n v="16750"/>
    <n v="10225"/>
    <n v="9940.2296439999991"/>
    <s v=" 60 months"/>
    <n v="0.15210000000000001"/>
    <n v="244.39"/>
    <x v="3"/>
    <x v="7"/>
    <s v="3 years"/>
    <x v="2"/>
    <n v="41600"/>
    <x v="0"/>
    <x v="33"/>
    <x v="0"/>
    <s v="home_improvement"/>
    <s v="018xx"/>
    <x v="5"/>
    <n v="520435"/>
    <n v="11959"/>
    <n v="0.53400000000000003"/>
    <n v="14"/>
    <n v="14037.10456"/>
    <n v="13480.96"/>
    <n v="0"/>
    <n v="0"/>
    <n v="0"/>
    <d v="2014-03-01T00:00:00"/>
    <n v="795.03"/>
    <d v="2014-03-01T00:00:00"/>
    <x v="2"/>
  </r>
  <r>
    <n v="520447"/>
    <n v="672835"/>
    <n v="3700"/>
    <n v="3700"/>
    <n v="3665.6820080000002"/>
    <s v=" 60 months"/>
    <n v="0.16450000000000001"/>
    <n v="90.87"/>
    <x v="4"/>
    <x v="20"/>
    <s v="2 years"/>
    <x v="0"/>
    <n v="50002"/>
    <x v="1"/>
    <x v="15"/>
    <x v="1"/>
    <s v="other"/>
    <s v="752xx"/>
    <x v="2"/>
    <n v="520447"/>
    <n v="17546"/>
    <n v="0.79800000000000004"/>
    <n v="29"/>
    <n v="814.05"/>
    <n v="738.96"/>
    <n v="0"/>
    <n v="0"/>
    <n v="0"/>
    <d v="2011-03-01T00:00:00"/>
    <n v="90.87"/>
    <d v="2016-05-01T00:00:00"/>
    <x v="2"/>
  </r>
  <r>
    <n v="520473"/>
    <n v="672871"/>
    <n v="11000"/>
    <n v="11000"/>
    <n v="10854.46494"/>
    <s v=" 36 months"/>
    <n v="0.1273"/>
    <n v="369.21"/>
    <x v="1"/>
    <x v="13"/>
    <s v="1 year"/>
    <x v="2"/>
    <n v="80000"/>
    <x v="0"/>
    <x v="15"/>
    <x v="0"/>
    <s v="renewable_energy"/>
    <s v="894xx"/>
    <x v="39"/>
    <n v="520473"/>
    <n v="8699"/>
    <n v="0.28299999999999997"/>
    <n v="19"/>
    <n v="13292.188910000001"/>
    <n v="13090.45"/>
    <n v="0"/>
    <n v="0"/>
    <n v="0"/>
    <d v="2013-06-01T00:00:00"/>
    <n v="397.19"/>
    <d v="2013-06-01T00:00:00"/>
    <x v="2"/>
  </r>
  <r>
    <n v="520482"/>
    <n v="672883"/>
    <n v="12000"/>
    <n v="8825"/>
    <n v="7939.6266420000002"/>
    <s v=" 60 months"/>
    <n v="0.1099"/>
    <n v="191.84"/>
    <x v="0"/>
    <x v="0"/>
    <s v="4 years"/>
    <x v="2"/>
    <n v="70000"/>
    <x v="1"/>
    <x v="33"/>
    <x v="0"/>
    <s v="debt_consolidation"/>
    <s v="750xx"/>
    <x v="2"/>
    <n v="520482"/>
    <n v="6696"/>
    <n v="0.33"/>
    <n v="25"/>
    <n v="10943.629569999999"/>
    <n v="9510.68"/>
    <n v="0"/>
    <n v="0"/>
    <n v="0"/>
    <d v="2013-04-01T00:00:00"/>
    <n v="4623.1000000000004"/>
    <d v="2016-05-01T00:00:00"/>
    <x v="2"/>
  </r>
  <r>
    <n v="520484"/>
    <n v="672885"/>
    <n v="5000"/>
    <n v="5000"/>
    <n v="5000"/>
    <s v=" 60 months"/>
    <n v="0.14960000000000001"/>
    <n v="118.85"/>
    <x v="3"/>
    <x v="7"/>
    <s v="7 years"/>
    <x v="2"/>
    <n v="26880"/>
    <x v="1"/>
    <x v="15"/>
    <x v="0"/>
    <s v="home_improvement"/>
    <s v="296xx"/>
    <x v="28"/>
    <n v="520484"/>
    <n v="1734"/>
    <n v="0.61899999999999999"/>
    <n v="11"/>
    <n v="6921.0709530000004"/>
    <n v="6921.07"/>
    <n v="0"/>
    <n v="0"/>
    <n v="0"/>
    <d v="2014-01-01T00:00:00"/>
    <n v="1938.26"/>
    <d v="2016-04-01T00:00:00"/>
    <x v="2"/>
  </r>
  <r>
    <n v="520534"/>
    <n v="672955"/>
    <n v="9000"/>
    <n v="9000"/>
    <n v="7700"/>
    <s v=" 60 months"/>
    <n v="7.1400000000000005E-2"/>
    <n v="178.81"/>
    <x v="2"/>
    <x v="12"/>
    <s v="n/a"/>
    <x v="1"/>
    <n v="31200"/>
    <x v="1"/>
    <x v="15"/>
    <x v="0"/>
    <s v="car"/>
    <s v="940xx"/>
    <x v="0"/>
    <n v="520534"/>
    <n v="845"/>
    <n v="0.02"/>
    <n v="26"/>
    <n v="9454.7518390000005"/>
    <n v="8089.06"/>
    <n v="0"/>
    <n v="0"/>
    <n v="0"/>
    <d v="2011-03-01T00:00:00"/>
    <n v="8027.52"/>
    <d v="2016-05-01T00:00:00"/>
    <x v="2"/>
  </r>
  <r>
    <n v="520539"/>
    <n v="672961"/>
    <n v="10000"/>
    <n v="7575"/>
    <n v="7016.8774480000002"/>
    <s v=" 60 months"/>
    <n v="7.1400000000000005E-2"/>
    <n v="150.5"/>
    <x v="2"/>
    <x v="12"/>
    <s v="1 year"/>
    <x v="2"/>
    <n v="54000"/>
    <x v="1"/>
    <x v="33"/>
    <x v="0"/>
    <s v="vacation"/>
    <s v="750xx"/>
    <x v="2"/>
    <n v="520539"/>
    <n v="7796"/>
    <n v="0.14299999999999999"/>
    <n v="35"/>
    <n v="9005.0181570000004"/>
    <n v="8241.08"/>
    <n v="0"/>
    <n v="0"/>
    <n v="0"/>
    <d v="2014-11-01T00:00:00"/>
    <n v="1200.79"/>
    <d v="2014-11-01T00:00:00"/>
    <x v="2"/>
  </r>
  <r>
    <n v="520544"/>
    <n v="672965"/>
    <n v="18000"/>
    <n v="11725"/>
    <n v="6307.9660919999997"/>
    <s v=" 60 months"/>
    <n v="0.1273"/>
    <n v="265.17"/>
    <x v="1"/>
    <x v="13"/>
    <s v="7 years"/>
    <x v="0"/>
    <n v="60000"/>
    <x v="0"/>
    <x v="33"/>
    <x v="0"/>
    <s v="debt_consolidation"/>
    <s v="076xx"/>
    <x v="12"/>
    <n v="520544"/>
    <n v="2030"/>
    <n v="0.57999999999999996"/>
    <n v="5"/>
    <n v="13324.508739999999"/>
    <n v="7141.65"/>
    <n v="0"/>
    <n v="0"/>
    <n v="0"/>
    <d v="2011-08-01T00:00:00"/>
    <n v="9882.5400000000009"/>
    <d v="2016-04-01T00:00:00"/>
    <x v="2"/>
  </r>
  <r>
    <n v="520545"/>
    <n v="413600"/>
    <n v="2100"/>
    <n v="2100"/>
    <n v="2100"/>
    <s v=" 36 months"/>
    <n v="0.1062"/>
    <n v="68.38"/>
    <x v="0"/>
    <x v="4"/>
    <s v="3 years"/>
    <x v="0"/>
    <n v="9600"/>
    <x v="1"/>
    <x v="15"/>
    <x v="0"/>
    <s v="other"/>
    <s v="193xx"/>
    <x v="44"/>
    <n v="520545"/>
    <n v="1900"/>
    <n v="0.35199999999999998"/>
    <n v="13"/>
    <n v="2401.5202640000002"/>
    <n v="2401.52"/>
    <n v="0"/>
    <n v="0"/>
    <n v="0"/>
    <d v="2012-09-01T00:00:00"/>
    <n v="328.71"/>
    <d v="2012-09-01T00:00:00"/>
    <x v="2"/>
  </r>
  <r>
    <n v="520556"/>
    <n v="672982"/>
    <n v="25000"/>
    <n v="25000"/>
    <n v="24755.847320000001"/>
    <s v=" 36 months"/>
    <n v="0.16070000000000001"/>
    <n v="879.8"/>
    <x v="3"/>
    <x v="27"/>
    <s v="7 years"/>
    <x v="2"/>
    <n v="182004"/>
    <x v="0"/>
    <x v="15"/>
    <x v="0"/>
    <s v="home_improvement"/>
    <s v="189xx"/>
    <x v="44"/>
    <n v="520556"/>
    <n v="2036"/>
    <n v="7.4999999999999997E-2"/>
    <n v="33"/>
    <n v="31603.798340000001"/>
    <n v="31253.43"/>
    <n v="0"/>
    <n v="0"/>
    <n v="0"/>
    <d v="2013-03-01T00:00:00"/>
    <n v="3500.8"/>
    <d v="2013-03-01T00:00:00"/>
    <x v="2"/>
  </r>
  <r>
    <n v="520567"/>
    <n v="673000"/>
    <n v="8000"/>
    <n v="8000"/>
    <n v="7760.2623659999999"/>
    <s v=" 36 months"/>
    <n v="0.1062"/>
    <n v="260.48"/>
    <x v="0"/>
    <x v="4"/>
    <s v="6 years"/>
    <x v="0"/>
    <n v="68500"/>
    <x v="1"/>
    <x v="15"/>
    <x v="0"/>
    <s v="other"/>
    <s v="021xx"/>
    <x v="5"/>
    <n v="520567"/>
    <n v="8084"/>
    <n v="0.68500000000000005"/>
    <n v="16"/>
    <n v="9377.7519840000004"/>
    <n v="9075.06"/>
    <n v="0"/>
    <n v="0"/>
    <n v="0"/>
    <d v="2013-06-01T00:00:00"/>
    <n v="274.41000000000003"/>
    <d v="2013-06-01T00:00:00"/>
    <x v="2"/>
  </r>
  <r>
    <n v="520570"/>
    <n v="673004"/>
    <n v="3500"/>
    <n v="3500"/>
    <n v="3500"/>
    <s v=" 36 months"/>
    <n v="0.1459"/>
    <n v="120.63"/>
    <x v="3"/>
    <x v="21"/>
    <s v="4 years"/>
    <x v="1"/>
    <n v="28500"/>
    <x v="1"/>
    <x v="15"/>
    <x v="0"/>
    <s v="other"/>
    <s v="337xx"/>
    <x v="19"/>
    <n v="520570"/>
    <n v="3203"/>
    <n v="0.51700000000000002"/>
    <n v="16"/>
    <n v="4342.7475489999997"/>
    <n v="4342.75"/>
    <n v="0"/>
    <n v="0"/>
    <n v="0"/>
    <d v="2013-06-01T00:00:00"/>
    <n v="124.13"/>
    <d v="2016-02-01T00:00:00"/>
    <x v="2"/>
  </r>
  <r>
    <n v="520604"/>
    <n v="673048"/>
    <n v="10500"/>
    <n v="10500"/>
    <n v="10395.58656"/>
    <s v=" 60 months"/>
    <n v="0.14960000000000001"/>
    <n v="249.58"/>
    <x v="3"/>
    <x v="7"/>
    <s v="4 years"/>
    <x v="0"/>
    <n v="48000"/>
    <x v="0"/>
    <x v="15"/>
    <x v="0"/>
    <s v="debt_consolidation"/>
    <s v="923xx"/>
    <x v="0"/>
    <n v="520604"/>
    <n v="12312"/>
    <n v="0.63100000000000001"/>
    <n v="12"/>
    <n v="14668.26354"/>
    <n v="14465.26"/>
    <n v="0"/>
    <n v="0"/>
    <n v="0"/>
    <d v="2014-04-01T00:00:00"/>
    <n v="3460.67"/>
    <d v="2016-02-01T00:00:00"/>
    <x v="2"/>
  </r>
  <r>
    <n v="520605"/>
    <n v="673050"/>
    <n v="16000"/>
    <n v="16000"/>
    <n v="15751.2682"/>
    <s v=" 60 months"/>
    <n v="0.15329999999999999"/>
    <n v="383.42"/>
    <x v="3"/>
    <x v="10"/>
    <s v="6 years"/>
    <x v="2"/>
    <n v="48000"/>
    <x v="1"/>
    <x v="15"/>
    <x v="1"/>
    <s v="wedding"/>
    <s v="972xx"/>
    <x v="35"/>
    <n v="520605"/>
    <n v="29810"/>
    <n v="0.498"/>
    <n v="17"/>
    <n v="9833.8799999999992"/>
    <n v="9316.92"/>
    <n v="0"/>
    <n v="652.44000000000005"/>
    <n v="6.35"/>
    <d v="2012-06-01T00:00:00"/>
    <n v="383.42"/>
    <d v="2012-11-01T00:00:00"/>
    <x v="2"/>
  </r>
  <r>
    <n v="520610"/>
    <n v="673056"/>
    <n v="13000"/>
    <n v="13000"/>
    <n v="12375"/>
    <s v=" 36 months"/>
    <n v="0.1062"/>
    <n v="423.27"/>
    <x v="0"/>
    <x v="4"/>
    <s v="10+ years"/>
    <x v="0"/>
    <n v="52809"/>
    <x v="1"/>
    <x v="15"/>
    <x v="0"/>
    <s v="debt_consolidation"/>
    <s v="554xx"/>
    <x v="36"/>
    <n v="520610"/>
    <n v="9895"/>
    <n v="0.81399999999999995"/>
    <n v="25"/>
    <n v="14633.17678"/>
    <n v="13929.66"/>
    <n v="0"/>
    <n v="0"/>
    <n v="0"/>
    <d v="2011-12-01T00:00:00"/>
    <n v="7445.34"/>
    <d v="2011-12-01T00:00:00"/>
    <x v="2"/>
  </r>
  <r>
    <n v="520620"/>
    <n v="673120"/>
    <n v="15000"/>
    <n v="15000"/>
    <n v="14678.915139999999"/>
    <s v=" 36 months"/>
    <n v="0.1062"/>
    <n v="488.39"/>
    <x v="0"/>
    <x v="4"/>
    <s v="10+ years"/>
    <x v="2"/>
    <n v="69000"/>
    <x v="1"/>
    <x v="15"/>
    <x v="0"/>
    <s v="debt_consolidation"/>
    <s v="144xx"/>
    <x v="1"/>
    <n v="520620"/>
    <n v="32036"/>
    <n v="0.55800000000000005"/>
    <n v="35"/>
    <n v="16379.017180000001"/>
    <n v="15972.42"/>
    <n v="0"/>
    <n v="0"/>
    <n v="0"/>
    <d v="2011-06-01T00:00:00"/>
    <n v="11015.72"/>
    <d v="2015-05-01T00:00:00"/>
    <x v="2"/>
  </r>
  <r>
    <n v="520631"/>
    <n v="673134"/>
    <n v="14600"/>
    <n v="9225"/>
    <n v="8745.2124960000001"/>
    <s v=" 60 months"/>
    <n v="0.16819999999999999"/>
    <n v="228.38"/>
    <x v="4"/>
    <x v="18"/>
    <s v="3 years"/>
    <x v="0"/>
    <n v="51000"/>
    <x v="0"/>
    <x v="33"/>
    <x v="0"/>
    <s v="debt_consolidation"/>
    <s v="101xx"/>
    <x v="1"/>
    <n v="520631"/>
    <n v="1520"/>
    <n v="0.60799999999999998"/>
    <n v="3"/>
    <n v="13702.16"/>
    <n v="12747.66"/>
    <n v="0"/>
    <n v="0"/>
    <n v="0"/>
    <d v="2015-06-01T00:00:00"/>
    <n v="260.69"/>
    <d v="2015-06-01T00:00:00"/>
    <x v="2"/>
  </r>
  <r>
    <n v="520653"/>
    <n v="673169"/>
    <n v="15000"/>
    <n v="15000"/>
    <n v="14983.441049999999"/>
    <s v=" 60 months"/>
    <n v="0.17929999999999999"/>
    <n v="380.34"/>
    <x v="4"/>
    <x v="26"/>
    <s v="10+ years"/>
    <x v="2"/>
    <n v="54000"/>
    <x v="0"/>
    <x v="15"/>
    <x v="0"/>
    <s v="debt_consolidation"/>
    <s v="813xx"/>
    <x v="17"/>
    <n v="520653"/>
    <n v="15570"/>
    <n v="0.77100000000000002"/>
    <n v="20"/>
    <n v="20951.072550000001"/>
    <n v="20911.349999999999"/>
    <n v="0"/>
    <n v="0"/>
    <n v="0"/>
    <d v="2013-03-01T00:00:00"/>
    <n v="8798.99"/>
    <d v="2013-03-01T00:00:00"/>
    <x v="2"/>
  </r>
  <r>
    <n v="520669"/>
    <n v="673187"/>
    <n v="25000"/>
    <n v="15975"/>
    <n v="15614.01267"/>
    <s v=" 60 months"/>
    <n v="0.1719"/>
    <n v="398.66"/>
    <x v="4"/>
    <x v="28"/>
    <s v="10+ years"/>
    <x v="2"/>
    <n v="116765"/>
    <x v="0"/>
    <x v="33"/>
    <x v="0"/>
    <s v="debt_consolidation"/>
    <s v="298xx"/>
    <x v="28"/>
    <n v="520669"/>
    <n v="71338"/>
    <n v="0.81299999999999994"/>
    <n v="10"/>
    <n v="23919.00359"/>
    <n v="23154.31"/>
    <n v="0"/>
    <n v="0"/>
    <n v="0"/>
    <d v="2015-06-01T00:00:00"/>
    <n v="420.57"/>
    <d v="2016-05-01T00:00:00"/>
    <x v="2"/>
  </r>
  <r>
    <n v="520689"/>
    <n v="673211"/>
    <n v="8000"/>
    <n v="8000"/>
    <n v="4674.1400000000003"/>
    <s v=" 36 months"/>
    <n v="7.1400000000000005E-2"/>
    <n v="247.53"/>
    <x v="2"/>
    <x v="12"/>
    <s v="10+ years"/>
    <x v="0"/>
    <n v="36996"/>
    <x v="0"/>
    <x v="15"/>
    <x v="1"/>
    <s v="debt_consolidation"/>
    <s v="451xx"/>
    <x v="14"/>
    <n v="520689"/>
    <n v="6738"/>
    <n v="0.63"/>
    <n v="24"/>
    <n v="494.48"/>
    <n v="463.54"/>
    <n v="0"/>
    <n v="0"/>
    <n v="0"/>
    <d v="2010-08-01T00:00:00"/>
    <n v="247.53"/>
    <d v="2016-05-01T00:00:00"/>
    <x v="2"/>
  </r>
  <r>
    <n v="520691"/>
    <n v="673215"/>
    <n v="1200"/>
    <n v="1200"/>
    <n v="1200"/>
    <s v=" 36 months"/>
    <n v="0.157"/>
    <n v="42.02"/>
    <x v="3"/>
    <x v="15"/>
    <s v="&lt; 1 year"/>
    <x v="0"/>
    <n v="35004"/>
    <x v="0"/>
    <x v="15"/>
    <x v="0"/>
    <s v="other"/>
    <s v="010xx"/>
    <x v="5"/>
    <n v="520691"/>
    <n v="3814"/>
    <n v="0.55300000000000005"/>
    <n v="3"/>
    <n v="1375.912047"/>
    <n v="1375.91"/>
    <n v="0"/>
    <n v="0"/>
    <n v="0"/>
    <d v="2011-07-01T00:00:00"/>
    <n v="873.37"/>
    <d v="2011-07-01T00:00:00"/>
    <x v="2"/>
  </r>
  <r>
    <n v="520698"/>
    <n v="673224"/>
    <n v="20000"/>
    <n v="20000"/>
    <n v="17229.001130000001"/>
    <s v=" 60 months"/>
    <n v="0.11360000000000001"/>
    <n v="438.45"/>
    <x v="0"/>
    <x v="1"/>
    <s v="10+ years"/>
    <x v="2"/>
    <n v="90000"/>
    <x v="0"/>
    <x v="33"/>
    <x v="1"/>
    <s v="major_purchase"/>
    <s v="750xx"/>
    <x v="2"/>
    <n v="520698"/>
    <n v="876"/>
    <n v="7.0000000000000001E-3"/>
    <n v="51"/>
    <n v="11090.36"/>
    <n v="6752.75"/>
    <n v="0"/>
    <n v="0"/>
    <n v="0"/>
    <d v="2012-08-01T00:00:00"/>
    <n v="162.13"/>
    <d v="2016-05-01T00:00:00"/>
    <x v="2"/>
  </r>
  <r>
    <n v="520764"/>
    <n v="673269"/>
    <n v="24250"/>
    <n v="15000"/>
    <n v="14905.07079"/>
    <s v=" 60 months"/>
    <n v="0.16320000000000001"/>
    <n v="367.33"/>
    <x v="3"/>
    <x v="27"/>
    <s v="9 years"/>
    <x v="2"/>
    <n v="65004"/>
    <x v="0"/>
    <x v="33"/>
    <x v="1"/>
    <s v="debt_consolidation"/>
    <s v="481xx"/>
    <x v="6"/>
    <n v="520764"/>
    <n v="21394"/>
    <n v="0.46899999999999997"/>
    <n v="30"/>
    <n v="15960.43"/>
    <n v="15779.66"/>
    <n v="0"/>
    <n v="10459.629999999999"/>
    <n v="263.80619999999999"/>
    <d v="2011-09-01T00:00:00"/>
    <n v="367.33"/>
    <d v="2011-12-01T00:00:00"/>
    <x v="2"/>
  </r>
  <r>
    <n v="520770"/>
    <n v="673279"/>
    <n v="15000"/>
    <n v="15000"/>
    <n v="14675.06043"/>
    <s v=" 36 months"/>
    <n v="0.1273"/>
    <n v="503.47"/>
    <x v="1"/>
    <x v="13"/>
    <s v="5 years"/>
    <x v="0"/>
    <n v="38004"/>
    <x v="0"/>
    <x v="15"/>
    <x v="0"/>
    <s v="debt_consolidation"/>
    <s v="941xx"/>
    <x v="0"/>
    <n v="520770"/>
    <n v="7986"/>
    <n v="0.35"/>
    <n v="32"/>
    <n v="18126.03487"/>
    <n v="17674.66"/>
    <n v="0"/>
    <n v="0"/>
    <n v="0"/>
    <d v="2013-06-01T00:00:00"/>
    <n v="553.28"/>
    <d v="2015-05-01T00:00:00"/>
    <x v="2"/>
  </r>
  <r>
    <n v="520782"/>
    <n v="673295"/>
    <n v="24000"/>
    <n v="15050"/>
    <n v="5803.143849"/>
    <s v=" 60 months"/>
    <n v="0.1273"/>
    <n v="340.36"/>
    <x v="1"/>
    <x v="13"/>
    <s v="3 years"/>
    <x v="0"/>
    <n v="73600"/>
    <x v="0"/>
    <x v="33"/>
    <x v="0"/>
    <s v="other"/>
    <s v="112xx"/>
    <x v="1"/>
    <n v="520782"/>
    <n v="15176"/>
    <n v="0.85699999999999998"/>
    <n v="20"/>
    <n v="17739.668369999999"/>
    <n v="6784.9"/>
    <n v="0"/>
    <n v="0"/>
    <n v="0"/>
    <d v="2012-01-01T00:00:00"/>
    <n v="11619.49"/>
    <d v="2016-04-01T00:00:00"/>
    <x v="2"/>
  </r>
  <r>
    <n v="520784"/>
    <n v="673301"/>
    <n v="7500"/>
    <n v="7500"/>
    <n v="7306.4338159999998"/>
    <s v=" 60 months"/>
    <n v="6.7599999999999993E-2"/>
    <n v="147.66999999999999"/>
    <x v="2"/>
    <x v="17"/>
    <s v="4 years"/>
    <x v="2"/>
    <n v="39000"/>
    <x v="1"/>
    <x v="15"/>
    <x v="0"/>
    <s v="debt_consolidation"/>
    <s v="330xx"/>
    <x v="19"/>
    <n v="520784"/>
    <n v="4206"/>
    <n v="0.14000000000000001"/>
    <n v="23"/>
    <n v="8692.7815129999999"/>
    <n v="8449.9699999999993"/>
    <n v="0"/>
    <n v="0"/>
    <n v="0"/>
    <d v="2013-10-01T00:00:00"/>
    <n v="2948.37"/>
    <d v="2013-10-01T00:00:00"/>
    <x v="2"/>
  </r>
  <r>
    <n v="520804"/>
    <n v="673328"/>
    <n v="2000"/>
    <n v="2000"/>
    <n v="2000"/>
    <s v=" 60 months"/>
    <n v="0.1062"/>
    <n v="43.11"/>
    <x v="0"/>
    <x v="4"/>
    <s v="n/a"/>
    <x v="1"/>
    <n v="4800"/>
    <x v="1"/>
    <x v="15"/>
    <x v="0"/>
    <s v="car"/>
    <s v="926xx"/>
    <x v="0"/>
    <n v="520804"/>
    <n v="1646"/>
    <n v="0.82299999999999995"/>
    <n v="5"/>
    <n v="2511.4050069999998"/>
    <n v="2511.41"/>
    <n v="0"/>
    <n v="0"/>
    <n v="0"/>
    <d v="2013-10-01T00:00:00"/>
    <n v="843.21"/>
    <d v="2013-10-01T00:00:00"/>
    <x v="2"/>
  </r>
  <r>
    <n v="520811"/>
    <n v="673339"/>
    <n v="12000"/>
    <n v="12000"/>
    <n v="11848.550069999999"/>
    <s v=" 36 months"/>
    <n v="0.11360000000000001"/>
    <n v="394.92"/>
    <x v="0"/>
    <x v="1"/>
    <s v="9 years"/>
    <x v="2"/>
    <n v="70000"/>
    <x v="0"/>
    <x v="15"/>
    <x v="0"/>
    <s v="home_improvement"/>
    <s v="017xx"/>
    <x v="5"/>
    <n v="520811"/>
    <n v="2701"/>
    <n v="0.126"/>
    <n v="27"/>
    <n v="14206.72658"/>
    <n v="14003.37"/>
    <n v="0"/>
    <n v="0"/>
    <n v="0"/>
    <d v="2013-04-01T00:00:00"/>
    <n v="1185.22"/>
    <d v="2013-04-01T00:00:00"/>
    <x v="2"/>
  </r>
  <r>
    <n v="520827"/>
    <n v="673363"/>
    <n v="20000"/>
    <n v="20000"/>
    <n v="19291.091769999999"/>
    <s v=" 60 months"/>
    <n v="0.14960000000000001"/>
    <n v="475.38"/>
    <x v="3"/>
    <x v="7"/>
    <s v="10+ years"/>
    <x v="2"/>
    <n v="70000"/>
    <x v="0"/>
    <x v="15"/>
    <x v="1"/>
    <s v="debt_consolidation"/>
    <s v="333xx"/>
    <x v="19"/>
    <n v="520827"/>
    <n v="20955"/>
    <n v="0.64100000000000001"/>
    <n v="36"/>
    <n v="9982.36"/>
    <n v="8605.25"/>
    <n v="0"/>
    <n v="12.19"/>
    <n v="0"/>
    <d v="2012-03-01T00:00:00"/>
    <n v="475.38"/>
    <d v="2016-05-01T00:00:00"/>
    <x v="2"/>
  </r>
  <r>
    <n v="520831"/>
    <n v="673372"/>
    <n v="1000"/>
    <n v="1000"/>
    <n v="1000"/>
    <s v=" 60 months"/>
    <n v="0.1719"/>
    <n v="24.96"/>
    <x v="4"/>
    <x v="28"/>
    <s v="&lt; 1 year"/>
    <x v="0"/>
    <n v="26000"/>
    <x v="0"/>
    <x v="15"/>
    <x v="0"/>
    <s v="moving"/>
    <s v="111xx"/>
    <x v="1"/>
    <n v="520831"/>
    <n v="3438"/>
    <n v="0.98199999999999998"/>
    <n v="13"/>
    <n v="1497.12"/>
    <n v="1497.12"/>
    <n v="0"/>
    <n v="0"/>
    <n v="0"/>
    <d v="2015-06-01T00:00:00"/>
    <n v="27.84"/>
    <d v="2015-06-01T00:00:00"/>
    <x v="2"/>
  </r>
  <r>
    <n v="520839"/>
    <n v="673383"/>
    <n v="8500"/>
    <n v="8500"/>
    <n v="8480.1169439999994"/>
    <s v=" 36 months"/>
    <n v="0.13109999999999999"/>
    <n v="286.85000000000002"/>
    <x v="1"/>
    <x v="2"/>
    <s v="&lt; 1 year"/>
    <x v="1"/>
    <n v="38000"/>
    <x v="1"/>
    <x v="15"/>
    <x v="0"/>
    <s v="credit_card"/>
    <s v="554xx"/>
    <x v="36"/>
    <n v="520839"/>
    <n v="28677"/>
    <n v="0.91600000000000004"/>
    <n v="17"/>
    <n v="10094.097309999999"/>
    <n v="10066.27"/>
    <n v="0"/>
    <n v="0"/>
    <n v="0"/>
    <d v="2012-06-01T00:00:00"/>
    <n v="3508.42"/>
    <d v="2015-09-01T00:00:00"/>
    <x v="2"/>
  </r>
  <r>
    <n v="520852"/>
    <n v="673402"/>
    <n v="25000"/>
    <n v="25000"/>
    <n v="22551.87328"/>
    <s v=" 60 months"/>
    <n v="0.1719"/>
    <n v="623.88"/>
    <x v="4"/>
    <x v="28"/>
    <s v="10+ years"/>
    <x v="2"/>
    <n v="113500"/>
    <x v="0"/>
    <x v="15"/>
    <x v="0"/>
    <s v="debt_consolidation"/>
    <s v="853xx"/>
    <x v="15"/>
    <n v="520852"/>
    <n v="31158"/>
    <n v="0.746"/>
    <n v="48"/>
    <n v="37192.201690000002"/>
    <n v="31916.959999999999"/>
    <n v="0"/>
    <n v="0"/>
    <n v="0"/>
    <d v="2014-11-01T00:00:00"/>
    <n v="4762.8599999999997"/>
    <d v="2016-05-01T00:00:00"/>
    <x v="2"/>
  </r>
  <r>
    <n v="520859"/>
    <n v="673410"/>
    <n v="5000"/>
    <n v="5000"/>
    <n v="4925"/>
    <s v=" 36 months"/>
    <n v="0.13109999999999999"/>
    <n v="168.74"/>
    <x v="1"/>
    <x v="2"/>
    <s v="7 years"/>
    <x v="0"/>
    <n v="26400"/>
    <x v="0"/>
    <x v="15"/>
    <x v="1"/>
    <s v="vacation"/>
    <s v="945xx"/>
    <x v="0"/>
    <n v="520859"/>
    <n v="75"/>
    <n v="0.25"/>
    <n v="9"/>
    <n v="551.6"/>
    <n v="543.30999999999995"/>
    <n v="0"/>
    <n v="214.86"/>
    <n v="2.08"/>
    <d v="2010-08-01T00:00:00"/>
    <n v="168.74"/>
    <d v="2011-01-01T00:00:00"/>
    <x v="2"/>
  </r>
  <r>
    <n v="520867"/>
    <n v="673421"/>
    <n v="6500"/>
    <n v="6500"/>
    <n v="6500"/>
    <s v=" 36 months"/>
    <n v="7.1400000000000005E-2"/>
    <n v="201.12"/>
    <x v="2"/>
    <x v="12"/>
    <s v="4 years"/>
    <x v="2"/>
    <n v="95000"/>
    <x v="1"/>
    <x v="15"/>
    <x v="0"/>
    <s v="major_purchase"/>
    <s v="106xx"/>
    <x v="1"/>
    <n v="520867"/>
    <n v="5074"/>
    <n v="0.20799999999999999"/>
    <n v="39"/>
    <n v="6930.8130140000003"/>
    <n v="6930.81"/>
    <n v="0"/>
    <n v="0"/>
    <n v="0"/>
    <d v="2011-09-01T00:00:00"/>
    <n v="337.91"/>
    <d v="2016-05-01T00:00:00"/>
    <x v="2"/>
  </r>
  <r>
    <n v="520869"/>
    <n v="673425"/>
    <n v="5000"/>
    <n v="5000"/>
    <n v="4848.0118409999995"/>
    <s v=" 60 months"/>
    <n v="0.1062"/>
    <n v="107.77"/>
    <x v="0"/>
    <x v="4"/>
    <s v="2 years"/>
    <x v="0"/>
    <n v="80000"/>
    <x v="1"/>
    <x v="15"/>
    <x v="0"/>
    <s v="other"/>
    <s v="908xx"/>
    <x v="0"/>
    <n v="520869"/>
    <n v="1488"/>
    <n v="0.42499999999999999"/>
    <n v="6"/>
    <n v="6432.6309510000001"/>
    <n v="6197.23"/>
    <n v="0"/>
    <n v="0"/>
    <n v="0"/>
    <d v="2014-10-01T00:00:00"/>
    <n v="971.62"/>
    <d v="2015-03-01T00:00:00"/>
    <x v="2"/>
  </r>
  <r>
    <n v="520893"/>
    <n v="673454"/>
    <n v="6500"/>
    <n v="6500"/>
    <n v="6425"/>
    <s v=" 60 months"/>
    <n v="0.1273"/>
    <n v="147"/>
    <x v="1"/>
    <x v="13"/>
    <s v="10+ years"/>
    <x v="2"/>
    <n v="90000"/>
    <x v="0"/>
    <x v="15"/>
    <x v="0"/>
    <s v="debt_consolidation"/>
    <s v="254xx"/>
    <x v="49"/>
    <n v="520893"/>
    <n v="14904"/>
    <n v="0.89200000000000002"/>
    <n v="33"/>
    <n v="6569.55"/>
    <n v="6493.75"/>
    <n v="0"/>
    <n v="0"/>
    <n v="0"/>
    <d v="2010-07-01T00:00:00"/>
    <n v="6569.97"/>
    <d v="2010-07-01T00:00:00"/>
    <x v="2"/>
  </r>
  <r>
    <n v="520899"/>
    <n v="673462"/>
    <n v="9000"/>
    <n v="5750"/>
    <n v="4360.6816950000002"/>
    <s v=" 60 months"/>
    <n v="7.8799999999999995E-2"/>
    <n v="116.26"/>
    <x v="2"/>
    <x v="6"/>
    <s v="10+ years"/>
    <x v="2"/>
    <n v="57600"/>
    <x v="1"/>
    <x v="33"/>
    <x v="1"/>
    <s v="house"/>
    <s v="321xx"/>
    <x v="19"/>
    <n v="520899"/>
    <n v="42972"/>
    <n v="0.56899999999999995"/>
    <n v="34"/>
    <n v="347.34"/>
    <n v="242.91"/>
    <n v="0"/>
    <n v="0"/>
    <n v="0"/>
    <d v="2010-09-01T00:00:00"/>
    <n v="116.26"/>
    <d v="2016-05-01T00:00:00"/>
    <x v="2"/>
  </r>
  <r>
    <n v="520917"/>
    <n v="673490"/>
    <n v="16000"/>
    <n v="16000"/>
    <n v="15929.78595"/>
    <s v=" 60 months"/>
    <n v="0.14960000000000001"/>
    <n v="380.31"/>
    <x v="3"/>
    <x v="7"/>
    <s v="&lt; 1 year"/>
    <x v="2"/>
    <n v="136000"/>
    <x v="0"/>
    <x v="33"/>
    <x v="0"/>
    <s v="other"/>
    <s v="300xx"/>
    <x v="10"/>
    <n v="520917"/>
    <n v="3146"/>
    <n v="0.52400000000000002"/>
    <n v="12"/>
    <n v="22817.98846"/>
    <n v="22705.22"/>
    <n v="0"/>
    <n v="0"/>
    <n v="0"/>
    <d v="2015-06-01T00:00:00"/>
    <n v="405.97"/>
    <d v="2015-07-01T00:00:00"/>
    <x v="2"/>
  </r>
  <r>
    <n v="520920"/>
    <n v="661774"/>
    <n v="5000"/>
    <n v="5000"/>
    <n v="5000"/>
    <s v=" 36 months"/>
    <n v="0.11360000000000001"/>
    <n v="164.55"/>
    <x v="0"/>
    <x v="1"/>
    <s v="8 years"/>
    <x v="0"/>
    <n v="74500"/>
    <x v="0"/>
    <x v="15"/>
    <x v="0"/>
    <s v="credit_card"/>
    <s v="980xx"/>
    <x v="13"/>
    <n v="520920"/>
    <n v="5596"/>
    <n v="0.60199999999999998"/>
    <n v="20"/>
    <n v="5924.2326130000001"/>
    <n v="5924.23"/>
    <n v="0"/>
    <n v="0"/>
    <n v="0"/>
    <d v="2013-06-01T00:00:00"/>
    <n v="175.03"/>
    <d v="2015-04-01T00:00:00"/>
    <x v="2"/>
  </r>
  <r>
    <n v="520923"/>
    <n v="673495"/>
    <n v="24000"/>
    <n v="15825"/>
    <n v="14479.387339999999"/>
    <s v=" 60 months"/>
    <n v="0.11360000000000001"/>
    <n v="346.93"/>
    <x v="0"/>
    <x v="1"/>
    <s v="10+ years"/>
    <x v="2"/>
    <n v="108000"/>
    <x v="0"/>
    <x v="33"/>
    <x v="0"/>
    <s v="debt_consolidation"/>
    <s v="228xx"/>
    <x v="21"/>
    <n v="520923"/>
    <n v="1909"/>
    <n v="0.22500000000000001"/>
    <n v="23"/>
    <n v="18272.7968"/>
    <n v="16091.39"/>
    <n v="0"/>
    <n v="0"/>
    <n v="0"/>
    <d v="2012-04-01T00:00:00"/>
    <n v="56.33"/>
    <d v="2015-07-01T00:00:00"/>
    <x v="2"/>
  </r>
  <r>
    <n v="520927"/>
    <n v="673507"/>
    <n v="4800"/>
    <n v="4800"/>
    <n v="4800"/>
    <s v=" 36 months"/>
    <n v="9.8799999999999999E-2"/>
    <n v="154.62"/>
    <x v="0"/>
    <x v="8"/>
    <s v="&lt; 1 year"/>
    <x v="0"/>
    <n v="48000"/>
    <x v="1"/>
    <x v="15"/>
    <x v="0"/>
    <s v="medical"/>
    <s v="480xx"/>
    <x v="6"/>
    <n v="520927"/>
    <n v="11388"/>
    <n v="0.91800000000000004"/>
    <n v="37"/>
    <n v="5566.6685420000003"/>
    <n v="5566.67"/>
    <n v="0"/>
    <n v="0"/>
    <n v="0"/>
    <d v="2013-06-01T00:00:00"/>
    <n v="169.21"/>
    <d v="2014-02-01T00:00:00"/>
    <x v="2"/>
  </r>
  <r>
    <n v="520939"/>
    <n v="673576"/>
    <n v="25000"/>
    <n v="16050"/>
    <n v="6386.7105780000002"/>
    <s v=" 60 months"/>
    <n v="0.1062"/>
    <n v="345.94"/>
    <x v="0"/>
    <x v="4"/>
    <s v="9 years"/>
    <x v="0"/>
    <n v="49200"/>
    <x v="0"/>
    <x v="33"/>
    <x v="1"/>
    <s v="debt_consolidation"/>
    <s v="293xx"/>
    <x v="28"/>
    <n v="520939"/>
    <n v="1321"/>
    <n v="8.3000000000000004E-2"/>
    <n v="24"/>
    <n v="1731.16"/>
    <n v="664.99"/>
    <n v="0"/>
    <n v="697.3"/>
    <n v="6.8"/>
    <d v="2010-09-01T00:00:00"/>
    <n v="345.94"/>
    <d v="2011-02-01T00:00:00"/>
    <x v="2"/>
  </r>
  <r>
    <n v="520952"/>
    <n v="673593"/>
    <n v="7200"/>
    <n v="7200"/>
    <n v="7072.8790639999997"/>
    <s v=" 36 months"/>
    <n v="0.1472"/>
    <n v="248.61"/>
    <x v="1"/>
    <x v="5"/>
    <s v="10+ years"/>
    <x v="0"/>
    <n v="60676"/>
    <x v="0"/>
    <x v="33"/>
    <x v="0"/>
    <s v="small_business"/>
    <s v="201xx"/>
    <x v="21"/>
    <n v="520952"/>
    <n v="614"/>
    <n v="0.51200000000000001"/>
    <n v="13"/>
    <n v="8950.5399149999994"/>
    <n v="8772.52"/>
    <n v="0"/>
    <n v="0"/>
    <n v="0"/>
    <d v="2013-06-01T00:00:00"/>
    <n v="265.3"/>
    <d v="2013-06-01T00:00:00"/>
    <x v="2"/>
  </r>
  <r>
    <n v="520964"/>
    <n v="673609"/>
    <n v="12000"/>
    <n v="12000"/>
    <n v="11075"/>
    <s v=" 36 months"/>
    <n v="7.1400000000000005E-2"/>
    <n v="371.3"/>
    <x v="2"/>
    <x v="12"/>
    <s v="9 years"/>
    <x v="2"/>
    <n v="125004"/>
    <x v="0"/>
    <x v="33"/>
    <x v="0"/>
    <s v="home_improvement"/>
    <s v="853xx"/>
    <x v="15"/>
    <n v="520964"/>
    <n v="19418"/>
    <n v="9.6000000000000002E-2"/>
    <n v="39"/>
    <n v="12632.82156"/>
    <n v="11659.04"/>
    <n v="0"/>
    <n v="0"/>
    <n v="0"/>
    <d v="2011-04-01T00:00:00"/>
    <n v="9298.77"/>
    <d v="2015-08-01T00:00:00"/>
    <x v="2"/>
  </r>
  <r>
    <n v="520975"/>
    <n v="673625"/>
    <n v="15000"/>
    <n v="15000"/>
    <n v="14327.69361"/>
    <s v=" 60 months"/>
    <n v="0.1062"/>
    <n v="323.31"/>
    <x v="0"/>
    <x v="4"/>
    <s v="10+ years"/>
    <x v="2"/>
    <n v="51094"/>
    <x v="0"/>
    <x v="15"/>
    <x v="0"/>
    <s v="debt_consolidation"/>
    <s v="480xx"/>
    <x v="6"/>
    <n v="520975"/>
    <n v="20848"/>
    <n v="0.52100000000000002"/>
    <n v="25"/>
    <n v="18260.24798"/>
    <n v="17182.77"/>
    <n v="0"/>
    <n v="0"/>
    <n v="0"/>
    <d v="2013-01-01T00:00:00"/>
    <n v="8579.5"/>
    <d v="2013-02-01T00:00:00"/>
    <x v="2"/>
  </r>
  <r>
    <n v="520990"/>
    <n v="673644"/>
    <n v="10000"/>
    <n v="10000"/>
    <n v="9938.8071949999994"/>
    <s v=" 60 months"/>
    <n v="0.15329999999999999"/>
    <n v="239.64"/>
    <x v="3"/>
    <x v="10"/>
    <s v="6 years"/>
    <x v="0"/>
    <n v="75000"/>
    <x v="1"/>
    <x v="33"/>
    <x v="0"/>
    <s v="debt_consolidation"/>
    <s v="455xx"/>
    <x v="14"/>
    <n v="520990"/>
    <n v="10610"/>
    <n v="0.51700000000000002"/>
    <n v="39"/>
    <n v="14370.94"/>
    <n v="14275.27"/>
    <n v="0"/>
    <n v="0"/>
    <n v="0"/>
    <d v="2015-04-01T00:00:00"/>
    <n v="746.24"/>
    <d v="2016-05-01T00:00:00"/>
    <x v="2"/>
  </r>
  <r>
    <n v="521001"/>
    <n v="673658"/>
    <n v="20500"/>
    <n v="20500"/>
    <n v="19848.205849999998"/>
    <s v=" 60 months"/>
    <n v="0.14960000000000001"/>
    <n v="487.27"/>
    <x v="3"/>
    <x v="7"/>
    <s v="2 years"/>
    <x v="0"/>
    <n v="30000"/>
    <x v="0"/>
    <x v="15"/>
    <x v="0"/>
    <s v="debt_consolidation"/>
    <s v="911xx"/>
    <x v="0"/>
    <n v="521001"/>
    <n v="109"/>
    <n v="5.3999999999999999E-2"/>
    <n v="9"/>
    <n v="29025.757089999999"/>
    <n v="27688.29"/>
    <n v="0"/>
    <n v="0"/>
    <n v="0"/>
    <d v="2014-10-01T00:00:00"/>
    <n v="4188.82"/>
    <d v="2014-10-01T00:00:00"/>
    <x v="2"/>
  </r>
  <r>
    <n v="521004"/>
    <n v="673660"/>
    <n v="6000"/>
    <n v="6000"/>
    <n v="5776.3341039999996"/>
    <s v=" 60 months"/>
    <n v="0.1099"/>
    <n v="130.43"/>
    <x v="0"/>
    <x v="0"/>
    <s v="5 years"/>
    <x v="2"/>
    <n v="70000"/>
    <x v="1"/>
    <x v="15"/>
    <x v="0"/>
    <s v="medical"/>
    <s v="609xx"/>
    <x v="16"/>
    <n v="521004"/>
    <n v="4462"/>
    <n v="7.4999999999999997E-2"/>
    <n v="35"/>
    <n v="7783.6777810000003"/>
    <n v="7428.42"/>
    <n v="0"/>
    <n v="0"/>
    <n v="0"/>
    <d v="2014-10-01T00:00:00"/>
    <n v="1139.54"/>
    <d v="2016-05-01T00:00:00"/>
    <x v="2"/>
  </r>
  <r>
    <n v="521028"/>
    <n v="673702"/>
    <n v="10000"/>
    <n v="10000"/>
    <n v="10000"/>
    <s v=" 36 months"/>
    <n v="0.15329999999999999"/>
    <n v="348.28"/>
    <x v="3"/>
    <x v="10"/>
    <s v="1 year"/>
    <x v="2"/>
    <n v="61476"/>
    <x v="1"/>
    <x v="15"/>
    <x v="0"/>
    <s v="credit_card"/>
    <s v="984xx"/>
    <x v="13"/>
    <n v="521028"/>
    <n v="8791"/>
    <n v="0.18099999999999999"/>
    <n v="80"/>
    <n v="12512.463830000001"/>
    <n v="12512.46"/>
    <n v="0"/>
    <n v="0"/>
    <n v="0"/>
    <d v="2013-03-01T00:00:00"/>
    <n v="1374.05"/>
    <d v="2015-12-01T00:00:00"/>
    <x v="2"/>
  </r>
  <r>
    <n v="521056"/>
    <n v="673742"/>
    <n v="16000"/>
    <n v="9675"/>
    <n v="9492.4337890000006"/>
    <s v=" 60 months"/>
    <n v="0.1149"/>
    <n v="212.73"/>
    <x v="0"/>
    <x v="0"/>
    <s v="10+ years"/>
    <x v="2"/>
    <n v="48996"/>
    <x v="0"/>
    <x v="33"/>
    <x v="1"/>
    <s v="other"/>
    <s v="243xx"/>
    <x v="21"/>
    <n v="521056"/>
    <n v="2896"/>
    <n v="0.14099999999999999"/>
    <n v="28"/>
    <n v="3403"/>
    <n v="3328.6"/>
    <n v="0"/>
    <n v="17.399999999999999"/>
    <n v="5.74"/>
    <d v="2011-10-01T00:00:00"/>
    <n v="212.73"/>
    <d v="2016-05-01T00:00:00"/>
    <x v="2"/>
  </r>
  <r>
    <n v="521074"/>
    <n v="673765"/>
    <n v="2300"/>
    <n v="2300"/>
    <n v="2300"/>
    <s v=" 36 months"/>
    <n v="0.1062"/>
    <n v="74.89"/>
    <x v="0"/>
    <x v="4"/>
    <s v="&lt; 1 year"/>
    <x v="2"/>
    <n v="72800"/>
    <x v="1"/>
    <x v="15"/>
    <x v="0"/>
    <s v="credit_card"/>
    <s v="405xx"/>
    <x v="7"/>
    <n v="521074"/>
    <n v="5903"/>
    <n v="0.85599999999999998"/>
    <n v="28"/>
    <n v="2694.2867529999999"/>
    <n v="2694.29"/>
    <n v="0"/>
    <n v="0"/>
    <n v="0"/>
    <d v="2013-04-01T00:00:00"/>
    <n v="228.35"/>
    <d v="2015-11-01T00:00:00"/>
    <x v="2"/>
  </r>
  <r>
    <n v="521079"/>
    <n v="673771"/>
    <n v="14400"/>
    <n v="10475"/>
    <n v="9267.0036650000002"/>
    <s v=" 60 months"/>
    <n v="0.13109999999999999"/>
    <n v="238.93"/>
    <x v="1"/>
    <x v="2"/>
    <s v="7 years"/>
    <x v="1"/>
    <n v="65004"/>
    <x v="1"/>
    <x v="33"/>
    <x v="0"/>
    <s v="debt_consolidation"/>
    <s v="774xx"/>
    <x v="2"/>
    <n v="521079"/>
    <n v="20190"/>
    <n v="0.74"/>
    <n v="27"/>
    <n v="14335.690140000001"/>
    <n v="12268.78"/>
    <n v="0"/>
    <n v="0"/>
    <n v="0"/>
    <d v="2015-06-01T00:00:00"/>
    <n v="240.87"/>
    <d v="2016-05-01T00:00:00"/>
    <x v="2"/>
  </r>
  <r>
    <n v="521104"/>
    <n v="673802"/>
    <n v="13500"/>
    <n v="8175"/>
    <n v="8116.5618869999998"/>
    <s v=" 60 months"/>
    <n v="7.51E-2"/>
    <n v="163.85"/>
    <x v="2"/>
    <x v="11"/>
    <s v="1 year"/>
    <x v="0"/>
    <n v="30000"/>
    <x v="1"/>
    <x v="33"/>
    <x v="0"/>
    <s v="debt_consolidation"/>
    <s v="913xx"/>
    <x v="0"/>
    <n v="521104"/>
    <n v="12939"/>
    <n v="0.38600000000000001"/>
    <n v="9"/>
    <n v="9830.940004"/>
    <n v="9753.8799999999992"/>
    <n v="0"/>
    <n v="0"/>
    <n v="0"/>
    <d v="2015-06-01T00:00:00"/>
    <n v="169.69"/>
    <d v="2015-06-01T00:00:00"/>
    <x v="2"/>
  </r>
  <r>
    <n v="521107"/>
    <n v="673805"/>
    <n v="10000"/>
    <n v="10000"/>
    <n v="9932.1248450000003"/>
    <s v=" 60 months"/>
    <n v="0.1075"/>
    <n v="216.18"/>
    <x v="0"/>
    <x v="16"/>
    <s v="10+ years"/>
    <x v="2"/>
    <n v="56004"/>
    <x v="0"/>
    <x v="15"/>
    <x v="0"/>
    <s v="other"/>
    <s v="484xx"/>
    <x v="6"/>
    <n v="521107"/>
    <n v="3649"/>
    <n v="0.24199999999999999"/>
    <n v="15"/>
    <n v="12970.77"/>
    <n v="12858.45"/>
    <n v="0"/>
    <n v="0"/>
    <n v="0"/>
    <d v="2015-06-01T00:00:00"/>
    <n v="220.55"/>
    <d v="2015-10-01T00:00:00"/>
    <x v="2"/>
  </r>
  <r>
    <n v="521112"/>
    <n v="673811"/>
    <n v="8200"/>
    <n v="8200"/>
    <n v="7555.956142"/>
    <s v=" 36 months"/>
    <n v="7.8799999999999995E-2"/>
    <n v="256.51"/>
    <x v="2"/>
    <x v="6"/>
    <s v="2 years"/>
    <x v="0"/>
    <n v="42996"/>
    <x v="1"/>
    <x v="29"/>
    <x v="0"/>
    <s v="debt_consolidation"/>
    <s v="770xx"/>
    <x v="2"/>
    <n v="521112"/>
    <n v="5342"/>
    <n v="0.36399999999999999"/>
    <n v="20"/>
    <n v="9199.6564259999996"/>
    <n v="8475.06"/>
    <n v="0"/>
    <n v="0"/>
    <n v="0"/>
    <d v="2013-02-01T00:00:00"/>
    <n v="1773.29"/>
    <d v="2016-05-01T00:00:00"/>
    <x v="2"/>
  </r>
  <r>
    <n v="521123"/>
    <n v="673831"/>
    <n v="17500"/>
    <n v="17500"/>
    <n v="16971.46487"/>
    <s v=" 36 months"/>
    <n v="0.13850000000000001"/>
    <n v="596.84"/>
    <x v="1"/>
    <x v="9"/>
    <s v="7 years"/>
    <x v="0"/>
    <n v="49176"/>
    <x v="0"/>
    <x v="15"/>
    <x v="0"/>
    <s v="debt_consolidation"/>
    <s v="112xx"/>
    <x v="1"/>
    <n v="521123"/>
    <n v="14443"/>
    <n v="0.79800000000000004"/>
    <n v="18"/>
    <n v="20276.685270000002"/>
    <n v="19527.14"/>
    <n v="0"/>
    <n v="0"/>
    <n v="0"/>
    <d v="2011-12-01T00:00:00"/>
    <n v="13.71"/>
    <d v="2016-05-01T00:00:00"/>
    <x v="2"/>
  </r>
  <r>
    <n v="521127"/>
    <n v="673838"/>
    <n v="3200"/>
    <n v="3200"/>
    <n v="3200"/>
    <s v=" 36 months"/>
    <n v="0.13850000000000001"/>
    <n v="109.14"/>
    <x v="1"/>
    <x v="9"/>
    <s v="5 years"/>
    <x v="2"/>
    <n v="96000"/>
    <x v="1"/>
    <x v="15"/>
    <x v="0"/>
    <s v="major_purchase"/>
    <s v="750xx"/>
    <x v="2"/>
    <n v="521127"/>
    <n v="255"/>
    <n v="9.0999999999999998E-2"/>
    <n v="9"/>
    <n v="3929.141357"/>
    <n v="3929.14"/>
    <n v="0"/>
    <n v="0"/>
    <n v="0"/>
    <d v="2013-06-01T00:00:00"/>
    <n v="116.16"/>
    <d v="2016-05-01T00:00:00"/>
    <x v="2"/>
  </r>
  <r>
    <n v="521130"/>
    <n v="491596"/>
    <n v="15000"/>
    <n v="15000"/>
    <n v="14814.593800000001"/>
    <s v=" 36 months"/>
    <n v="0.1062"/>
    <n v="488.39"/>
    <x v="0"/>
    <x v="4"/>
    <s v="10+ years"/>
    <x v="2"/>
    <n v="86000"/>
    <x v="0"/>
    <x v="15"/>
    <x v="0"/>
    <s v="home_improvement"/>
    <s v="917xx"/>
    <x v="0"/>
    <n v="521130"/>
    <n v="50343"/>
    <n v="0.81"/>
    <n v="24"/>
    <n v="17582.672630000001"/>
    <n v="17341.96"/>
    <n v="0"/>
    <n v="0"/>
    <n v="0"/>
    <d v="2013-06-01T00:00:00"/>
    <n v="507.11"/>
    <d v="2016-05-01T00:00:00"/>
    <x v="2"/>
  </r>
  <r>
    <n v="521132"/>
    <n v="673855"/>
    <n v="8500"/>
    <n v="8500"/>
    <n v="8412.2080389999992"/>
    <s v=" 60 months"/>
    <n v="0.157"/>
    <n v="205.36"/>
    <x v="3"/>
    <x v="15"/>
    <s v="5 years"/>
    <x v="0"/>
    <n v="21600"/>
    <x v="1"/>
    <x v="15"/>
    <x v="0"/>
    <s v="other"/>
    <s v="431xx"/>
    <x v="14"/>
    <n v="521132"/>
    <n v="5184"/>
    <n v="0.41099999999999998"/>
    <n v="6"/>
    <n v="11982.52945"/>
    <n v="11849.08"/>
    <n v="0"/>
    <n v="0"/>
    <n v="0"/>
    <d v="2014-02-01T00:00:00"/>
    <n v="3161.4"/>
    <d v="2016-01-01T00:00:00"/>
    <x v="2"/>
  </r>
  <r>
    <n v="521139"/>
    <n v="673869"/>
    <n v="3000"/>
    <n v="3000"/>
    <n v="3000"/>
    <s v=" 36 months"/>
    <n v="6.7599999999999993E-2"/>
    <n v="92.31"/>
    <x v="2"/>
    <x v="17"/>
    <s v="1 year"/>
    <x v="2"/>
    <n v="74000"/>
    <x v="1"/>
    <x v="15"/>
    <x v="0"/>
    <s v="debt_consolidation"/>
    <s v="640xx"/>
    <x v="25"/>
    <n v="521139"/>
    <n v="2289"/>
    <n v="0.39500000000000002"/>
    <n v="25"/>
    <n v="3212.8185579999999"/>
    <n v="3212.82"/>
    <n v="0"/>
    <n v="0"/>
    <n v="0"/>
    <d v="2012-06-01T00:00:00"/>
    <n v="58.9"/>
    <d v="2014-06-01T00:00:00"/>
    <x v="2"/>
  </r>
  <r>
    <n v="521140"/>
    <n v="673873"/>
    <n v="5500"/>
    <n v="5500"/>
    <n v="5496.8966140000002"/>
    <s v=" 60 months"/>
    <n v="0.1323"/>
    <n v="125.8"/>
    <x v="1"/>
    <x v="13"/>
    <s v="5 years"/>
    <x v="2"/>
    <n v="24000"/>
    <x v="1"/>
    <x v="33"/>
    <x v="1"/>
    <s v="credit_card"/>
    <s v="910xx"/>
    <x v="0"/>
    <n v="521140"/>
    <n v="15466"/>
    <n v="0.35899999999999999"/>
    <n v="31"/>
    <n v="1889.81"/>
    <n v="1884.11"/>
    <n v="0"/>
    <n v="258.57"/>
    <n v="46.5426"/>
    <d v="2011-07-01T00:00:00"/>
    <n v="125.8"/>
    <d v="2011-12-01T00:00:00"/>
    <x v="2"/>
  </r>
  <r>
    <n v="521177"/>
    <n v="673926"/>
    <n v="17500"/>
    <n v="17500"/>
    <n v="17087.351180000001"/>
    <s v=" 36 months"/>
    <n v="0.1348"/>
    <n v="593.70000000000005"/>
    <x v="1"/>
    <x v="3"/>
    <s v="10+ years"/>
    <x v="2"/>
    <n v="73200"/>
    <x v="1"/>
    <x v="15"/>
    <x v="0"/>
    <s v="credit_card"/>
    <s v="925xx"/>
    <x v="0"/>
    <n v="521177"/>
    <n v="9578"/>
    <n v="0.37"/>
    <n v="12"/>
    <n v="20081.078860000001"/>
    <n v="19515.54"/>
    <n v="0"/>
    <n v="0"/>
    <n v="0"/>
    <d v="2011-11-01T00:00:00"/>
    <n v="24.53"/>
    <d v="2011-11-01T00:00:00"/>
    <x v="2"/>
  </r>
  <r>
    <n v="521178"/>
    <n v="673928"/>
    <n v="7750"/>
    <n v="7750"/>
    <n v="7750"/>
    <s v=" 60 months"/>
    <n v="0.13980000000000001"/>
    <n v="180.25"/>
    <x v="1"/>
    <x v="3"/>
    <s v="10+ years"/>
    <x v="2"/>
    <n v="65000"/>
    <x v="0"/>
    <x v="33"/>
    <x v="1"/>
    <s v="credit_card"/>
    <s v="908xx"/>
    <x v="0"/>
    <n v="521178"/>
    <n v="43186"/>
    <n v="0.66600000000000004"/>
    <n v="21"/>
    <n v="5947.79"/>
    <n v="5947.79"/>
    <n v="0"/>
    <n v="9.77"/>
    <n v="0"/>
    <d v="2013-04-01T00:00:00"/>
    <n v="180.25"/>
    <d v="2013-02-01T00:00:00"/>
    <x v="2"/>
  </r>
  <r>
    <n v="521181"/>
    <n v="673933"/>
    <n v="11000"/>
    <n v="11000"/>
    <n v="10777.690399999999"/>
    <s v=" 36 months"/>
    <n v="0.16070000000000001"/>
    <n v="387.11"/>
    <x v="3"/>
    <x v="27"/>
    <s v="3 years"/>
    <x v="0"/>
    <n v="62304"/>
    <x v="1"/>
    <x v="15"/>
    <x v="0"/>
    <s v="debt_consolidation"/>
    <s v="070xx"/>
    <x v="12"/>
    <n v="521181"/>
    <n v="9094"/>
    <n v="0.91900000000000004"/>
    <n v="13"/>
    <n v="13956.12592"/>
    <n v="13634.42"/>
    <n v="19.360000020000001"/>
    <n v="0"/>
    <n v="0"/>
    <d v="2013-06-01T00:00:00"/>
    <n v="416.4"/>
    <d v="2014-01-01T00:00:00"/>
    <x v="2"/>
  </r>
  <r>
    <n v="521184"/>
    <n v="673936"/>
    <n v="4800"/>
    <n v="4800"/>
    <n v="4800"/>
    <s v=" 60 months"/>
    <n v="0.16070000000000001"/>
    <n v="116.91"/>
    <x v="3"/>
    <x v="27"/>
    <s v="2 years"/>
    <x v="0"/>
    <n v="16000"/>
    <x v="0"/>
    <x v="15"/>
    <x v="1"/>
    <s v="wedding"/>
    <s v="019xx"/>
    <x v="5"/>
    <n v="521184"/>
    <n v="1885"/>
    <n v="0.94199999999999995"/>
    <n v="5"/>
    <n v="2806.87"/>
    <n v="2806.87"/>
    <n v="0"/>
    <n v="128.97999999999999"/>
    <n v="1.3"/>
    <d v="2012-05-01T00:00:00"/>
    <n v="116.91"/>
    <d v="2015-09-01T00:00:00"/>
    <x v="2"/>
  </r>
  <r>
    <n v="521187"/>
    <n v="673939"/>
    <n v="8000"/>
    <n v="8000"/>
    <n v="7783.2945159999999"/>
    <s v=" 36 months"/>
    <n v="7.51E-2"/>
    <n v="248.89"/>
    <x v="2"/>
    <x v="11"/>
    <s v="2 years"/>
    <x v="0"/>
    <n v="68500"/>
    <x v="1"/>
    <x v="33"/>
    <x v="0"/>
    <s v="house"/>
    <s v="921xx"/>
    <x v="0"/>
    <n v="521187"/>
    <n v="1603"/>
    <n v="0.14699999999999999"/>
    <n v="30"/>
    <n v="8859.8414290000001"/>
    <n v="8609.2900000000009"/>
    <n v="0"/>
    <n v="0"/>
    <n v="0"/>
    <d v="2012-07-01T00:00:00"/>
    <n v="2902.56"/>
    <d v="2014-03-01T00:00:00"/>
    <x v="2"/>
  </r>
  <r>
    <n v="521207"/>
    <n v="511764"/>
    <n v="10000"/>
    <n v="6425"/>
    <n v="6170.2072749999998"/>
    <s v=" 60 months"/>
    <n v="7.8799999999999995E-2"/>
    <n v="129.91"/>
    <x v="2"/>
    <x v="6"/>
    <s v="10+ years"/>
    <x v="2"/>
    <n v="47342"/>
    <x v="1"/>
    <x v="33"/>
    <x v="0"/>
    <s v="debt_consolidation"/>
    <s v="658xx"/>
    <x v="25"/>
    <n v="521207"/>
    <n v="19851"/>
    <n v="0.35299999999999998"/>
    <n v="16"/>
    <n v="7707.8886320000001"/>
    <n v="7362.64"/>
    <n v="0"/>
    <n v="0"/>
    <n v="0"/>
    <d v="2014-04-01T00:00:00"/>
    <n v="1881.84"/>
    <d v="2015-12-01T00:00:00"/>
    <x v="2"/>
  </r>
  <r>
    <n v="521215"/>
    <n v="673971"/>
    <n v="15000"/>
    <n v="10600"/>
    <n v="10416.97313"/>
    <s v=" 60 months"/>
    <n v="0.1186"/>
    <n v="235.05"/>
    <x v="0"/>
    <x v="1"/>
    <s v="10+ years"/>
    <x v="2"/>
    <n v="87000"/>
    <x v="1"/>
    <x v="33"/>
    <x v="0"/>
    <s v="credit_card"/>
    <s v="786xx"/>
    <x v="2"/>
    <n v="521215"/>
    <n v="44975"/>
    <n v="0.82399999999999995"/>
    <n v="20"/>
    <n v="14102.34636"/>
    <n v="13841.75"/>
    <n v="0"/>
    <n v="0"/>
    <n v="0"/>
    <d v="2015-06-01T00:00:00"/>
    <n v="264.01"/>
    <d v="2016-04-01T00:00:00"/>
    <x v="2"/>
  </r>
  <r>
    <n v="521234"/>
    <n v="674002"/>
    <n v="9500"/>
    <n v="9500"/>
    <n v="9374.3605549999993"/>
    <s v=" 36 months"/>
    <n v="0.1273"/>
    <n v="318.86"/>
    <x v="1"/>
    <x v="13"/>
    <s v="&lt; 1 year"/>
    <x v="0"/>
    <n v="48602"/>
    <x v="1"/>
    <x v="15"/>
    <x v="0"/>
    <s v="debt_consolidation"/>
    <s v="841xx"/>
    <x v="26"/>
    <n v="521234"/>
    <n v="7080"/>
    <n v="0.83299999999999996"/>
    <n v="15"/>
    <n v="11479.74172"/>
    <n v="11304.64"/>
    <n v="0"/>
    <n v="0"/>
    <n v="0"/>
    <d v="2013-06-01T00:00:00"/>
    <n v="347.35"/>
    <d v="2013-06-01T00:00:00"/>
    <x v="2"/>
  </r>
  <r>
    <n v="521235"/>
    <n v="674005"/>
    <n v="13400"/>
    <n v="8400"/>
    <n v="7946.2108900000003"/>
    <s v=" 60 months"/>
    <n v="7.8799999999999995E-2"/>
    <n v="169.84"/>
    <x v="2"/>
    <x v="6"/>
    <s v="1 year"/>
    <x v="2"/>
    <n v="24000"/>
    <x v="1"/>
    <x v="33"/>
    <x v="0"/>
    <s v="credit_card"/>
    <s v="335xx"/>
    <x v="19"/>
    <n v="521235"/>
    <n v="15627"/>
    <n v="0.28599999999999998"/>
    <n v="28"/>
    <n v="10190.379999999999"/>
    <n v="9538.68"/>
    <n v="0"/>
    <n v="0"/>
    <n v="0"/>
    <d v="2015-06-01T00:00:00"/>
    <n v="183.2"/>
    <d v="2015-12-01T00:00:00"/>
    <x v="2"/>
  </r>
  <r>
    <n v="521253"/>
    <n v="674031"/>
    <n v="3200"/>
    <n v="3200"/>
    <n v="3200"/>
    <s v=" 60 months"/>
    <n v="0.1867"/>
    <n v="82.43"/>
    <x v="5"/>
    <x v="23"/>
    <s v="1 year"/>
    <x v="0"/>
    <n v="18000"/>
    <x v="0"/>
    <x v="33"/>
    <x v="1"/>
    <s v="debt_consolidation"/>
    <s v="797xx"/>
    <x v="2"/>
    <n v="521253"/>
    <n v="2742"/>
    <n v="0.74099999999999999"/>
    <n v="5"/>
    <n v="3427.22"/>
    <n v="3427.22"/>
    <n v="0"/>
    <n v="3345.13"/>
    <n v="1170.49"/>
    <d v="2010-07-01T00:00:00"/>
    <n v="82.43"/>
    <d v="2016-05-01T00:00:00"/>
    <x v="2"/>
  </r>
  <r>
    <n v="521264"/>
    <n v="674044"/>
    <n v="20000"/>
    <n v="12725"/>
    <n v="11456.13744"/>
    <s v=" 60 months"/>
    <n v="0.11360000000000001"/>
    <n v="278.97000000000003"/>
    <x v="0"/>
    <x v="1"/>
    <s v="3 years"/>
    <x v="0"/>
    <n v="65000"/>
    <x v="0"/>
    <x v="33"/>
    <x v="0"/>
    <s v="debt_consolidation"/>
    <s v="908xx"/>
    <x v="0"/>
    <n v="521264"/>
    <n v="14826"/>
    <n v="0.73099999999999998"/>
    <n v="14"/>
    <n v="15251.97697"/>
    <n v="13184.3"/>
    <n v="0"/>
    <n v="0"/>
    <n v="0"/>
    <d v="2012-07-01T00:00:00"/>
    <n v="8577.26"/>
    <d v="2016-05-01T00:00:00"/>
    <x v="2"/>
  </r>
  <r>
    <n v="521293"/>
    <n v="674088"/>
    <n v="16000"/>
    <n v="12375"/>
    <n v="12179.30155"/>
    <s v=" 60 months"/>
    <n v="0.16070000000000001"/>
    <n v="301.39999999999998"/>
    <x v="3"/>
    <x v="27"/>
    <s v="10+ years"/>
    <x v="2"/>
    <n v="120000"/>
    <x v="1"/>
    <x v="33"/>
    <x v="1"/>
    <s v="credit_card"/>
    <s v="208xx"/>
    <x v="4"/>
    <n v="521293"/>
    <n v="40352"/>
    <n v="0.87"/>
    <n v="51"/>
    <n v="2109.46"/>
    <n v="1986.42"/>
    <n v="0"/>
    <n v="10.09"/>
    <n v="3.78"/>
    <d v="2011-01-01T00:00:00"/>
    <n v="301.39999999999998"/>
    <d v="2011-01-01T00:00:00"/>
    <x v="2"/>
  </r>
  <r>
    <n v="521295"/>
    <n v="674090"/>
    <n v="6000"/>
    <n v="6000"/>
    <n v="5925"/>
    <s v=" 60 months"/>
    <n v="7.51E-2"/>
    <n v="120.26"/>
    <x v="2"/>
    <x v="11"/>
    <s v="5 years"/>
    <x v="2"/>
    <n v="44000"/>
    <x v="0"/>
    <x v="15"/>
    <x v="0"/>
    <s v="debt_consolidation"/>
    <s v="852xx"/>
    <x v="15"/>
    <n v="521295"/>
    <n v="9074"/>
    <n v="0.51"/>
    <n v="14"/>
    <n v="7215.330003"/>
    <n v="7125.14"/>
    <n v="0"/>
    <n v="0"/>
    <n v="0"/>
    <d v="2015-06-01T00:00:00"/>
    <n v="124.85"/>
    <d v="2015-06-01T00:00:00"/>
    <x v="2"/>
  </r>
  <r>
    <n v="521309"/>
    <n v="674111"/>
    <n v="2500"/>
    <n v="2500"/>
    <n v="2491.3280450000002"/>
    <s v=" 36 months"/>
    <n v="0.1099"/>
    <n v="81.84"/>
    <x v="0"/>
    <x v="0"/>
    <s v="10+ years"/>
    <x v="2"/>
    <n v="70000"/>
    <x v="1"/>
    <x v="15"/>
    <x v="0"/>
    <s v="debt_consolidation"/>
    <s v="917xx"/>
    <x v="0"/>
    <n v="521309"/>
    <n v="16376"/>
    <n v="0.77600000000000002"/>
    <n v="40"/>
    <n v="2849.4868540000002"/>
    <n v="2838.15"/>
    <n v="0"/>
    <n v="0"/>
    <n v="0"/>
    <d v="2012-02-01T00:00:00"/>
    <n v="1301.2"/>
    <d v="2016-05-01T00:00:00"/>
    <x v="2"/>
  </r>
  <r>
    <n v="521311"/>
    <n v="674114"/>
    <n v="12800"/>
    <n v="12800"/>
    <n v="12700.214690000001"/>
    <s v=" 60 months"/>
    <n v="0.16450000000000001"/>
    <n v="314.33999999999997"/>
    <x v="4"/>
    <x v="20"/>
    <s v="4 years"/>
    <x v="0"/>
    <n v="37195"/>
    <x v="0"/>
    <x v="33"/>
    <x v="0"/>
    <s v="credit_card"/>
    <s v="925xx"/>
    <x v="0"/>
    <n v="521311"/>
    <n v="9904"/>
    <n v="0.79200000000000004"/>
    <n v="25"/>
    <n v="18637.4499"/>
    <n v="18456.79"/>
    <n v="0"/>
    <n v="0"/>
    <n v="0"/>
    <d v="2014-09-01T00:00:00"/>
    <n v="135.26"/>
    <d v="2014-09-01T00:00:00"/>
    <x v="2"/>
  </r>
  <r>
    <n v="521325"/>
    <n v="674132"/>
    <n v="6000"/>
    <n v="6000"/>
    <n v="6000"/>
    <s v=" 36 months"/>
    <n v="0.1062"/>
    <n v="195.36"/>
    <x v="0"/>
    <x v="4"/>
    <s v="8 years"/>
    <x v="2"/>
    <n v="84000"/>
    <x v="1"/>
    <x v="15"/>
    <x v="0"/>
    <s v="vacation"/>
    <s v="891xx"/>
    <x v="39"/>
    <n v="521325"/>
    <n v="9732"/>
    <n v="0.72099999999999997"/>
    <n v="24"/>
    <n v="7083.4143809999996"/>
    <n v="7083.41"/>
    <n v="45.000000110000002"/>
    <n v="0"/>
    <n v="0"/>
    <d v="2013-07-01T00:00:00"/>
    <n v="216.91"/>
    <d v="2015-03-01T00:00:00"/>
    <x v="2"/>
  </r>
  <r>
    <n v="521334"/>
    <n v="674147"/>
    <n v="12000"/>
    <n v="12000"/>
    <n v="11969.095160000001"/>
    <s v=" 36 months"/>
    <n v="0.13980000000000001"/>
    <n v="410.02"/>
    <x v="1"/>
    <x v="3"/>
    <s v="10+ years"/>
    <x v="1"/>
    <n v="50000"/>
    <x v="1"/>
    <x v="33"/>
    <x v="0"/>
    <s v="debt_consolidation"/>
    <s v="930xx"/>
    <x v="0"/>
    <n v="521334"/>
    <n v="28818"/>
    <n v="0.61299999999999999"/>
    <n v="15"/>
    <n v="14762.161040000001"/>
    <n v="14722.91"/>
    <n v="0"/>
    <n v="0"/>
    <n v="0"/>
    <d v="2013-06-01T00:00:00"/>
    <n v="447.63"/>
    <d v="2016-05-01T00:00:00"/>
    <x v="2"/>
  </r>
  <r>
    <n v="521336"/>
    <n v="674149"/>
    <n v="6000"/>
    <n v="6000"/>
    <n v="5864.8698869999998"/>
    <s v=" 36 months"/>
    <n v="0.1075"/>
    <n v="195.73"/>
    <x v="0"/>
    <x v="16"/>
    <s v="3 years"/>
    <x v="0"/>
    <n v="57000"/>
    <x v="0"/>
    <x v="33"/>
    <x v="0"/>
    <s v="other"/>
    <s v="112xx"/>
    <x v="1"/>
    <n v="521336"/>
    <n v="1831"/>
    <n v="0.05"/>
    <n v="19"/>
    <n v="7046.4072880000003"/>
    <n v="6867.51"/>
    <n v="0"/>
    <n v="0"/>
    <n v="0"/>
    <d v="2013-06-01T00:00:00"/>
    <n v="216.12"/>
    <d v="2013-06-01T00:00:00"/>
    <x v="2"/>
  </r>
  <r>
    <n v="521339"/>
    <n v="674153"/>
    <n v="12000"/>
    <n v="7275"/>
    <n v="7201.8522800000001"/>
    <s v=" 60 months"/>
    <n v="7.8799999999999995E-2"/>
    <n v="147.1"/>
    <x v="2"/>
    <x v="6"/>
    <s v="6 years"/>
    <x v="2"/>
    <n v="36000"/>
    <x v="1"/>
    <x v="33"/>
    <x v="0"/>
    <s v="debt_consolidation"/>
    <s v="299xx"/>
    <x v="28"/>
    <n v="521339"/>
    <n v="12305"/>
    <n v="0.47699999999999998"/>
    <n v="20"/>
    <n v="8805.5944139999992"/>
    <n v="8707.5499999999993"/>
    <n v="0"/>
    <n v="0"/>
    <n v="0"/>
    <d v="2014-12-01T00:00:00"/>
    <n v="1024.73"/>
    <d v="2015-01-01T00:00:00"/>
    <x v="2"/>
  </r>
  <r>
    <n v="521363"/>
    <n v="674192"/>
    <n v="18000"/>
    <n v="18000"/>
    <n v="16959.583839999999"/>
    <s v=" 36 months"/>
    <n v="7.8799999999999995E-2"/>
    <n v="563.05999999999995"/>
    <x v="2"/>
    <x v="6"/>
    <s v="7 years"/>
    <x v="0"/>
    <n v="240000"/>
    <x v="0"/>
    <x v="15"/>
    <x v="0"/>
    <s v="debt_consolidation"/>
    <s v="652xx"/>
    <x v="25"/>
    <n v="521363"/>
    <n v="14660"/>
    <n v="0.245"/>
    <n v="13"/>
    <n v="19976.842430000001"/>
    <n v="18793.32"/>
    <n v="0"/>
    <n v="0"/>
    <n v="0"/>
    <d v="2012-11-01T00:00:00"/>
    <n v="3230.33"/>
    <d v="2012-11-01T00:00:00"/>
    <x v="2"/>
  </r>
  <r>
    <n v="521368"/>
    <n v="674197"/>
    <n v="18250"/>
    <n v="13075"/>
    <n v="13060.72496"/>
    <s v=" 60 months"/>
    <n v="0.16070000000000001"/>
    <n v="318.45"/>
    <x v="3"/>
    <x v="27"/>
    <s v="7 years"/>
    <x v="2"/>
    <n v="70160"/>
    <x v="1"/>
    <x v="33"/>
    <x v="1"/>
    <s v="credit_card"/>
    <s v="232xx"/>
    <x v="21"/>
    <n v="521368"/>
    <n v="48028"/>
    <n v="0.57699999999999996"/>
    <n v="27"/>
    <n v="951.63"/>
    <n v="920.13"/>
    <n v="0"/>
    <n v="0"/>
    <n v="0"/>
    <d v="2010-09-01T00:00:00"/>
    <n v="318.45"/>
    <d v="2016-05-01T00:00:00"/>
    <x v="2"/>
  </r>
  <r>
    <n v="521396"/>
    <n v="674234"/>
    <n v="1000"/>
    <n v="1000"/>
    <n v="1000"/>
    <s v=" 60 months"/>
    <n v="0.157"/>
    <n v="24.16"/>
    <x v="3"/>
    <x v="15"/>
    <s v="7 years"/>
    <x v="0"/>
    <n v="6000"/>
    <x v="1"/>
    <x v="15"/>
    <x v="1"/>
    <s v="educational"/>
    <s v="641xx"/>
    <x v="25"/>
    <n v="521396"/>
    <n v="3405"/>
    <n v="0.35499999999999998"/>
    <n v="17"/>
    <n v="162.47"/>
    <n v="162.47"/>
    <n v="0"/>
    <n v="42.17"/>
    <n v="0.4"/>
    <d v="2010-10-01T00:00:00"/>
    <n v="24.16"/>
    <d v="2011-03-01T00:00:00"/>
    <x v="2"/>
  </r>
  <r>
    <n v="521398"/>
    <n v="674237"/>
    <n v="8000"/>
    <n v="8000"/>
    <n v="7993.5199480000001"/>
    <s v=" 60 months"/>
    <n v="0.16819999999999999"/>
    <n v="198.05"/>
    <x v="4"/>
    <x v="18"/>
    <s v="5 years"/>
    <x v="0"/>
    <n v="30600"/>
    <x v="0"/>
    <x v="33"/>
    <x v="0"/>
    <s v="other"/>
    <s v="322xx"/>
    <x v="19"/>
    <n v="521398"/>
    <n v="2821"/>
    <n v="0.85499999999999998"/>
    <n v="9"/>
    <n v="11882.74"/>
    <n v="11868.01"/>
    <n v="0"/>
    <n v="0"/>
    <n v="0"/>
    <d v="2015-06-01T00:00:00"/>
    <n v="234.92"/>
    <d v="2016-05-01T00:00:00"/>
    <x v="2"/>
  </r>
  <r>
    <n v="521401"/>
    <n v="674243"/>
    <n v="25000"/>
    <n v="15175"/>
    <n v="14385.854579999999"/>
    <s v=" 60 months"/>
    <n v="0.13109999999999999"/>
    <n v="346.14"/>
    <x v="1"/>
    <x v="2"/>
    <s v="10+ years"/>
    <x v="0"/>
    <n v="85000"/>
    <x v="0"/>
    <x v="33"/>
    <x v="0"/>
    <s v="debt_consolidation"/>
    <s v="064xx"/>
    <x v="3"/>
    <n v="521401"/>
    <n v="40982"/>
    <n v="0.57399999999999995"/>
    <n v="40"/>
    <n v="20444.982909999999"/>
    <n v="19070.96"/>
    <n v="0"/>
    <n v="0"/>
    <n v="0"/>
    <d v="2014-05-01T00:00:00"/>
    <n v="4526.59"/>
    <d v="2014-05-01T00:00:00"/>
    <x v="2"/>
  </r>
  <r>
    <n v="521404"/>
    <n v="674245"/>
    <n v="11500"/>
    <n v="11500"/>
    <n v="11392.42036"/>
    <s v=" 60 months"/>
    <n v="0.13109999999999999"/>
    <n v="262.31"/>
    <x v="1"/>
    <x v="2"/>
    <s v="7 years"/>
    <x v="2"/>
    <n v="53590"/>
    <x v="1"/>
    <x v="15"/>
    <x v="0"/>
    <s v="debt_consolidation"/>
    <s v="229xx"/>
    <x v="21"/>
    <n v="521404"/>
    <n v="18521"/>
    <n v="0.79800000000000004"/>
    <n v="29"/>
    <n v="15660.791359999999"/>
    <n v="15469.27"/>
    <n v="0"/>
    <n v="0"/>
    <n v="0"/>
    <d v="2014-11-01T00:00:00"/>
    <n v="2023.01"/>
    <d v="2016-05-01T00:00:00"/>
    <x v="2"/>
  </r>
  <r>
    <n v="521415"/>
    <n v="674262"/>
    <n v="7000"/>
    <n v="7000"/>
    <n v="6802.5904819999996"/>
    <s v=" 36 months"/>
    <n v="0.1062"/>
    <n v="227.92"/>
    <x v="0"/>
    <x v="4"/>
    <s v="4 years"/>
    <x v="0"/>
    <n v="28000"/>
    <x v="1"/>
    <x v="15"/>
    <x v="0"/>
    <s v="credit_card"/>
    <s v="658xx"/>
    <x v="25"/>
    <n v="521415"/>
    <n v="10215"/>
    <n v="0.64200000000000002"/>
    <n v="7"/>
    <n v="8037.8951450000004"/>
    <n v="7785.98"/>
    <n v="0"/>
    <n v="0"/>
    <n v="0"/>
    <d v="2012-07-01T00:00:00"/>
    <n v="1216.1199999999999"/>
    <d v="2015-07-01T00:00:00"/>
    <x v="2"/>
  </r>
  <r>
    <n v="521428"/>
    <n v="674283"/>
    <n v="12250"/>
    <n v="10025"/>
    <n v="9982.3943949999993"/>
    <s v=" 36 months"/>
    <n v="0.1149"/>
    <n v="330.54"/>
    <x v="0"/>
    <x v="0"/>
    <s v="1 year"/>
    <x v="0"/>
    <n v="26000"/>
    <x v="1"/>
    <x v="33"/>
    <x v="0"/>
    <s v="debt_consolidation"/>
    <s v="261xx"/>
    <x v="49"/>
    <n v="521428"/>
    <n v="13091"/>
    <n v="0.439"/>
    <n v="32"/>
    <n v="11899.486650000001"/>
    <n v="11841.99"/>
    <n v="0"/>
    <n v="0"/>
    <n v="0"/>
    <d v="2013-06-01T00:00:00"/>
    <n v="358.74"/>
    <d v="2013-06-01T00:00:00"/>
    <x v="2"/>
  </r>
  <r>
    <n v="521431"/>
    <n v="674291"/>
    <n v="4000"/>
    <n v="4000"/>
    <n v="3948.8375759999999"/>
    <s v=" 36 months"/>
    <n v="6.7599999999999993E-2"/>
    <n v="123.07"/>
    <x v="2"/>
    <x v="17"/>
    <s v="7 years"/>
    <x v="0"/>
    <n v="33000"/>
    <x v="0"/>
    <x v="15"/>
    <x v="0"/>
    <s v="other"/>
    <s v="239xx"/>
    <x v="21"/>
    <n v="521431"/>
    <n v="1107"/>
    <n v="6.6000000000000003E-2"/>
    <n v="14"/>
    <n v="4430.7338719999998"/>
    <n v="4370.2700000000004"/>
    <n v="0"/>
    <n v="0"/>
    <n v="0"/>
    <d v="2013-06-01T00:00:00"/>
    <n v="143.11000000000001"/>
    <d v="2016-05-01T00:00:00"/>
    <x v="2"/>
  </r>
  <r>
    <n v="521452"/>
    <n v="674322"/>
    <n v="20000"/>
    <n v="20000"/>
    <n v="19850"/>
    <s v=" 36 months"/>
    <n v="0.14349999999999999"/>
    <n v="686.96"/>
    <x v="1"/>
    <x v="9"/>
    <s v="2 years"/>
    <x v="0"/>
    <n v="91229"/>
    <x v="0"/>
    <x v="29"/>
    <x v="0"/>
    <s v="debt_consolidation"/>
    <s v="900xx"/>
    <x v="0"/>
    <n v="521452"/>
    <n v="38915"/>
    <n v="0.63600000000000001"/>
    <n v="24"/>
    <n v="24731.584429999999"/>
    <n v="24546.1"/>
    <n v="0"/>
    <n v="0"/>
    <n v="0"/>
    <d v="2013-08-01T00:00:00"/>
    <n v="748.65"/>
    <d v="2013-08-01T00:00:00"/>
    <x v="2"/>
  </r>
  <r>
    <n v="521462"/>
    <n v="674338"/>
    <n v="1750"/>
    <n v="1750"/>
    <n v="1750"/>
    <s v=" 36 months"/>
    <n v="0.1361"/>
    <n v="59.48"/>
    <x v="1"/>
    <x v="2"/>
    <s v="3 years"/>
    <x v="2"/>
    <n v="38400"/>
    <x v="1"/>
    <x v="33"/>
    <x v="1"/>
    <s v="major_purchase"/>
    <s v="080xx"/>
    <x v="12"/>
    <n v="521462"/>
    <n v="434"/>
    <n v="0.434"/>
    <n v="15"/>
    <n v="1515.34"/>
    <n v="1515.34"/>
    <n v="0"/>
    <n v="35.090000000000003"/>
    <n v="0.43"/>
    <d v="2012-07-01T00:00:00"/>
    <n v="59.48"/>
    <d v="2012-12-01T00:00:00"/>
    <x v="2"/>
  </r>
  <r>
    <n v="521515"/>
    <n v="674417"/>
    <n v="7000"/>
    <n v="7000"/>
    <n v="6855.7177350000002"/>
    <s v=" 60 months"/>
    <n v="6.7599999999999993E-2"/>
    <n v="137.82"/>
    <x v="2"/>
    <x v="17"/>
    <s v="7 years"/>
    <x v="2"/>
    <n v="29000"/>
    <x v="1"/>
    <x v="15"/>
    <x v="0"/>
    <s v="major_purchase"/>
    <s v="765xx"/>
    <x v="2"/>
    <n v="521515"/>
    <n v="639"/>
    <n v="7.9000000000000001E-2"/>
    <n v="11"/>
    <n v="8269.0000010000003"/>
    <n v="8074.96"/>
    <n v="0"/>
    <n v="0"/>
    <n v="0"/>
    <d v="2015-06-01T00:00:00"/>
    <n v="148.99"/>
    <d v="2015-09-01T00:00:00"/>
    <x v="2"/>
  </r>
  <r>
    <n v="521528"/>
    <n v="674432"/>
    <n v="5000"/>
    <n v="5000"/>
    <n v="4992.1825870000002"/>
    <s v=" 36 months"/>
    <n v="0.1348"/>
    <n v="169.63"/>
    <x v="1"/>
    <x v="3"/>
    <s v="3 years"/>
    <x v="0"/>
    <n v="32760"/>
    <x v="1"/>
    <x v="15"/>
    <x v="0"/>
    <s v="debt_consolidation"/>
    <s v="712xx"/>
    <x v="27"/>
    <n v="521528"/>
    <n v="2777"/>
    <n v="6.2E-2"/>
    <n v="30"/>
    <n v="6123.9880730000004"/>
    <n v="6113.07"/>
    <n v="15"/>
    <n v="0"/>
    <n v="0"/>
    <d v="2013-06-01T00:00:00"/>
    <n v="193.34"/>
    <d v="2014-01-01T00:00:00"/>
    <x v="2"/>
  </r>
  <r>
    <n v="521546"/>
    <n v="674453"/>
    <n v="2500"/>
    <n v="2500"/>
    <n v="2500"/>
    <s v=" 36 months"/>
    <n v="7.51E-2"/>
    <n v="77.78"/>
    <x v="2"/>
    <x v="11"/>
    <s v="10+ years"/>
    <x v="2"/>
    <n v="72000"/>
    <x v="1"/>
    <x v="15"/>
    <x v="0"/>
    <s v="major_purchase"/>
    <s v="294xx"/>
    <x v="28"/>
    <n v="521546"/>
    <n v="0"/>
    <n v="0"/>
    <n v="17"/>
    <n v="2774.2998389999998"/>
    <n v="2774.3"/>
    <n v="0"/>
    <n v="0"/>
    <n v="0"/>
    <d v="2012-09-01T00:00:00"/>
    <n v="79.209999999999994"/>
    <d v="2013-09-01T00:00:00"/>
    <x v="2"/>
  </r>
  <r>
    <n v="521558"/>
    <n v="674466"/>
    <n v="18000"/>
    <n v="11375"/>
    <n v="11260.21983"/>
    <s v=" 60 months"/>
    <n v="0.1323"/>
    <n v="260.16000000000003"/>
    <x v="1"/>
    <x v="13"/>
    <s v="4 years"/>
    <x v="2"/>
    <n v="68000"/>
    <x v="1"/>
    <x v="33"/>
    <x v="0"/>
    <s v="small_business"/>
    <s v="614xx"/>
    <x v="16"/>
    <n v="521558"/>
    <n v="10518"/>
    <n v="0.77300000000000002"/>
    <n v="25"/>
    <n v="15609.387570000001"/>
    <n v="15398.07"/>
    <n v="0"/>
    <n v="0"/>
    <n v="0"/>
    <d v="2015-06-01T00:00:00"/>
    <n v="269.27"/>
    <d v="2015-06-01T00:00:00"/>
    <x v="2"/>
  </r>
  <r>
    <n v="521565"/>
    <n v="674477"/>
    <n v="2500"/>
    <n v="2500"/>
    <n v="2475"/>
    <s v=" 36 months"/>
    <n v="7.1400000000000005E-2"/>
    <n v="77.36"/>
    <x v="2"/>
    <x v="12"/>
    <s v="7 years"/>
    <x v="2"/>
    <n v="33360"/>
    <x v="1"/>
    <x v="15"/>
    <x v="0"/>
    <s v="major_purchase"/>
    <s v="551xx"/>
    <x v="36"/>
    <n v="521565"/>
    <n v="0"/>
    <n v="0"/>
    <n v="15"/>
    <n v="2716.87165"/>
    <n v="2689.7"/>
    <n v="0"/>
    <n v="0"/>
    <n v="0"/>
    <d v="2012-01-01T00:00:00"/>
    <n v="1327.94"/>
    <d v="2012-01-01T00:00:00"/>
    <x v="2"/>
  </r>
  <r>
    <n v="521572"/>
    <n v="674479"/>
    <n v="1800"/>
    <n v="1800"/>
    <n v="1800"/>
    <s v=" 36 months"/>
    <n v="7.51E-2"/>
    <n v="56"/>
    <x v="2"/>
    <x v="11"/>
    <s v="5 years"/>
    <x v="0"/>
    <n v="51000"/>
    <x v="1"/>
    <x v="15"/>
    <x v="0"/>
    <s v="medical"/>
    <s v="303xx"/>
    <x v="10"/>
    <n v="521572"/>
    <n v="5709"/>
    <n v="0.78200000000000003"/>
    <n v="40"/>
    <n v="2016.021289"/>
    <n v="2016.02"/>
    <n v="0"/>
    <n v="0"/>
    <n v="0"/>
    <d v="2013-06-01T00:00:00"/>
    <n v="62.44"/>
    <d v="2016-04-01T00:00:00"/>
    <x v="2"/>
  </r>
  <r>
    <n v="521586"/>
    <n v="674497"/>
    <n v="15000"/>
    <n v="10025"/>
    <n v="9904.2310909999997"/>
    <s v=" 60 months"/>
    <n v="0.1062"/>
    <n v="216.08"/>
    <x v="0"/>
    <x v="4"/>
    <s v="8 years"/>
    <x v="2"/>
    <n v="83000"/>
    <x v="0"/>
    <x v="33"/>
    <x v="0"/>
    <s v="debt_consolidation"/>
    <s v="232xx"/>
    <x v="21"/>
    <n v="521586"/>
    <n v="1634"/>
    <n v="5.6000000000000001E-2"/>
    <n v="25"/>
    <n v="12964.235479999999"/>
    <n v="12800.76"/>
    <n v="0"/>
    <n v="0"/>
    <n v="0"/>
    <d v="2015-06-01T00:00:00"/>
    <n v="245.63"/>
    <d v="2016-05-01T00:00:00"/>
    <x v="2"/>
  </r>
  <r>
    <n v="521595"/>
    <n v="674512"/>
    <n v="2500"/>
    <n v="2500"/>
    <n v="2500"/>
    <s v=" 36 months"/>
    <n v="0.1149"/>
    <n v="82.43"/>
    <x v="0"/>
    <x v="0"/>
    <s v="n/a"/>
    <x v="1"/>
    <n v="22200"/>
    <x v="1"/>
    <x v="15"/>
    <x v="0"/>
    <s v="renewable_energy"/>
    <s v="919xx"/>
    <x v="0"/>
    <n v="521595"/>
    <n v="2835"/>
    <n v="0.91500000000000004"/>
    <n v="14"/>
    <n v="2965.264803"/>
    <n v="2965.26"/>
    <n v="0"/>
    <n v="0"/>
    <n v="0"/>
    <d v="2013-04-01T00:00:00"/>
    <n v="251.26"/>
    <d v="2015-04-01T00:00:00"/>
    <x v="2"/>
  </r>
  <r>
    <n v="521607"/>
    <n v="674528"/>
    <n v="5300"/>
    <n v="5300"/>
    <n v="5300"/>
    <s v=" 36 months"/>
    <n v="7.1400000000000005E-2"/>
    <n v="163.99"/>
    <x v="2"/>
    <x v="12"/>
    <s v="4 years"/>
    <x v="1"/>
    <n v="36000"/>
    <x v="0"/>
    <x v="15"/>
    <x v="0"/>
    <s v="credit_card"/>
    <s v="900xx"/>
    <x v="0"/>
    <n v="521607"/>
    <n v="5452"/>
    <n v="0.13100000000000001"/>
    <n v="34"/>
    <n v="5860.6273359999996"/>
    <n v="5860.63"/>
    <n v="0"/>
    <n v="0"/>
    <n v="0"/>
    <d v="2012-09-01T00:00:00"/>
    <n v="1607.94"/>
    <d v="2012-09-01T00:00:00"/>
    <x v="2"/>
  </r>
  <r>
    <n v="521621"/>
    <n v="674547"/>
    <n v="25000"/>
    <n v="15625"/>
    <n v="15561.8781"/>
    <s v=" 60 months"/>
    <n v="0.1099"/>
    <n v="339.65"/>
    <x v="0"/>
    <x v="0"/>
    <s v="9 years"/>
    <x v="2"/>
    <n v="74000"/>
    <x v="0"/>
    <x v="33"/>
    <x v="0"/>
    <s v="other"/>
    <s v="952xx"/>
    <x v="0"/>
    <n v="521621"/>
    <n v="2957"/>
    <n v="0.108"/>
    <n v="22"/>
    <n v="19278.377680000001"/>
    <n v="19185.79"/>
    <n v="0"/>
    <n v="0"/>
    <n v="0"/>
    <d v="2013-03-01T00:00:00"/>
    <n v="8024.07"/>
    <d v="2013-03-01T00:00:00"/>
    <x v="2"/>
  </r>
  <r>
    <n v="521625"/>
    <n v="674551"/>
    <n v="5000"/>
    <n v="5000"/>
    <n v="4953.5523670000002"/>
    <s v=" 36 months"/>
    <n v="0.157"/>
    <n v="175.05"/>
    <x v="3"/>
    <x v="15"/>
    <s v="3 years"/>
    <x v="0"/>
    <n v="35000"/>
    <x v="1"/>
    <x v="15"/>
    <x v="0"/>
    <s v="small_business"/>
    <s v="915xx"/>
    <x v="0"/>
    <n v="521625"/>
    <n v="258"/>
    <n v="0.86"/>
    <n v="10"/>
    <n v="6279.4908139999998"/>
    <n v="6209.59"/>
    <n v="0"/>
    <n v="0"/>
    <n v="0"/>
    <d v="2013-02-01T00:00:00"/>
    <n v="866.46"/>
    <d v="2015-05-01T00:00:00"/>
    <x v="2"/>
  </r>
  <r>
    <n v="521638"/>
    <n v="674557"/>
    <n v="3000"/>
    <n v="3000"/>
    <n v="3000"/>
    <s v=" 36 months"/>
    <n v="0.11360000000000001"/>
    <n v="98.73"/>
    <x v="0"/>
    <x v="1"/>
    <s v="10+ years"/>
    <x v="2"/>
    <n v="73000"/>
    <x v="1"/>
    <x v="15"/>
    <x v="0"/>
    <s v="other"/>
    <s v="026xx"/>
    <x v="5"/>
    <n v="521638"/>
    <n v="987"/>
    <n v="0.98699999999999999"/>
    <n v="15"/>
    <n v="3554.6108960000001"/>
    <n v="3554.61"/>
    <n v="0"/>
    <n v="0"/>
    <n v="0"/>
    <d v="2013-06-01T00:00:00"/>
    <n v="106.03"/>
    <d v="2013-06-01T00:00:00"/>
    <x v="2"/>
  </r>
  <r>
    <n v="521667"/>
    <n v="674604"/>
    <n v="9000"/>
    <n v="9000"/>
    <n v="8259.3482100000001"/>
    <s v=" 60 months"/>
    <n v="0.1273"/>
    <n v="203.54"/>
    <x v="1"/>
    <x v="13"/>
    <s v="5 years"/>
    <x v="0"/>
    <n v="47500"/>
    <x v="1"/>
    <x v="15"/>
    <x v="0"/>
    <s v="debt_consolidation"/>
    <s v="606xx"/>
    <x v="16"/>
    <n v="521667"/>
    <n v="4103"/>
    <n v="0.73299999999999998"/>
    <n v="8"/>
    <n v="9985.1237540000002"/>
    <n v="9152.67"/>
    <n v="0"/>
    <n v="0"/>
    <n v="0"/>
    <d v="2011-05-01T00:00:00"/>
    <n v="7955.35"/>
    <d v="2016-04-01T00:00:00"/>
    <x v="2"/>
  </r>
  <r>
    <n v="521669"/>
    <n v="674606"/>
    <n v="24250"/>
    <n v="16275"/>
    <n v="16180.37045"/>
    <s v=" 60 months"/>
    <n v="0.1719"/>
    <n v="406.15"/>
    <x v="4"/>
    <x v="28"/>
    <s v="10+ years"/>
    <x v="0"/>
    <n v="114774"/>
    <x v="0"/>
    <x v="33"/>
    <x v="0"/>
    <s v="debt_consolidation"/>
    <s v="015xx"/>
    <x v="5"/>
    <n v="521669"/>
    <n v="20270"/>
    <n v="0.48699999999999999"/>
    <n v="15"/>
    <n v="24368.079979999999"/>
    <n v="24166.12"/>
    <n v="0"/>
    <n v="0"/>
    <n v="0"/>
    <d v="2015-06-01T00:00:00"/>
    <n v="430.98"/>
    <d v="2015-06-01T00:00:00"/>
    <x v="2"/>
  </r>
  <r>
    <n v="521679"/>
    <n v="674620"/>
    <n v="7500"/>
    <n v="7500"/>
    <n v="7423.355587"/>
    <s v=" 36 months"/>
    <n v="0.1186"/>
    <n v="248.61"/>
    <x v="0"/>
    <x v="1"/>
    <s v="5 years"/>
    <x v="2"/>
    <n v="57000"/>
    <x v="0"/>
    <x v="33"/>
    <x v="0"/>
    <s v="major_purchase"/>
    <s v="028xx"/>
    <x v="43"/>
    <n v="521679"/>
    <n v="596"/>
    <n v="0.13500000000000001"/>
    <n v="28"/>
    <n v="8950.3365460000005"/>
    <n v="8849.76"/>
    <n v="0"/>
    <n v="0"/>
    <n v="0"/>
    <d v="2013-06-01T00:00:00"/>
    <n v="283.2"/>
    <d v="2015-12-01T00:00:00"/>
    <x v="2"/>
  </r>
  <r>
    <n v="521681"/>
    <n v="674622"/>
    <n v="1500"/>
    <n v="1500"/>
    <n v="1425"/>
    <s v=" 36 months"/>
    <n v="0.13109999999999999"/>
    <n v="50.63"/>
    <x v="1"/>
    <x v="2"/>
    <s v="1 year"/>
    <x v="2"/>
    <n v="50004"/>
    <x v="1"/>
    <x v="15"/>
    <x v="0"/>
    <s v="other"/>
    <s v="492xx"/>
    <x v="6"/>
    <n v="521681"/>
    <n v="0"/>
    <n v="0"/>
    <n v="13"/>
    <n v="1759.8634300000001"/>
    <n v="1671.87"/>
    <n v="0"/>
    <n v="0"/>
    <n v="0"/>
    <d v="2012-03-01T00:00:00"/>
    <n v="749.19"/>
    <d v="2012-03-01T00:00:00"/>
    <x v="2"/>
  </r>
  <r>
    <n v="521684"/>
    <n v="674628"/>
    <n v="16750"/>
    <n v="10450"/>
    <n v="10358.21365"/>
    <s v=" 60 months"/>
    <n v="0.15579999999999999"/>
    <n v="251.8"/>
    <x v="3"/>
    <x v="10"/>
    <s v="&lt; 1 year"/>
    <x v="1"/>
    <n v="30000"/>
    <x v="0"/>
    <x v="33"/>
    <x v="0"/>
    <s v="debt_consolidation"/>
    <s v="327xx"/>
    <x v="19"/>
    <n v="521684"/>
    <n v="12736"/>
    <n v="0.46"/>
    <n v="13"/>
    <n v="14104.092909999999"/>
    <n v="13915.27"/>
    <n v="15.000000010000001"/>
    <n v="0"/>
    <n v="0"/>
    <d v="2013-04-01T00:00:00"/>
    <n v="5791.76"/>
    <d v="2013-05-01T00:00:00"/>
    <x v="2"/>
  </r>
  <r>
    <n v="521687"/>
    <n v="674632"/>
    <n v="20000"/>
    <n v="20000"/>
    <n v="19200"/>
    <s v=" 36 months"/>
    <n v="0.1323"/>
    <n v="676.1"/>
    <x v="1"/>
    <x v="13"/>
    <s v="10+ years"/>
    <x v="2"/>
    <n v="122000"/>
    <x v="0"/>
    <x v="33"/>
    <x v="0"/>
    <s v="home_improvement"/>
    <s v="550xx"/>
    <x v="36"/>
    <n v="521687"/>
    <n v="16976"/>
    <n v="0.33500000000000002"/>
    <n v="35"/>
    <n v="21972.19011"/>
    <n v="21093.3"/>
    <n v="0"/>
    <n v="0"/>
    <n v="0"/>
    <d v="2011-04-01T00:00:00"/>
    <n v="15899.15"/>
    <d v="2015-06-01T00:00:00"/>
    <x v="2"/>
  </r>
  <r>
    <n v="521697"/>
    <n v="674648"/>
    <n v="18000"/>
    <n v="11625"/>
    <n v="11443.90806"/>
    <s v=" 60 months"/>
    <n v="0.1099"/>
    <n v="252.7"/>
    <x v="0"/>
    <x v="0"/>
    <s v="3 years"/>
    <x v="2"/>
    <n v="110313"/>
    <x v="0"/>
    <x v="33"/>
    <x v="0"/>
    <s v="debt_consolidation"/>
    <s v="604xx"/>
    <x v="16"/>
    <n v="521697"/>
    <n v="85635"/>
    <n v="0.43"/>
    <n v="31"/>
    <n v="15156.54961"/>
    <n v="14892.19"/>
    <n v="44.999999889999998"/>
    <n v="0"/>
    <n v="0"/>
    <d v="2014-11-01T00:00:00"/>
    <n v="2772.95"/>
    <d v="2016-03-01T00:00:00"/>
    <x v="2"/>
  </r>
  <r>
    <n v="521701"/>
    <n v="674654"/>
    <n v="8000"/>
    <n v="8000"/>
    <n v="7987.1885620000003"/>
    <s v=" 60 months"/>
    <n v="0.15579999999999999"/>
    <n v="192.77"/>
    <x v="3"/>
    <x v="10"/>
    <s v="3 years"/>
    <x v="2"/>
    <n v="55000"/>
    <x v="1"/>
    <x v="15"/>
    <x v="0"/>
    <s v="debt_consolidation"/>
    <s v="334xx"/>
    <x v="19"/>
    <n v="521701"/>
    <n v="4280"/>
    <n v="0.28199999999999997"/>
    <n v="8"/>
    <n v="10547.63766"/>
    <n v="10520.04"/>
    <n v="0"/>
    <n v="0"/>
    <n v="0"/>
    <d v="2012-12-01T00:00:00"/>
    <n v="4965.8999999999996"/>
    <d v="2014-01-01T00:00:00"/>
    <x v="2"/>
  </r>
  <r>
    <n v="521705"/>
    <n v="674658"/>
    <n v="9000"/>
    <n v="9000"/>
    <n v="8400"/>
    <s v=" 36 months"/>
    <n v="7.1400000000000005E-2"/>
    <n v="278.48"/>
    <x v="2"/>
    <x v="12"/>
    <s v="2 years"/>
    <x v="0"/>
    <n v="47700"/>
    <x v="0"/>
    <x v="15"/>
    <x v="0"/>
    <s v="debt_consolidation"/>
    <s v="104xx"/>
    <x v="1"/>
    <n v="521705"/>
    <n v="8374"/>
    <n v="0.245"/>
    <n v="12"/>
    <n v="9390.5231719999992"/>
    <n v="8764.48"/>
    <n v="0"/>
    <n v="0"/>
    <n v="0"/>
    <d v="2011-02-01T00:00:00"/>
    <n v="7444.87"/>
    <d v="2013-04-01T00:00:00"/>
    <x v="2"/>
  </r>
  <r>
    <n v="521709"/>
    <n v="674663"/>
    <n v="20000"/>
    <n v="13025"/>
    <n v="11500"/>
    <s v=" 36 months"/>
    <n v="0.1038"/>
    <n v="422.61"/>
    <x v="0"/>
    <x v="8"/>
    <s v="4 years"/>
    <x v="0"/>
    <n v="88000"/>
    <x v="1"/>
    <x v="33"/>
    <x v="0"/>
    <s v="debt_consolidation"/>
    <s v="606xx"/>
    <x v="16"/>
    <n v="521709"/>
    <n v="11539"/>
    <n v="0.58299999999999996"/>
    <n v="16"/>
    <n v="13138.52"/>
    <n v="11600.3"/>
    <n v="0"/>
    <n v="0"/>
    <n v="0"/>
    <d v="2010-07-01T00:00:00"/>
    <n v="13139.68"/>
    <d v="2010-07-01T00:00:00"/>
    <x v="2"/>
  </r>
  <r>
    <n v="521710"/>
    <n v="674668"/>
    <n v="19200"/>
    <n v="12150"/>
    <n v="11225.66548"/>
    <s v=" 36 months"/>
    <n v="7.8799999999999995E-2"/>
    <n v="380.07"/>
    <x v="2"/>
    <x v="6"/>
    <s v="10+ years"/>
    <x v="0"/>
    <n v="69996"/>
    <x v="1"/>
    <x v="33"/>
    <x v="0"/>
    <s v="other"/>
    <s v="606xx"/>
    <x v="16"/>
    <n v="521710"/>
    <n v="4980"/>
    <n v="0.26300000000000001"/>
    <n v="23"/>
    <n v="13459.63716"/>
    <n v="12398.83"/>
    <n v="0"/>
    <n v="0"/>
    <n v="0"/>
    <d v="2012-06-01T00:00:00"/>
    <n v="2608.09"/>
    <d v="2012-06-01T00:00:00"/>
    <x v="2"/>
  </r>
  <r>
    <n v="521713"/>
    <n v="674667"/>
    <n v="10000"/>
    <n v="10000"/>
    <n v="9338.3746179999998"/>
    <s v=" 36 months"/>
    <n v="9.8799999999999999E-2"/>
    <n v="322.11"/>
    <x v="0"/>
    <x v="8"/>
    <s v="10+ years"/>
    <x v="2"/>
    <n v="70000"/>
    <x v="0"/>
    <x v="15"/>
    <x v="0"/>
    <s v="home_improvement"/>
    <s v="207xx"/>
    <x v="4"/>
    <n v="521713"/>
    <n v="3627"/>
    <n v="0.41699999999999998"/>
    <n v="47"/>
    <n v="11596.77104"/>
    <n v="10807.73"/>
    <n v="0"/>
    <n v="0"/>
    <n v="0"/>
    <d v="2013-06-01T00:00:00"/>
    <n v="342.44"/>
    <d v="2013-06-01T00:00:00"/>
    <x v="2"/>
  </r>
  <r>
    <n v="521740"/>
    <n v="674710"/>
    <n v="3000"/>
    <n v="3000"/>
    <n v="3000"/>
    <s v=" 36 months"/>
    <n v="6.3899999999999998E-2"/>
    <n v="91.8"/>
    <x v="2"/>
    <x v="24"/>
    <s v="&lt; 1 year"/>
    <x v="0"/>
    <n v="37000"/>
    <x v="0"/>
    <x v="15"/>
    <x v="0"/>
    <s v="credit_card"/>
    <s v="921xx"/>
    <x v="0"/>
    <n v="521740"/>
    <n v="4030"/>
    <n v="0.28199999999999997"/>
    <n v="17"/>
    <n v="3297.668807"/>
    <n v="3297.67"/>
    <n v="0"/>
    <n v="0"/>
    <n v="0"/>
    <d v="2013-01-01T00:00:00"/>
    <n v="547.15"/>
    <d v="2016-05-01T00:00:00"/>
    <x v="2"/>
  </r>
  <r>
    <n v="521758"/>
    <n v="674781"/>
    <n v="1500"/>
    <n v="1500"/>
    <n v="1500"/>
    <s v=" 36 months"/>
    <n v="0.1062"/>
    <n v="48.84"/>
    <x v="0"/>
    <x v="4"/>
    <s v="9 years"/>
    <x v="2"/>
    <n v="74000"/>
    <x v="1"/>
    <x v="15"/>
    <x v="0"/>
    <s v="home_improvement"/>
    <s v="707xx"/>
    <x v="27"/>
    <n v="521758"/>
    <n v="10592"/>
    <n v="0.89"/>
    <n v="21"/>
    <n v="1773.3634039999999"/>
    <n v="1773.36"/>
    <n v="15"/>
    <n v="0"/>
    <n v="0"/>
    <d v="2013-06-01T00:00:00"/>
    <n v="51.7"/>
    <d v="2016-05-01T00:00:00"/>
    <x v="2"/>
  </r>
  <r>
    <n v="521759"/>
    <n v="674775"/>
    <n v="6000"/>
    <n v="6000"/>
    <n v="5958.5484340000003"/>
    <s v=" 36 months"/>
    <n v="0.1361"/>
    <n v="203.94"/>
    <x v="1"/>
    <x v="2"/>
    <s v="10+ years"/>
    <x v="0"/>
    <n v="29000"/>
    <x v="0"/>
    <x v="33"/>
    <x v="0"/>
    <s v="credit_card"/>
    <s v="992xx"/>
    <x v="13"/>
    <n v="521759"/>
    <n v="12901"/>
    <n v="0.90900000000000003"/>
    <n v="6"/>
    <n v="7342.0689490000004"/>
    <n v="7282.97"/>
    <n v="0"/>
    <n v="0"/>
    <n v="0"/>
    <d v="2013-06-01T00:00:00"/>
    <n v="242.69"/>
    <d v="2015-03-01T00:00:00"/>
    <x v="2"/>
  </r>
  <r>
    <n v="521762"/>
    <n v="674784"/>
    <n v="10000"/>
    <n v="6525"/>
    <n v="6480.4736240000002"/>
    <s v=" 60 months"/>
    <n v="7.8799999999999995E-2"/>
    <n v="131.93"/>
    <x v="2"/>
    <x v="6"/>
    <s v="4 years"/>
    <x v="2"/>
    <n v="65000"/>
    <x v="1"/>
    <x v="33"/>
    <x v="0"/>
    <s v="credit_card"/>
    <s v="640xx"/>
    <x v="25"/>
    <n v="521762"/>
    <n v="5629"/>
    <n v="0.191"/>
    <n v="23"/>
    <n v="7908.8899970000002"/>
    <n v="7846.07"/>
    <n v="0"/>
    <n v="0"/>
    <n v="0"/>
    <d v="2015-02-01T00:00:00"/>
    <n v="668.53"/>
    <d v="2015-09-01T00:00:00"/>
    <x v="2"/>
  </r>
  <r>
    <n v="521763"/>
    <n v="674786"/>
    <n v="5000"/>
    <n v="5000"/>
    <n v="4991.0292179999997"/>
    <s v=" 36 months"/>
    <n v="7.51E-2"/>
    <n v="155.56"/>
    <x v="2"/>
    <x v="11"/>
    <s v="4 years"/>
    <x v="0"/>
    <n v="82150"/>
    <x v="0"/>
    <x v="15"/>
    <x v="0"/>
    <s v="credit_card"/>
    <s v="100xx"/>
    <x v="1"/>
    <n v="521763"/>
    <n v="4604"/>
    <n v="0.49"/>
    <n v="19"/>
    <n v="5600.0519869999998"/>
    <n v="5589.27"/>
    <n v="0"/>
    <n v="0"/>
    <n v="0"/>
    <d v="2013-06-01T00:00:00"/>
    <n v="174.98"/>
    <d v="2016-04-01T00:00:00"/>
    <x v="2"/>
  </r>
  <r>
    <n v="521768"/>
    <n v="674792"/>
    <n v="2000"/>
    <n v="2000"/>
    <n v="2000"/>
    <s v=" 36 months"/>
    <n v="7.51E-2"/>
    <n v="62.23"/>
    <x v="2"/>
    <x v="11"/>
    <s v="10+ years"/>
    <x v="2"/>
    <n v="56004"/>
    <x v="0"/>
    <x v="15"/>
    <x v="0"/>
    <s v="home_improvement"/>
    <s v="342xx"/>
    <x v="19"/>
    <n v="521768"/>
    <n v="0"/>
    <n v="0"/>
    <n v="12"/>
    <n v="2240.0547310000002"/>
    <n v="2240.0500000000002"/>
    <n v="0"/>
    <n v="0"/>
    <n v="0"/>
    <d v="2013-06-01T00:00:00"/>
    <n v="71.88"/>
    <d v="2013-06-01T00:00:00"/>
    <x v="2"/>
  </r>
  <r>
    <n v="521780"/>
    <n v="674807"/>
    <n v="12000"/>
    <n v="12000"/>
    <n v="12000"/>
    <s v=" 36 months"/>
    <n v="0.1323"/>
    <n v="405.66"/>
    <x v="1"/>
    <x v="13"/>
    <s v="2 years"/>
    <x v="0"/>
    <n v="38000"/>
    <x v="0"/>
    <x v="29"/>
    <x v="0"/>
    <s v="debt_consolidation"/>
    <s v="402xx"/>
    <x v="7"/>
    <n v="521780"/>
    <n v="9484"/>
    <n v="0.73"/>
    <n v="12"/>
    <n v="14605.11738"/>
    <n v="14605.12"/>
    <n v="0"/>
    <n v="0"/>
    <n v="0"/>
    <d v="2013-08-01T00:00:00"/>
    <n v="427.33"/>
    <d v="2013-07-01T00:00:00"/>
    <x v="2"/>
  </r>
  <r>
    <n v="521784"/>
    <n v="674813"/>
    <n v="25000"/>
    <n v="15425"/>
    <n v="13523.586380000001"/>
    <s v=" 60 months"/>
    <n v="0.1361"/>
    <n v="355.81"/>
    <x v="1"/>
    <x v="2"/>
    <s v="2 years"/>
    <x v="0"/>
    <n v="60000"/>
    <x v="0"/>
    <x v="33"/>
    <x v="1"/>
    <s v="credit_card"/>
    <s v="355xx"/>
    <x v="29"/>
    <n v="521784"/>
    <n v="22951"/>
    <n v="0.42499999999999999"/>
    <n v="36"/>
    <n v="15442.96"/>
    <n v="12127.42"/>
    <n v="0"/>
    <n v="855.66"/>
    <n v="8.5565999979999994"/>
    <d v="2013-12-01T00:00:00"/>
    <n v="34.85"/>
    <d v="2014-04-01T00:00:00"/>
    <x v="2"/>
  </r>
  <r>
    <n v="521796"/>
    <n v="674824"/>
    <n v="7000"/>
    <n v="7000"/>
    <n v="6809.028609"/>
    <s v=" 60 months"/>
    <n v="0.1459"/>
    <n v="165.03"/>
    <x v="3"/>
    <x v="21"/>
    <s v="5 years"/>
    <x v="2"/>
    <n v="74694"/>
    <x v="0"/>
    <x v="15"/>
    <x v="0"/>
    <s v="debt_consolidation"/>
    <s v="905xx"/>
    <x v="0"/>
    <n v="521796"/>
    <n v="47051"/>
    <n v="0.90300000000000002"/>
    <n v="32"/>
    <n v="9729.5523659999999"/>
    <n v="9453.5300000000007"/>
    <n v="0"/>
    <n v="0"/>
    <n v="0"/>
    <d v="2014-05-01T00:00:00"/>
    <n v="2177.96"/>
    <d v="2016-05-01T00:00:00"/>
    <x v="2"/>
  </r>
  <r>
    <n v="521816"/>
    <n v="674849"/>
    <n v="9600"/>
    <n v="9600"/>
    <n v="9358.8362809999999"/>
    <s v=" 36 months"/>
    <n v="0.1273"/>
    <n v="322.22000000000003"/>
    <x v="1"/>
    <x v="13"/>
    <s v="7 years"/>
    <x v="0"/>
    <n v="53000"/>
    <x v="1"/>
    <x v="15"/>
    <x v="0"/>
    <s v="wedding"/>
    <s v="220xx"/>
    <x v="21"/>
    <n v="521816"/>
    <n v="7249"/>
    <n v="0.44900000000000001"/>
    <n v="10"/>
    <n v="10870.481760000001"/>
    <n v="10555.82"/>
    <n v="0"/>
    <n v="0"/>
    <n v="0"/>
    <d v="2011-09-01T00:00:00"/>
    <n v="6375.23"/>
    <d v="2016-05-01T00:00:00"/>
    <x v="2"/>
  </r>
  <r>
    <n v="521819"/>
    <n v="674852"/>
    <n v="2000"/>
    <n v="2000"/>
    <n v="2000"/>
    <s v=" 36 months"/>
    <n v="0.1348"/>
    <n v="67.86"/>
    <x v="1"/>
    <x v="3"/>
    <s v="1 year"/>
    <x v="0"/>
    <n v="15996"/>
    <x v="1"/>
    <x v="15"/>
    <x v="0"/>
    <s v="other"/>
    <s v="750xx"/>
    <x v="2"/>
    <n v="521819"/>
    <n v="152"/>
    <n v="8.8999999999999996E-2"/>
    <n v="7"/>
    <n v="2442.6950219999999"/>
    <n v="2442.6999999999998"/>
    <n v="0"/>
    <n v="0"/>
    <n v="0"/>
    <d v="2013-06-01T00:00:00"/>
    <n v="76.3"/>
    <d v="2015-08-01T00:00:00"/>
    <x v="2"/>
  </r>
  <r>
    <n v="521820"/>
    <n v="674853"/>
    <n v="9000"/>
    <n v="9000"/>
    <n v="9000"/>
    <s v=" 36 months"/>
    <n v="0.15579999999999999"/>
    <n v="314.56"/>
    <x v="3"/>
    <x v="10"/>
    <s v="9 years"/>
    <x v="2"/>
    <n v="57204"/>
    <x v="0"/>
    <x v="33"/>
    <x v="0"/>
    <s v="debt_consolidation"/>
    <s v="190xx"/>
    <x v="44"/>
    <n v="521820"/>
    <n v="13284"/>
    <n v="0.505"/>
    <n v="41"/>
    <n v="10225.260259999999"/>
    <n v="10225.26"/>
    <n v="0"/>
    <n v="0"/>
    <n v="0"/>
    <d v="2011-06-01T00:00:00"/>
    <n v="6770.78"/>
    <d v="2016-03-01T00:00:00"/>
    <x v="2"/>
  </r>
  <r>
    <n v="521830"/>
    <n v="674864"/>
    <n v="5500"/>
    <n v="5500"/>
    <n v="5500"/>
    <s v=" 36 months"/>
    <n v="0.1273"/>
    <n v="184.61"/>
    <x v="1"/>
    <x v="13"/>
    <s v="5 years"/>
    <x v="2"/>
    <n v="28800"/>
    <x v="1"/>
    <x v="15"/>
    <x v="0"/>
    <s v="debt_consolidation"/>
    <s v="117xx"/>
    <x v="1"/>
    <n v="521830"/>
    <n v="4591"/>
    <n v="0.51600000000000001"/>
    <n v="9"/>
    <n v="6189.6353580000005"/>
    <n v="6189.64"/>
    <n v="0"/>
    <n v="0"/>
    <n v="0"/>
    <d v="2011-08-01T00:00:00"/>
    <n v="3799.66"/>
    <d v="2015-09-01T00:00:00"/>
    <x v="2"/>
  </r>
  <r>
    <n v="521831"/>
    <n v="674866"/>
    <n v="2500"/>
    <n v="2500"/>
    <n v="2281.0003390000002"/>
    <s v=" 36 months"/>
    <n v="7.1400000000000005E-2"/>
    <n v="77.36"/>
    <x v="2"/>
    <x v="12"/>
    <s v="&lt; 1 year"/>
    <x v="0"/>
    <n v="87000"/>
    <x v="1"/>
    <x v="15"/>
    <x v="0"/>
    <s v="debt_consolidation"/>
    <s v="220xx"/>
    <x v="21"/>
    <n v="521831"/>
    <n v="11436"/>
    <n v="0.58099999999999996"/>
    <n v="45"/>
    <n v="2782.136688"/>
    <n v="2522.46"/>
    <n v="0"/>
    <n v="0"/>
    <n v="0"/>
    <d v="2013-03-01T00:00:00"/>
    <n v="311.08999999999997"/>
    <d v="2016-04-01T00:00:00"/>
    <x v="2"/>
  </r>
  <r>
    <n v="521851"/>
    <n v="674887"/>
    <n v="15000"/>
    <n v="12600"/>
    <n v="12237.34606"/>
    <s v=" 36 months"/>
    <n v="0.1062"/>
    <n v="410.25"/>
    <x v="0"/>
    <x v="4"/>
    <s v="&lt; 1 year"/>
    <x v="0"/>
    <n v="45000"/>
    <x v="0"/>
    <x v="33"/>
    <x v="0"/>
    <s v="credit_card"/>
    <s v="303xx"/>
    <x v="10"/>
    <n v="521851"/>
    <n v="10778"/>
    <n v="0.627"/>
    <n v="11"/>
    <n v="14769.468800000001"/>
    <n v="14305.19"/>
    <n v="0"/>
    <n v="0"/>
    <n v="0"/>
    <d v="2013-06-01T00:00:00"/>
    <n v="437.64"/>
    <d v="2013-06-01T00:00:00"/>
    <x v="2"/>
  </r>
  <r>
    <n v="521901"/>
    <n v="674966"/>
    <n v="1000"/>
    <n v="1000"/>
    <n v="1000"/>
    <s v=" 36 months"/>
    <n v="0.10249999999999999"/>
    <n v="32.39"/>
    <x v="0"/>
    <x v="16"/>
    <s v="3 years"/>
    <x v="0"/>
    <n v="25200"/>
    <x v="1"/>
    <x v="15"/>
    <x v="0"/>
    <s v="medical"/>
    <s v="900xx"/>
    <x v="0"/>
    <n v="521901"/>
    <n v="1722"/>
    <n v="0.16400000000000001"/>
    <n v="13"/>
    <n v="1163.1471289999999"/>
    <n v="1163.1500000000001"/>
    <n v="0"/>
    <n v="0"/>
    <n v="0"/>
    <d v="2013-02-01T00:00:00"/>
    <n v="164.56"/>
    <d v="2014-07-01T00:00:00"/>
    <x v="2"/>
  </r>
  <r>
    <n v="521924"/>
    <n v="675032"/>
    <n v="15000"/>
    <n v="10850"/>
    <n v="10642.56451"/>
    <s v=" 36 months"/>
    <n v="0.11119999999999999"/>
    <n v="355.84"/>
    <x v="0"/>
    <x v="4"/>
    <s v="10+ years"/>
    <x v="1"/>
    <n v="48000"/>
    <x v="1"/>
    <x v="33"/>
    <x v="0"/>
    <s v="other"/>
    <s v="336xx"/>
    <x v="19"/>
    <n v="521924"/>
    <n v="20301"/>
    <n v="0.313"/>
    <n v="38"/>
    <n v="12811.13085"/>
    <n v="12532.82"/>
    <n v="0"/>
    <n v="0"/>
    <n v="0"/>
    <d v="2013-06-01T00:00:00"/>
    <n v="407.16"/>
    <d v="2013-06-01T00:00:00"/>
    <x v="2"/>
  </r>
  <r>
    <n v="521925"/>
    <n v="675033"/>
    <n v="16750"/>
    <n v="10775"/>
    <n v="10569.870699999999"/>
    <s v=" 60 months"/>
    <n v="0.16320000000000001"/>
    <n v="263.87"/>
    <x v="3"/>
    <x v="27"/>
    <s v="n/a"/>
    <x v="0"/>
    <n v="32424"/>
    <x v="0"/>
    <x v="33"/>
    <x v="0"/>
    <s v="debt_consolidation"/>
    <s v="911xx"/>
    <x v="0"/>
    <n v="521925"/>
    <n v="7364"/>
    <n v="0.75900000000000001"/>
    <n v="9"/>
    <n v="15480.65475"/>
    <n v="15030.16"/>
    <n v="0"/>
    <n v="0"/>
    <n v="0"/>
    <d v="2014-04-01T00:00:00"/>
    <n v="3616.6"/>
    <d v="2016-05-01T00:00:00"/>
    <x v="2"/>
  </r>
  <r>
    <n v="521942"/>
    <n v="675056"/>
    <n v="21000"/>
    <n v="13225"/>
    <n v="12822.85485"/>
    <s v=" 60 months"/>
    <n v="0.1361"/>
    <n v="305.06"/>
    <x v="1"/>
    <x v="2"/>
    <s v="1 year"/>
    <x v="2"/>
    <n v="50000"/>
    <x v="0"/>
    <x v="33"/>
    <x v="0"/>
    <s v="debt_consolidation"/>
    <s v="444xx"/>
    <x v="14"/>
    <n v="521942"/>
    <n v="7666"/>
    <n v="0.39700000000000002"/>
    <n v="20"/>
    <n v="18303.199710000001"/>
    <n v="17587.38"/>
    <n v="0"/>
    <n v="0"/>
    <n v="0"/>
    <d v="2015-07-01T00:00:00"/>
    <n v="322.51"/>
    <d v="2015-07-01T00:00:00"/>
    <x v="2"/>
  </r>
  <r>
    <n v="521963"/>
    <n v="675091"/>
    <n v="25000"/>
    <n v="15450"/>
    <n v="14631.266879999999"/>
    <s v=" 36 months"/>
    <n v="0.1595"/>
    <n v="542.79999999999995"/>
    <x v="3"/>
    <x v="15"/>
    <s v="4 years"/>
    <x v="0"/>
    <n v="69996"/>
    <x v="0"/>
    <x v="33"/>
    <x v="0"/>
    <s v="debt_consolidation"/>
    <s v="770xx"/>
    <x v="2"/>
    <n v="521963"/>
    <n v="34745"/>
    <n v="0.58499999999999996"/>
    <n v="33"/>
    <n v="19541.27939"/>
    <n v="18326.099999999999"/>
    <n v="0"/>
    <n v="0"/>
    <n v="0"/>
    <d v="2013-06-01T00:00:00"/>
    <n v="586.17999999999995"/>
    <d v="2013-06-01T00:00:00"/>
    <x v="2"/>
  </r>
  <r>
    <n v="521973"/>
    <n v="675104"/>
    <n v="8000"/>
    <n v="8000"/>
    <n v="7709.7865899999997"/>
    <s v=" 36 months"/>
    <n v="7.51E-2"/>
    <n v="248.89"/>
    <x v="2"/>
    <x v="11"/>
    <s v="2 years"/>
    <x v="2"/>
    <n v="52000"/>
    <x v="1"/>
    <x v="33"/>
    <x v="0"/>
    <s v="debt_consolidation"/>
    <s v="922xx"/>
    <x v="0"/>
    <n v="521973"/>
    <n v="5392"/>
    <n v="0.39400000000000002"/>
    <n v="12"/>
    <n v="8960.1147070000006"/>
    <n v="8630.02"/>
    <n v="0"/>
    <n v="0"/>
    <n v="0"/>
    <d v="2013-06-01T00:00:00"/>
    <n v="292.61"/>
    <d v="2016-05-01T00:00:00"/>
    <x v="2"/>
  </r>
  <r>
    <n v="521974"/>
    <n v="675105"/>
    <n v="11500"/>
    <n v="11500"/>
    <n v="10375"/>
    <s v=" 36 months"/>
    <n v="0.1038"/>
    <n v="373.13"/>
    <x v="0"/>
    <x v="8"/>
    <s v="4 years"/>
    <x v="0"/>
    <n v="125000"/>
    <x v="1"/>
    <x v="15"/>
    <x v="0"/>
    <s v="debt_consolidation"/>
    <s v="941xx"/>
    <x v="0"/>
    <n v="521974"/>
    <n v="21134"/>
    <n v="0.32200000000000001"/>
    <n v="90"/>
    <n v="12188.68441"/>
    <n v="10996.33"/>
    <n v="0"/>
    <n v="0"/>
    <n v="0"/>
    <d v="2011-03-01T00:00:00"/>
    <n v="4154.22"/>
    <d v="2011-03-01T00:00:00"/>
    <x v="2"/>
  </r>
  <r>
    <n v="521995"/>
    <n v="675128"/>
    <n v="15000"/>
    <n v="10750"/>
    <n v="10550"/>
    <s v=" 36 months"/>
    <n v="7.8799999999999995E-2"/>
    <n v="336.28"/>
    <x v="2"/>
    <x v="6"/>
    <s v="5 years"/>
    <x v="0"/>
    <n v="60000"/>
    <x v="0"/>
    <x v="33"/>
    <x v="0"/>
    <s v="major_purchase"/>
    <s v="112xx"/>
    <x v="1"/>
    <n v="521995"/>
    <n v="351"/>
    <n v="8.0000000000000002E-3"/>
    <n v="13"/>
    <n v="11321.711359999999"/>
    <n v="11111.07"/>
    <n v="0"/>
    <n v="0"/>
    <n v="0"/>
    <d v="2011-03-01T00:00:00"/>
    <n v="8635.4699999999993"/>
    <d v="2011-03-01T00:00:00"/>
    <x v="2"/>
  </r>
  <r>
    <n v="521996"/>
    <n v="675129"/>
    <n v="9600"/>
    <n v="8925"/>
    <n v="8871.3054240000001"/>
    <s v=" 36 months"/>
    <n v="7.8799999999999995E-2"/>
    <n v="279.19"/>
    <x v="2"/>
    <x v="6"/>
    <s v="3 years"/>
    <x v="2"/>
    <n v="35004"/>
    <x v="1"/>
    <x v="33"/>
    <x v="0"/>
    <s v="home_improvement"/>
    <s v="953xx"/>
    <x v="0"/>
    <n v="521996"/>
    <n v="3452"/>
    <n v="0.28799999999999998"/>
    <n v="14"/>
    <n v="10048.8945"/>
    <n v="9983.3700000000008"/>
    <n v="0"/>
    <n v="0"/>
    <n v="0"/>
    <d v="2013-05-01T00:00:00"/>
    <n v="572.6"/>
    <d v="2013-05-01T00:00:00"/>
    <x v="2"/>
  </r>
  <r>
    <n v="522000"/>
    <n v="675136"/>
    <n v="9000"/>
    <n v="9000"/>
    <n v="8282.3410399999993"/>
    <s v=" 36 months"/>
    <n v="0.1038"/>
    <n v="292.02"/>
    <x v="0"/>
    <x v="8"/>
    <s v="3 years"/>
    <x v="2"/>
    <n v="108000"/>
    <x v="1"/>
    <x v="33"/>
    <x v="0"/>
    <s v="other"/>
    <s v="030xx"/>
    <x v="31"/>
    <n v="522000"/>
    <n v="12353"/>
    <n v="0.45400000000000001"/>
    <n v="46"/>
    <n v="10510.37831"/>
    <n v="9658.99"/>
    <n v="0"/>
    <n v="0"/>
    <n v="0"/>
    <d v="2013-05-01T00:00:00"/>
    <n v="592.1"/>
    <d v="2016-05-01T00:00:00"/>
    <x v="2"/>
  </r>
  <r>
    <n v="522003"/>
    <n v="675140"/>
    <n v="14000"/>
    <n v="9025"/>
    <n v="8466.3969710000001"/>
    <s v=" 36 months"/>
    <n v="7.51E-2"/>
    <n v="280.77999999999997"/>
    <x v="2"/>
    <x v="11"/>
    <s v="&lt; 1 year"/>
    <x v="2"/>
    <n v="141996"/>
    <x v="0"/>
    <x v="33"/>
    <x v="0"/>
    <s v="major_purchase"/>
    <s v="941xx"/>
    <x v="0"/>
    <n v="522003"/>
    <n v="33315"/>
    <n v="0.41899999999999998"/>
    <n v="11"/>
    <n v="10108.039049999999"/>
    <n v="9444.26"/>
    <n v="0"/>
    <n v="0"/>
    <n v="0"/>
    <d v="2013-06-01T00:00:00"/>
    <n v="303.87"/>
    <d v="2013-06-01T00:00:00"/>
    <x v="2"/>
  </r>
  <r>
    <n v="522006"/>
    <n v="675141"/>
    <n v="13200"/>
    <n v="13200"/>
    <n v="12520.83374"/>
    <s v=" 60 months"/>
    <n v="0.17929999999999999"/>
    <n v="334.7"/>
    <x v="4"/>
    <x v="26"/>
    <s v="10+ years"/>
    <x v="2"/>
    <n v="62400"/>
    <x v="1"/>
    <x v="15"/>
    <x v="0"/>
    <s v="debt_consolidation"/>
    <s v="480xx"/>
    <x v="6"/>
    <n v="522006"/>
    <n v="15371"/>
    <n v="0.23200000000000001"/>
    <n v="63"/>
    <n v="18206.38132"/>
    <n v="16666.84"/>
    <n v="0"/>
    <n v="0"/>
    <n v="0"/>
    <d v="2013-01-01T00:00:00"/>
    <n v="8176.12"/>
    <d v="2016-05-01T00:00:00"/>
    <x v="2"/>
  </r>
  <r>
    <n v="522012"/>
    <n v="675153"/>
    <n v="8000"/>
    <n v="8000"/>
    <n v="7932.665454"/>
    <s v=" 36 months"/>
    <n v="0.1361"/>
    <n v="271.91000000000003"/>
    <x v="1"/>
    <x v="2"/>
    <s v="4 years"/>
    <x v="2"/>
    <n v="91500"/>
    <x v="1"/>
    <x v="33"/>
    <x v="0"/>
    <s v="other"/>
    <s v="922xx"/>
    <x v="0"/>
    <n v="522012"/>
    <n v="21003"/>
    <n v="0.65700000000000003"/>
    <n v="35"/>
    <n v="9744.1717349999999"/>
    <n v="9651.2900000000009"/>
    <n v="0"/>
    <n v="0"/>
    <n v="0"/>
    <d v="2013-01-01T00:00:00"/>
    <n v="1626.85"/>
    <d v="2016-05-01T00:00:00"/>
    <x v="2"/>
  </r>
  <r>
    <n v="522022"/>
    <n v="675216"/>
    <n v="6000"/>
    <n v="6000"/>
    <n v="5925"/>
    <s v=" 60 months"/>
    <n v="0.1038"/>
    <n v="128.61000000000001"/>
    <x v="0"/>
    <x v="8"/>
    <s v="n/a"/>
    <x v="1"/>
    <n v="40000"/>
    <x v="1"/>
    <x v="10"/>
    <x v="1"/>
    <s v="educational"/>
    <s v="907xx"/>
    <x v="0"/>
    <n v="522022"/>
    <n v="1611"/>
    <n v="5.3999999999999999E-2"/>
    <n v="21"/>
    <n v="6146.4"/>
    <n v="6069.56"/>
    <n v="15"/>
    <n v="242.1"/>
    <n v="2.4209999999999998"/>
    <d v="2014-06-01T00:00:00"/>
    <n v="128.61000000000001"/>
    <d v="2014-11-01T00:00:00"/>
    <x v="2"/>
  </r>
  <r>
    <n v="522028"/>
    <n v="675222"/>
    <n v="11200"/>
    <n v="8000"/>
    <n v="5993.4329509999998"/>
    <s v=" 60 months"/>
    <n v="0.16450000000000001"/>
    <n v="196.47"/>
    <x v="4"/>
    <x v="20"/>
    <s v="8 years"/>
    <x v="0"/>
    <n v="38400"/>
    <x v="1"/>
    <x v="33"/>
    <x v="1"/>
    <s v="other"/>
    <s v="775xx"/>
    <x v="2"/>
    <n v="522028"/>
    <n v="2165"/>
    <n v="0.94099999999999995"/>
    <n v="11"/>
    <n v="2352"/>
    <n v="1748.01"/>
    <n v="0"/>
    <n v="0"/>
    <n v="0"/>
    <d v="2011-06-01T00:00:00"/>
    <n v="196.47"/>
    <d v="2016-05-01T00:00:00"/>
    <x v="2"/>
  </r>
  <r>
    <n v="522030"/>
    <n v="675225"/>
    <n v="25000"/>
    <n v="25000"/>
    <n v="24854.560259999998"/>
    <s v=" 36 months"/>
    <n v="0.15579999999999999"/>
    <n v="873.76"/>
    <x v="3"/>
    <x v="10"/>
    <s v="10+ years"/>
    <x v="2"/>
    <n v="230004"/>
    <x v="0"/>
    <x v="15"/>
    <x v="0"/>
    <s v="debt_consolidation"/>
    <s v="070xx"/>
    <x v="12"/>
    <n v="522030"/>
    <n v="25424"/>
    <n v="0.78"/>
    <n v="19"/>
    <n v="31575.995360000001"/>
    <n v="31357.8"/>
    <n v="86.12"/>
    <n v="0"/>
    <n v="0"/>
    <d v="2013-07-01T00:00:00"/>
    <n v="930.14"/>
    <d v="2013-07-01T00:00:00"/>
    <x v="2"/>
  </r>
  <r>
    <n v="522048"/>
    <n v="675245"/>
    <n v="17500"/>
    <n v="11750"/>
    <n v="5878.5718960000004"/>
    <s v=" 60 months"/>
    <n v="0.1323"/>
    <n v="268.74"/>
    <x v="1"/>
    <x v="13"/>
    <s v="&lt; 1 year"/>
    <x v="0"/>
    <n v="60000"/>
    <x v="0"/>
    <x v="33"/>
    <x v="1"/>
    <s v="small_business"/>
    <s v="900xx"/>
    <x v="0"/>
    <n v="522048"/>
    <n v="8023"/>
    <n v="0.43099999999999999"/>
    <n v="20"/>
    <n v="3186.81"/>
    <n v="1319.23"/>
    <n v="0"/>
    <n v="50.1"/>
    <n v="17.2"/>
    <d v="2011-07-01T00:00:00"/>
    <n v="150.01"/>
    <d v="2016-05-01T00:00:00"/>
    <x v="2"/>
  </r>
  <r>
    <n v="522052"/>
    <n v="675252"/>
    <n v="4000"/>
    <n v="4000"/>
    <n v="3736.6987920000001"/>
    <s v=" 36 months"/>
    <n v="0.11119999999999999"/>
    <n v="131.19"/>
    <x v="0"/>
    <x v="4"/>
    <s v="2 years"/>
    <x v="0"/>
    <n v="24000"/>
    <x v="0"/>
    <x v="15"/>
    <x v="0"/>
    <s v="debt_consolidation"/>
    <s v="923xx"/>
    <x v="0"/>
    <n v="522052"/>
    <n v="1912"/>
    <n v="0.34100000000000003"/>
    <n v="10"/>
    <n v="4723.1124710000004"/>
    <n v="4388.7"/>
    <n v="0"/>
    <n v="0"/>
    <n v="0"/>
    <d v="2013-06-01T00:00:00"/>
    <n v="156.21"/>
    <d v="2016-05-01T00:00:00"/>
    <x v="2"/>
  </r>
  <r>
    <n v="522055"/>
    <n v="675258"/>
    <n v="5000"/>
    <n v="5000"/>
    <n v="4858.2738019999997"/>
    <s v=" 36 months"/>
    <n v="0.1038"/>
    <n v="162.22999999999999"/>
    <x v="0"/>
    <x v="8"/>
    <s v="n/a"/>
    <x v="1"/>
    <n v="24000"/>
    <x v="0"/>
    <x v="33"/>
    <x v="0"/>
    <s v="other"/>
    <s v="946xx"/>
    <x v="0"/>
    <n v="522055"/>
    <n v="10334"/>
    <n v="0.63"/>
    <n v="8"/>
    <n v="5840.9175059999998"/>
    <n v="5655.43"/>
    <n v="0"/>
    <n v="0"/>
    <n v="0"/>
    <d v="2013-06-01T00:00:00"/>
    <n v="169.32"/>
    <d v="2013-06-01T00:00:00"/>
    <x v="2"/>
  </r>
  <r>
    <n v="522056"/>
    <n v="675259"/>
    <n v="25000"/>
    <n v="18150"/>
    <n v="17883.882549999998"/>
    <s v=" 36 months"/>
    <n v="0.16320000000000001"/>
    <n v="640.98"/>
    <x v="3"/>
    <x v="27"/>
    <s v="5 years"/>
    <x v="2"/>
    <n v="97000"/>
    <x v="0"/>
    <x v="33"/>
    <x v="0"/>
    <s v="debt_consolidation"/>
    <s v="917xx"/>
    <x v="0"/>
    <n v="522056"/>
    <n v="32169"/>
    <n v="0.60899999999999999"/>
    <n v="24"/>
    <n v="21168.216339999999"/>
    <n v="20808.95"/>
    <n v="0"/>
    <n v="0"/>
    <n v="0"/>
    <d v="2011-11-01T00:00:00"/>
    <n v="2775.21"/>
    <d v="2016-05-01T00:00:00"/>
    <x v="2"/>
  </r>
  <r>
    <n v="522058"/>
    <n v="675263"/>
    <n v="20000"/>
    <n v="20000"/>
    <n v="18303.586670000001"/>
    <s v=" 60 months"/>
    <n v="0.1719"/>
    <n v="499.1"/>
    <x v="4"/>
    <x v="28"/>
    <s v="5 years"/>
    <x v="2"/>
    <n v="74400"/>
    <x v="0"/>
    <x v="15"/>
    <x v="0"/>
    <s v="debt_consolidation"/>
    <s v="300xx"/>
    <x v="10"/>
    <n v="522058"/>
    <n v="24296"/>
    <n v="0.89500000000000002"/>
    <n v="36"/>
    <n v="28044.173320000002"/>
    <n v="24374.02"/>
    <n v="0"/>
    <n v="0"/>
    <n v="0"/>
    <d v="2013-06-01T00:00:00"/>
    <n v="10585.84"/>
    <d v="2016-03-01T00:00:00"/>
    <x v="2"/>
  </r>
  <r>
    <n v="522062"/>
    <n v="675265"/>
    <n v="25000"/>
    <n v="16025"/>
    <n v="14244.927320000001"/>
    <s v=" 60 months"/>
    <n v="0.1149"/>
    <n v="352.36"/>
    <x v="0"/>
    <x v="0"/>
    <s v="2 years"/>
    <x v="2"/>
    <n v="40000"/>
    <x v="0"/>
    <x v="33"/>
    <x v="1"/>
    <s v="home_improvement"/>
    <s v="325xx"/>
    <x v="19"/>
    <n v="522062"/>
    <n v="3367"/>
    <n v="6.0999999999999999E-2"/>
    <n v="33"/>
    <n v="5954.95"/>
    <n v="3200.53"/>
    <n v="17.595527780000001"/>
    <n v="20.69"/>
    <n v="0"/>
    <d v="2012-08-01T00:00:00"/>
    <n v="60"/>
    <d v="2016-05-01T00:00:00"/>
    <x v="2"/>
  </r>
  <r>
    <n v="522080"/>
    <n v="675296"/>
    <n v="15200"/>
    <n v="6825"/>
    <n v="6795.5437499999998"/>
    <s v=" 60 months"/>
    <n v="0.15579999999999999"/>
    <n v="164.46"/>
    <x v="3"/>
    <x v="10"/>
    <s v="2 years"/>
    <x v="2"/>
    <n v="145000"/>
    <x v="1"/>
    <x v="33"/>
    <x v="0"/>
    <s v="home_improvement"/>
    <s v="200xx"/>
    <x v="37"/>
    <n v="522080"/>
    <n v="19712"/>
    <n v="0.64600000000000002"/>
    <n v="29"/>
    <n v="9379.1073950000009"/>
    <n v="9335.15"/>
    <n v="0"/>
    <n v="0"/>
    <n v="0"/>
    <d v="2013-08-01T00:00:00"/>
    <n v="3304.6"/>
    <d v="2013-08-01T00:00:00"/>
    <x v="2"/>
  </r>
  <r>
    <n v="522112"/>
    <n v="675348"/>
    <n v="16000"/>
    <n v="16000"/>
    <n v="15821.930270000001"/>
    <s v=" 60 months"/>
    <n v="0.11119999999999999"/>
    <n v="348.84"/>
    <x v="0"/>
    <x v="4"/>
    <s v="10+ years"/>
    <x v="2"/>
    <n v="98268"/>
    <x v="0"/>
    <x v="33"/>
    <x v="1"/>
    <s v="debt_consolidation"/>
    <s v="117xx"/>
    <x v="1"/>
    <n v="522112"/>
    <n v="24188"/>
    <n v="0.35"/>
    <n v="41"/>
    <n v="6975.63"/>
    <n v="6863.4"/>
    <n v="0"/>
    <n v="0"/>
    <n v="0"/>
    <d v="2012-04-01T00:00:00"/>
    <n v="397.16"/>
    <d v="2016-04-01T00:00:00"/>
    <x v="2"/>
  </r>
  <r>
    <n v="522129"/>
    <n v="675369"/>
    <n v="5000"/>
    <n v="5000"/>
    <n v="4950"/>
    <s v=" 60 months"/>
    <n v="0.1149"/>
    <n v="109.94"/>
    <x v="0"/>
    <x v="0"/>
    <s v="4 years"/>
    <x v="0"/>
    <n v="35004"/>
    <x v="0"/>
    <x v="33"/>
    <x v="0"/>
    <s v="other"/>
    <s v="968xx"/>
    <x v="38"/>
    <n v="522129"/>
    <n v="226"/>
    <n v="0.151"/>
    <n v="7"/>
    <n v="6587.93"/>
    <n v="6522.05"/>
    <n v="0"/>
    <n v="0"/>
    <n v="0"/>
    <d v="2015-06-01T00:00:00"/>
    <n v="54.9"/>
    <d v="2015-06-01T00:00:00"/>
    <x v="2"/>
  </r>
  <r>
    <n v="522143"/>
    <n v="675386"/>
    <n v="12250"/>
    <n v="12250"/>
    <n v="12208.97236"/>
    <s v=" 36 months"/>
    <n v="0.1472"/>
    <n v="422.98"/>
    <x v="1"/>
    <x v="5"/>
    <s v="8 years"/>
    <x v="0"/>
    <n v="50000"/>
    <x v="1"/>
    <x v="33"/>
    <x v="0"/>
    <s v="debt_consolidation"/>
    <s v="224xx"/>
    <x v="21"/>
    <n v="522143"/>
    <n v="14529"/>
    <n v="0.73"/>
    <n v="26"/>
    <n v="15228.29876"/>
    <n v="15168.1"/>
    <n v="0"/>
    <n v="0"/>
    <n v="0"/>
    <d v="2013-06-01T00:00:00"/>
    <n v="447.55"/>
    <d v="2013-06-01T00:00:00"/>
    <x v="2"/>
  </r>
  <r>
    <n v="522147"/>
    <n v="675390"/>
    <n v="5000"/>
    <n v="5000"/>
    <n v="4965.5228969999998"/>
    <s v=" 36 months"/>
    <n v="0.16450000000000001"/>
    <n v="176.9"/>
    <x v="4"/>
    <x v="20"/>
    <s v="2 years"/>
    <x v="0"/>
    <n v="24996"/>
    <x v="1"/>
    <x v="15"/>
    <x v="0"/>
    <s v="debt_consolidation"/>
    <s v="241xx"/>
    <x v="21"/>
    <n v="522147"/>
    <n v="1939"/>
    <n v="0.96899999999999997"/>
    <n v="8"/>
    <n v="6368.7031310000002"/>
    <n v="6315.8"/>
    <n v="0"/>
    <n v="0"/>
    <n v="0"/>
    <d v="2013-07-01T00:00:00"/>
    <n v="192.67"/>
    <d v="2013-06-01T00:00:00"/>
    <x v="2"/>
  </r>
  <r>
    <n v="522150"/>
    <n v="675393"/>
    <n v="3500"/>
    <n v="3500"/>
    <n v="3500"/>
    <s v=" 36 months"/>
    <n v="0.1361"/>
    <n v="118.96"/>
    <x v="1"/>
    <x v="2"/>
    <s v="10+ years"/>
    <x v="0"/>
    <n v="44000"/>
    <x v="0"/>
    <x v="33"/>
    <x v="0"/>
    <s v="other"/>
    <s v="907xx"/>
    <x v="0"/>
    <n v="522150"/>
    <n v="10047"/>
    <n v="0.66500000000000004"/>
    <n v="15"/>
    <n v="4282.7575699999998"/>
    <n v="4282.76"/>
    <n v="0"/>
    <n v="0"/>
    <n v="0"/>
    <d v="2013-06-01T00:00:00"/>
    <n v="133.28"/>
    <d v="2015-02-01T00:00:00"/>
    <x v="2"/>
  </r>
  <r>
    <n v="522162"/>
    <n v="675411"/>
    <n v="18000"/>
    <n v="11700"/>
    <n v="9589.2019349999991"/>
    <s v=" 60 months"/>
    <n v="0.1186"/>
    <n v="259.44"/>
    <x v="0"/>
    <x v="1"/>
    <s v="2 years"/>
    <x v="2"/>
    <n v="56004"/>
    <x v="1"/>
    <x v="33"/>
    <x v="1"/>
    <s v="debt_consolidation"/>
    <s v="601xx"/>
    <x v="16"/>
    <n v="522162"/>
    <n v="29524"/>
    <n v="0.70699999999999996"/>
    <n v="35"/>
    <n v="7263.49"/>
    <n v="3859.05"/>
    <n v="0"/>
    <n v="12.89"/>
    <n v="0"/>
    <d v="2012-10-01T00:00:00"/>
    <n v="259.44"/>
    <d v="2016-05-01T00:00:00"/>
    <x v="2"/>
  </r>
  <r>
    <n v="522167"/>
    <n v="675417"/>
    <n v="7000"/>
    <n v="7000"/>
    <n v="7000"/>
    <s v=" 36 months"/>
    <n v="0.15210000000000001"/>
    <n v="243.38"/>
    <x v="3"/>
    <x v="7"/>
    <s v="5 years"/>
    <x v="2"/>
    <n v="57000"/>
    <x v="0"/>
    <x v="15"/>
    <x v="0"/>
    <s v="wedding"/>
    <s v="210xx"/>
    <x v="4"/>
    <n v="522167"/>
    <n v="25717"/>
    <n v="0.60699999999999998"/>
    <n v="18"/>
    <n v="8770.0517159999999"/>
    <n v="8770.0499999999993"/>
    <n v="0"/>
    <n v="0"/>
    <n v="0"/>
    <d v="2013-07-01T00:00:00"/>
    <n v="218.68"/>
    <d v="2016-04-01T00:00:00"/>
    <x v="2"/>
  </r>
  <r>
    <n v="522182"/>
    <n v="675434"/>
    <n v="10000"/>
    <n v="10000"/>
    <n v="9567.5716859999993"/>
    <s v=" 36 months"/>
    <n v="0.1186"/>
    <n v="331.48"/>
    <x v="0"/>
    <x v="1"/>
    <s v="10+ years"/>
    <x v="0"/>
    <n v="54316"/>
    <x v="0"/>
    <x v="15"/>
    <x v="0"/>
    <s v="debt_consolidation"/>
    <s v="112xx"/>
    <x v="1"/>
    <n v="522182"/>
    <n v="8964"/>
    <n v="0.49"/>
    <n v="16"/>
    <n v="11930.547850000001"/>
    <n v="11364.59"/>
    <n v="0"/>
    <n v="0"/>
    <n v="0"/>
    <d v="2013-05-01T00:00:00"/>
    <n v="689.43"/>
    <d v="2014-04-01T00:00:00"/>
    <x v="2"/>
  </r>
  <r>
    <n v="522184"/>
    <n v="675436"/>
    <n v="18000"/>
    <n v="11250"/>
    <n v="11186.93822"/>
    <s v=" 36 months"/>
    <n v="7.8799999999999995E-2"/>
    <n v="351.92"/>
    <x v="2"/>
    <x v="6"/>
    <s v="10+ years"/>
    <x v="2"/>
    <n v="45000"/>
    <x v="0"/>
    <x v="33"/>
    <x v="0"/>
    <s v="debt_consolidation"/>
    <s v="531xx"/>
    <x v="18"/>
    <n v="522184"/>
    <n v="13627"/>
    <n v="0.111"/>
    <n v="40"/>
    <n v="12366.586209999999"/>
    <n v="12289.37"/>
    <n v="0"/>
    <n v="0"/>
    <n v="0"/>
    <d v="2012-02-01T00:00:00"/>
    <n v="5689.99"/>
    <d v="2016-05-01T00:00:00"/>
    <x v="2"/>
  </r>
  <r>
    <n v="522185"/>
    <n v="675437"/>
    <n v="1200"/>
    <n v="1200"/>
    <n v="1200"/>
    <s v=" 36 months"/>
    <n v="0.1149"/>
    <n v="39.57"/>
    <x v="0"/>
    <x v="0"/>
    <s v="&lt; 1 year"/>
    <x v="2"/>
    <n v="43500"/>
    <x v="1"/>
    <x v="15"/>
    <x v="0"/>
    <s v="other"/>
    <s v="336xx"/>
    <x v="19"/>
    <n v="522185"/>
    <n v="8912"/>
    <n v="0.77100000000000002"/>
    <n v="29"/>
    <n v="1424.366368"/>
    <n v="1424.37"/>
    <n v="0"/>
    <n v="0"/>
    <n v="0"/>
    <d v="2013-06-01T00:00:00"/>
    <n v="41.49"/>
    <d v="2016-04-01T00:00:00"/>
    <x v="2"/>
  </r>
  <r>
    <n v="522204"/>
    <n v="675463"/>
    <n v="9600"/>
    <n v="9600"/>
    <n v="9496.4617600000001"/>
    <s v=" 60 months"/>
    <n v="0.16320000000000001"/>
    <n v="235.09"/>
    <x v="3"/>
    <x v="27"/>
    <s v="2 years"/>
    <x v="0"/>
    <n v="59451"/>
    <x v="0"/>
    <x v="15"/>
    <x v="0"/>
    <s v="debt_consolidation"/>
    <s v="201xx"/>
    <x v="21"/>
    <n v="522204"/>
    <n v="8522"/>
    <n v="0.52900000000000003"/>
    <n v="8"/>
    <n v="12015.8591"/>
    <n v="11801.76"/>
    <n v="0"/>
    <n v="0"/>
    <n v="0"/>
    <d v="2012-03-01T00:00:00"/>
    <n v="7322.26"/>
    <d v="2016-05-01T00:00:00"/>
    <x v="2"/>
  </r>
  <r>
    <n v="522245"/>
    <n v="675511"/>
    <n v="18000"/>
    <n v="11825"/>
    <n v="11772.9684"/>
    <s v=" 60 months"/>
    <n v="0.1867"/>
    <n v="304.61"/>
    <x v="5"/>
    <x v="23"/>
    <s v="3 years"/>
    <x v="0"/>
    <n v="65000"/>
    <x v="0"/>
    <x v="33"/>
    <x v="1"/>
    <s v="debt_consolidation"/>
    <s v="088xx"/>
    <x v="12"/>
    <n v="522245"/>
    <n v="23661"/>
    <n v="0.73899999999999999"/>
    <n v="13"/>
    <n v="16147.29"/>
    <n v="16074.13"/>
    <n v="0"/>
    <n v="637.26"/>
    <n v="110.19240000000001"/>
    <d v="2014-09-01T00:00:00"/>
    <n v="304.61"/>
    <d v="2015-02-01T00:00:00"/>
    <x v="2"/>
  </r>
  <r>
    <n v="522257"/>
    <n v="675530"/>
    <n v="20000"/>
    <n v="13625"/>
    <n v="13274.51261"/>
    <s v=" 60 months"/>
    <n v="0.15579999999999999"/>
    <n v="328.31"/>
    <x v="3"/>
    <x v="10"/>
    <s v="1 year"/>
    <x v="0"/>
    <n v="86004"/>
    <x v="0"/>
    <x v="33"/>
    <x v="1"/>
    <s v="debt_consolidation"/>
    <s v="934xx"/>
    <x v="0"/>
    <n v="522257"/>
    <n v="18641"/>
    <n v="0.67800000000000005"/>
    <n v="18"/>
    <n v="5425.29"/>
    <n v="4685.04"/>
    <n v="0"/>
    <n v="507.84"/>
    <n v="5.21"/>
    <d v="2011-09-01T00:00:00"/>
    <n v="328.31"/>
    <d v="2012-02-01T00:00:00"/>
    <x v="2"/>
  </r>
  <r>
    <n v="522265"/>
    <n v="675542"/>
    <n v="4000"/>
    <n v="4000"/>
    <n v="4000"/>
    <s v=" 36 months"/>
    <n v="7.8799999999999995E-2"/>
    <n v="125.13"/>
    <x v="2"/>
    <x v="6"/>
    <s v="5 years"/>
    <x v="2"/>
    <n v="102000"/>
    <x v="1"/>
    <x v="15"/>
    <x v="0"/>
    <s v="vacation"/>
    <s v="950xx"/>
    <x v="0"/>
    <n v="522265"/>
    <n v="1686"/>
    <n v="0.1"/>
    <n v="14"/>
    <n v="4191.8836810000003"/>
    <n v="4191.88"/>
    <n v="0"/>
    <n v="0"/>
    <n v="0"/>
    <d v="2011-02-01T00:00:00"/>
    <n v="3317.67"/>
    <d v="2011-03-01T00:00:00"/>
    <x v="2"/>
  </r>
  <r>
    <n v="522266"/>
    <n v="675544"/>
    <n v="10000"/>
    <n v="10000"/>
    <n v="9791.4544029999997"/>
    <s v=" 36 months"/>
    <n v="7.51E-2"/>
    <n v="311.11"/>
    <x v="2"/>
    <x v="11"/>
    <s v="8 years"/>
    <x v="2"/>
    <n v="88000"/>
    <x v="1"/>
    <x v="15"/>
    <x v="0"/>
    <s v="credit_card"/>
    <s v="913xx"/>
    <x v="0"/>
    <n v="522266"/>
    <n v="10171"/>
    <n v="0.36199999999999999"/>
    <n v="18"/>
    <n v="11200.01946"/>
    <n v="10948.59"/>
    <n v="0"/>
    <n v="0"/>
    <n v="0"/>
    <d v="2013-06-01T00:00:00"/>
    <n v="331.37"/>
    <d v="2013-06-01T00:00:00"/>
    <x v="2"/>
  </r>
  <r>
    <n v="522292"/>
    <n v="675583"/>
    <n v="16000"/>
    <n v="10625"/>
    <n v="9540.8944979999997"/>
    <s v=" 36 months"/>
    <n v="7.8799999999999995E-2"/>
    <n v="332.37"/>
    <x v="2"/>
    <x v="6"/>
    <s v="6 years"/>
    <x v="2"/>
    <n v="101000"/>
    <x v="1"/>
    <x v="33"/>
    <x v="0"/>
    <s v="debt_consolidation"/>
    <s v="330xx"/>
    <x v="19"/>
    <n v="522292"/>
    <n v="17439"/>
    <n v="0.44800000000000001"/>
    <n v="15"/>
    <n v="11445.7317"/>
    <n v="10269.02"/>
    <n v="0"/>
    <n v="0"/>
    <n v="0"/>
    <d v="2011-09-01T00:00:00"/>
    <n v="3800.31"/>
    <d v="2011-09-01T00:00:00"/>
    <x v="2"/>
  </r>
  <r>
    <n v="522330"/>
    <n v="675634"/>
    <n v="8000"/>
    <n v="8000"/>
    <n v="7936.0569809999997"/>
    <s v=" 60 months"/>
    <n v="0.11119999999999999"/>
    <n v="174.42"/>
    <x v="0"/>
    <x v="4"/>
    <s v="8 years"/>
    <x v="2"/>
    <n v="49000"/>
    <x v="1"/>
    <x v="33"/>
    <x v="0"/>
    <s v="debt_consolidation"/>
    <s v="441xx"/>
    <x v="14"/>
    <n v="522330"/>
    <n v="1682"/>
    <n v="0.14399999999999999"/>
    <n v="24"/>
    <n v="10407.237639999999"/>
    <n v="10311.719999999999"/>
    <n v="0"/>
    <n v="0"/>
    <n v="0"/>
    <d v="2014-09-01T00:00:00"/>
    <n v="1706.74"/>
    <d v="2014-09-01T00:00:00"/>
    <x v="2"/>
  </r>
  <r>
    <n v="522368"/>
    <n v="675688"/>
    <n v="5000"/>
    <n v="5000"/>
    <n v="4841.4526370000003"/>
    <s v=" 36 months"/>
    <n v="0.1484"/>
    <n v="172.94"/>
    <x v="3"/>
    <x v="21"/>
    <s v="&lt; 1 year"/>
    <x v="0"/>
    <n v="98004"/>
    <x v="1"/>
    <x v="15"/>
    <x v="0"/>
    <s v="other"/>
    <s v="850xx"/>
    <x v="15"/>
    <n v="522368"/>
    <n v="5105"/>
    <n v="0.64600000000000002"/>
    <n v="10"/>
    <n v="6213.5073609999999"/>
    <n v="5992.3"/>
    <n v="0"/>
    <n v="0"/>
    <n v="0"/>
    <d v="2013-03-01T00:00:00"/>
    <n v="365.43"/>
    <d v="2013-03-01T00:00:00"/>
    <x v="2"/>
  </r>
  <r>
    <n v="522376"/>
    <n v="675686"/>
    <n v="1000"/>
    <n v="1000"/>
    <n v="1000"/>
    <s v=" 36 months"/>
    <n v="6.3899999999999998E-2"/>
    <n v="30.6"/>
    <x v="2"/>
    <x v="24"/>
    <s v="10+ years"/>
    <x v="2"/>
    <n v="70885"/>
    <x v="0"/>
    <x v="15"/>
    <x v="0"/>
    <s v="vacation"/>
    <s v="923xx"/>
    <x v="0"/>
    <n v="522376"/>
    <n v="5950"/>
    <n v="0.158"/>
    <n v="27"/>
    <n v="1082.58782"/>
    <n v="1082.5899999999999"/>
    <n v="0"/>
    <n v="0"/>
    <n v="0"/>
    <d v="2012-03-01T00:00:00"/>
    <n v="471.57"/>
    <d v="2012-03-01T00:00:00"/>
    <x v="2"/>
  </r>
  <r>
    <n v="522382"/>
    <n v="675702"/>
    <n v="21000"/>
    <n v="13225"/>
    <n v="12491.35959"/>
    <s v=" 60 months"/>
    <n v="0.1149"/>
    <n v="290.79000000000002"/>
    <x v="0"/>
    <x v="0"/>
    <s v="&lt; 1 year"/>
    <x v="1"/>
    <n v="35700"/>
    <x v="0"/>
    <x v="33"/>
    <x v="0"/>
    <s v="other"/>
    <s v="201xx"/>
    <x v="21"/>
    <n v="522382"/>
    <n v="13234"/>
    <n v="0.26800000000000002"/>
    <n v="28"/>
    <n v="17464.800009999999"/>
    <n v="16279"/>
    <n v="15.00000004"/>
    <n v="0"/>
    <n v="0"/>
    <d v="2015-06-01T00:00:00"/>
    <n v="328.77"/>
    <d v="2016-03-01T00:00:00"/>
    <x v="2"/>
  </r>
  <r>
    <n v="522405"/>
    <n v="675732"/>
    <n v="4750"/>
    <n v="4750"/>
    <n v="4713.4173129999999"/>
    <s v=" 36 months"/>
    <n v="0.11119999999999999"/>
    <n v="155.78"/>
    <x v="0"/>
    <x v="4"/>
    <s v="1 year"/>
    <x v="0"/>
    <n v="8000"/>
    <x v="1"/>
    <x v="15"/>
    <x v="0"/>
    <s v="educational"/>
    <s v="168xx"/>
    <x v="44"/>
    <n v="522405"/>
    <n v="1382"/>
    <n v="0.27600000000000002"/>
    <n v="6"/>
    <n v="5608.4036580000002"/>
    <n v="5559.5"/>
    <n v="0"/>
    <n v="0"/>
    <n v="0"/>
    <d v="2013-06-01T00:00:00"/>
    <n v="170.72"/>
    <d v="2015-12-01T00:00:00"/>
    <x v="2"/>
  </r>
  <r>
    <n v="522407"/>
    <n v="675735"/>
    <n v="8000"/>
    <n v="8000"/>
    <n v="7914.1478420000003"/>
    <s v=" 36 months"/>
    <n v="7.1400000000000005E-2"/>
    <n v="247.53"/>
    <x v="2"/>
    <x v="12"/>
    <s v="&lt; 1 year"/>
    <x v="0"/>
    <n v="45000"/>
    <x v="0"/>
    <x v="15"/>
    <x v="0"/>
    <s v="debt_consolidation"/>
    <s v="951xx"/>
    <x v="0"/>
    <n v="522407"/>
    <n v="3381"/>
    <n v="0.24099999999999999"/>
    <n v="6"/>
    <n v="8911.5281940000004"/>
    <n v="8809.57"/>
    <n v="0"/>
    <n v="0"/>
    <n v="0"/>
    <d v="2013-06-01T00:00:00"/>
    <n v="259.29000000000002"/>
    <d v="2013-09-01T00:00:00"/>
    <x v="2"/>
  </r>
  <r>
    <n v="522414"/>
    <n v="675744"/>
    <n v="11000"/>
    <n v="11000"/>
    <n v="10880.386829999999"/>
    <s v=" 36 months"/>
    <n v="0.1186"/>
    <n v="364.63"/>
    <x v="0"/>
    <x v="1"/>
    <s v="9 years"/>
    <x v="0"/>
    <n v="69996"/>
    <x v="0"/>
    <x v="33"/>
    <x v="0"/>
    <s v="debt_consolidation"/>
    <s v="331xx"/>
    <x v="19"/>
    <n v="522414"/>
    <n v="19351"/>
    <n v="0.63400000000000001"/>
    <n v="43"/>
    <n v="13140.375239999999"/>
    <n v="12984.29"/>
    <n v="0"/>
    <n v="0"/>
    <n v="0"/>
    <d v="2013-08-01T00:00:00"/>
    <n v="368.59"/>
    <d v="2015-05-01T00:00:00"/>
    <x v="2"/>
  </r>
  <r>
    <n v="522425"/>
    <n v="675761"/>
    <n v="8800"/>
    <n v="8800"/>
    <n v="8607.0768069999995"/>
    <s v=" 36 months"/>
    <n v="7.8799999999999995E-2"/>
    <n v="275.27999999999997"/>
    <x v="2"/>
    <x v="6"/>
    <s v="n/a"/>
    <x v="2"/>
    <n v="125000"/>
    <x v="1"/>
    <x v="33"/>
    <x v="0"/>
    <s v="credit_card"/>
    <s v="852xx"/>
    <x v="15"/>
    <n v="522425"/>
    <n v="32907"/>
    <n v="0.53900000000000003"/>
    <n v="27"/>
    <n v="9830.4328239999995"/>
    <n v="9596.59"/>
    <n v="0"/>
    <n v="0"/>
    <n v="0"/>
    <d v="2012-09-01T00:00:00"/>
    <n v="2685.18"/>
    <d v="2012-09-01T00:00:00"/>
    <x v="2"/>
  </r>
  <r>
    <n v="522435"/>
    <n v="675774"/>
    <n v="8000"/>
    <n v="8000"/>
    <n v="7959.5955700000004"/>
    <s v=" 36 months"/>
    <n v="0.1595"/>
    <n v="281.06"/>
    <x v="3"/>
    <x v="15"/>
    <s v="5 years"/>
    <x v="0"/>
    <n v="49992"/>
    <x v="0"/>
    <x v="33"/>
    <x v="0"/>
    <s v="small_business"/>
    <s v="774xx"/>
    <x v="2"/>
    <n v="522435"/>
    <n v="798"/>
    <n v="0.27500000000000002"/>
    <n v="10"/>
    <n v="9752.1686680000003"/>
    <n v="9690.9699999999993"/>
    <n v="0"/>
    <n v="0"/>
    <n v="0"/>
    <d v="2012-04-01T00:00:00"/>
    <n v="3870.06"/>
    <d v="2012-05-01T00:00:00"/>
    <x v="2"/>
  </r>
  <r>
    <n v="522436"/>
    <n v="675775"/>
    <n v="6000"/>
    <n v="6000"/>
    <n v="5377.2656139999999"/>
    <s v=" 60 months"/>
    <n v="7.8799999999999995E-2"/>
    <n v="121.32"/>
    <x v="2"/>
    <x v="6"/>
    <s v="3 years"/>
    <x v="2"/>
    <n v="65000"/>
    <x v="1"/>
    <x v="15"/>
    <x v="0"/>
    <s v="major_purchase"/>
    <s v="761xx"/>
    <x v="2"/>
    <n v="522436"/>
    <n v="6336"/>
    <n v="0.19"/>
    <n v="30"/>
    <n v="7148.8589449999999"/>
    <n v="6264.74"/>
    <n v="0"/>
    <n v="0"/>
    <n v="0"/>
    <d v="2013-12-01T00:00:00"/>
    <n v="2185.4499999999998"/>
    <d v="2013-12-01T00:00:00"/>
    <x v="2"/>
  </r>
  <r>
    <n v="522450"/>
    <n v="675787"/>
    <n v="3000"/>
    <n v="3000"/>
    <n v="3000"/>
    <s v=" 36 months"/>
    <n v="7.8799999999999995E-2"/>
    <n v="93.85"/>
    <x v="2"/>
    <x v="6"/>
    <s v="10+ years"/>
    <x v="1"/>
    <n v="64800"/>
    <x v="0"/>
    <x v="15"/>
    <x v="0"/>
    <s v="medical"/>
    <s v="430xx"/>
    <x v="14"/>
    <n v="522450"/>
    <n v="867"/>
    <n v="0.222"/>
    <n v="27"/>
    <n v="3378.4084659999999"/>
    <n v="3378.41"/>
    <n v="0"/>
    <n v="0"/>
    <n v="0"/>
    <d v="2013-06-01T00:00:00"/>
    <n v="95.04"/>
    <d v="2014-11-01T00:00:00"/>
    <x v="2"/>
  </r>
  <r>
    <n v="522459"/>
    <n v="675802"/>
    <n v="3500"/>
    <n v="3500"/>
    <n v="3417.028476"/>
    <s v=" 36 months"/>
    <n v="0.1361"/>
    <n v="118.96"/>
    <x v="1"/>
    <x v="2"/>
    <s v="1 year"/>
    <x v="1"/>
    <n v="21600"/>
    <x v="1"/>
    <x v="15"/>
    <x v="0"/>
    <s v="medical"/>
    <s v="978xx"/>
    <x v="35"/>
    <n v="522459"/>
    <n v="0"/>
    <n v="0"/>
    <n v="9"/>
    <n v="4282.8799660000004"/>
    <n v="4164.58"/>
    <n v="0"/>
    <n v="0"/>
    <n v="0"/>
    <d v="2013-06-01T00:00:00"/>
    <n v="143.69999999999999"/>
    <d v="2013-08-01T00:00:00"/>
    <x v="2"/>
  </r>
  <r>
    <n v="522463"/>
    <n v="675809"/>
    <n v="5000"/>
    <n v="5000"/>
    <n v="4855.9516819999999"/>
    <s v=" 36 months"/>
    <n v="7.8799999999999995E-2"/>
    <n v="156.41"/>
    <x v="2"/>
    <x v="6"/>
    <s v="2 years"/>
    <x v="0"/>
    <n v="50000"/>
    <x v="0"/>
    <x v="15"/>
    <x v="0"/>
    <s v="credit_card"/>
    <s v="235xx"/>
    <x v="21"/>
    <n v="522463"/>
    <n v="2805"/>
    <n v="0.25"/>
    <n v="26"/>
    <n v="5630.7851060000003"/>
    <n v="5464.35"/>
    <n v="0"/>
    <n v="0"/>
    <n v="0"/>
    <d v="2013-06-01T00:00:00"/>
    <n v="160.56"/>
    <d v="2015-01-01T00:00:00"/>
    <x v="2"/>
  </r>
  <r>
    <n v="522485"/>
    <n v="675837"/>
    <n v="1600"/>
    <n v="1600"/>
    <n v="1600"/>
    <s v=" 36 months"/>
    <n v="0.1484"/>
    <n v="55.34"/>
    <x v="3"/>
    <x v="21"/>
    <s v="1 year"/>
    <x v="0"/>
    <n v="40000"/>
    <x v="1"/>
    <x v="15"/>
    <x v="0"/>
    <s v="other"/>
    <s v="981xx"/>
    <x v="13"/>
    <n v="522485"/>
    <n v="6059"/>
    <n v="0.85299999999999998"/>
    <n v="6"/>
    <n v="1992.3953320000001"/>
    <n v="1992.4"/>
    <n v="0"/>
    <n v="0"/>
    <n v="0"/>
    <d v="2013-06-01T00:00:00"/>
    <n v="60.67"/>
    <d v="2016-05-01T00:00:00"/>
    <x v="2"/>
  </r>
  <r>
    <n v="522498"/>
    <n v="675852"/>
    <n v="10000"/>
    <n v="10000"/>
    <n v="9945.5096909999993"/>
    <s v=" 60 months"/>
    <n v="0.15210000000000001"/>
    <n v="239.01"/>
    <x v="3"/>
    <x v="7"/>
    <s v="2 years"/>
    <x v="0"/>
    <n v="33600"/>
    <x v="0"/>
    <x v="33"/>
    <x v="1"/>
    <s v="major_purchase"/>
    <s v="913xx"/>
    <x v="0"/>
    <n v="522498"/>
    <n v="3932"/>
    <n v="0.77100000000000002"/>
    <n v="5"/>
    <n v="2627.33"/>
    <n v="2604.67"/>
    <n v="0"/>
    <n v="13.73"/>
    <n v="4.58"/>
    <d v="2011-05-01T00:00:00"/>
    <n v="239.01"/>
    <d v="2016-04-01T00:00:00"/>
    <x v="2"/>
  </r>
  <r>
    <n v="522525"/>
    <n v="675881"/>
    <n v="10000"/>
    <n v="7600"/>
    <n v="7560.4015230000005"/>
    <s v=" 60 months"/>
    <n v="0.1149"/>
    <n v="167.11"/>
    <x v="0"/>
    <x v="0"/>
    <s v="5 years"/>
    <x v="2"/>
    <n v="93000"/>
    <x v="1"/>
    <x v="33"/>
    <x v="0"/>
    <s v="other"/>
    <s v="980xx"/>
    <x v="13"/>
    <n v="522525"/>
    <n v="7163"/>
    <n v="0.24199999999999999"/>
    <n v="17"/>
    <n v="9796.4025880000008"/>
    <n v="9731.08"/>
    <n v="0"/>
    <n v="0"/>
    <n v="0"/>
    <d v="2014-01-01T00:00:00"/>
    <n v="2819.49"/>
    <d v="2016-05-01T00:00:00"/>
    <x v="2"/>
  </r>
  <r>
    <n v="522556"/>
    <n v="675909"/>
    <n v="5325"/>
    <n v="5325"/>
    <n v="5175"/>
    <s v=" 36 months"/>
    <n v="0.1038"/>
    <n v="172.78"/>
    <x v="0"/>
    <x v="8"/>
    <s v="2 years"/>
    <x v="2"/>
    <n v="119000"/>
    <x v="0"/>
    <x v="15"/>
    <x v="0"/>
    <s v="home_improvement"/>
    <s v="920xx"/>
    <x v="0"/>
    <n v="522556"/>
    <n v="5433"/>
    <n v="0.69699999999999995"/>
    <n v="22"/>
    <n v="5503.0375400000003"/>
    <n v="5348.03"/>
    <n v="0"/>
    <n v="0"/>
    <n v="0"/>
    <d v="2010-11-01T00:00:00"/>
    <n v="2.11"/>
    <d v="2010-11-01T00:00:00"/>
    <x v="2"/>
  </r>
  <r>
    <n v="522576"/>
    <n v="675949"/>
    <n v="10000"/>
    <n v="10000"/>
    <n v="9875"/>
    <s v=" 60 months"/>
    <n v="0.13980000000000001"/>
    <n v="232.58"/>
    <x v="1"/>
    <x v="3"/>
    <s v="3 years"/>
    <x v="0"/>
    <n v="45000"/>
    <x v="1"/>
    <x v="33"/>
    <x v="1"/>
    <s v="debt_consolidation"/>
    <s v="934xx"/>
    <x v="0"/>
    <n v="522576"/>
    <n v="530"/>
    <n v="0.161"/>
    <n v="17"/>
    <n v="3318.15"/>
    <n v="3276.69"/>
    <n v="0"/>
    <n v="764.83"/>
    <n v="264.14"/>
    <d v="2011-05-01T00:00:00"/>
    <n v="232.58"/>
    <d v="2016-05-01T00:00:00"/>
    <x v="2"/>
  </r>
  <r>
    <n v="522602"/>
    <n v="675979"/>
    <n v="10000"/>
    <n v="9550"/>
    <n v="9418.0657769999998"/>
    <s v=" 60 months"/>
    <n v="0.1075"/>
    <n v="206.46"/>
    <x v="0"/>
    <x v="16"/>
    <s v="5 years"/>
    <x v="2"/>
    <n v="75000"/>
    <x v="1"/>
    <x v="33"/>
    <x v="0"/>
    <s v="major_purchase"/>
    <s v="619xx"/>
    <x v="16"/>
    <n v="522602"/>
    <n v="11471"/>
    <n v="0.16600000000000001"/>
    <n v="39"/>
    <n v="11652.608099999999"/>
    <n v="11478.75"/>
    <n v="0"/>
    <n v="0"/>
    <n v="0"/>
    <d v="2013-01-01T00:00:00"/>
    <n v="5463.99"/>
    <d v="2013-04-01T00:00:00"/>
    <x v="2"/>
  </r>
  <r>
    <n v="522605"/>
    <n v="675982"/>
    <n v="25000"/>
    <n v="16300"/>
    <n v="16240.74351"/>
    <s v=" 60 months"/>
    <n v="0.1361"/>
    <n v="375.99"/>
    <x v="1"/>
    <x v="2"/>
    <s v="3 years"/>
    <x v="2"/>
    <n v="75000"/>
    <x v="0"/>
    <x v="33"/>
    <x v="0"/>
    <s v="debt_consolidation"/>
    <s v="609xx"/>
    <x v="16"/>
    <n v="522605"/>
    <n v="24827"/>
    <n v="0.32400000000000001"/>
    <n v="28"/>
    <n v="22558.97293"/>
    <n v="22472.47"/>
    <n v="0"/>
    <n v="0"/>
    <n v="0"/>
    <d v="2015-06-01T00:00:00"/>
    <n v="391.69"/>
    <d v="2012-10-01T00:00:00"/>
    <x v="2"/>
  </r>
  <r>
    <n v="522630"/>
    <n v="676012"/>
    <n v="6500"/>
    <n v="6500"/>
    <n v="6493.6462380000003"/>
    <s v=" 60 months"/>
    <n v="0.17560000000000001"/>
    <n v="163.51"/>
    <x v="4"/>
    <x v="14"/>
    <s v="&lt; 1 year"/>
    <x v="0"/>
    <n v="24960"/>
    <x v="0"/>
    <x v="33"/>
    <x v="0"/>
    <s v="debt_consolidation"/>
    <s v="908xx"/>
    <x v="0"/>
    <n v="522630"/>
    <n v="12965"/>
    <n v="0.96799999999999997"/>
    <n v="15"/>
    <n v="9808.4599839999992"/>
    <n v="9793.49"/>
    <n v="0"/>
    <n v="0"/>
    <n v="0"/>
    <d v="2015-06-01T00:00:00"/>
    <n v="164.89"/>
    <d v="2015-06-01T00:00:00"/>
    <x v="2"/>
  </r>
  <r>
    <n v="522641"/>
    <n v="676028"/>
    <n v="3000"/>
    <n v="3000"/>
    <n v="3000"/>
    <s v=" 36 months"/>
    <n v="7.8799999999999995E-2"/>
    <n v="93.85"/>
    <x v="2"/>
    <x v="6"/>
    <s v="1 year"/>
    <x v="0"/>
    <n v="50000"/>
    <x v="0"/>
    <x v="15"/>
    <x v="0"/>
    <s v="major_purchase"/>
    <s v="921xx"/>
    <x v="0"/>
    <n v="522641"/>
    <n v="290"/>
    <n v="3.7999999999999999E-2"/>
    <n v="5"/>
    <n v="3146.819301"/>
    <n v="3146.82"/>
    <n v="0"/>
    <n v="0"/>
    <n v="0"/>
    <d v="2011-09-01T00:00:00"/>
    <n v="536.42999999999995"/>
    <d v="2014-05-01T00:00:00"/>
    <x v="2"/>
  </r>
  <r>
    <n v="522644"/>
    <n v="676032"/>
    <n v="3200"/>
    <n v="3200"/>
    <n v="3184.7027039999998"/>
    <s v=" 60 months"/>
    <n v="0.1719"/>
    <n v="79.86"/>
    <x v="4"/>
    <x v="28"/>
    <s v="4 years"/>
    <x v="2"/>
    <n v="30000"/>
    <x v="0"/>
    <x v="15"/>
    <x v="1"/>
    <s v="other"/>
    <s v="906xx"/>
    <x v="0"/>
    <n v="522644"/>
    <n v="1974"/>
    <n v="0.98699999999999999"/>
    <n v="19"/>
    <n v="238.5"/>
    <n v="203.1"/>
    <n v="0"/>
    <n v="0"/>
    <n v="0"/>
    <d v="2010-09-01T00:00:00"/>
    <n v="79.86"/>
    <d v="2016-05-01T00:00:00"/>
    <x v="2"/>
  </r>
  <r>
    <n v="522651"/>
    <n v="676042"/>
    <n v="20000"/>
    <n v="16250"/>
    <n v="15842.437239999999"/>
    <s v=" 36 months"/>
    <n v="0.11119999999999999"/>
    <n v="532.92999999999995"/>
    <x v="0"/>
    <x v="4"/>
    <s v="10+ years"/>
    <x v="0"/>
    <n v="62400"/>
    <x v="0"/>
    <x v="33"/>
    <x v="0"/>
    <s v="debt_consolidation"/>
    <s v="926xx"/>
    <x v="0"/>
    <n v="522651"/>
    <n v="27750"/>
    <n v="0.40300000000000002"/>
    <n v="18"/>
    <n v="18691.51813"/>
    <n v="18176.86"/>
    <n v="0"/>
    <n v="0"/>
    <n v="0"/>
    <d v="2012-04-01T00:00:00"/>
    <n v="7552.87"/>
    <d v="2012-04-01T00:00:00"/>
    <x v="2"/>
  </r>
  <r>
    <n v="522655"/>
    <n v="676047"/>
    <n v="2400"/>
    <n v="2400"/>
    <n v="2400"/>
    <s v=" 36 months"/>
    <n v="0.14349999999999999"/>
    <n v="82.44"/>
    <x v="1"/>
    <x v="9"/>
    <s v="2 years"/>
    <x v="0"/>
    <n v="43812"/>
    <x v="1"/>
    <x v="15"/>
    <x v="0"/>
    <s v="debt_consolidation"/>
    <s v="945xx"/>
    <x v="0"/>
    <n v="522655"/>
    <n v="4660"/>
    <n v="0.97099999999999997"/>
    <n v="6"/>
    <n v="2968.0156459999998"/>
    <n v="2968.02"/>
    <n v="0"/>
    <n v="0"/>
    <n v="0"/>
    <d v="2013-06-01T00:00:00"/>
    <n v="95.88"/>
    <d v="2013-11-01T00:00:00"/>
    <x v="2"/>
  </r>
  <r>
    <n v="522676"/>
    <n v="676085"/>
    <n v="4200"/>
    <n v="4200"/>
    <n v="4169.3369919999996"/>
    <s v=" 60 months"/>
    <n v="0.20899999999999999"/>
    <n v="113.39"/>
    <x v="6"/>
    <x v="33"/>
    <s v="1 year"/>
    <x v="0"/>
    <n v="39999"/>
    <x v="0"/>
    <x v="33"/>
    <x v="1"/>
    <s v="medical"/>
    <s v="333xx"/>
    <x v="19"/>
    <n v="522676"/>
    <n v="1910"/>
    <n v="0.95499999999999996"/>
    <n v="8"/>
    <n v="3084.08"/>
    <n v="3050.34"/>
    <n v="0"/>
    <n v="1390.58"/>
    <n v="337.35660000000001"/>
    <d v="2011-09-01T00:00:00"/>
    <n v="113.39"/>
    <d v="2012-02-01T00:00:00"/>
    <x v="2"/>
  </r>
  <r>
    <n v="522684"/>
    <n v="676102"/>
    <n v="6300"/>
    <n v="6300"/>
    <n v="6233.5491119999997"/>
    <s v=" 36 months"/>
    <n v="0.1361"/>
    <n v="214.13"/>
    <x v="1"/>
    <x v="2"/>
    <s v="3 years"/>
    <x v="0"/>
    <n v="61000"/>
    <x v="0"/>
    <x v="33"/>
    <x v="0"/>
    <s v="credit_card"/>
    <s v="331xx"/>
    <x v="19"/>
    <n v="522684"/>
    <n v="3196"/>
    <n v="0.26100000000000001"/>
    <n v="36"/>
    <n v="7660.3037279999999"/>
    <n v="7570.81"/>
    <n v="0"/>
    <n v="0"/>
    <n v="0"/>
    <d v="2012-12-01T00:00:00"/>
    <n v="1487.08"/>
    <d v="2016-05-01T00:00:00"/>
    <x v="2"/>
  </r>
  <r>
    <n v="522686"/>
    <n v="676104"/>
    <n v="14400"/>
    <n v="10175"/>
    <n v="5643.7716019999998"/>
    <s v=" 60 months"/>
    <n v="0.183"/>
    <n v="260.05"/>
    <x v="5"/>
    <x v="22"/>
    <s v="7 years"/>
    <x v="2"/>
    <n v="60000"/>
    <x v="1"/>
    <x v="33"/>
    <x v="0"/>
    <s v="home_improvement"/>
    <s v="070xx"/>
    <x v="12"/>
    <n v="522686"/>
    <n v="13057"/>
    <n v="0.81100000000000005"/>
    <n v="14"/>
    <n v="13062.87442"/>
    <n v="7238.38"/>
    <n v="0"/>
    <n v="0"/>
    <n v="0"/>
    <d v="2012-03-01T00:00:00"/>
    <n v="7873.66"/>
    <d v="2012-04-01T00:00:00"/>
    <x v="2"/>
  </r>
  <r>
    <n v="522687"/>
    <n v="676105"/>
    <n v="4000"/>
    <n v="4000"/>
    <n v="3957.393904"/>
    <s v=" 36 months"/>
    <n v="0.1149"/>
    <n v="131.88999999999999"/>
    <x v="0"/>
    <x v="0"/>
    <s v="10+ years"/>
    <x v="0"/>
    <n v="32004"/>
    <x v="1"/>
    <x v="33"/>
    <x v="0"/>
    <s v="debt_consolidation"/>
    <s v="170xx"/>
    <x v="44"/>
    <n v="522687"/>
    <n v="2510"/>
    <n v="0.67800000000000005"/>
    <n v="14"/>
    <n v="4747.9372940000003"/>
    <n v="4690.4399999999996"/>
    <n v="0"/>
    <n v="0"/>
    <n v="0"/>
    <d v="2013-06-01T00:00:00"/>
    <n v="145.63999999999999"/>
    <d v="2013-06-01T00:00:00"/>
    <x v="2"/>
  </r>
  <r>
    <n v="522691"/>
    <n v="676110"/>
    <n v="10000"/>
    <n v="10000"/>
    <n v="10000"/>
    <s v=" 60 months"/>
    <n v="0.17560000000000001"/>
    <n v="251.55"/>
    <x v="4"/>
    <x v="14"/>
    <s v="4 years"/>
    <x v="2"/>
    <n v="62000"/>
    <x v="0"/>
    <x v="10"/>
    <x v="1"/>
    <s v="debt_consolidation"/>
    <s v="296xx"/>
    <x v="28"/>
    <n v="522691"/>
    <n v="6539"/>
    <n v="0.45100000000000001"/>
    <n v="23"/>
    <n v="4024.33"/>
    <n v="4024.33"/>
    <n v="0"/>
    <n v="12.81"/>
    <n v="4.47"/>
    <d v="2012-01-01T00:00:00"/>
    <n v="251.55"/>
    <d v="2016-05-01T00:00:00"/>
    <x v="2"/>
  </r>
  <r>
    <n v="522702"/>
    <n v="676129"/>
    <n v="6000"/>
    <n v="6000"/>
    <n v="5964.1600680000001"/>
    <s v=" 36 months"/>
    <n v="0.1323"/>
    <n v="202.83"/>
    <x v="1"/>
    <x v="13"/>
    <s v="3 years"/>
    <x v="0"/>
    <n v="63000"/>
    <x v="1"/>
    <x v="15"/>
    <x v="0"/>
    <s v="wedding"/>
    <s v="800xx"/>
    <x v="17"/>
    <n v="522702"/>
    <n v="8122"/>
    <n v="0.34100000000000003"/>
    <n v="6"/>
    <n v="7205.2374040000004"/>
    <n v="7154.64"/>
    <n v="0"/>
    <n v="0"/>
    <n v="0"/>
    <d v="2012-09-01T00:00:00"/>
    <n v="1939.78"/>
    <d v="2012-09-01T00:00:00"/>
    <x v="2"/>
  </r>
  <r>
    <n v="522721"/>
    <n v="676155"/>
    <n v="3250"/>
    <n v="3250"/>
    <n v="3193.5244939999998"/>
    <s v=" 36 months"/>
    <n v="7.8799999999999995E-2"/>
    <n v="101.67"/>
    <x v="2"/>
    <x v="6"/>
    <s v="4 years"/>
    <x v="2"/>
    <n v="63996"/>
    <x v="0"/>
    <x v="33"/>
    <x v="0"/>
    <s v="other"/>
    <s v="945xx"/>
    <x v="0"/>
    <n v="522721"/>
    <n v="16701"/>
    <n v="0.58799999999999997"/>
    <n v="44"/>
    <n v="3650.146197"/>
    <n v="3581.51"/>
    <n v="0"/>
    <n v="0"/>
    <n v="0"/>
    <d v="2013-01-01T00:00:00"/>
    <n v="605.97"/>
    <d v="2013-02-01T00:00:00"/>
    <x v="2"/>
  </r>
  <r>
    <n v="522724"/>
    <n v="676158"/>
    <n v="16000"/>
    <n v="10100"/>
    <n v="9544.5628579999993"/>
    <s v=" 36 months"/>
    <n v="7.8799999999999995E-2"/>
    <n v="315.94"/>
    <x v="2"/>
    <x v="6"/>
    <s v="n/a"/>
    <x v="2"/>
    <n v="56532"/>
    <x v="0"/>
    <x v="33"/>
    <x v="0"/>
    <s v="renewable_energy"/>
    <s v="978xx"/>
    <x v="35"/>
    <n v="522724"/>
    <n v="25644"/>
    <n v="0.27800000000000002"/>
    <n v="45"/>
    <n v="11371.830980000001"/>
    <n v="10713.79"/>
    <n v="0"/>
    <n v="0"/>
    <n v="0"/>
    <d v="2013-05-01T00:00:00"/>
    <n v="641.04999999999995"/>
    <d v="2013-05-01T00:00:00"/>
    <x v="2"/>
  </r>
  <r>
    <n v="522726"/>
    <n v="676160"/>
    <n v="20000"/>
    <n v="20000"/>
    <n v="19975"/>
    <s v=" 60 months"/>
    <n v="0.15579999999999999"/>
    <n v="481.91"/>
    <x v="3"/>
    <x v="10"/>
    <s v="2 years"/>
    <x v="0"/>
    <n v="53004"/>
    <x v="0"/>
    <x v="33"/>
    <x v="0"/>
    <s v="debt_consolidation"/>
    <s v="927xx"/>
    <x v="0"/>
    <n v="522726"/>
    <n v="12505"/>
    <n v="0.65500000000000003"/>
    <n v="19"/>
    <n v="28454.693370000001"/>
    <n v="28419.119999999999"/>
    <n v="0"/>
    <n v="0"/>
    <n v="0"/>
    <d v="2014-07-01T00:00:00"/>
    <n v="5815.99"/>
    <d v="2015-09-01T00:00:00"/>
    <x v="2"/>
  </r>
  <r>
    <n v="522741"/>
    <n v="676179"/>
    <n v="8000"/>
    <n v="8000"/>
    <n v="7939.111801"/>
    <s v=" 36 months"/>
    <n v="6.7599999999999993E-2"/>
    <n v="246.14"/>
    <x v="2"/>
    <x v="17"/>
    <s v="10+ years"/>
    <x v="2"/>
    <n v="107364"/>
    <x v="0"/>
    <x v="33"/>
    <x v="0"/>
    <s v="major_purchase"/>
    <s v="184xx"/>
    <x v="44"/>
    <n v="522741"/>
    <n v="7178"/>
    <n v="8.6999999999999994E-2"/>
    <n v="29"/>
    <n v="8861.4076690000002"/>
    <n v="8789.5300000000007"/>
    <n v="0"/>
    <n v="0"/>
    <n v="0"/>
    <d v="2013-06-01T00:00:00"/>
    <n v="287.45999999999998"/>
    <d v="2013-06-01T00:00:00"/>
    <x v="2"/>
  </r>
  <r>
    <n v="522743"/>
    <n v="676182"/>
    <n v="7500"/>
    <n v="7500"/>
    <n v="7455.1706290000002"/>
    <s v=" 36 months"/>
    <n v="6.7599999999999993E-2"/>
    <n v="230.76"/>
    <x v="2"/>
    <x v="17"/>
    <s v="1 year"/>
    <x v="2"/>
    <n v="59436"/>
    <x v="0"/>
    <x v="33"/>
    <x v="0"/>
    <s v="debt_consolidation"/>
    <s v="880xx"/>
    <x v="24"/>
    <n v="522743"/>
    <n v="8101"/>
    <n v="0.15"/>
    <n v="22"/>
    <n v="8278.3641800000005"/>
    <n v="8224.86"/>
    <n v="0"/>
    <n v="0"/>
    <n v="0"/>
    <d v="2013-02-01T00:00:00"/>
    <n v="154.72"/>
    <d v="2013-02-01T00:00:00"/>
    <x v="2"/>
  </r>
  <r>
    <n v="522751"/>
    <n v="676192"/>
    <n v="5000"/>
    <n v="5000"/>
    <n v="4949.5895899999996"/>
    <s v=" 36 months"/>
    <n v="7.1400000000000005E-2"/>
    <n v="154.71"/>
    <x v="2"/>
    <x v="12"/>
    <s v="6 years"/>
    <x v="2"/>
    <n v="40113"/>
    <x v="1"/>
    <x v="15"/>
    <x v="0"/>
    <s v="small_business"/>
    <s v="853xx"/>
    <x v="15"/>
    <n v="522751"/>
    <n v="1343"/>
    <n v="2.3E-2"/>
    <n v="42"/>
    <n v="5569.6390929999998"/>
    <n v="5509.44"/>
    <n v="0"/>
    <n v="0"/>
    <n v="0"/>
    <d v="2013-06-01T00:00:00"/>
    <n v="160.9"/>
    <d v="2013-06-01T00:00:00"/>
    <x v="2"/>
  </r>
  <r>
    <n v="522760"/>
    <n v="676207"/>
    <n v="10000"/>
    <n v="9900"/>
    <n v="9645.5518389999997"/>
    <s v=" 36 months"/>
    <n v="0.1038"/>
    <n v="321.22000000000003"/>
    <x v="0"/>
    <x v="8"/>
    <s v="6 years"/>
    <x v="2"/>
    <n v="125000"/>
    <x v="1"/>
    <x v="33"/>
    <x v="1"/>
    <s v="other"/>
    <s v="760xx"/>
    <x v="2"/>
    <n v="522760"/>
    <n v="86016"/>
    <n v="0.81200000000000006"/>
    <n v="17"/>
    <n v="8081.08"/>
    <n v="7835.74"/>
    <n v="30.970478180000001"/>
    <n v="215.1"/>
    <n v="2.88"/>
    <d v="2012-12-01T00:00:00"/>
    <n v="151.66999999999999"/>
    <d v="2013-04-01T00:00:00"/>
    <x v="2"/>
  </r>
  <r>
    <n v="522773"/>
    <n v="676227"/>
    <n v="10000"/>
    <n v="7625"/>
    <n v="7441.4640259999996"/>
    <s v=" 36 months"/>
    <n v="7.8799999999999995E-2"/>
    <n v="238.52"/>
    <x v="2"/>
    <x v="6"/>
    <s v="&lt; 1 year"/>
    <x v="2"/>
    <n v="84000"/>
    <x v="1"/>
    <x v="33"/>
    <x v="0"/>
    <s v="home_improvement"/>
    <s v="077xx"/>
    <x v="12"/>
    <n v="522773"/>
    <n v="12924"/>
    <n v="0.4"/>
    <n v="15"/>
    <n v="8587.2821550000008"/>
    <n v="8367.25"/>
    <n v="0"/>
    <n v="0"/>
    <n v="0"/>
    <d v="2013-06-01T00:00:00"/>
    <n v="251.52"/>
    <d v="2013-06-01T00:00:00"/>
    <x v="2"/>
  </r>
  <r>
    <n v="522784"/>
    <n v="676250"/>
    <n v="4750"/>
    <n v="4750"/>
    <n v="4687.7922829999998"/>
    <s v=" 36 months"/>
    <n v="7.1400000000000005E-2"/>
    <n v="146.97999999999999"/>
    <x v="2"/>
    <x v="12"/>
    <s v="8 years"/>
    <x v="2"/>
    <n v="56000"/>
    <x v="1"/>
    <x v="33"/>
    <x v="0"/>
    <s v="debt_consolidation"/>
    <s v="982xx"/>
    <x v="13"/>
    <n v="522784"/>
    <n v="13923"/>
    <n v="0.77300000000000002"/>
    <n v="12"/>
    <n v="5176.1417600000004"/>
    <n v="5102.0600000000004"/>
    <n v="0"/>
    <n v="0"/>
    <n v="0"/>
    <d v="2012-02-01T00:00:00"/>
    <n v="2391.44"/>
    <d v="2012-02-01T00:00:00"/>
    <x v="2"/>
  </r>
  <r>
    <n v="522788"/>
    <n v="676258"/>
    <n v="15400"/>
    <n v="9525"/>
    <n v="9451.7313310000009"/>
    <s v=" 60 months"/>
    <n v="0.16320000000000001"/>
    <n v="233.26"/>
    <x v="3"/>
    <x v="27"/>
    <s v="4 years"/>
    <x v="0"/>
    <n v="78000"/>
    <x v="1"/>
    <x v="33"/>
    <x v="0"/>
    <s v="house"/>
    <s v="223xx"/>
    <x v="21"/>
    <n v="522788"/>
    <n v="9989"/>
    <n v="0.91600000000000004"/>
    <n v="28"/>
    <n v="13994.87837"/>
    <n v="13833.32"/>
    <n v="0"/>
    <n v="0"/>
    <n v="0"/>
    <d v="2015-06-01T00:00:00"/>
    <n v="240.77"/>
    <d v="2016-02-01T00:00:00"/>
    <x v="2"/>
  </r>
  <r>
    <n v="522798"/>
    <n v="676281"/>
    <n v="4000"/>
    <n v="4000"/>
    <n v="3850.9178259999999"/>
    <s v=" 60 months"/>
    <n v="0.1323"/>
    <n v="91.49"/>
    <x v="1"/>
    <x v="13"/>
    <s v="&lt; 1 year"/>
    <x v="0"/>
    <n v="28800"/>
    <x v="1"/>
    <x v="33"/>
    <x v="0"/>
    <s v="other"/>
    <s v="341xx"/>
    <x v="19"/>
    <n v="522798"/>
    <n v="148"/>
    <n v="0.123"/>
    <n v="5"/>
    <n v="5462.71"/>
    <n v="5244.63"/>
    <n v="30"/>
    <n v="0"/>
    <n v="0"/>
    <d v="2015-02-01T00:00:00"/>
    <n v="143.84"/>
    <d v="2016-01-01T00:00:00"/>
    <x v="2"/>
  </r>
  <r>
    <n v="522809"/>
    <n v="676301"/>
    <n v="25000"/>
    <n v="16000"/>
    <n v="12362.34"/>
    <s v=" 36 months"/>
    <n v="0.1075"/>
    <n v="521.92999999999995"/>
    <x v="0"/>
    <x v="16"/>
    <s v="3 years"/>
    <x v="2"/>
    <n v="100000"/>
    <x v="0"/>
    <x v="33"/>
    <x v="0"/>
    <s v="other"/>
    <s v="190xx"/>
    <x v="44"/>
    <n v="522809"/>
    <n v="22638"/>
    <n v="0.23100000000000001"/>
    <n v="33"/>
    <n v="16808.678230000001"/>
    <n v="12967.4"/>
    <n v="0"/>
    <n v="0"/>
    <n v="0"/>
    <d v="2010-12-01T00:00:00"/>
    <n v="14204.86"/>
    <d v="2012-11-01T00:00:00"/>
    <x v="2"/>
  </r>
  <r>
    <n v="522820"/>
    <n v="676316"/>
    <n v="23500"/>
    <n v="17825"/>
    <n v="17611.079140000002"/>
    <s v=" 36 months"/>
    <n v="0.1472"/>
    <n v="615.47"/>
    <x v="1"/>
    <x v="5"/>
    <s v="5 years"/>
    <x v="0"/>
    <n v="58704"/>
    <x v="0"/>
    <x v="33"/>
    <x v="0"/>
    <s v="credit_card"/>
    <s v="799xx"/>
    <x v="2"/>
    <n v="522820"/>
    <n v="14016"/>
    <n v="0.61"/>
    <n v="17"/>
    <n v="22165.33437"/>
    <n v="21892.67"/>
    <n v="0"/>
    <n v="0"/>
    <n v="0"/>
    <d v="2013-07-01T00:00:00"/>
    <n v="54.06"/>
    <d v="2013-07-01T00:00:00"/>
    <x v="2"/>
  </r>
  <r>
    <n v="522890"/>
    <n v="676408"/>
    <n v="9250"/>
    <n v="7050"/>
    <n v="6968.5200240000004"/>
    <s v=" 60 months"/>
    <n v="0.16819999999999999"/>
    <n v="174.53"/>
    <x v="4"/>
    <x v="18"/>
    <s v="4 years"/>
    <x v="0"/>
    <n v="30000"/>
    <x v="1"/>
    <x v="33"/>
    <x v="0"/>
    <s v="debt_consolidation"/>
    <s v="086xx"/>
    <x v="12"/>
    <n v="522890"/>
    <n v="6570"/>
    <n v="0.876"/>
    <n v="13"/>
    <n v="10471.720009999999"/>
    <n v="10345.59"/>
    <n v="0"/>
    <n v="0"/>
    <n v="0"/>
    <d v="2015-06-01T00:00:00"/>
    <n v="201.12"/>
    <d v="2015-06-01T00:00:00"/>
    <x v="2"/>
  </r>
  <r>
    <n v="522904"/>
    <n v="676425"/>
    <n v="5000"/>
    <n v="5000"/>
    <n v="4998.1042180000004"/>
    <s v=" 60 months"/>
    <n v="0.2127"/>
    <n v="136.03"/>
    <x v="6"/>
    <x v="32"/>
    <s v="&lt; 1 year"/>
    <x v="0"/>
    <n v="59356"/>
    <x v="1"/>
    <x v="33"/>
    <x v="0"/>
    <s v="educational"/>
    <s v="015xx"/>
    <x v="5"/>
    <n v="522904"/>
    <n v="2490"/>
    <n v="0.83"/>
    <n v="6"/>
    <n v="8161.5167659999997"/>
    <n v="8156.08"/>
    <n v="0"/>
    <n v="0"/>
    <n v="0"/>
    <d v="2015-06-01T00:00:00"/>
    <n v="136.43"/>
    <d v="2015-06-01T00:00:00"/>
    <x v="2"/>
  </r>
  <r>
    <n v="522929"/>
    <n v="676452"/>
    <n v="16000"/>
    <n v="16000"/>
    <n v="15764.30294"/>
    <s v=" 36 months"/>
    <n v="0.14349999999999999"/>
    <n v="549.57000000000005"/>
    <x v="1"/>
    <x v="9"/>
    <s v="10+ years"/>
    <x v="2"/>
    <n v="53000"/>
    <x v="0"/>
    <x v="33"/>
    <x v="1"/>
    <s v="credit_card"/>
    <s v="354xx"/>
    <x v="29"/>
    <n v="522929"/>
    <n v="20150"/>
    <n v="0.76"/>
    <n v="26"/>
    <n v="18439.39"/>
    <n v="18157"/>
    <n v="53.507218340000001"/>
    <n v="7819.71"/>
    <n v="2736.9349999999999"/>
    <d v="2013-11-01T00:00:00"/>
    <n v="187.53"/>
    <d v="2016-05-01T00:00:00"/>
    <x v="2"/>
  </r>
  <r>
    <n v="522934"/>
    <n v="668504"/>
    <n v="18000"/>
    <n v="11650"/>
    <n v="10595.41048"/>
    <s v=" 60 months"/>
    <n v="0.1099"/>
    <n v="253.25"/>
    <x v="0"/>
    <x v="0"/>
    <s v="10+ years"/>
    <x v="2"/>
    <n v="45000"/>
    <x v="0"/>
    <x v="33"/>
    <x v="0"/>
    <s v="debt_consolidation"/>
    <s v="531xx"/>
    <x v="18"/>
    <n v="522934"/>
    <n v="20379"/>
    <n v="0.69299999999999995"/>
    <n v="37"/>
    <n v="15071.32987"/>
    <n v="13360.7"/>
    <n v="0"/>
    <n v="0"/>
    <n v="0"/>
    <d v="2014-08-01T00:00:00"/>
    <n v="2680.79"/>
    <d v="2016-05-01T00:00:00"/>
    <x v="2"/>
  </r>
  <r>
    <n v="522978"/>
    <n v="676516"/>
    <n v="10000"/>
    <n v="10000"/>
    <n v="9906.3079099999995"/>
    <s v=" 36 months"/>
    <n v="0.1323"/>
    <n v="338.05"/>
    <x v="1"/>
    <x v="13"/>
    <s v="4 years"/>
    <x v="0"/>
    <n v="92652"/>
    <x v="1"/>
    <x v="33"/>
    <x v="0"/>
    <s v="other"/>
    <s v="076xx"/>
    <x v="12"/>
    <n v="522978"/>
    <n v="3607"/>
    <n v="0.34399999999999997"/>
    <n v="23"/>
    <n v="12148.491410000001"/>
    <n v="12026.22"/>
    <n v="0"/>
    <n v="0"/>
    <n v="0"/>
    <d v="2013-03-01T00:00:00"/>
    <n v="1353.43"/>
    <d v="2013-03-01T00:00:00"/>
    <x v="2"/>
  </r>
  <r>
    <n v="522991"/>
    <n v="676536"/>
    <n v="6700"/>
    <n v="6700"/>
    <n v="6666.6033530000004"/>
    <s v=" 60 months"/>
    <n v="0.1038"/>
    <n v="143.62"/>
    <x v="0"/>
    <x v="8"/>
    <s v="n/a"/>
    <x v="2"/>
    <n v="48000"/>
    <x v="1"/>
    <x v="33"/>
    <x v="0"/>
    <s v="other"/>
    <s v="029xx"/>
    <x v="43"/>
    <n v="522991"/>
    <n v="7120"/>
    <n v="0.27800000000000002"/>
    <n v="55"/>
    <n v="8348.8788430000004"/>
    <n v="8295.6299999999992"/>
    <n v="0"/>
    <n v="0"/>
    <n v="0"/>
    <d v="2013-09-01T00:00:00"/>
    <n v="2913.82"/>
    <d v="2014-03-01T00:00:00"/>
    <x v="2"/>
  </r>
  <r>
    <n v="522993"/>
    <n v="676543"/>
    <n v="12000"/>
    <n v="6375"/>
    <n v="6272.5117399999999"/>
    <s v=" 60 months"/>
    <n v="0.1186"/>
    <n v="141.36000000000001"/>
    <x v="0"/>
    <x v="1"/>
    <s v="&lt; 1 year"/>
    <x v="0"/>
    <n v="35000"/>
    <x v="1"/>
    <x v="33"/>
    <x v="0"/>
    <s v="credit_card"/>
    <s v="940xx"/>
    <x v="0"/>
    <n v="522993"/>
    <n v="10868"/>
    <n v="0.76"/>
    <n v="19"/>
    <n v="8481.4199939999999"/>
    <n v="8324.93"/>
    <n v="0"/>
    <n v="0"/>
    <n v="0"/>
    <d v="2015-06-01T00:00:00"/>
    <n v="162.13"/>
    <d v="2016-04-01T00:00:00"/>
    <x v="2"/>
  </r>
  <r>
    <n v="523016"/>
    <n v="676579"/>
    <n v="1500"/>
    <n v="1500"/>
    <n v="1500"/>
    <s v=" 36 months"/>
    <n v="0.1038"/>
    <n v="48.67"/>
    <x v="0"/>
    <x v="8"/>
    <s v="9 years"/>
    <x v="2"/>
    <n v="70392"/>
    <x v="0"/>
    <x v="15"/>
    <x v="0"/>
    <s v="other"/>
    <s v="305xx"/>
    <x v="10"/>
    <n v="523016"/>
    <n v="12883"/>
    <n v="0.60199999999999998"/>
    <n v="26"/>
    <n v="1752.312201"/>
    <n v="1752.31"/>
    <n v="0"/>
    <n v="0"/>
    <n v="0"/>
    <d v="2013-06-01T00:00:00"/>
    <n v="50.98"/>
    <d v="2016-02-01T00:00:00"/>
    <x v="2"/>
  </r>
  <r>
    <n v="523072"/>
    <n v="676730"/>
    <n v="22000"/>
    <n v="15250"/>
    <n v="15222.99735"/>
    <s v=" 60 months"/>
    <n v="0.19040000000000001"/>
    <n v="395.93"/>
    <x v="5"/>
    <x v="25"/>
    <s v="10+ years"/>
    <x v="2"/>
    <n v="76000"/>
    <x v="0"/>
    <x v="33"/>
    <x v="1"/>
    <s v="debt_consolidation"/>
    <s v="328xx"/>
    <x v="19"/>
    <n v="523072"/>
    <n v="5955"/>
    <n v="0.496"/>
    <n v="33"/>
    <n v="8747.74"/>
    <n v="8728.3700000000008"/>
    <n v="39.394963760000003"/>
    <n v="0"/>
    <n v="0"/>
    <d v="2012-05-01T00:00:00"/>
    <n v="396.33"/>
    <d v="2016-05-01T00:00:00"/>
    <x v="2"/>
  </r>
  <r>
    <n v="523077"/>
    <n v="676736"/>
    <n v="25000"/>
    <n v="25000"/>
    <n v="24995.01282"/>
    <s v=" 60 months"/>
    <n v="0.16819999999999999"/>
    <n v="618.9"/>
    <x v="4"/>
    <x v="18"/>
    <s v="10+ years"/>
    <x v="2"/>
    <n v="95000"/>
    <x v="0"/>
    <x v="33"/>
    <x v="0"/>
    <s v="debt_consolidation"/>
    <s v="088xx"/>
    <x v="12"/>
    <n v="523077"/>
    <n v="24209"/>
    <n v="0.23899999999999999"/>
    <n v="31"/>
    <n v="37133.740010000001"/>
    <n v="37122.639999999999"/>
    <n v="0"/>
    <n v="0"/>
    <n v="0"/>
    <d v="2015-06-01T00:00:00"/>
    <n v="650.88"/>
    <d v="2016-05-01T00:00:00"/>
    <x v="2"/>
  </r>
  <r>
    <n v="523082"/>
    <n v="676744"/>
    <n v="5500"/>
    <n v="5500"/>
    <n v="5439.780608"/>
    <s v=" 36 months"/>
    <n v="7.1400000000000005E-2"/>
    <n v="170.18"/>
    <x v="2"/>
    <x v="12"/>
    <s v="10+ years"/>
    <x v="2"/>
    <n v="59484"/>
    <x v="0"/>
    <x v="33"/>
    <x v="0"/>
    <s v="debt_consolidation"/>
    <s v="604xx"/>
    <x v="16"/>
    <n v="523082"/>
    <n v="24582"/>
    <n v="0.66600000000000004"/>
    <n v="29"/>
    <n v="6127.0466550000001"/>
    <n v="6055.28"/>
    <n v="0"/>
    <n v="0"/>
    <n v="0"/>
    <d v="2013-06-01T00:00:00"/>
    <n v="187.17"/>
    <d v="2016-05-01T00:00:00"/>
    <x v="2"/>
  </r>
  <r>
    <n v="523084"/>
    <n v="676746"/>
    <n v="7000"/>
    <n v="7000"/>
    <n v="6956.6548320000002"/>
    <s v=" 36 months"/>
    <n v="0.1361"/>
    <n v="237.92"/>
    <x v="1"/>
    <x v="2"/>
    <s v="1 year"/>
    <x v="0"/>
    <n v="33000"/>
    <x v="1"/>
    <x v="33"/>
    <x v="0"/>
    <s v="other"/>
    <s v="787xx"/>
    <x v="2"/>
    <n v="523084"/>
    <n v="2613"/>
    <n v="0.54400000000000004"/>
    <n v="29"/>
    <n v="8387.9217189999999"/>
    <n v="8326.2800000000007"/>
    <n v="0"/>
    <n v="0"/>
    <n v="0"/>
    <d v="2012-09-01T00:00:00"/>
    <n v="473.5"/>
    <d v="2015-12-01T00:00:00"/>
    <x v="2"/>
  </r>
  <r>
    <n v="523085"/>
    <n v="676747"/>
    <n v="25000"/>
    <n v="16325"/>
    <n v="16109.34108"/>
    <s v=" 36 months"/>
    <n v="0.15579999999999999"/>
    <n v="570.55999999999995"/>
    <x v="3"/>
    <x v="10"/>
    <s v="10+ years"/>
    <x v="2"/>
    <n v="93200"/>
    <x v="1"/>
    <x v="33"/>
    <x v="0"/>
    <s v="debt_consolidation"/>
    <s v="212xx"/>
    <x v="4"/>
    <n v="523085"/>
    <n v="18573"/>
    <n v="0.51900000000000002"/>
    <n v="26"/>
    <n v="19122.227439999999"/>
    <n v="18856.240000000002"/>
    <n v="0"/>
    <n v="0"/>
    <n v="0"/>
    <d v="2011-10-01T00:00:00"/>
    <n v="10572.35"/>
    <d v="2016-05-01T00:00:00"/>
    <x v="2"/>
  </r>
  <r>
    <n v="523104"/>
    <n v="676770"/>
    <n v="15000"/>
    <n v="9250"/>
    <n v="9243.3508160000001"/>
    <s v=" 60 months"/>
    <n v="0.1595"/>
    <n v="224.7"/>
    <x v="3"/>
    <x v="15"/>
    <s v="5 years"/>
    <x v="2"/>
    <n v="98000"/>
    <x v="1"/>
    <x v="33"/>
    <x v="0"/>
    <s v="major_purchase"/>
    <s v="917xx"/>
    <x v="0"/>
    <n v="523104"/>
    <n v="54181"/>
    <n v="0.40799999999999997"/>
    <n v="23"/>
    <n v="12415.71753"/>
    <n v="12401.23"/>
    <n v="0"/>
    <n v="0"/>
    <n v="0"/>
    <d v="2013-02-01T00:00:00"/>
    <n v="5460.74"/>
    <d v="2015-04-01T00:00:00"/>
    <x v="2"/>
  </r>
  <r>
    <n v="523113"/>
    <n v="676782"/>
    <n v="4000"/>
    <n v="4000"/>
    <n v="3939.7802919999999"/>
    <s v=" 36 months"/>
    <n v="7.1400000000000005E-2"/>
    <n v="123.77"/>
    <x v="2"/>
    <x v="12"/>
    <s v="10+ years"/>
    <x v="2"/>
    <n v="72000"/>
    <x v="1"/>
    <x v="33"/>
    <x v="0"/>
    <s v="major_purchase"/>
    <s v="064xx"/>
    <x v="3"/>
    <n v="523113"/>
    <n v="1957"/>
    <n v="0.17799999999999999"/>
    <n v="24"/>
    <n v="4455.9069769999996"/>
    <n v="4384.1400000000003"/>
    <n v="0"/>
    <n v="0"/>
    <n v="0"/>
    <d v="2013-06-01T00:00:00"/>
    <n v="133.28"/>
    <d v="2016-04-01T00:00:00"/>
    <x v="2"/>
  </r>
  <r>
    <n v="523116"/>
    <n v="676788"/>
    <n v="12000"/>
    <n v="12000"/>
    <n v="11897.006160000001"/>
    <s v=" 60 months"/>
    <n v="0.19409999999999999"/>
    <n v="314.01"/>
    <x v="5"/>
    <x v="19"/>
    <s v="10+ years"/>
    <x v="2"/>
    <n v="75996"/>
    <x v="0"/>
    <x v="33"/>
    <x v="0"/>
    <s v="major_purchase"/>
    <s v="774xx"/>
    <x v="2"/>
    <n v="523116"/>
    <n v="6078"/>
    <n v="0.14899999999999999"/>
    <n v="81"/>
    <n v="15624.234469999999"/>
    <n v="15486.19"/>
    <n v="0"/>
    <n v="0"/>
    <n v="0"/>
    <d v="2012-04-01T00:00:00"/>
    <n v="38.71"/>
    <d v="2014-07-01T00:00:00"/>
    <x v="2"/>
  </r>
  <r>
    <n v="523119"/>
    <n v="676791"/>
    <n v="3100"/>
    <n v="3100"/>
    <n v="3094.0736929999998"/>
    <s v=" 60 months"/>
    <n v="0.15210000000000001"/>
    <n v="74.099999999999994"/>
    <x v="3"/>
    <x v="7"/>
    <s v="2 years"/>
    <x v="0"/>
    <n v="32280"/>
    <x v="0"/>
    <x v="33"/>
    <x v="0"/>
    <s v="debt_consolidation"/>
    <s v="433xx"/>
    <x v="14"/>
    <n v="523119"/>
    <n v="7289"/>
    <n v="4.2000000000000003E-2"/>
    <n v="40"/>
    <n v="4435.0299990000003"/>
    <n v="4422.55"/>
    <n v="0"/>
    <n v="0"/>
    <n v="0"/>
    <d v="2015-01-01T00:00:00"/>
    <n v="444.61"/>
    <d v="2016-05-01T00:00:00"/>
    <x v="2"/>
  </r>
  <r>
    <n v="523133"/>
    <n v="676807"/>
    <n v="5000"/>
    <n v="5000"/>
    <n v="4500"/>
    <s v=" 36 months"/>
    <n v="0.1323"/>
    <n v="169.03"/>
    <x v="1"/>
    <x v="13"/>
    <s v="2 years"/>
    <x v="0"/>
    <n v="40000"/>
    <x v="1"/>
    <x v="33"/>
    <x v="0"/>
    <s v="credit_card"/>
    <s v="954xx"/>
    <x v="0"/>
    <n v="523133"/>
    <n v="4178"/>
    <n v="0.309"/>
    <n v="5"/>
    <n v="5723.4496300000001"/>
    <n v="5151.12"/>
    <n v="0"/>
    <n v="0"/>
    <n v="0"/>
    <d v="2011-10-01T00:00:00"/>
    <n v="3192.99"/>
    <d v="2016-05-01T00:00:00"/>
    <x v="2"/>
  </r>
  <r>
    <n v="523142"/>
    <n v="676819"/>
    <n v="3350"/>
    <n v="3350"/>
    <n v="3308.5955279999998"/>
    <s v=" 36 months"/>
    <n v="0.13980000000000001"/>
    <n v="114.47"/>
    <x v="1"/>
    <x v="3"/>
    <s v="3 years"/>
    <x v="0"/>
    <n v="47756"/>
    <x v="0"/>
    <x v="33"/>
    <x v="0"/>
    <s v="other"/>
    <s v="331xx"/>
    <x v="19"/>
    <n v="523142"/>
    <n v="13596"/>
    <n v="0.76400000000000001"/>
    <n v="24"/>
    <n v="3951.2851529999998"/>
    <n v="3891.69"/>
    <n v="0"/>
    <n v="0"/>
    <n v="0"/>
    <d v="2012-02-01T00:00:00"/>
    <n v="1782.34"/>
    <d v="2012-02-01T00:00:00"/>
    <x v="2"/>
  </r>
  <r>
    <n v="523146"/>
    <n v="668654"/>
    <n v="10000"/>
    <n v="10000"/>
    <n v="9863.8660909999999"/>
    <s v=" 60 months"/>
    <n v="7.8799999999999995E-2"/>
    <n v="202.2"/>
    <x v="2"/>
    <x v="6"/>
    <s v="10+ years"/>
    <x v="2"/>
    <n v="70000"/>
    <x v="0"/>
    <x v="33"/>
    <x v="0"/>
    <s v="debt_consolidation"/>
    <s v="640xx"/>
    <x v="25"/>
    <n v="523146"/>
    <n v="3876"/>
    <n v="0.34"/>
    <n v="28"/>
    <n v="12124.2"/>
    <n v="11930.69"/>
    <n v="0"/>
    <n v="0"/>
    <n v="0"/>
    <d v="2015-03-01T00:00:00"/>
    <n v="830.86"/>
    <d v="2015-03-01T00:00:00"/>
    <x v="2"/>
  </r>
  <r>
    <n v="523157"/>
    <n v="676839"/>
    <n v="23000"/>
    <n v="14600"/>
    <n v="13578.154270000001"/>
    <s v=" 60 months"/>
    <n v="0.17929999999999999"/>
    <n v="370.19"/>
    <x v="4"/>
    <x v="26"/>
    <s v="6 years"/>
    <x v="0"/>
    <n v="65000"/>
    <x v="0"/>
    <x v="33"/>
    <x v="1"/>
    <s v="debt_consolidation"/>
    <s v="907xx"/>
    <x v="0"/>
    <n v="523157"/>
    <n v="23516"/>
    <n v="0.90700000000000003"/>
    <n v="13"/>
    <n v="3325.23"/>
    <n v="3304.41"/>
    <n v="0"/>
    <n v="0"/>
    <n v="0"/>
    <d v="2011-03-01T00:00:00"/>
    <n v="370.19"/>
    <d v="2016-05-01T00:00:00"/>
    <x v="2"/>
  </r>
  <r>
    <n v="523163"/>
    <n v="676845"/>
    <n v="4000"/>
    <n v="4000"/>
    <n v="3993.5195210000002"/>
    <s v=" 60 months"/>
    <n v="0.16819999999999999"/>
    <n v="99.03"/>
    <x v="4"/>
    <x v="18"/>
    <s v="3 years"/>
    <x v="2"/>
    <n v="54000"/>
    <x v="1"/>
    <x v="33"/>
    <x v="0"/>
    <s v="vacation"/>
    <s v="318xx"/>
    <x v="10"/>
    <n v="523163"/>
    <n v="20804"/>
    <n v="0.93300000000000005"/>
    <n v="22"/>
    <n v="5869.0281949999999"/>
    <n v="5854.3"/>
    <n v="0"/>
    <n v="0"/>
    <n v="0"/>
    <d v="2014-08-01T00:00:00"/>
    <n v="1036.96"/>
    <d v="2016-05-01T00:00:00"/>
    <x v="2"/>
  </r>
  <r>
    <n v="523196"/>
    <n v="676890"/>
    <n v="6000"/>
    <n v="6000"/>
    <n v="5995.7227519999997"/>
    <s v=" 36 months"/>
    <n v="0.1595"/>
    <n v="210.8"/>
    <x v="3"/>
    <x v="15"/>
    <s v="5 years"/>
    <x v="0"/>
    <n v="171000"/>
    <x v="1"/>
    <x v="33"/>
    <x v="1"/>
    <s v="debt_consolidation"/>
    <s v="926xx"/>
    <x v="0"/>
    <n v="523196"/>
    <n v="8317"/>
    <n v="0.97799999999999998"/>
    <n v="30"/>
    <n v="2795.91"/>
    <n v="2775.81"/>
    <n v="0"/>
    <n v="202.62"/>
    <n v="2.21"/>
    <d v="2011-09-01T00:00:00"/>
    <n v="238.25"/>
    <d v="2011-12-01T00:00:00"/>
    <x v="2"/>
  </r>
  <r>
    <n v="523216"/>
    <n v="676915"/>
    <n v="24250"/>
    <n v="17275"/>
    <n v="17251.555810000002"/>
    <s v=" 36 months"/>
    <n v="0.1472"/>
    <n v="596.48"/>
    <x v="1"/>
    <x v="5"/>
    <s v="3 years"/>
    <x v="2"/>
    <n v="92004"/>
    <x v="0"/>
    <x v="33"/>
    <x v="0"/>
    <s v="debt_consolidation"/>
    <s v="778xx"/>
    <x v="2"/>
    <n v="523216"/>
    <n v="42906"/>
    <n v="0.68500000000000005"/>
    <n v="32"/>
    <n v="21474.921600000001"/>
    <n v="21440.52"/>
    <n v="0"/>
    <n v="0"/>
    <n v="0"/>
    <d v="2013-06-01T00:00:00"/>
    <n v="630.20000000000005"/>
    <d v="2013-06-01T00:00:00"/>
    <x v="2"/>
  </r>
  <r>
    <n v="523228"/>
    <n v="676166"/>
    <n v="10000"/>
    <n v="6900"/>
    <n v="6801.8776479999997"/>
    <s v=" 60 months"/>
    <n v="0.1186"/>
    <n v="153"/>
    <x v="0"/>
    <x v="1"/>
    <s v="2 years"/>
    <x v="0"/>
    <n v="72000"/>
    <x v="0"/>
    <x v="33"/>
    <x v="1"/>
    <s v="debt_consolidation"/>
    <s v="070xx"/>
    <x v="12"/>
    <n v="523228"/>
    <n v="6386"/>
    <n v="0.45300000000000001"/>
    <n v="29"/>
    <n v="3936.45"/>
    <n v="3772.93"/>
    <n v="0"/>
    <n v="277.17"/>
    <n v="2.73"/>
    <d v="2012-06-01T00:00:00"/>
    <n v="153"/>
    <d v="2015-03-01T00:00:00"/>
    <x v="2"/>
  </r>
  <r>
    <n v="523244"/>
    <n v="676950"/>
    <n v="6000"/>
    <n v="6000"/>
    <n v="5893.2215470000001"/>
    <s v=" 60 months"/>
    <n v="0.15210000000000001"/>
    <n v="143.41"/>
    <x v="3"/>
    <x v="7"/>
    <s v="10+ years"/>
    <x v="0"/>
    <n v="80000"/>
    <x v="0"/>
    <x v="33"/>
    <x v="0"/>
    <s v="major_purchase"/>
    <s v="080xx"/>
    <x v="12"/>
    <n v="523244"/>
    <n v="20049"/>
    <n v="0.82499999999999996"/>
    <n v="23"/>
    <n v="7719.4944800000003"/>
    <n v="7576.58"/>
    <n v="0"/>
    <n v="0"/>
    <n v="0"/>
    <d v="2012-09-01T00:00:00"/>
    <n v="4001.62"/>
    <d v="2012-09-01T00:00:00"/>
    <x v="2"/>
  </r>
  <r>
    <n v="523245"/>
    <n v="676951"/>
    <n v="12800"/>
    <n v="8925"/>
    <n v="8831.8918990000002"/>
    <s v=" 60 months"/>
    <n v="0.1186"/>
    <n v="197.91"/>
    <x v="0"/>
    <x v="1"/>
    <s v="2 years"/>
    <x v="2"/>
    <n v="41000"/>
    <x v="0"/>
    <x v="33"/>
    <x v="0"/>
    <s v="debt_consolidation"/>
    <s v="628xx"/>
    <x v="16"/>
    <n v="523245"/>
    <n v="13566"/>
    <n v="0.749"/>
    <n v="30"/>
    <n v="11873.857309999999"/>
    <n v="11732.22"/>
    <n v="0"/>
    <n v="0"/>
    <n v="0"/>
    <d v="2015-06-01T00:00:00"/>
    <n v="222.68"/>
    <d v="2015-06-01T00:00:00"/>
    <x v="2"/>
  </r>
  <r>
    <n v="523253"/>
    <n v="676964"/>
    <n v="3800"/>
    <n v="3800"/>
    <n v="3650.1518959999999"/>
    <s v=" 36 months"/>
    <n v="6.3899999999999998E-2"/>
    <n v="116.28"/>
    <x v="2"/>
    <x v="24"/>
    <s v="10+ years"/>
    <x v="2"/>
    <n v="146000"/>
    <x v="1"/>
    <x v="33"/>
    <x v="0"/>
    <s v="credit_card"/>
    <s v="060xx"/>
    <x v="3"/>
    <n v="523253"/>
    <n v="3876"/>
    <n v="7.9000000000000001E-2"/>
    <n v="31"/>
    <n v="3979.1896670000001"/>
    <n v="3822.29"/>
    <n v="0"/>
    <n v="0"/>
    <n v="0"/>
    <d v="2011-04-01T00:00:00"/>
    <n v="2934.64"/>
    <d v="2011-05-01T00:00:00"/>
    <x v="2"/>
  </r>
  <r>
    <n v="523287"/>
    <n v="677011"/>
    <n v="6000"/>
    <n v="6000"/>
    <n v="5957.3571549999997"/>
    <s v=" 36 months"/>
    <n v="0.11119999999999999"/>
    <n v="196.78"/>
    <x v="0"/>
    <x v="4"/>
    <s v="&lt; 1 year"/>
    <x v="0"/>
    <n v="42000"/>
    <x v="0"/>
    <x v="33"/>
    <x v="0"/>
    <s v="debt_consolidation"/>
    <s v="212xx"/>
    <x v="4"/>
    <n v="523287"/>
    <n v="6390"/>
    <n v="0.48799999999999999"/>
    <n v="16"/>
    <n v="7085.1353410000002"/>
    <n v="7028.14"/>
    <n v="0"/>
    <n v="0"/>
    <n v="0"/>
    <d v="2013-06-01T00:00:00"/>
    <n v="247.3"/>
    <d v="2013-06-01T00:00:00"/>
    <x v="2"/>
  </r>
  <r>
    <n v="523291"/>
    <n v="677016"/>
    <n v="6000"/>
    <n v="6000"/>
    <n v="5875"/>
    <s v=" 60 months"/>
    <n v="0.1186"/>
    <n v="133.05000000000001"/>
    <x v="0"/>
    <x v="1"/>
    <s v="&lt; 1 year"/>
    <x v="2"/>
    <n v="65000"/>
    <x v="0"/>
    <x v="33"/>
    <x v="1"/>
    <s v="debt_consolidation"/>
    <s v="302xx"/>
    <x v="10"/>
    <n v="523291"/>
    <n v="4597"/>
    <n v="0.189"/>
    <n v="33"/>
    <n v="927.15"/>
    <n v="907.83"/>
    <n v="0"/>
    <n v="0"/>
    <n v="0"/>
    <d v="2011-01-01T00:00:00"/>
    <n v="133.05000000000001"/>
    <d v="2016-05-01T00:00:00"/>
    <x v="2"/>
  </r>
  <r>
    <n v="523301"/>
    <n v="677033"/>
    <n v="25000"/>
    <n v="15525"/>
    <n v="13546.48321"/>
    <s v=" 60 months"/>
    <n v="0.13980000000000001"/>
    <n v="361.08"/>
    <x v="1"/>
    <x v="3"/>
    <s v="1 year"/>
    <x v="0"/>
    <n v="97000"/>
    <x v="0"/>
    <x v="33"/>
    <x v="0"/>
    <s v="debt_consolidation"/>
    <s v="761xx"/>
    <x v="2"/>
    <n v="523301"/>
    <n v="35301"/>
    <n v="0.71899999999999997"/>
    <n v="27"/>
    <n v="21664.690030000002"/>
    <n v="18178.7"/>
    <n v="0"/>
    <n v="0"/>
    <n v="0"/>
    <d v="2015-06-01T00:00:00"/>
    <n v="373.21"/>
    <d v="2015-09-01T00:00:00"/>
    <x v="2"/>
  </r>
  <r>
    <n v="523313"/>
    <n v="677053"/>
    <n v="9000"/>
    <n v="9000"/>
    <n v="8834.9601490000005"/>
    <s v=" 60 months"/>
    <n v="0.1186"/>
    <n v="199.57"/>
    <x v="0"/>
    <x v="1"/>
    <s v="5 years"/>
    <x v="0"/>
    <n v="40000"/>
    <x v="0"/>
    <x v="33"/>
    <x v="0"/>
    <s v="car"/>
    <s v="189xx"/>
    <x v="44"/>
    <n v="523313"/>
    <n v="859"/>
    <n v="0.29599999999999999"/>
    <n v="10"/>
    <n v="11981.22731"/>
    <n v="11740.85"/>
    <n v="0"/>
    <n v="0"/>
    <n v="0"/>
    <d v="2015-07-01T00:00:00"/>
    <n v="40.229999999999997"/>
    <d v="2015-07-01T00:00:00"/>
    <x v="2"/>
  </r>
  <r>
    <n v="523316"/>
    <n v="677056"/>
    <n v="6250"/>
    <n v="6250"/>
    <n v="6243.6317150000004"/>
    <s v=" 36 months"/>
    <n v="6.7599999999999993E-2"/>
    <n v="192.3"/>
    <x v="2"/>
    <x v="17"/>
    <s v="8 years"/>
    <x v="2"/>
    <n v="78000"/>
    <x v="0"/>
    <x v="33"/>
    <x v="0"/>
    <s v="house"/>
    <s v="331xx"/>
    <x v="19"/>
    <n v="523316"/>
    <n v="1234"/>
    <n v="7.4999999999999997E-2"/>
    <n v="24"/>
    <n v="6922.9529160000002"/>
    <n v="6915.35"/>
    <n v="0"/>
    <n v="0"/>
    <n v="0"/>
    <d v="2013-06-01T00:00:00"/>
    <n v="221.32"/>
    <d v="2016-03-01T00:00:00"/>
    <x v="2"/>
  </r>
  <r>
    <n v="523323"/>
    <n v="677070"/>
    <n v="5300"/>
    <n v="5300"/>
    <n v="5257.3943280000003"/>
    <s v=" 36 months"/>
    <n v="0.1149"/>
    <n v="174.75"/>
    <x v="0"/>
    <x v="0"/>
    <s v="2 years"/>
    <x v="0"/>
    <n v="47500"/>
    <x v="1"/>
    <x v="33"/>
    <x v="0"/>
    <s v="credit_card"/>
    <s v="852xx"/>
    <x v="15"/>
    <n v="523323"/>
    <n v="5691"/>
    <n v="0.86199999999999999"/>
    <n v="9"/>
    <n v="6291.0283129999998"/>
    <n v="6233.53"/>
    <n v="0"/>
    <n v="0"/>
    <n v="0"/>
    <d v="2013-06-01T00:00:00"/>
    <n v="190.52"/>
    <d v="2013-06-01T00:00:00"/>
    <x v="2"/>
  </r>
  <r>
    <n v="523325"/>
    <n v="677072"/>
    <n v="2000"/>
    <n v="2000"/>
    <n v="1960.6648070000001"/>
    <s v=" 36 months"/>
    <n v="0.183"/>
    <n v="72.61"/>
    <x v="5"/>
    <x v="22"/>
    <s v="n/a"/>
    <x v="0"/>
    <n v="20000"/>
    <x v="1"/>
    <x v="33"/>
    <x v="0"/>
    <s v="debt_consolidation"/>
    <s v="484xx"/>
    <x v="6"/>
    <n v="523325"/>
    <n v="1471"/>
    <n v="0.98099999999999998"/>
    <n v="15"/>
    <n v="2298.5312039999999"/>
    <n v="2235.23"/>
    <n v="0"/>
    <n v="0"/>
    <n v="0"/>
    <d v="2011-05-01T00:00:00"/>
    <n v="1575.59"/>
    <d v="2015-12-01T00:00:00"/>
    <x v="2"/>
  </r>
  <r>
    <n v="523335"/>
    <n v="677093"/>
    <n v="3350"/>
    <n v="3350"/>
    <n v="3344.138688"/>
    <s v=" 36 months"/>
    <n v="0.1472"/>
    <n v="115.68"/>
    <x v="1"/>
    <x v="5"/>
    <s v="2 years"/>
    <x v="0"/>
    <n v="30000"/>
    <x v="1"/>
    <x v="33"/>
    <x v="0"/>
    <s v="major_purchase"/>
    <s v="704xx"/>
    <x v="27"/>
    <n v="523335"/>
    <n v="2945"/>
    <n v="0.48299999999999998"/>
    <n v="8"/>
    <n v="4164.55746"/>
    <n v="4155.96"/>
    <n v="0"/>
    <n v="0"/>
    <n v="0"/>
    <d v="2013-06-01T00:00:00"/>
    <n v="124.15"/>
    <d v="2013-11-01T00:00:00"/>
    <x v="2"/>
  </r>
  <r>
    <n v="523337"/>
    <n v="677095"/>
    <n v="7800"/>
    <n v="7800"/>
    <n v="7595.3178500000004"/>
    <s v=" 36 months"/>
    <n v="7.51E-2"/>
    <n v="242.67"/>
    <x v="2"/>
    <x v="11"/>
    <s v="&lt; 1 year"/>
    <x v="2"/>
    <n v="48000"/>
    <x v="1"/>
    <x v="33"/>
    <x v="0"/>
    <s v="debt_consolidation"/>
    <s v="950xx"/>
    <x v="0"/>
    <n v="523337"/>
    <n v="23499"/>
    <n v="0.46300000000000002"/>
    <n v="29"/>
    <n v="8512.5351499999997"/>
    <n v="8270.3700000000008"/>
    <n v="0"/>
    <n v="0"/>
    <n v="0"/>
    <d v="2012-01-01T00:00:00"/>
    <n v="4166.9399999999996"/>
    <d v="2015-06-01T00:00:00"/>
    <x v="2"/>
  </r>
  <r>
    <n v="523346"/>
    <n v="677113"/>
    <n v="8000"/>
    <n v="8000"/>
    <n v="7857.4032770000003"/>
    <s v=" 36 months"/>
    <n v="0.1484"/>
    <n v="276.7"/>
    <x v="3"/>
    <x v="21"/>
    <s v="4 years"/>
    <x v="0"/>
    <n v="25000"/>
    <x v="0"/>
    <x v="33"/>
    <x v="0"/>
    <s v="major_purchase"/>
    <s v="917xx"/>
    <x v="0"/>
    <n v="523346"/>
    <n v="5483"/>
    <n v="0.69399999999999995"/>
    <n v="7"/>
    <n v="9961.8605549999993"/>
    <n v="9780.31"/>
    <n v="0"/>
    <n v="0"/>
    <n v="0"/>
    <d v="2013-06-01T00:00:00"/>
    <n v="300.35000000000002"/>
    <d v="2013-06-01T00:00:00"/>
    <x v="2"/>
  </r>
  <r>
    <n v="523404"/>
    <n v="673409"/>
    <n v="10000"/>
    <n v="10000"/>
    <n v="9900"/>
    <s v=" 36 months"/>
    <n v="7.8799999999999995E-2"/>
    <n v="312.82"/>
    <x v="2"/>
    <x v="6"/>
    <s v="10+ years"/>
    <x v="2"/>
    <n v="88000"/>
    <x v="0"/>
    <x v="33"/>
    <x v="0"/>
    <s v="debt_consolidation"/>
    <s v="935xx"/>
    <x v="0"/>
    <n v="523404"/>
    <n v="4778"/>
    <n v="0.125"/>
    <n v="28"/>
    <n v="10066.870000000001"/>
    <n v="9966.2000000000007"/>
    <n v="0"/>
    <n v="0"/>
    <n v="0"/>
    <d v="2010-07-01T00:00:00"/>
    <n v="10068.16"/>
    <d v="2015-10-01T00:00:00"/>
    <x v="2"/>
  </r>
  <r>
    <n v="523412"/>
    <n v="677209"/>
    <n v="5000"/>
    <n v="5000"/>
    <n v="4975"/>
    <s v=" 36 months"/>
    <n v="0.1075"/>
    <n v="163.11000000000001"/>
    <x v="0"/>
    <x v="16"/>
    <s v="10+ years"/>
    <x v="0"/>
    <n v="26100"/>
    <x v="0"/>
    <x v="33"/>
    <x v="0"/>
    <s v="major_purchase"/>
    <s v="780xx"/>
    <x v="2"/>
    <n v="523412"/>
    <n v="2639"/>
    <n v="0.38800000000000001"/>
    <n v="32"/>
    <n v="5871.9131109999998"/>
    <n v="5842.55"/>
    <n v="0"/>
    <n v="0"/>
    <n v="0"/>
    <d v="2013-06-01T00:00:00"/>
    <n v="177.71"/>
    <d v="2013-06-01T00:00:00"/>
    <x v="2"/>
  </r>
  <r>
    <n v="523435"/>
    <n v="677244"/>
    <n v="12000"/>
    <n v="12000"/>
    <n v="11450"/>
    <s v=" 36 months"/>
    <n v="0.1075"/>
    <n v="391.45"/>
    <x v="0"/>
    <x v="16"/>
    <s v="3 years"/>
    <x v="0"/>
    <n v="33000"/>
    <x v="1"/>
    <x v="29"/>
    <x v="0"/>
    <s v="debt_consolidation"/>
    <s v="262xx"/>
    <x v="49"/>
    <n v="523435"/>
    <n v="12373"/>
    <n v="0.36199999999999999"/>
    <n v="17"/>
    <n v="14092.35009"/>
    <n v="13446.45"/>
    <n v="0"/>
    <n v="0"/>
    <n v="0"/>
    <d v="2013-07-01T00:00:00"/>
    <n v="405.61"/>
    <d v="2015-09-01T00:00:00"/>
    <x v="2"/>
  </r>
  <r>
    <n v="523438"/>
    <n v="677248"/>
    <n v="4000"/>
    <n v="4000"/>
    <n v="3999.1580119999999"/>
    <s v=" 60 months"/>
    <n v="0.15210000000000001"/>
    <n v="95.61"/>
    <x v="3"/>
    <x v="7"/>
    <s v="10+ years"/>
    <x v="2"/>
    <n v="55000"/>
    <x v="1"/>
    <x v="33"/>
    <x v="1"/>
    <s v="major_purchase"/>
    <s v="984xx"/>
    <x v="13"/>
    <n v="523438"/>
    <n v="16541"/>
    <n v="0.93200000000000005"/>
    <n v="30"/>
    <n v="4404.3999999999996"/>
    <n v="4402.63"/>
    <n v="0"/>
    <n v="215.6"/>
    <n v="1.9756"/>
    <d v="2014-02-01T00:00:00"/>
    <n v="95.61"/>
    <d v="2014-07-01T00:00:00"/>
    <x v="2"/>
  </r>
  <r>
    <n v="523439"/>
    <n v="677241"/>
    <n v="16000"/>
    <n v="12150"/>
    <n v="11089.438560000001"/>
    <s v=" 36 months"/>
    <n v="7.8799999999999995E-2"/>
    <n v="380.07"/>
    <x v="2"/>
    <x v="6"/>
    <s v="4 years"/>
    <x v="0"/>
    <n v="62000"/>
    <x v="1"/>
    <x v="33"/>
    <x v="0"/>
    <s v="debt_consolidation"/>
    <s v="608xx"/>
    <x v="16"/>
    <n v="523439"/>
    <n v="4527"/>
    <n v="0.13500000000000001"/>
    <n v="16"/>
    <n v="13679.99044"/>
    <n v="12450.4"/>
    <n v="0"/>
    <n v="0"/>
    <n v="0"/>
    <d v="2013-05-01T00:00:00"/>
    <n v="774.56"/>
    <d v="2013-05-01T00:00:00"/>
    <x v="2"/>
  </r>
  <r>
    <n v="523444"/>
    <n v="677253"/>
    <n v="10000"/>
    <n v="10000"/>
    <n v="9917.1857230000005"/>
    <s v=" 36 months"/>
    <n v="0.1186"/>
    <n v="331.48"/>
    <x v="0"/>
    <x v="1"/>
    <s v="4 years"/>
    <x v="2"/>
    <n v="50000"/>
    <x v="0"/>
    <x v="33"/>
    <x v="0"/>
    <s v="home_improvement"/>
    <s v="958xx"/>
    <x v="0"/>
    <n v="523444"/>
    <n v="2517"/>
    <n v="8.6999999999999994E-2"/>
    <n v="18"/>
    <n v="11261.16201"/>
    <n v="11160.38"/>
    <n v="0"/>
    <n v="0"/>
    <n v="0"/>
    <d v="2011-11-01T00:00:00"/>
    <n v="39.71"/>
    <d v="2011-11-01T00:00:00"/>
    <x v="2"/>
  </r>
  <r>
    <n v="523446"/>
    <n v="677256"/>
    <n v="25000"/>
    <n v="15775"/>
    <n v="15181.48618"/>
    <s v=" 36 months"/>
    <n v="0.1595"/>
    <n v="554.22"/>
    <x v="3"/>
    <x v="15"/>
    <s v="3 years"/>
    <x v="0"/>
    <n v="78000"/>
    <x v="0"/>
    <x v="33"/>
    <x v="0"/>
    <s v="debt_consolidation"/>
    <s v="336xx"/>
    <x v="19"/>
    <n v="523446"/>
    <n v="4132"/>
    <n v="0.81399999999999995"/>
    <n v="29"/>
    <n v="19909.140640000001"/>
    <n v="19052.52"/>
    <n v="0"/>
    <n v="0"/>
    <n v="0"/>
    <d v="2013-03-01T00:00:00"/>
    <n v="2223.86"/>
    <d v="2013-09-01T00:00:00"/>
    <x v="2"/>
  </r>
  <r>
    <n v="523447"/>
    <n v="677257"/>
    <n v="3600"/>
    <n v="3600"/>
    <n v="3600"/>
    <s v=" 36 months"/>
    <n v="0.16320000000000001"/>
    <n v="127.14"/>
    <x v="3"/>
    <x v="27"/>
    <s v="2 years"/>
    <x v="0"/>
    <n v="39996"/>
    <x v="0"/>
    <x v="33"/>
    <x v="0"/>
    <s v="other"/>
    <s v="076xx"/>
    <x v="12"/>
    <n v="523447"/>
    <n v="600"/>
    <n v="0.75"/>
    <n v="5"/>
    <n v="4577.4191119999996"/>
    <n v="4577.42"/>
    <n v="0"/>
    <n v="0"/>
    <n v="0"/>
    <d v="2013-06-01T00:00:00"/>
    <n v="134.47999999999999"/>
    <d v="2013-06-01T00:00:00"/>
    <x v="2"/>
  </r>
  <r>
    <n v="523466"/>
    <n v="677279"/>
    <n v="4000"/>
    <n v="4000"/>
    <n v="3915.6093179999998"/>
    <s v=" 60 months"/>
    <n v="7.8799999999999995E-2"/>
    <n v="80.88"/>
    <x v="2"/>
    <x v="6"/>
    <s v="2 years"/>
    <x v="2"/>
    <n v="28800"/>
    <x v="1"/>
    <x v="33"/>
    <x v="0"/>
    <s v="other"/>
    <s v="189xx"/>
    <x v="44"/>
    <n v="523466"/>
    <n v="2913"/>
    <n v="0.13800000000000001"/>
    <n v="49"/>
    <n v="4616.0898740000002"/>
    <n v="4504.1099999999997"/>
    <n v="0"/>
    <n v="0"/>
    <n v="0"/>
    <d v="2013-12-01T00:00:00"/>
    <n v="90.51"/>
    <d v="2016-04-01T00:00:00"/>
    <x v="2"/>
  </r>
  <r>
    <n v="523470"/>
    <n v="677283"/>
    <n v="6000"/>
    <n v="6000"/>
    <n v="5943.8817559999998"/>
    <s v=" 36 months"/>
    <n v="0.1075"/>
    <n v="195.73"/>
    <x v="0"/>
    <x v="16"/>
    <s v="7 years"/>
    <x v="1"/>
    <n v="51996"/>
    <x v="1"/>
    <x v="33"/>
    <x v="0"/>
    <s v="other"/>
    <s v="335xx"/>
    <x v="19"/>
    <n v="523470"/>
    <n v="6284"/>
    <n v="0.36499999999999999"/>
    <n v="34"/>
    <n v="7046.323351"/>
    <n v="6979.5"/>
    <n v="0"/>
    <n v="0"/>
    <n v="0"/>
    <d v="2013-06-01T00:00:00"/>
    <n v="215.65"/>
    <d v="2016-05-01T00:00:00"/>
    <x v="2"/>
  </r>
  <r>
    <n v="523473"/>
    <n v="677286"/>
    <n v="7000"/>
    <n v="7000"/>
    <n v="6493.6727689999998"/>
    <s v=" 36 months"/>
    <n v="7.51E-2"/>
    <n v="217.78"/>
    <x v="2"/>
    <x v="11"/>
    <s v="2 years"/>
    <x v="2"/>
    <n v="44208"/>
    <x v="1"/>
    <x v="33"/>
    <x v="0"/>
    <s v="major_purchase"/>
    <s v="600xx"/>
    <x v="16"/>
    <n v="523473"/>
    <n v="6163"/>
    <n v="0.10100000000000001"/>
    <n v="12"/>
    <n v="7840.0921330000001"/>
    <n v="7272.39"/>
    <n v="0"/>
    <n v="0"/>
    <n v="0"/>
    <d v="2013-06-01T00:00:00"/>
    <n v="246.35"/>
    <d v="2013-06-01T00:00:00"/>
    <x v="2"/>
  </r>
  <r>
    <n v="523485"/>
    <n v="677304"/>
    <n v="9000"/>
    <n v="6550"/>
    <n v="6437.9711399999997"/>
    <s v=" 60 months"/>
    <n v="0.1149"/>
    <n v="144.02000000000001"/>
    <x v="0"/>
    <x v="0"/>
    <s v="3 years"/>
    <x v="0"/>
    <n v="48000"/>
    <x v="1"/>
    <x v="33"/>
    <x v="0"/>
    <s v="major_purchase"/>
    <s v="076xx"/>
    <x v="12"/>
    <n v="523485"/>
    <n v="7093"/>
    <n v="0.54"/>
    <n v="9"/>
    <n v="8458.7383389999995"/>
    <n v="8299.98"/>
    <n v="15.000000010000001"/>
    <n v="0"/>
    <n v="0"/>
    <d v="2014-01-01T00:00:00"/>
    <n v="2426.35"/>
    <d v="2016-05-01T00:00:00"/>
    <x v="2"/>
  </r>
  <r>
    <n v="523499"/>
    <n v="677322"/>
    <n v="7000"/>
    <n v="7000"/>
    <n v="6993.6520620000001"/>
    <s v=" 36 months"/>
    <n v="7.8799999999999995E-2"/>
    <n v="218.97"/>
    <x v="2"/>
    <x v="6"/>
    <s v="6 years"/>
    <x v="0"/>
    <n v="31000"/>
    <x v="1"/>
    <x v="33"/>
    <x v="0"/>
    <s v="debt_consolidation"/>
    <s v="114xx"/>
    <x v="1"/>
    <n v="523499"/>
    <n v="8032"/>
    <n v="0.41599999999999998"/>
    <n v="9"/>
    <n v="7869.4609810000002"/>
    <n v="7861.66"/>
    <n v="0"/>
    <n v="0"/>
    <n v="0"/>
    <d v="2013-02-01T00:00:00"/>
    <n v="1094.46"/>
    <d v="2016-04-01T00:00:00"/>
    <x v="2"/>
  </r>
  <r>
    <n v="523503"/>
    <n v="677326"/>
    <n v="14000"/>
    <n v="12700"/>
    <n v="12413.59181"/>
    <s v=" 36 months"/>
    <n v="0.1075"/>
    <n v="414.28"/>
    <x v="0"/>
    <x v="16"/>
    <s v="3 years"/>
    <x v="0"/>
    <n v="72150"/>
    <x v="1"/>
    <x v="33"/>
    <x v="0"/>
    <s v="debt_consolidation"/>
    <s v="070xx"/>
    <x v="12"/>
    <n v="523503"/>
    <n v="32711"/>
    <n v="0.497"/>
    <n v="44"/>
    <n v="14914.804829999999"/>
    <n v="14569.27"/>
    <n v="0"/>
    <n v="0"/>
    <n v="0"/>
    <d v="2013-06-01T00:00:00"/>
    <n v="457.3"/>
    <d v="2015-05-01T00:00:00"/>
    <x v="2"/>
  </r>
  <r>
    <n v="523511"/>
    <n v="677339"/>
    <n v="4500"/>
    <n v="4500"/>
    <n v="4494.1085030000004"/>
    <s v=" 36 months"/>
    <n v="0.1361"/>
    <n v="152.94999999999999"/>
    <x v="1"/>
    <x v="2"/>
    <s v="&lt; 1 year"/>
    <x v="0"/>
    <n v="18204"/>
    <x v="1"/>
    <x v="33"/>
    <x v="0"/>
    <s v="other"/>
    <s v="077xx"/>
    <x v="12"/>
    <n v="523511"/>
    <n v="927"/>
    <n v="0.46300000000000002"/>
    <n v="9"/>
    <n v="5506.6599960000003"/>
    <n v="5498.26"/>
    <n v="0"/>
    <n v="0"/>
    <n v="0"/>
    <d v="2013-06-01T00:00:00"/>
    <n v="188.35"/>
    <d v="2013-06-01T00:00:00"/>
    <x v="2"/>
  </r>
  <r>
    <n v="523516"/>
    <n v="677349"/>
    <n v="7000"/>
    <n v="7000"/>
    <n v="6935.0375510000003"/>
    <s v=" 60 months"/>
    <n v="0.16819999999999999"/>
    <n v="173.3"/>
    <x v="4"/>
    <x v="18"/>
    <s v="10+ years"/>
    <x v="1"/>
    <n v="90000"/>
    <x v="0"/>
    <x v="33"/>
    <x v="0"/>
    <s v="major_purchase"/>
    <s v="122xx"/>
    <x v="1"/>
    <n v="523516"/>
    <n v="23510"/>
    <n v="0.91100000000000003"/>
    <n v="41"/>
    <n v="10391.17001"/>
    <n v="10283.65"/>
    <n v="0"/>
    <n v="0"/>
    <n v="0"/>
    <d v="2015-04-01T00:00:00"/>
    <n v="539.21"/>
    <d v="2016-05-01T00:00:00"/>
    <x v="2"/>
  </r>
  <r>
    <n v="523530"/>
    <n v="677368"/>
    <n v="3200"/>
    <n v="3200"/>
    <n v="3194.1570729999999"/>
    <s v=" 36 months"/>
    <n v="0.1484"/>
    <n v="110.68"/>
    <x v="3"/>
    <x v="21"/>
    <s v="4 years"/>
    <x v="0"/>
    <n v="20800"/>
    <x v="0"/>
    <x v="33"/>
    <x v="0"/>
    <s v="car"/>
    <s v="232xx"/>
    <x v="21"/>
    <n v="523530"/>
    <n v="8106"/>
    <n v="0.48499999999999999"/>
    <n v="5"/>
    <n v="3984.7256750000001"/>
    <n v="3976.13"/>
    <n v="0"/>
    <n v="0"/>
    <n v="0"/>
    <d v="2013-06-01T00:00:00"/>
    <n v="119.56"/>
    <d v="2015-08-01T00:00:00"/>
    <x v="2"/>
  </r>
  <r>
    <n v="523540"/>
    <n v="677401"/>
    <n v="14000"/>
    <n v="14000"/>
    <n v="13950"/>
    <s v=" 36 months"/>
    <n v="0.11119999999999999"/>
    <n v="459.14"/>
    <x v="0"/>
    <x v="4"/>
    <s v="8 years"/>
    <x v="1"/>
    <n v="60000"/>
    <x v="1"/>
    <x v="29"/>
    <x v="0"/>
    <s v="debt_consolidation"/>
    <s v="787xx"/>
    <x v="2"/>
    <n v="523540"/>
    <n v="13944"/>
    <n v="0.53"/>
    <n v="10"/>
    <n v="16530.315709999999"/>
    <n v="16471.28"/>
    <n v="0"/>
    <n v="0"/>
    <n v="0"/>
    <d v="2013-07-01T00:00:00"/>
    <n v="520.76"/>
    <d v="2013-07-01T00:00:00"/>
    <x v="2"/>
  </r>
  <r>
    <n v="523554"/>
    <n v="677423"/>
    <n v="6000"/>
    <n v="6000"/>
    <n v="5993.6114980000002"/>
    <s v=" 36 months"/>
    <n v="7.1400000000000005E-2"/>
    <n v="185.65"/>
    <x v="2"/>
    <x v="12"/>
    <s v="3 years"/>
    <x v="2"/>
    <n v="49800"/>
    <x v="0"/>
    <x v="33"/>
    <x v="0"/>
    <s v="debt_consolidation"/>
    <s v="352xx"/>
    <x v="29"/>
    <n v="523554"/>
    <n v="2834"/>
    <n v="4.8000000000000001E-2"/>
    <n v="27"/>
    <n v="6489.7910089999996"/>
    <n v="6482.09"/>
    <n v="0"/>
    <n v="0"/>
    <n v="0"/>
    <d v="2011-12-01T00:00:00"/>
    <n v="1343.79"/>
    <d v="2015-07-01T00:00:00"/>
    <x v="2"/>
  </r>
  <r>
    <n v="523585"/>
    <n v="677462"/>
    <n v="6000"/>
    <n v="6000"/>
    <n v="5992.3145459999996"/>
    <s v=" 36 months"/>
    <n v="6.7599999999999993E-2"/>
    <n v="184.61"/>
    <x v="2"/>
    <x v="17"/>
    <s v="5 years"/>
    <x v="2"/>
    <n v="92000"/>
    <x v="1"/>
    <x v="33"/>
    <x v="0"/>
    <s v="major_purchase"/>
    <s v="945xx"/>
    <x v="0"/>
    <n v="523585"/>
    <n v="3474"/>
    <n v="5.3999999999999999E-2"/>
    <n v="41"/>
    <n v="6599.9227499999997"/>
    <n v="6590.8"/>
    <n v="0"/>
    <n v="0"/>
    <n v="0"/>
    <d v="2012-09-01T00:00:00"/>
    <n v="1814.61"/>
    <d v="2012-09-01T00:00:00"/>
    <x v="2"/>
  </r>
  <r>
    <n v="523607"/>
    <n v="677492"/>
    <n v="7500"/>
    <n v="7500"/>
    <n v="7472.4750430000004"/>
    <s v=" 60 months"/>
    <n v="0.1186"/>
    <n v="166.31"/>
    <x v="0"/>
    <x v="1"/>
    <s v="5 years"/>
    <x v="0"/>
    <n v="41000"/>
    <x v="0"/>
    <x v="33"/>
    <x v="0"/>
    <s v="debt_consolidation"/>
    <s v="331xx"/>
    <x v="19"/>
    <n v="523607"/>
    <n v="4577"/>
    <n v="0.436"/>
    <n v="22"/>
    <n v="9767.24503"/>
    <n v="9730.2900000000009"/>
    <n v="0"/>
    <n v="0"/>
    <n v="0"/>
    <d v="2014-02-01T00:00:00"/>
    <n v="2642.88"/>
    <d v="2015-11-01T00:00:00"/>
    <x v="2"/>
  </r>
  <r>
    <n v="523641"/>
    <n v="677539"/>
    <n v="5000"/>
    <n v="5000"/>
    <n v="4994.0951919999998"/>
    <s v=" 36 months"/>
    <n v="0.13980000000000001"/>
    <n v="170.84"/>
    <x v="1"/>
    <x v="3"/>
    <s v="6 years"/>
    <x v="0"/>
    <n v="30000"/>
    <x v="0"/>
    <x v="33"/>
    <x v="0"/>
    <s v="other"/>
    <s v="996xx"/>
    <x v="47"/>
    <n v="523641"/>
    <n v="3605"/>
    <n v="0.60099999999999998"/>
    <n v="7"/>
    <n v="6149.0022499999995"/>
    <n v="6140.5"/>
    <n v="0"/>
    <n v="0"/>
    <n v="0"/>
    <d v="2013-05-01T00:00:00"/>
    <n v="355.98"/>
    <d v="2016-05-01T00:00:00"/>
    <x v="2"/>
  </r>
  <r>
    <n v="523664"/>
    <n v="677570"/>
    <n v="7750"/>
    <n v="7750"/>
    <n v="7200"/>
    <s v=" 36 months"/>
    <n v="6.7599999999999993E-2"/>
    <n v="238.45"/>
    <x v="2"/>
    <x v="17"/>
    <s v="2 years"/>
    <x v="2"/>
    <n v="57500"/>
    <x v="0"/>
    <x v="33"/>
    <x v="0"/>
    <s v="debt_consolidation"/>
    <s v="920xx"/>
    <x v="0"/>
    <n v="523664"/>
    <n v="10209"/>
    <n v="0.21099999999999999"/>
    <n v="25"/>
    <n v="8032.3716809999996"/>
    <n v="7462.33"/>
    <n v="0"/>
    <n v="0"/>
    <n v="0"/>
    <d v="2011-01-01T00:00:00"/>
    <n v="6608.74"/>
    <d v="2015-12-01T00:00:00"/>
    <x v="2"/>
  </r>
  <r>
    <n v="523687"/>
    <n v="677601"/>
    <n v="1700"/>
    <n v="1700"/>
    <n v="1693.822709"/>
    <s v=" 36 months"/>
    <n v="0.1038"/>
    <n v="55.16"/>
    <x v="0"/>
    <x v="8"/>
    <s v="10+ years"/>
    <x v="1"/>
    <n v="34800"/>
    <x v="0"/>
    <x v="33"/>
    <x v="0"/>
    <s v="other"/>
    <s v="132xx"/>
    <x v="1"/>
    <n v="523687"/>
    <n v="27528"/>
    <n v="0.86"/>
    <n v="11"/>
    <n v="1960.366898"/>
    <n v="1952.27"/>
    <n v="0"/>
    <n v="0"/>
    <n v="0"/>
    <d v="2012-08-01T00:00:00"/>
    <n v="583.27"/>
    <d v="2012-08-01T00:00:00"/>
    <x v="2"/>
  </r>
  <r>
    <n v="523724"/>
    <n v="677653"/>
    <n v="2000"/>
    <n v="2000"/>
    <n v="2000"/>
    <s v=" 36 months"/>
    <n v="7.8799999999999995E-2"/>
    <n v="62.57"/>
    <x v="2"/>
    <x v="6"/>
    <s v="&lt; 1 year"/>
    <x v="0"/>
    <n v="15000"/>
    <x v="0"/>
    <x v="33"/>
    <x v="0"/>
    <s v="major_purchase"/>
    <s v="895xx"/>
    <x v="39"/>
    <n v="523724"/>
    <n v="6100"/>
    <n v="0.14799999999999999"/>
    <n v="9"/>
    <n v="2250.0766090000002"/>
    <n v="2250.08"/>
    <n v="0"/>
    <n v="0"/>
    <n v="0"/>
    <d v="2013-03-01T00:00:00"/>
    <n v="251.97"/>
    <d v="2016-03-01T00:00:00"/>
    <x v="2"/>
  </r>
  <r>
    <n v="523767"/>
    <n v="677718"/>
    <n v="10000"/>
    <n v="10000"/>
    <n v="9848.6281340000005"/>
    <s v=" 60 months"/>
    <n v="0.1149"/>
    <n v="219.88"/>
    <x v="0"/>
    <x v="0"/>
    <s v="2 years"/>
    <x v="2"/>
    <n v="32000"/>
    <x v="1"/>
    <x v="33"/>
    <x v="0"/>
    <s v="home_improvement"/>
    <s v="797xx"/>
    <x v="2"/>
    <n v="523767"/>
    <n v="1790"/>
    <n v="0.06"/>
    <n v="13"/>
    <n v="13192.47"/>
    <n v="12946.47"/>
    <n v="0"/>
    <n v="0"/>
    <n v="0"/>
    <d v="2015-06-01T00:00:00"/>
    <n v="281.39999999999998"/>
    <d v="2016-05-01T00:00:00"/>
    <x v="2"/>
  </r>
  <r>
    <n v="523768"/>
    <n v="677721"/>
    <n v="14400"/>
    <n v="14400"/>
    <n v="13560.97581"/>
    <s v=" 36 months"/>
    <n v="7.51E-2"/>
    <n v="448"/>
    <x v="2"/>
    <x v="11"/>
    <s v="4 years"/>
    <x v="2"/>
    <n v="117000"/>
    <x v="0"/>
    <x v="33"/>
    <x v="0"/>
    <s v="home_improvement"/>
    <s v="171xx"/>
    <x v="44"/>
    <n v="523768"/>
    <n v="17821"/>
    <n v="0.42499999999999999"/>
    <n v="47"/>
    <n v="16028.9702"/>
    <n v="15074.6"/>
    <n v="0"/>
    <n v="0"/>
    <n v="0"/>
    <d v="2012-10-01T00:00:00"/>
    <n v="3962.74"/>
    <d v="2012-11-01T00:00:00"/>
    <x v="2"/>
  </r>
  <r>
    <n v="523776"/>
    <n v="677733"/>
    <n v="10000"/>
    <n v="10000"/>
    <n v="9856.1778259999992"/>
    <s v=" 60 months"/>
    <n v="0.1149"/>
    <n v="219.88"/>
    <x v="0"/>
    <x v="0"/>
    <s v="3 years"/>
    <x v="0"/>
    <n v="103000"/>
    <x v="0"/>
    <x v="33"/>
    <x v="1"/>
    <s v="car"/>
    <s v="946xx"/>
    <x v="0"/>
    <n v="523776"/>
    <n v="34258"/>
    <n v="0.68300000000000005"/>
    <n v="25"/>
    <n v="12181.1"/>
    <n v="11946.58"/>
    <n v="0"/>
    <n v="385.47"/>
    <n v="55.364400000000003"/>
    <d v="2014-12-01T00:00:00"/>
    <n v="219.88"/>
    <d v="2015-03-01T00:00:00"/>
    <x v="2"/>
  </r>
  <r>
    <n v="523793"/>
    <n v="677756"/>
    <n v="8000"/>
    <n v="8000"/>
    <n v="7651.067051"/>
    <s v=" 36 months"/>
    <n v="0.11119999999999999"/>
    <n v="262.37"/>
    <x v="0"/>
    <x v="4"/>
    <s v="1 year"/>
    <x v="0"/>
    <n v="24000"/>
    <x v="0"/>
    <x v="33"/>
    <x v="0"/>
    <s v="other"/>
    <s v="195xx"/>
    <x v="44"/>
    <n v="523793"/>
    <n v="8826"/>
    <n v="0.435"/>
    <n v="24"/>
    <n v="9445.7797350000001"/>
    <n v="9015.93"/>
    <n v="0"/>
    <n v="0"/>
    <n v="0"/>
    <d v="2013-06-01T00:00:00"/>
    <n v="303.11"/>
    <d v="2013-06-01T00:00:00"/>
    <x v="2"/>
  </r>
  <r>
    <n v="523827"/>
    <n v="677794"/>
    <n v="5500"/>
    <n v="5500"/>
    <n v="5496.1783349999996"/>
    <s v=" 60 months"/>
    <n v="0.1867"/>
    <n v="141.68"/>
    <x v="5"/>
    <x v="23"/>
    <s v="3 years"/>
    <x v="0"/>
    <n v="50000"/>
    <x v="1"/>
    <x v="33"/>
    <x v="0"/>
    <s v="wedding"/>
    <s v="945xx"/>
    <x v="0"/>
    <n v="523827"/>
    <n v="2459"/>
    <n v="0.38400000000000001"/>
    <n v="5"/>
    <n v="6237.5558199999996"/>
    <n v="6227.91"/>
    <n v="0"/>
    <n v="0"/>
    <n v="0"/>
    <d v="2011-03-01T00:00:00"/>
    <n v="5107.03"/>
    <d v="2011-03-01T00:00:00"/>
    <x v="2"/>
  </r>
  <r>
    <n v="523833"/>
    <n v="677800"/>
    <n v="10000"/>
    <n v="10000"/>
    <n v="9850"/>
    <s v=" 60 months"/>
    <n v="0.2016"/>
    <n v="265.83"/>
    <x v="6"/>
    <x v="31"/>
    <s v="4 years"/>
    <x v="0"/>
    <n v="55792"/>
    <x v="1"/>
    <x v="33"/>
    <x v="0"/>
    <s v="debt_consolidation"/>
    <s v="209xx"/>
    <x v="4"/>
    <n v="523833"/>
    <n v="20456"/>
    <n v="0.86499999999999999"/>
    <n v="5"/>
    <n v="15991.98"/>
    <n v="15752.1"/>
    <n v="45"/>
    <n v="0"/>
    <n v="0"/>
    <d v="2015-06-01T00:00:00"/>
    <n v="269.92"/>
    <d v="2015-09-01T00:00:00"/>
    <x v="2"/>
  </r>
  <r>
    <n v="523847"/>
    <n v="677815"/>
    <n v="5000"/>
    <n v="5000"/>
    <n v="5000"/>
    <s v=" 36 months"/>
    <n v="0.13980000000000001"/>
    <n v="170.84"/>
    <x v="1"/>
    <x v="3"/>
    <s v="4 years"/>
    <x v="0"/>
    <n v="60000"/>
    <x v="1"/>
    <x v="33"/>
    <x v="0"/>
    <s v="other"/>
    <s v="070xx"/>
    <x v="12"/>
    <n v="523847"/>
    <n v="9873"/>
    <n v="0.93600000000000005"/>
    <n v="14"/>
    <n v="5897.4660610000001"/>
    <n v="5897.47"/>
    <n v="0"/>
    <n v="0"/>
    <n v="0"/>
    <d v="2012-02-01T00:00:00"/>
    <n v="2660.13"/>
    <d v="2016-03-01T00:00:00"/>
    <x v="2"/>
  </r>
  <r>
    <n v="523855"/>
    <n v="675418"/>
    <n v="9600"/>
    <n v="9600"/>
    <n v="9496.8795740000005"/>
    <s v=" 60 months"/>
    <n v="0.1361"/>
    <n v="221.44"/>
    <x v="1"/>
    <x v="2"/>
    <s v="n/a"/>
    <x v="0"/>
    <n v="91000"/>
    <x v="0"/>
    <x v="33"/>
    <x v="0"/>
    <s v="other"/>
    <s v="900xx"/>
    <x v="0"/>
    <n v="523855"/>
    <n v="6890"/>
    <n v="0.433"/>
    <n v="20"/>
    <n v="12801.225850000001"/>
    <n v="12611.03"/>
    <n v="0"/>
    <n v="0"/>
    <n v="0"/>
    <d v="2013-10-01T00:00:00"/>
    <n v="4200.1000000000004"/>
    <d v="2013-10-01T00:00:00"/>
    <x v="2"/>
  </r>
  <r>
    <n v="523872"/>
    <n v="677847"/>
    <n v="15000"/>
    <n v="15000"/>
    <n v="14438.22782"/>
    <s v=" 36 months"/>
    <n v="0.1038"/>
    <n v="486.69"/>
    <x v="0"/>
    <x v="8"/>
    <s v="2 years"/>
    <x v="2"/>
    <n v="75744"/>
    <x v="1"/>
    <x v="33"/>
    <x v="0"/>
    <s v="debt_consolidation"/>
    <s v="601xx"/>
    <x v="16"/>
    <n v="523872"/>
    <n v="14339"/>
    <n v="0.38600000000000001"/>
    <n v="26"/>
    <n v="17337.186959999999"/>
    <n v="16678.28"/>
    <n v="0"/>
    <n v="0"/>
    <n v="0"/>
    <d v="2012-09-01T00:00:00"/>
    <n v="4694.09"/>
    <d v="2016-03-01T00:00:00"/>
    <x v="2"/>
  </r>
  <r>
    <n v="523894"/>
    <n v="677876"/>
    <n v="9000"/>
    <n v="9000"/>
    <n v="8908.3552889999992"/>
    <s v=" 36 months"/>
    <n v="0.11119999999999999"/>
    <n v="295.17"/>
    <x v="0"/>
    <x v="4"/>
    <s v="&lt; 1 year"/>
    <x v="1"/>
    <n v="63000"/>
    <x v="1"/>
    <x v="33"/>
    <x v="0"/>
    <s v="debt_consolidation"/>
    <s v="201xx"/>
    <x v="21"/>
    <n v="523894"/>
    <n v="25596"/>
    <n v="0.46500000000000002"/>
    <n v="14"/>
    <n v="10627.412920000001"/>
    <n v="10504.91"/>
    <n v="0"/>
    <n v="0"/>
    <n v="0"/>
    <d v="2013-06-01T00:00:00"/>
    <n v="360.74"/>
    <d v="2013-06-01T00:00:00"/>
    <x v="2"/>
  </r>
  <r>
    <n v="523926"/>
    <n v="677910"/>
    <n v="1600"/>
    <n v="1600"/>
    <n v="1600"/>
    <s v=" 36 months"/>
    <n v="7.8799999999999995E-2"/>
    <n v="50.05"/>
    <x v="2"/>
    <x v="6"/>
    <s v="&lt; 1 year"/>
    <x v="0"/>
    <n v="35000"/>
    <x v="1"/>
    <x v="33"/>
    <x v="1"/>
    <s v="moving"/>
    <s v="302xx"/>
    <x v="10"/>
    <n v="523926"/>
    <n v="2449"/>
    <n v="0.125"/>
    <n v="13"/>
    <n v="361.22"/>
    <n v="361.22"/>
    <n v="0"/>
    <n v="61.52"/>
    <n v="0.64"/>
    <d v="2010-12-01T00:00:00"/>
    <n v="50.05"/>
    <d v="2011-05-01T00:00:00"/>
    <x v="2"/>
  </r>
  <r>
    <n v="523932"/>
    <n v="677920"/>
    <n v="16750"/>
    <n v="16750"/>
    <n v="15200"/>
    <s v=" 36 months"/>
    <n v="0.1038"/>
    <n v="543.47"/>
    <x v="0"/>
    <x v="8"/>
    <s v="8 years"/>
    <x v="2"/>
    <n v="60996"/>
    <x v="1"/>
    <x v="33"/>
    <x v="1"/>
    <s v="debt_consolidation"/>
    <s v="078xx"/>
    <x v="12"/>
    <n v="523932"/>
    <n v="33498"/>
    <n v="0.60299999999999998"/>
    <n v="41"/>
    <n v="2172.12"/>
    <n v="1971.08"/>
    <n v="0"/>
    <n v="0"/>
    <n v="0"/>
    <d v="2010-10-01T00:00:00"/>
    <n v="543.47"/>
    <d v="2016-04-01T00:00:00"/>
    <x v="2"/>
  </r>
  <r>
    <n v="523939"/>
    <n v="677932"/>
    <n v="2500"/>
    <n v="2500"/>
    <n v="2500"/>
    <s v=" 36 months"/>
    <n v="0.16320000000000001"/>
    <n v="88.29"/>
    <x v="3"/>
    <x v="27"/>
    <s v="9 years"/>
    <x v="0"/>
    <n v="54000"/>
    <x v="0"/>
    <x v="33"/>
    <x v="0"/>
    <s v="other"/>
    <s v="923xx"/>
    <x v="0"/>
    <n v="523939"/>
    <n v="4476"/>
    <n v="0.995"/>
    <n v="14"/>
    <n v="3061.7326200000002"/>
    <n v="3061.73"/>
    <n v="0"/>
    <n v="0"/>
    <n v="0"/>
    <d v="2013-01-01T00:00:00"/>
    <n v="40.880000000000003"/>
    <d v="2016-03-01T00:00:00"/>
    <x v="2"/>
  </r>
  <r>
    <n v="523979"/>
    <n v="677985"/>
    <n v="12000"/>
    <n v="8075"/>
    <n v="7950"/>
    <s v=" 60 months"/>
    <n v="0.1149"/>
    <n v="177.55"/>
    <x v="0"/>
    <x v="0"/>
    <s v="2 years"/>
    <x v="0"/>
    <n v="51000"/>
    <x v="0"/>
    <x v="29"/>
    <x v="0"/>
    <s v="educational"/>
    <s v="101xx"/>
    <x v="1"/>
    <n v="523979"/>
    <n v="1481"/>
    <n v="0.17599999999999999"/>
    <n v="21"/>
    <n v="10509.689990000001"/>
    <n v="10347"/>
    <n v="0"/>
    <n v="0"/>
    <n v="0"/>
    <d v="2015-01-01T00:00:00"/>
    <n v="892.54"/>
    <d v="2015-01-01T00:00:00"/>
    <x v="2"/>
  </r>
  <r>
    <n v="523982"/>
    <n v="677989"/>
    <n v="8000"/>
    <n v="8000"/>
    <n v="7850"/>
    <s v=" 60 months"/>
    <n v="0.13980000000000001"/>
    <n v="186.07"/>
    <x v="1"/>
    <x v="3"/>
    <s v="8 years"/>
    <x v="2"/>
    <n v="115000"/>
    <x v="1"/>
    <x v="33"/>
    <x v="0"/>
    <s v="major_purchase"/>
    <s v="601xx"/>
    <x v="16"/>
    <n v="523982"/>
    <n v="0"/>
    <n v="0"/>
    <n v="35"/>
    <n v="10083.892830000001"/>
    <n v="9894.82"/>
    <n v="0"/>
    <n v="0"/>
    <n v="0"/>
    <d v="2012-11-01T00:00:00"/>
    <n v="2481.3200000000002"/>
    <d v="2012-12-01T00:00:00"/>
    <x v="2"/>
  </r>
  <r>
    <n v="523986"/>
    <n v="677993"/>
    <n v="8000"/>
    <n v="8000"/>
    <n v="7630.5691479999996"/>
    <s v=" 60 months"/>
    <n v="0.13980000000000001"/>
    <n v="186.07"/>
    <x v="1"/>
    <x v="3"/>
    <s v="4 years"/>
    <x v="0"/>
    <n v="33600"/>
    <x v="1"/>
    <x v="33"/>
    <x v="1"/>
    <s v="major_purchase"/>
    <s v="928xx"/>
    <x v="0"/>
    <n v="523986"/>
    <n v="5964"/>
    <n v="0.56299999999999994"/>
    <n v="10"/>
    <n v="4116.6899999999996"/>
    <n v="3901.72"/>
    <n v="14.97097866"/>
    <n v="202.33"/>
    <n v="2.29"/>
    <d v="2012-03-01T00:00:00"/>
    <n v="186.07"/>
    <d v="2012-08-01T00:00:00"/>
    <x v="2"/>
  </r>
  <r>
    <n v="524004"/>
    <n v="678017"/>
    <n v="15000"/>
    <n v="15000"/>
    <n v="14875"/>
    <s v=" 36 months"/>
    <n v="0.1038"/>
    <n v="486.69"/>
    <x v="0"/>
    <x v="8"/>
    <s v="10+ years"/>
    <x v="0"/>
    <n v="70000"/>
    <x v="0"/>
    <x v="33"/>
    <x v="0"/>
    <s v="credit_card"/>
    <s v="900xx"/>
    <x v="0"/>
    <n v="524004"/>
    <n v="22879"/>
    <n v="0.59"/>
    <n v="23"/>
    <n v="17497.587670000001"/>
    <n v="17351.77"/>
    <n v="0"/>
    <n v="0"/>
    <n v="0"/>
    <d v="2013-03-01T00:00:00"/>
    <n v="1939.66"/>
    <d v="2016-05-01T00:00:00"/>
    <x v="2"/>
  </r>
  <r>
    <n v="524022"/>
    <n v="678041"/>
    <n v="12000"/>
    <n v="12000"/>
    <n v="11404.415849999999"/>
    <s v=" 36 months"/>
    <n v="0.1075"/>
    <n v="391.45"/>
    <x v="0"/>
    <x v="16"/>
    <s v="8 years"/>
    <x v="2"/>
    <n v="67992"/>
    <x v="1"/>
    <x v="33"/>
    <x v="0"/>
    <s v="other"/>
    <s v="959xx"/>
    <x v="0"/>
    <n v="524022"/>
    <n v="1112"/>
    <n v="8.5999999999999993E-2"/>
    <n v="34"/>
    <n v="13452.13572"/>
    <n v="12697.45"/>
    <n v="0"/>
    <n v="0"/>
    <n v="0"/>
    <d v="2011-11-01T00:00:00"/>
    <n v="5701.55"/>
    <d v="2011-11-01T00:00:00"/>
    <x v="2"/>
  </r>
  <r>
    <n v="524034"/>
    <n v="678057"/>
    <n v="12000"/>
    <n v="9525"/>
    <n v="9284.3066909999998"/>
    <s v=" 36 months"/>
    <n v="7.8799999999999995E-2"/>
    <n v="297.95999999999998"/>
    <x v="2"/>
    <x v="6"/>
    <s v="4 years"/>
    <x v="1"/>
    <n v="125000"/>
    <x v="0"/>
    <x v="33"/>
    <x v="0"/>
    <s v="credit_card"/>
    <s v="330xx"/>
    <x v="19"/>
    <n v="524034"/>
    <n v="12123"/>
    <n v="0.29299999999999998"/>
    <n v="32"/>
    <n v="10727.094849999999"/>
    <n v="10440.68"/>
    <n v="0"/>
    <n v="0"/>
    <n v="0"/>
    <d v="2013-06-01T00:00:00"/>
    <n v="314.33999999999997"/>
    <d v="2016-05-01T00:00:00"/>
    <x v="2"/>
  </r>
  <r>
    <n v="524037"/>
    <n v="678061"/>
    <n v="3000"/>
    <n v="3000"/>
    <n v="2500"/>
    <s v=" 36 months"/>
    <n v="0.1149"/>
    <n v="98.92"/>
    <x v="0"/>
    <x v="0"/>
    <s v="4 years"/>
    <x v="2"/>
    <n v="21000"/>
    <x v="1"/>
    <x v="33"/>
    <x v="0"/>
    <s v="home_improvement"/>
    <s v="156xx"/>
    <x v="44"/>
    <n v="524037"/>
    <n v="1041"/>
    <n v="0.13500000000000001"/>
    <n v="7"/>
    <n v="3256.227762"/>
    <n v="2713.52"/>
    <n v="0"/>
    <n v="0"/>
    <n v="0"/>
    <d v="2011-04-01T00:00:00"/>
    <n v="2367.88"/>
    <d v="2014-01-01T00:00:00"/>
    <x v="2"/>
  </r>
  <r>
    <n v="524049"/>
    <n v="678077"/>
    <n v="7000"/>
    <n v="7000"/>
    <n v="6999.1592419999997"/>
    <s v=" 60 months"/>
    <n v="0.15210000000000001"/>
    <n v="167.31"/>
    <x v="3"/>
    <x v="7"/>
    <s v="10+ years"/>
    <x v="2"/>
    <n v="41004"/>
    <x v="1"/>
    <x v="33"/>
    <x v="0"/>
    <s v="other"/>
    <s v="323xx"/>
    <x v="19"/>
    <n v="524049"/>
    <n v="5171"/>
    <n v="0.54400000000000004"/>
    <n v="14"/>
    <n v="10037.900009999999"/>
    <n v="10036.11"/>
    <n v="0"/>
    <n v="0"/>
    <n v="0"/>
    <d v="2015-06-01T00:00:00"/>
    <n v="186.3"/>
    <d v="2015-08-01T00:00:00"/>
    <x v="2"/>
  </r>
  <r>
    <n v="524052"/>
    <n v="678084"/>
    <n v="10000"/>
    <n v="10000"/>
    <n v="9854.3954799999992"/>
    <s v=" 36 months"/>
    <n v="0.1186"/>
    <n v="331.48"/>
    <x v="0"/>
    <x v="1"/>
    <s v="2 years"/>
    <x v="0"/>
    <n v="48000"/>
    <x v="1"/>
    <x v="33"/>
    <x v="0"/>
    <s v="major_purchase"/>
    <s v="077xx"/>
    <x v="12"/>
    <n v="524052"/>
    <n v="4390"/>
    <n v="0.67500000000000004"/>
    <n v="6"/>
    <n v="11934.3714"/>
    <n v="11735.97"/>
    <n v="0"/>
    <n v="0"/>
    <n v="0"/>
    <d v="2013-06-01T00:00:00"/>
    <n v="371.35"/>
    <d v="2016-05-01T00:00:00"/>
    <x v="2"/>
  </r>
  <r>
    <n v="524059"/>
    <n v="678092"/>
    <n v="15000"/>
    <n v="15000"/>
    <n v="14954.592000000001"/>
    <s v=" 60 months"/>
    <n v="0.13980000000000001"/>
    <n v="348.87"/>
    <x v="1"/>
    <x v="3"/>
    <s v="10+ years"/>
    <x v="0"/>
    <n v="43920"/>
    <x v="1"/>
    <x v="33"/>
    <x v="1"/>
    <s v="debt_consolidation"/>
    <s v="730xx"/>
    <x v="46"/>
    <n v="524059"/>
    <n v="8840"/>
    <n v="0.76900000000000002"/>
    <n v="29"/>
    <n v="10814.32"/>
    <n v="10757.46"/>
    <n v="0"/>
    <n v="12.99"/>
    <n v="0"/>
    <d v="2013-01-01T00:00:00"/>
    <n v="348.87"/>
    <d v="2016-05-01T00:00:00"/>
    <x v="2"/>
  </r>
  <r>
    <n v="524114"/>
    <n v="678164"/>
    <n v="18000"/>
    <n v="12025"/>
    <n v="11968.87837"/>
    <s v=" 60 months"/>
    <n v="0.15210000000000001"/>
    <n v="287.41000000000003"/>
    <x v="3"/>
    <x v="7"/>
    <s v="9 years"/>
    <x v="2"/>
    <n v="90000"/>
    <x v="1"/>
    <x v="33"/>
    <x v="1"/>
    <s v="debt_consolidation"/>
    <s v="300xx"/>
    <x v="10"/>
    <n v="524114"/>
    <n v="6937"/>
    <n v="0.19400000000000001"/>
    <n v="23"/>
    <n v="6609.71"/>
    <n v="6569.82"/>
    <n v="0"/>
    <n v="16.989999999999998"/>
    <n v="0"/>
    <d v="2012-05-01T00:00:00"/>
    <n v="287.41000000000003"/>
    <d v="2016-05-01T00:00:00"/>
    <x v="2"/>
  </r>
  <r>
    <n v="524164"/>
    <n v="678221"/>
    <n v="2000"/>
    <n v="2000"/>
    <n v="2000"/>
    <s v=" 36 months"/>
    <n v="0.1361"/>
    <n v="67.98"/>
    <x v="1"/>
    <x v="2"/>
    <s v="5 years"/>
    <x v="0"/>
    <n v="24600"/>
    <x v="0"/>
    <x v="33"/>
    <x v="0"/>
    <s v="moving"/>
    <s v="731xx"/>
    <x v="46"/>
    <n v="524164"/>
    <n v="3389"/>
    <n v="0.84699999999999998"/>
    <n v="7"/>
    <n v="2297.9660490000001"/>
    <n v="2297.9699999999998"/>
    <n v="0"/>
    <n v="0"/>
    <n v="0"/>
    <d v="2011-11-01T00:00:00"/>
    <n v="11"/>
    <d v="2011-11-01T00:00:00"/>
    <x v="2"/>
  </r>
  <r>
    <n v="524165"/>
    <n v="678226"/>
    <n v="5600"/>
    <n v="5600"/>
    <n v="5575"/>
    <s v=" 36 months"/>
    <n v="0.1186"/>
    <n v="185.63"/>
    <x v="0"/>
    <x v="1"/>
    <s v="&lt; 1 year"/>
    <x v="1"/>
    <n v="56000"/>
    <x v="0"/>
    <x v="33"/>
    <x v="0"/>
    <s v="debt_consolidation"/>
    <s v="452xx"/>
    <x v="14"/>
    <n v="524165"/>
    <n v="4239"/>
    <n v="0.70599999999999996"/>
    <n v="18"/>
    <n v="6683.1912819999998"/>
    <n v="6653.36"/>
    <n v="0"/>
    <n v="0"/>
    <n v="0"/>
    <d v="2013-06-01T00:00:00"/>
    <n v="207.18"/>
    <d v="2015-10-01T00:00:00"/>
    <x v="2"/>
  </r>
  <r>
    <n v="524166"/>
    <n v="678227"/>
    <n v="16000"/>
    <n v="16000"/>
    <n v="15609.522859999999"/>
    <s v=" 60 months"/>
    <n v="0.183"/>
    <n v="408.92"/>
    <x v="5"/>
    <x v="22"/>
    <s v="4 years"/>
    <x v="0"/>
    <n v="48000"/>
    <x v="0"/>
    <x v="33"/>
    <x v="1"/>
    <s v="debt_consolidation"/>
    <s v="210xx"/>
    <x v="4"/>
    <n v="524166"/>
    <n v="2823"/>
    <n v="0.72399999999999998"/>
    <n v="18"/>
    <n v="9405.74"/>
    <n v="8600.23"/>
    <n v="0"/>
    <n v="431.5"/>
    <n v="4.33"/>
    <d v="2012-04-01T00:00:00"/>
    <n v="408.92"/>
    <d v="2012-09-01T00:00:00"/>
    <x v="2"/>
  </r>
  <r>
    <n v="524170"/>
    <n v="678232"/>
    <n v="4200"/>
    <n v="4200"/>
    <n v="3975"/>
    <s v=" 60 months"/>
    <n v="7.51E-2"/>
    <n v="84.18"/>
    <x v="2"/>
    <x v="11"/>
    <s v="&lt; 1 year"/>
    <x v="0"/>
    <n v="36000"/>
    <x v="0"/>
    <x v="33"/>
    <x v="0"/>
    <s v="other"/>
    <s v="857xx"/>
    <x v="15"/>
    <n v="524170"/>
    <n v="13787"/>
    <n v="0.20399999999999999"/>
    <n v="21"/>
    <n v="4352.5109240000002"/>
    <n v="4119.3500000000004"/>
    <n v="0"/>
    <n v="0"/>
    <n v="0"/>
    <d v="2010-12-01T00:00:00"/>
    <n v="3932.47"/>
    <d v="2011-01-01T00:00:00"/>
    <x v="2"/>
  </r>
  <r>
    <n v="524184"/>
    <n v="678248"/>
    <n v="9000"/>
    <n v="9000"/>
    <n v="8456.8132509999996"/>
    <s v=" 36 months"/>
    <n v="6.7599999999999993E-2"/>
    <n v="276.91000000000003"/>
    <x v="2"/>
    <x v="17"/>
    <s v="&lt; 1 year"/>
    <x v="2"/>
    <n v="79000"/>
    <x v="1"/>
    <x v="33"/>
    <x v="0"/>
    <s v="debt_consolidation"/>
    <s v="852xx"/>
    <x v="15"/>
    <n v="524184"/>
    <n v="9375"/>
    <n v="0.218"/>
    <n v="26"/>
    <n v="9865.7111870000008"/>
    <n v="9269.65"/>
    <n v="0"/>
    <n v="0"/>
    <n v="0"/>
    <d v="2012-09-01T00:00:00"/>
    <n v="1494.45"/>
    <d v="2015-03-01T00:00:00"/>
    <x v="2"/>
  </r>
  <r>
    <n v="524185"/>
    <n v="678246"/>
    <n v="15000"/>
    <n v="15000"/>
    <n v="14747.454750000001"/>
    <s v=" 60 months"/>
    <n v="0.1075"/>
    <n v="324.27"/>
    <x v="0"/>
    <x v="16"/>
    <s v="6 years"/>
    <x v="2"/>
    <n v="166000"/>
    <x v="0"/>
    <x v="33"/>
    <x v="0"/>
    <s v="home_improvement"/>
    <s v="201xx"/>
    <x v="21"/>
    <n v="524185"/>
    <n v="1872"/>
    <n v="0.33400000000000002"/>
    <n v="24"/>
    <n v="19456.150020000001"/>
    <n v="19112.490000000002"/>
    <n v="0"/>
    <n v="0"/>
    <n v="0"/>
    <d v="2015-06-01T00:00:00"/>
    <n v="332.39"/>
    <d v="2015-06-01T00:00:00"/>
    <x v="2"/>
  </r>
  <r>
    <n v="524189"/>
    <n v="678252"/>
    <n v="4000"/>
    <n v="4000"/>
    <n v="3900"/>
    <s v=" 60 months"/>
    <n v="7.51E-2"/>
    <n v="80.180000000000007"/>
    <x v="2"/>
    <x v="11"/>
    <s v="10+ years"/>
    <x v="2"/>
    <n v="51000"/>
    <x v="1"/>
    <x v="33"/>
    <x v="0"/>
    <s v="medical"/>
    <s v="435xx"/>
    <x v="14"/>
    <n v="524189"/>
    <n v="1663"/>
    <n v="5.0999999999999997E-2"/>
    <n v="30"/>
    <n v="4318.3100480000003"/>
    <n v="4210.3500000000004"/>
    <n v="0"/>
    <n v="0"/>
    <n v="0"/>
    <d v="2011-08-01T00:00:00"/>
    <n v="3277.9"/>
    <d v="2016-04-01T00:00:00"/>
    <x v="2"/>
  </r>
  <r>
    <n v="524194"/>
    <n v="678257"/>
    <n v="15000"/>
    <n v="15000"/>
    <n v="14557.63661"/>
    <s v=" 36 months"/>
    <n v="0.1595"/>
    <n v="526.99"/>
    <x v="3"/>
    <x v="15"/>
    <s v="n/a"/>
    <x v="0"/>
    <n v="36144"/>
    <x v="0"/>
    <x v="33"/>
    <x v="1"/>
    <s v="debt_consolidation"/>
    <s v="900xx"/>
    <x v="0"/>
    <n v="524194"/>
    <n v="6645"/>
    <n v="0.94899999999999995"/>
    <n v="12"/>
    <n v="8335.66"/>
    <n v="8072.33"/>
    <n v="0"/>
    <n v="432.9"/>
    <n v="4.8600000000000003"/>
    <d v="2011-10-01T00:00:00"/>
    <n v="34.36"/>
    <d v="2012-03-01T00:00:00"/>
    <x v="2"/>
  </r>
  <r>
    <n v="524201"/>
    <n v="678265"/>
    <n v="1400"/>
    <n v="1400"/>
    <n v="1400"/>
    <s v=" 36 months"/>
    <n v="0.1186"/>
    <n v="46.41"/>
    <x v="0"/>
    <x v="1"/>
    <s v="&lt; 1 year"/>
    <x v="0"/>
    <n v="4080"/>
    <x v="1"/>
    <x v="33"/>
    <x v="1"/>
    <s v="debt_consolidation"/>
    <s v="956xx"/>
    <x v="0"/>
    <n v="524201"/>
    <n v="1500"/>
    <n v="0.221"/>
    <n v="8"/>
    <n v="1092.6300000000001"/>
    <n v="1092.6300000000001"/>
    <n v="0"/>
    <n v="32.1"/>
    <n v="0.46"/>
    <d v="2012-05-01T00:00:00"/>
    <n v="46.41"/>
    <d v="2012-10-01T00:00:00"/>
    <x v="2"/>
  </r>
  <r>
    <n v="524205"/>
    <n v="678270"/>
    <n v="18000"/>
    <n v="12700"/>
    <n v="12125"/>
    <s v=" 60 months"/>
    <n v="0.11119999999999999"/>
    <n v="276.89"/>
    <x v="0"/>
    <x v="4"/>
    <s v="6 years"/>
    <x v="0"/>
    <n v="88000"/>
    <x v="0"/>
    <x v="33"/>
    <x v="0"/>
    <s v="debt_consolidation"/>
    <s v="021xx"/>
    <x v="5"/>
    <n v="524205"/>
    <n v="17600"/>
    <n v="0.64900000000000002"/>
    <n v="31"/>
    <n v="13492.641900000001"/>
    <n v="12881.75"/>
    <n v="0"/>
    <n v="0"/>
    <n v="0"/>
    <d v="2011-02-01T00:00:00"/>
    <n v="32.07"/>
    <d v="2016-04-01T00:00:00"/>
    <x v="2"/>
  </r>
  <r>
    <n v="524215"/>
    <n v="678284"/>
    <n v="10000"/>
    <n v="10000"/>
    <n v="9940.4948600000007"/>
    <s v=" 60 months"/>
    <n v="0.17929999999999999"/>
    <n v="253.56"/>
    <x v="4"/>
    <x v="26"/>
    <s v="1 year"/>
    <x v="2"/>
    <n v="99000"/>
    <x v="1"/>
    <x v="33"/>
    <x v="1"/>
    <s v="other"/>
    <s v="150xx"/>
    <x v="44"/>
    <n v="524215"/>
    <n v="4621"/>
    <n v="0.35"/>
    <n v="30"/>
    <n v="6722.37"/>
    <n v="6665.95"/>
    <n v="0"/>
    <n v="680.63"/>
    <n v="32.737099999999998"/>
    <d v="2013-11-01T00:00:00"/>
    <n v="150.83000000000001"/>
    <d v="2013-11-01T00:00:00"/>
    <x v="2"/>
  </r>
  <r>
    <n v="524258"/>
    <n v="678336"/>
    <n v="1500"/>
    <n v="1500"/>
    <n v="1500"/>
    <s v=" 36 months"/>
    <n v="0.15210000000000001"/>
    <n v="52.16"/>
    <x v="3"/>
    <x v="7"/>
    <s v="4 years"/>
    <x v="0"/>
    <n v="96000"/>
    <x v="0"/>
    <x v="33"/>
    <x v="0"/>
    <s v="other"/>
    <s v="071xx"/>
    <x v="12"/>
    <n v="524258"/>
    <n v="24324"/>
    <n v="0.93600000000000005"/>
    <n v="22"/>
    <n v="1877.623454"/>
    <n v="1877.62"/>
    <n v="0"/>
    <n v="0"/>
    <n v="0"/>
    <d v="2013-06-01T00:00:00"/>
    <n v="61.07"/>
    <d v="2013-11-01T00:00:00"/>
    <x v="2"/>
  </r>
  <r>
    <n v="524271"/>
    <n v="678351"/>
    <n v="12000"/>
    <n v="12000"/>
    <n v="11808.924370000001"/>
    <s v=" 36 months"/>
    <n v="0.1186"/>
    <n v="397.77"/>
    <x v="0"/>
    <x v="1"/>
    <s v="4 years"/>
    <x v="0"/>
    <n v="110000"/>
    <x v="0"/>
    <x v="33"/>
    <x v="0"/>
    <s v="debt_consolidation"/>
    <s v="111xx"/>
    <x v="1"/>
    <n v="524271"/>
    <n v="12904"/>
    <n v="0.72499999999999998"/>
    <n v="34"/>
    <n v="14321.127399999999"/>
    <n v="14077.68"/>
    <n v="0"/>
    <n v="0"/>
    <n v="0"/>
    <d v="2013-06-01T00:00:00"/>
    <n v="443.83"/>
    <d v="2016-02-01T00:00:00"/>
    <x v="2"/>
  </r>
  <r>
    <n v="524273"/>
    <n v="678354"/>
    <n v="6000"/>
    <n v="6000"/>
    <n v="5985.3176000000003"/>
    <s v=" 60 months"/>
    <n v="0.17560000000000001"/>
    <n v="150.93"/>
    <x v="4"/>
    <x v="14"/>
    <s v="2 years"/>
    <x v="0"/>
    <n v="65000"/>
    <x v="1"/>
    <x v="33"/>
    <x v="0"/>
    <s v="other"/>
    <s v="601xx"/>
    <x v="16"/>
    <n v="524273"/>
    <n v="5254"/>
    <n v="0.81399999999999995"/>
    <n v="26"/>
    <n v="8780.6591530000005"/>
    <n v="8746.82"/>
    <n v="0"/>
    <n v="0"/>
    <n v="0"/>
    <d v="2014-02-01T00:00:00"/>
    <n v="2312.1"/>
    <d v="2016-05-01T00:00:00"/>
    <x v="2"/>
  </r>
  <r>
    <n v="524316"/>
    <n v="678399"/>
    <n v="4000"/>
    <n v="4000"/>
    <n v="3925"/>
    <s v=" 36 months"/>
    <n v="0.1149"/>
    <n v="131.88999999999999"/>
    <x v="0"/>
    <x v="0"/>
    <s v="n/a"/>
    <x v="2"/>
    <n v="56400"/>
    <x v="1"/>
    <x v="33"/>
    <x v="0"/>
    <s v="other"/>
    <s v="234xx"/>
    <x v="21"/>
    <n v="524316"/>
    <n v="19310"/>
    <n v="0.72099999999999997"/>
    <n v="15"/>
    <n v="4744.4866979999997"/>
    <n v="4655.53"/>
    <n v="0"/>
    <n v="0"/>
    <n v="0"/>
    <d v="2013-04-01T00:00:00"/>
    <n v="403.87"/>
    <d v="2015-12-01T00:00:00"/>
    <x v="2"/>
  </r>
  <r>
    <n v="524380"/>
    <n v="678473"/>
    <n v="1500"/>
    <n v="1500"/>
    <n v="1500"/>
    <s v=" 60 months"/>
    <n v="0.17560000000000001"/>
    <n v="37.74"/>
    <x v="4"/>
    <x v="14"/>
    <s v="&lt; 1 year"/>
    <x v="0"/>
    <n v="42000"/>
    <x v="1"/>
    <x v="33"/>
    <x v="1"/>
    <s v="educational"/>
    <s v="782xx"/>
    <x v="2"/>
    <n v="524380"/>
    <n v="4949"/>
    <n v="0.56599999999999995"/>
    <n v="4"/>
    <n v="2029.59"/>
    <n v="2029.59"/>
    <n v="0"/>
    <n v="37.729999999999997"/>
    <n v="6.7914000000000003"/>
    <d v="2014-11-01T00:00:00"/>
    <n v="37.74"/>
    <d v="2015-04-01T00:00:00"/>
    <x v="2"/>
  </r>
  <r>
    <n v="524408"/>
    <n v="678507"/>
    <n v="25000"/>
    <n v="21475"/>
    <n v="20698.911599999999"/>
    <s v=" 36 months"/>
    <n v="0.1149"/>
    <n v="708.06"/>
    <x v="0"/>
    <x v="0"/>
    <s v="10+ years"/>
    <x v="2"/>
    <n v="110196"/>
    <x v="0"/>
    <x v="33"/>
    <x v="0"/>
    <s v="debt_consolidation"/>
    <s v="945xx"/>
    <x v="0"/>
    <n v="524408"/>
    <n v="43742"/>
    <n v="0.79500000000000004"/>
    <n v="38"/>
    <n v="24401.184229999999"/>
    <n v="23446.16"/>
    <n v="0"/>
    <n v="0"/>
    <n v="0"/>
    <d v="2011-12-01T00:00:00"/>
    <n v="12390.99"/>
    <d v="2015-09-01T00:00:00"/>
    <x v="2"/>
  </r>
  <r>
    <n v="524428"/>
    <n v="678529"/>
    <n v="16000"/>
    <n v="10250"/>
    <n v="10153.85989"/>
    <s v=" 60 months"/>
    <n v="0.15579999999999999"/>
    <n v="246.98"/>
    <x v="3"/>
    <x v="10"/>
    <s v="&lt; 1 year"/>
    <x v="0"/>
    <n v="37200"/>
    <x v="0"/>
    <x v="33"/>
    <x v="0"/>
    <s v="debt_consolidation"/>
    <s v="973xx"/>
    <x v="35"/>
    <n v="524428"/>
    <n v="4451"/>
    <n v="0.42099999999999999"/>
    <n v="42"/>
    <n v="14737.26001"/>
    <n v="14567.21"/>
    <n v="0"/>
    <n v="0"/>
    <n v="0"/>
    <d v="2014-12-01T00:00:00"/>
    <n v="1905.98"/>
    <d v="2014-12-01T00:00:00"/>
    <x v="2"/>
  </r>
  <r>
    <n v="524434"/>
    <n v="678537"/>
    <n v="8400"/>
    <n v="8400"/>
    <n v="8303.3191590000006"/>
    <s v=" 36 months"/>
    <n v="0.1323"/>
    <n v="283.97000000000003"/>
    <x v="1"/>
    <x v="13"/>
    <s v="2 years"/>
    <x v="0"/>
    <n v="31200"/>
    <x v="1"/>
    <x v="33"/>
    <x v="0"/>
    <s v="car"/>
    <s v="923xx"/>
    <x v="0"/>
    <n v="524434"/>
    <n v="2738"/>
    <n v="0.29599999999999999"/>
    <n v="8"/>
    <n v="10223.886469999999"/>
    <n v="10092.26"/>
    <n v="0"/>
    <n v="0"/>
    <n v="0"/>
    <d v="2013-06-01T00:00:00"/>
    <n v="308.05"/>
    <d v="2014-09-01T00:00:00"/>
    <x v="2"/>
  </r>
  <r>
    <n v="524446"/>
    <n v="678552"/>
    <n v="4800"/>
    <n v="4800"/>
    <n v="4775"/>
    <s v=" 36 months"/>
    <n v="0.17560000000000001"/>
    <n v="172.48"/>
    <x v="4"/>
    <x v="14"/>
    <s v="5 years"/>
    <x v="2"/>
    <n v="63000"/>
    <x v="1"/>
    <x v="33"/>
    <x v="0"/>
    <s v="credit_card"/>
    <s v="071xx"/>
    <x v="12"/>
    <n v="524446"/>
    <n v="15661"/>
    <n v="0.53300000000000003"/>
    <n v="39"/>
    <n v="6211.8083200000001"/>
    <n v="6179.46"/>
    <n v="0"/>
    <n v="0"/>
    <n v="0"/>
    <d v="2013-06-01T00:00:00"/>
    <n v="189.52"/>
    <d v="2015-12-01T00:00:00"/>
    <x v="2"/>
  </r>
  <r>
    <n v="524447"/>
    <n v="678554"/>
    <n v="24000"/>
    <n v="24000"/>
    <n v="21628.993780000001"/>
    <s v=" 60 months"/>
    <n v="0.19040000000000001"/>
    <n v="623.11"/>
    <x v="5"/>
    <x v="25"/>
    <s v="3 years"/>
    <x v="0"/>
    <n v="60204"/>
    <x v="1"/>
    <x v="33"/>
    <x v="1"/>
    <s v="debt_consolidation"/>
    <s v="906xx"/>
    <x v="0"/>
    <n v="524447"/>
    <n v="8376"/>
    <n v="0.95199999999999996"/>
    <n v="16"/>
    <n v="24612.45"/>
    <n v="19498"/>
    <n v="0"/>
    <n v="0"/>
    <n v="0"/>
    <d v="2013-12-01T00:00:00"/>
    <n v="312.18"/>
    <d v="2016-05-01T00:00:00"/>
    <x v="2"/>
  </r>
  <r>
    <n v="524462"/>
    <n v="678571"/>
    <n v="5700"/>
    <n v="5700"/>
    <n v="5700"/>
    <s v=" 36 months"/>
    <n v="0.1323"/>
    <n v="192.69"/>
    <x v="1"/>
    <x v="13"/>
    <s v="3 years"/>
    <x v="2"/>
    <n v="44000"/>
    <x v="0"/>
    <x v="33"/>
    <x v="0"/>
    <s v="credit_card"/>
    <s v="120xx"/>
    <x v="1"/>
    <n v="524462"/>
    <n v="11031"/>
    <n v="0.67700000000000005"/>
    <n v="17"/>
    <n v="6803.0579520000001"/>
    <n v="6803.06"/>
    <n v="0"/>
    <n v="0"/>
    <n v="0"/>
    <d v="2012-07-01T00:00:00"/>
    <n v="2187.6"/>
    <d v="2012-08-01T00:00:00"/>
    <x v="2"/>
  </r>
  <r>
    <n v="524467"/>
    <n v="678578"/>
    <n v="24250"/>
    <n v="24250"/>
    <n v="24125"/>
    <s v=" 60 months"/>
    <n v="0.1186"/>
    <n v="537.72"/>
    <x v="0"/>
    <x v="1"/>
    <s v="10+ years"/>
    <x v="1"/>
    <n v="56000"/>
    <x v="0"/>
    <x v="29"/>
    <x v="0"/>
    <s v="debt_consolidation"/>
    <s v="117xx"/>
    <x v="1"/>
    <n v="524467"/>
    <n v="39981"/>
    <n v="0.48499999999999999"/>
    <n v="25"/>
    <n v="30911.19399"/>
    <n v="30751.86"/>
    <n v="0"/>
    <n v="0"/>
    <n v="0"/>
    <d v="2013-08-01T00:00:00"/>
    <n v="11584.07"/>
    <d v="2013-08-01T00:00:00"/>
    <x v="2"/>
  </r>
  <r>
    <n v="524472"/>
    <n v="678583"/>
    <n v="14000"/>
    <n v="14000"/>
    <n v="13899.186309999999"/>
    <s v=" 60 months"/>
    <n v="0.16320000000000001"/>
    <n v="342.84"/>
    <x v="3"/>
    <x v="27"/>
    <s v="10+ years"/>
    <x v="0"/>
    <n v="99000"/>
    <x v="0"/>
    <x v="33"/>
    <x v="0"/>
    <s v="debt_consolidation"/>
    <s v="951xx"/>
    <x v="0"/>
    <n v="524472"/>
    <n v="15580"/>
    <n v="0.85099999999999998"/>
    <n v="29"/>
    <n v="20114.20753"/>
    <n v="19968.7"/>
    <n v="0"/>
    <n v="0"/>
    <n v="0"/>
    <d v="2014-04-01T00:00:00"/>
    <n v="4712.16"/>
    <d v="2016-05-01T00:00:00"/>
    <x v="2"/>
  </r>
  <r>
    <n v="524478"/>
    <n v="678585"/>
    <n v="2800"/>
    <n v="2800"/>
    <n v="2771.5677150000001"/>
    <s v=" 60 months"/>
    <n v="0.16819999999999999"/>
    <n v="69.319999999999993"/>
    <x v="4"/>
    <x v="18"/>
    <s v="10+ years"/>
    <x v="2"/>
    <n v="49000"/>
    <x v="1"/>
    <x v="33"/>
    <x v="0"/>
    <s v="small_business"/>
    <s v="497xx"/>
    <x v="6"/>
    <n v="524478"/>
    <n v="8158"/>
    <n v="0.71599999999999997"/>
    <n v="34"/>
    <n v="4108.3414819999998"/>
    <n v="4064.34"/>
    <n v="0"/>
    <n v="0"/>
    <n v="0"/>
    <d v="2014-08-01T00:00:00"/>
    <n v="719.51"/>
    <d v="2016-05-01T00:00:00"/>
    <x v="2"/>
  </r>
  <r>
    <n v="524479"/>
    <n v="678590"/>
    <n v="7500"/>
    <n v="7500"/>
    <n v="7000"/>
    <s v=" 36 months"/>
    <n v="7.1400000000000005E-2"/>
    <n v="232.06"/>
    <x v="2"/>
    <x v="12"/>
    <s v="8 years"/>
    <x v="2"/>
    <n v="36000"/>
    <x v="1"/>
    <x v="33"/>
    <x v="0"/>
    <s v="other"/>
    <s v="641xx"/>
    <x v="25"/>
    <n v="524479"/>
    <n v="421"/>
    <n v="6.0000000000000001E-3"/>
    <n v="55"/>
    <n v="8193.8766099999993"/>
    <n v="7647.62"/>
    <n v="0"/>
    <n v="0"/>
    <n v="0"/>
    <d v="2012-03-01T00:00:00"/>
    <n v="3562.94"/>
    <d v="2012-03-01T00:00:00"/>
    <x v="2"/>
  </r>
  <r>
    <n v="524480"/>
    <n v="678591"/>
    <n v="6000"/>
    <n v="6000"/>
    <n v="5950"/>
    <s v=" 60 months"/>
    <n v="0.1719"/>
    <n v="149.72999999999999"/>
    <x v="4"/>
    <x v="28"/>
    <s v="5 years"/>
    <x v="2"/>
    <n v="42000"/>
    <x v="1"/>
    <x v="33"/>
    <x v="0"/>
    <s v="debt_consolidation"/>
    <s v="356xx"/>
    <x v="29"/>
    <n v="524480"/>
    <n v="775"/>
    <n v="0.64600000000000002"/>
    <n v="6"/>
    <n v="8983.7200069999999"/>
    <n v="8908.86"/>
    <n v="0"/>
    <n v="0"/>
    <n v="0"/>
    <d v="2015-06-01T00:00:00"/>
    <n v="163.88"/>
    <d v="2015-06-01T00:00:00"/>
    <x v="2"/>
  </r>
  <r>
    <n v="524485"/>
    <n v="678596"/>
    <n v="14000"/>
    <n v="8175"/>
    <n v="8168.9955319999999"/>
    <s v=" 60 months"/>
    <n v="0.1595"/>
    <n v="198.59"/>
    <x v="3"/>
    <x v="15"/>
    <s v="1 year"/>
    <x v="2"/>
    <n v="70000"/>
    <x v="1"/>
    <x v="33"/>
    <x v="1"/>
    <s v="educational"/>
    <s v="310xx"/>
    <x v="10"/>
    <n v="524485"/>
    <n v="1702"/>
    <n v="0.104"/>
    <n v="35"/>
    <n v="7225.37"/>
    <n v="7212.63"/>
    <n v="0"/>
    <n v="260.02999999999997"/>
    <n v="2.73"/>
    <d v="2013-09-01T00:00:00"/>
    <n v="197.69"/>
    <d v="2013-10-01T00:00:00"/>
    <x v="2"/>
  </r>
  <r>
    <n v="524495"/>
    <n v="678610"/>
    <n v="23000"/>
    <n v="21375"/>
    <n v="20601.933519999999"/>
    <s v=" 36 months"/>
    <n v="0.1186"/>
    <n v="708.53"/>
    <x v="0"/>
    <x v="1"/>
    <s v="3 years"/>
    <x v="2"/>
    <n v="57360"/>
    <x v="0"/>
    <x v="33"/>
    <x v="0"/>
    <s v="major_purchase"/>
    <s v="786xx"/>
    <x v="2"/>
    <n v="524495"/>
    <n v="110"/>
    <n v="3.0000000000000001E-3"/>
    <n v="33"/>
    <n v="25509.28919"/>
    <n v="24564.799999999999"/>
    <n v="0"/>
    <n v="0"/>
    <n v="0"/>
    <d v="2013-06-01T00:00:00"/>
    <n v="784.55"/>
    <d v="2016-01-01T00:00:00"/>
    <x v="2"/>
  </r>
  <r>
    <n v="524535"/>
    <n v="678693"/>
    <n v="10000"/>
    <n v="10000"/>
    <n v="9900"/>
    <s v=" 36 months"/>
    <n v="0.1323"/>
    <n v="338.05"/>
    <x v="1"/>
    <x v="13"/>
    <s v="2 years"/>
    <x v="1"/>
    <n v="85000"/>
    <x v="0"/>
    <x v="33"/>
    <x v="0"/>
    <s v="wedding"/>
    <s v="919xx"/>
    <x v="0"/>
    <n v="524535"/>
    <n v="4031"/>
    <n v="0.89600000000000002"/>
    <n v="5"/>
    <n v="12167.22733"/>
    <n v="12045.56"/>
    <n v="0"/>
    <n v="0"/>
    <n v="0"/>
    <d v="2013-05-01T00:00:00"/>
    <n v="695.33"/>
    <d v="2016-04-01T00:00:00"/>
    <x v="2"/>
  </r>
  <r>
    <n v="524545"/>
    <n v="678704"/>
    <n v="1500"/>
    <n v="1500"/>
    <n v="1500"/>
    <s v=" 36 months"/>
    <n v="0.16819999999999999"/>
    <n v="53.35"/>
    <x v="4"/>
    <x v="18"/>
    <s v="8 years"/>
    <x v="0"/>
    <n v="39996"/>
    <x v="1"/>
    <x v="33"/>
    <x v="1"/>
    <s v="debt_consolidation"/>
    <s v="336xx"/>
    <x v="19"/>
    <n v="524545"/>
    <n v="0"/>
    <m/>
    <n v="5"/>
    <n v="636.96"/>
    <n v="636.96"/>
    <n v="0"/>
    <n v="53.08"/>
    <n v="0.57999999999999996"/>
    <d v="2011-05-01T00:00:00"/>
    <n v="53.35"/>
    <d v="2011-10-01T00:00:00"/>
    <x v="2"/>
  </r>
  <r>
    <n v="524583"/>
    <n v="678755"/>
    <n v="10000"/>
    <n v="10000"/>
    <n v="9976.5047539999996"/>
    <s v=" 60 months"/>
    <n v="0.1075"/>
    <n v="216.18"/>
    <x v="0"/>
    <x v="16"/>
    <s v="9 years"/>
    <x v="2"/>
    <n v="125004"/>
    <x v="1"/>
    <x v="33"/>
    <x v="0"/>
    <s v="debt_consolidation"/>
    <s v="980xx"/>
    <x v="13"/>
    <n v="524583"/>
    <n v="5794"/>
    <n v="0.108"/>
    <n v="21"/>
    <n v="12867.96119"/>
    <n v="12829.08"/>
    <n v="0"/>
    <n v="0"/>
    <n v="0"/>
    <d v="2014-08-01T00:00:00"/>
    <n v="2280.17"/>
    <d v="2014-08-01T00:00:00"/>
    <x v="2"/>
  </r>
  <r>
    <n v="524615"/>
    <n v="678796"/>
    <n v="8000"/>
    <n v="8000"/>
    <n v="7540.0764220000001"/>
    <s v=" 36 months"/>
    <n v="7.8799999999999995E-2"/>
    <n v="250.25"/>
    <x v="2"/>
    <x v="6"/>
    <s v="&lt; 1 year"/>
    <x v="0"/>
    <n v="90000"/>
    <x v="1"/>
    <x v="33"/>
    <x v="0"/>
    <s v="wedding"/>
    <s v="190xx"/>
    <x v="44"/>
    <n v="524615"/>
    <n v="259"/>
    <n v="5.1999999999999998E-2"/>
    <n v="21"/>
    <n v="8936.7654679999996"/>
    <n v="8391.3799999999992"/>
    <n v="0"/>
    <n v="0"/>
    <n v="0"/>
    <d v="2012-09-01T00:00:00"/>
    <n v="2442.11"/>
    <d v="2014-09-01T00:00:00"/>
    <x v="2"/>
  </r>
  <r>
    <n v="524649"/>
    <n v="678834"/>
    <n v="5700"/>
    <n v="5700"/>
    <n v="5608.2806700000001"/>
    <s v=" 36 months"/>
    <n v="0.11119999999999999"/>
    <n v="186.94"/>
    <x v="0"/>
    <x v="4"/>
    <s v="n/a"/>
    <x v="2"/>
    <n v="61200"/>
    <x v="1"/>
    <x v="33"/>
    <x v="0"/>
    <s v="credit_card"/>
    <s v="112xx"/>
    <x v="1"/>
    <n v="524649"/>
    <n v="42959"/>
    <n v="0.51100000000000001"/>
    <n v="29"/>
    <n v="6730.3909949999997"/>
    <n v="6607.79"/>
    <n v="0"/>
    <n v="0"/>
    <n v="0"/>
    <d v="2013-06-01T00:00:00"/>
    <n v="218.09"/>
    <d v="2016-01-01T00:00:00"/>
    <x v="2"/>
  </r>
  <r>
    <n v="524663"/>
    <n v="678850"/>
    <n v="6400"/>
    <n v="6400"/>
    <n v="6257.7615960000003"/>
    <s v=" 36 months"/>
    <n v="7.1400000000000005E-2"/>
    <n v="198.03"/>
    <x v="2"/>
    <x v="12"/>
    <s v="n/a"/>
    <x v="2"/>
    <n v="33600"/>
    <x v="1"/>
    <x v="33"/>
    <x v="0"/>
    <s v="major_purchase"/>
    <s v="085xx"/>
    <x v="12"/>
    <n v="524663"/>
    <n v="767"/>
    <n v="5.5E-2"/>
    <n v="12"/>
    <n v="7065.5547349999997"/>
    <n v="6898.75"/>
    <n v="0"/>
    <n v="0"/>
    <n v="0"/>
    <d v="2012-08-01T00:00:00"/>
    <n v="2125.3000000000002"/>
    <d v="2016-05-01T00:00:00"/>
    <x v="2"/>
  </r>
  <r>
    <n v="524664"/>
    <n v="678851"/>
    <n v="10000"/>
    <n v="10000"/>
    <n v="8936.3105070000001"/>
    <s v=" 36 months"/>
    <n v="7.51E-2"/>
    <n v="311.11"/>
    <x v="2"/>
    <x v="11"/>
    <s v="10+ years"/>
    <x v="0"/>
    <n v="40000"/>
    <x v="0"/>
    <x v="33"/>
    <x v="0"/>
    <s v="debt_consolidation"/>
    <s v="157xx"/>
    <x v="44"/>
    <n v="524664"/>
    <n v="1828"/>
    <n v="0.10199999999999999"/>
    <n v="15"/>
    <n v="11002.098379999999"/>
    <n v="9799.4699999999993"/>
    <n v="0"/>
    <n v="0"/>
    <n v="0"/>
    <d v="2012-04-01T00:00:00"/>
    <n v="4496.75"/>
    <d v="2016-05-01T00:00:00"/>
    <x v="2"/>
  </r>
  <r>
    <n v="524680"/>
    <n v="678872"/>
    <n v="15000"/>
    <n v="15000"/>
    <n v="14764.629870000001"/>
    <s v=" 60 months"/>
    <n v="0.15579999999999999"/>
    <n v="361.44"/>
    <x v="3"/>
    <x v="10"/>
    <s v="9 years"/>
    <x v="2"/>
    <n v="46000"/>
    <x v="0"/>
    <x v="33"/>
    <x v="1"/>
    <s v="debt_consolidation"/>
    <s v="432xx"/>
    <x v="14"/>
    <n v="524680"/>
    <n v="11906"/>
    <n v="0.74"/>
    <n v="21"/>
    <n v="5775.04"/>
    <n v="5274.48"/>
    <n v="0"/>
    <n v="0"/>
    <n v="0"/>
    <d v="2011-10-01T00:00:00"/>
    <n v="361.44"/>
    <d v="2016-05-01T00:00:00"/>
    <x v="2"/>
  </r>
  <r>
    <n v="524682"/>
    <n v="678875"/>
    <n v="25000"/>
    <n v="25000"/>
    <n v="23324.15453"/>
    <s v=" 60 months"/>
    <n v="0.16819999999999999"/>
    <n v="618.9"/>
    <x v="4"/>
    <x v="18"/>
    <s v="10+ years"/>
    <x v="2"/>
    <n v="119500"/>
    <x v="0"/>
    <x v="33"/>
    <x v="0"/>
    <s v="debt_consolidation"/>
    <s v="430xx"/>
    <x v="14"/>
    <n v="524682"/>
    <n v="15251"/>
    <n v="0.26700000000000002"/>
    <n v="33"/>
    <n v="37133.752760000003"/>
    <n v="33584.47"/>
    <n v="0"/>
    <n v="0"/>
    <n v="0"/>
    <d v="2015-07-01T00:00:00"/>
    <n v="648.38"/>
    <d v="2016-05-01T00:00:00"/>
    <x v="2"/>
  </r>
  <r>
    <n v="524686"/>
    <n v="678879"/>
    <n v="15000"/>
    <n v="15000"/>
    <n v="14949.56544"/>
    <s v=" 60 months"/>
    <n v="0.11119999999999999"/>
    <n v="327.04000000000002"/>
    <x v="0"/>
    <x v="4"/>
    <s v="5 years"/>
    <x v="2"/>
    <n v="76000"/>
    <x v="1"/>
    <x v="33"/>
    <x v="0"/>
    <s v="home_improvement"/>
    <s v="303xx"/>
    <x v="10"/>
    <n v="524686"/>
    <n v="800"/>
    <n v="2.8000000000000001E-2"/>
    <n v="12"/>
    <n v="18676.956989999999"/>
    <n v="18595.46"/>
    <n v="0"/>
    <n v="0"/>
    <n v="0"/>
    <d v="2013-12-01T00:00:00"/>
    <n v="308.02999999999997"/>
    <d v="2013-12-01T00:00:00"/>
    <x v="2"/>
  </r>
  <r>
    <n v="524714"/>
    <n v="678908"/>
    <n v="10750"/>
    <n v="10750"/>
    <n v="10749.169879999999"/>
    <s v=" 60 months"/>
    <n v="0.15579999999999999"/>
    <n v="259.02999999999997"/>
    <x v="3"/>
    <x v="10"/>
    <s v="10+ years"/>
    <x v="2"/>
    <n v="43700"/>
    <x v="0"/>
    <x v="33"/>
    <x v="0"/>
    <s v="debt_consolidation"/>
    <s v="254xx"/>
    <x v="49"/>
    <n v="524714"/>
    <n v="16423"/>
    <n v="0.72199999999999998"/>
    <n v="14"/>
    <n v="12317.92319"/>
    <n v="12316.12"/>
    <n v="0"/>
    <n v="0"/>
    <n v="0"/>
    <d v="2011-06-01T00:00:00"/>
    <n v="9475.51"/>
    <d v="2015-01-01T00:00:00"/>
    <x v="2"/>
  </r>
  <r>
    <n v="524725"/>
    <n v="678921"/>
    <n v="20000"/>
    <n v="20000"/>
    <n v="19000.819179999999"/>
    <s v=" 36 months"/>
    <n v="0.1038"/>
    <n v="648.91999999999996"/>
    <x v="0"/>
    <x v="8"/>
    <s v="10+ years"/>
    <x v="2"/>
    <n v="200000"/>
    <x v="0"/>
    <x v="33"/>
    <x v="0"/>
    <s v="other"/>
    <s v="197xx"/>
    <x v="33"/>
    <n v="524725"/>
    <n v="256"/>
    <n v="1.2E-2"/>
    <n v="43"/>
    <n v="22636.332610000001"/>
    <n v="21363.360000000001"/>
    <n v="0"/>
    <n v="0"/>
    <n v="0"/>
    <d v="2012-02-01T00:00:00"/>
    <n v="10316.67"/>
    <d v="2016-05-01T00:00:00"/>
    <x v="2"/>
  </r>
  <r>
    <n v="524737"/>
    <n v="678935"/>
    <n v="6000"/>
    <n v="6000"/>
    <n v="6000"/>
    <s v=" 36 months"/>
    <n v="0.1186"/>
    <n v="198.89"/>
    <x v="0"/>
    <x v="1"/>
    <s v="4 years"/>
    <x v="0"/>
    <n v="50650"/>
    <x v="1"/>
    <x v="33"/>
    <x v="0"/>
    <s v="credit_card"/>
    <s v="112xx"/>
    <x v="1"/>
    <n v="524737"/>
    <n v="5817"/>
    <n v="0.34599999999999997"/>
    <n v="13"/>
    <n v="6529.2524880000001"/>
    <n v="6529.25"/>
    <n v="0"/>
    <n v="0"/>
    <n v="0"/>
    <d v="2011-04-01T00:00:00"/>
    <n v="4747.1499999999996"/>
    <d v="2016-05-01T00:00:00"/>
    <x v="2"/>
  </r>
  <r>
    <n v="524738"/>
    <n v="678933"/>
    <n v="17500"/>
    <n v="17500"/>
    <n v="14007.71225"/>
    <s v=" 36 months"/>
    <n v="0.1719"/>
    <n v="625.58000000000004"/>
    <x v="4"/>
    <x v="28"/>
    <s v="5 years"/>
    <x v="2"/>
    <n v="74100"/>
    <x v="0"/>
    <x v="33"/>
    <x v="0"/>
    <s v="home_improvement"/>
    <s v="840xx"/>
    <x v="26"/>
    <n v="524738"/>
    <n v="24531"/>
    <n v="0.81799999999999995"/>
    <n v="21"/>
    <n v="22468.844949999999"/>
    <n v="17467.84"/>
    <n v="0"/>
    <n v="0"/>
    <n v="0"/>
    <d v="2013-03-01T00:00:00"/>
    <n v="2470.98"/>
    <d v="2016-05-01T00:00:00"/>
    <x v="2"/>
  </r>
  <r>
    <n v="524744"/>
    <n v="678941"/>
    <n v="6500"/>
    <n v="6500"/>
    <n v="6500"/>
    <s v=" 60 months"/>
    <n v="0.1361"/>
    <n v="149.94"/>
    <x v="1"/>
    <x v="2"/>
    <s v="9 years"/>
    <x v="0"/>
    <n v="78000"/>
    <x v="1"/>
    <x v="33"/>
    <x v="0"/>
    <s v="debt_consolidation"/>
    <s v="074xx"/>
    <x v="12"/>
    <n v="524744"/>
    <n v="4686"/>
    <n v="0.80800000000000005"/>
    <n v="10"/>
    <n v="8980.7199899999996"/>
    <n v="8980.7199999999993"/>
    <n v="0"/>
    <n v="0"/>
    <n v="0"/>
    <d v="2015-02-01T00:00:00"/>
    <n v="756.19"/>
    <d v="2016-05-01T00:00:00"/>
    <x v="2"/>
  </r>
  <r>
    <n v="524755"/>
    <n v="678952"/>
    <n v="15800"/>
    <n v="15800"/>
    <n v="15775"/>
    <s v=" 36 months"/>
    <n v="0.1472"/>
    <n v="545.54999999999995"/>
    <x v="1"/>
    <x v="5"/>
    <s v="10+ years"/>
    <x v="0"/>
    <n v="55000"/>
    <x v="0"/>
    <x v="33"/>
    <x v="0"/>
    <s v="debt_consolidation"/>
    <s v="900xx"/>
    <x v="0"/>
    <n v="524755"/>
    <n v="24373"/>
    <n v="0.93"/>
    <n v="11"/>
    <n v="19641.661550000001"/>
    <n v="19610.580000000002"/>
    <n v="0"/>
    <n v="0"/>
    <n v="0"/>
    <d v="2013-07-01T00:00:00"/>
    <n v="581.24"/>
    <d v="2015-12-01T00:00:00"/>
    <x v="2"/>
  </r>
  <r>
    <n v="524771"/>
    <n v="679020"/>
    <n v="10800"/>
    <n v="10800"/>
    <n v="10644.709440000001"/>
    <s v=" 36 months"/>
    <n v="0.1075"/>
    <n v="352.31"/>
    <x v="0"/>
    <x v="16"/>
    <s v="10+ years"/>
    <x v="2"/>
    <n v="100800"/>
    <x v="1"/>
    <x v="33"/>
    <x v="0"/>
    <s v="major_purchase"/>
    <s v="322xx"/>
    <x v="19"/>
    <n v="524771"/>
    <n v="24675"/>
    <n v="0.70099999999999996"/>
    <n v="13"/>
    <n v="12322.60065"/>
    <n v="12135.3"/>
    <n v="0"/>
    <n v="0"/>
    <n v="0"/>
    <d v="2012-03-01T00:00:00"/>
    <n v="5294.15"/>
    <d v="2016-05-01T00:00:00"/>
    <x v="2"/>
  </r>
  <r>
    <n v="524774"/>
    <n v="679025"/>
    <n v="9500"/>
    <n v="9500"/>
    <n v="9083.3926890000002"/>
    <s v=" 36 months"/>
    <n v="7.1400000000000005E-2"/>
    <n v="293.95"/>
    <x v="2"/>
    <x v="12"/>
    <s v="2 years"/>
    <x v="0"/>
    <n v="68000"/>
    <x v="1"/>
    <x v="33"/>
    <x v="0"/>
    <s v="credit_card"/>
    <s v="980xx"/>
    <x v="13"/>
    <n v="524774"/>
    <n v="537"/>
    <n v="1.7999999999999999E-2"/>
    <n v="16"/>
    <n v="10582.75834"/>
    <n v="10100.43"/>
    <n v="0"/>
    <n v="0"/>
    <n v="0"/>
    <d v="2013-06-01T00:00:00"/>
    <n v="319.56"/>
    <d v="2013-06-01T00:00:00"/>
    <x v="2"/>
  </r>
  <r>
    <n v="524778"/>
    <n v="679029"/>
    <n v="1800"/>
    <n v="1800"/>
    <n v="1800"/>
    <s v=" 36 months"/>
    <n v="0.15210000000000001"/>
    <n v="62.59"/>
    <x v="3"/>
    <x v="7"/>
    <s v="6 years"/>
    <x v="0"/>
    <n v="45336"/>
    <x v="0"/>
    <x v="33"/>
    <x v="0"/>
    <s v="medical"/>
    <s v="958xx"/>
    <x v="0"/>
    <n v="524778"/>
    <n v="0"/>
    <m/>
    <n v="7"/>
    <n v="2155.9871159999998"/>
    <n v="2155.9899999999998"/>
    <n v="15.000000010000001"/>
    <n v="0"/>
    <n v="0"/>
    <d v="2012-01-01T00:00:00"/>
    <n v="1020.36"/>
    <d v="2015-06-01T00:00:00"/>
    <x v="2"/>
  </r>
  <r>
    <n v="524781"/>
    <n v="679035"/>
    <n v="7400"/>
    <n v="7400"/>
    <n v="7093.8365590000003"/>
    <s v=" 36 months"/>
    <n v="7.51E-2"/>
    <n v="230.23"/>
    <x v="2"/>
    <x v="11"/>
    <s v="10+ years"/>
    <x v="2"/>
    <n v="76160"/>
    <x v="0"/>
    <x v="33"/>
    <x v="0"/>
    <s v="debt_consolidation"/>
    <s v="113xx"/>
    <x v="1"/>
    <n v="524781"/>
    <n v="27088"/>
    <n v="0.78800000000000003"/>
    <n v="30"/>
    <n v="8295.9113469999993"/>
    <n v="7938.08"/>
    <n v="0"/>
    <n v="0"/>
    <n v="0"/>
    <d v="2013-08-01T00:00:00"/>
    <n v="33.14"/>
    <d v="2015-03-01T00:00:00"/>
    <x v="2"/>
  </r>
  <r>
    <n v="524823"/>
    <n v="679083"/>
    <n v="5000"/>
    <n v="5000"/>
    <n v="4735.0077090000004"/>
    <s v=" 36 months"/>
    <n v="0.1186"/>
    <n v="165.74"/>
    <x v="0"/>
    <x v="1"/>
    <s v="2 years"/>
    <x v="0"/>
    <n v="20000"/>
    <x v="0"/>
    <x v="33"/>
    <x v="0"/>
    <s v="other"/>
    <s v="232xx"/>
    <x v="21"/>
    <n v="524823"/>
    <n v="709"/>
    <n v="0.26300000000000001"/>
    <n v="8"/>
    <n v="5967.4390439999997"/>
    <n v="5632.25"/>
    <n v="0"/>
    <n v="0"/>
    <n v="0"/>
    <d v="2013-06-01T00:00:00"/>
    <n v="195.1"/>
    <d v="2013-06-01T00:00:00"/>
    <x v="2"/>
  </r>
  <r>
    <n v="524851"/>
    <n v="679113"/>
    <n v="10200"/>
    <n v="10200"/>
    <n v="9939.3614249999991"/>
    <s v=" 36 months"/>
    <n v="0.1038"/>
    <n v="330.95"/>
    <x v="0"/>
    <x v="8"/>
    <s v="5 years"/>
    <x v="0"/>
    <n v="48000"/>
    <x v="1"/>
    <x v="33"/>
    <x v="0"/>
    <s v="credit_card"/>
    <s v="701xx"/>
    <x v="27"/>
    <n v="524851"/>
    <n v="18760"/>
    <n v="0.42299999999999999"/>
    <n v="27"/>
    <n v="11915.30032"/>
    <n v="11596.71"/>
    <n v="0"/>
    <n v="0"/>
    <n v="0"/>
    <d v="2013-06-01T00:00:00"/>
    <n v="344.65"/>
    <d v="2016-04-01T00:00:00"/>
    <x v="2"/>
  </r>
  <r>
    <n v="524860"/>
    <n v="679127"/>
    <n v="16750"/>
    <n v="16750"/>
    <n v="16436.13982"/>
    <s v=" 60 months"/>
    <n v="0.15579999999999999"/>
    <n v="403.6"/>
    <x v="3"/>
    <x v="10"/>
    <s v="3 years"/>
    <x v="2"/>
    <n v="75000"/>
    <x v="0"/>
    <x v="33"/>
    <x v="0"/>
    <s v="credit_card"/>
    <s v="150xx"/>
    <x v="44"/>
    <n v="524860"/>
    <n v="8488"/>
    <n v="0.33700000000000002"/>
    <n v="21"/>
    <n v="20436.655030000002"/>
    <n v="19775.96"/>
    <n v="0"/>
    <n v="0"/>
    <n v="0"/>
    <d v="2012-01-01T00:00:00"/>
    <n v="13180.03"/>
    <d v="2012-02-01T00:00:00"/>
    <x v="2"/>
  </r>
  <r>
    <n v="524868"/>
    <n v="679134"/>
    <n v="25000"/>
    <n v="25000"/>
    <n v="23005.28919"/>
    <s v=" 36 months"/>
    <n v="0.15579999999999999"/>
    <n v="873.76"/>
    <x v="3"/>
    <x v="10"/>
    <s v="6 years"/>
    <x v="2"/>
    <n v="115000"/>
    <x v="0"/>
    <x v="33"/>
    <x v="0"/>
    <s v="debt_consolidation"/>
    <s v="980xx"/>
    <x v="13"/>
    <n v="524868"/>
    <n v="50510"/>
    <n v="0.73"/>
    <n v="26"/>
    <n v="30961.631410000002"/>
    <n v="28025.94"/>
    <n v="0"/>
    <n v="0"/>
    <n v="0"/>
    <d v="2012-12-01T00:00:00"/>
    <n v="653.17999999999995"/>
    <d v="2016-03-01T00:00:00"/>
    <x v="2"/>
  </r>
  <r>
    <n v="524869"/>
    <n v="679135"/>
    <n v="6000"/>
    <n v="6000"/>
    <n v="5871.0506640000003"/>
    <s v=" 36 months"/>
    <n v="7.1400000000000005E-2"/>
    <n v="185.65"/>
    <x v="2"/>
    <x v="12"/>
    <s v="6 years"/>
    <x v="0"/>
    <n v="52000"/>
    <x v="1"/>
    <x v="33"/>
    <x v="0"/>
    <s v="car"/>
    <s v="085xx"/>
    <x v="12"/>
    <n v="524869"/>
    <n v="52569"/>
    <n v="3.5000000000000003E-2"/>
    <n v="25"/>
    <n v="6677.1538499999997"/>
    <n v="6524.97"/>
    <n v="0"/>
    <n v="0"/>
    <n v="0"/>
    <d v="2013-03-01T00:00:00"/>
    <n v="749.64"/>
    <d v="2013-04-01T00:00:00"/>
    <x v="2"/>
  </r>
  <r>
    <n v="524889"/>
    <n v="679161"/>
    <n v="9000"/>
    <n v="9000"/>
    <n v="8684.0408380000008"/>
    <s v=" 36 months"/>
    <n v="7.8799999999999995E-2"/>
    <n v="281.52999999999997"/>
    <x v="2"/>
    <x v="6"/>
    <s v="7 years"/>
    <x v="2"/>
    <n v="68500"/>
    <x v="1"/>
    <x v="33"/>
    <x v="0"/>
    <s v="debt_consolidation"/>
    <s v="014xx"/>
    <x v="5"/>
    <n v="524889"/>
    <n v="12217"/>
    <n v="0.55800000000000005"/>
    <n v="31"/>
    <n v="10124.95991"/>
    <n v="9750.3799999999992"/>
    <n v="0"/>
    <n v="0"/>
    <n v="0"/>
    <d v="2013-03-01T00:00:00"/>
    <n v="1131.6600000000001"/>
    <d v="2014-06-01T00:00:00"/>
    <x v="2"/>
  </r>
  <r>
    <n v="524899"/>
    <n v="679147"/>
    <n v="8000"/>
    <n v="8000"/>
    <n v="7996.6369979999999"/>
    <s v=" 60 months"/>
    <n v="0.15210000000000001"/>
    <n v="191.21"/>
    <x v="3"/>
    <x v="7"/>
    <s v="1 year"/>
    <x v="0"/>
    <n v="37500"/>
    <x v="1"/>
    <x v="33"/>
    <x v="0"/>
    <s v="debt_consolidation"/>
    <s v="606xx"/>
    <x v="16"/>
    <n v="524899"/>
    <n v="8643"/>
    <n v="0.62"/>
    <n v="29"/>
    <n v="9225.2259959999992"/>
    <n v="9218.07"/>
    <n v="0"/>
    <n v="0"/>
    <n v="0"/>
    <d v="2011-07-01T00:00:00"/>
    <n v="6938.44"/>
    <d v="2012-06-01T00:00:00"/>
    <x v="2"/>
  </r>
  <r>
    <n v="524905"/>
    <n v="679175"/>
    <n v="9000"/>
    <n v="9000"/>
    <n v="8788.5989740000005"/>
    <s v=" 36 months"/>
    <n v="0.1186"/>
    <n v="298.33"/>
    <x v="0"/>
    <x v="1"/>
    <s v="3 years"/>
    <x v="0"/>
    <n v="60000"/>
    <x v="0"/>
    <x v="33"/>
    <x v="0"/>
    <s v="other"/>
    <s v="946xx"/>
    <x v="0"/>
    <n v="524905"/>
    <n v="16227"/>
    <n v="0.79200000000000004"/>
    <n v="11"/>
    <n v="10741.28478"/>
    <n v="10482.83"/>
    <n v="0"/>
    <n v="0"/>
    <n v="0"/>
    <d v="2013-06-01T00:00:00"/>
    <n v="347"/>
    <d v="2016-05-01T00:00:00"/>
    <x v="2"/>
  </r>
  <r>
    <n v="524908"/>
    <n v="679179"/>
    <n v="8500"/>
    <n v="8500"/>
    <n v="8201.802404"/>
    <s v=" 36 months"/>
    <n v="7.51E-2"/>
    <n v="264.45"/>
    <x v="2"/>
    <x v="11"/>
    <s v="1 year"/>
    <x v="0"/>
    <n v="21000"/>
    <x v="1"/>
    <x v="33"/>
    <x v="0"/>
    <s v="debt_consolidation"/>
    <s v="920xx"/>
    <x v="0"/>
    <n v="524908"/>
    <n v="12726"/>
    <n v="0.55800000000000005"/>
    <n v="17"/>
    <n v="9520.1001020000003"/>
    <n v="9169.91"/>
    <n v="0"/>
    <n v="0"/>
    <n v="0"/>
    <d v="2013-06-01T00:00:00"/>
    <n v="288.63"/>
    <d v="2016-05-01T00:00:00"/>
    <x v="2"/>
  </r>
  <r>
    <n v="524910"/>
    <n v="679182"/>
    <n v="8000"/>
    <n v="8000"/>
    <n v="7848.7770259999998"/>
    <s v=" 60 months"/>
    <n v="0.11119999999999999"/>
    <n v="174.42"/>
    <x v="0"/>
    <x v="4"/>
    <s v="10+ years"/>
    <x v="2"/>
    <n v="60000"/>
    <x v="1"/>
    <x v="33"/>
    <x v="0"/>
    <s v="home_improvement"/>
    <s v="935xx"/>
    <x v="0"/>
    <n v="524910"/>
    <n v="1173"/>
    <n v="0.24399999999999999"/>
    <n v="18"/>
    <n v="10178.00333"/>
    <n v="9940.02"/>
    <n v="0"/>
    <n v="0"/>
    <n v="0"/>
    <d v="2013-11-01T00:00:00"/>
    <n v="3216.58"/>
    <d v="2013-06-01T00:00:00"/>
    <x v="2"/>
  </r>
  <r>
    <n v="524955"/>
    <n v="679252"/>
    <n v="10000"/>
    <n v="6800"/>
    <n v="3599.9993479999998"/>
    <s v=" 60 months"/>
    <n v="0.13980000000000001"/>
    <n v="158.16"/>
    <x v="1"/>
    <x v="3"/>
    <s v="&lt; 1 year"/>
    <x v="0"/>
    <n v="54000"/>
    <x v="1"/>
    <x v="33"/>
    <x v="1"/>
    <s v="other"/>
    <s v="857xx"/>
    <x v="15"/>
    <n v="524955"/>
    <n v="19677"/>
    <n v="0.38300000000000001"/>
    <n v="9"/>
    <n v="789.75"/>
    <n v="417.7"/>
    <n v="0"/>
    <n v="0"/>
    <n v="0"/>
    <d v="2010-11-01T00:00:00"/>
    <n v="158.16"/>
    <d v="2016-05-01T00:00:00"/>
    <x v="2"/>
  </r>
  <r>
    <n v="524968"/>
    <n v="679266"/>
    <n v="9600"/>
    <n v="9600"/>
    <n v="9062.8629689999998"/>
    <s v=" 36 months"/>
    <n v="6.7599999999999993E-2"/>
    <n v="295.37"/>
    <x v="2"/>
    <x v="17"/>
    <s v="3 years"/>
    <x v="2"/>
    <n v="48000"/>
    <x v="1"/>
    <x v="33"/>
    <x v="0"/>
    <s v="debt_consolidation"/>
    <s v="300xx"/>
    <x v="10"/>
    <n v="524968"/>
    <n v="11253"/>
    <n v="0.25900000000000001"/>
    <n v="20"/>
    <n v="10613.010039999999"/>
    <n v="10018.19"/>
    <n v="0"/>
    <n v="0"/>
    <n v="0"/>
    <d v="2013-05-01T00:00:00"/>
    <n v="425.97"/>
    <d v="2014-06-01T00:00:00"/>
    <x v="2"/>
  </r>
  <r>
    <n v="524970"/>
    <n v="679268"/>
    <n v="25000"/>
    <n v="19200"/>
    <n v="11115.881530000001"/>
    <s v=" 60 months"/>
    <n v="0.17560000000000001"/>
    <n v="482.97"/>
    <x v="4"/>
    <x v="14"/>
    <s v="4 years"/>
    <x v="0"/>
    <n v="81000"/>
    <x v="0"/>
    <x v="33"/>
    <x v="0"/>
    <s v="debt_consolidation"/>
    <s v="913xx"/>
    <x v="0"/>
    <n v="524970"/>
    <n v="14866"/>
    <n v="0.55500000000000005"/>
    <n v="12"/>
    <n v="20719.87817"/>
    <n v="11995.15"/>
    <n v="0"/>
    <n v="0"/>
    <n v="0"/>
    <d v="2011-04-01T00:00:00"/>
    <n v="284.43"/>
    <d v="2016-01-01T00:00:00"/>
    <x v="2"/>
  </r>
  <r>
    <n v="525008"/>
    <n v="679314"/>
    <n v="17000"/>
    <n v="17000"/>
    <n v="16676.014080000001"/>
    <s v=" 36 months"/>
    <n v="0.11119999999999999"/>
    <n v="557.53"/>
    <x v="0"/>
    <x v="4"/>
    <s v="10+ years"/>
    <x v="0"/>
    <n v="115000"/>
    <x v="0"/>
    <x v="33"/>
    <x v="0"/>
    <s v="credit_card"/>
    <s v="941xx"/>
    <x v="0"/>
    <n v="525008"/>
    <n v="56552"/>
    <n v="0.73199999999999998"/>
    <n v="14"/>
    <n v="18638.04552"/>
    <n v="18277.009999999998"/>
    <n v="0"/>
    <n v="0"/>
    <n v="0"/>
    <d v="2011-06-01T00:00:00"/>
    <n v="12530.08"/>
    <d v="2011-06-01T00:00:00"/>
    <x v="2"/>
  </r>
  <r>
    <n v="525019"/>
    <n v="679327"/>
    <n v="4900"/>
    <n v="4900"/>
    <n v="4723.8628950000002"/>
    <s v=" 36 months"/>
    <n v="7.8799999999999995E-2"/>
    <n v="153.28"/>
    <x v="2"/>
    <x v="6"/>
    <s v="8 years"/>
    <x v="0"/>
    <n v="23350"/>
    <x v="0"/>
    <x v="33"/>
    <x v="0"/>
    <s v="other"/>
    <s v="559xx"/>
    <x v="36"/>
    <n v="525019"/>
    <n v="1570"/>
    <n v="0.34899999999999998"/>
    <n v="6"/>
    <n v="5518.4184539999997"/>
    <n v="5306.26"/>
    <n v="0"/>
    <n v="0"/>
    <n v="0"/>
    <d v="2013-06-01T00:00:00"/>
    <n v="162.51"/>
    <d v="2015-03-01T00:00:00"/>
    <x v="2"/>
  </r>
  <r>
    <n v="525021"/>
    <n v="679329"/>
    <n v="6000"/>
    <n v="6000"/>
    <n v="6000"/>
    <s v=" 36 months"/>
    <n v="0.1038"/>
    <n v="194.68"/>
    <x v="0"/>
    <x v="8"/>
    <s v="4 years"/>
    <x v="0"/>
    <n v="39000"/>
    <x v="1"/>
    <x v="33"/>
    <x v="0"/>
    <s v="debt_consolidation"/>
    <s v="850xx"/>
    <x v="15"/>
    <n v="525021"/>
    <n v="8359"/>
    <n v="0.45100000000000001"/>
    <n v="17"/>
    <n v="6984.3114539999997"/>
    <n v="6984.31"/>
    <n v="0"/>
    <n v="0"/>
    <n v="0"/>
    <d v="2013-01-01T00:00:00"/>
    <n v="1149.96"/>
    <d v="2013-02-01T00:00:00"/>
    <x v="2"/>
  </r>
  <r>
    <n v="525029"/>
    <n v="679338"/>
    <n v="4000"/>
    <n v="4000"/>
    <n v="3831.1182789999998"/>
    <s v=" 60 months"/>
    <n v="0.11119999999999999"/>
    <n v="87.21"/>
    <x v="0"/>
    <x v="4"/>
    <s v="1 year"/>
    <x v="0"/>
    <n v="32656"/>
    <x v="0"/>
    <x v="33"/>
    <x v="1"/>
    <s v="major_purchase"/>
    <s v="327xx"/>
    <x v="19"/>
    <n v="525029"/>
    <n v="3071"/>
    <n v="0.16400000000000001"/>
    <n v="23"/>
    <n v="4093.25"/>
    <n v="3878.04"/>
    <n v="0"/>
    <n v="185.52"/>
    <n v="1.6879999999999999"/>
    <d v="2014-03-01T00:00:00"/>
    <n v="87.21"/>
    <d v="2014-08-01T00:00:00"/>
    <x v="2"/>
  </r>
  <r>
    <n v="525033"/>
    <n v="679342"/>
    <n v="12000"/>
    <n v="12000"/>
    <n v="11763.342479999999"/>
    <s v=" 36 months"/>
    <n v="0.11119999999999999"/>
    <n v="393.55"/>
    <x v="0"/>
    <x v="4"/>
    <s v="2 years"/>
    <x v="0"/>
    <n v="33600"/>
    <x v="1"/>
    <x v="33"/>
    <x v="0"/>
    <s v="debt_consolidation"/>
    <s v="254xx"/>
    <x v="49"/>
    <n v="525033"/>
    <n v="5687"/>
    <n v="0.52200000000000002"/>
    <n v="12"/>
    <n v="14168.7863"/>
    <n v="13883.64"/>
    <n v="0"/>
    <n v="0"/>
    <n v="0"/>
    <d v="2013-06-01T00:00:00"/>
    <n v="441.98"/>
    <d v="2014-06-01T00:00:00"/>
    <x v="2"/>
  </r>
  <r>
    <n v="525045"/>
    <n v="679357"/>
    <n v="20000"/>
    <n v="12725"/>
    <n v="11942.381960000001"/>
    <s v=" 36 months"/>
    <n v="7.8799999999999995E-2"/>
    <n v="398.06"/>
    <x v="2"/>
    <x v="6"/>
    <s v="3 years"/>
    <x v="2"/>
    <n v="60000"/>
    <x v="0"/>
    <x v="33"/>
    <x v="0"/>
    <s v="medical"/>
    <s v="926xx"/>
    <x v="0"/>
    <n v="525045"/>
    <n v="2360"/>
    <n v="0.128"/>
    <n v="20"/>
    <n v="14291.49394"/>
    <n v="13397.51"/>
    <n v="0"/>
    <n v="0"/>
    <n v="0"/>
    <d v="2013-01-01T00:00:00"/>
    <n v="2361.41"/>
    <d v="2015-02-01T00:00:00"/>
    <x v="2"/>
  </r>
  <r>
    <n v="525069"/>
    <n v="679385"/>
    <n v="15200"/>
    <n v="15200"/>
    <n v="14814.370510000001"/>
    <s v=" 36 months"/>
    <n v="0.1361"/>
    <n v="516.63"/>
    <x v="1"/>
    <x v="2"/>
    <s v="7 years"/>
    <x v="2"/>
    <n v="121000"/>
    <x v="1"/>
    <x v="33"/>
    <x v="0"/>
    <s v="credit_card"/>
    <s v="301xx"/>
    <x v="10"/>
    <n v="525069"/>
    <n v="19837"/>
    <n v="0.74299999999999999"/>
    <n v="34"/>
    <n v="18599.897410000001"/>
    <n v="18120.810000000001"/>
    <n v="0"/>
    <n v="0"/>
    <n v="0"/>
    <d v="2013-06-01T00:00:00"/>
    <n v="597.13"/>
    <d v="2016-05-01T00:00:00"/>
    <x v="2"/>
  </r>
  <r>
    <n v="525076"/>
    <n v="679393"/>
    <n v="3000"/>
    <n v="3000"/>
    <n v="3000"/>
    <s v=" 36 months"/>
    <n v="0.14349999999999999"/>
    <n v="103.05"/>
    <x v="1"/>
    <x v="9"/>
    <s v="2 years"/>
    <x v="2"/>
    <n v="33000"/>
    <x v="1"/>
    <x v="33"/>
    <x v="0"/>
    <s v="home_improvement"/>
    <s v="193xx"/>
    <x v="44"/>
    <n v="525076"/>
    <n v="4432"/>
    <n v="0.73899999999999999"/>
    <n v="19"/>
    <n v="3709.870015"/>
    <n v="3709.87"/>
    <n v="0"/>
    <n v="0"/>
    <n v="0"/>
    <d v="2013-06-01T00:00:00"/>
    <n v="112.94"/>
    <d v="2016-04-01T00:00:00"/>
    <x v="2"/>
  </r>
  <r>
    <n v="525095"/>
    <n v="679415"/>
    <n v="4650"/>
    <n v="4650"/>
    <n v="4650"/>
    <s v=" 36 months"/>
    <n v="0.1075"/>
    <n v="151.69"/>
    <x v="0"/>
    <x v="16"/>
    <s v="6 years"/>
    <x v="2"/>
    <n v="30000"/>
    <x v="0"/>
    <x v="33"/>
    <x v="0"/>
    <s v="major_purchase"/>
    <s v="334xx"/>
    <x v="19"/>
    <n v="525095"/>
    <n v="1559"/>
    <n v="9.9000000000000005E-2"/>
    <n v="29"/>
    <n v="5460.9829550000004"/>
    <n v="5460.98"/>
    <n v="0"/>
    <n v="0"/>
    <n v="0"/>
    <d v="2013-06-01T00:00:00"/>
    <n v="168.15"/>
    <d v="2016-05-01T00:00:00"/>
    <x v="2"/>
  </r>
  <r>
    <n v="525117"/>
    <n v="679443"/>
    <n v="4800"/>
    <n v="4800"/>
    <n v="4689.6118560000004"/>
    <s v=" 60 months"/>
    <n v="0.1186"/>
    <n v="106.44"/>
    <x v="0"/>
    <x v="1"/>
    <s v="10+ years"/>
    <x v="0"/>
    <n v="62000"/>
    <x v="0"/>
    <x v="33"/>
    <x v="1"/>
    <s v="small_business"/>
    <s v="902xx"/>
    <x v="0"/>
    <n v="525117"/>
    <n v="0"/>
    <n v="0"/>
    <n v="13"/>
    <n v="3859.41"/>
    <n v="3676.81"/>
    <n v="0"/>
    <n v="153.96"/>
    <n v="1.5"/>
    <d v="2013-05-01T00:00:00"/>
    <n v="106.44"/>
    <d v="2013-10-01T00:00:00"/>
    <x v="2"/>
  </r>
  <r>
    <n v="525119"/>
    <n v="679447"/>
    <n v="2000"/>
    <n v="2000"/>
    <n v="2000"/>
    <s v=" 36 months"/>
    <n v="0.1484"/>
    <n v="69.180000000000007"/>
    <x v="3"/>
    <x v="21"/>
    <s v="&lt; 1 year"/>
    <x v="0"/>
    <n v="45000"/>
    <x v="1"/>
    <x v="33"/>
    <x v="1"/>
    <s v="other"/>
    <s v="801xx"/>
    <x v="17"/>
    <n v="525119"/>
    <n v="881"/>
    <n v="0.88100000000000001"/>
    <n v="8"/>
    <n v="2122.67"/>
    <n v="2122.67"/>
    <n v="29.93826322"/>
    <n v="22.72"/>
    <n v="0.4"/>
    <d v="2012-12-01T00:00:00"/>
    <n v="69.180000000000007"/>
    <d v="2013-05-01T00:00:00"/>
    <x v="2"/>
  </r>
  <r>
    <n v="525124"/>
    <n v="679453"/>
    <n v="4000"/>
    <n v="4000"/>
    <n v="3950"/>
    <s v=" 60 months"/>
    <n v="7.8799999999999995E-2"/>
    <n v="80.88"/>
    <x v="2"/>
    <x v="6"/>
    <s v="10+ years"/>
    <x v="2"/>
    <n v="108000"/>
    <x v="1"/>
    <x v="33"/>
    <x v="0"/>
    <s v="major_purchase"/>
    <s v="613xx"/>
    <x v="16"/>
    <n v="525124"/>
    <n v="24322"/>
    <n v="0.192"/>
    <n v="52"/>
    <n v="4334.253361"/>
    <n v="4280.07"/>
    <n v="0"/>
    <n v="0"/>
    <n v="0"/>
    <d v="2011-08-01T00:00:00"/>
    <n v="3287.22"/>
    <d v="2011-09-01T00:00:00"/>
    <x v="2"/>
  </r>
  <r>
    <n v="525133"/>
    <n v="679464"/>
    <n v="3000"/>
    <n v="3000"/>
    <n v="3000"/>
    <s v=" 36 months"/>
    <n v="0.1323"/>
    <n v="101.42"/>
    <x v="1"/>
    <x v="13"/>
    <s v="&lt; 1 year"/>
    <x v="0"/>
    <n v="31200"/>
    <x v="0"/>
    <x v="33"/>
    <x v="0"/>
    <s v="small_business"/>
    <s v="941xx"/>
    <x v="0"/>
    <n v="525133"/>
    <n v="3397"/>
    <n v="0.56599999999999995"/>
    <n v="10"/>
    <n v="3651.4208880000001"/>
    <n v="3651.42"/>
    <n v="0"/>
    <n v="0"/>
    <n v="0"/>
    <d v="2013-06-01T00:00:00"/>
    <n v="110.29"/>
    <d v="2013-06-01T00:00:00"/>
    <x v="2"/>
  </r>
  <r>
    <n v="525147"/>
    <n v="679481"/>
    <n v="11250"/>
    <n v="11250"/>
    <n v="10900"/>
    <s v=" 36 months"/>
    <n v="0.1361"/>
    <n v="382.38"/>
    <x v="1"/>
    <x v="2"/>
    <s v="5 years"/>
    <x v="2"/>
    <n v="43500"/>
    <x v="0"/>
    <x v="33"/>
    <x v="0"/>
    <s v="debt_consolidation"/>
    <s v="762xx"/>
    <x v="2"/>
    <n v="525147"/>
    <n v="3039"/>
    <n v="0.371"/>
    <n v="24"/>
    <n v="11378.88"/>
    <n v="11024.88"/>
    <n v="0"/>
    <n v="0"/>
    <n v="0"/>
    <d v="2010-07-01T00:00:00"/>
    <n v="11379.8"/>
    <d v="2011-11-01T00:00:00"/>
    <x v="2"/>
  </r>
  <r>
    <n v="525157"/>
    <n v="679491"/>
    <n v="19000"/>
    <n v="19000"/>
    <n v="17211.832620000001"/>
    <s v=" 60 months"/>
    <n v="0.19040000000000001"/>
    <n v="493.29"/>
    <x v="5"/>
    <x v="25"/>
    <s v="&lt; 1 year"/>
    <x v="0"/>
    <n v="48000"/>
    <x v="0"/>
    <x v="33"/>
    <x v="0"/>
    <s v="debt_consolidation"/>
    <s v="657xx"/>
    <x v="25"/>
    <n v="525157"/>
    <n v="8915"/>
    <n v="0.70799999999999996"/>
    <n v="18"/>
    <n v="28262.686229999999"/>
    <n v="24309.63"/>
    <n v="0"/>
    <n v="0"/>
    <n v="0"/>
    <d v="2013-11-01T00:00:00"/>
    <n v="8562.9"/>
    <d v="2016-05-01T00:00:00"/>
    <x v="2"/>
  </r>
  <r>
    <n v="525162"/>
    <n v="679499"/>
    <n v="10000"/>
    <n v="10000"/>
    <n v="9920.3983050000006"/>
    <s v=" 36 months"/>
    <n v="0.1186"/>
    <n v="331.48"/>
    <x v="0"/>
    <x v="1"/>
    <s v="3 years"/>
    <x v="0"/>
    <n v="83004"/>
    <x v="1"/>
    <x v="33"/>
    <x v="0"/>
    <s v="debt_consolidation"/>
    <s v="941xx"/>
    <x v="0"/>
    <n v="525162"/>
    <n v="14725"/>
    <n v="0.71799999999999997"/>
    <n v="24"/>
    <n v="11512.76362"/>
    <n v="11409.58"/>
    <n v="0"/>
    <n v="0"/>
    <n v="0"/>
    <d v="2012-02-01T00:00:00"/>
    <n v="5240.13"/>
    <d v="2016-05-01T00:00:00"/>
    <x v="2"/>
  </r>
  <r>
    <n v="525183"/>
    <n v="679526"/>
    <n v="2400"/>
    <n v="2400"/>
    <n v="2400"/>
    <s v=" 36 months"/>
    <n v="0.17929999999999999"/>
    <n v="86.69"/>
    <x v="4"/>
    <x v="26"/>
    <s v="10+ years"/>
    <x v="0"/>
    <n v="35004"/>
    <x v="0"/>
    <x v="33"/>
    <x v="0"/>
    <s v="other"/>
    <s v="972xx"/>
    <x v="35"/>
    <n v="525183"/>
    <n v="4996"/>
    <n v="0.98"/>
    <n v="7"/>
    <n v="3135.84663"/>
    <n v="3135.85"/>
    <n v="15.000000010000001"/>
    <n v="0"/>
    <n v="0"/>
    <d v="2013-07-01T00:00:00"/>
    <n v="91.24"/>
    <d v="2013-07-01T00:00:00"/>
    <x v="2"/>
  </r>
  <r>
    <n v="525184"/>
    <n v="679527"/>
    <n v="4500"/>
    <n v="4500"/>
    <n v="4000"/>
    <s v=" 36 months"/>
    <n v="7.1400000000000005E-2"/>
    <n v="139.24"/>
    <x v="2"/>
    <x v="12"/>
    <s v="&lt; 1 year"/>
    <x v="2"/>
    <n v="55000"/>
    <x v="1"/>
    <x v="33"/>
    <x v="0"/>
    <s v="small_business"/>
    <s v="212xx"/>
    <x v="4"/>
    <n v="525184"/>
    <n v="0"/>
    <n v="0"/>
    <n v="21"/>
    <n v="4989.670505"/>
    <n v="4435.26"/>
    <n v="0"/>
    <n v="0"/>
    <n v="0"/>
    <d v="2012-11-01T00:00:00"/>
    <n v="1101.25"/>
    <d v="2014-03-01T00:00:00"/>
    <x v="2"/>
  </r>
  <r>
    <n v="525212"/>
    <n v="679571"/>
    <n v="9600"/>
    <n v="9600"/>
    <n v="9530.0136629999997"/>
    <s v=" 36 months"/>
    <n v="0.15210000000000001"/>
    <n v="333.78"/>
    <x v="3"/>
    <x v="7"/>
    <s v="3 years"/>
    <x v="0"/>
    <n v="55000"/>
    <x v="0"/>
    <x v="33"/>
    <x v="0"/>
    <s v="debt_consolidation"/>
    <s v="104xx"/>
    <x v="1"/>
    <n v="525212"/>
    <n v="6412"/>
    <n v="0.54800000000000004"/>
    <n v="9"/>
    <n v="11278.70831"/>
    <n v="11174.71"/>
    <n v="0"/>
    <n v="0"/>
    <n v="0"/>
    <d v="2011-11-01T00:00:00"/>
    <n v="5958.56"/>
    <d v="2012-07-01T00:00:00"/>
    <x v="2"/>
  </r>
  <r>
    <n v="525230"/>
    <n v="679596"/>
    <n v="10000"/>
    <n v="10000"/>
    <n v="9677.7606130000004"/>
    <s v=" 36 months"/>
    <n v="7.1400000000000005E-2"/>
    <n v="309.42"/>
    <x v="2"/>
    <x v="12"/>
    <s v="2 years"/>
    <x v="0"/>
    <n v="40000"/>
    <x v="1"/>
    <x v="33"/>
    <x v="0"/>
    <s v="other"/>
    <s v="240xx"/>
    <x v="21"/>
    <n v="525230"/>
    <n v="4337"/>
    <n v="0.16600000000000001"/>
    <n v="37"/>
    <n v="11113.15206"/>
    <n v="10736.97"/>
    <n v="0"/>
    <n v="0"/>
    <n v="0"/>
    <d v="2013-02-01T00:00:00"/>
    <n v="238.86"/>
    <d v="2016-05-01T00:00:00"/>
    <x v="2"/>
  </r>
  <r>
    <n v="525234"/>
    <n v="679600"/>
    <n v="20000"/>
    <n v="12400"/>
    <n v="11886.0951"/>
    <s v=" 60 months"/>
    <n v="0.16450000000000001"/>
    <n v="304.52"/>
    <x v="4"/>
    <x v="20"/>
    <s v="4 years"/>
    <x v="0"/>
    <n v="43656"/>
    <x v="0"/>
    <x v="33"/>
    <x v="0"/>
    <s v="credit_card"/>
    <s v="306xx"/>
    <x v="10"/>
    <n v="525234"/>
    <n v="3446"/>
    <n v="0.86099999999999999"/>
    <n v="12"/>
    <n v="18011.036499999998"/>
    <n v="16971.5"/>
    <n v="0"/>
    <n v="0"/>
    <n v="0"/>
    <d v="2014-07-01T00:00:00"/>
    <n v="3413.38"/>
    <d v="2014-08-01T00:00:00"/>
    <x v="2"/>
  </r>
  <r>
    <n v="525256"/>
    <n v="679629"/>
    <n v="25000"/>
    <n v="15625"/>
    <n v="15151.99797"/>
    <s v=" 60 months"/>
    <n v="0.13980000000000001"/>
    <n v="363.41"/>
    <x v="1"/>
    <x v="3"/>
    <s v="10+ years"/>
    <x v="2"/>
    <n v="76956"/>
    <x v="0"/>
    <x v="33"/>
    <x v="0"/>
    <s v="debt_consolidation"/>
    <s v="233xx"/>
    <x v="21"/>
    <n v="525256"/>
    <n v="42201"/>
    <n v="0.63700000000000001"/>
    <n v="39"/>
    <n v="20742.121090000001"/>
    <n v="19854.419999999998"/>
    <n v="0"/>
    <n v="0"/>
    <n v="0"/>
    <d v="2013-07-01T00:00:00"/>
    <n v="7670.01"/>
    <d v="2015-11-01T00:00:00"/>
    <x v="2"/>
  </r>
  <r>
    <n v="525261"/>
    <n v="679634"/>
    <n v="7000"/>
    <n v="7000"/>
    <n v="6900"/>
    <s v=" 60 months"/>
    <n v="0.15579999999999999"/>
    <n v="168.67"/>
    <x v="3"/>
    <x v="10"/>
    <s v="5 years"/>
    <x v="2"/>
    <n v="93312"/>
    <x v="0"/>
    <x v="33"/>
    <x v="0"/>
    <s v="home_improvement"/>
    <s v="079xx"/>
    <x v="12"/>
    <n v="525261"/>
    <n v="15174"/>
    <n v="0.68600000000000005"/>
    <n v="14"/>
    <n v="10122.18"/>
    <n v="9977.58"/>
    <n v="0"/>
    <n v="0"/>
    <n v="0"/>
    <d v="2015-07-01T00:00:00"/>
    <n v="180.72"/>
    <d v="2016-05-01T00:00:00"/>
    <x v="2"/>
  </r>
  <r>
    <n v="525289"/>
    <n v="679668"/>
    <n v="5000"/>
    <n v="5000"/>
    <n v="4677.1243510000004"/>
    <s v=" 36 months"/>
    <n v="0.1186"/>
    <n v="165.74"/>
    <x v="0"/>
    <x v="1"/>
    <s v="&lt; 1 year"/>
    <x v="0"/>
    <n v="64151"/>
    <x v="1"/>
    <x v="33"/>
    <x v="0"/>
    <s v="moving"/>
    <s v="292xx"/>
    <x v="28"/>
    <n v="525289"/>
    <n v="10476"/>
    <n v="0.93500000000000005"/>
    <n v="21"/>
    <n v="5967.4176600000001"/>
    <n v="5569.75"/>
    <n v="0"/>
    <n v="0"/>
    <n v="0"/>
    <d v="2013-06-01T00:00:00"/>
    <n v="193.59"/>
    <d v="2016-05-01T00:00:00"/>
    <x v="2"/>
  </r>
  <r>
    <n v="525293"/>
    <n v="679653"/>
    <n v="15000"/>
    <n v="15000"/>
    <n v="14450"/>
    <s v=" 60 months"/>
    <n v="0.1186"/>
    <n v="332.61"/>
    <x v="0"/>
    <x v="1"/>
    <s v="10+ years"/>
    <x v="2"/>
    <n v="74000"/>
    <x v="0"/>
    <x v="33"/>
    <x v="0"/>
    <s v="debt_consolidation"/>
    <s v="015xx"/>
    <x v="5"/>
    <n v="525293"/>
    <n v="42971"/>
    <n v="0.82199999999999995"/>
    <n v="19"/>
    <n v="16398.395339999999"/>
    <n v="15797.12"/>
    <n v="0"/>
    <n v="0"/>
    <n v="0"/>
    <d v="2011-05-01T00:00:00"/>
    <n v="15.89"/>
    <d v="2011-05-01T00:00:00"/>
    <x v="2"/>
  </r>
  <r>
    <n v="525310"/>
    <n v="679695"/>
    <n v="8700"/>
    <n v="8700"/>
    <n v="8425.2225990000006"/>
    <s v=" 36 months"/>
    <n v="7.8799999999999995E-2"/>
    <n v="272.14999999999998"/>
    <x v="2"/>
    <x v="6"/>
    <s v="3 years"/>
    <x v="1"/>
    <n v="65000"/>
    <x v="0"/>
    <x v="33"/>
    <x v="0"/>
    <s v="debt_consolidation"/>
    <s v="331xx"/>
    <x v="19"/>
    <n v="525310"/>
    <n v="8568"/>
    <n v="0.311"/>
    <n v="20"/>
    <n v="9797.986277"/>
    <n v="9474.77"/>
    <n v="0"/>
    <n v="0"/>
    <n v="0"/>
    <d v="2013-06-01T00:00:00"/>
    <n v="289.88"/>
    <d v="2016-05-01T00:00:00"/>
    <x v="2"/>
  </r>
  <r>
    <n v="525314"/>
    <n v="679699"/>
    <n v="15000"/>
    <n v="15000"/>
    <n v="14899.251550000001"/>
    <s v=" 60 months"/>
    <n v="0.19409999999999999"/>
    <n v="392.51"/>
    <x v="5"/>
    <x v="19"/>
    <s v="10+ years"/>
    <x v="2"/>
    <n v="70000"/>
    <x v="0"/>
    <x v="33"/>
    <x v="1"/>
    <s v="debt_consolidation"/>
    <s v="970xx"/>
    <x v="35"/>
    <n v="525314"/>
    <n v="12141"/>
    <n v="0.94299999999999995"/>
    <n v="14"/>
    <n v="7849.54"/>
    <n v="7795.18"/>
    <n v="0"/>
    <n v="0"/>
    <n v="0"/>
    <d v="2012-03-01T00:00:00"/>
    <n v="30.82"/>
    <d v="2016-05-01T00:00:00"/>
    <x v="2"/>
  </r>
  <r>
    <n v="525321"/>
    <n v="661916"/>
    <n v="25000"/>
    <n v="16125"/>
    <n v="15862.01749"/>
    <s v=" 60 months"/>
    <n v="0.17929999999999999"/>
    <n v="408.86"/>
    <x v="4"/>
    <x v="26"/>
    <s v="10+ years"/>
    <x v="2"/>
    <n v="92000"/>
    <x v="0"/>
    <x v="33"/>
    <x v="0"/>
    <s v="debt_consolidation"/>
    <s v="331xx"/>
    <x v="19"/>
    <n v="525321"/>
    <n v="25949"/>
    <n v="0.85399999999999998"/>
    <n v="26"/>
    <n v="24531.14733"/>
    <n v="23932.9"/>
    <n v="0"/>
    <n v="0"/>
    <n v="0"/>
    <d v="2015-06-01T00:00:00"/>
    <n v="427.65"/>
    <d v="2016-05-01T00:00:00"/>
    <x v="2"/>
  </r>
  <r>
    <n v="525359"/>
    <n v="679756"/>
    <n v="10000"/>
    <n v="10000"/>
    <n v="9086.5239600000004"/>
    <s v=" 36 months"/>
    <n v="7.8799999999999995E-2"/>
    <n v="312.82"/>
    <x v="2"/>
    <x v="6"/>
    <s v="5 years"/>
    <x v="0"/>
    <n v="110000"/>
    <x v="0"/>
    <x v="33"/>
    <x v="0"/>
    <s v="wedding"/>
    <s v="021xx"/>
    <x v="5"/>
    <n v="525359"/>
    <n v="350"/>
    <n v="1.7000000000000001E-2"/>
    <n v="24"/>
    <n v="11277.92707"/>
    <n v="10225.81"/>
    <n v="15.63999999"/>
    <n v="0"/>
    <n v="0"/>
    <d v="2013-06-01T00:00:00"/>
    <n v="332.45"/>
    <d v="2013-06-01T00:00:00"/>
    <x v="2"/>
  </r>
  <r>
    <n v="525363"/>
    <n v="679762"/>
    <n v="14400"/>
    <n v="10075"/>
    <n v="10016.30277"/>
    <s v=" 60 months"/>
    <n v="0.1149"/>
    <n v="221.53"/>
    <x v="0"/>
    <x v="0"/>
    <s v="1 year"/>
    <x v="1"/>
    <n v="85000"/>
    <x v="0"/>
    <x v="33"/>
    <x v="0"/>
    <s v="major_purchase"/>
    <s v="750xx"/>
    <x v="2"/>
    <n v="525363"/>
    <n v="9181"/>
    <n v="0.17199999999999999"/>
    <n v="45"/>
    <n v="12751.741410000001"/>
    <n v="12656.62"/>
    <n v="0"/>
    <n v="0"/>
    <n v="0"/>
    <d v="2013-07-01T00:00:00"/>
    <n v="4827.22"/>
    <d v="2013-07-01T00:00:00"/>
    <x v="2"/>
  </r>
  <r>
    <n v="525364"/>
    <n v="679763"/>
    <n v="17000"/>
    <n v="12775"/>
    <n v="12017.98525"/>
    <s v=" 36 months"/>
    <n v="0.1186"/>
    <n v="423.46"/>
    <x v="0"/>
    <x v="1"/>
    <s v="4 years"/>
    <x v="2"/>
    <n v="62000"/>
    <x v="1"/>
    <x v="33"/>
    <x v="0"/>
    <s v="debt_consolidation"/>
    <s v="334xx"/>
    <x v="19"/>
    <n v="525364"/>
    <n v="38266"/>
    <n v="0.48899999999999999"/>
    <n v="30"/>
    <n v="14346.86334"/>
    <n v="13489.74"/>
    <n v="0"/>
    <n v="0"/>
    <n v="0"/>
    <d v="2011-09-01T00:00:00"/>
    <n v="8438.44"/>
    <d v="2014-05-01T00:00:00"/>
    <x v="2"/>
  </r>
  <r>
    <n v="525372"/>
    <n v="679769"/>
    <n v="8000"/>
    <n v="8000"/>
    <n v="7721.459605"/>
    <s v=" 36 months"/>
    <n v="7.8799999999999995E-2"/>
    <n v="250.25"/>
    <x v="2"/>
    <x v="6"/>
    <s v="7 years"/>
    <x v="0"/>
    <n v="54000"/>
    <x v="0"/>
    <x v="33"/>
    <x v="0"/>
    <s v="other"/>
    <s v="952xx"/>
    <x v="0"/>
    <n v="525372"/>
    <n v="3902"/>
    <n v="0.30599999999999999"/>
    <n v="23"/>
    <n v="8963.8194550000007"/>
    <n v="8633.3700000000008"/>
    <n v="0"/>
    <n v="0"/>
    <n v="0"/>
    <d v="2012-11-01T00:00:00"/>
    <n v="1968.08"/>
    <d v="2016-03-01T00:00:00"/>
    <x v="2"/>
  </r>
  <r>
    <n v="525393"/>
    <n v="679802"/>
    <n v="8000"/>
    <n v="8000"/>
    <n v="7713.1583380000002"/>
    <s v=" 36 months"/>
    <n v="0.1038"/>
    <n v="259.57"/>
    <x v="0"/>
    <x v="8"/>
    <s v="1 year"/>
    <x v="0"/>
    <n v="120000"/>
    <x v="0"/>
    <x v="33"/>
    <x v="0"/>
    <s v="debt_consolidation"/>
    <s v="100xx"/>
    <x v="1"/>
    <n v="525393"/>
    <n v="7731"/>
    <n v="0.56000000000000005"/>
    <n v="11"/>
    <n v="8619.8607869999996"/>
    <n v="8296.18"/>
    <n v="0"/>
    <n v="0"/>
    <n v="0"/>
    <d v="2011-05-01T00:00:00"/>
    <n v="4586.66"/>
    <d v="2011-05-01T00:00:00"/>
    <x v="2"/>
  </r>
  <r>
    <n v="525456"/>
    <n v="679877"/>
    <n v="25000"/>
    <n v="25000"/>
    <n v="24920.817220000001"/>
    <s v=" 60 months"/>
    <n v="0.20530000000000001"/>
    <n v="669.75"/>
    <x v="6"/>
    <x v="34"/>
    <s v="9 years"/>
    <x v="2"/>
    <n v="148000"/>
    <x v="0"/>
    <x v="33"/>
    <x v="0"/>
    <s v="credit_card"/>
    <s v="346xx"/>
    <x v="19"/>
    <n v="525456"/>
    <n v="83264"/>
    <n v="0.72799999999999998"/>
    <n v="37"/>
    <n v="39083.425779999998"/>
    <n v="38875.21"/>
    <n v="0"/>
    <n v="0"/>
    <n v="0"/>
    <d v="2014-04-01T00:00:00"/>
    <n v="9014.75"/>
    <d v="2014-05-01T00:00:00"/>
    <x v="2"/>
  </r>
  <r>
    <n v="525459"/>
    <n v="679881"/>
    <n v="6000"/>
    <n v="6000"/>
    <n v="5500"/>
    <s v=" 36 months"/>
    <n v="7.51E-2"/>
    <n v="186.67"/>
    <x v="2"/>
    <x v="11"/>
    <s v="10+ years"/>
    <x v="0"/>
    <n v="36000"/>
    <x v="0"/>
    <x v="33"/>
    <x v="0"/>
    <s v="other"/>
    <s v="945xx"/>
    <x v="0"/>
    <n v="525459"/>
    <n v="5689"/>
    <n v="0.32100000000000001"/>
    <n v="13"/>
    <n v="6243.0500460000003"/>
    <n v="5722.8"/>
    <n v="0"/>
    <n v="0"/>
    <n v="0"/>
    <d v="2011-01-01T00:00:00"/>
    <n v="5127.1899999999996"/>
    <d v="2013-04-01T00:00:00"/>
    <x v="2"/>
  </r>
  <r>
    <n v="525470"/>
    <n v="679893"/>
    <n v="2950"/>
    <n v="2950"/>
    <n v="2950"/>
    <s v=" 36 months"/>
    <n v="7.51E-2"/>
    <n v="91.78"/>
    <x v="2"/>
    <x v="11"/>
    <s v="2 years"/>
    <x v="2"/>
    <n v="35000"/>
    <x v="0"/>
    <x v="33"/>
    <x v="0"/>
    <s v="debt_consolidation"/>
    <s v="794xx"/>
    <x v="2"/>
    <n v="525470"/>
    <n v="2111"/>
    <n v="0.124"/>
    <n v="27"/>
    <n v="3283.707073"/>
    <n v="3283.71"/>
    <n v="0"/>
    <n v="0"/>
    <n v="0"/>
    <d v="2012-10-01T00:00:00"/>
    <n v="816.36"/>
    <d v="2016-05-01T00:00:00"/>
    <x v="2"/>
  </r>
  <r>
    <n v="525475"/>
    <n v="679898"/>
    <n v="9250"/>
    <n v="9250"/>
    <n v="9246.1988920000003"/>
    <s v=" 36 months"/>
    <n v="6.54E-2"/>
    <n v="283.68"/>
    <x v="2"/>
    <x v="11"/>
    <s v="1 year"/>
    <x v="0"/>
    <n v="25716"/>
    <x v="1"/>
    <x v="47"/>
    <x v="0"/>
    <s v="debt_consolidation"/>
    <s v="605xx"/>
    <x v="16"/>
    <n v="525475"/>
    <n v="16711"/>
    <n v="0.44"/>
    <n v="21"/>
    <n v="9957.1622920000009"/>
    <n v="9952.6"/>
    <n v="0"/>
    <n v="0"/>
    <n v="0"/>
    <d v="2012-05-01T00:00:00"/>
    <n v="5143.87"/>
    <d v="2015-05-01T00:00:00"/>
    <x v="2"/>
  </r>
  <r>
    <n v="525483"/>
    <n v="607727"/>
    <n v="5000"/>
    <n v="5000"/>
    <n v="4939.1509020000003"/>
    <s v=" 60 months"/>
    <n v="0.1186"/>
    <n v="110.87"/>
    <x v="0"/>
    <x v="1"/>
    <s v="7 years"/>
    <x v="0"/>
    <n v="60000"/>
    <x v="0"/>
    <x v="33"/>
    <x v="0"/>
    <s v="wedding"/>
    <s v="913xx"/>
    <x v="0"/>
    <n v="525483"/>
    <n v="10"/>
    <n v="2E-3"/>
    <n v="20"/>
    <n v="6133.143446"/>
    <n v="6032.48"/>
    <n v="0"/>
    <n v="0"/>
    <n v="0"/>
    <d v="2012-10-01T00:00:00"/>
    <n v="3147.88"/>
    <d v="2015-12-01T00:00:00"/>
    <x v="2"/>
  </r>
  <r>
    <n v="525519"/>
    <n v="679947"/>
    <n v="18000"/>
    <n v="17075"/>
    <n v="16900"/>
    <s v=" 36 months"/>
    <n v="0.1323"/>
    <n v="577.22"/>
    <x v="1"/>
    <x v="13"/>
    <s v="1 year"/>
    <x v="0"/>
    <n v="61500"/>
    <x v="1"/>
    <x v="33"/>
    <x v="0"/>
    <s v="debt_consolidation"/>
    <s v="208xx"/>
    <x v="4"/>
    <n v="525519"/>
    <n v="17649"/>
    <n v="0.81299999999999994"/>
    <n v="13"/>
    <n v="18458.259559999999"/>
    <n v="18269.080000000002"/>
    <n v="0"/>
    <n v="0"/>
    <n v="0"/>
    <d v="2011-02-01T00:00:00"/>
    <n v="14426.15"/>
    <d v="2016-05-01T00:00:00"/>
    <x v="2"/>
  </r>
  <r>
    <n v="525602"/>
    <n v="680048"/>
    <n v="4000"/>
    <n v="4000"/>
    <n v="4000"/>
    <s v=" 36 months"/>
    <n v="0.14349999999999999"/>
    <n v="137.4"/>
    <x v="1"/>
    <x v="9"/>
    <s v="5 years"/>
    <x v="2"/>
    <n v="40000"/>
    <x v="1"/>
    <x v="33"/>
    <x v="0"/>
    <s v="credit_card"/>
    <s v="761xx"/>
    <x v="2"/>
    <n v="525602"/>
    <n v="11490"/>
    <n v="0.51100000000000001"/>
    <n v="29"/>
    <n v="4946.5218670000004"/>
    <n v="4946.5200000000004"/>
    <n v="0"/>
    <n v="0"/>
    <n v="0"/>
    <d v="2013-06-01T00:00:00"/>
    <n v="154.28"/>
    <d v="2013-06-01T00:00:00"/>
    <x v="2"/>
  </r>
  <r>
    <n v="525636"/>
    <n v="680087"/>
    <n v="25000"/>
    <n v="17125"/>
    <n v="10602.138199999999"/>
    <s v=" 60 months"/>
    <n v="0.1186"/>
    <n v="379.73"/>
    <x v="0"/>
    <x v="1"/>
    <s v="10+ years"/>
    <x v="2"/>
    <n v="150000"/>
    <x v="0"/>
    <x v="33"/>
    <x v="0"/>
    <s v="debt_consolidation"/>
    <s v="908xx"/>
    <x v="0"/>
    <n v="525636"/>
    <n v="21411"/>
    <n v="0.44700000000000001"/>
    <n v="52"/>
    <n v="18419.603330000002"/>
    <n v="11388.38"/>
    <n v="0"/>
    <n v="0"/>
    <n v="0"/>
    <d v="2011-02-01T00:00:00"/>
    <n v="15766.97"/>
    <d v="2013-04-01T00:00:00"/>
    <x v="2"/>
  </r>
  <r>
    <n v="525662"/>
    <n v="680117"/>
    <n v="8000"/>
    <n v="8000"/>
    <n v="7931.3808019999997"/>
    <s v=" 60 months"/>
    <n v="0.1323"/>
    <n v="182.97"/>
    <x v="1"/>
    <x v="13"/>
    <s v="&lt; 1 year"/>
    <x v="0"/>
    <n v="40000"/>
    <x v="1"/>
    <x v="33"/>
    <x v="0"/>
    <s v="debt_consolidation"/>
    <s v="805xx"/>
    <x v="17"/>
    <n v="525662"/>
    <n v="7818"/>
    <n v="0.66800000000000004"/>
    <n v="6"/>
    <n v="10689.996450000001"/>
    <n v="10588.98"/>
    <n v="0"/>
    <n v="0"/>
    <n v="0"/>
    <d v="2014-01-01T00:00:00"/>
    <n v="3020.49"/>
    <d v="2014-02-01T00:00:00"/>
    <x v="2"/>
  </r>
  <r>
    <n v="525686"/>
    <n v="680144"/>
    <n v="8400"/>
    <n v="8400"/>
    <n v="8395.9797699999999"/>
    <s v=" 60 months"/>
    <n v="0.17929999999999999"/>
    <n v="212.99"/>
    <x v="4"/>
    <x v="26"/>
    <s v="10+ years"/>
    <x v="2"/>
    <n v="20000"/>
    <x v="0"/>
    <x v="33"/>
    <x v="1"/>
    <s v="major_purchase"/>
    <s v="561xx"/>
    <x v="36"/>
    <n v="525686"/>
    <n v="2239"/>
    <n v="0.48699999999999999"/>
    <n v="9"/>
    <n v="3714.7"/>
    <n v="3705.2"/>
    <n v="0"/>
    <n v="316.62"/>
    <n v="3.31"/>
    <d v="2011-10-01T00:00:00"/>
    <n v="212.99"/>
    <d v="2012-03-01T00:00:00"/>
    <x v="2"/>
  </r>
  <r>
    <n v="525697"/>
    <n v="680156"/>
    <n v="25000"/>
    <n v="15750"/>
    <n v="14707.69715"/>
    <s v=" 60 months"/>
    <n v="0.1361"/>
    <n v="363.3"/>
    <x v="1"/>
    <x v="2"/>
    <s v="2 years"/>
    <x v="0"/>
    <n v="126504"/>
    <x v="0"/>
    <x v="33"/>
    <x v="0"/>
    <s v="debt_consolidation"/>
    <s v="076xx"/>
    <x v="12"/>
    <n v="525697"/>
    <n v="61126"/>
    <n v="0.28899999999999998"/>
    <n v="32"/>
    <n v="21797.86001"/>
    <n v="19894.900000000001"/>
    <n v="0"/>
    <n v="0"/>
    <n v="0"/>
    <d v="2015-06-01T00:00:00"/>
    <n v="387.64"/>
    <d v="2016-05-01T00:00:00"/>
    <x v="2"/>
  </r>
  <r>
    <n v="525708"/>
    <n v="680169"/>
    <n v="10000"/>
    <n v="10000"/>
    <n v="9928.9870169999995"/>
    <s v=" 36 months"/>
    <n v="0.16450000000000001"/>
    <n v="353.8"/>
    <x v="4"/>
    <x v="20"/>
    <s v="4 years"/>
    <x v="0"/>
    <n v="70000"/>
    <x v="1"/>
    <x v="33"/>
    <x v="0"/>
    <s v="credit_card"/>
    <s v="210xx"/>
    <x v="4"/>
    <n v="525708"/>
    <n v="14062"/>
    <n v="0.91300000000000003"/>
    <n v="17"/>
    <n v="12763.50685"/>
    <n v="12667.76"/>
    <n v="35.380000000000003"/>
    <n v="0"/>
    <n v="0"/>
    <d v="2013-04-01T00:00:00"/>
    <n v="1083.3900000000001"/>
    <d v="2013-04-01T00:00:00"/>
    <x v="2"/>
  </r>
  <r>
    <n v="525746"/>
    <n v="680216"/>
    <n v="4500"/>
    <n v="4500"/>
    <n v="4246.528808"/>
    <s v=" 36 months"/>
    <n v="0.1186"/>
    <n v="149.16999999999999"/>
    <x v="0"/>
    <x v="1"/>
    <s v="2 years"/>
    <x v="0"/>
    <n v="45600"/>
    <x v="1"/>
    <x v="33"/>
    <x v="0"/>
    <s v="other"/>
    <s v="113xx"/>
    <x v="1"/>
    <n v="525746"/>
    <n v="4859"/>
    <n v="0.70399999999999996"/>
    <n v="15"/>
    <n v="5357.5553900000004"/>
    <n v="5039.9399999999996"/>
    <n v="0"/>
    <n v="0"/>
    <n v="0"/>
    <d v="2013-02-01T00:00:00"/>
    <n v="753.6"/>
    <d v="2013-03-01T00:00:00"/>
    <x v="2"/>
  </r>
  <r>
    <n v="525760"/>
    <n v="679976"/>
    <n v="24000"/>
    <n v="15200"/>
    <n v="14950.640880000001"/>
    <s v=" 60 months"/>
    <n v="0.16450000000000001"/>
    <n v="373.28"/>
    <x v="4"/>
    <x v="20"/>
    <s v="6 years"/>
    <x v="2"/>
    <n v="88100"/>
    <x v="0"/>
    <x v="33"/>
    <x v="0"/>
    <s v="debt_consolidation"/>
    <s v="028xx"/>
    <x v="43"/>
    <n v="525760"/>
    <n v="23324"/>
    <n v="0.89400000000000002"/>
    <n v="45"/>
    <n v="20455.39428"/>
    <n v="19935.419999999998"/>
    <n v="0"/>
    <n v="0"/>
    <n v="0"/>
    <d v="2013-01-01T00:00:00"/>
    <n v="9276.5499999999993"/>
    <d v="2013-02-01T00:00:00"/>
    <x v="2"/>
  </r>
  <r>
    <n v="525780"/>
    <n v="680256"/>
    <n v="5000"/>
    <n v="5000"/>
    <n v="5000"/>
    <s v=" 36 months"/>
    <n v="7.51E-2"/>
    <n v="155.56"/>
    <x v="2"/>
    <x v="11"/>
    <s v="5 years"/>
    <x v="0"/>
    <n v="27360"/>
    <x v="0"/>
    <x v="29"/>
    <x v="0"/>
    <s v="wedding"/>
    <s v="029xx"/>
    <x v="43"/>
    <n v="525780"/>
    <n v="157"/>
    <n v="8.9999999999999993E-3"/>
    <n v="13"/>
    <n v="5600.050491"/>
    <n v="5600.05"/>
    <n v="0"/>
    <n v="0"/>
    <n v="0"/>
    <d v="2013-07-01T00:00:00"/>
    <n v="175.29"/>
    <d v="2016-04-01T00:00:00"/>
    <x v="2"/>
  </r>
  <r>
    <n v="525785"/>
    <n v="680260"/>
    <n v="16000"/>
    <n v="10575"/>
    <n v="9497.1336410000004"/>
    <s v=" 60 months"/>
    <n v="0.183"/>
    <n v="270.27"/>
    <x v="5"/>
    <x v="22"/>
    <s v="2 years"/>
    <x v="2"/>
    <n v="56000"/>
    <x v="0"/>
    <x v="33"/>
    <x v="0"/>
    <s v="home_improvement"/>
    <s v="853xx"/>
    <x v="15"/>
    <n v="525785"/>
    <n v="12736"/>
    <n v="0.624"/>
    <n v="18"/>
    <n v="12672.09397"/>
    <n v="11289.21"/>
    <n v="0"/>
    <n v="0"/>
    <n v="0"/>
    <d v="2011-09-01T00:00:00"/>
    <n v="24.14"/>
    <d v="2011-09-01T00:00:00"/>
    <x v="2"/>
  </r>
  <r>
    <n v="525814"/>
    <n v="680294"/>
    <n v="13300"/>
    <n v="8275"/>
    <n v="7732.5172990000001"/>
    <s v=" 60 months"/>
    <n v="0.11119999999999999"/>
    <n v="180.42"/>
    <x v="0"/>
    <x v="4"/>
    <s v="2 years"/>
    <x v="0"/>
    <n v="58000"/>
    <x v="1"/>
    <x v="33"/>
    <x v="0"/>
    <s v="debt_consolidation"/>
    <s v="070xx"/>
    <x v="12"/>
    <n v="525814"/>
    <n v="7616"/>
    <n v="0.58099999999999996"/>
    <n v="16"/>
    <n v="10824.737789999999"/>
    <n v="10007.36"/>
    <n v="0"/>
    <n v="0"/>
    <n v="0"/>
    <d v="2015-06-01T00:00:00"/>
    <n v="194.56"/>
    <d v="2015-09-01T00:00:00"/>
    <x v="2"/>
  </r>
  <r>
    <n v="525819"/>
    <n v="680301"/>
    <n v="6000"/>
    <n v="6000"/>
    <n v="5982.5035360000002"/>
    <s v=" 36 months"/>
    <n v="0.15210000000000001"/>
    <n v="208.61"/>
    <x v="3"/>
    <x v="7"/>
    <s v="2 years"/>
    <x v="0"/>
    <n v="69400"/>
    <x v="1"/>
    <x v="33"/>
    <x v="0"/>
    <s v="other"/>
    <s v="935xx"/>
    <x v="0"/>
    <n v="525819"/>
    <n v="3686"/>
    <n v="0.44400000000000001"/>
    <n v="35"/>
    <n v="7510.5140369999999"/>
    <n v="7484.51"/>
    <n v="0"/>
    <n v="0"/>
    <n v="0"/>
    <d v="2013-06-01T00:00:00"/>
    <n v="235.03"/>
    <d v="2015-09-01T00:00:00"/>
    <x v="2"/>
  </r>
  <r>
    <n v="525846"/>
    <n v="680339"/>
    <n v="18000"/>
    <n v="14575"/>
    <n v="14219.59888"/>
    <s v=" 36 months"/>
    <n v="7.8799999999999995E-2"/>
    <n v="455.93"/>
    <x v="2"/>
    <x v="6"/>
    <s v="3 years"/>
    <x v="2"/>
    <n v="95000"/>
    <x v="1"/>
    <x v="33"/>
    <x v="0"/>
    <s v="credit_card"/>
    <s v="802xx"/>
    <x v="17"/>
    <n v="525846"/>
    <n v="67283"/>
    <n v="0.61599999999999999"/>
    <n v="37"/>
    <n v="16414.094539999998"/>
    <n v="15994.94"/>
    <n v="0"/>
    <n v="0"/>
    <n v="0"/>
    <d v="2013-06-01T00:00:00"/>
    <n v="475.96"/>
    <d v="2015-04-01T00:00:00"/>
    <x v="2"/>
  </r>
  <r>
    <n v="525849"/>
    <n v="680342"/>
    <n v="1600"/>
    <n v="1600"/>
    <n v="1600"/>
    <s v=" 36 months"/>
    <n v="0.1323"/>
    <n v="54.09"/>
    <x v="1"/>
    <x v="13"/>
    <s v="4 years"/>
    <x v="0"/>
    <n v="86000"/>
    <x v="1"/>
    <x v="33"/>
    <x v="0"/>
    <s v="credit_card"/>
    <s v="921xx"/>
    <x v="0"/>
    <n v="525849"/>
    <n v="20164"/>
    <n v="0.85"/>
    <n v="23"/>
    <n v="1719.3659849999999"/>
    <n v="1719.37"/>
    <n v="0"/>
    <n v="0"/>
    <n v="0"/>
    <d v="2011-03-01T00:00:00"/>
    <n v="842.2"/>
    <d v="2016-02-01T00:00:00"/>
    <x v="2"/>
  </r>
  <r>
    <n v="525890"/>
    <n v="680401"/>
    <n v="6000"/>
    <n v="6000"/>
    <n v="5678.4406689999996"/>
    <s v=" 36 months"/>
    <n v="0.1149"/>
    <n v="197.83"/>
    <x v="0"/>
    <x v="0"/>
    <s v="4 years"/>
    <x v="2"/>
    <n v="141600"/>
    <x v="1"/>
    <x v="33"/>
    <x v="0"/>
    <s v="other"/>
    <s v="210xx"/>
    <x v="4"/>
    <n v="525890"/>
    <n v="22150"/>
    <n v="0.56799999999999995"/>
    <n v="24"/>
    <n v="6404.9103869999999"/>
    <n v="6059.24"/>
    <n v="0"/>
    <n v="0"/>
    <n v="0"/>
    <d v="2011-09-01T00:00:00"/>
    <n v="840.57"/>
    <d v="2011-10-01T00:00:00"/>
    <x v="2"/>
  </r>
  <r>
    <n v="525904"/>
    <n v="680423"/>
    <n v="5000"/>
    <n v="5000"/>
    <n v="5000"/>
    <s v=" 36 months"/>
    <n v="0.1484"/>
    <n v="172.94"/>
    <x v="3"/>
    <x v="21"/>
    <s v="7 years"/>
    <x v="2"/>
    <n v="50000"/>
    <x v="1"/>
    <x v="33"/>
    <x v="0"/>
    <s v="wedding"/>
    <s v="606xx"/>
    <x v="16"/>
    <n v="525904"/>
    <n v="414"/>
    <n v="0.59099999999999997"/>
    <n v="13"/>
    <n v="6226.0936460000003"/>
    <n v="6226.09"/>
    <n v="0"/>
    <n v="0"/>
    <n v="0"/>
    <d v="2013-06-01T00:00:00"/>
    <n v="188.1"/>
    <d v="2013-06-01T00:00:00"/>
    <x v="2"/>
  </r>
  <r>
    <n v="525906"/>
    <n v="680425"/>
    <n v="3500"/>
    <n v="3500"/>
    <n v="3500"/>
    <s v=" 60 months"/>
    <n v="7.51E-2"/>
    <n v="70.150000000000006"/>
    <x v="2"/>
    <x v="11"/>
    <s v="10+ years"/>
    <x v="2"/>
    <n v="65000"/>
    <x v="0"/>
    <x v="33"/>
    <x v="0"/>
    <s v="debt_consolidation"/>
    <s v="014xx"/>
    <x v="5"/>
    <n v="525906"/>
    <n v="12871"/>
    <n v="0.108"/>
    <n v="48"/>
    <n v="4170.2319020000004"/>
    <n v="4170.2299999999996"/>
    <n v="0"/>
    <n v="0"/>
    <n v="0"/>
    <d v="2014-05-01T00:00:00"/>
    <n v="947.15"/>
    <d v="2016-05-01T00:00:00"/>
    <x v="2"/>
  </r>
  <r>
    <n v="525909"/>
    <n v="680428"/>
    <n v="12000"/>
    <n v="12000"/>
    <n v="11932.072770000001"/>
    <s v=" 60 months"/>
    <n v="0.13980000000000001"/>
    <n v="279.10000000000002"/>
    <x v="1"/>
    <x v="3"/>
    <s v="10+ years"/>
    <x v="2"/>
    <n v="240734"/>
    <x v="0"/>
    <x v="33"/>
    <x v="0"/>
    <s v="home_improvement"/>
    <s v="074xx"/>
    <x v="12"/>
    <n v="525909"/>
    <n v="10000"/>
    <n v="0.51"/>
    <n v="27"/>
    <n v="16760.539980000001"/>
    <n v="16645.52"/>
    <n v="14.99999993"/>
    <n v="0"/>
    <n v="0"/>
    <d v="2015-07-01T00:00:00"/>
    <n v="294.3"/>
    <d v="2015-06-01T00:00:00"/>
    <x v="2"/>
  </r>
  <r>
    <n v="525918"/>
    <n v="680437"/>
    <n v="15000"/>
    <n v="9175"/>
    <n v="8813.4536339999995"/>
    <s v=" 60 months"/>
    <n v="0.1149"/>
    <n v="201.74"/>
    <x v="0"/>
    <x v="0"/>
    <s v="10+ years"/>
    <x v="2"/>
    <n v="49920"/>
    <x v="1"/>
    <x v="33"/>
    <x v="0"/>
    <s v="debt_consolidation"/>
    <s v="493xx"/>
    <x v="6"/>
    <n v="525918"/>
    <n v="6997"/>
    <n v="0.63600000000000001"/>
    <n v="22"/>
    <n v="10512.983459999999"/>
    <n v="9913.07"/>
    <n v="0"/>
    <n v="0"/>
    <n v="0"/>
    <d v="2011-12-01T00:00:00"/>
    <n v="30.22"/>
    <d v="2011-12-01T00:00:00"/>
    <x v="2"/>
  </r>
  <r>
    <n v="525941"/>
    <n v="680462"/>
    <n v="7250"/>
    <n v="7250"/>
    <n v="7227.4052160000001"/>
    <s v=" 60 months"/>
    <n v="0.1323"/>
    <n v="165.82"/>
    <x v="1"/>
    <x v="13"/>
    <s v="3 years"/>
    <x v="0"/>
    <n v="26400"/>
    <x v="1"/>
    <x v="33"/>
    <x v="0"/>
    <s v="car"/>
    <s v="483xx"/>
    <x v="6"/>
    <n v="525941"/>
    <n v="1062"/>
    <n v="0.14199999999999999"/>
    <n v="4"/>
    <n v="9948.7500070000006"/>
    <n v="9907.7099999999991"/>
    <n v="0"/>
    <n v="0"/>
    <n v="0"/>
    <d v="2015-06-01T00:00:00"/>
    <n v="177.02"/>
    <d v="2016-05-01T00:00:00"/>
    <x v="2"/>
  </r>
  <r>
    <n v="525942"/>
    <n v="680463"/>
    <n v="24000"/>
    <n v="14550"/>
    <n v="12129.1679"/>
    <s v=" 36 months"/>
    <n v="0.16819999999999999"/>
    <n v="517.45000000000005"/>
    <x v="4"/>
    <x v="18"/>
    <s v="1 year"/>
    <x v="0"/>
    <n v="97000"/>
    <x v="0"/>
    <x v="33"/>
    <x v="0"/>
    <s v="other"/>
    <s v="073xx"/>
    <x v="12"/>
    <n v="525942"/>
    <n v="3056"/>
    <n v="0.873"/>
    <n v="7"/>
    <n v="18628.49653"/>
    <n v="14974.66"/>
    <n v="0"/>
    <n v="0"/>
    <n v="0"/>
    <d v="2013-06-01T00:00:00"/>
    <n v="544.69000000000005"/>
    <d v="2016-04-01T00:00:00"/>
    <x v="2"/>
  </r>
  <r>
    <n v="525961"/>
    <n v="680485"/>
    <n v="14500"/>
    <n v="14500"/>
    <n v="14457.63668"/>
    <s v=" 36 months"/>
    <n v="0.1595"/>
    <n v="509.42"/>
    <x v="3"/>
    <x v="15"/>
    <s v="10+ years"/>
    <x v="2"/>
    <n v="89000"/>
    <x v="0"/>
    <x v="33"/>
    <x v="1"/>
    <s v="debt_consolidation"/>
    <s v="766xx"/>
    <x v="2"/>
    <n v="525961"/>
    <n v="15665"/>
    <n v="0.89500000000000002"/>
    <n v="36"/>
    <n v="5602.58"/>
    <n v="5566.68"/>
    <n v="0"/>
    <n v="19.309999999999999"/>
    <n v="6.51"/>
    <d v="2011-05-01T00:00:00"/>
    <n v="509.42"/>
    <d v="2015-12-01T00:00:00"/>
    <x v="2"/>
  </r>
  <r>
    <n v="525982"/>
    <n v="680511"/>
    <n v="5000"/>
    <n v="5000"/>
    <n v="4765.3064990000003"/>
    <s v=" 36 months"/>
    <n v="7.8799999999999995E-2"/>
    <n v="156.41"/>
    <x v="2"/>
    <x v="6"/>
    <s v="9 years"/>
    <x v="2"/>
    <n v="60000"/>
    <x v="1"/>
    <x v="33"/>
    <x v="0"/>
    <s v="educational"/>
    <s v="485xx"/>
    <x v="6"/>
    <n v="525982"/>
    <n v="1221"/>
    <n v="0.14899999999999999"/>
    <n v="37"/>
    <n v="5462.389255"/>
    <n v="5190.8999999999996"/>
    <n v="0"/>
    <n v="0"/>
    <n v="0"/>
    <d v="2011-12-01T00:00:00"/>
    <n v="2807.82"/>
    <d v="2011-12-01T00:00:00"/>
    <x v="2"/>
  </r>
  <r>
    <n v="525998"/>
    <n v="680530"/>
    <n v="15000"/>
    <n v="15000"/>
    <n v="14997.6062"/>
    <s v=" 60 months"/>
    <n v="0.17560000000000001"/>
    <n v="377.33"/>
    <x v="4"/>
    <x v="14"/>
    <s v="10+ years"/>
    <x v="2"/>
    <n v="75000"/>
    <x v="0"/>
    <x v="33"/>
    <x v="0"/>
    <s v="debt_consolidation"/>
    <s v="815xx"/>
    <x v="17"/>
    <n v="525998"/>
    <n v="8537"/>
    <n v="0.48"/>
    <n v="39"/>
    <n v="18582.914840000001"/>
    <n v="18577.27"/>
    <n v="0"/>
    <n v="0"/>
    <n v="0"/>
    <d v="2012-01-01T00:00:00"/>
    <n v="9309.2199999999993"/>
    <d v="2015-08-01T00:00:00"/>
    <x v="2"/>
  </r>
  <r>
    <n v="526007"/>
    <n v="680537"/>
    <n v="5800"/>
    <n v="5800"/>
    <n v="5757.4166340000002"/>
    <s v=" 36 months"/>
    <n v="0.1472"/>
    <n v="200.27"/>
    <x v="1"/>
    <x v="5"/>
    <s v="2 years"/>
    <x v="0"/>
    <n v="18000"/>
    <x v="0"/>
    <x v="33"/>
    <x v="0"/>
    <s v="other"/>
    <s v="208xx"/>
    <x v="4"/>
    <n v="526007"/>
    <n v="1274"/>
    <n v="0.45500000000000002"/>
    <n v="6"/>
    <n v="7143.1643379999996"/>
    <n v="7086.57"/>
    <n v="0"/>
    <n v="0"/>
    <n v="0"/>
    <d v="2012-11-01T00:00:00"/>
    <n v="1546.29"/>
    <d v="2016-02-01T00:00:00"/>
    <x v="2"/>
  </r>
  <r>
    <n v="526067"/>
    <n v="680611"/>
    <n v="4000"/>
    <n v="4000"/>
    <n v="3738.9761039999999"/>
    <s v=" 36 months"/>
    <n v="7.8799999999999995E-2"/>
    <n v="125.13"/>
    <x v="2"/>
    <x v="6"/>
    <s v="3 years"/>
    <x v="1"/>
    <n v="28000"/>
    <x v="0"/>
    <x v="33"/>
    <x v="0"/>
    <s v="debt_consolidation"/>
    <s v="925xx"/>
    <x v="0"/>
    <n v="526067"/>
    <n v="920"/>
    <n v="0.36799999999999999"/>
    <n v="8"/>
    <n v="4496.7423150000004"/>
    <n v="4183.18"/>
    <n v="0"/>
    <n v="0"/>
    <n v="0"/>
    <d v="2013-02-01T00:00:00"/>
    <n v="624.57000000000005"/>
    <d v="2016-05-01T00:00:00"/>
    <x v="2"/>
  </r>
  <r>
    <n v="526068"/>
    <n v="680609"/>
    <n v="5000"/>
    <n v="5000"/>
    <n v="4814.1595550000002"/>
    <s v=" 36 months"/>
    <n v="0.1323"/>
    <n v="169.03"/>
    <x v="1"/>
    <x v="13"/>
    <s v="3 years"/>
    <x v="2"/>
    <n v="64000"/>
    <x v="1"/>
    <x v="33"/>
    <x v="0"/>
    <s v="home_improvement"/>
    <s v="917xx"/>
    <x v="0"/>
    <n v="526068"/>
    <n v="10553"/>
    <n v="0.74199999999999999"/>
    <n v="33"/>
    <n v="6083.6791059999996"/>
    <n v="5850.57"/>
    <n v="0"/>
    <n v="0"/>
    <n v="0"/>
    <d v="2013-05-01T00:00:00"/>
    <n v="349.88"/>
    <d v="2015-07-01T00:00:00"/>
    <x v="2"/>
  </r>
  <r>
    <n v="526071"/>
    <n v="680615"/>
    <n v="8000"/>
    <n v="8000"/>
    <n v="7927.5038500000001"/>
    <s v=" 36 months"/>
    <n v="0.11119999999999999"/>
    <n v="262.37"/>
    <x v="0"/>
    <x v="4"/>
    <s v="3 years"/>
    <x v="0"/>
    <n v="57996"/>
    <x v="1"/>
    <x v="33"/>
    <x v="0"/>
    <s v="debt_consolidation"/>
    <s v="641xx"/>
    <x v="25"/>
    <n v="526071"/>
    <n v="5179"/>
    <n v="0.94199999999999995"/>
    <n v="25"/>
    <n v="9446.6427700000004"/>
    <n v="9351.09"/>
    <n v="0"/>
    <n v="0"/>
    <n v="0"/>
    <d v="2013-06-01T00:00:00"/>
    <n v="318.02999999999997"/>
    <d v="2015-12-01T00:00:00"/>
    <x v="2"/>
  </r>
  <r>
    <n v="526073"/>
    <n v="680617"/>
    <n v="3000"/>
    <n v="3000"/>
    <n v="3000"/>
    <s v=" 60 months"/>
    <n v="0.19409999999999999"/>
    <n v="78.510000000000005"/>
    <x v="5"/>
    <x v="19"/>
    <s v="3 years"/>
    <x v="0"/>
    <n v="15000"/>
    <x v="0"/>
    <x v="10"/>
    <x v="0"/>
    <s v="other"/>
    <s v="328xx"/>
    <x v="19"/>
    <n v="526073"/>
    <n v="5177"/>
    <n v="0.94099999999999995"/>
    <n v="8"/>
    <n v="4158.9190710000003"/>
    <n v="4158.92"/>
    <n v="0"/>
    <n v="0"/>
    <n v="0"/>
    <d v="2013-01-01T00:00:00"/>
    <n v="1886.97"/>
    <d v="2016-05-01T00:00:00"/>
    <x v="2"/>
  </r>
  <r>
    <n v="526074"/>
    <n v="680619"/>
    <n v="1000"/>
    <n v="1000"/>
    <n v="1000"/>
    <s v=" 36 months"/>
    <n v="0.16320000000000001"/>
    <n v="35.32"/>
    <x v="3"/>
    <x v="27"/>
    <s v="1 year"/>
    <x v="0"/>
    <n v="12000"/>
    <x v="1"/>
    <x v="33"/>
    <x v="0"/>
    <s v="debt_consolidation"/>
    <s v="346xx"/>
    <x v="19"/>
    <n v="526074"/>
    <n v="0"/>
    <n v="0"/>
    <n v="7"/>
    <n v="1271.321852"/>
    <n v="1271.32"/>
    <n v="0"/>
    <n v="0"/>
    <n v="0"/>
    <d v="2013-06-01T00:00:00"/>
    <n v="37.71"/>
    <d v="2013-06-01T00:00:00"/>
    <x v="2"/>
  </r>
  <r>
    <n v="526088"/>
    <n v="680634"/>
    <n v="24000"/>
    <n v="15150"/>
    <n v="10564.186610000001"/>
    <s v=" 36 months"/>
    <n v="7.8799999999999995E-2"/>
    <n v="473.91"/>
    <x v="2"/>
    <x v="6"/>
    <s v="7 years"/>
    <x v="2"/>
    <n v="72000"/>
    <x v="0"/>
    <x v="33"/>
    <x v="0"/>
    <s v="small_business"/>
    <s v="852xx"/>
    <x v="15"/>
    <n v="526088"/>
    <n v="48609"/>
    <n v="5.3999999999999999E-2"/>
    <n v="21"/>
    <n v="16181.32531"/>
    <n v="11272.08"/>
    <n v="0"/>
    <n v="0"/>
    <n v="0"/>
    <d v="2011-08-01T00:00:00"/>
    <n v="26.21"/>
    <d v="2011-08-01T00:00:00"/>
    <x v="2"/>
  </r>
  <r>
    <n v="526111"/>
    <n v="680659"/>
    <n v="18000"/>
    <n v="11750"/>
    <n v="9075"/>
    <s v=" 60 months"/>
    <n v="0.11119999999999999"/>
    <n v="256.18"/>
    <x v="0"/>
    <x v="4"/>
    <s v="1 year"/>
    <x v="2"/>
    <n v="73000"/>
    <x v="0"/>
    <x v="33"/>
    <x v="1"/>
    <s v="home_improvement"/>
    <s v="945xx"/>
    <x v="0"/>
    <n v="526111"/>
    <n v="1467"/>
    <n v="2.1999999999999999E-2"/>
    <n v="25"/>
    <n v="1534.14"/>
    <n v="1184.3399999999999"/>
    <n v="0"/>
    <n v="0"/>
    <n v="0"/>
    <d v="2010-12-01T00:00:00"/>
    <n v="256.18"/>
    <d v="2016-05-01T00:00:00"/>
    <x v="2"/>
  </r>
  <r>
    <n v="526119"/>
    <n v="680667"/>
    <n v="15000"/>
    <n v="15000"/>
    <n v="14602.138209999999"/>
    <s v=" 60 months"/>
    <n v="0.1186"/>
    <n v="332.61"/>
    <x v="0"/>
    <x v="1"/>
    <s v="3 years"/>
    <x v="2"/>
    <n v="67000"/>
    <x v="0"/>
    <x v="33"/>
    <x v="0"/>
    <s v="debt_consolidation"/>
    <s v="921xx"/>
    <x v="0"/>
    <n v="526119"/>
    <n v="27123"/>
    <n v="0.32"/>
    <n v="31"/>
    <n v="16398.31565"/>
    <n v="15948.52"/>
    <n v="0"/>
    <n v="0"/>
    <n v="0"/>
    <d v="2011-04-01T00:00:00"/>
    <n v="13415.82"/>
    <d v="2014-03-01T00:00:00"/>
    <x v="2"/>
  </r>
  <r>
    <n v="526149"/>
    <n v="680702"/>
    <n v="6000"/>
    <n v="6000"/>
    <n v="5964.4320360000002"/>
    <s v=" 36 months"/>
    <n v="0.13980000000000001"/>
    <n v="205.01"/>
    <x v="1"/>
    <x v="3"/>
    <s v="4 years"/>
    <x v="0"/>
    <n v="75000"/>
    <x v="0"/>
    <x v="33"/>
    <x v="0"/>
    <s v="debt_consolidation"/>
    <s v="805xx"/>
    <x v="17"/>
    <n v="526149"/>
    <n v="3507"/>
    <n v="0.46100000000000002"/>
    <n v="23"/>
    <n v="7381.0723680000001"/>
    <n v="7329.87"/>
    <n v="0"/>
    <n v="0"/>
    <n v="0"/>
    <d v="2013-06-01T00:00:00"/>
    <n v="224.94"/>
    <d v="2016-05-01T00:00:00"/>
    <x v="2"/>
  </r>
  <r>
    <n v="526161"/>
    <n v="680714"/>
    <n v="10000"/>
    <n v="10000"/>
    <n v="9273.6406879999995"/>
    <s v=" 36 months"/>
    <n v="7.51E-2"/>
    <n v="311.11"/>
    <x v="2"/>
    <x v="11"/>
    <s v="3 years"/>
    <x v="0"/>
    <n v="40000"/>
    <x v="0"/>
    <x v="33"/>
    <x v="0"/>
    <s v="debt_consolidation"/>
    <s v="014xx"/>
    <x v="5"/>
    <n v="526161"/>
    <n v="5503"/>
    <n v="0.21099999999999999"/>
    <n v="22"/>
    <n v="10809.12622"/>
    <n v="9998.6200000000008"/>
    <n v="0"/>
    <n v="0"/>
    <n v="0"/>
    <d v="2011-10-01T00:00:00"/>
    <n v="6155.63"/>
    <d v="2011-08-01T00:00:00"/>
    <x v="2"/>
  </r>
  <r>
    <n v="526180"/>
    <n v="680734"/>
    <n v="7600"/>
    <n v="7600"/>
    <n v="7075"/>
    <s v=" 36 months"/>
    <n v="7.8799999999999995E-2"/>
    <n v="237.74"/>
    <x v="2"/>
    <x v="6"/>
    <s v="n/a"/>
    <x v="1"/>
    <n v="48000"/>
    <x v="1"/>
    <x v="33"/>
    <x v="0"/>
    <s v="major_purchase"/>
    <s v="069xx"/>
    <x v="3"/>
    <n v="526180"/>
    <n v="725"/>
    <n v="6.6000000000000003E-2"/>
    <n v="9"/>
    <n v="7763.122085"/>
    <n v="7226.85"/>
    <n v="0"/>
    <n v="0"/>
    <n v="0"/>
    <d v="2010-11-01T00:00:00"/>
    <n v="3053.24"/>
    <d v="2015-10-01T00:00:00"/>
    <x v="2"/>
  </r>
  <r>
    <n v="526182"/>
    <n v="680737"/>
    <n v="4975"/>
    <n v="4975"/>
    <n v="4475"/>
    <s v=" 36 months"/>
    <n v="6.7599999999999993E-2"/>
    <n v="153.07"/>
    <x v="2"/>
    <x v="17"/>
    <s v="&lt; 1 year"/>
    <x v="0"/>
    <n v="75000"/>
    <x v="0"/>
    <x v="33"/>
    <x v="0"/>
    <s v="moving"/>
    <s v="941xx"/>
    <x v="0"/>
    <n v="526182"/>
    <n v="3730"/>
    <n v="9.1999999999999998E-2"/>
    <n v="24"/>
    <n v="5510.6885030000003"/>
    <n v="4956.8500000000004"/>
    <n v="0"/>
    <n v="0"/>
    <n v="0"/>
    <d v="2013-06-01T00:00:00"/>
    <n v="174.65"/>
    <d v="2014-06-01T00:00:00"/>
    <x v="2"/>
  </r>
  <r>
    <n v="526193"/>
    <n v="680745"/>
    <n v="8500"/>
    <n v="8500"/>
    <n v="8446.8085379999993"/>
    <s v=" 60 months"/>
    <n v="0.1149"/>
    <n v="186.9"/>
    <x v="0"/>
    <x v="0"/>
    <s v="4 years"/>
    <x v="2"/>
    <n v="27000"/>
    <x v="1"/>
    <x v="33"/>
    <x v="1"/>
    <s v="home_improvement"/>
    <s v="339xx"/>
    <x v="19"/>
    <n v="526193"/>
    <n v="449"/>
    <n v="0.02"/>
    <n v="22"/>
    <n v="4630.7299999999996"/>
    <n v="4543.8100000000004"/>
    <n v="0"/>
    <n v="333.23"/>
    <n v="3.39"/>
    <d v="2012-06-01T00:00:00"/>
    <n v="33.58"/>
    <d v="2012-11-01T00:00:00"/>
    <x v="2"/>
  </r>
  <r>
    <n v="526198"/>
    <n v="680753"/>
    <n v="25000"/>
    <n v="16300"/>
    <n v="13200.90617"/>
    <s v=" 60 months"/>
    <n v="0.1323"/>
    <n v="372.8"/>
    <x v="1"/>
    <x v="13"/>
    <s v="10+ years"/>
    <x v="2"/>
    <n v="120000"/>
    <x v="0"/>
    <x v="33"/>
    <x v="0"/>
    <s v="debt_consolidation"/>
    <s v="085xx"/>
    <x v="12"/>
    <n v="526198"/>
    <n v="32771"/>
    <n v="0.47"/>
    <n v="33"/>
    <n v="22260.989989999998"/>
    <n v="16975.16"/>
    <n v="0"/>
    <n v="0"/>
    <n v="0"/>
    <d v="2014-11-01T00:00:00"/>
    <n v="2885.59"/>
    <d v="2014-11-01T00:00:00"/>
    <x v="2"/>
  </r>
  <r>
    <n v="526204"/>
    <n v="680758"/>
    <n v="7200"/>
    <n v="7200"/>
    <n v="7100"/>
    <s v=" 60 months"/>
    <n v="0.1361"/>
    <n v="166.08"/>
    <x v="1"/>
    <x v="2"/>
    <s v="&lt; 1 year"/>
    <x v="0"/>
    <n v="37400"/>
    <x v="1"/>
    <x v="33"/>
    <x v="0"/>
    <s v="debt_consolidation"/>
    <s v="980xx"/>
    <x v="13"/>
    <n v="526204"/>
    <n v="3087"/>
    <n v="0.88200000000000001"/>
    <n v="15"/>
    <n v="7520.9668799999999"/>
    <n v="7416.5"/>
    <n v="0"/>
    <n v="0"/>
    <n v="0"/>
    <d v="2010-10-01T00:00:00"/>
    <n v="7028.32"/>
    <d v="2012-06-01T00:00:00"/>
    <x v="2"/>
  </r>
  <r>
    <n v="526248"/>
    <n v="680806"/>
    <n v="14000"/>
    <n v="14000"/>
    <n v="13706.287700000001"/>
    <s v=" 60 months"/>
    <n v="0.16819999999999999"/>
    <n v="346.59"/>
    <x v="4"/>
    <x v="18"/>
    <s v="4 years"/>
    <x v="2"/>
    <n v="80000"/>
    <x v="1"/>
    <x v="33"/>
    <x v="1"/>
    <s v="home_improvement"/>
    <s v="019xx"/>
    <x v="5"/>
    <n v="526248"/>
    <n v="24955"/>
    <n v="0.94599999999999995"/>
    <n v="20"/>
    <n v="11610.95"/>
    <n v="10988.46"/>
    <n v="0"/>
    <n v="468.06"/>
    <n v="4.93"/>
    <d v="2013-04-01T00:00:00"/>
    <n v="346.94"/>
    <d v="2013-08-01T00:00:00"/>
    <x v="2"/>
  </r>
  <r>
    <n v="526316"/>
    <n v="680867"/>
    <n v="12000"/>
    <n v="12000"/>
    <n v="11640.99093"/>
    <s v=" 36 months"/>
    <n v="0.1038"/>
    <n v="389.36"/>
    <x v="0"/>
    <x v="8"/>
    <s v="3 years"/>
    <x v="0"/>
    <n v="62000"/>
    <x v="0"/>
    <x v="33"/>
    <x v="0"/>
    <s v="house"/>
    <s v="951xx"/>
    <x v="0"/>
    <n v="526316"/>
    <n v="2461"/>
    <n v="0.39100000000000001"/>
    <n v="16"/>
    <n v="14017.568370000001"/>
    <n v="13586.98"/>
    <n v="0"/>
    <n v="0"/>
    <n v="0"/>
    <d v="2013-06-01T00:00:00"/>
    <n v="400.87"/>
    <d v="2016-05-01T00:00:00"/>
    <x v="2"/>
  </r>
  <r>
    <n v="526324"/>
    <n v="680876"/>
    <n v="10000"/>
    <n v="10000"/>
    <n v="9982.4719440000008"/>
    <s v=" 60 months"/>
    <n v="0.1323"/>
    <n v="228.71"/>
    <x v="1"/>
    <x v="13"/>
    <s v="2 years"/>
    <x v="0"/>
    <n v="40000"/>
    <x v="0"/>
    <x v="33"/>
    <x v="0"/>
    <s v="small_business"/>
    <s v="112xx"/>
    <x v="1"/>
    <n v="526324"/>
    <n v="2405"/>
    <n v="8.1000000000000003E-2"/>
    <n v="8"/>
    <n v="13735.78"/>
    <n v="13705"/>
    <n v="15"/>
    <n v="0"/>
    <n v="0"/>
    <d v="2015-06-01T00:00:00"/>
    <n v="471.33"/>
    <d v="2015-06-01T00:00:00"/>
    <x v="2"/>
  </r>
  <r>
    <n v="526339"/>
    <n v="680897"/>
    <n v="8000"/>
    <n v="8000"/>
    <n v="7795.398655"/>
    <s v=" 36 months"/>
    <n v="0.1186"/>
    <n v="265.18"/>
    <x v="0"/>
    <x v="1"/>
    <s v="1 year"/>
    <x v="0"/>
    <n v="46875"/>
    <x v="0"/>
    <x v="33"/>
    <x v="0"/>
    <s v="other"/>
    <s v="117xx"/>
    <x v="1"/>
    <n v="526339"/>
    <n v="9839"/>
    <n v="0.23899999999999999"/>
    <n v="13"/>
    <n v="9081.1712329999991"/>
    <n v="8836.5"/>
    <n v="0"/>
    <n v="0"/>
    <n v="0"/>
    <d v="2011-11-01T00:00:00"/>
    <n v="4855.09"/>
    <d v="2013-09-01T00:00:00"/>
    <x v="2"/>
  </r>
  <r>
    <n v="526350"/>
    <n v="680914"/>
    <n v="8000"/>
    <n v="8000"/>
    <n v="7500"/>
    <s v=" 36 months"/>
    <n v="0.11119999999999999"/>
    <n v="262.37"/>
    <x v="0"/>
    <x v="4"/>
    <s v="10+ years"/>
    <x v="2"/>
    <n v="109200"/>
    <x v="0"/>
    <x v="10"/>
    <x v="0"/>
    <s v="credit_card"/>
    <s v="945xx"/>
    <x v="0"/>
    <n v="526350"/>
    <n v="11840"/>
    <n v="0.76400000000000001"/>
    <n v="7"/>
    <n v="8603.0274150000005"/>
    <n v="8065.34"/>
    <n v="0"/>
    <n v="0"/>
    <n v="0"/>
    <d v="2011-05-01T00:00:00"/>
    <n v="6515.3"/>
    <d v="2011-05-01T00:00:00"/>
    <x v="2"/>
  </r>
  <r>
    <n v="526353"/>
    <n v="680916"/>
    <n v="6000"/>
    <n v="6000"/>
    <n v="5250"/>
    <s v=" 36 months"/>
    <n v="7.1400000000000005E-2"/>
    <n v="185.65"/>
    <x v="2"/>
    <x v="12"/>
    <s v="10+ years"/>
    <x v="2"/>
    <n v="65000"/>
    <x v="0"/>
    <x v="33"/>
    <x v="0"/>
    <s v="car"/>
    <s v="974xx"/>
    <x v="35"/>
    <n v="526353"/>
    <n v="6827"/>
    <n v="0.33300000000000002"/>
    <n v="14"/>
    <n v="6393.0475299999998"/>
    <n v="5593.9"/>
    <n v="0"/>
    <n v="0"/>
    <n v="0"/>
    <d v="2011-07-01T00:00:00"/>
    <n v="4170.12"/>
    <d v="2015-05-01T00:00:00"/>
    <x v="2"/>
  </r>
  <r>
    <n v="526359"/>
    <n v="680925"/>
    <n v="3800"/>
    <n v="3800"/>
    <n v="3800"/>
    <s v=" 36 months"/>
    <n v="0.11119999999999999"/>
    <n v="124.63"/>
    <x v="0"/>
    <x v="4"/>
    <s v="10+ years"/>
    <x v="2"/>
    <n v="65000"/>
    <x v="1"/>
    <x v="29"/>
    <x v="0"/>
    <s v="major_purchase"/>
    <s v="161xx"/>
    <x v="44"/>
    <n v="526359"/>
    <n v="9266"/>
    <n v="0.23"/>
    <n v="34"/>
    <n v="4389.0022319999998"/>
    <n v="4389"/>
    <n v="0"/>
    <n v="0"/>
    <n v="0"/>
    <d v="2013-01-01T00:00:00"/>
    <n v="531.70000000000005"/>
    <d v="2013-02-01T00:00:00"/>
    <x v="2"/>
  </r>
  <r>
    <n v="526367"/>
    <n v="680938"/>
    <n v="5500"/>
    <n v="5500"/>
    <n v="4925.8723289999998"/>
    <s v=" 36 months"/>
    <n v="0.1038"/>
    <n v="178.46"/>
    <x v="0"/>
    <x v="8"/>
    <s v="4 years"/>
    <x v="2"/>
    <n v="27996"/>
    <x v="1"/>
    <x v="33"/>
    <x v="0"/>
    <s v="major_purchase"/>
    <s v="145xx"/>
    <x v="1"/>
    <n v="526367"/>
    <n v="1253"/>
    <n v="0.19900000000000001"/>
    <n v="15"/>
    <n v="6427.9714119999999"/>
    <n v="5746.41"/>
    <n v="0"/>
    <n v="0"/>
    <n v="0"/>
    <d v="2013-06-01T00:00:00"/>
    <n v="189.32"/>
    <d v="2013-06-01T00:00:00"/>
    <x v="2"/>
  </r>
  <r>
    <n v="526429"/>
    <n v="681017"/>
    <n v="18200"/>
    <n v="18200"/>
    <n v="17054.54219"/>
    <s v=" 36 months"/>
    <n v="7.51E-2"/>
    <n v="566.22"/>
    <x v="2"/>
    <x v="11"/>
    <s v="2 years"/>
    <x v="2"/>
    <n v="61000"/>
    <x v="0"/>
    <x v="33"/>
    <x v="0"/>
    <s v="credit_card"/>
    <s v="227xx"/>
    <x v="21"/>
    <n v="526429"/>
    <n v="13351"/>
    <n v="0.28000000000000003"/>
    <n v="33"/>
    <n v="20384.204839999999"/>
    <n v="19075.98"/>
    <n v="0"/>
    <n v="0"/>
    <n v="0"/>
    <d v="2013-06-01T00:00:00"/>
    <n v="620.72"/>
    <d v="2016-05-01T00:00:00"/>
    <x v="2"/>
  </r>
  <r>
    <n v="526437"/>
    <n v="681025"/>
    <n v="8000"/>
    <n v="8000"/>
    <n v="7999.16986"/>
    <s v=" 60 months"/>
    <n v="0.15579999999999999"/>
    <n v="192.77"/>
    <x v="3"/>
    <x v="10"/>
    <s v="4 years"/>
    <x v="0"/>
    <n v="38484"/>
    <x v="1"/>
    <x v="33"/>
    <x v="0"/>
    <s v="debt_consolidation"/>
    <s v="326xx"/>
    <x v="19"/>
    <n v="526437"/>
    <n v="5446"/>
    <n v="0.82499999999999996"/>
    <n v="15"/>
    <n v="11534.44579"/>
    <n v="11532.65"/>
    <n v="0"/>
    <n v="0"/>
    <n v="0"/>
    <d v="2015-01-01T00:00:00"/>
    <n v="1139.79"/>
    <d v="2015-01-01T00:00:00"/>
    <x v="2"/>
  </r>
  <r>
    <n v="526500"/>
    <n v="681104"/>
    <n v="6000"/>
    <n v="6000"/>
    <n v="5913.3421159999998"/>
    <s v=" 36 months"/>
    <n v="0.11119999999999999"/>
    <n v="196.78"/>
    <x v="0"/>
    <x v="4"/>
    <s v="10+ years"/>
    <x v="2"/>
    <n v="225000"/>
    <x v="0"/>
    <x v="33"/>
    <x v="0"/>
    <s v="medical"/>
    <s v="840xx"/>
    <x v="26"/>
    <n v="526500"/>
    <n v="43437"/>
    <n v="0.6"/>
    <n v="31"/>
    <n v="7084.474905"/>
    <n v="6976.44"/>
    <n v="0"/>
    <n v="0"/>
    <n v="0"/>
    <d v="2013-06-01T00:00:00"/>
    <n v="224.4"/>
    <d v="2013-06-01T00:00:00"/>
    <x v="2"/>
  </r>
  <r>
    <n v="526511"/>
    <n v="681118"/>
    <n v="23000"/>
    <n v="22825"/>
    <n v="21020.713319999999"/>
    <s v=" 60 months"/>
    <n v="0.16819999999999999"/>
    <n v="565.05999999999995"/>
    <x v="4"/>
    <x v="18"/>
    <s v="8 years"/>
    <x v="2"/>
    <n v="132000"/>
    <x v="0"/>
    <x v="33"/>
    <x v="0"/>
    <s v="debt_consolidation"/>
    <s v="851xx"/>
    <x v="15"/>
    <n v="526511"/>
    <n v="51820"/>
    <n v="0.495"/>
    <n v="23"/>
    <n v="30939.822520000002"/>
    <n v="27099.93"/>
    <n v="28.25000013"/>
    <n v="0"/>
    <n v="0"/>
    <d v="2013-01-01T00:00:00"/>
    <n v="13976.42"/>
    <d v="2014-07-01T00:00:00"/>
    <x v="2"/>
  </r>
  <r>
    <n v="526513"/>
    <n v="681122"/>
    <n v="22000"/>
    <n v="22000"/>
    <n v="20282.831200000001"/>
    <s v=" 60 months"/>
    <n v="0.13980000000000001"/>
    <n v="511.68"/>
    <x v="1"/>
    <x v="3"/>
    <s v="10+ years"/>
    <x v="0"/>
    <n v="64800"/>
    <x v="0"/>
    <x v="33"/>
    <x v="0"/>
    <s v="debt_consolidation"/>
    <s v="908xx"/>
    <x v="0"/>
    <n v="526513"/>
    <n v="3575"/>
    <n v="0.89400000000000002"/>
    <n v="20"/>
    <n v="30700.239959999999"/>
    <n v="27606.720000000001"/>
    <n v="0"/>
    <n v="0"/>
    <n v="0"/>
    <d v="2015-06-01T00:00:00"/>
    <n v="524.22"/>
    <d v="2015-07-01T00:00:00"/>
    <x v="2"/>
  </r>
  <r>
    <n v="526525"/>
    <n v="681136"/>
    <n v="13600"/>
    <n v="13600"/>
    <n v="13357.736279999999"/>
    <s v=" 36 months"/>
    <n v="0.16320000000000001"/>
    <n v="480.29"/>
    <x v="3"/>
    <x v="27"/>
    <s v="5 years"/>
    <x v="2"/>
    <n v="90000"/>
    <x v="0"/>
    <x v="33"/>
    <x v="0"/>
    <s v="debt_consolidation"/>
    <s v="334xx"/>
    <x v="19"/>
    <n v="526525"/>
    <n v="18452"/>
    <n v="0.92700000000000005"/>
    <n v="19"/>
    <n v="15404.424800000001"/>
    <n v="15123.17"/>
    <n v="0"/>
    <n v="0"/>
    <n v="0"/>
    <d v="2011-05-01T00:00:00"/>
    <n v="10608.51"/>
    <d v="2011-06-01T00:00:00"/>
    <x v="2"/>
  </r>
  <r>
    <n v="526571"/>
    <n v="681189"/>
    <n v="16000"/>
    <n v="16000"/>
    <n v="15904.295840000001"/>
    <s v=" 60 months"/>
    <n v="0.1595"/>
    <n v="388.67"/>
    <x v="3"/>
    <x v="15"/>
    <s v="4 years"/>
    <x v="0"/>
    <n v="51996"/>
    <x v="0"/>
    <x v="33"/>
    <x v="0"/>
    <s v="debt_consolidation"/>
    <s v="330xx"/>
    <x v="19"/>
    <n v="526571"/>
    <n v="2644"/>
    <n v="0.48199999999999998"/>
    <n v="15"/>
    <n v="22510.174350000001"/>
    <n v="22340.85"/>
    <n v="0"/>
    <n v="0"/>
    <n v="0"/>
    <d v="2013-12-01T00:00:00"/>
    <n v="6602.07"/>
    <d v="2015-04-01T00:00:00"/>
    <x v="2"/>
  </r>
  <r>
    <n v="526586"/>
    <n v="681212"/>
    <n v="4800"/>
    <n v="4800"/>
    <n v="4650"/>
    <s v=" 36 months"/>
    <n v="0.1075"/>
    <n v="156.58000000000001"/>
    <x v="0"/>
    <x v="16"/>
    <s v="10+ years"/>
    <x v="0"/>
    <n v="69000"/>
    <x v="1"/>
    <x v="33"/>
    <x v="0"/>
    <s v="renewable_energy"/>
    <s v="020xx"/>
    <x v="5"/>
    <n v="526586"/>
    <n v="6374"/>
    <n v="0.437"/>
    <n v="12"/>
    <n v="5277.0098330000001"/>
    <n v="5112.1000000000004"/>
    <n v="0"/>
    <n v="0"/>
    <n v="0"/>
    <d v="2011-07-01T00:00:00"/>
    <n v="3402.61"/>
    <d v="2012-08-01T00:00:00"/>
    <x v="2"/>
  </r>
  <r>
    <n v="526636"/>
    <n v="681273"/>
    <n v="9000"/>
    <n v="9000"/>
    <n v="8805.3956510000007"/>
    <s v=" 60 months"/>
    <n v="0.1149"/>
    <n v="197.89"/>
    <x v="0"/>
    <x v="0"/>
    <s v="10+ years"/>
    <x v="2"/>
    <n v="69996"/>
    <x v="1"/>
    <x v="33"/>
    <x v="0"/>
    <s v="other"/>
    <s v="180xx"/>
    <x v="44"/>
    <n v="526636"/>
    <n v="31530"/>
    <n v="0.19800000000000001"/>
    <n v="50"/>
    <n v="11684.085859999999"/>
    <n v="11415.55"/>
    <n v="0"/>
    <n v="0"/>
    <n v="0"/>
    <d v="2014-04-01T00:00:00"/>
    <n v="2823.61"/>
    <d v="2014-10-01T00:00:00"/>
    <x v="2"/>
  </r>
  <r>
    <n v="526647"/>
    <n v="681283"/>
    <n v="4000"/>
    <n v="4000"/>
    <n v="3900"/>
    <s v=" 60 months"/>
    <n v="0.1186"/>
    <n v="88.7"/>
    <x v="0"/>
    <x v="1"/>
    <s v="6 years"/>
    <x v="2"/>
    <n v="28800"/>
    <x v="0"/>
    <x v="33"/>
    <x v="0"/>
    <s v="car"/>
    <s v="495xx"/>
    <x v="6"/>
    <n v="526647"/>
    <n v="437"/>
    <n v="8.4000000000000005E-2"/>
    <n v="13"/>
    <n v="5321.6"/>
    <n v="5188.5600000000004"/>
    <n v="0"/>
    <n v="0"/>
    <n v="0"/>
    <d v="2015-06-01T00:00:00"/>
    <n v="98.63"/>
    <d v="2016-02-01T00:00:00"/>
    <x v="2"/>
  </r>
  <r>
    <n v="526667"/>
    <n v="681305"/>
    <n v="7200"/>
    <n v="7200"/>
    <n v="7196.0292749999999"/>
    <s v=" 60 months"/>
    <n v="0.183"/>
    <n v="184.01"/>
    <x v="5"/>
    <x v="22"/>
    <s v="5 years"/>
    <x v="2"/>
    <n v="45000"/>
    <x v="0"/>
    <x v="33"/>
    <x v="0"/>
    <s v="other"/>
    <s v="290xx"/>
    <x v="28"/>
    <n v="526667"/>
    <n v="221"/>
    <n v="0.442"/>
    <n v="7"/>
    <n v="10945.29999"/>
    <n v="10935.75"/>
    <n v="0"/>
    <n v="0"/>
    <n v="0"/>
    <d v="2014-10-01T00:00:00"/>
    <n v="1569.86"/>
    <d v="2014-10-01T00:00:00"/>
    <x v="2"/>
  </r>
  <r>
    <n v="526671"/>
    <n v="681309"/>
    <n v="6000"/>
    <n v="6000"/>
    <n v="5934.5286889999998"/>
    <s v=" 36 months"/>
    <n v="0.1186"/>
    <n v="198.89"/>
    <x v="0"/>
    <x v="1"/>
    <s v="10+ years"/>
    <x v="2"/>
    <n v="92000"/>
    <x v="0"/>
    <x v="33"/>
    <x v="0"/>
    <s v="medical"/>
    <s v="923xx"/>
    <x v="0"/>
    <n v="526671"/>
    <n v="6057"/>
    <n v="0.58199999999999996"/>
    <n v="13"/>
    <n v="7160.6659589999999"/>
    <n v="7073.67"/>
    <n v="0"/>
    <n v="0"/>
    <n v="0"/>
    <d v="2013-06-01T00:00:00"/>
    <n v="224.74"/>
    <d v="2016-05-01T00:00:00"/>
    <x v="2"/>
  </r>
  <r>
    <n v="526701"/>
    <n v="681269"/>
    <n v="6000"/>
    <n v="6000"/>
    <n v="5795.398072"/>
    <s v=" 36 months"/>
    <n v="0.1186"/>
    <n v="198.89"/>
    <x v="0"/>
    <x v="1"/>
    <s v="4 years"/>
    <x v="0"/>
    <n v="81000"/>
    <x v="0"/>
    <x v="33"/>
    <x v="1"/>
    <s v="moving"/>
    <s v="606xx"/>
    <x v="16"/>
    <n v="526701"/>
    <n v="18494"/>
    <n v="0.84399999999999997"/>
    <n v="18"/>
    <n v="4573.95"/>
    <n v="4384.75"/>
    <n v="14.9313691"/>
    <n v="19.66"/>
    <n v="0"/>
    <d v="2012-06-01T00:00:00"/>
    <n v="198.89"/>
    <d v="2016-05-01T00:00:00"/>
    <x v="2"/>
  </r>
  <r>
    <n v="526705"/>
    <n v="681348"/>
    <n v="2500"/>
    <n v="2500"/>
    <n v="2500"/>
    <s v=" 36 months"/>
    <n v="0.1361"/>
    <n v="84.98"/>
    <x v="1"/>
    <x v="2"/>
    <s v="4 years"/>
    <x v="0"/>
    <n v="42000"/>
    <x v="0"/>
    <x v="33"/>
    <x v="0"/>
    <s v="debt_consolidation"/>
    <s v="983xx"/>
    <x v="13"/>
    <n v="526705"/>
    <n v="948"/>
    <n v="0.94799999999999995"/>
    <n v="5"/>
    <n v="3065.7625210000001"/>
    <n v="3065.76"/>
    <n v="15"/>
    <n v="0"/>
    <n v="0"/>
    <d v="2013-02-01T00:00:00"/>
    <n v="430.46"/>
    <d v="2015-10-01T00:00:00"/>
    <x v="2"/>
  </r>
  <r>
    <n v="526710"/>
    <n v="681355"/>
    <n v="12000"/>
    <n v="12000"/>
    <n v="11073.416219999999"/>
    <s v=" 36 months"/>
    <n v="7.51E-2"/>
    <n v="373.33"/>
    <x v="2"/>
    <x v="11"/>
    <s v="10+ years"/>
    <x v="2"/>
    <n v="170004"/>
    <x v="0"/>
    <x v="33"/>
    <x v="0"/>
    <s v="debt_consolidation"/>
    <s v="774xx"/>
    <x v="2"/>
    <n v="526710"/>
    <n v="3323"/>
    <n v="8.4000000000000005E-2"/>
    <n v="38"/>
    <n v="13440.136570000001"/>
    <n v="12394.93"/>
    <n v="0"/>
    <n v="0"/>
    <n v="0"/>
    <d v="2013-06-01T00:00:00"/>
    <n v="412.15"/>
    <d v="2016-05-01T00:00:00"/>
    <x v="2"/>
  </r>
  <r>
    <n v="526723"/>
    <n v="681373"/>
    <n v="12000"/>
    <n v="12000"/>
    <n v="11832.21602"/>
    <s v=" 36 months"/>
    <n v="0.13980000000000001"/>
    <n v="410.02"/>
    <x v="1"/>
    <x v="3"/>
    <s v="5 years"/>
    <x v="1"/>
    <n v="56004"/>
    <x v="0"/>
    <x v="33"/>
    <x v="0"/>
    <s v="debt_consolidation"/>
    <s v="207xx"/>
    <x v="4"/>
    <n v="526723"/>
    <n v="7294"/>
    <n v="0.312"/>
    <n v="22"/>
    <n v="14733.53656"/>
    <n v="14523.77"/>
    <n v="0"/>
    <n v="0"/>
    <n v="0"/>
    <d v="2013-03-01T00:00:00"/>
    <n v="1641.03"/>
    <d v="2016-05-01T00:00:00"/>
    <x v="2"/>
  </r>
  <r>
    <n v="526741"/>
    <n v="681395"/>
    <n v="16000"/>
    <n v="16000"/>
    <n v="15864.52584"/>
    <s v=" 60 months"/>
    <n v="0.1595"/>
    <n v="388.67"/>
    <x v="3"/>
    <x v="15"/>
    <s v="10+ years"/>
    <x v="0"/>
    <n v="98583"/>
    <x v="0"/>
    <x v="33"/>
    <x v="0"/>
    <s v="house"/>
    <s v="958xx"/>
    <x v="0"/>
    <n v="526741"/>
    <n v="9524"/>
    <n v="0.52300000000000002"/>
    <n v="32"/>
    <n v="22510.130819999998"/>
    <n v="22216.83"/>
    <n v="0"/>
    <n v="0"/>
    <n v="0"/>
    <d v="2014-01-01T00:00:00"/>
    <n v="6595.27"/>
    <d v="2016-04-01T00:00:00"/>
    <x v="2"/>
  </r>
  <r>
    <n v="526743"/>
    <n v="681397"/>
    <n v="5000"/>
    <n v="5000"/>
    <n v="5000"/>
    <s v=" 60 months"/>
    <n v="0.1361"/>
    <n v="115.34"/>
    <x v="1"/>
    <x v="2"/>
    <s v="10+ years"/>
    <x v="2"/>
    <n v="45000"/>
    <x v="1"/>
    <x v="33"/>
    <x v="0"/>
    <s v="home_improvement"/>
    <s v="902xx"/>
    <x v="0"/>
    <n v="526743"/>
    <n v="875"/>
    <n v="3.5999999999999997E-2"/>
    <n v="24"/>
    <n v="6919.79"/>
    <n v="6919.79"/>
    <n v="0"/>
    <n v="0"/>
    <n v="0"/>
    <d v="2015-06-01T00:00:00"/>
    <n v="133.16"/>
    <d v="2016-03-01T00:00:00"/>
    <x v="2"/>
  </r>
  <r>
    <n v="526746"/>
    <n v="681402"/>
    <n v="6925"/>
    <n v="6925"/>
    <n v="6792.8681340000003"/>
    <s v=" 36 months"/>
    <n v="7.8799999999999995E-2"/>
    <n v="216.63"/>
    <x v="2"/>
    <x v="6"/>
    <s v="3 years"/>
    <x v="0"/>
    <n v="39500"/>
    <x v="1"/>
    <x v="33"/>
    <x v="0"/>
    <s v="credit_card"/>
    <s v="769xx"/>
    <x v="2"/>
    <n v="526746"/>
    <n v="5573"/>
    <n v="0.60599999999999998"/>
    <n v="7"/>
    <n v="7748.2321460000003"/>
    <n v="7594.12"/>
    <n v="0"/>
    <n v="0"/>
    <n v="0"/>
    <d v="2012-10-01T00:00:00"/>
    <n v="1910.17"/>
    <d v="2013-12-01T00:00:00"/>
    <x v="2"/>
  </r>
  <r>
    <n v="526783"/>
    <n v="681455"/>
    <n v="12000"/>
    <n v="12000"/>
    <n v="11927.120339999999"/>
    <s v=" 36 months"/>
    <n v="0.1075"/>
    <n v="391.45"/>
    <x v="0"/>
    <x v="16"/>
    <s v="&lt; 1 year"/>
    <x v="2"/>
    <n v="60000"/>
    <x v="0"/>
    <x v="33"/>
    <x v="0"/>
    <s v="debt_consolidation"/>
    <s v="347xx"/>
    <x v="19"/>
    <n v="526783"/>
    <n v="11895"/>
    <n v="0.38"/>
    <n v="39"/>
    <n v="13302.69528"/>
    <n v="13207.54"/>
    <n v="0"/>
    <n v="0"/>
    <n v="0"/>
    <d v="2011-10-01T00:00:00"/>
    <n v="1945.98"/>
    <d v="2011-11-01T00:00:00"/>
    <x v="2"/>
  </r>
  <r>
    <n v="526784"/>
    <n v="681457"/>
    <n v="11200"/>
    <n v="11200"/>
    <n v="11164.159879999999"/>
    <s v=" 36 months"/>
    <n v="0.1323"/>
    <n v="378.62"/>
    <x v="1"/>
    <x v="13"/>
    <s v="7 years"/>
    <x v="0"/>
    <n v="34800"/>
    <x v="1"/>
    <x v="33"/>
    <x v="1"/>
    <s v="debt_consolidation"/>
    <s v="224xx"/>
    <x v="21"/>
    <n v="526784"/>
    <n v="7579"/>
    <n v="0.41199999999999998"/>
    <n v="22"/>
    <n v="12872.22"/>
    <n v="12821.62"/>
    <n v="0"/>
    <n v="23.62"/>
    <n v="0"/>
    <d v="2013-05-01T00:00:00"/>
    <n v="378.62"/>
    <d v="2016-05-01T00:00:00"/>
    <x v="2"/>
  </r>
  <r>
    <n v="526803"/>
    <n v="681480"/>
    <n v="18000"/>
    <n v="13650"/>
    <n v="13458.52709"/>
    <s v=" 36 months"/>
    <n v="0.13980000000000001"/>
    <n v="466.4"/>
    <x v="1"/>
    <x v="3"/>
    <s v="1 year"/>
    <x v="2"/>
    <n v="96300"/>
    <x v="0"/>
    <x v="33"/>
    <x v="0"/>
    <s v="debt_consolidation"/>
    <s v="336xx"/>
    <x v="19"/>
    <n v="526803"/>
    <n v="40819"/>
    <n v="0.74399999999999999"/>
    <n v="30"/>
    <n v="16791.663820000002"/>
    <n v="16547.439999999999"/>
    <n v="0"/>
    <n v="0"/>
    <n v="0"/>
    <d v="2013-06-01T00:00:00"/>
    <n v="503.17"/>
    <d v="2013-06-01T00:00:00"/>
    <x v="2"/>
  </r>
  <r>
    <n v="526810"/>
    <n v="681489"/>
    <n v="20000"/>
    <n v="12500"/>
    <n v="11662.86779"/>
    <s v=" 60 months"/>
    <n v="0.1149"/>
    <n v="274.85000000000002"/>
    <x v="0"/>
    <x v="0"/>
    <s v="&lt; 1 year"/>
    <x v="2"/>
    <n v="83000"/>
    <x v="0"/>
    <x v="33"/>
    <x v="0"/>
    <s v="credit_card"/>
    <s v="802xx"/>
    <x v="17"/>
    <n v="526810"/>
    <n v="31972"/>
    <n v="0.628"/>
    <n v="48"/>
    <n v="16490.59"/>
    <n v="15112.12"/>
    <n v="0"/>
    <n v="0"/>
    <n v="0"/>
    <d v="2015-06-01T00:00:00"/>
    <n v="307.27999999999997"/>
    <d v="2015-10-01T00:00:00"/>
    <x v="2"/>
  </r>
  <r>
    <n v="526840"/>
    <n v="681522"/>
    <n v="15000"/>
    <n v="10850"/>
    <n v="10588.75878"/>
    <s v=" 36 months"/>
    <n v="7.8799999999999995E-2"/>
    <n v="339.4"/>
    <x v="2"/>
    <x v="6"/>
    <s v="5 years"/>
    <x v="0"/>
    <n v="120000"/>
    <x v="0"/>
    <x v="33"/>
    <x v="0"/>
    <s v="credit_card"/>
    <s v="447xx"/>
    <x v="14"/>
    <n v="526840"/>
    <n v="6055"/>
    <n v="0.17299999999999999"/>
    <n v="9"/>
    <n v="12219.30862"/>
    <n v="11909.5"/>
    <n v="0"/>
    <n v="0"/>
    <n v="0"/>
    <d v="2013-06-01T00:00:00"/>
    <n v="358.61"/>
    <d v="2016-05-01T00:00:00"/>
    <x v="2"/>
  </r>
  <r>
    <n v="526872"/>
    <n v="680306"/>
    <n v="12250"/>
    <n v="12250"/>
    <n v="11802.069949999999"/>
    <s v=" 60 months"/>
    <n v="6.1699999999999998E-2"/>
    <n v="237.8"/>
    <x v="2"/>
    <x v="12"/>
    <s v="&lt; 1 year"/>
    <x v="2"/>
    <n v="35000"/>
    <x v="1"/>
    <x v="47"/>
    <x v="0"/>
    <s v="other"/>
    <s v="565xx"/>
    <x v="36"/>
    <n v="526872"/>
    <n v="2071"/>
    <n v="4.8000000000000001E-2"/>
    <n v="31"/>
    <n v="14220.55"/>
    <n v="13626.21"/>
    <n v="0"/>
    <n v="0"/>
    <n v="0"/>
    <d v="2015-02-01T00:00:00"/>
    <n v="2336.88"/>
    <d v="2015-02-01T00:00:00"/>
    <x v="2"/>
  </r>
  <r>
    <n v="526890"/>
    <n v="681577"/>
    <n v="12000"/>
    <n v="12000"/>
    <n v="11717.55435"/>
    <s v=" 36 months"/>
    <n v="7.8799999999999995E-2"/>
    <n v="375.38"/>
    <x v="2"/>
    <x v="6"/>
    <s v="9 years"/>
    <x v="2"/>
    <n v="160000"/>
    <x v="0"/>
    <x v="33"/>
    <x v="0"/>
    <s v="major_purchase"/>
    <s v="349xx"/>
    <x v="19"/>
    <n v="526890"/>
    <n v="40287"/>
    <n v="0.32"/>
    <n v="29"/>
    <n v="13445.72316"/>
    <n v="13113.72"/>
    <n v="0"/>
    <n v="0"/>
    <n v="0"/>
    <d v="2012-11-01T00:00:00"/>
    <n v="2950.6"/>
    <d v="2016-05-01T00:00:00"/>
    <x v="2"/>
  </r>
  <r>
    <n v="526894"/>
    <n v="681581"/>
    <n v="9200"/>
    <n v="5700"/>
    <n v="5700"/>
    <s v=" 36 months"/>
    <n v="5.79E-2"/>
    <n v="172.87"/>
    <x v="2"/>
    <x v="17"/>
    <s v="3 years"/>
    <x v="2"/>
    <n v="110000"/>
    <x v="1"/>
    <x v="38"/>
    <x v="0"/>
    <s v="debt_consolidation"/>
    <s v="222xx"/>
    <x v="21"/>
    <n v="526894"/>
    <n v="42396"/>
    <n v="0.23799999999999999"/>
    <n v="23"/>
    <n v="6150.7575939999997"/>
    <n v="6150.76"/>
    <n v="0"/>
    <n v="0"/>
    <n v="0"/>
    <d v="2012-12-01T00:00:00"/>
    <n v="1038.81"/>
    <d v="2014-04-01T00:00:00"/>
    <x v="2"/>
  </r>
  <r>
    <n v="526902"/>
    <n v="681589"/>
    <n v="20000"/>
    <n v="12700"/>
    <n v="12527.138199999999"/>
    <s v=" 60 months"/>
    <n v="0.1186"/>
    <n v="281.61"/>
    <x v="0"/>
    <x v="1"/>
    <s v="10+ years"/>
    <x v="0"/>
    <n v="68000"/>
    <x v="0"/>
    <x v="33"/>
    <x v="0"/>
    <s v="debt_consolidation"/>
    <s v="741xx"/>
    <x v="46"/>
    <n v="526902"/>
    <n v="20114"/>
    <n v="0.46"/>
    <n v="34"/>
    <n v="16720.27419"/>
    <n v="16482.95"/>
    <n v="0"/>
    <n v="0"/>
    <n v="0"/>
    <d v="2014-07-01T00:00:00"/>
    <n v="3233.56"/>
    <d v="2016-05-01T00:00:00"/>
    <x v="2"/>
  </r>
  <r>
    <n v="526903"/>
    <n v="681590"/>
    <n v="12000"/>
    <n v="12000"/>
    <n v="11670.085499999999"/>
    <s v=" 36 months"/>
    <n v="7.51E-2"/>
    <n v="373.33"/>
    <x v="2"/>
    <x v="11"/>
    <s v="2 years"/>
    <x v="2"/>
    <n v="120000"/>
    <x v="1"/>
    <x v="33"/>
    <x v="0"/>
    <s v="educational"/>
    <s v="085xx"/>
    <x v="12"/>
    <n v="526903"/>
    <n v="33150"/>
    <n v="0.28599999999999998"/>
    <n v="36"/>
    <n v="13096.308590000001"/>
    <n v="12704.33"/>
    <n v="0"/>
    <n v="0"/>
    <n v="0"/>
    <d v="2012-02-01T00:00:00"/>
    <n v="46.71"/>
    <d v="2012-02-01T00:00:00"/>
    <x v="2"/>
  </r>
  <r>
    <n v="526905"/>
    <n v="681592"/>
    <n v="5000"/>
    <n v="5000"/>
    <n v="4876.3479550000002"/>
    <s v=" 36 months"/>
    <n v="7.1400000000000005E-2"/>
    <n v="154.71"/>
    <x v="2"/>
    <x v="12"/>
    <s v="3 years"/>
    <x v="0"/>
    <n v="25000"/>
    <x v="1"/>
    <x v="33"/>
    <x v="0"/>
    <s v="debt_consolidation"/>
    <s v="190xx"/>
    <x v="44"/>
    <n v="526905"/>
    <n v="10632"/>
    <n v="0.20599999999999999"/>
    <n v="23"/>
    <n v="5569.7529510000004"/>
    <n v="5422.28"/>
    <n v="0"/>
    <n v="0"/>
    <n v="0"/>
    <d v="2013-06-01T00:00:00"/>
    <n v="165.53"/>
    <d v="2014-01-01T00:00:00"/>
    <x v="2"/>
  </r>
  <r>
    <n v="526929"/>
    <n v="681617"/>
    <n v="8550"/>
    <n v="8550"/>
    <n v="8394.6409760000006"/>
    <s v=" 36 months"/>
    <n v="7.8799999999999995E-2"/>
    <n v="267.45999999999998"/>
    <x v="2"/>
    <x v="6"/>
    <s v="3 years"/>
    <x v="0"/>
    <n v="66000"/>
    <x v="0"/>
    <x v="33"/>
    <x v="0"/>
    <s v="credit_card"/>
    <s v="850xx"/>
    <x v="15"/>
    <n v="526929"/>
    <n v="20555"/>
    <n v="0.36799999999999999"/>
    <n v="20"/>
    <n v="9495.436162"/>
    <n v="9308.5499999999993"/>
    <n v="0"/>
    <n v="0"/>
    <n v="0"/>
    <d v="2012-06-01T00:00:00"/>
    <n v="3355.79"/>
    <d v="2012-06-01T00:00:00"/>
    <x v="2"/>
  </r>
  <r>
    <n v="526945"/>
    <n v="681637"/>
    <n v="10000"/>
    <n v="10000"/>
    <n v="9873.3406809999997"/>
    <s v=" 36 months"/>
    <n v="0.14349999999999999"/>
    <n v="343.48"/>
    <x v="1"/>
    <x v="9"/>
    <s v="3 years"/>
    <x v="2"/>
    <n v="52000"/>
    <x v="0"/>
    <x v="33"/>
    <x v="0"/>
    <s v="home_improvement"/>
    <s v="443xx"/>
    <x v="14"/>
    <n v="526945"/>
    <n v="11258"/>
    <n v="0.441"/>
    <n v="15"/>
    <n v="12366.02815"/>
    <n v="12185.93"/>
    <n v="0"/>
    <n v="0"/>
    <n v="0"/>
    <d v="2013-06-01T00:00:00"/>
    <n v="378.25"/>
    <d v="2013-06-01T00:00:00"/>
    <x v="2"/>
  </r>
  <r>
    <n v="526976"/>
    <n v="681673"/>
    <n v="6000"/>
    <n v="6000"/>
    <n v="5795.0942779999996"/>
    <s v=" 36 months"/>
    <n v="0.1149"/>
    <n v="197.83"/>
    <x v="0"/>
    <x v="0"/>
    <s v="&lt; 1 year"/>
    <x v="0"/>
    <n v="53000"/>
    <x v="0"/>
    <x v="33"/>
    <x v="0"/>
    <s v="debt_consolidation"/>
    <s v="100xx"/>
    <x v="1"/>
    <n v="526976"/>
    <n v="3920"/>
    <n v="0.61199999999999999"/>
    <n v="18"/>
    <n v="7121.9283740000001"/>
    <n v="6869.78"/>
    <n v="0"/>
    <n v="0"/>
    <n v="0"/>
    <d v="2013-06-01T00:00:00"/>
    <n v="216.32"/>
    <d v="2013-06-01T00:00:00"/>
    <x v="2"/>
  </r>
  <r>
    <n v="526992"/>
    <n v="681692"/>
    <n v="7000"/>
    <n v="7000"/>
    <n v="6753.66662"/>
    <s v=" 36 months"/>
    <n v="7.8799999999999995E-2"/>
    <n v="218.97"/>
    <x v="2"/>
    <x v="6"/>
    <s v="10+ years"/>
    <x v="2"/>
    <n v="45674"/>
    <x v="0"/>
    <x v="33"/>
    <x v="0"/>
    <s v="major_purchase"/>
    <s v="486xx"/>
    <x v="6"/>
    <n v="526992"/>
    <n v="4382"/>
    <n v="0.128"/>
    <n v="17"/>
    <n v="7883.3218310000002"/>
    <n v="7587.7"/>
    <n v="0"/>
    <n v="0"/>
    <n v="0"/>
    <d v="2013-06-01T00:00:00"/>
    <n v="231.49"/>
    <d v="2013-06-01T00:00:00"/>
    <x v="2"/>
  </r>
  <r>
    <n v="526993"/>
    <n v="681693"/>
    <n v="5600"/>
    <n v="5600"/>
    <n v="5375"/>
    <s v=" 36 months"/>
    <n v="0.11119999999999999"/>
    <n v="183.66"/>
    <x v="0"/>
    <x v="4"/>
    <s v="10+ years"/>
    <x v="0"/>
    <n v="72000"/>
    <x v="0"/>
    <x v="33"/>
    <x v="1"/>
    <s v="moving"/>
    <s v="309xx"/>
    <x v="10"/>
    <n v="526993"/>
    <n v="17911"/>
    <n v="0.73699999999999999"/>
    <n v="16"/>
    <n v="2751.66"/>
    <n v="2640.95"/>
    <n v="0"/>
    <n v="560.34"/>
    <n v="103.16119999999999"/>
    <d v="2011-06-01T00:00:00"/>
    <n v="183.66"/>
    <d v="2011-11-01T00:00:00"/>
    <x v="2"/>
  </r>
  <r>
    <n v="526995"/>
    <n v="681695"/>
    <n v="9600"/>
    <n v="9600"/>
    <n v="9450"/>
    <s v=" 60 months"/>
    <n v="0.16819999999999999"/>
    <n v="237.66"/>
    <x v="4"/>
    <x v="18"/>
    <s v="2 years"/>
    <x v="0"/>
    <n v="54000"/>
    <x v="0"/>
    <x v="33"/>
    <x v="1"/>
    <s v="debt_consolidation"/>
    <s v="206xx"/>
    <x v="4"/>
    <n v="526995"/>
    <n v="10378"/>
    <n v="0.85099999999999998"/>
    <n v="14"/>
    <n v="897.92"/>
    <n v="883.88"/>
    <n v="0"/>
    <n v="426.24"/>
    <n v="3.97"/>
    <d v="2010-08-01T00:00:00"/>
    <n v="237.66"/>
    <d v="2011-01-01T00:00:00"/>
    <x v="2"/>
  </r>
  <r>
    <n v="527001"/>
    <n v="681702"/>
    <n v="3000"/>
    <n v="3000"/>
    <n v="2840.3755500000002"/>
    <s v=" 36 months"/>
    <n v="7.1400000000000005E-2"/>
    <n v="92.83"/>
    <x v="2"/>
    <x v="12"/>
    <s v="5 years"/>
    <x v="0"/>
    <n v="40000"/>
    <x v="1"/>
    <x v="33"/>
    <x v="0"/>
    <s v="vacation"/>
    <s v="069xx"/>
    <x v="3"/>
    <n v="527001"/>
    <n v="4110"/>
    <n v="9.1999999999999998E-2"/>
    <n v="22"/>
    <n v="3353.8108360000001"/>
    <n v="3164.53"/>
    <n v="14.999999989999999"/>
    <n v="0"/>
    <n v="0"/>
    <d v="2013-03-01T00:00:00"/>
    <n v="374.98"/>
    <d v="2013-03-01T00:00:00"/>
    <x v="2"/>
  </r>
  <r>
    <n v="527029"/>
    <n v="681729"/>
    <n v="4000"/>
    <n v="4000"/>
    <n v="3987.8908310000002"/>
    <s v=" 36 months"/>
    <n v="0.1186"/>
    <n v="132.59"/>
    <x v="0"/>
    <x v="1"/>
    <s v="2 years"/>
    <x v="2"/>
    <n v="50000"/>
    <x v="1"/>
    <x v="33"/>
    <x v="0"/>
    <s v="credit_card"/>
    <s v="197xx"/>
    <x v="33"/>
    <n v="527029"/>
    <n v="19447"/>
    <n v="0.95299999999999996"/>
    <n v="18"/>
    <n v="4605.1100070000002"/>
    <n v="4588.6099999999997"/>
    <n v="0"/>
    <n v="0"/>
    <n v="0"/>
    <d v="2012-02-01T00:00:00"/>
    <n v="2095.91"/>
    <d v="2016-03-01T00:00:00"/>
    <x v="2"/>
  </r>
  <r>
    <n v="527037"/>
    <n v="681743"/>
    <n v="7800"/>
    <n v="7800"/>
    <n v="7725"/>
    <s v=" 36 months"/>
    <n v="0.1484"/>
    <n v="269.77999999999997"/>
    <x v="3"/>
    <x v="21"/>
    <s v="2 years"/>
    <x v="0"/>
    <n v="60000"/>
    <x v="0"/>
    <x v="33"/>
    <x v="0"/>
    <s v="debt_consolidation"/>
    <s v="330xx"/>
    <x v="19"/>
    <n v="527037"/>
    <n v="2000"/>
    <n v="0.8"/>
    <n v="12"/>
    <n v="8083.2965240000003"/>
    <n v="8005.58"/>
    <n v="0"/>
    <n v="0"/>
    <n v="0"/>
    <d v="2010-09-01T00:00:00"/>
    <n v="7546.55"/>
    <d v="2016-05-01T00:00:00"/>
    <x v="2"/>
  </r>
  <r>
    <n v="527052"/>
    <n v="681761"/>
    <n v="3000"/>
    <n v="3000"/>
    <n v="3000"/>
    <s v=" 36 months"/>
    <n v="0.13980000000000001"/>
    <n v="102.51"/>
    <x v="1"/>
    <x v="3"/>
    <s v="7 years"/>
    <x v="0"/>
    <n v="14400"/>
    <x v="1"/>
    <x v="33"/>
    <x v="0"/>
    <s v="debt_consolidation"/>
    <s v="300xx"/>
    <x v="10"/>
    <n v="527052"/>
    <n v="1769"/>
    <n v="0.70799999999999996"/>
    <n v="4"/>
    <n v="3678.6683520000001"/>
    <n v="3678.67"/>
    <n v="0"/>
    <n v="0"/>
    <n v="0"/>
    <d v="2013-02-01T00:00:00"/>
    <n v="507.23"/>
    <d v="2013-03-01T00:00:00"/>
    <x v="2"/>
  </r>
  <r>
    <n v="527063"/>
    <n v="681774"/>
    <n v="15000"/>
    <n v="15000"/>
    <n v="14875.61584"/>
    <s v=" 60 months"/>
    <n v="0.1595"/>
    <n v="364.38"/>
    <x v="3"/>
    <x v="15"/>
    <s v="2 years"/>
    <x v="0"/>
    <n v="56000"/>
    <x v="0"/>
    <x v="33"/>
    <x v="0"/>
    <s v="debt_consolidation"/>
    <s v="331xx"/>
    <x v="19"/>
    <n v="527063"/>
    <n v="8246"/>
    <n v="0.69899999999999995"/>
    <n v="13"/>
    <n v="21498.89991"/>
    <n v="21302.75"/>
    <n v="0"/>
    <n v="0"/>
    <n v="0"/>
    <d v="2015-01-01T00:00:00"/>
    <n v="1059.1300000000001"/>
    <d v="2016-01-01T00:00:00"/>
    <x v="2"/>
  </r>
  <r>
    <n v="527076"/>
    <n v="681785"/>
    <n v="5000"/>
    <n v="5000"/>
    <n v="5000"/>
    <s v=" 60 months"/>
    <n v="0.1323"/>
    <n v="114.36"/>
    <x v="1"/>
    <x v="13"/>
    <s v="5 years"/>
    <x v="2"/>
    <n v="80000"/>
    <x v="1"/>
    <x v="33"/>
    <x v="0"/>
    <s v="car"/>
    <s v="301xx"/>
    <x v="10"/>
    <n v="527076"/>
    <n v="7052"/>
    <n v="0.46100000000000002"/>
    <n v="39"/>
    <n v="5163.6523120000002"/>
    <n v="5163.6499999999996"/>
    <n v="0"/>
    <n v="0"/>
    <n v="0"/>
    <d v="2010-09-01T00:00:00"/>
    <n v="4935.6899999999996"/>
    <d v="2010-09-01T00:00:00"/>
    <x v="2"/>
  </r>
  <r>
    <n v="527104"/>
    <n v="681822"/>
    <n v="2400"/>
    <n v="2400"/>
    <n v="2400"/>
    <s v=" 60 months"/>
    <n v="0.16320000000000001"/>
    <n v="58.78"/>
    <x v="3"/>
    <x v="27"/>
    <s v="3 years"/>
    <x v="0"/>
    <n v="20800"/>
    <x v="1"/>
    <x v="33"/>
    <x v="1"/>
    <s v="other"/>
    <s v="794xx"/>
    <x v="2"/>
    <n v="527104"/>
    <n v="0"/>
    <n v="0"/>
    <n v="5"/>
    <n v="484.23"/>
    <n v="484.23"/>
    <n v="14.97706032"/>
    <n v="0"/>
    <n v="0"/>
    <d v="2011-02-01T00:00:00"/>
    <n v="58.78"/>
    <d v="2016-05-01T00:00:00"/>
    <x v="2"/>
  </r>
  <r>
    <n v="527190"/>
    <n v="681940"/>
    <n v="6000"/>
    <n v="6000"/>
    <n v="5875"/>
    <s v=" 36 months"/>
    <n v="0.15579999999999999"/>
    <n v="209.71"/>
    <x v="3"/>
    <x v="10"/>
    <s v="9 years"/>
    <x v="2"/>
    <n v="65827"/>
    <x v="1"/>
    <x v="33"/>
    <x v="1"/>
    <s v="debt_consolidation"/>
    <s v="207xx"/>
    <x v="4"/>
    <n v="527190"/>
    <n v="312"/>
    <n v="0.44600000000000001"/>
    <n v="8"/>
    <n v="1884.06"/>
    <n v="1844.82"/>
    <n v="0"/>
    <n v="0"/>
    <n v="0"/>
    <d v="2011-03-01T00:00:00"/>
    <n v="209.71"/>
    <d v="2016-05-01T00:00:00"/>
    <x v="2"/>
  </r>
  <r>
    <n v="527191"/>
    <n v="681941"/>
    <n v="10000"/>
    <n v="10000"/>
    <n v="9746.6362750000008"/>
    <s v=" 36 months"/>
    <n v="7.8799999999999995E-2"/>
    <n v="312.82"/>
    <x v="2"/>
    <x v="6"/>
    <s v="6 years"/>
    <x v="0"/>
    <n v="38244"/>
    <x v="1"/>
    <x v="33"/>
    <x v="0"/>
    <s v="wedding"/>
    <s v="334xx"/>
    <x v="19"/>
    <n v="527191"/>
    <n v="8966"/>
    <n v="0.33800000000000002"/>
    <n v="29"/>
    <n v="11129.402910000001"/>
    <n v="10830.91"/>
    <n v="0"/>
    <n v="0"/>
    <n v="0"/>
    <d v="2012-07-01T00:00:00"/>
    <n v="3631.06"/>
    <d v="2012-11-01T00:00:00"/>
    <x v="2"/>
  </r>
  <r>
    <n v="527205"/>
    <n v="681959"/>
    <n v="23050"/>
    <n v="23050"/>
    <n v="22712.22466"/>
    <s v=" 36 months"/>
    <n v="0.14349999999999999"/>
    <n v="791.72"/>
    <x v="1"/>
    <x v="9"/>
    <s v="10+ years"/>
    <x v="2"/>
    <n v="200000"/>
    <x v="0"/>
    <x v="33"/>
    <x v="0"/>
    <s v="debt_consolidation"/>
    <s v="015xx"/>
    <x v="5"/>
    <n v="527205"/>
    <n v="24803"/>
    <n v="0.61499999999999999"/>
    <n v="31"/>
    <n v="28364.58712"/>
    <n v="27882.49"/>
    <n v="0"/>
    <n v="0"/>
    <n v="0"/>
    <d v="2013-01-01T00:00:00"/>
    <n v="4647.2700000000004"/>
    <d v="2016-03-01T00:00:00"/>
    <x v="2"/>
  </r>
  <r>
    <n v="527207"/>
    <n v="681962"/>
    <n v="5600"/>
    <n v="5600"/>
    <n v="5475"/>
    <s v=" 60 months"/>
    <n v="0.15210000000000001"/>
    <n v="133.85"/>
    <x v="3"/>
    <x v="7"/>
    <s v="2 years"/>
    <x v="0"/>
    <n v="40000"/>
    <x v="0"/>
    <x v="33"/>
    <x v="1"/>
    <s v="other"/>
    <s v="064xx"/>
    <x v="3"/>
    <n v="527207"/>
    <n v="568"/>
    <n v="2.4E-2"/>
    <n v="5"/>
    <n v="382.53"/>
    <n v="373.99"/>
    <n v="0"/>
    <n v="249.17"/>
    <n v="2.36"/>
    <d v="2010-08-01T00:00:00"/>
    <n v="133.85"/>
    <d v="2014-07-01T00:00:00"/>
    <x v="2"/>
  </r>
  <r>
    <n v="527211"/>
    <n v="681970"/>
    <n v="11000"/>
    <n v="11000"/>
    <n v="10875"/>
    <s v=" 36 months"/>
    <n v="7.8799999999999995E-2"/>
    <n v="344.1"/>
    <x v="2"/>
    <x v="6"/>
    <s v="10+ years"/>
    <x v="1"/>
    <n v="67656"/>
    <x v="0"/>
    <x v="33"/>
    <x v="0"/>
    <s v="debt_consolidation"/>
    <s v="770xx"/>
    <x v="2"/>
    <n v="527211"/>
    <n v="3500"/>
    <n v="0.57399999999999995"/>
    <n v="13"/>
    <n v="12387.98472"/>
    <n v="12247.21"/>
    <n v="0"/>
    <n v="0"/>
    <n v="0"/>
    <d v="2013-07-01T00:00:00"/>
    <n v="361.27"/>
    <d v="2013-07-01T00:00:00"/>
    <x v="2"/>
  </r>
  <r>
    <n v="527233"/>
    <n v="681999"/>
    <n v="13000"/>
    <n v="13000"/>
    <n v="12464.87782"/>
    <s v=" 36 months"/>
    <n v="7.51E-2"/>
    <n v="404.45"/>
    <x v="2"/>
    <x v="11"/>
    <s v="6 years"/>
    <x v="2"/>
    <n v="140000"/>
    <x v="1"/>
    <x v="33"/>
    <x v="0"/>
    <s v="credit_card"/>
    <s v="760xx"/>
    <x v="2"/>
    <n v="527233"/>
    <n v="20930"/>
    <n v="0.6"/>
    <n v="37"/>
    <n v="14120.01237"/>
    <n v="13519.72"/>
    <n v="0"/>
    <n v="0"/>
    <n v="0"/>
    <d v="2012-01-01T00:00:00"/>
    <n v="5456.79"/>
    <d v="2015-08-01T00:00:00"/>
    <x v="2"/>
  </r>
  <r>
    <n v="527237"/>
    <n v="682006"/>
    <n v="10000"/>
    <n v="10000"/>
    <n v="9700"/>
    <s v=" 36 months"/>
    <n v="0.14349999999999999"/>
    <n v="343.48"/>
    <x v="1"/>
    <x v="9"/>
    <s v="1 year"/>
    <x v="2"/>
    <n v="62000"/>
    <x v="1"/>
    <x v="33"/>
    <x v="1"/>
    <s v="debt_consolidation"/>
    <s v="290xx"/>
    <x v="28"/>
    <n v="527237"/>
    <n v="40519"/>
    <n v="0.89300000000000002"/>
    <n v="30"/>
    <n v="5131.6499999999996"/>
    <n v="4977.46"/>
    <n v="17.107014670000002"/>
    <n v="1691.5"/>
    <n v="531.44420000000002"/>
    <d v="2011-04-01T00:00:00"/>
    <n v="343.48"/>
    <d v="2011-09-01T00:00:00"/>
    <x v="2"/>
  </r>
  <r>
    <n v="527259"/>
    <n v="682033"/>
    <n v="5000"/>
    <n v="5000"/>
    <n v="4775.8733860000002"/>
    <s v=" 36 months"/>
    <n v="0.1038"/>
    <n v="162.22999999999999"/>
    <x v="0"/>
    <x v="8"/>
    <s v="6 years"/>
    <x v="0"/>
    <n v="42996"/>
    <x v="0"/>
    <x v="33"/>
    <x v="0"/>
    <s v="other"/>
    <s v="017xx"/>
    <x v="5"/>
    <n v="527259"/>
    <n v="11375"/>
    <n v="0.45900000000000002"/>
    <n v="25"/>
    <n v="5840.8257119999998"/>
    <n v="5568.4"/>
    <n v="0"/>
    <n v="0"/>
    <n v="0"/>
    <d v="2013-06-01T00:00:00"/>
    <n v="168.92"/>
    <d v="2015-07-01T00:00:00"/>
    <x v="2"/>
  </r>
  <r>
    <n v="527260"/>
    <n v="682034"/>
    <n v="9000"/>
    <n v="9000"/>
    <n v="8394.2310600000001"/>
    <s v=" 60 months"/>
    <n v="7.8799999999999995E-2"/>
    <n v="181.98"/>
    <x v="2"/>
    <x v="6"/>
    <s v="5 years"/>
    <x v="0"/>
    <n v="68000"/>
    <x v="1"/>
    <x v="33"/>
    <x v="0"/>
    <s v="debt_consolidation"/>
    <s v="208xx"/>
    <x v="4"/>
    <n v="527260"/>
    <n v="4345"/>
    <n v="0.13200000000000001"/>
    <n v="30"/>
    <n v="9449.6061649999992"/>
    <n v="8810.1200000000008"/>
    <n v="0"/>
    <n v="0"/>
    <n v="0"/>
    <d v="2011-06-01T00:00:00"/>
    <n v="3640.46"/>
    <d v="2016-05-01T00:00:00"/>
    <x v="2"/>
  </r>
  <r>
    <n v="527291"/>
    <n v="682078"/>
    <n v="5600"/>
    <n v="5600"/>
    <n v="5407.4032770000003"/>
    <s v=" 36 months"/>
    <n v="0.1484"/>
    <n v="193.69"/>
    <x v="3"/>
    <x v="21"/>
    <s v="7 years"/>
    <x v="0"/>
    <n v="75000"/>
    <x v="0"/>
    <x v="33"/>
    <x v="0"/>
    <s v="major_purchase"/>
    <s v="917xx"/>
    <x v="0"/>
    <n v="527291"/>
    <n v="2329"/>
    <n v="0.11899999999999999"/>
    <n v="30"/>
    <n v="6938.9134139999996"/>
    <n v="6696.17"/>
    <n v="0"/>
    <n v="0"/>
    <n v="0"/>
    <d v="2013-03-01T00:00:00"/>
    <n v="351.87"/>
    <d v="2016-05-01T00:00:00"/>
    <x v="2"/>
  </r>
  <r>
    <n v="527312"/>
    <n v="682100"/>
    <n v="8400"/>
    <n v="8400"/>
    <n v="8232.4031090000008"/>
    <s v=" 36 months"/>
    <n v="0.1484"/>
    <n v="290.54000000000002"/>
    <x v="3"/>
    <x v="21"/>
    <s v="3 years"/>
    <x v="0"/>
    <n v="130000"/>
    <x v="0"/>
    <x v="33"/>
    <x v="1"/>
    <s v="debt_consolidation"/>
    <s v="068xx"/>
    <x v="3"/>
    <n v="527312"/>
    <n v="5476"/>
    <n v="0.66"/>
    <n v="30"/>
    <n v="8253.7199999999993"/>
    <n v="8080.33"/>
    <n v="0"/>
    <n v="3024.67"/>
    <n v="756.16750000000002"/>
    <d v="2012-03-01T00:00:00"/>
    <n v="291.24"/>
    <d v="2016-05-01T00:00:00"/>
    <x v="2"/>
  </r>
  <r>
    <n v="527336"/>
    <n v="682126"/>
    <n v="12500"/>
    <n v="12500"/>
    <n v="12340.690420000001"/>
    <s v=" 60 months"/>
    <n v="0.1323"/>
    <n v="285.89"/>
    <x v="1"/>
    <x v="13"/>
    <s v="2 years"/>
    <x v="2"/>
    <n v="54996"/>
    <x v="0"/>
    <x v="33"/>
    <x v="0"/>
    <s v="debt_consolidation"/>
    <s v="082xx"/>
    <x v="12"/>
    <n v="527336"/>
    <n v="11272"/>
    <n v="0.17299999999999999"/>
    <n v="61"/>
    <n v="16542.308690000002"/>
    <n v="16326.7"/>
    <n v="0"/>
    <n v="0"/>
    <n v="0"/>
    <d v="2013-10-01T00:00:00"/>
    <n v="5410.07"/>
    <d v="2016-03-01T00:00:00"/>
    <x v="2"/>
  </r>
  <r>
    <n v="527345"/>
    <n v="682134"/>
    <n v="25000"/>
    <n v="25000"/>
    <n v="25000"/>
    <s v=" 36 months"/>
    <n v="0.1186"/>
    <n v="828.69"/>
    <x v="0"/>
    <x v="1"/>
    <s v="10+ years"/>
    <x v="2"/>
    <n v="115000"/>
    <x v="0"/>
    <x v="29"/>
    <x v="0"/>
    <s v="debt_consolidation"/>
    <s v="773xx"/>
    <x v="2"/>
    <n v="527345"/>
    <n v="55508"/>
    <n v="0.434"/>
    <n v="40"/>
    <n v="25724.055909999999"/>
    <n v="25724.06"/>
    <n v="0"/>
    <n v="0"/>
    <n v="0"/>
    <d v="2010-10-01T00:00:00"/>
    <n v="24071.8"/>
    <d v="2016-05-01T00:00:00"/>
    <x v="2"/>
  </r>
  <r>
    <n v="527405"/>
    <n v="682198"/>
    <n v="8000"/>
    <n v="8000"/>
    <n v="7845.8450169999996"/>
    <s v=" 36 months"/>
    <n v="0.11119999999999999"/>
    <n v="262.37"/>
    <x v="0"/>
    <x v="4"/>
    <s v="3 years"/>
    <x v="0"/>
    <n v="62000"/>
    <x v="0"/>
    <x v="33"/>
    <x v="0"/>
    <s v="small_business"/>
    <s v="921xx"/>
    <x v="0"/>
    <n v="527405"/>
    <n v="9204"/>
    <n v="0.61"/>
    <n v="12"/>
    <n v="9446.2854349999998"/>
    <n v="9256.16"/>
    <n v="0"/>
    <n v="0"/>
    <n v="0"/>
    <d v="2013-07-01T00:00:00"/>
    <n v="309.82"/>
    <d v="2014-03-01T00:00:00"/>
    <x v="2"/>
  </r>
  <r>
    <n v="527432"/>
    <n v="682232"/>
    <n v="7000"/>
    <n v="7000"/>
    <n v="6761.6584999999995"/>
    <s v=" 36 months"/>
    <n v="7.1400000000000005E-2"/>
    <n v="216.59"/>
    <x v="2"/>
    <x v="12"/>
    <s v="5 years"/>
    <x v="2"/>
    <n v="60000"/>
    <x v="0"/>
    <x v="33"/>
    <x v="0"/>
    <s v="major_purchase"/>
    <s v="210xx"/>
    <x v="4"/>
    <n v="527432"/>
    <n v="739"/>
    <n v="1.4E-2"/>
    <n v="22"/>
    <n v="7797.7391319999997"/>
    <n v="7523.27"/>
    <n v="0"/>
    <n v="0"/>
    <n v="0"/>
    <d v="2013-06-01T00:00:00"/>
    <n v="232.35"/>
    <d v="2013-06-01T00:00:00"/>
    <x v="2"/>
  </r>
  <r>
    <n v="527442"/>
    <n v="682242"/>
    <n v="8000"/>
    <n v="8000"/>
    <n v="7509.2544539999999"/>
    <s v=" 36 months"/>
    <n v="7.1400000000000005E-2"/>
    <n v="247.53"/>
    <x v="2"/>
    <x v="12"/>
    <s v="9 years"/>
    <x v="2"/>
    <n v="54000"/>
    <x v="1"/>
    <x v="33"/>
    <x v="1"/>
    <s v="debt_consolidation"/>
    <s v="917xx"/>
    <x v="0"/>
    <n v="527442"/>
    <n v="16310"/>
    <n v="0.66700000000000004"/>
    <n v="19"/>
    <n v="8094.02"/>
    <n v="7546.48"/>
    <n v="14.96545873"/>
    <n v="0"/>
    <n v="0"/>
    <d v="2013-05-01T00:00:00"/>
    <n v="35.76"/>
    <d v="2016-05-01T00:00:00"/>
    <x v="2"/>
  </r>
  <r>
    <n v="527447"/>
    <n v="682252"/>
    <n v="7000"/>
    <n v="7000"/>
    <n v="6970.822365"/>
    <s v=" 60 months"/>
    <n v="0.16450000000000001"/>
    <n v="171.91"/>
    <x v="4"/>
    <x v="20"/>
    <s v="2 years"/>
    <x v="0"/>
    <n v="26004"/>
    <x v="0"/>
    <x v="33"/>
    <x v="1"/>
    <s v="other"/>
    <s v="114xx"/>
    <x v="1"/>
    <n v="527447"/>
    <n v="1127"/>
    <n v="0.59299999999999997"/>
    <n v="7"/>
    <n v="1883.2"/>
    <n v="1867.29"/>
    <n v="0"/>
    <n v="0"/>
    <n v="0"/>
    <d v="2011-05-01T00:00:00"/>
    <n v="171.91"/>
    <d v="2016-05-01T00:00:00"/>
    <x v="2"/>
  </r>
  <r>
    <n v="527448"/>
    <n v="671566"/>
    <n v="24000"/>
    <n v="24000"/>
    <n v="23324.183690000002"/>
    <s v=" 36 months"/>
    <n v="0.10249999999999999"/>
    <n v="777.24"/>
    <x v="0"/>
    <x v="16"/>
    <s v="2 years"/>
    <x v="0"/>
    <n v="80000"/>
    <x v="0"/>
    <x v="33"/>
    <x v="0"/>
    <s v="debt_consolidation"/>
    <s v="130xx"/>
    <x v="1"/>
    <n v="527448"/>
    <n v="12960"/>
    <n v="0.40100000000000002"/>
    <n v="14"/>
    <n v="27981.430939999998"/>
    <n v="27138.28"/>
    <n v="0"/>
    <n v="0"/>
    <n v="0"/>
    <d v="2013-06-01T00:00:00"/>
    <n v="855.72"/>
    <d v="2013-06-01T00:00:00"/>
    <x v="2"/>
  </r>
  <r>
    <n v="527473"/>
    <n v="682283"/>
    <n v="6000"/>
    <n v="6000"/>
    <n v="5864.4320360000002"/>
    <s v=" 36 months"/>
    <n v="0.13980000000000001"/>
    <n v="205.01"/>
    <x v="1"/>
    <x v="3"/>
    <s v="1 year"/>
    <x v="0"/>
    <n v="56160"/>
    <x v="1"/>
    <x v="33"/>
    <x v="0"/>
    <s v="debt_consolidation"/>
    <s v="891xx"/>
    <x v="39"/>
    <n v="527473"/>
    <n v="5488"/>
    <n v="0.64600000000000002"/>
    <n v="23"/>
    <n v="7040.3138310000004"/>
    <n v="6871.78"/>
    <n v="0"/>
    <n v="0"/>
    <n v="0"/>
    <d v="2012-01-01T00:00:00"/>
    <n v="3358.87"/>
    <d v="2012-02-01T00:00:00"/>
    <x v="2"/>
  </r>
  <r>
    <n v="527513"/>
    <n v="682314"/>
    <n v="3300"/>
    <n v="3300"/>
    <n v="2682.8204190000001"/>
    <s v=" 36 months"/>
    <n v="6.3899999999999998E-2"/>
    <n v="100.98"/>
    <x v="2"/>
    <x v="24"/>
    <s v="10+ years"/>
    <x v="2"/>
    <n v="35004"/>
    <x v="1"/>
    <x v="33"/>
    <x v="0"/>
    <s v="other"/>
    <s v="458xx"/>
    <x v="14"/>
    <n v="527513"/>
    <n v="2453"/>
    <n v="0.111"/>
    <n v="32"/>
    <n v="3627.453211"/>
    <n v="2940.4"/>
    <n v="0"/>
    <n v="0"/>
    <n v="0"/>
    <d v="2013-01-01T00:00:00"/>
    <n v="603.26"/>
    <d v="2016-05-01T00:00:00"/>
    <x v="2"/>
  </r>
  <r>
    <n v="527542"/>
    <n v="682348"/>
    <n v="8000"/>
    <n v="8000"/>
    <n v="7750.4579080000003"/>
    <s v=" 60 months"/>
    <n v="0.1149"/>
    <n v="175.91"/>
    <x v="0"/>
    <x v="0"/>
    <s v="4 years"/>
    <x v="2"/>
    <n v="120000"/>
    <x v="0"/>
    <x v="33"/>
    <x v="0"/>
    <s v="medical"/>
    <s v="073xx"/>
    <x v="12"/>
    <n v="527542"/>
    <n v="425"/>
    <n v="0.14699999999999999"/>
    <n v="9"/>
    <n v="10585.75"/>
    <n v="10235.24"/>
    <n v="30"/>
    <n v="0"/>
    <n v="0"/>
    <d v="2015-07-01T00:00:00"/>
    <n v="35.049999999999997"/>
    <d v="2015-07-01T00:00:00"/>
    <x v="2"/>
  </r>
  <r>
    <n v="527581"/>
    <n v="682398"/>
    <n v="14000"/>
    <n v="14000"/>
    <n v="13269.404769999999"/>
    <s v=" 36 months"/>
    <n v="0.1038"/>
    <n v="454.25"/>
    <x v="0"/>
    <x v="8"/>
    <s v="2 years"/>
    <x v="2"/>
    <n v="43900"/>
    <x v="1"/>
    <x v="33"/>
    <x v="0"/>
    <s v="credit_card"/>
    <s v="210xx"/>
    <x v="4"/>
    <n v="527581"/>
    <n v="2686"/>
    <n v="0.20699999999999999"/>
    <n v="15"/>
    <n v="16335.08999"/>
    <n v="15474.61"/>
    <n v="0"/>
    <n v="0"/>
    <n v="0"/>
    <d v="2013-04-01T00:00:00"/>
    <n v="461.74"/>
    <d v="2014-06-01T00:00:00"/>
    <x v="2"/>
  </r>
  <r>
    <n v="527598"/>
    <n v="682420"/>
    <n v="2200"/>
    <n v="2200"/>
    <n v="2040.3356490000001"/>
    <s v=" 36 months"/>
    <n v="0.1323"/>
    <n v="74.38"/>
    <x v="1"/>
    <x v="13"/>
    <s v="&lt; 1 year"/>
    <x v="0"/>
    <n v="12000"/>
    <x v="0"/>
    <x v="33"/>
    <x v="0"/>
    <s v="major_purchase"/>
    <s v="658xx"/>
    <x v="25"/>
    <n v="527598"/>
    <n v="2781"/>
    <n v="0.23400000000000001"/>
    <n v="13"/>
    <n v="2398.9091960000001"/>
    <n v="2220.5100000000002"/>
    <n v="0"/>
    <n v="0"/>
    <n v="0"/>
    <d v="2011-07-01T00:00:00"/>
    <n v="259.27999999999997"/>
    <d v="2011-07-01T00:00:00"/>
    <x v="2"/>
  </r>
  <r>
    <n v="527623"/>
    <n v="682456"/>
    <n v="8000"/>
    <n v="8000"/>
    <n v="7982.1852719999997"/>
    <s v=" 36 months"/>
    <n v="0.1361"/>
    <n v="271.91000000000003"/>
    <x v="1"/>
    <x v="2"/>
    <s v="6 years"/>
    <x v="0"/>
    <n v="25000"/>
    <x v="1"/>
    <x v="33"/>
    <x v="0"/>
    <s v="credit_card"/>
    <s v="900xx"/>
    <x v="0"/>
    <n v="527623"/>
    <n v="4580"/>
    <n v="0.503"/>
    <n v="12"/>
    <n v="9789.3536249999997"/>
    <n v="9763.9500000000007"/>
    <n v="0"/>
    <n v="0"/>
    <n v="0"/>
    <d v="2013-06-01T00:00:00"/>
    <n v="314.22000000000003"/>
    <d v="2013-06-01T00:00:00"/>
    <x v="2"/>
  </r>
  <r>
    <n v="527636"/>
    <n v="682475"/>
    <n v="5000"/>
    <n v="5000"/>
    <n v="4782.3166620000002"/>
    <s v=" 36 months"/>
    <n v="0.14349999999999999"/>
    <n v="171.74"/>
    <x v="1"/>
    <x v="9"/>
    <s v="1 year"/>
    <x v="0"/>
    <n v="51996"/>
    <x v="0"/>
    <x v="33"/>
    <x v="0"/>
    <s v="major_purchase"/>
    <s v="593xx"/>
    <x v="48"/>
    <n v="527636"/>
    <n v="5338"/>
    <n v="0.91400000000000003"/>
    <n v="11"/>
    <n v="6198.3063350000002"/>
    <n v="5924.67"/>
    <n v="15"/>
    <n v="0"/>
    <n v="0"/>
    <d v="2013-06-01T00:00:00"/>
    <n v="194.82"/>
    <d v="2013-06-01T00:00:00"/>
    <x v="2"/>
  </r>
  <r>
    <n v="527650"/>
    <n v="682493"/>
    <n v="13600"/>
    <n v="13600"/>
    <n v="13574.15927"/>
    <s v=" 60 months"/>
    <n v="0.15210000000000001"/>
    <n v="325.05"/>
    <x v="3"/>
    <x v="7"/>
    <s v="2 years"/>
    <x v="2"/>
    <n v="45500"/>
    <x v="0"/>
    <x v="33"/>
    <x v="0"/>
    <s v="debt_consolidation"/>
    <s v="441xx"/>
    <x v="14"/>
    <n v="527650"/>
    <n v="13535"/>
    <n v="0.45400000000000001"/>
    <n v="27"/>
    <n v="15535.28896"/>
    <n v="15504.94"/>
    <n v="0"/>
    <n v="0"/>
    <n v="0"/>
    <d v="2011-06-01T00:00:00"/>
    <n v="11971.14"/>
    <d v="2016-03-01T00:00:00"/>
    <x v="2"/>
  </r>
  <r>
    <n v="527706"/>
    <n v="682561"/>
    <n v="12500"/>
    <n v="12500"/>
    <n v="12166.86218"/>
    <s v=" 36 months"/>
    <n v="7.8799999999999995E-2"/>
    <n v="391.02"/>
    <x v="2"/>
    <x v="6"/>
    <s v="3 years"/>
    <x v="0"/>
    <n v="70000"/>
    <x v="0"/>
    <x v="33"/>
    <x v="0"/>
    <s v="credit_card"/>
    <s v="112xx"/>
    <x v="1"/>
    <n v="527706"/>
    <n v="12220"/>
    <n v="0.39200000000000002"/>
    <n v="22"/>
    <n v="13882.25273"/>
    <n v="13494.46"/>
    <n v="0"/>
    <n v="0"/>
    <n v="0"/>
    <d v="2012-06-01T00:00:00"/>
    <n v="4899.25"/>
    <d v="2012-07-01T00:00:00"/>
    <x v="2"/>
  </r>
  <r>
    <n v="527718"/>
    <n v="682575"/>
    <n v="16750"/>
    <n v="16750"/>
    <n v="16592.749889999999"/>
    <s v=" 60 months"/>
    <n v="0.15579999999999999"/>
    <n v="403.6"/>
    <x v="3"/>
    <x v="10"/>
    <s v="6 years"/>
    <x v="0"/>
    <n v="35000"/>
    <x v="0"/>
    <x v="33"/>
    <x v="0"/>
    <s v="debt_consolidation"/>
    <s v="750xx"/>
    <x v="2"/>
    <n v="527718"/>
    <n v="16539"/>
    <n v="0.52200000000000002"/>
    <n v="16"/>
    <n v="23888.679370000002"/>
    <n v="23571.74"/>
    <n v="0"/>
    <n v="0"/>
    <n v="0"/>
    <d v="2014-07-01T00:00:00"/>
    <n v="4528.37"/>
    <d v="2014-07-01T00:00:00"/>
    <x v="2"/>
  </r>
  <r>
    <n v="527744"/>
    <n v="682603"/>
    <n v="6000"/>
    <n v="6000"/>
    <n v="5900.4657989999996"/>
    <s v=" 60 months"/>
    <n v="0.1149"/>
    <n v="131.93"/>
    <x v="0"/>
    <x v="0"/>
    <s v="3 years"/>
    <x v="0"/>
    <n v="24000"/>
    <x v="1"/>
    <x v="33"/>
    <x v="0"/>
    <s v="debt_consolidation"/>
    <s v="532xx"/>
    <x v="18"/>
    <n v="527744"/>
    <n v="2607"/>
    <n v="0.35199999999999998"/>
    <n v="20"/>
    <n v="7928.3400039999997"/>
    <n v="7776.63"/>
    <n v="15.00000004"/>
    <n v="0"/>
    <n v="0"/>
    <d v="2015-06-01T00:00:00"/>
    <n v="148.76"/>
    <d v="2015-06-01T00:00:00"/>
    <x v="2"/>
  </r>
  <r>
    <n v="527753"/>
    <n v="682618"/>
    <n v="10000"/>
    <n v="10000"/>
    <n v="9902.6542809999992"/>
    <s v=" 60 months"/>
    <n v="0.1038"/>
    <n v="214.35"/>
    <x v="0"/>
    <x v="8"/>
    <s v="6 years"/>
    <x v="2"/>
    <n v="90000"/>
    <x v="1"/>
    <x v="33"/>
    <x v="0"/>
    <s v="small_business"/>
    <s v="967xx"/>
    <x v="38"/>
    <n v="527753"/>
    <n v="2225"/>
    <n v="0.05"/>
    <n v="59"/>
    <n v="11508.56134"/>
    <n v="11376.4"/>
    <n v="0"/>
    <n v="0"/>
    <n v="0"/>
    <d v="2012-02-01T00:00:00"/>
    <n v="7449.74"/>
    <d v="2012-03-01T00:00:00"/>
    <x v="2"/>
  </r>
  <r>
    <n v="527756"/>
    <n v="682617"/>
    <n v="13200"/>
    <n v="13200"/>
    <n v="13145.9514"/>
    <s v=" 60 months"/>
    <n v="0.17560000000000001"/>
    <n v="332.05"/>
    <x v="4"/>
    <x v="14"/>
    <s v="4 years"/>
    <x v="2"/>
    <n v="140000"/>
    <x v="0"/>
    <x v="33"/>
    <x v="0"/>
    <s v="major_purchase"/>
    <s v="606xx"/>
    <x v="16"/>
    <n v="527756"/>
    <n v="13188"/>
    <n v="0.90200000000000002"/>
    <n v="23"/>
    <n v="18170.163400000001"/>
    <n v="18091.939999999999"/>
    <n v="0"/>
    <n v="0"/>
    <n v="0"/>
    <d v="2013-03-01T00:00:00"/>
    <n v="4222.28"/>
    <d v="2013-03-01T00:00:00"/>
    <x v="2"/>
  </r>
  <r>
    <n v="527764"/>
    <n v="682627"/>
    <n v="2250"/>
    <n v="2250"/>
    <n v="2171.4995469999999"/>
    <s v=" 36 months"/>
    <n v="0.1038"/>
    <n v="73.010000000000005"/>
    <x v="0"/>
    <x v="8"/>
    <s v="4 years"/>
    <x v="0"/>
    <n v="42000"/>
    <x v="0"/>
    <x v="33"/>
    <x v="0"/>
    <s v="credit_card"/>
    <s v="900xx"/>
    <x v="0"/>
    <n v="527764"/>
    <n v="3038"/>
    <n v="0.373"/>
    <n v="19"/>
    <n v="2468.8427660000002"/>
    <n v="2373.23"/>
    <n v="0"/>
    <n v="0"/>
    <n v="0"/>
    <d v="2011-08-01T00:00:00"/>
    <n v="1294.3599999999999"/>
    <d v="2015-04-01T00:00:00"/>
    <x v="2"/>
  </r>
  <r>
    <n v="527782"/>
    <n v="682649"/>
    <n v="15000"/>
    <n v="15000"/>
    <n v="14950"/>
    <s v=" 60 months"/>
    <n v="0.11119999999999999"/>
    <n v="327.04000000000002"/>
    <x v="0"/>
    <x v="4"/>
    <s v="10+ years"/>
    <x v="2"/>
    <n v="91100"/>
    <x v="1"/>
    <x v="33"/>
    <x v="0"/>
    <s v="debt_consolidation"/>
    <s v="870xx"/>
    <x v="24"/>
    <n v="527782"/>
    <n v="9573"/>
    <n v="8.3000000000000004E-2"/>
    <n v="48"/>
    <n v="18715.703549999998"/>
    <n v="18653.32"/>
    <n v="0"/>
    <n v="0"/>
    <n v="0"/>
    <d v="2013-06-01T00:00:00"/>
    <n v="7620.15"/>
    <d v="2013-06-01T00:00:00"/>
    <x v="2"/>
  </r>
  <r>
    <n v="527789"/>
    <n v="682661"/>
    <n v="18000"/>
    <n v="18000"/>
    <n v="17245.69947"/>
    <s v=" 60 months"/>
    <n v="0.183"/>
    <n v="460.03"/>
    <x v="5"/>
    <x v="22"/>
    <s v="&lt; 1 year"/>
    <x v="0"/>
    <n v="84996"/>
    <x v="0"/>
    <x v="33"/>
    <x v="0"/>
    <s v="debt_consolidation"/>
    <s v="891xx"/>
    <x v="39"/>
    <n v="527789"/>
    <n v="18838"/>
    <n v="0.76"/>
    <n v="31"/>
    <n v="27167.363259999998"/>
    <n v="25579.18"/>
    <n v="0"/>
    <n v="0"/>
    <n v="0"/>
    <d v="2014-08-01T00:00:00"/>
    <n v="5112.7"/>
    <d v="2016-04-01T00:00:00"/>
    <x v="2"/>
  </r>
  <r>
    <n v="527801"/>
    <n v="682675"/>
    <n v="9000"/>
    <n v="9000"/>
    <n v="8971.8999500000009"/>
    <s v=" 60 months"/>
    <n v="7.8799999999999995E-2"/>
    <n v="181.98"/>
    <x v="2"/>
    <x v="6"/>
    <s v="10+ years"/>
    <x v="2"/>
    <n v="57000"/>
    <x v="0"/>
    <x v="33"/>
    <x v="0"/>
    <s v="other"/>
    <s v="553xx"/>
    <x v="36"/>
    <n v="527801"/>
    <n v="5348"/>
    <n v="0.104"/>
    <n v="35"/>
    <n v="10022.485780000001"/>
    <n v="9982.09"/>
    <n v="0"/>
    <n v="0"/>
    <n v="0"/>
    <d v="2012-03-01T00:00:00"/>
    <n v="6578.02"/>
    <d v="2015-01-01T00:00:00"/>
    <x v="2"/>
  </r>
  <r>
    <n v="527803"/>
    <n v="682677"/>
    <n v="6000"/>
    <n v="6000"/>
    <n v="5811.5454749999999"/>
    <s v=" 36 months"/>
    <n v="7.51E-2"/>
    <n v="186.67"/>
    <x v="2"/>
    <x v="11"/>
    <s v="6 years"/>
    <x v="2"/>
    <n v="75000"/>
    <x v="1"/>
    <x v="33"/>
    <x v="0"/>
    <s v="educational"/>
    <s v="301xx"/>
    <x v="10"/>
    <n v="527803"/>
    <n v="63278"/>
    <n v="0.61"/>
    <n v="23"/>
    <n v="6720.0863920000002"/>
    <n v="6500.38"/>
    <n v="0"/>
    <n v="0"/>
    <n v="0"/>
    <d v="2013-06-01T00:00:00"/>
    <n v="209.72"/>
    <d v="2013-06-01T00:00:00"/>
    <x v="2"/>
  </r>
  <r>
    <n v="527817"/>
    <n v="682697"/>
    <n v="10000"/>
    <n v="9675"/>
    <n v="9610.708885"/>
    <s v=" 60 months"/>
    <n v="0.1361"/>
    <n v="223.17"/>
    <x v="1"/>
    <x v="2"/>
    <s v="10+ years"/>
    <x v="2"/>
    <n v="78000"/>
    <x v="0"/>
    <x v="33"/>
    <x v="0"/>
    <s v="home_improvement"/>
    <s v="902xx"/>
    <x v="0"/>
    <n v="527817"/>
    <n v="0"/>
    <n v="0"/>
    <n v="20"/>
    <n v="13390.109990000001"/>
    <n v="13294.96"/>
    <n v="0"/>
    <n v="0"/>
    <n v="0"/>
    <d v="2015-06-01T00:00:00"/>
    <n v="253.1"/>
    <d v="2015-10-01T00:00:00"/>
    <x v="2"/>
  </r>
  <r>
    <n v="527852"/>
    <n v="682738"/>
    <n v="8000"/>
    <n v="8000"/>
    <n v="7225"/>
    <s v=" 36 months"/>
    <n v="7.1400000000000005E-2"/>
    <n v="247.53"/>
    <x v="2"/>
    <x v="12"/>
    <s v="5 years"/>
    <x v="0"/>
    <n v="46000"/>
    <x v="0"/>
    <x v="33"/>
    <x v="0"/>
    <s v="debt_consolidation"/>
    <s v="303xx"/>
    <x v="10"/>
    <n v="527852"/>
    <n v="988"/>
    <n v="3.6999999999999998E-2"/>
    <n v="22"/>
    <n v="8911.6126380000005"/>
    <n v="8048.3"/>
    <n v="0"/>
    <n v="0"/>
    <n v="0"/>
    <d v="2013-07-01T00:00:00"/>
    <n v="261.95999999999998"/>
    <d v="2013-06-01T00:00:00"/>
    <x v="2"/>
  </r>
  <r>
    <n v="527868"/>
    <n v="682755"/>
    <n v="8400"/>
    <n v="8400"/>
    <n v="8250"/>
    <s v=" 60 months"/>
    <n v="0.1323"/>
    <n v="192.12"/>
    <x v="1"/>
    <x v="13"/>
    <s v="2 years"/>
    <x v="0"/>
    <n v="45000"/>
    <x v="1"/>
    <x v="33"/>
    <x v="1"/>
    <s v="educational"/>
    <s v="334xx"/>
    <x v="19"/>
    <n v="527868"/>
    <n v="3189"/>
    <n v="0.72499999999999998"/>
    <n v="11"/>
    <n v="1774.44"/>
    <n v="1742.78"/>
    <n v="0"/>
    <n v="344.78"/>
    <n v="3.39"/>
    <d v="2011-05-01T00:00:00"/>
    <n v="87.59"/>
    <d v="2016-05-01T00:00:00"/>
    <x v="2"/>
  </r>
  <r>
    <n v="527932"/>
    <n v="682830"/>
    <n v="8000"/>
    <n v="8000"/>
    <n v="7198.8034120000002"/>
    <s v=" 36 months"/>
    <n v="7.1400000000000005E-2"/>
    <n v="247.53"/>
    <x v="2"/>
    <x v="12"/>
    <s v="9 years"/>
    <x v="0"/>
    <n v="67000"/>
    <x v="1"/>
    <x v="33"/>
    <x v="0"/>
    <s v="credit_card"/>
    <s v="941xx"/>
    <x v="0"/>
    <n v="527932"/>
    <n v="18806"/>
    <n v="0.185"/>
    <n v="22"/>
    <n v="8911.6330539999999"/>
    <n v="8010.56"/>
    <n v="0"/>
    <n v="0"/>
    <n v="0"/>
    <d v="2013-06-01T00:00:00"/>
    <n v="262.95"/>
    <d v="2013-06-01T00:00:00"/>
    <x v="2"/>
  </r>
  <r>
    <n v="527939"/>
    <n v="669839"/>
    <n v="12000"/>
    <n v="12000"/>
    <n v="11954.29585"/>
    <s v=" 60 months"/>
    <n v="0.1595"/>
    <n v="291.5"/>
    <x v="3"/>
    <x v="15"/>
    <s v="3 years"/>
    <x v="2"/>
    <n v="114000"/>
    <x v="1"/>
    <x v="33"/>
    <x v="0"/>
    <s v="debt_consolidation"/>
    <s v="105xx"/>
    <x v="1"/>
    <n v="527939"/>
    <n v="10941"/>
    <n v="0.36599999999999999"/>
    <n v="27"/>
    <n v="17489.81337"/>
    <n v="17390.830000000002"/>
    <n v="0"/>
    <n v="0"/>
    <n v="0"/>
    <d v="2015-06-01T00:00:00"/>
    <n v="312.48"/>
    <d v="2015-06-01T00:00:00"/>
    <x v="2"/>
  </r>
  <r>
    <n v="527946"/>
    <n v="682846"/>
    <n v="7500"/>
    <n v="7500"/>
    <n v="7376.5042409999996"/>
    <s v=" 60 months"/>
    <n v="0.1075"/>
    <n v="162.13999999999999"/>
    <x v="0"/>
    <x v="16"/>
    <s v="9 years"/>
    <x v="0"/>
    <n v="43452"/>
    <x v="1"/>
    <x v="33"/>
    <x v="0"/>
    <s v="debt_consolidation"/>
    <s v="184xx"/>
    <x v="44"/>
    <n v="527946"/>
    <n v="3255"/>
    <n v="0.37"/>
    <n v="15"/>
    <n v="9325.0326179999993"/>
    <n v="9161.82"/>
    <n v="0"/>
    <n v="0"/>
    <n v="0"/>
    <d v="2013-06-01T00:00:00"/>
    <n v="3654.29"/>
    <d v="2016-05-01T00:00:00"/>
    <x v="2"/>
  </r>
  <r>
    <n v="527949"/>
    <n v="682850"/>
    <n v="3000"/>
    <n v="3000"/>
    <n v="2750"/>
    <s v=" 36 months"/>
    <n v="7.51E-2"/>
    <n v="93.34"/>
    <x v="2"/>
    <x v="11"/>
    <s v="7 years"/>
    <x v="1"/>
    <n v="42000"/>
    <x v="1"/>
    <x v="33"/>
    <x v="0"/>
    <s v="other"/>
    <s v="076xx"/>
    <x v="12"/>
    <n v="527949"/>
    <n v="8049"/>
    <n v="0.31"/>
    <n v="19"/>
    <n v="3072.3389980000002"/>
    <n v="2816.31"/>
    <n v="0"/>
    <n v="0"/>
    <n v="0"/>
    <d v="2010-10-01T00:00:00"/>
    <n v="2793.9"/>
    <d v="2010-11-01T00:00:00"/>
    <x v="2"/>
  </r>
  <r>
    <n v="527956"/>
    <n v="682858"/>
    <n v="10000"/>
    <n v="10000"/>
    <n v="8721.4593260000001"/>
    <s v=" 60 months"/>
    <n v="0.17560000000000001"/>
    <n v="251.55"/>
    <x v="4"/>
    <x v="14"/>
    <s v="2 years"/>
    <x v="0"/>
    <n v="30000"/>
    <x v="0"/>
    <x v="33"/>
    <x v="1"/>
    <s v="debt_consolidation"/>
    <s v="890xx"/>
    <x v="39"/>
    <n v="527956"/>
    <n v="16625"/>
    <n v="0.89400000000000002"/>
    <n v="21"/>
    <n v="5157.8599999999997"/>
    <n v="3696.4"/>
    <n v="0"/>
    <n v="442.88"/>
    <n v="79.718400000000003"/>
    <d v="2012-02-01T00:00:00"/>
    <n v="203.66"/>
    <d v="2012-06-01T00:00:00"/>
    <x v="2"/>
  </r>
  <r>
    <n v="527970"/>
    <n v="682872"/>
    <n v="5000"/>
    <n v="5000"/>
    <n v="4910.9296370000002"/>
    <s v=" 60 months"/>
    <n v="7.8799999999999995E-2"/>
    <n v="101.1"/>
    <x v="2"/>
    <x v="6"/>
    <s v="10+ years"/>
    <x v="1"/>
    <n v="44000"/>
    <x v="1"/>
    <x v="33"/>
    <x v="0"/>
    <s v="vacation"/>
    <s v="120xx"/>
    <x v="1"/>
    <n v="527970"/>
    <n v="2451"/>
    <n v="0.17100000000000001"/>
    <n v="19"/>
    <n v="5758.9450639999995"/>
    <n v="5639.55"/>
    <n v="0"/>
    <n v="0"/>
    <n v="0"/>
    <d v="2012-11-01T00:00:00"/>
    <n v="2938.78"/>
    <d v="2016-05-01T00:00:00"/>
    <x v="2"/>
  </r>
  <r>
    <n v="527989"/>
    <n v="677391"/>
    <n v="8000"/>
    <n v="8000"/>
    <n v="7885.9296370000002"/>
    <s v=" 60 months"/>
    <n v="7.8799999999999995E-2"/>
    <n v="161.76"/>
    <x v="2"/>
    <x v="6"/>
    <s v="4 years"/>
    <x v="0"/>
    <n v="38000"/>
    <x v="1"/>
    <x v="33"/>
    <x v="0"/>
    <s v="major_purchase"/>
    <s v="604xx"/>
    <x v="16"/>
    <n v="527989"/>
    <n v="4859"/>
    <n v="0.13100000000000001"/>
    <n v="27"/>
    <n v="9380.0726959999993"/>
    <n v="9230.85"/>
    <n v="0"/>
    <n v="0"/>
    <n v="0"/>
    <d v="2013-05-01T00:00:00"/>
    <n v="3895.59"/>
    <d v="2014-04-01T00:00:00"/>
    <x v="2"/>
  </r>
  <r>
    <n v="527996"/>
    <n v="682902"/>
    <n v="12250"/>
    <n v="12250"/>
    <n v="12080.218860000001"/>
    <s v=" 36 months"/>
    <n v="7.51E-2"/>
    <n v="381.11"/>
    <x v="2"/>
    <x v="11"/>
    <s v="10+ years"/>
    <x v="2"/>
    <n v="60000"/>
    <x v="0"/>
    <x v="33"/>
    <x v="0"/>
    <s v="medical"/>
    <s v="851xx"/>
    <x v="15"/>
    <n v="527996"/>
    <n v="36"/>
    <n v="1E-3"/>
    <n v="43"/>
    <n v="13720.20945"/>
    <n v="13520.8"/>
    <n v="0"/>
    <n v="0"/>
    <n v="0"/>
    <d v="2013-06-01T00:00:00"/>
    <n v="425.63"/>
    <d v="2013-06-01T00:00:00"/>
    <x v="2"/>
  </r>
  <r>
    <n v="528003"/>
    <n v="682911"/>
    <n v="14000"/>
    <n v="14000"/>
    <n v="13779.90019"/>
    <s v=" 60 months"/>
    <n v="0.1149"/>
    <n v="307.83"/>
    <x v="0"/>
    <x v="0"/>
    <s v="1 year"/>
    <x v="2"/>
    <n v="230000"/>
    <x v="0"/>
    <x v="33"/>
    <x v="0"/>
    <s v="other"/>
    <s v="070xx"/>
    <x v="12"/>
    <n v="528003"/>
    <n v="76700"/>
    <n v="0.41399999999999998"/>
    <n v="30"/>
    <n v="18421.710019999999"/>
    <n v="18124.2"/>
    <n v="0"/>
    <n v="0"/>
    <n v="0"/>
    <d v="2014-12-01T00:00:00"/>
    <n v="2177.5700000000002"/>
    <d v="2016-04-01T00:00:00"/>
    <x v="2"/>
  </r>
  <r>
    <n v="528009"/>
    <n v="682915"/>
    <n v="4500"/>
    <n v="4500"/>
    <n v="4500"/>
    <s v=" 60 months"/>
    <n v="7.8799999999999995E-2"/>
    <n v="90.99"/>
    <x v="2"/>
    <x v="6"/>
    <s v="8 years"/>
    <x v="2"/>
    <n v="1080000"/>
    <x v="0"/>
    <x v="33"/>
    <x v="0"/>
    <s v="major_purchase"/>
    <s v="217xx"/>
    <x v="4"/>
    <n v="528009"/>
    <n v="46337"/>
    <n v="1.9E-2"/>
    <n v="20"/>
    <n v="5262.0569839999998"/>
    <n v="5262.06"/>
    <n v="0"/>
    <n v="0"/>
    <n v="0"/>
    <d v="2013-05-01T00:00:00"/>
    <n v="2269.27"/>
    <d v="2013-05-01T00:00:00"/>
    <x v="2"/>
  </r>
  <r>
    <n v="528021"/>
    <n v="682929"/>
    <n v="10000"/>
    <n v="10000"/>
    <n v="9162.4710639999994"/>
    <s v=" 36 months"/>
    <n v="7.51E-2"/>
    <n v="311.11"/>
    <x v="2"/>
    <x v="11"/>
    <s v="4 years"/>
    <x v="2"/>
    <n v="103000"/>
    <x v="0"/>
    <x v="33"/>
    <x v="0"/>
    <s v="home_improvement"/>
    <s v="442xx"/>
    <x v="14"/>
    <n v="528021"/>
    <n v="4293"/>
    <n v="4.7E-2"/>
    <n v="33"/>
    <n v="11181.753430000001"/>
    <n v="10238.27"/>
    <n v="0"/>
    <n v="0"/>
    <n v="0"/>
    <d v="2013-02-01T00:00:00"/>
    <n v="1563.54"/>
    <d v="2016-05-01T00:00:00"/>
    <x v="2"/>
  </r>
  <r>
    <n v="528036"/>
    <n v="682947"/>
    <n v="7000"/>
    <n v="7000"/>
    <n v="6897.6545249999999"/>
    <s v=" 36 months"/>
    <n v="0.14349999999999999"/>
    <n v="240.44"/>
    <x v="1"/>
    <x v="9"/>
    <s v="10+ years"/>
    <x v="0"/>
    <n v="19200"/>
    <x v="0"/>
    <x v="33"/>
    <x v="0"/>
    <s v="debt_consolidation"/>
    <s v="941xx"/>
    <x v="0"/>
    <n v="528036"/>
    <n v="6743"/>
    <n v="0.60199999999999998"/>
    <n v="15"/>
    <n v="8577.930429"/>
    <n v="8447.4699999999993"/>
    <n v="0"/>
    <n v="0"/>
    <n v="0"/>
    <d v="2012-11-01T00:00:00"/>
    <n v="1869.38"/>
    <d v="2015-11-01T00:00:00"/>
    <x v="2"/>
  </r>
  <r>
    <n v="528050"/>
    <n v="682964"/>
    <n v="5000"/>
    <n v="5000"/>
    <n v="4912.0713230000001"/>
    <s v=" 36 months"/>
    <n v="7.1400000000000005E-2"/>
    <n v="154.71"/>
    <x v="2"/>
    <x v="12"/>
    <s v="5 years"/>
    <x v="0"/>
    <n v="50004"/>
    <x v="1"/>
    <x v="33"/>
    <x v="0"/>
    <s v="major_purchase"/>
    <s v="194xx"/>
    <x v="44"/>
    <n v="528050"/>
    <n v="15048"/>
    <n v="0.47"/>
    <n v="15"/>
    <n v="5569.7903539999998"/>
    <n v="5465.39"/>
    <n v="0"/>
    <n v="0"/>
    <n v="0"/>
    <d v="2013-06-01T00:00:00"/>
    <n v="165.56"/>
    <d v="2013-06-01T00:00:00"/>
    <x v="2"/>
  </r>
  <r>
    <n v="528051"/>
    <n v="682965"/>
    <n v="4200"/>
    <n v="4200"/>
    <n v="4200"/>
    <s v=" 60 months"/>
    <n v="0.16819999999999999"/>
    <n v="103.98"/>
    <x v="4"/>
    <x v="18"/>
    <s v="10+ years"/>
    <x v="2"/>
    <n v="66000"/>
    <x v="0"/>
    <x v="33"/>
    <x v="0"/>
    <s v="debt_consolidation"/>
    <s v="191xx"/>
    <x v="44"/>
    <n v="528051"/>
    <n v="29522"/>
    <n v="0.94"/>
    <n v="27"/>
    <n v="5605.8097779999998"/>
    <n v="5605.81"/>
    <n v="30.000000020000002"/>
    <n v="0"/>
    <n v="0"/>
    <d v="2012-12-01T00:00:00"/>
    <n v="2044.57"/>
    <d v="2013-10-01T00:00:00"/>
    <x v="2"/>
  </r>
  <r>
    <n v="528052"/>
    <n v="682966"/>
    <n v="8500"/>
    <n v="8500"/>
    <n v="8257.0798080000004"/>
    <s v=" 36 months"/>
    <n v="0.1323"/>
    <n v="287.35000000000002"/>
    <x v="1"/>
    <x v="13"/>
    <s v="n/a"/>
    <x v="2"/>
    <n v="63600"/>
    <x v="1"/>
    <x v="33"/>
    <x v="0"/>
    <s v="home_improvement"/>
    <s v="564xx"/>
    <x v="36"/>
    <n v="528052"/>
    <n v="5220"/>
    <n v="0.42099999999999999"/>
    <n v="37"/>
    <n v="10335.683300000001"/>
    <n v="10036.790000000001"/>
    <n v="0"/>
    <n v="0"/>
    <n v="0"/>
    <d v="2013-04-01T00:00:00"/>
    <n v="869.21"/>
    <d v="2016-05-01T00:00:00"/>
    <x v="2"/>
  </r>
  <r>
    <n v="528127"/>
    <n v="683051"/>
    <n v="8000"/>
    <n v="8000"/>
    <n v="7849.1863030000004"/>
    <s v=" 60 months"/>
    <n v="0.16320000000000001"/>
    <n v="195.91"/>
    <x v="3"/>
    <x v="27"/>
    <s v="2 years"/>
    <x v="0"/>
    <n v="35000"/>
    <x v="1"/>
    <x v="33"/>
    <x v="0"/>
    <s v="debt_consolidation"/>
    <s v="331xx"/>
    <x v="19"/>
    <n v="528127"/>
    <n v="7768"/>
    <n v="0.434"/>
    <n v="16"/>
    <n v="11493.807709999999"/>
    <n v="11276.47"/>
    <n v="0"/>
    <n v="0"/>
    <n v="0"/>
    <d v="2014-04-01T00:00:00"/>
    <n v="2690.07"/>
    <d v="2016-05-01T00:00:00"/>
    <x v="2"/>
  </r>
  <r>
    <n v="528132"/>
    <n v="683057"/>
    <n v="10000"/>
    <n v="10000"/>
    <n v="9831.6920009999994"/>
    <s v=" 60 months"/>
    <n v="0.13980000000000001"/>
    <n v="232.58"/>
    <x v="1"/>
    <x v="3"/>
    <s v="8 years"/>
    <x v="2"/>
    <n v="60000"/>
    <x v="0"/>
    <x v="33"/>
    <x v="0"/>
    <s v="debt_consolidation"/>
    <s v="802xx"/>
    <x v="17"/>
    <n v="528132"/>
    <n v="12398"/>
    <n v="0.29699999999999999"/>
    <n v="30"/>
    <n v="11692.55113"/>
    <n v="11482.36"/>
    <n v="0"/>
    <n v="0"/>
    <n v="0"/>
    <d v="2011-10-01T00:00:00"/>
    <n v="8210.77"/>
    <d v="2011-11-01T00:00:00"/>
    <x v="2"/>
  </r>
  <r>
    <n v="528161"/>
    <n v="683092"/>
    <n v="12000"/>
    <n v="12000"/>
    <n v="11652.2513"/>
    <s v=" 60 months"/>
    <n v="0.1323"/>
    <n v="274.45999999999998"/>
    <x v="1"/>
    <x v="13"/>
    <s v="&lt; 1 year"/>
    <x v="0"/>
    <n v="40000"/>
    <x v="1"/>
    <x v="33"/>
    <x v="1"/>
    <s v="debt_consolidation"/>
    <s v="024xx"/>
    <x v="5"/>
    <n v="528161"/>
    <n v="3068"/>
    <n v="0.877"/>
    <n v="27"/>
    <n v="13342.32"/>
    <n v="12732.97"/>
    <n v="0"/>
    <n v="0"/>
    <n v="0"/>
    <d v="2014-08-01T00:00:00"/>
    <n v="600"/>
    <d v="2016-05-01T00:00:00"/>
    <x v="2"/>
  </r>
  <r>
    <n v="528195"/>
    <n v="683131"/>
    <n v="14000"/>
    <n v="11525"/>
    <n v="9759.6770400000005"/>
    <s v=" 36 months"/>
    <n v="7.8799999999999995E-2"/>
    <n v="360.52"/>
    <x v="2"/>
    <x v="6"/>
    <s v="&lt; 1 year"/>
    <x v="0"/>
    <n v="30548"/>
    <x v="0"/>
    <x v="33"/>
    <x v="1"/>
    <s v="debt_consolidation"/>
    <s v="972xx"/>
    <x v="35"/>
    <n v="528195"/>
    <n v="19777"/>
    <n v="0.64700000000000002"/>
    <n v="32"/>
    <n v="6070.85"/>
    <n v="5264.1"/>
    <n v="0"/>
    <n v="309.57"/>
    <n v="3.35"/>
    <d v="2011-10-01T00:00:00"/>
    <n v="360.52"/>
    <d v="2012-03-01T00:00:00"/>
    <x v="2"/>
  </r>
  <r>
    <n v="528222"/>
    <n v="683158"/>
    <n v="8000"/>
    <n v="8000"/>
    <n v="7963.3958060000004"/>
    <s v=" 36 months"/>
    <n v="0.1149"/>
    <n v="263.77999999999997"/>
    <x v="0"/>
    <x v="0"/>
    <s v="2 years"/>
    <x v="0"/>
    <n v="92004"/>
    <x v="0"/>
    <x v="33"/>
    <x v="0"/>
    <s v="other"/>
    <s v="076xx"/>
    <x v="12"/>
    <n v="528222"/>
    <n v="15972"/>
    <n v="0.82699999999999996"/>
    <n v="20"/>
    <n v="9259.8369619999994"/>
    <n v="9210.44"/>
    <n v="0"/>
    <n v="0"/>
    <n v="0"/>
    <d v="2012-05-01T00:00:00"/>
    <n v="1727.2"/>
    <d v="2016-05-01T00:00:00"/>
    <x v="2"/>
  </r>
  <r>
    <n v="528223"/>
    <n v="683159"/>
    <n v="2800"/>
    <n v="2800"/>
    <n v="2750"/>
    <s v=" 36 months"/>
    <n v="6.7599999999999993E-2"/>
    <n v="86.15"/>
    <x v="2"/>
    <x v="17"/>
    <s v="1 year"/>
    <x v="2"/>
    <n v="52800"/>
    <x v="1"/>
    <x v="33"/>
    <x v="0"/>
    <s v="major_purchase"/>
    <s v="923xx"/>
    <x v="0"/>
    <n v="528223"/>
    <n v="35685"/>
    <n v="0.61599999999999999"/>
    <n v="37"/>
    <n v="2816.13"/>
    <n v="2765.84"/>
    <n v="0"/>
    <n v="0"/>
    <n v="0"/>
    <d v="2010-07-01T00:00:00"/>
    <n v="2816.21"/>
    <d v="2010-07-01T00:00:00"/>
    <x v="2"/>
  </r>
  <r>
    <n v="528225"/>
    <n v="683162"/>
    <n v="18250"/>
    <n v="18250"/>
    <n v="12186.389219999999"/>
    <s v=" 36 months"/>
    <n v="0.16819999999999999"/>
    <n v="649.03"/>
    <x v="4"/>
    <x v="18"/>
    <s v="n/a"/>
    <x v="2"/>
    <n v="48000"/>
    <x v="1"/>
    <x v="33"/>
    <x v="1"/>
    <s v="major_purchase"/>
    <s v="291xx"/>
    <x v="28"/>
    <n v="528225"/>
    <n v="9566"/>
    <n v="0.79600000000000004"/>
    <n v="9"/>
    <n v="19621"/>
    <n v="11628.68"/>
    <n v="32.414742359999998"/>
    <n v="0"/>
    <n v="0"/>
    <d v="2013-02-01T00:00:00"/>
    <n v="800.72"/>
    <d v="2013-04-01T00:00:00"/>
    <x v="2"/>
  </r>
  <r>
    <n v="528242"/>
    <n v="683182"/>
    <n v="10000"/>
    <n v="10000"/>
    <n v="9813.5988699999998"/>
    <s v=" 36 months"/>
    <n v="0.1186"/>
    <n v="331.48"/>
    <x v="0"/>
    <x v="1"/>
    <s v="2 years"/>
    <x v="2"/>
    <n v="74004"/>
    <x v="1"/>
    <x v="33"/>
    <x v="0"/>
    <s v="debt_consolidation"/>
    <s v="301xx"/>
    <x v="10"/>
    <n v="528242"/>
    <n v="13674"/>
    <n v="0.51400000000000001"/>
    <n v="19"/>
    <n v="11934.10003"/>
    <n v="11705.49"/>
    <n v="0"/>
    <n v="0"/>
    <n v="0"/>
    <d v="2013-06-01T00:00:00"/>
    <n v="364.13"/>
    <d v="2016-05-01T00:00:00"/>
    <x v="2"/>
  </r>
  <r>
    <n v="528269"/>
    <n v="683211"/>
    <n v="2000"/>
    <n v="2000"/>
    <n v="1850"/>
    <s v=" 36 months"/>
    <n v="0.1472"/>
    <n v="69.06"/>
    <x v="1"/>
    <x v="5"/>
    <s v="2 years"/>
    <x v="0"/>
    <n v="40000"/>
    <x v="1"/>
    <x v="33"/>
    <x v="0"/>
    <s v="other"/>
    <s v="907xx"/>
    <x v="0"/>
    <n v="528269"/>
    <n v="8389"/>
    <n v="0.999"/>
    <n v="3"/>
    <n v="2486.2249099999999"/>
    <n v="2299.7600000000002"/>
    <n v="0"/>
    <n v="0"/>
    <n v="0"/>
    <d v="2013-06-01T00:00:00"/>
    <n v="73.41"/>
    <d v="2016-05-01T00:00:00"/>
    <x v="2"/>
  </r>
  <r>
    <n v="528277"/>
    <n v="683219"/>
    <n v="10000"/>
    <n v="10000"/>
    <n v="9974.175835"/>
    <s v=" 60 months"/>
    <n v="0.1595"/>
    <n v="242.92"/>
    <x v="3"/>
    <x v="15"/>
    <s v="10+ years"/>
    <x v="2"/>
    <n v="51600"/>
    <x v="1"/>
    <x v="33"/>
    <x v="1"/>
    <s v="other"/>
    <s v="015xx"/>
    <x v="5"/>
    <n v="528277"/>
    <n v="17453"/>
    <n v="0.61599999999999999"/>
    <n v="25"/>
    <n v="6344.96"/>
    <n v="6327.41"/>
    <n v="14.9370163"/>
    <n v="0"/>
    <n v="0"/>
    <d v="2012-09-01T00:00:00"/>
    <n v="42.84"/>
    <d v="2016-04-01T00:00:00"/>
    <x v="2"/>
  </r>
  <r>
    <n v="528309"/>
    <n v="683258"/>
    <n v="15000"/>
    <n v="15000"/>
    <n v="13301.6"/>
    <s v=" 36 months"/>
    <n v="0.15579999999999999"/>
    <n v="524.26"/>
    <x v="3"/>
    <x v="10"/>
    <s v="1 year"/>
    <x v="0"/>
    <n v="65004"/>
    <x v="1"/>
    <x v="10"/>
    <x v="1"/>
    <s v="debt_consolidation"/>
    <s v="125xx"/>
    <x v="1"/>
    <n v="528309"/>
    <n v="3267"/>
    <n v="0.59399999999999997"/>
    <n v="36"/>
    <n v="9244.4599999999991"/>
    <n v="8394.49"/>
    <n v="26.156006179999999"/>
    <n v="1748.81"/>
    <n v="314.78579999999999"/>
    <d v="2013-01-01T00:00:00"/>
    <n v="600.77"/>
    <d v="2013-06-01T00:00:00"/>
    <x v="2"/>
  </r>
  <r>
    <n v="528310"/>
    <n v="683259"/>
    <n v="15000"/>
    <n v="15000"/>
    <n v="14898.49099"/>
    <s v=" 60 months"/>
    <n v="0.19409999999999999"/>
    <n v="392.51"/>
    <x v="5"/>
    <x v="19"/>
    <s v="10+ years"/>
    <x v="0"/>
    <n v="60000"/>
    <x v="0"/>
    <x v="33"/>
    <x v="1"/>
    <s v="debt_consolidation"/>
    <s v="923xx"/>
    <x v="0"/>
    <n v="528310"/>
    <n v="15918"/>
    <n v="0.94199999999999995"/>
    <n v="12"/>
    <n v="12576.8"/>
    <n v="12489.3"/>
    <n v="17.848995479999999"/>
    <n v="0"/>
    <n v="0"/>
    <d v="2013-03-01T00:00:00"/>
    <n v="39.799999999999997"/>
    <d v="2016-05-01T00:00:00"/>
    <x v="2"/>
  </r>
  <r>
    <n v="528324"/>
    <n v="683277"/>
    <n v="10000"/>
    <n v="10000"/>
    <n v="9807.5363899999993"/>
    <s v=" 36 months"/>
    <n v="0.15579999999999999"/>
    <n v="349.51"/>
    <x v="3"/>
    <x v="10"/>
    <s v="4 years"/>
    <x v="0"/>
    <n v="25920"/>
    <x v="1"/>
    <x v="33"/>
    <x v="0"/>
    <s v="debt_consolidation"/>
    <s v="765xx"/>
    <x v="2"/>
    <n v="528324"/>
    <n v="7033"/>
    <n v="0.70299999999999996"/>
    <n v="13"/>
    <n v="12298.64308"/>
    <n v="12057.22"/>
    <n v="0"/>
    <n v="0"/>
    <n v="0"/>
    <d v="2012-07-01T00:00:00"/>
    <n v="3927.05"/>
    <d v="2012-07-01T00:00:00"/>
    <x v="2"/>
  </r>
  <r>
    <n v="528329"/>
    <n v="683281"/>
    <n v="5500"/>
    <n v="5500"/>
    <n v="5500"/>
    <s v=" 60 months"/>
    <n v="0.1074"/>
    <n v="118.88"/>
    <x v="0"/>
    <x v="0"/>
    <s v="&lt; 1 year"/>
    <x v="0"/>
    <n v="40000"/>
    <x v="1"/>
    <x v="35"/>
    <x v="0"/>
    <s v="wedding"/>
    <s v="021xx"/>
    <x v="5"/>
    <n v="528329"/>
    <n v="7413"/>
    <n v="0.434"/>
    <n v="11"/>
    <n v="7132.1216039999999"/>
    <n v="7132.12"/>
    <n v="0"/>
    <n v="0"/>
    <n v="0"/>
    <d v="2016-02-01T00:00:00"/>
    <n v="118.2"/>
    <d v="2016-02-01T00:00:00"/>
    <x v="4"/>
  </r>
  <r>
    <n v="528467"/>
    <n v="683472"/>
    <n v="14000"/>
    <n v="9625"/>
    <n v="9529.7866969999995"/>
    <s v=" 60 months"/>
    <n v="0.1186"/>
    <n v="213.43"/>
    <x v="0"/>
    <x v="1"/>
    <s v="1 year"/>
    <x v="0"/>
    <n v="35004"/>
    <x v="0"/>
    <x v="33"/>
    <x v="0"/>
    <s v="other"/>
    <s v="104xx"/>
    <x v="1"/>
    <n v="528467"/>
    <n v="5360"/>
    <n v="0.56999999999999995"/>
    <n v="10"/>
    <n v="12805.19"/>
    <n v="12663.36"/>
    <n v="0"/>
    <n v="0"/>
    <n v="0"/>
    <d v="2015-06-01T00:00:00"/>
    <n v="227.09"/>
    <d v="2015-06-01T00:00:00"/>
    <x v="2"/>
  </r>
  <r>
    <n v="528485"/>
    <n v="683493"/>
    <n v="8500"/>
    <n v="8500"/>
    <n v="8354.974843"/>
    <s v=" 36 months"/>
    <n v="7.51E-2"/>
    <n v="264.45"/>
    <x v="2"/>
    <x v="11"/>
    <s v="3 years"/>
    <x v="1"/>
    <n v="36000"/>
    <x v="0"/>
    <x v="33"/>
    <x v="0"/>
    <s v="credit_card"/>
    <s v="131xx"/>
    <x v="1"/>
    <n v="528485"/>
    <n v="17913"/>
    <n v="0.59699999999999998"/>
    <n v="37"/>
    <n v="9373.8976019999991"/>
    <n v="9206.5400000000009"/>
    <n v="0"/>
    <n v="0"/>
    <n v="0"/>
    <d v="2012-06-01T00:00:00"/>
    <n v="3575.69"/>
    <d v="2015-11-01T00:00:00"/>
    <x v="2"/>
  </r>
  <r>
    <n v="528490"/>
    <n v="683499"/>
    <n v="10000"/>
    <n v="10000"/>
    <n v="9901.9558230000002"/>
    <s v=" 36 months"/>
    <n v="0.1038"/>
    <n v="324.45999999999998"/>
    <x v="0"/>
    <x v="8"/>
    <s v="9 years"/>
    <x v="1"/>
    <n v="300000"/>
    <x v="0"/>
    <x v="33"/>
    <x v="0"/>
    <s v="home_improvement"/>
    <s v="303xx"/>
    <x v="10"/>
    <n v="528490"/>
    <n v="11400"/>
    <n v="0.42699999999999999"/>
    <n v="33"/>
    <n v="11766.55941"/>
    <n v="11643.43"/>
    <n v="81.099999999999994"/>
    <n v="0"/>
    <n v="0"/>
    <d v="2013-06-01T00:00:00"/>
    <n v="347.88"/>
    <d v="2015-05-01T00:00:00"/>
    <x v="2"/>
  </r>
  <r>
    <n v="528511"/>
    <n v="683521"/>
    <n v="8000"/>
    <n v="8000"/>
    <n v="7947.5759310000003"/>
    <s v=" 60 months"/>
    <n v="0.1719"/>
    <n v="199.64"/>
    <x v="4"/>
    <x v="28"/>
    <s v="4 years"/>
    <x v="0"/>
    <n v="30000"/>
    <x v="1"/>
    <x v="33"/>
    <x v="0"/>
    <s v="debt_consolidation"/>
    <s v="490xx"/>
    <x v="6"/>
    <n v="528511"/>
    <n v="6520"/>
    <n v="0.621"/>
    <n v="13"/>
    <n v="11940.9074"/>
    <n v="11860.67"/>
    <n v="0"/>
    <n v="0"/>
    <n v="0"/>
    <d v="2015-01-01T00:00:00"/>
    <n v="1176.6400000000001"/>
    <d v="2016-02-01T00:00:00"/>
    <x v="2"/>
  </r>
  <r>
    <n v="528519"/>
    <n v="683531"/>
    <n v="6000"/>
    <n v="6000"/>
    <n v="5975"/>
    <s v=" 36 months"/>
    <n v="7.8799999999999995E-2"/>
    <n v="187.69"/>
    <x v="2"/>
    <x v="6"/>
    <s v="9 years"/>
    <x v="2"/>
    <n v="51996"/>
    <x v="0"/>
    <x v="33"/>
    <x v="0"/>
    <s v="major_purchase"/>
    <s v="218xx"/>
    <x v="4"/>
    <n v="528519"/>
    <n v="359"/>
    <n v="1.6E-2"/>
    <n v="18"/>
    <n v="6757.1077670000004"/>
    <n v="6728.95"/>
    <n v="0"/>
    <n v="0"/>
    <n v="0"/>
    <d v="2013-06-01T00:00:00"/>
    <n v="195.93"/>
    <d v="2013-06-01T00:00:00"/>
    <x v="2"/>
  </r>
  <r>
    <n v="528528"/>
    <n v="683540"/>
    <n v="1600"/>
    <n v="1600"/>
    <n v="1600"/>
    <s v=" 60 months"/>
    <n v="0.15579999999999999"/>
    <n v="38.56"/>
    <x v="3"/>
    <x v="10"/>
    <s v="10+ years"/>
    <x v="1"/>
    <n v="110000"/>
    <x v="0"/>
    <x v="33"/>
    <x v="0"/>
    <s v="debt_consolidation"/>
    <s v="080xx"/>
    <x v="12"/>
    <n v="528528"/>
    <n v="3163"/>
    <n v="0.126"/>
    <n v="27"/>
    <n v="2312.9465829999999"/>
    <n v="2312.9499999999998"/>
    <n v="0"/>
    <n v="0"/>
    <n v="0"/>
    <d v="2015-06-01T00:00:00"/>
    <n v="39.54"/>
    <d v="2015-06-01T00:00:00"/>
    <x v="2"/>
  </r>
  <r>
    <n v="528531"/>
    <n v="683543"/>
    <n v="5500"/>
    <n v="5500"/>
    <n v="5368.3251730000002"/>
    <s v=" 36 months"/>
    <n v="7.51E-2"/>
    <n v="171.11"/>
    <x v="2"/>
    <x v="11"/>
    <s v="10+ years"/>
    <x v="2"/>
    <n v="126000"/>
    <x v="0"/>
    <x v="33"/>
    <x v="0"/>
    <s v="major_purchase"/>
    <s v="064xx"/>
    <x v="3"/>
    <n v="528531"/>
    <n v="1594"/>
    <n v="3.3000000000000002E-2"/>
    <n v="31"/>
    <n v="6160.0868229999996"/>
    <n v="6003.94"/>
    <n v="0"/>
    <n v="0"/>
    <n v="0"/>
    <d v="2013-06-01T00:00:00"/>
    <n v="189.86"/>
    <d v="2016-04-01T00:00:00"/>
    <x v="2"/>
  </r>
  <r>
    <n v="528533"/>
    <n v="683546"/>
    <n v="6000"/>
    <n v="6000"/>
    <n v="5387.0715490000002"/>
    <s v=" 36 months"/>
    <n v="7.1400000000000005E-2"/>
    <n v="185.65"/>
    <x v="2"/>
    <x v="12"/>
    <s v="9 years"/>
    <x v="0"/>
    <n v="155000"/>
    <x v="0"/>
    <x v="33"/>
    <x v="0"/>
    <s v="moving"/>
    <s v="112xx"/>
    <x v="1"/>
    <n v="528533"/>
    <n v="1289"/>
    <n v="1.4E-2"/>
    <n v="29"/>
    <n v="6667.3913769999999"/>
    <n v="5979.59"/>
    <n v="0"/>
    <n v="0"/>
    <n v="0"/>
    <d v="2013-01-01T00:00:00"/>
    <n v="1107.19"/>
    <d v="2016-03-01T00:00:00"/>
    <x v="2"/>
  </r>
  <r>
    <n v="528562"/>
    <n v="683580"/>
    <n v="25000"/>
    <n v="15975"/>
    <n v="15025"/>
    <s v=" 60 months"/>
    <n v="0.13980000000000001"/>
    <n v="371.55"/>
    <x v="1"/>
    <x v="3"/>
    <s v="6 years"/>
    <x v="2"/>
    <n v="110000"/>
    <x v="0"/>
    <x v="33"/>
    <x v="0"/>
    <s v="credit_card"/>
    <s v="015xx"/>
    <x v="5"/>
    <n v="528562"/>
    <n v="11534"/>
    <n v="0.30099999999999999"/>
    <n v="33"/>
    <n v="18972.952949999999"/>
    <n v="17844.669999999998"/>
    <n v="0"/>
    <n v="0"/>
    <n v="0"/>
    <d v="2011-12-01T00:00:00"/>
    <n v="12659.79"/>
    <d v="2016-03-01T00:00:00"/>
    <x v="2"/>
  </r>
  <r>
    <n v="528573"/>
    <n v="683592"/>
    <n v="3000"/>
    <n v="3000"/>
    <n v="2982.4025689999999"/>
    <s v=" 36 months"/>
    <n v="0.1484"/>
    <n v="103.77"/>
    <x v="3"/>
    <x v="21"/>
    <s v="4 years"/>
    <x v="2"/>
    <n v="62000"/>
    <x v="0"/>
    <x v="33"/>
    <x v="0"/>
    <s v="credit_card"/>
    <s v="064xx"/>
    <x v="3"/>
    <n v="528573"/>
    <n v="9569"/>
    <n v="0.93799999999999994"/>
    <n v="17"/>
    <n v="3553.5293790000001"/>
    <n v="3527.63"/>
    <n v="0"/>
    <n v="0"/>
    <n v="0"/>
    <d v="2012-01-01T00:00:00"/>
    <n v="1689.97"/>
    <d v="2016-04-01T00:00:00"/>
    <x v="2"/>
  </r>
  <r>
    <n v="528575"/>
    <n v="683594"/>
    <n v="8500"/>
    <n v="8500"/>
    <n v="8488.5826689999994"/>
    <s v=" 36 months"/>
    <n v="0.14349999999999999"/>
    <n v="291.95999999999998"/>
    <x v="1"/>
    <x v="9"/>
    <s v="&lt; 1 year"/>
    <x v="1"/>
    <n v="39000"/>
    <x v="0"/>
    <x v="33"/>
    <x v="0"/>
    <s v="debt_consolidation"/>
    <s v="070xx"/>
    <x v="12"/>
    <n v="528575"/>
    <n v="4760"/>
    <n v="0.375"/>
    <n v="39"/>
    <n v="10555.56351"/>
    <n v="10538.28"/>
    <n v="30.00000013"/>
    <n v="0"/>
    <n v="0"/>
    <d v="2013-05-01T00:00:00"/>
    <n v="430.83"/>
    <d v="2013-06-01T00:00:00"/>
    <x v="2"/>
  </r>
  <r>
    <n v="528582"/>
    <n v="683601"/>
    <n v="5000"/>
    <n v="5000"/>
    <n v="4982.2161079999996"/>
    <s v=" 36 months"/>
    <n v="0.13980000000000001"/>
    <n v="170.84"/>
    <x v="1"/>
    <x v="3"/>
    <s v="5 years"/>
    <x v="0"/>
    <n v="87000"/>
    <x v="0"/>
    <x v="33"/>
    <x v="0"/>
    <s v="major_purchase"/>
    <s v="111xx"/>
    <x v="1"/>
    <n v="528582"/>
    <n v="2184"/>
    <n v="0.54600000000000004"/>
    <n v="20"/>
    <n v="6110.0832049999999"/>
    <n v="6084.48"/>
    <n v="0"/>
    <n v="0"/>
    <n v="0"/>
    <d v="2012-12-01T00:00:00"/>
    <n v="1163.18"/>
    <d v="2016-04-01T00:00:00"/>
    <x v="2"/>
  </r>
  <r>
    <n v="528593"/>
    <n v="683615"/>
    <n v="5000"/>
    <n v="5000"/>
    <n v="5000"/>
    <s v=" 36 months"/>
    <n v="0.1361"/>
    <n v="169.95"/>
    <x v="1"/>
    <x v="2"/>
    <s v="1 year"/>
    <x v="0"/>
    <n v="42996"/>
    <x v="0"/>
    <x v="33"/>
    <x v="0"/>
    <s v="major_purchase"/>
    <s v="201xx"/>
    <x v="21"/>
    <n v="528593"/>
    <n v="4284"/>
    <n v="0.85699999999999998"/>
    <n v="13"/>
    <n v="6118.3147719999997"/>
    <n v="6118.31"/>
    <n v="0"/>
    <n v="0"/>
    <n v="0"/>
    <d v="2013-07-01T00:00:00"/>
    <n v="197.21"/>
    <d v="2013-06-01T00:00:00"/>
    <x v="2"/>
  </r>
  <r>
    <n v="528594"/>
    <n v="683616"/>
    <n v="8400"/>
    <n v="8400"/>
    <n v="8341.7220600000001"/>
    <s v=" 36 months"/>
    <n v="0.1149"/>
    <n v="276.95999999999998"/>
    <x v="0"/>
    <x v="0"/>
    <s v="3 years"/>
    <x v="0"/>
    <n v="32000"/>
    <x v="0"/>
    <x v="33"/>
    <x v="0"/>
    <s v="debt_consolidation"/>
    <s v="770xx"/>
    <x v="2"/>
    <n v="528594"/>
    <n v="1965"/>
    <n v="0.255"/>
    <n v="27"/>
    <n v="9970.6607050000002"/>
    <n v="9894.09"/>
    <n v="0"/>
    <n v="0"/>
    <n v="0"/>
    <d v="2013-06-01T00:00:00"/>
    <n v="297.64"/>
    <d v="2016-05-01T00:00:00"/>
    <x v="2"/>
  </r>
  <r>
    <n v="528607"/>
    <n v="683637"/>
    <n v="24000"/>
    <n v="24000"/>
    <n v="23308.016299999999"/>
    <s v=" 60 months"/>
    <n v="0.16320000000000001"/>
    <n v="587.73"/>
    <x v="3"/>
    <x v="27"/>
    <s v="3 years"/>
    <x v="2"/>
    <n v="132000"/>
    <x v="0"/>
    <x v="33"/>
    <x v="1"/>
    <s v="small_business"/>
    <s v="173xx"/>
    <x v="44"/>
    <n v="528607"/>
    <n v="4489"/>
    <n v="0.41599999999999998"/>
    <n v="24"/>
    <n v="25269.47"/>
    <n v="23744.560000000001"/>
    <n v="0"/>
    <n v="1441.03"/>
    <n v="14.410299999999999"/>
    <d v="2013-11-01T00:00:00"/>
    <n v="1206"/>
    <d v="2014-04-01T00:00:00"/>
    <x v="2"/>
  </r>
  <r>
    <n v="528634"/>
    <n v="683669"/>
    <n v="3000"/>
    <n v="3000"/>
    <n v="3000"/>
    <s v=" 60 months"/>
    <n v="0.19040000000000001"/>
    <n v="77.89"/>
    <x v="5"/>
    <x v="25"/>
    <s v="4 years"/>
    <x v="2"/>
    <n v="74500"/>
    <x v="1"/>
    <x v="33"/>
    <x v="0"/>
    <s v="debt_consolidation"/>
    <s v="535xx"/>
    <x v="18"/>
    <n v="528634"/>
    <n v="5731"/>
    <n v="0.44800000000000001"/>
    <n v="27"/>
    <n v="4673.179999"/>
    <n v="4673.18"/>
    <n v="0"/>
    <n v="0"/>
    <n v="0"/>
    <d v="2015-07-01T00:00:00"/>
    <n v="84.77"/>
    <d v="2016-04-01T00:00:00"/>
    <x v="2"/>
  </r>
  <r>
    <n v="528648"/>
    <n v="683686"/>
    <n v="18000"/>
    <n v="18000"/>
    <n v="17860.307870000001"/>
    <s v=" 36 months"/>
    <n v="0.1075"/>
    <n v="587.16999999999996"/>
    <x v="0"/>
    <x v="16"/>
    <s v="3 years"/>
    <x v="1"/>
    <n v="81120"/>
    <x v="0"/>
    <x v="33"/>
    <x v="0"/>
    <s v="other"/>
    <s v="981xx"/>
    <x v="13"/>
    <n v="528648"/>
    <n v="17611"/>
    <n v="0.52600000000000002"/>
    <n v="34"/>
    <n v="20994.163079999998"/>
    <n v="20819.95"/>
    <n v="0"/>
    <n v="0"/>
    <n v="0"/>
    <d v="2012-08-01T00:00:00"/>
    <n v="8116.24"/>
    <d v="2016-05-01T00:00:00"/>
    <x v="2"/>
  </r>
  <r>
    <n v="528656"/>
    <n v="683695"/>
    <n v="4000"/>
    <n v="4000"/>
    <n v="3911.6355789999998"/>
    <s v=" 36 months"/>
    <n v="6.3899999999999998E-2"/>
    <n v="122.4"/>
    <x v="2"/>
    <x v="24"/>
    <s v="2 years"/>
    <x v="0"/>
    <n v="42000"/>
    <x v="1"/>
    <x v="33"/>
    <x v="0"/>
    <s v="major_purchase"/>
    <s v="910xx"/>
    <x v="0"/>
    <n v="528656"/>
    <n v="1071"/>
    <n v="8.5999999999999993E-2"/>
    <n v="19"/>
    <n v="4406.6022949999997"/>
    <n v="4303.55"/>
    <n v="0"/>
    <n v="0"/>
    <n v="0"/>
    <d v="2013-06-01T00:00:00"/>
    <n v="128.54"/>
    <d v="2013-06-01T00:00:00"/>
    <x v="2"/>
  </r>
  <r>
    <n v="528674"/>
    <n v="683712"/>
    <n v="7200"/>
    <n v="7200"/>
    <n v="7079.4817510000003"/>
    <s v=" 36 months"/>
    <n v="7.8799999999999995E-2"/>
    <n v="225.23"/>
    <x v="2"/>
    <x v="6"/>
    <s v="9 years"/>
    <x v="2"/>
    <n v="69000"/>
    <x v="1"/>
    <x v="33"/>
    <x v="0"/>
    <s v="home_improvement"/>
    <s v="237xx"/>
    <x v="21"/>
    <n v="528674"/>
    <n v="54189"/>
    <n v="0.73499999999999999"/>
    <n v="38"/>
    <n v="8108.6529410000003"/>
    <n v="7965.06"/>
    <n v="0"/>
    <n v="0"/>
    <n v="0"/>
    <d v="2013-06-01T00:00:00"/>
    <n v="237.62"/>
    <d v="2014-03-01T00:00:00"/>
    <x v="2"/>
  </r>
  <r>
    <n v="528712"/>
    <n v="683756"/>
    <n v="2400"/>
    <n v="2400"/>
    <n v="2400"/>
    <s v=" 36 months"/>
    <n v="0.16320000000000001"/>
    <n v="84.76"/>
    <x v="3"/>
    <x v="27"/>
    <s v="3 years"/>
    <x v="2"/>
    <n v="126000"/>
    <x v="1"/>
    <x v="33"/>
    <x v="0"/>
    <s v="home_improvement"/>
    <s v="930xx"/>
    <x v="0"/>
    <n v="528712"/>
    <n v="14520"/>
    <n v="0.98099999999999998"/>
    <n v="38"/>
    <n v="3039.0065749999999"/>
    <n v="3039.01"/>
    <n v="0"/>
    <n v="0"/>
    <n v="0"/>
    <d v="2013-03-01T00:00:00"/>
    <n v="228.69"/>
    <d v="2016-05-01T00:00:00"/>
    <x v="2"/>
  </r>
  <r>
    <n v="528718"/>
    <n v="683763"/>
    <n v="6250"/>
    <n v="6250"/>
    <n v="6245.9514200000003"/>
    <s v=" 60 months"/>
    <n v="0.17560000000000001"/>
    <n v="157.22"/>
    <x v="4"/>
    <x v="14"/>
    <s v="4 years"/>
    <x v="2"/>
    <n v="34400"/>
    <x v="0"/>
    <x v="33"/>
    <x v="0"/>
    <s v="medical"/>
    <s v="303xx"/>
    <x v="10"/>
    <n v="528718"/>
    <n v="77"/>
    <n v="2.7E-2"/>
    <n v="21"/>
    <n v="9432.89"/>
    <n v="9423.49"/>
    <n v="0"/>
    <n v="0"/>
    <n v="0"/>
    <d v="2015-07-01T00:00:00"/>
    <n v="178.79"/>
    <d v="2015-06-01T00:00:00"/>
    <x v="2"/>
  </r>
  <r>
    <n v="528741"/>
    <n v="683788"/>
    <n v="25000"/>
    <n v="18425"/>
    <n v="17192.545119999999"/>
    <s v=" 60 months"/>
    <n v="0.1186"/>
    <n v="408.56"/>
    <x v="0"/>
    <x v="1"/>
    <s v="1 year"/>
    <x v="2"/>
    <n v="100000"/>
    <x v="0"/>
    <x v="33"/>
    <x v="0"/>
    <s v="debt_consolidation"/>
    <s v="801xx"/>
    <x v="17"/>
    <n v="528741"/>
    <n v="10132"/>
    <n v="0.48499999999999999"/>
    <n v="36"/>
    <n v="23866.87585"/>
    <n v="21879.47"/>
    <n v="0"/>
    <n v="0"/>
    <n v="0"/>
    <d v="2014-01-01T00:00:00"/>
    <n v="7143.35"/>
    <d v="2014-01-01T00:00:00"/>
    <x v="2"/>
  </r>
  <r>
    <n v="528753"/>
    <n v="683802"/>
    <n v="18000"/>
    <n v="18000"/>
    <n v="17324.368340000001"/>
    <s v=" 36 months"/>
    <n v="0.1075"/>
    <n v="587.16999999999996"/>
    <x v="0"/>
    <x v="16"/>
    <s v="&lt; 1 year"/>
    <x v="0"/>
    <n v="30996"/>
    <x v="0"/>
    <x v="33"/>
    <x v="0"/>
    <s v="debt_consolidation"/>
    <s v="752xx"/>
    <x v="2"/>
    <n v="528753"/>
    <n v="6653"/>
    <n v="0.58399999999999996"/>
    <n v="10"/>
    <n v="21053.815640000001"/>
    <n v="20240.650000000001"/>
    <n v="0"/>
    <n v="0"/>
    <n v="0"/>
    <d v="2013-04-01T00:00:00"/>
    <n v="798.24"/>
    <d v="2013-04-01T00:00:00"/>
    <x v="2"/>
  </r>
  <r>
    <n v="528790"/>
    <n v="683896"/>
    <n v="10000"/>
    <n v="10000"/>
    <n v="9500"/>
    <s v=" 36 months"/>
    <n v="0.1484"/>
    <n v="345.88"/>
    <x v="3"/>
    <x v="21"/>
    <s v="3 years"/>
    <x v="2"/>
    <n v="42000"/>
    <x v="1"/>
    <x v="33"/>
    <x v="0"/>
    <s v="debt_consolidation"/>
    <s v="920xx"/>
    <x v="0"/>
    <n v="528790"/>
    <n v="8658"/>
    <n v="0.52200000000000002"/>
    <n v="10"/>
    <n v="12452.10029"/>
    <n v="11829.5"/>
    <n v="0"/>
    <n v="0"/>
    <n v="0"/>
    <d v="2013-07-01T00:00:00"/>
    <n v="372.94"/>
    <d v="2015-06-01T00:00:00"/>
    <x v="2"/>
  </r>
  <r>
    <n v="528797"/>
    <n v="683903"/>
    <n v="1500"/>
    <n v="1500"/>
    <n v="1500"/>
    <s v=" 36 months"/>
    <n v="0.14349999999999999"/>
    <n v="51.53"/>
    <x v="1"/>
    <x v="9"/>
    <s v="2 years"/>
    <x v="0"/>
    <n v="48720"/>
    <x v="1"/>
    <x v="33"/>
    <x v="0"/>
    <s v="major_purchase"/>
    <s v="138xx"/>
    <x v="1"/>
    <n v="528797"/>
    <n v="982"/>
    <n v="0.49099999999999999"/>
    <n v="22"/>
    <n v="1842.2215289999999"/>
    <n v="1842.22"/>
    <n v="0"/>
    <n v="0"/>
    <n v="0"/>
    <d v="2013-01-01T00:00:00"/>
    <n v="199.24"/>
    <d v="2013-02-01T00:00:00"/>
    <x v="2"/>
  </r>
  <r>
    <n v="528809"/>
    <n v="683918"/>
    <n v="3200"/>
    <n v="3200"/>
    <n v="3087.4700010000001"/>
    <s v=" 36 months"/>
    <n v="7.51E-2"/>
    <n v="99.56"/>
    <x v="2"/>
    <x v="11"/>
    <s v="&lt; 1 year"/>
    <x v="2"/>
    <n v="48000"/>
    <x v="0"/>
    <x v="33"/>
    <x v="0"/>
    <s v="major_purchase"/>
    <s v="712xx"/>
    <x v="27"/>
    <n v="528809"/>
    <n v="7062"/>
    <n v="0.501"/>
    <n v="22"/>
    <n v="3584.0508260000001"/>
    <n v="3451.2"/>
    <n v="0"/>
    <n v="0"/>
    <n v="0"/>
    <d v="2013-06-01T00:00:00"/>
    <n v="114.84"/>
    <d v="2015-11-01T00:00:00"/>
    <x v="2"/>
  </r>
  <r>
    <n v="528827"/>
    <n v="683934"/>
    <n v="8000"/>
    <n v="8000"/>
    <n v="7965.8457040000003"/>
    <s v=" 60 months"/>
    <n v="0.13980000000000001"/>
    <n v="186.07"/>
    <x v="1"/>
    <x v="3"/>
    <s v="&lt; 1 year"/>
    <x v="0"/>
    <n v="60000"/>
    <x v="0"/>
    <x v="33"/>
    <x v="0"/>
    <s v="other"/>
    <s v="922xx"/>
    <x v="0"/>
    <n v="528827"/>
    <n v="2782"/>
    <n v="0.317"/>
    <n v="34"/>
    <n v="11027.54307"/>
    <n v="10975.68"/>
    <n v="0"/>
    <n v="0"/>
    <n v="0"/>
    <d v="2014-07-01T00:00:00"/>
    <n v="2104.15"/>
    <d v="2016-05-01T00:00:00"/>
    <x v="2"/>
  </r>
  <r>
    <n v="528833"/>
    <n v="683940"/>
    <n v="7000"/>
    <n v="7000"/>
    <n v="6980.2425030000004"/>
    <s v=" 60 months"/>
    <n v="0.1075"/>
    <n v="151.33000000000001"/>
    <x v="0"/>
    <x v="16"/>
    <s v="3 years"/>
    <x v="0"/>
    <n v="53000"/>
    <x v="0"/>
    <x v="33"/>
    <x v="0"/>
    <s v="home_improvement"/>
    <s v="303xx"/>
    <x v="10"/>
    <n v="528833"/>
    <n v="6121"/>
    <n v="0.47199999999999998"/>
    <n v="17"/>
    <n v="8910.872378"/>
    <n v="8878.4699999999993"/>
    <n v="0"/>
    <n v="0"/>
    <n v="0"/>
    <d v="2014-03-01T00:00:00"/>
    <n v="706.38"/>
    <d v="2014-06-01T00:00:00"/>
    <x v="2"/>
  </r>
  <r>
    <n v="528842"/>
    <n v="683949"/>
    <n v="1300"/>
    <n v="1300"/>
    <n v="1250"/>
    <s v=" 36 months"/>
    <n v="0.1361"/>
    <n v="44.19"/>
    <x v="1"/>
    <x v="2"/>
    <s v="5 years"/>
    <x v="0"/>
    <n v="45000"/>
    <x v="0"/>
    <x v="33"/>
    <x v="0"/>
    <s v="educational"/>
    <s v="111xx"/>
    <x v="1"/>
    <n v="528842"/>
    <n v="288"/>
    <n v="0.41099999999999998"/>
    <n v="4"/>
    <n v="1580.649915"/>
    <n v="1519.86"/>
    <n v="0"/>
    <n v="0"/>
    <n v="0"/>
    <d v="2012-12-01T00:00:00"/>
    <n v="305.5"/>
    <d v="2016-05-01T00:00:00"/>
    <x v="2"/>
  </r>
  <r>
    <n v="528863"/>
    <n v="683973"/>
    <n v="19750"/>
    <n v="19750"/>
    <n v="19723.338169999999"/>
    <s v=" 36 months"/>
    <n v="0.15579999999999999"/>
    <n v="690.27"/>
    <x v="3"/>
    <x v="10"/>
    <s v="5 years"/>
    <x v="2"/>
    <n v="55000"/>
    <x v="0"/>
    <x v="33"/>
    <x v="1"/>
    <s v="credit_card"/>
    <s v="300xx"/>
    <x v="10"/>
    <n v="528863"/>
    <n v="17327"/>
    <n v="0.88200000000000001"/>
    <n v="28"/>
    <n v="7971.61"/>
    <n v="7958.93"/>
    <n v="0"/>
    <n v="0"/>
    <n v="0"/>
    <d v="2011-07-01T00:00:00"/>
    <n v="191.56"/>
    <d v="2016-05-01T00:00:00"/>
    <x v="2"/>
  </r>
  <r>
    <n v="528880"/>
    <n v="683993"/>
    <n v="10000"/>
    <n v="10000"/>
    <n v="9362.0713230000001"/>
    <s v=" 36 months"/>
    <n v="7.1400000000000005E-2"/>
    <n v="309.42"/>
    <x v="2"/>
    <x v="12"/>
    <s v="5 years"/>
    <x v="2"/>
    <n v="90000"/>
    <x v="1"/>
    <x v="33"/>
    <x v="0"/>
    <s v="other"/>
    <s v="945xx"/>
    <x v="0"/>
    <n v="528880"/>
    <n v="6623"/>
    <n v="0.25600000000000001"/>
    <n v="16"/>
    <n v="11139.563700000001"/>
    <n v="10422.49"/>
    <n v="0"/>
    <n v="0"/>
    <n v="0"/>
    <d v="2013-06-01T00:00:00"/>
    <n v="329.15"/>
    <d v="2013-06-01T00:00:00"/>
    <x v="2"/>
  </r>
  <r>
    <n v="528899"/>
    <n v="684017"/>
    <n v="2500"/>
    <n v="2500"/>
    <n v="2482.1844190000002"/>
    <s v=" 36 months"/>
    <n v="0.1361"/>
    <n v="84.98"/>
    <x v="1"/>
    <x v="2"/>
    <s v="&lt; 1 year"/>
    <x v="0"/>
    <n v="27000"/>
    <x v="1"/>
    <x v="33"/>
    <x v="0"/>
    <s v="home_improvement"/>
    <s v="112xx"/>
    <x v="1"/>
    <n v="528899"/>
    <n v="1291"/>
    <n v="0.75900000000000001"/>
    <n v="10"/>
    <n v="3045.0362989999999"/>
    <n v="3019.64"/>
    <n v="0"/>
    <n v="0"/>
    <n v="0"/>
    <d v="2013-01-01T00:00:00"/>
    <n v="505.23"/>
    <d v="2014-05-01T00:00:00"/>
    <x v="2"/>
  </r>
  <r>
    <n v="528912"/>
    <n v="668762"/>
    <n v="10000"/>
    <n v="9225"/>
    <n v="8619.7034239999994"/>
    <s v=" 60 months"/>
    <n v="7.8799999999999995E-2"/>
    <n v="186.53"/>
    <x v="2"/>
    <x v="6"/>
    <s v="&lt; 1 year"/>
    <x v="0"/>
    <n v="46800"/>
    <x v="0"/>
    <x v="33"/>
    <x v="0"/>
    <s v="wedding"/>
    <s v="017xx"/>
    <x v="5"/>
    <n v="528912"/>
    <n v="9588"/>
    <n v="0.61099999999999999"/>
    <n v="10"/>
    <n v="11191.1"/>
    <n v="10425.59"/>
    <n v="0"/>
    <n v="0"/>
    <n v="0"/>
    <d v="2015-06-01T00:00:00"/>
    <n v="206.42"/>
    <d v="2016-05-01T00:00:00"/>
    <x v="2"/>
  </r>
  <r>
    <n v="528914"/>
    <n v="684041"/>
    <n v="3000"/>
    <n v="3000"/>
    <n v="2941.7206820000001"/>
    <s v=" 36 months"/>
    <n v="0.1149"/>
    <n v="98.92"/>
    <x v="0"/>
    <x v="0"/>
    <s v="&lt; 1 year"/>
    <x v="0"/>
    <n v="24996"/>
    <x v="0"/>
    <x v="33"/>
    <x v="0"/>
    <s v="other"/>
    <s v="323xx"/>
    <x v="19"/>
    <n v="528914"/>
    <n v="9172"/>
    <n v="0.58799999999999997"/>
    <n v="10"/>
    <n v="3560.963577"/>
    <n v="3484.39"/>
    <n v="0"/>
    <n v="0"/>
    <n v="0"/>
    <d v="2013-06-01T00:00:00"/>
    <n v="105.69"/>
    <d v="2013-06-01T00:00:00"/>
    <x v="2"/>
  </r>
  <r>
    <n v="528958"/>
    <n v="684092"/>
    <n v="10000"/>
    <n v="10000"/>
    <n v="9853.716993"/>
    <s v=" 60 months"/>
    <n v="0.1186"/>
    <n v="221.74"/>
    <x v="0"/>
    <x v="1"/>
    <s v="3 years"/>
    <x v="2"/>
    <n v="81000"/>
    <x v="1"/>
    <x v="33"/>
    <x v="0"/>
    <s v="home_improvement"/>
    <s v="990xx"/>
    <x v="13"/>
    <n v="528958"/>
    <n v="10116"/>
    <n v="0.54200000000000004"/>
    <n v="26"/>
    <n v="13304.21"/>
    <n v="13101.39"/>
    <n v="0"/>
    <n v="0"/>
    <n v="0"/>
    <d v="2015-06-01T00:00:00"/>
    <n v="249.79"/>
    <d v="2015-06-01T00:00:00"/>
    <x v="2"/>
  </r>
  <r>
    <n v="528985"/>
    <n v="684122"/>
    <n v="4000"/>
    <n v="4000"/>
    <n v="3725"/>
    <s v=" 36 months"/>
    <n v="7.8799999999999995E-2"/>
    <n v="125.13"/>
    <x v="2"/>
    <x v="6"/>
    <s v="10+ years"/>
    <x v="2"/>
    <n v="85000"/>
    <x v="1"/>
    <x v="33"/>
    <x v="0"/>
    <s v="other"/>
    <s v="740xx"/>
    <x v="46"/>
    <n v="528985"/>
    <n v="20674"/>
    <n v="0.498"/>
    <n v="13"/>
    <n v="4026.71"/>
    <n v="3749.88"/>
    <n v="0"/>
    <n v="0"/>
    <n v="0"/>
    <d v="2010-07-01T00:00:00"/>
    <n v="4027.09"/>
    <d v="2016-03-01T00:00:00"/>
    <x v="2"/>
  </r>
  <r>
    <n v="529021"/>
    <n v="684165"/>
    <n v="7000"/>
    <n v="7000"/>
    <n v="6895.9513040000002"/>
    <s v=" 60 months"/>
    <n v="0.17560000000000001"/>
    <n v="176.09"/>
    <x v="4"/>
    <x v="14"/>
    <s v="4 years"/>
    <x v="2"/>
    <n v="68000"/>
    <x v="0"/>
    <x v="33"/>
    <x v="1"/>
    <s v="debt_consolidation"/>
    <s v="206xx"/>
    <x v="4"/>
    <n v="529021"/>
    <n v="11401"/>
    <n v="0.504"/>
    <n v="30"/>
    <n v="1867.44"/>
    <n v="1831.3"/>
    <n v="0"/>
    <n v="290.01"/>
    <n v="2.83"/>
    <d v="2011-03-01T00:00:00"/>
    <n v="176.09"/>
    <d v="2011-08-01T00:00:00"/>
    <x v="2"/>
  </r>
  <r>
    <n v="529030"/>
    <n v="684181"/>
    <n v="4500"/>
    <n v="4500"/>
    <n v="4499.1592110000001"/>
    <s v=" 60 months"/>
    <n v="0.15210000000000001"/>
    <n v="107.56"/>
    <x v="3"/>
    <x v="7"/>
    <s v="10+ years"/>
    <x v="2"/>
    <n v="70782"/>
    <x v="1"/>
    <x v="33"/>
    <x v="0"/>
    <s v="small_business"/>
    <s v="207xx"/>
    <x v="4"/>
    <n v="529030"/>
    <n v="0"/>
    <n v="0"/>
    <n v="22"/>
    <n v="6452.8400030000003"/>
    <n v="6451.05"/>
    <n v="0"/>
    <n v="0"/>
    <n v="0"/>
    <d v="2015-06-01T00:00:00"/>
    <n v="118.05"/>
    <d v="2015-06-01T00:00:00"/>
    <x v="2"/>
  </r>
  <r>
    <n v="529044"/>
    <n v="684199"/>
    <n v="6500"/>
    <n v="6500"/>
    <n v="6450"/>
    <s v=" 60 months"/>
    <n v="0.11119999999999999"/>
    <n v="141.72"/>
    <x v="0"/>
    <x v="4"/>
    <s v="6 years"/>
    <x v="2"/>
    <n v="40000"/>
    <x v="0"/>
    <x v="33"/>
    <x v="1"/>
    <s v="major_purchase"/>
    <s v="349xx"/>
    <x v="44"/>
    <n v="529044"/>
    <n v="21618"/>
    <n v="0.497"/>
    <n v="17"/>
    <n v="2005.71"/>
    <n v="1990.24"/>
    <n v="0"/>
    <n v="245.47"/>
    <n v="2.54"/>
    <d v="2011-08-01T00:00:00"/>
    <n v="152.75"/>
    <d v="2016-05-01T00:00:00"/>
    <x v="2"/>
  </r>
  <r>
    <n v="529066"/>
    <n v="684225"/>
    <n v="9600"/>
    <n v="9600"/>
    <n v="9482.7412650000006"/>
    <s v=" 36 months"/>
    <n v="7.1400000000000005E-2"/>
    <n v="297.04000000000002"/>
    <x v="2"/>
    <x v="12"/>
    <s v="6 years"/>
    <x v="0"/>
    <n v="37595"/>
    <x v="0"/>
    <x v="33"/>
    <x v="0"/>
    <s v="other"/>
    <s v="017xx"/>
    <x v="5"/>
    <n v="529066"/>
    <n v="7701"/>
    <n v="0.08"/>
    <n v="34"/>
    <n v="10599.290279999999"/>
    <n v="10463.75"/>
    <n v="0"/>
    <n v="0"/>
    <n v="0"/>
    <d v="2012-10-01T00:00:00"/>
    <n v="1692.6"/>
    <d v="2014-03-01T00:00:00"/>
    <x v="2"/>
  </r>
  <r>
    <n v="529073"/>
    <n v="684234"/>
    <n v="10000"/>
    <n v="10000"/>
    <n v="9876.8667409999998"/>
    <s v=" 36 months"/>
    <n v="7.8799999999999995E-2"/>
    <n v="312.82"/>
    <x v="2"/>
    <x v="6"/>
    <s v="1 year"/>
    <x v="0"/>
    <n v="73000"/>
    <x v="0"/>
    <x v="33"/>
    <x v="0"/>
    <s v="debt_consolidation"/>
    <s v="105xx"/>
    <x v="1"/>
    <n v="529073"/>
    <n v="17979"/>
    <n v="0.38900000000000001"/>
    <n v="20"/>
    <n v="11261.903770000001"/>
    <n v="11116.54"/>
    <n v="0"/>
    <n v="0"/>
    <n v="0"/>
    <d v="2013-06-01T00:00:00"/>
    <n v="327.75"/>
    <d v="2013-06-01T00:00:00"/>
    <x v="2"/>
  </r>
  <r>
    <n v="529075"/>
    <n v="684236"/>
    <n v="2500"/>
    <n v="2500"/>
    <n v="2500"/>
    <s v=" 36 months"/>
    <n v="7.1400000000000005E-2"/>
    <n v="77.36"/>
    <x v="2"/>
    <x v="12"/>
    <s v="2 years"/>
    <x v="1"/>
    <n v="9900"/>
    <x v="1"/>
    <x v="33"/>
    <x v="0"/>
    <s v="debt_consolidation"/>
    <s v="493xx"/>
    <x v="6"/>
    <n v="529075"/>
    <n v="4283"/>
    <n v="9.1999999999999998E-2"/>
    <n v="24"/>
    <n v="2785.0087480000002"/>
    <n v="2785.01"/>
    <n v="0"/>
    <n v="0"/>
    <n v="0"/>
    <d v="2013-06-01T00:00:00"/>
    <n v="84.38"/>
    <d v="2013-06-01T00:00:00"/>
    <x v="2"/>
  </r>
  <r>
    <n v="529090"/>
    <n v="684252"/>
    <n v="24250"/>
    <n v="24250"/>
    <n v="23475"/>
    <s v=" 36 months"/>
    <n v="0.1038"/>
    <n v="786.82"/>
    <x v="0"/>
    <x v="8"/>
    <s v="10+ years"/>
    <x v="2"/>
    <n v="126696"/>
    <x v="0"/>
    <x v="33"/>
    <x v="0"/>
    <s v="debt_consolidation"/>
    <s v="080xx"/>
    <x v="12"/>
    <n v="529090"/>
    <n v="19518"/>
    <n v="0.22500000000000001"/>
    <n v="33"/>
    <n v="28327.522400000002"/>
    <n v="27422.21"/>
    <n v="0"/>
    <n v="0"/>
    <n v="0"/>
    <d v="2013-07-01T00:00:00"/>
    <n v="813.98"/>
    <d v="2016-05-01T00:00:00"/>
    <x v="2"/>
  </r>
  <r>
    <n v="529104"/>
    <n v="684268"/>
    <n v="20000"/>
    <n v="20000"/>
    <n v="19412.845730000001"/>
    <s v=" 36 months"/>
    <n v="0.1149"/>
    <n v="659.43"/>
    <x v="0"/>
    <x v="0"/>
    <s v="3 years"/>
    <x v="0"/>
    <n v="50004"/>
    <x v="0"/>
    <x v="29"/>
    <x v="0"/>
    <s v="debt_consolidation"/>
    <s v="200xx"/>
    <x v="37"/>
    <n v="529104"/>
    <n v="17368"/>
    <n v="0.44600000000000001"/>
    <n v="14"/>
    <n v="22725.205460000001"/>
    <n v="22041.72"/>
    <n v="0"/>
    <n v="0"/>
    <n v="0"/>
    <d v="2012-01-01T00:00:00"/>
    <n v="11532.81"/>
    <d v="2012-01-01T00:00:00"/>
    <x v="2"/>
  </r>
  <r>
    <n v="529130"/>
    <n v="684300"/>
    <n v="13000"/>
    <n v="13000"/>
    <n v="13000"/>
    <s v=" 36 months"/>
    <n v="0.1323"/>
    <n v="439.47"/>
    <x v="1"/>
    <x v="13"/>
    <s v="&lt; 1 year"/>
    <x v="2"/>
    <n v="65004"/>
    <x v="1"/>
    <x v="29"/>
    <x v="0"/>
    <s v="debt_consolidation"/>
    <s v="730xx"/>
    <x v="46"/>
    <n v="529130"/>
    <n v="13274"/>
    <n v="0.38800000000000001"/>
    <n v="24"/>
    <n v="15689.8621"/>
    <n v="15689.86"/>
    <n v="0"/>
    <n v="0"/>
    <n v="0"/>
    <d v="2012-12-01T00:00:00"/>
    <n v="3392.04"/>
    <d v="2012-12-01T00:00:00"/>
    <x v="2"/>
  </r>
  <r>
    <n v="529140"/>
    <n v="684311"/>
    <n v="8000"/>
    <n v="8000"/>
    <n v="7568.6520719999999"/>
    <s v=" 36 months"/>
    <n v="7.8799999999999995E-2"/>
    <n v="250.25"/>
    <x v="2"/>
    <x v="6"/>
    <s v="4 years"/>
    <x v="2"/>
    <n v="60000"/>
    <x v="0"/>
    <x v="33"/>
    <x v="0"/>
    <s v="small_business"/>
    <s v="226xx"/>
    <x v="21"/>
    <n v="529140"/>
    <n v="13861"/>
    <n v="0.504"/>
    <n v="30"/>
    <n v="9016.2387190000009"/>
    <n v="8529.4500000000007"/>
    <n v="0"/>
    <n v="0"/>
    <n v="0"/>
    <d v="2013-06-01T00:00:00"/>
    <n v="272.61"/>
    <d v="2016-05-01T00:00:00"/>
    <x v="2"/>
  </r>
  <r>
    <n v="529157"/>
    <n v="684332"/>
    <n v="3000"/>
    <n v="3000"/>
    <n v="3000"/>
    <s v=" 60 months"/>
    <n v="0.1719"/>
    <n v="74.87"/>
    <x v="4"/>
    <x v="28"/>
    <s v="10+ years"/>
    <x v="2"/>
    <n v="540000"/>
    <x v="0"/>
    <x v="33"/>
    <x v="1"/>
    <s v="home_improvement"/>
    <s v="995xx"/>
    <x v="47"/>
    <n v="529157"/>
    <n v="0"/>
    <n v="0"/>
    <n v="5"/>
    <n v="868.28"/>
    <n v="868.28"/>
    <n v="0"/>
    <n v="121.28"/>
    <n v="1.2"/>
    <d v="2011-04-01T00:00:00"/>
    <n v="74.87"/>
    <d v="2011-09-01T00:00:00"/>
    <x v="2"/>
  </r>
  <r>
    <n v="529161"/>
    <n v="684337"/>
    <n v="15000"/>
    <n v="15000"/>
    <n v="15000"/>
    <s v=" 60 months"/>
    <n v="0.16819999999999999"/>
    <n v="371.34"/>
    <x v="4"/>
    <x v="18"/>
    <s v="4 years"/>
    <x v="2"/>
    <n v="90000"/>
    <x v="1"/>
    <x v="33"/>
    <x v="0"/>
    <s v="debt_consolidation"/>
    <s v="351xx"/>
    <x v="29"/>
    <n v="529161"/>
    <n v="41489"/>
    <n v="0.91200000000000003"/>
    <n v="36"/>
    <n v="22280.25445"/>
    <n v="22280.25"/>
    <n v="0"/>
    <n v="0"/>
    <n v="0"/>
    <d v="2015-07-01T00:00:00"/>
    <n v="405.78"/>
    <d v="2016-03-01T00:00:00"/>
    <x v="2"/>
  </r>
  <r>
    <n v="529168"/>
    <n v="684345"/>
    <n v="2000"/>
    <n v="2000"/>
    <n v="2000"/>
    <s v=" 60 months"/>
    <n v="0.13980000000000001"/>
    <n v="46.52"/>
    <x v="1"/>
    <x v="3"/>
    <s v="10+ years"/>
    <x v="0"/>
    <n v="22800"/>
    <x v="1"/>
    <x v="33"/>
    <x v="1"/>
    <s v="car"/>
    <s v="853xx"/>
    <x v="15"/>
    <n v="529168"/>
    <n v="900"/>
    <n v="0.23699999999999999"/>
    <n v="7"/>
    <n v="2555.52"/>
    <n v="2555.52"/>
    <n v="0"/>
    <n v="0"/>
    <n v="0"/>
    <d v="2015-01-01T00:00:00"/>
    <n v="46.52"/>
    <d v="2016-05-01T00:00:00"/>
    <x v="2"/>
  </r>
  <r>
    <n v="529173"/>
    <n v="684352"/>
    <n v="9000"/>
    <n v="9000"/>
    <n v="8925"/>
    <s v=" 36 months"/>
    <n v="6.7599999999999993E-2"/>
    <n v="276.91000000000003"/>
    <x v="2"/>
    <x v="17"/>
    <s v="4 years"/>
    <x v="2"/>
    <n v="79000"/>
    <x v="1"/>
    <x v="33"/>
    <x v="0"/>
    <s v="major_purchase"/>
    <s v="210xx"/>
    <x v="4"/>
    <n v="529173"/>
    <n v="1787"/>
    <n v="7.6999999999999999E-2"/>
    <n v="31"/>
    <n v="9654.1933480000007"/>
    <n v="9573.74"/>
    <n v="0"/>
    <n v="0"/>
    <n v="0"/>
    <d v="2011-10-01T00:00:00"/>
    <n v="5513.44"/>
    <d v="2011-10-01T00:00:00"/>
    <x v="2"/>
  </r>
  <r>
    <n v="529176"/>
    <n v="684356"/>
    <n v="10000"/>
    <n v="10000"/>
    <n v="9250"/>
    <s v=" 36 months"/>
    <n v="7.1400000000000005E-2"/>
    <n v="309.42"/>
    <x v="2"/>
    <x v="12"/>
    <s v="9 years"/>
    <x v="2"/>
    <n v="135000"/>
    <x v="0"/>
    <x v="33"/>
    <x v="1"/>
    <s v="other"/>
    <s v="201xx"/>
    <x v="21"/>
    <n v="529176"/>
    <n v="4990"/>
    <n v="0.16"/>
    <n v="20"/>
    <n v="8766.33"/>
    <n v="8107.72"/>
    <n v="15.47"/>
    <n v="155.61000000000001"/>
    <n v="2.15"/>
    <d v="2012-10-01T00:00:00"/>
    <n v="1200"/>
    <d v="2013-03-01T00:00:00"/>
    <x v="2"/>
  </r>
  <r>
    <n v="529189"/>
    <n v="684372"/>
    <n v="3000"/>
    <n v="3000"/>
    <n v="2500"/>
    <s v=" 36 months"/>
    <n v="0.14349999999999999"/>
    <n v="103.05"/>
    <x v="1"/>
    <x v="9"/>
    <s v="&lt; 1 year"/>
    <x v="0"/>
    <n v="21600"/>
    <x v="0"/>
    <x v="33"/>
    <x v="0"/>
    <s v="moving"/>
    <s v="430xx"/>
    <x v="14"/>
    <n v="529189"/>
    <n v="0"/>
    <m/>
    <n v="6"/>
    <n v="3709.830015"/>
    <n v="3091.53"/>
    <n v="0"/>
    <n v="0"/>
    <n v="0"/>
    <d v="2013-06-01T00:00:00"/>
    <n v="112.9"/>
    <d v="2016-04-01T00:00:00"/>
    <x v="2"/>
  </r>
  <r>
    <n v="529193"/>
    <n v="684379"/>
    <n v="10000"/>
    <n v="10000"/>
    <n v="9925"/>
    <s v=" 36 months"/>
    <n v="0.13980000000000001"/>
    <n v="341.68"/>
    <x v="1"/>
    <x v="3"/>
    <s v="5 years"/>
    <x v="0"/>
    <n v="30000"/>
    <x v="0"/>
    <x v="33"/>
    <x v="0"/>
    <s v="debt_consolidation"/>
    <s v="232xx"/>
    <x v="21"/>
    <n v="529193"/>
    <n v="9593"/>
    <n v="0.85699999999999998"/>
    <n v="9"/>
    <n v="12301.826950000001"/>
    <n v="12209.56"/>
    <n v="0"/>
    <n v="0"/>
    <n v="0"/>
    <d v="2013-07-01T00:00:00"/>
    <n v="372.26"/>
    <d v="2015-09-01T00:00:00"/>
    <x v="2"/>
  </r>
  <r>
    <n v="529209"/>
    <n v="684394"/>
    <n v="12000"/>
    <n v="12000"/>
    <n v="11975"/>
    <s v=" 60 months"/>
    <n v="0.17560000000000001"/>
    <n v="301.86"/>
    <x v="4"/>
    <x v="14"/>
    <s v="5 years"/>
    <x v="0"/>
    <n v="65000"/>
    <x v="1"/>
    <x v="33"/>
    <x v="0"/>
    <s v="debt_consolidation"/>
    <s v="103xx"/>
    <x v="1"/>
    <n v="529209"/>
    <n v="25412"/>
    <n v="0.76300000000000001"/>
    <n v="23"/>
    <n v="18115.869979999999"/>
    <n v="18078.13"/>
    <n v="0"/>
    <n v="0"/>
    <n v="0"/>
    <d v="2015-07-01T00:00:00"/>
    <n v="339.01"/>
    <d v="2015-07-01T00:00:00"/>
    <x v="2"/>
  </r>
  <r>
    <n v="529210"/>
    <n v="641328"/>
    <n v="24000"/>
    <n v="15200"/>
    <n v="9200.02"/>
    <s v=" 60 months"/>
    <n v="0.1719"/>
    <n v="379.32"/>
    <x v="4"/>
    <x v="28"/>
    <s v="1 year"/>
    <x v="0"/>
    <n v="39804"/>
    <x v="0"/>
    <x v="33"/>
    <x v="1"/>
    <s v="debt_consolidation"/>
    <s v="741xx"/>
    <x v="46"/>
    <n v="529210"/>
    <n v="1309"/>
    <n v="0.127"/>
    <n v="27"/>
    <n v="2652.65"/>
    <n v="2019.5"/>
    <n v="0"/>
    <n v="0"/>
    <n v="0"/>
    <d v="2011-01-01T00:00:00"/>
    <n v="379.32"/>
    <d v="2016-05-01T00:00:00"/>
    <x v="2"/>
  </r>
  <r>
    <n v="529214"/>
    <n v="684400"/>
    <n v="1600"/>
    <n v="1600"/>
    <n v="1600"/>
    <s v=" 60 months"/>
    <n v="0.11119999999999999"/>
    <n v="34.89"/>
    <x v="0"/>
    <x v="4"/>
    <s v="10+ years"/>
    <x v="0"/>
    <n v="71200"/>
    <x v="0"/>
    <x v="33"/>
    <x v="1"/>
    <s v="other"/>
    <s v="211xx"/>
    <x v="4"/>
    <n v="529214"/>
    <n v="30721"/>
    <n v="0.8"/>
    <n v="16"/>
    <n v="69.64"/>
    <n v="69.64"/>
    <n v="0"/>
    <n v="0"/>
    <n v="0"/>
    <d v="2010-08-01T00:00:00"/>
    <n v="34.89"/>
    <d v="2016-05-01T00:00:00"/>
    <x v="2"/>
  </r>
  <r>
    <n v="529224"/>
    <n v="684409"/>
    <n v="4750"/>
    <n v="4750"/>
    <n v="4750"/>
    <s v=" 36 months"/>
    <n v="0.1472"/>
    <n v="164.01"/>
    <x v="1"/>
    <x v="5"/>
    <s v="n/a"/>
    <x v="1"/>
    <n v="10400"/>
    <x v="0"/>
    <x v="33"/>
    <x v="1"/>
    <s v="small_business"/>
    <s v="808xx"/>
    <x v="17"/>
    <n v="529224"/>
    <n v="740"/>
    <n v="0.33600000000000002"/>
    <n v="10"/>
    <n v="213.32"/>
    <n v="213.32"/>
    <n v="0"/>
    <n v="213.32"/>
    <n v="2.0299999999999998"/>
    <m/>
    <n v="0"/>
    <d v="2010-11-01T00:00:00"/>
    <x v="2"/>
  </r>
  <r>
    <n v="529228"/>
    <n v="684413"/>
    <n v="4000"/>
    <n v="4000"/>
    <n v="4000"/>
    <s v=" 60 months"/>
    <n v="0.11119999999999999"/>
    <n v="87.21"/>
    <x v="0"/>
    <x v="4"/>
    <s v="3 years"/>
    <x v="0"/>
    <n v="33000"/>
    <x v="0"/>
    <x v="33"/>
    <x v="0"/>
    <s v="moving"/>
    <s v="191xx"/>
    <x v="44"/>
    <n v="529228"/>
    <n v="9965"/>
    <n v="0.56299999999999994"/>
    <n v="26"/>
    <n v="4608.8880559999998"/>
    <n v="4608.8900000000003"/>
    <n v="0"/>
    <n v="0"/>
    <n v="0"/>
    <d v="2012-07-01T00:00:00"/>
    <n v="1087.24"/>
    <d v="2012-07-01T00:00:00"/>
    <x v="2"/>
  </r>
  <r>
    <n v="529242"/>
    <n v="684430"/>
    <n v="9000"/>
    <n v="9000"/>
    <n v="8994.1513439999999"/>
    <s v=" 36 months"/>
    <n v="0.14349999999999999"/>
    <n v="309.14"/>
    <x v="1"/>
    <x v="9"/>
    <s v="2 years"/>
    <x v="0"/>
    <n v="40020"/>
    <x v="0"/>
    <x v="33"/>
    <x v="0"/>
    <s v="moving"/>
    <s v="116xx"/>
    <x v="1"/>
    <n v="529242"/>
    <n v="4307"/>
    <n v="0.624"/>
    <n v="8"/>
    <n v="11129.86"/>
    <n v="11121.36"/>
    <n v="0"/>
    <n v="0"/>
    <n v="0"/>
    <d v="2013-06-01T00:00:00"/>
    <n v="355.37"/>
    <d v="2015-03-01T00:00:00"/>
    <x v="2"/>
  </r>
  <r>
    <n v="529267"/>
    <n v="684457"/>
    <n v="5000"/>
    <n v="5000"/>
    <n v="5000"/>
    <s v=" 36 months"/>
    <n v="0.1472"/>
    <n v="172.65"/>
    <x v="1"/>
    <x v="5"/>
    <s v="1 year"/>
    <x v="0"/>
    <n v="30240"/>
    <x v="0"/>
    <x v="33"/>
    <x v="0"/>
    <s v="other"/>
    <s v="261xx"/>
    <x v="49"/>
    <n v="529267"/>
    <n v="4202"/>
    <n v="0.84"/>
    <n v="11"/>
    <n v="6215.5647820000004"/>
    <n v="6215.56"/>
    <n v="0"/>
    <n v="0"/>
    <n v="0"/>
    <d v="2013-06-01T00:00:00"/>
    <n v="183.08"/>
    <d v="2015-04-01T00:00:00"/>
    <x v="2"/>
  </r>
  <r>
    <n v="529274"/>
    <n v="684465"/>
    <n v="1200"/>
    <n v="1200"/>
    <n v="1200"/>
    <s v=" 36 months"/>
    <n v="0.17560000000000001"/>
    <n v="43.12"/>
    <x v="4"/>
    <x v="14"/>
    <s v="4 years"/>
    <x v="0"/>
    <n v="54096"/>
    <x v="0"/>
    <x v="33"/>
    <x v="0"/>
    <s v="other"/>
    <s v="028xx"/>
    <x v="43"/>
    <n v="529274"/>
    <n v="498"/>
    <n v="0.996"/>
    <n v="15"/>
    <n v="1443.7357400000001"/>
    <n v="1443.74"/>
    <n v="0"/>
    <n v="0"/>
    <n v="0"/>
    <d v="2011-12-01T00:00:00"/>
    <n v="755.8"/>
    <d v="2015-09-01T00:00:00"/>
    <x v="2"/>
  </r>
  <r>
    <n v="529290"/>
    <n v="684485"/>
    <n v="2500"/>
    <n v="2500"/>
    <n v="2500"/>
    <s v=" 36 months"/>
    <n v="0.1484"/>
    <n v="86.47"/>
    <x v="3"/>
    <x v="21"/>
    <s v="n/a"/>
    <x v="0"/>
    <n v="10800"/>
    <x v="1"/>
    <x v="33"/>
    <x v="1"/>
    <s v="debt_consolidation"/>
    <s v="983xx"/>
    <x v="13"/>
    <n v="529290"/>
    <n v="2084"/>
    <n v="0.40100000000000002"/>
    <n v="26"/>
    <n v="1333.42"/>
    <n v="1333.42"/>
    <n v="0"/>
    <n v="73.180000000000007"/>
    <n v="0.78"/>
    <d v="2011-09-01T00:00:00"/>
    <n v="96.79"/>
    <d v="2012-02-01T00:00:00"/>
    <x v="2"/>
  </r>
  <r>
    <n v="529297"/>
    <n v="684491"/>
    <n v="6000"/>
    <n v="6000"/>
    <n v="6000"/>
    <s v=" 36 months"/>
    <n v="0.1075"/>
    <n v="195.73"/>
    <x v="0"/>
    <x v="16"/>
    <s v="6 years"/>
    <x v="1"/>
    <n v="51000"/>
    <x v="0"/>
    <x v="33"/>
    <x v="0"/>
    <s v="credit_card"/>
    <s v="331xx"/>
    <x v="19"/>
    <n v="529297"/>
    <n v="22177"/>
    <n v="0.65"/>
    <n v="23"/>
    <n v="7046.3279730000004"/>
    <n v="7046.33"/>
    <n v="0"/>
    <n v="0"/>
    <n v="0"/>
    <d v="2013-07-01T00:00:00"/>
    <n v="211.75"/>
    <d v="2013-08-01T00:00:00"/>
    <x v="2"/>
  </r>
  <r>
    <n v="529313"/>
    <n v="684513"/>
    <n v="10000"/>
    <n v="10000"/>
    <n v="9879.7521070000003"/>
    <s v=" 60 months"/>
    <n v="0.1361"/>
    <n v="230.67"/>
    <x v="1"/>
    <x v="2"/>
    <s v="6 years"/>
    <x v="0"/>
    <n v="30000"/>
    <x v="0"/>
    <x v="33"/>
    <x v="1"/>
    <s v="major_purchase"/>
    <s v="079xx"/>
    <x v="12"/>
    <n v="529313"/>
    <n v="543"/>
    <n v="0.04"/>
    <n v="16"/>
    <n v="7254.1"/>
    <n v="7063.18"/>
    <n v="0"/>
    <n v="353.2"/>
    <n v="3.51"/>
    <d v="2013-01-01T00:00:00"/>
    <n v="230.67"/>
    <d v="2013-05-01T00:00:00"/>
    <x v="2"/>
  </r>
  <r>
    <n v="529320"/>
    <n v="684522"/>
    <n v="18550"/>
    <n v="18550"/>
    <n v="17824.135129999999"/>
    <s v=" 36 months"/>
    <n v="7.8799999999999995E-2"/>
    <n v="580.27"/>
    <x v="2"/>
    <x v="6"/>
    <s v="3 years"/>
    <x v="0"/>
    <n v="103000"/>
    <x v="0"/>
    <x v="33"/>
    <x v="0"/>
    <s v="credit_card"/>
    <s v="941xx"/>
    <x v="0"/>
    <n v="529320"/>
    <n v="10209"/>
    <n v="0.218"/>
    <n v="24"/>
    <n v="20890.71746"/>
    <n v="20068.04"/>
    <n v="0"/>
    <n v="0"/>
    <n v="0"/>
    <d v="2013-06-01T00:00:00"/>
    <n v="609.29999999999995"/>
    <d v="2013-06-01T00:00:00"/>
    <x v="2"/>
  </r>
  <r>
    <n v="529331"/>
    <n v="526930"/>
    <n v="19750"/>
    <n v="13625"/>
    <n v="13303.8925"/>
    <s v=" 60 months"/>
    <n v="0.183"/>
    <n v="348.22"/>
    <x v="5"/>
    <x v="22"/>
    <s v="4 years"/>
    <x v="0"/>
    <n v="44000"/>
    <x v="1"/>
    <x v="33"/>
    <x v="0"/>
    <s v="debt_consolidation"/>
    <s v="064xx"/>
    <x v="3"/>
    <n v="529331"/>
    <n v="11377"/>
    <n v="0.57499999999999996"/>
    <n v="29"/>
    <n v="20884.870009999999"/>
    <n v="20171.91"/>
    <n v="0"/>
    <n v="0"/>
    <n v="0"/>
    <d v="2015-04-01T00:00:00"/>
    <n v="1061.6500000000001"/>
    <d v="2015-09-01T00:00:00"/>
    <x v="2"/>
  </r>
  <r>
    <n v="529345"/>
    <n v="684548"/>
    <n v="15000"/>
    <n v="15000"/>
    <n v="14775.998530000001"/>
    <s v=" 36 months"/>
    <n v="0.11119999999999999"/>
    <n v="491.94"/>
    <x v="0"/>
    <x v="4"/>
    <s v="6 years"/>
    <x v="0"/>
    <n v="51000"/>
    <x v="1"/>
    <x v="33"/>
    <x v="0"/>
    <s v="debt_consolidation"/>
    <s v="086xx"/>
    <x v="12"/>
    <n v="529345"/>
    <n v="14672"/>
    <n v="0.3"/>
    <n v="17"/>
    <n v="17711.57357"/>
    <n v="17439.439999999999"/>
    <n v="0"/>
    <n v="0"/>
    <n v="0"/>
    <d v="2013-06-01T00:00:00"/>
    <n v="576.4"/>
    <d v="2013-06-01T00:00:00"/>
    <x v="2"/>
  </r>
  <r>
    <n v="529350"/>
    <n v="684555"/>
    <n v="25000"/>
    <n v="15950"/>
    <n v="15400"/>
    <s v=" 60 months"/>
    <n v="0.1323"/>
    <n v="364.8"/>
    <x v="1"/>
    <x v="13"/>
    <s v="10+ years"/>
    <x v="2"/>
    <n v="108000"/>
    <x v="0"/>
    <x v="33"/>
    <x v="0"/>
    <s v="home_improvement"/>
    <s v="193xx"/>
    <x v="44"/>
    <n v="529350"/>
    <n v="304"/>
    <n v="3.0000000000000001E-3"/>
    <n v="52"/>
    <n v="16973.39747"/>
    <n v="16388.11"/>
    <n v="0"/>
    <n v="0"/>
    <n v="0"/>
    <d v="2010-12-01T00:00:00"/>
    <n v="15152.25"/>
    <d v="2010-12-01T00:00:00"/>
    <x v="2"/>
  </r>
  <r>
    <n v="529353"/>
    <n v="684557"/>
    <n v="25000"/>
    <n v="15400"/>
    <n v="14429.073979999999"/>
    <s v=" 60 months"/>
    <n v="0.16819999999999999"/>
    <n v="381.25"/>
    <x v="4"/>
    <x v="18"/>
    <s v="2 years"/>
    <x v="2"/>
    <n v="90000"/>
    <x v="0"/>
    <x v="33"/>
    <x v="0"/>
    <s v="home_improvement"/>
    <s v="201xx"/>
    <x v="21"/>
    <n v="529353"/>
    <n v="7288"/>
    <n v="0.47"/>
    <n v="17"/>
    <n v="21221.564409999999"/>
    <n v="19184.07"/>
    <n v="0"/>
    <n v="0"/>
    <n v="0"/>
    <d v="2013-04-01T00:00:00"/>
    <n v="8656.75"/>
    <d v="2013-04-01T00:00:00"/>
    <x v="2"/>
  </r>
  <r>
    <n v="529361"/>
    <n v="684566"/>
    <n v="2000"/>
    <n v="2000"/>
    <n v="1975"/>
    <s v=" 36 months"/>
    <n v="0.11119999999999999"/>
    <n v="65.599999999999994"/>
    <x v="0"/>
    <x v="4"/>
    <s v="3 years"/>
    <x v="2"/>
    <n v="30720"/>
    <x v="0"/>
    <x v="33"/>
    <x v="0"/>
    <s v="home_improvement"/>
    <s v="750xx"/>
    <x v="2"/>
    <n v="529361"/>
    <n v="5635"/>
    <n v="0.94099999999999995"/>
    <n v="15"/>
    <n v="2361.385006"/>
    <n v="2331.87"/>
    <n v="0"/>
    <n v="0"/>
    <n v="0"/>
    <d v="2013-06-01T00:00:00"/>
    <n v="65.430000000000007"/>
    <d v="2016-05-01T00:00:00"/>
    <x v="2"/>
  </r>
  <r>
    <n v="529380"/>
    <n v="670986"/>
    <n v="15000"/>
    <n v="9975"/>
    <n v="9832.4679579999993"/>
    <s v=" 60 months"/>
    <n v="0.1273"/>
    <n v="225.59"/>
    <x v="1"/>
    <x v="13"/>
    <s v="&lt; 1 year"/>
    <x v="0"/>
    <n v="39996"/>
    <x v="0"/>
    <x v="33"/>
    <x v="0"/>
    <s v="other"/>
    <s v="922xx"/>
    <x v="0"/>
    <n v="529380"/>
    <n v="5238"/>
    <n v="0.65500000000000003"/>
    <n v="8"/>
    <n v="13527.49568"/>
    <n v="13274.91"/>
    <n v="0"/>
    <n v="0"/>
    <n v="0"/>
    <d v="2015-03-01T00:00:00"/>
    <n v="908.96"/>
    <d v="2015-04-01T00:00:00"/>
    <x v="2"/>
  </r>
  <r>
    <n v="529405"/>
    <n v="684620"/>
    <n v="5500"/>
    <n v="5500"/>
    <n v="5425"/>
    <s v=" 60 months"/>
    <n v="0.13980000000000001"/>
    <n v="127.92"/>
    <x v="1"/>
    <x v="3"/>
    <s v="&lt; 1 year"/>
    <x v="0"/>
    <n v="24000"/>
    <x v="0"/>
    <x v="33"/>
    <x v="0"/>
    <s v="major_purchase"/>
    <s v="338xx"/>
    <x v="19"/>
    <n v="529405"/>
    <n v="4351"/>
    <n v="0.76300000000000001"/>
    <n v="5"/>
    <n v="7616.6899910000002"/>
    <n v="7512.83"/>
    <n v="0"/>
    <n v="0"/>
    <n v="0"/>
    <d v="2014-09-01T00:00:00"/>
    <n v="1227.52"/>
    <d v="2014-10-01T00:00:00"/>
    <x v="2"/>
  </r>
  <r>
    <n v="529420"/>
    <n v="684642"/>
    <n v="6000"/>
    <n v="6000"/>
    <n v="6000"/>
    <s v=" 36 months"/>
    <n v="7.8799999999999995E-2"/>
    <n v="187.69"/>
    <x v="2"/>
    <x v="6"/>
    <s v="10+ years"/>
    <x v="2"/>
    <n v="39600"/>
    <x v="1"/>
    <x v="33"/>
    <x v="0"/>
    <s v="home_improvement"/>
    <s v="010xx"/>
    <x v="5"/>
    <n v="529420"/>
    <n v="1927"/>
    <n v="0.24399999999999999"/>
    <n v="29"/>
    <n v="6738.6423420000001"/>
    <n v="6738.64"/>
    <n v="0"/>
    <n v="0"/>
    <n v="0"/>
    <d v="2013-01-01T00:00:00"/>
    <n v="1115.6400000000001"/>
    <d v="2015-10-01T00:00:00"/>
    <x v="2"/>
  </r>
  <r>
    <n v="529425"/>
    <n v="684647"/>
    <n v="1800"/>
    <n v="1800"/>
    <n v="1800"/>
    <s v=" 36 months"/>
    <n v="7.51E-2"/>
    <n v="56"/>
    <x v="2"/>
    <x v="11"/>
    <s v="3 years"/>
    <x v="0"/>
    <n v="33660"/>
    <x v="0"/>
    <x v="33"/>
    <x v="0"/>
    <s v="debt_consolidation"/>
    <s v="319xx"/>
    <x v="10"/>
    <n v="529425"/>
    <n v="16409"/>
    <n v="0.52400000000000002"/>
    <n v="18"/>
    <n v="2016.0056139999999"/>
    <n v="2016.01"/>
    <n v="0"/>
    <n v="0"/>
    <n v="0"/>
    <d v="2013-06-01T00:00:00"/>
    <n v="59.21"/>
    <d v="2015-11-01T00:00:00"/>
    <x v="2"/>
  </r>
  <r>
    <n v="529449"/>
    <n v="684674"/>
    <n v="13800"/>
    <n v="13800"/>
    <n v="13599.13523"/>
    <s v=" 36 months"/>
    <n v="7.8799999999999995E-2"/>
    <n v="431.68"/>
    <x v="2"/>
    <x v="6"/>
    <s v="&lt; 1 year"/>
    <x v="2"/>
    <n v="125600"/>
    <x v="0"/>
    <x v="33"/>
    <x v="0"/>
    <s v="credit_card"/>
    <s v="201xx"/>
    <x v="21"/>
    <n v="529449"/>
    <n v="48505"/>
    <n v="0.83199999999999996"/>
    <n v="23"/>
    <n v="15541.428260000001"/>
    <n v="15310"/>
    <n v="0"/>
    <n v="0"/>
    <n v="0"/>
    <d v="2013-06-01T00:00:00"/>
    <n v="452.24"/>
    <d v="2015-12-01T00:00:00"/>
    <x v="2"/>
  </r>
  <r>
    <n v="529461"/>
    <n v="684689"/>
    <n v="5000"/>
    <n v="5000"/>
    <n v="5000"/>
    <s v=" 36 months"/>
    <n v="0.1323"/>
    <n v="169.03"/>
    <x v="1"/>
    <x v="13"/>
    <s v="10+ years"/>
    <x v="1"/>
    <n v="44000"/>
    <x v="0"/>
    <x v="33"/>
    <x v="0"/>
    <s v="debt_consolidation"/>
    <s v="350xx"/>
    <x v="29"/>
    <n v="529461"/>
    <n v="1833"/>
    <n v="0.79700000000000004"/>
    <n v="11"/>
    <n v="5900.24118"/>
    <n v="5900.24"/>
    <n v="0"/>
    <n v="0"/>
    <n v="0"/>
    <d v="2012-04-01T00:00:00"/>
    <n v="2355.6799999999998"/>
    <d v="2012-05-01T00:00:00"/>
    <x v="2"/>
  </r>
  <r>
    <n v="529463"/>
    <n v="684694"/>
    <n v="5000"/>
    <n v="5000"/>
    <n v="4895.0278939999998"/>
    <s v=" 60 months"/>
    <n v="0.11119999999999999"/>
    <n v="109.02"/>
    <x v="0"/>
    <x v="4"/>
    <s v="5 years"/>
    <x v="2"/>
    <n v="50000"/>
    <x v="1"/>
    <x v="33"/>
    <x v="0"/>
    <s v="major_purchase"/>
    <s v="850xx"/>
    <x v="15"/>
    <n v="529463"/>
    <n v="1762"/>
    <n v="9.0999999999999998E-2"/>
    <n v="10"/>
    <n v="6540.5277329999999"/>
    <n v="6401.62"/>
    <n v="0"/>
    <n v="0"/>
    <n v="0"/>
    <d v="2015-06-01T00:00:00"/>
    <n v="117.04"/>
    <d v="2015-06-01T00:00:00"/>
    <x v="2"/>
  </r>
  <r>
    <n v="529479"/>
    <n v="674798"/>
    <n v="14500"/>
    <n v="10350"/>
    <n v="10142.548119999999"/>
    <s v=" 60 months"/>
    <n v="0.1075"/>
    <n v="223.75"/>
    <x v="0"/>
    <x v="16"/>
    <s v="10+ years"/>
    <x v="2"/>
    <n v="43015"/>
    <x v="0"/>
    <x v="33"/>
    <x v="0"/>
    <s v="credit_card"/>
    <s v="924xx"/>
    <x v="0"/>
    <n v="529479"/>
    <n v="18555"/>
    <n v="0.36099999999999999"/>
    <n v="18"/>
    <n v="12823.31998"/>
    <n v="12517.1"/>
    <n v="0"/>
    <n v="0"/>
    <n v="0"/>
    <d v="2013-05-01T00:00:00"/>
    <n v="5221.3500000000004"/>
    <d v="2013-06-01T00:00:00"/>
    <x v="2"/>
  </r>
  <r>
    <n v="529488"/>
    <n v="684724"/>
    <n v="12000"/>
    <n v="12000"/>
    <n v="11878.736790000001"/>
    <s v=" 36 months"/>
    <n v="7.8799999999999995E-2"/>
    <n v="375.38"/>
    <x v="2"/>
    <x v="6"/>
    <s v="2 years"/>
    <x v="0"/>
    <n v="54996"/>
    <x v="1"/>
    <x v="33"/>
    <x v="0"/>
    <s v="debt_consolidation"/>
    <s v="065xx"/>
    <x v="3"/>
    <n v="529488"/>
    <n v="9994"/>
    <n v="0.25600000000000001"/>
    <n v="31"/>
    <n v="13514.047989999999"/>
    <n v="13370.33"/>
    <n v="0"/>
    <n v="0"/>
    <n v="0"/>
    <d v="2013-07-01T00:00:00"/>
    <n v="388.82"/>
    <d v="2016-04-01T00:00:00"/>
    <x v="2"/>
  </r>
  <r>
    <n v="529502"/>
    <n v="683233"/>
    <n v="5500"/>
    <n v="5500"/>
    <n v="5500"/>
    <s v=" 60 months"/>
    <n v="0.15579999999999999"/>
    <n v="132.53"/>
    <x v="3"/>
    <x v="10"/>
    <s v="4 years"/>
    <x v="0"/>
    <n v="25064"/>
    <x v="1"/>
    <x v="33"/>
    <x v="0"/>
    <s v="debt_consolidation"/>
    <s v="986xx"/>
    <x v="13"/>
    <n v="529502"/>
    <n v="7631"/>
    <n v="0.88600000000000001"/>
    <n v="10"/>
    <n v="7951.3599919999997"/>
    <n v="7951.36"/>
    <n v="0"/>
    <n v="0"/>
    <n v="0"/>
    <d v="2015-06-01T00:00:00"/>
    <n v="142.13"/>
    <d v="2016-02-01T00:00:00"/>
    <x v="2"/>
  </r>
  <r>
    <n v="529503"/>
    <n v="684739"/>
    <n v="9250"/>
    <n v="6475"/>
    <n v="6419.8560459999999"/>
    <s v=" 60 months"/>
    <n v="0.1075"/>
    <n v="139.97999999999999"/>
    <x v="0"/>
    <x v="16"/>
    <s v="4 years"/>
    <x v="2"/>
    <n v="102000"/>
    <x v="0"/>
    <x v="33"/>
    <x v="1"/>
    <s v="small_business"/>
    <s v="951xx"/>
    <x v="0"/>
    <n v="529503"/>
    <n v="105060"/>
    <n v="0"/>
    <n v="10"/>
    <n v="6198.25"/>
    <n v="6111.85"/>
    <n v="0"/>
    <n v="323.29000000000002"/>
    <n v="3.2329000020000001"/>
    <d v="2014-01-01T00:00:00"/>
    <n v="139.97999999999999"/>
    <d v="2014-05-01T00:00:00"/>
    <x v="2"/>
  </r>
  <r>
    <n v="529529"/>
    <n v="684769"/>
    <n v="2800"/>
    <n v="2800"/>
    <n v="2800"/>
    <s v=" 60 months"/>
    <n v="0.2016"/>
    <n v="74.44"/>
    <x v="6"/>
    <x v="31"/>
    <s v="3 years"/>
    <x v="0"/>
    <n v="20400"/>
    <x v="0"/>
    <x v="33"/>
    <x v="0"/>
    <s v="moving"/>
    <s v="222xx"/>
    <x v="21"/>
    <n v="529529"/>
    <n v="1462"/>
    <n v="0.97499999999999998"/>
    <n v="3"/>
    <n v="4465.6199269999997"/>
    <n v="4465.62"/>
    <n v="0"/>
    <n v="0"/>
    <n v="0"/>
    <d v="2015-06-01T00:00:00"/>
    <n v="79.11"/>
    <d v="2015-06-01T00:00:00"/>
    <x v="2"/>
  </r>
  <r>
    <n v="529576"/>
    <n v="684830"/>
    <n v="15000"/>
    <n v="15000"/>
    <n v="14851.416230000001"/>
    <s v=" 36 months"/>
    <n v="0.1186"/>
    <n v="497.22"/>
    <x v="0"/>
    <x v="1"/>
    <s v="6 years"/>
    <x v="2"/>
    <n v="65000"/>
    <x v="0"/>
    <x v="33"/>
    <x v="0"/>
    <s v="debt_consolidation"/>
    <s v="010xx"/>
    <x v="5"/>
    <n v="529576"/>
    <n v="22887"/>
    <n v="0.47199999999999998"/>
    <n v="31"/>
    <n v="17588.71531"/>
    <n v="17405.259999999998"/>
    <n v="0"/>
    <n v="0"/>
    <n v="0"/>
    <d v="2012-07-01T00:00:00"/>
    <n v="5691.77"/>
    <d v="2016-04-01T00:00:00"/>
    <x v="2"/>
  </r>
  <r>
    <n v="529606"/>
    <n v="684871"/>
    <n v="8000"/>
    <n v="8000"/>
    <n v="8000"/>
    <s v=" 36 months"/>
    <n v="0.1484"/>
    <n v="276.7"/>
    <x v="3"/>
    <x v="21"/>
    <s v="2 years"/>
    <x v="0"/>
    <n v="45000"/>
    <x v="0"/>
    <x v="33"/>
    <x v="0"/>
    <s v="debt_consolidation"/>
    <s v="100xx"/>
    <x v="1"/>
    <n v="529606"/>
    <n v="7629"/>
    <n v="0.437"/>
    <n v="9"/>
    <n v="9035.9560199999996"/>
    <n v="9035.9599999999991"/>
    <n v="0"/>
    <n v="0"/>
    <n v="0"/>
    <d v="2011-06-01T00:00:00"/>
    <n v="6000.56"/>
    <d v="2014-11-01T00:00:00"/>
    <x v="2"/>
  </r>
  <r>
    <n v="529618"/>
    <n v="684889"/>
    <n v="5000"/>
    <n v="5000"/>
    <n v="5000"/>
    <s v=" 60 months"/>
    <n v="0.15210000000000001"/>
    <n v="119.51"/>
    <x v="3"/>
    <x v="7"/>
    <s v="2 years"/>
    <x v="2"/>
    <n v="55000"/>
    <x v="1"/>
    <x v="33"/>
    <x v="1"/>
    <s v="major_purchase"/>
    <s v="065xx"/>
    <x v="3"/>
    <n v="529618"/>
    <n v="7458"/>
    <n v="0.67200000000000004"/>
    <n v="7"/>
    <n v="3527.4"/>
    <n v="3527.4"/>
    <n v="14.9347335"/>
    <n v="180.48"/>
    <n v="1.9"/>
    <d v="2012-12-01T00:00:00"/>
    <n v="15"/>
    <d v="2013-04-01T00:00:00"/>
    <x v="2"/>
  </r>
  <r>
    <n v="529622"/>
    <n v="684895"/>
    <n v="12000"/>
    <n v="12000"/>
    <n v="11910.905870000001"/>
    <s v=" 60 months"/>
    <n v="0.1323"/>
    <n v="274.45999999999998"/>
    <x v="1"/>
    <x v="13"/>
    <s v="7 years"/>
    <x v="2"/>
    <n v="72000"/>
    <x v="0"/>
    <x v="33"/>
    <x v="0"/>
    <s v="debt_consolidation"/>
    <s v="180xx"/>
    <x v="44"/>
    <n v="529622"/>
    <n v="13689"/>
    <n v="0.54100000000000004"/>
    <n v="18"/>
    <n v="16466.917460000001"/>
    <n v="16306.9"/>
    <n v="0"/>
    <n v="0"/>
    <n v="0"/>
    <d v="2015-07-01T00:00:00"/>
    <n v="285.38"/>
    <d v="2016-05-01T00:00:00"/>
    <x v="2"/>
  </r>
  <r>
    <n v="529641"/>
    <n v="684921"/>
    <n v="10000"/>
    <n v="10000"/>
    <n v="9200"/>
    <s v=" 60 months"/>
    <n v="0.1186"/>
    <n v="221.74"/>
    <x v="0"/>
    <x v="1"/>
    <s v="2 years"/>
    <x v="0"/>
    <n v="73000"/>
    <x v="0"/>
    <x v="33"/>
    <x v="1"/>
    <s v="debt_consolidation"/>
    <s v="122xx"/>
    <x v="1"/>
    <n v="529641"/>
    <n v="13608"/>
    <n v="0.83"/>
    <n v="30"/>
    <n v="4039.35"/>
    <n v="3715.35"/>
    <n v="0"/>
    <n v="1169.8599999999999"/>
    <n v="212.63460000000001"/>
    <d v="2011-07-01T00:00:00"/>
    <n v="221.74"/>
    <d v="2011-12-01T00:00:00"/>
    <x v="2"/>
  </r>
  <r>
    <n v="529653"/>
    <n v="684935"/>
    <n v="4000"/>
    <n v="4000"/>
    <n v="4000"/>
    <s v=" 36 months"/>
    <n v="0.14349999999999999"/>
    <n v="137.4"/>
    <x v="1"/>
    <x v="9"/>
    <s v="8 years"/>
    <x v="1"/>
    <n v="39996"/>
    <x v="0"/>
    <x v="33"/>
    <x v="0"/>
    <s v="home_improvement"/>
    <s v="326xx"/>
    <x v="19"/>
    <n v="529653"/>
    <n v="3032"/>
    <n v="0.625"/>
    <n v="14"/>
    <n v="4946.3726530000004"/>
    <n v="4946.37"/>
    <n v="0"/>
    <n v="0"/>
    <n v="0"/>
    <d v="2013-07-01T00:00:00"/>
    <n v="148.9"/>
    <d v="2016-05-01T00:00:00"/>
    <x v="2"/>
  </r>
  <r>
    <n v="529659"/>
    <n v="684944"/>
    <n v="4000"/>
    <n v="4000"/>
    <n v="3500"/>
    <s v=" 36 months"/>
    <n v="0.1149"/>
    <n v="131.88999999999999"/>
    <x v="0"/>
    <x v="0"/>
    <s v="2 years"/>
    <x v="0"/>
    <n v="15000"/>
    <x v="1"/>
    <x v="33"/>
    <x v="0"/>
    <s v="other"/>
    <s v="347xx"/>
    <x v="19"/>
    <n v="529659"/>
    <n v="5165"/>
    <n v="0.28199999999999997"/>
    <n v="3"/>
    <n v="4324.0318859999998"/>
    <n v="3783.53"/>
    <n v="0"/>
    <n v="0"/>
    <n v="0"/>
    <d v="2011-04-01T00:00:00"/>
    <n v="2178.8000000000002"/>
    <d v="2013-08-01T00:00:00"/>
    <x v="2"/>
  </r>
  <r>
    <n v="529665"/>
    <n v="684953"/>
    <n v="24000"/>
    <n v="18225"/>
    <n v="18026.223910000001"/>
    <s v=" 60 months"/>
    <n v="0.1186"/>
    <n v="404.12"/>
    <x v="0"/>
    <x v="1"/>
    <s v="10+ years"/>
    <x v="0"/>
    <n v="100000"/>
    <x v="0"/>
    <x v="33"/>
    <x v="0"/>
    <s v="debt_consolidation"/>
    <s v="707xx"/>
    <x v="27"/>
    <n v="529665"/>
    <n v="10363"/>
    <n v="0.39"/>
    <n v="36"/>
    <n v="22571.414720000001"/>
    <n v="22281.37"/>
    <n v="0"/>
    <n v="0"/>
    <n v="0"/>
    <d v="2013-01-01T00:00:00"/>
    <n v="10866.18"/>
    <d v="2015-05-01T00:00:00"/>
    <x v="2"/>
  </r>
  <r>
    <n v="529676"/>
    <n v="684963"/>
    <n v="7000"/>
    <n v="7000"/>
    <n v="7000"/>
    <s v=" 36 months"/>
    <n v="0.1484"/>
    <n v="242.11"/>
    <x v="3"/>
    <x v="21"/>
    <s v="n/a"/>
    <x v="0"/>
    <n v="26400"/>
    <x v="0"/>
    <x v="33"/>
    <x v="0"/>
    <s v="debt_consolidation"/>
    <s v="306xx"/>
    <x v="10"/>
    <n v="529676"/>
    <n v="14599"/>
    <n v="0.94799999999999995"/>
    <n v="12"/>
    <n v="8716.6640650000008"/>
    <n v="8716.66"/>
    <n v="0"/>
    <n v="0"/>
    <n v="0"/>
    <d v="2013-07-01T00:00:00"/>
    <n v="263.89"/>
    <d v="2013-07-01T00:00:00"/>
    <x v="2"/>
  </r>
  <r>
    <n v="529682"/>
    <n v="684970"/>
    <n v="20000"/>
    <n v="13100"/>
    <n v="12325.75251"/>
    <s v=" 36 months"/>
    <n v="0.1075"/>
    <n v="427.33"/>
    <x v="0"/>
    <x v="16"/>
    <s v="5 years"/>
    <x v="2"/>
    <n v="69000"/>
    <x v="1"/>
    <x v="33"/>
    <x v="0"/>
    <s v="debt_consolidation"/>
    <s v="952xx"/>
    <x v="0"/>
    <n v="529682"/>
    <n v="7562"/>
    <n v="0.41699999999999998"/>
    <n v="18"/>
    <n v="15140.68727"/>
    <n v="14237.55"/>
    <n v="0"/>
    <n v="0"/>
    <n v="0"/>
    <d v="2012-07-01T00:00:00"/>
    <n v="4904.6400000000003"/>
    <d v="2012-08-01T00:00:00"/>
    <x v="2"/>
  </r>
  <r>
    <n v="529696"/>
    <n v="684987"/>
    <n v="9600"/>
    <n v="9600"/>
    <n v="9550"/>
    <s v=" 36 months"/>
    <n v="0.1323"/>
    <n v="324.52999999999997"/>
    <x v="1"/>
    <x v="13"/>
    <s v="10+ years"/>
    <x v="0"/>
    <n v="42000"/>
    <x v="1"/>
    <x v="33"/>
    <x v="0"/>
    <s v="credit_card"/>
    <s v="482xx"/>
    <x v="6"/>
    <n v="529696"/>
    <n v="26733"/>
    <n v="0.86199999999999999"/>
    <n v="27"/>
    <n v="11649.38148"/>
    <n v="11588.71"/>
    <n v="0"/>
    <n v="0"/>
    <n v="0"/>
    <d v="2013-03-01T00:00:00"/>
    <n v="1610.8"/>
    <d v="2015-10-01T00:00:00"/>
    <x v="2"/>
  </r>
  <r>
    <n v="529700"/>
    <n v="684991"/>
    <n v="1200"/>
    <n v="1200"/>
    <n v="1200"/>
    <s v=" 36 months"/>
    <n v="0.14349999999999999"/>
    <n v="41.22"/>
    <x v="1"/>
    <x v="9"/>
    <s v="3 years"/>
    <x v="0"/>
    <n v="26400"/>
    <x v="1"/>
    <x v="33"/>
    <x v="1"/>
    <s v="other"/>
    <s v="240xx"/>
    <x v="21"/>
    <n v="529700"/>
    <n v="684"/>
    <n v="0.311"/>
    <n v="21"/>
    <n v="1233.26"/>
    <n v="1233.26"/>
    <n v="0"/>
    <n v="0"/>
    <n v="0"/>
    <d v="2012-12-01T00:00:00"/>
    <n v="41.22"/>
    <d v="2016-04-01T00:00:00"/>
    <x v="2"/>
  </r>
  <r>
    <n v="529717"/>
    <n v="685010"/>
    <n v="12000"/>
    <n v="8675"/>
    <n v="8675"/>
    <s v=" 36 months"/>
    <n v="0.15210000000000001"/>
    <n v="301.62"/>
    <x v="3"/>
    <x v="7"/>
    <s v="3 years"/>
    <x v="2"/>
    <n v="110000"/>
    <x v="1"/>
    <x v="33"/>
    <x v="0"/>
    <s v="home_improvement"/>
    <s v="802xx"/>
    <x v="17"/>
    <n v="529717"/>
    <n v="14797"/>
    <n v="0.86499999999999999"/>
    <n v="33"/>
    <n v="10859.104789999999"/>
    <n v="10859.1"/>
    <n v="0"/>
    <n v="0"/>
    <n v="0"/>
    <d v="2013-07-01T00:00:00"/>
    <n v="354.76"/>
    <d v="2013-06-01T00:00:00"/>
    <x v="2"/>
  </r>
  <r>
    <n v="529719"/>
    <n v="667250"/>
    <n v="25000"/>
    <n v="15700"/>
    <n v="15441.575409999999"/>
    <s v=" 60 months"/>
    <n v="0.1323"/>
    <n v="359.08"/>
    <x v="1"/>
    <x v="13"/>
    <s v="6 years"/>
    <x v="2"/>
    <n v="130000"/>
    <x v="0"/>
    <x v="33"/>
    <x v="0"/>
    <s v="debt_consolidation"/>
    <s v="070xx"/>
    <x v="12"/>
    <n v="529719"/>
    <n v="124406"/>
    <n v="0.505"/>
    <n v="36"/>
    <n v="21544.33538"/>
    <n v="21084.74"/>
    <n v="0"/>
    <n v="0"/>
    <n v="0"/>
    <d v="2015-07-01T00:00:00"/>
    <n v="372.6"/>
    <d v="2016-05-01T00:00:00"/>
    <x v="2"/>
  </r>
  <r>
    <n v="529739"/>
    <n v="685031"/>
    <n v="4800"/>
    <n v="4800"/>
    <n v="4800"/>
    <s v=" 60 months"/>
    <n v="0.1595"/>
    <n v="116.6"/>
    <x v="3"/>
    <x v="15"/>
    <s v="10+ years"/>
    <x v="2"/>
    <n v="66000"/>
    <x v="1"/>
    <x v="33"/>
    <x v="0"/>
    <s v="major_purchase"/>
    <s v="233xx"/>
    <x v="21"/>
    <n v="529739"/>
    <n v="3745"/>
    <n v="0.91300000000000003"/>
    <n v="17"/>
    <n v="4989.3105480000004"/>
    <n v="4989.3100000000004"/>
    <n v="0"/>
    <n v="0"/>
    <n v="0"/>
    <d v="2010-09-01T00:00:00"/>
    <n v="4756.91"/>
    <d v="2010-10-01T00:00:00"/>
    <x v="2"/>
  </r>
  <r>
    <n v="529742"/>
    <n v="685040"/>
    <n v="2000"/>
    <n v="2000"/>
    <n v="2000"/>
    <s v=" 36 months"/>
    <n v="0.15579999999999999"/>
    <n v="69.91"/>
    <x v="3"/>
    <x v="10"/>
    <s v="2 years"/>
    <x v="2"/>
    <n v="36120"/>
    <x v="1"/>
    <x v="33"/>
    <x v="0"/>
    <s v="other"/>
    <s v="860xx"/>
    <x v="15"/>
    <n v="529742"/>
    <n v="0"/>
    <m/>
    <n v="3"/>
    <n v="2212.5263880000002"/>
    <n v="2212.5300000000002"/>
    <n v="0"/>
    <n v="0"/>
    <n v="0"/>
    <d v="2011-03-01T00:00:00"/>
    <n v="1654.05"/>
    <d v="2014-06-01T00:00:00"/>
    <x v="2"/>
  </r>
  <r>
    <n v="529749"/>
    <n v="685051"/>
    <n v="1500"/>
    <n v="1500"/>
    <n v="1500"/>
    <s v=" 36 months"/>
    <n v="0.1149"/>
    <n v="49.46"/>
    <x v="0"/>
    <x v="0"/>
    <s v="10+ years"/>
    <x v="0"/>
    <n v="30000"/>
    <x v="1"/>
    <x v="33"/>
    <x v="1"/>
    <s v="other"/>
    <s v="906xx"/>
    <x v="0"/>
    <n v="529749"/>
    <n v="133"/>
    <n v="5.0999999999999997E-2"/>
    <n v="19"/>
    <n v="1676.88"/>
    <n v="1676.88"/>
    <n v="0"/>
    <n v="0"/>
    <n v="0"/>
    <d v="2013-05-01T00:00:00"/>
    <n v="49.46"/>
    <d v="2016-05-01T00:00:00"/>
    <x v="2"/>
  </r>
  <r>
    <n v="529763"/>
    <n v="685066"/>
    <n v="4000"/>
    <n v="4000"/>
    <n v="3976.812813"/>
    <s v=" 36 months"/>
    <n v="0.1149"/>
    <n v="131.88999999999999"/>
    <x v="0"/>
    <x v="0"/>
    <s v="&lt; 1 year"/>
    <x v="0"/>
    <n v="18000"/>
    <x v="0"/>
    <x v="33"/>
    <x v="0"/>
    <s v="debt_consolidation"/>
    <s v="900xx"/>
    <x v="0"/>
    <n v="529763"/>
    <n v="2960"/>
    <n v="0.33600000000000002"/>
    <n v="5"/>
    <n v="4387.2600490000004"/>
    <n v="4361.7299999999996"/>
    <n v="0"/>
    <n v="0"/>
    <n v="0"/>
    <d v="2011-10-01T00:00:00"/>
    <n v="299.77999999999997"/>
    <d v="2011-10-01T00:00:00"/>
    <x v="2"/>
  </r>
  <r>
    <n v="529764"/>
    <n v="685067"/>
    <n v="5000"/>
    <n v="5000"/>
    <n v="5000"/>
    <s v=" 36 months"/>
    <n v="0.16450000000000001"/>
    <n v="176.9"/>
    <x v="4"/>
    <x v="20"/>
    <s v="&lt; 1 year"/>
    <x v="0"/>
    <n v="35000"/>
    <x v="1"/>
    <x v="33"/>
    <x v="0"/>
    <s v="debt_consolidation"/>
    <s v="939xx"/>
    <x v="0"/>
    <n v="529764"/>
    <n v="3995"/>
    <n v="0.999"/>
    <n v="7"/>
    <n v="5149.3699100000003"/>
    <n v="5149.37"/>
    <n v="0"/>
    <n v="0"/>
    <n v="0"/>
    <d v="2010-09-01T00:00:00"/>
    <n v="974.13"/>
    <d v="2013-11-01T00:00:00"/>
    <x v="2"/>
  </r>
  <r>
    <n v="529777"/>
    <n v="685080"/>
    <n v="9600"/>
    <n v="9600"/>
    <n v="9496.2341799999995"/>
    <s v=" 60 months"/>
    <n v="0.1323"/>
    <n v="219.57"/>
    <x v="1"/>
    <x v="13"/>
    <s v="1 year"/>
    <x v="2"/>
    <n v="46000"/>
    <x v="1"/>
    <x v="33"/>
    <x v="0"/>
    <s v="debt_consolidation"/>
    <s v="296xx"/>
    <x v="28"/>
    <n v="529777"/>
    <n v="3989"/>
    <n v="0.68799999999999994"/>
    <n v="6"/>
    <n v="13173.480009999999"/>
    <n v="13029.42"/>
    <n v="0"/>
    <n v="0"/>
    <n v="0"/>
    <d v="2015-07-01T00:00:00"/>
    <n v="232.72"/>
    <d v="2015-06-01T00:00:00"/>
    <x v="2"/>
  </r>
  <r>
    <n v="529812"/>
    <n v="685121"/>
    <n v="4800"/>
    <n v="4800"/>
    <n v="4800"/>
    <s v=" 60 months"/>
    <n v="0.17929999999999999"/>
    <n v="121.71"/>
    <x v="4"/>
    <x v="26"/>
    <s v="1 year"/>
    <x v="0"/>
    <n v="36996"/>
    <x v="0"/>
    <x v="33"/>
    <x v="0"/>
    <s v="other"/>
    <s v="236xx"/>
    <x v="21"/>
    <n v="529812"/>
    <n v="437"/>
    <n v="0.874"/>
    <n v="22"/>
    <n v="5545.9409640000003"/>
    <n v="5545.94"/>
    <n v="0"/>
    <n v="0"/>
    <n v="0"/>
    <d v="2011-06-01T00:00:00"/>
    <n v="4331.04"/>
    <d v="2011-06-01T00:00:00"/>
    <x v="2"/>
  </r>
  <r>
    <n v="529835"/>
    <n v="685147"/>
    <n v="4500"/>
    <n v="4500"/>
    <n v="4367.637686"/>
    <s v=" 36 months"/>
    <n v="0.1149"/>
    <n v="148.38"/>
    <x v="0"/>
    <x v="0"/>
    <s v="&lt; 1 year"/>
    <x v="0"/>
    <n v="24000"/>
    <x v="0"/>
    <x v="33"/>
    <x v="0"/>
    <s v="major_purchase"/>
    <s v="891xx"/>
    <x v="39"/>
    <n v="529835"/>
    <n v="846"/>
    <n v="0.25600000000000001"/>
    <n v="8"/>
    <n v="5341.4363020000001"/>
    <n v="5183.22"/>
    <n v="0"/>
    <n v="0"/>
    <n v="0"/>
    <d v="2013-07-01T00:00:00"/>
    <n v="163.69999999999999"/>
    <d v="2013-06-01T00:00:00"/>
    <x v="2"/>
  </r>
  <r>
    <n v="529853"/>
    <n v="685167"/>
    <n v="1800"/>
    <n v="1800"/>
    <n v="1800"/>
    <s v=" 36 months"/>
    <n v="7.8799999999999995E-2"/>
    <n v="56.31"/>
    <x v="2"/>
    <x v="6"/>
    <s v="8 years"/>
    <x v="2"/>
    <n v="99000"/>
    <x v="0"/>
    <x v="33"/>
    <x v="0"/>
    <s v="medical"/>
    <s v="194xx"/>
    <x v="44"/>
    <n v="529853"/>
    <n v="7828"/>
    <n v="0.35699999999999998"/>
    <n v="61"/>
    <n v="1913.683685"/>
    <n v="1913.68"/>
    <n v="0"/>
    <n v="0"/>
    <n v="0"/>
    <d v="2011-06-01T00:00:00"/>
    <n v="1351.6"/>
    <d v="2013-03-01T00:00:00"/>
    <x v="2"/>
  </r>
  <r>
    <n v="529905"/>
    <n v="685226"/>
    <n v="20000"/>
    <n v="14000"/>
    <n v="13975"/>
    <s v=" 60 months"/>
    <n v="0.13980000000000001"/>
    <n v="325.62"/>
    <x v="1"/>
    <x v="3"/>
    <s v="4 years"/>
    <x v="0"/>
    <n v="58595"/>
    <x v="0"/>
    <x v="33"/>
    <x v="0"/>
    <s v="other"/>
    <s v="073xx"/>
    <x v="12"/>
    <n v="529905"/>
    <n v="7652"/>
    <n v="0.43"/>
    <n v="13"/>
    <n v="17293.02087"/>
    <n v="17262.14"/>
    <n v="0"/>
    <n v="0"/>
    <n v="0"/>
    <d v="2012-11-01T00:00:00"/>
    <n v="1009.14"/>
    <d v="2012-11-01T00:00:00"/>
    <x v="2"/>
  </r>
  <r>
    <n v="529915"/>
    <n v="685238"/>
    <n v="15000"/>
    <n v="15000"/>
    <n v="15000"/>
    <s v=" 60 months"/>
    <n v="0.15579999999999999"/>
    <n v="361.44"/>
    <x v="3"/>
    <x v="10"/>
    <s v="9 years"/>
    <x v="2"/>
    <n v="100000"/>
    <x v="0"/>
    <x v="33"/>
    <x v="0"/>
    <s v="major_purchase"/>
    <s v="542xx"/>
    <x v="18"/>
    <n v="529915"/>
    <n v="62745"/>
    <n v="0.69599999999999995"/>
    <n v="50"/>
    <n v="18497.069510000001"/>
    <n v="18497.07"/>
    <n v="0"/>
    <n v="0"/>
    <n v="0"/>
    <d v="2012-08-01T00:00:00"/>
    <n v="30.66"/>
    <d v="2016-05-01T00:00:00"/>
    <x v="2"/>
  </r>
  <r>
    <n v="530011"/>
    <n v="685361"/>
    <n v="7500"/>
    <n v="7500"/>
    <n v="7425"/>
    <s v=" 36 months"/>
    <n v="0.1472"/>
    <n v="258.97000000000003"/>
    <x v="1"/>
    <x v="5"/>
    <s v="n/a"/>
    <x v="2"/>
    <n v="34400"/>
    <x v="1"/>
    <x v="33"/>
    <x v="0"/>
    <s v="home_improvement"/>
    <s v="606xx"/>
    <x v="16"/>
    <n v="530011"/>
    <n v="4430"/>
    <n v="0.55400000000000005"/>
    <n v="14"/>
    <n v="9323.5087170000006"/>
    <n v="9230.27"/>
    <n v="0"/>
    <n v="0"/>
    <n v="0"/>
    <d v="2013-07-01T00:00:00"/>
    <n v="275.07"/>
    <d v="2016-04-01T00:00:00"/>
    <x v="2"/>
  </r>
  <r>
    <n v="530036"/>
    <n v="685396"/>
    <n v="25000"/>
    <n v="18500"/>
    <n v="17787.116119999999"/>
    <s v=" 60 months"/>
    <n v="0.1361"/>
    <n v="426.74"/>
    <x v="1"/>
    <x v="2"/>
    <s v="5 years"/>
    <x v="2"/>
    <n v="120000"/>
    <x v="0"/>
    <x v="33"/>
    <x v="0"/>
    <s v="other"/>
    <s v="793xx"/>
    <x v="2"/>
    <n v="530036"/>
    <n v="19553"/>
    <n v="0.311"/>
    <n v="44"/>
    <n v="22651.121709999999"/>
    <n v="21413.03"/>
    <n v="0"/>
    <n v="0"/>
    <n v="0"/>
    <d v="2012-06-01T00:00:00"/>
    <n v="13272.07"/>
    <d v="2012-06-01T00:00:00"/>
    <x v="2"/>
  </r>
  <r>
    <n v="530051"/>
    <n v="685416"/>
    <n v="4300"/>
    <n v="4300"/>
    <n v="4300"/>
    <s v=" 36 months"/>
    <n v="0.1186"/>
    <n v="142.54"/>
    <x v="0"/>
    <x v="1"/>
    <s v="4 years"/>
    <x v="0"/>
    <n v="23000"/>
    <x v="0"/>
    <x v="33"/>
    <x v="0"/>
    <s v="credit_card"/>
    <s v="923xx"/>
    <x v="0"/>
    <n v="530051"/>
    <n v="4228"/>
    <n v="0.20399999999999999"/>
    <n v="18"/>
    <n v="4829.0757089999997"/>
    <n v="4829.08"/>
    <n v="0"/>
    <n v="0"/>
    <n v="0"/>
    <d v="2011-09-01T00:00:00"/>
    <n v="2841.95"/>
    <d v="2015-11-01T00:00:00"/>
    <x v="2"/>
  </r>
  <r>
    <n v="530124"/>
    <n v="685497"/>
    <n v="10000"/>
    <n v="10000"/>
    <n v="10000"/>
    <s v=" 36 months"/>
    <n v="0.13980000000000001"/>
    <n v="341.68"/>
    <x v="1"/>
    <x v="3"/>
    <s v="n/a"/>
    <x v="1"/>
    <n v="60000"/>
    <x v="1"/>
    <x v="33"/>
    <x v="0"/>
    <s v="home_improvement"/>
    <s v="654xx"/>
    <x v="25"/>
    <n v="530124"/>
    <n v="3684"/>
    <n v="0.17399999999999999"/>
    <n v="11"/>
    <n v="12301.694299999999"/>
    <n v="12301.69"/>
    <n v="0"/>
    <n v="0"/>
    <n v="0"/>
    <d v="2013-07-01T00:00:00"/>
    <n v="368.05"/>
    <d v="2013-06-01T00:00:00"/>
    <x v="2"/>
  </r>
  <r>
    <n v="530129"/>
    <n v="685503"/>
    <n v="2000"/>
    <n v="2000"/>
    <n v="2000"/>
    <s v=" 36 months"/>
    <n v="0.15579999999999999"/>
    <n v="69.91"/>
    <x v="3"/>
    <x v="10"/>
    <s v="8 years"/>
    <x v="0"/>
    <n v="42000"/>
    <x v="0"/>
    <x v="33"/>
    <x v="0"/>
    <s v="medical"/>
    <s v="700xx"/>
    <x v="27"/>
    <n v="530129"/>
    <n v="0"/>
    <n v="0"/>
    <n v="9"/>
    <n v="2516.4471450000001"/>
    <n v="2516.4499999999998"/>
    <n v="0"/>
    <n v="0"/>
    <n v="0"/>
    <d v="2013-07-01T00:00:00"/>
    <n v="73.099999999999994"/>
    <d v="2016-05-01T00:00:00"/>
    <x v="2"/>
  </r>
  <r>
    <n v="530154"/>
    <n v="685533"/>
    <n v="10000"/>
    <n v="10000"/>
    <n v="9826.4162340000003"/>
    <s v=" 36 months"/>
    <n v="0.1186"/>
    <n v="331.48"/>
    <x v="0"/>
    <x v="1"/>
    <s v="1 year"/>
    <x v="0"/>
    <n v="65488"/>
    <x v="1"/>
    <x v="33"/>
    <x v="0"/>
    <s v="debt_consolidation"/>
    <s v="900xx"/>
    <x v="0"/>
    <n v="530154"/>
    <n v="7394"/>
    <n v="0.503"/>
    <n v="26"/>
    <n v="11934.46213"/>
    <n v="11719.08"/>
    <n v="0"/>
    <n v="0"/>
    <n v="0"/>
    <d v="2013-07-01T00:00:00"/>
    <n v="376.26"/>
    <d v="2016-05-01T00:00:00"/>
    <x v="2"/>
  </r>
  <r>
    <n v="530173"/>
    <n v="685559"/>
    <n v="15000"/>
    <n v="10650"/>
    <n v="10364.86195"/>
    <s v=" 36 months"/>
    <n v="0.1186"/>
    <n v="353.03"/>
    <x v="0"/>
    <x v="1"/>
    <s v="&lt; 1 year"/>
    <x v="0"/>
    <n v="44000"/>
    <x v="1"/>
    <x v="33"/>
    <x v="0"/>
    <s v="debt_consolidation"/>
    <s v="900xx"/>
    <x v="0"/>
    <n v="530173"/>
    <n v="12801"/>
    <n v="0.56299999999999994"/>
    <n v="25"/>
    <n v="12675.43352"/>
    <n v="12302.89"/>
    <n v="0"/>
    <n v="0"/>
    <n v="0"/>
    <d v="2013-03-01T00:00:00"/>
    <n v="1758.23"/>
    <d v="2015-01-01T00:00:00"/>
    <x v="2"/>
  </r>
  <r>
    <n v="530175"/>
    <n v="685561"/>
    <n v="25000"/>
    <n v="16800"/>
    <n v="15530.55"/>
    <s v=" 36 months"/>
    <n v="0.15579999999999999"/>
    <n v="587.16999999999996"/>
    <x v="3"/>
    <x v="10"/>
    <s v="3 years"/>
    <x v="2"/>
    <n v="91200"/>
    <x v="0"/>
    <x v="33"/>
    <x v="1"/>
    <s v="debt_consolidation"/>
    <s v="298xx"/>
    <x v="28"/>
    <n v="530175"/>
    <n v="14251"/>
    <n v="0.77500000000000002"/>
    <n v="25"/>
    <n v="9290.4"/>
    <n v="8749.68"/>
    <n v="0"/>
    <n v="494.1"/>
    <n v="9.4499999999999993"/>
    <d v="2011-09-01T00:00:00"/>
    <n v="587.16999999999996"/>
    <d v="2012-02-01T00:00:00"/>
    <x v="2"/>
  </r>
  <r>
    <n v="530186"/>
    <n v="682590"/>
    <n v="1800"/>
    <n v="1800"/>
    <n v="1800"/>
    <s v=" 36 months"/>
    <n v="6.7599999999999993E-2"/>
    <n v="55.39"/>
    <x v="2"/>
    <x v="17"/>
    <s v="8 years"/>
    <x v="2"/>
    <n v="58000"/>
    <x v="1"/>
    <x v="33"/>
    <x v="0"/>
    <s v="other"/>
    <s v="322xx"/>
    <x v="19"/>
    <n v="530186"/>
    <n v="1435"/>
    <n v="3.2000000000000001E-2"/>
    <n v="15"/>
    <n v="1987.313752"/>
    <n v="1987.31"/>
    <n v="0"/>
    <n v="0"/>
    <n v="0"/>
    <d v="2013-01-01T00:00:00"/>
    <n v="386.92"/>
    <d v="2016-05-01T00:00:00"/>
    <x v="2"/>
  </r>
  <r>
    <n v="530193"/>
    <n v="685585"/>
    <n v="11800"/>
    <n v="11800"/>
    <n v="11700"/>
    <s v=" 60 months"/>
    <n v="0.1595"/>
    <n v="286.64"/>
    <x v="3"/>
    <x v="15"/>
    <s v="1 year"/>
    <x v="0"/>
    <n v="33600"/>
    <x v="0"/>
    <x v="33"/>
    <x v="0"/>
    <s v="debt_consolidation"/>
    <s v="914xx"/>
    <x v="0"/>
    <n v="530193"/>
    <n v="11804"/>
    <n v="0.625"/>
    <n v="15"/>
    <n v="16601.34302"/>
    <n v="16460.650000000001"/>
    <n v="0"/>
    <n v="0"/>
    <n v="0"/>
    <d v="2014-01-01T00:00:00"/>
    <n v="4884.8500000000004"/>
    <d v="2015-01-01T00:00:00"/>
    <x v="2"/>
  </r>
  <r>
    <n v="530221"/>
    <n v="685616"/>
    <n v="19750"/>
    <n v="13425"/>
    <n v="13400"/>
    <s v=" 60 months"/>
    <n v="0.1186"/>
    <n v="297.69"/>
    <x v="0"/>
    <x v="1"/>
    <s v="5 years"/>
    <x v="0"/>
    <n v="42000"/>
    <x v="0"/>
    <x v="29"/>
    <x v="0"/>
    <s v="debt_consolidation"/>
    <s v="975xx"/>
    <x v="35"/>
    <n v="530221"/>
    <n v="7368"/>
    <n v="0.22600000000000001"/>
    <n v="15"/>
    <n v="17860.820009999999"/>
    <n v="17827.560000000001"/>
    <n v="0"/>
    <n v="0"/>
    <n v="0"/>
    <d v="2015-07-01T00:00:00"/>
    <n v="317.77"/>
    <d v="2015-07-01T00:00:00"/>
    <x v="2"/>
  </r>
  <r>
    <n v="530225"/>
    <n v="685620"/>
    <n v="5000"/>
    <n v="5000"/>
    <n v="4993.9240380000001"/>
    <s v=" 36 months"/>
    <n v="0.1149"/>
    <n v="164.86"/>
    <x v="0"/>
    <x v="0"/>
    <s v="5 years"/>
    <x v="0"/>
    <n v="48000"/>
    <x v="1"/>
    <x v="33"/>
    <x v="0"/>
    <s v="major_purchase"/>
    <s v="946xx"/>
    <x v="0"/>
    <n v="530225"/>
    <n v="9486"/>
    <n v="0.36599999999999999"/>
    <n v="20"/>
    <n v="5463.2316950000004"/>
    <n v="5455.03"/>
    <n v="0"/>
    <n v="0"/>
    <n v="0"/>
    <d v="2011-06-01T00:00:00"/>
    <n v="3820.75"/>
    <d v="2011-11-01T00:00:00"/>
    <x v="2"/>
  </r>
  <r>
    <n v="530302"/>
    <n v="685715"/>
    <n v="18000"/>
    <n v="16650"/>
    <n v="16572.112949999999"/>
    <s v=" 36 months"/>
    <n v="7.51E-2"/>
    <n v="518"/>
    <x v="2"/>
    <x v="11"/>
    <s v="4 years"/>
    <x v="0"/>
    <n v="82500"/>
    <x v="0"/>
    <x v="33"/>
    <x v="0"/>
    <s v="major_purchase"/>
    <s v="617xx"/>
    <x v="16"/>
    <n v="530302"/>
    <n v="12408"/>
    <n v="0.16500000000000001"/>
    <n v="31"/>
    <n v="18318.499769999999"/>
    <n v="18225.2"/>
    <n v="0"/>
    <n v="0"/>
    <n v="0"/>
    <d v="2012-05-01T00:00:00"/>
    <n v="7464.7"/>
    <d v="2016-04-01T00:00:00"/>
    <x v="2"/>
  </r>
  <r>
    <n v="530350"/>
    <n v="685781"/>
    <n v="9000"/>
    <n v="9000"/>
    <n v="9000"/>
    <s v=" 60 months"/>
    <n v="0.1595"/>
    <n v="218.63"/>
    <x v="3"/>
    <x v="15"/>
    <s v="5 years"/>
    <x v="0"/>
    <n v="80000"/>
    <x v="0"/>
    <x v="33"/>
    <x v="0"/>
    <s v="debt_consolidation"/>
    <s v="029xx"/>
    <x v="43"/>
    <n v="530350"/>
    <n v="20257"/>
    <n v="0.81"/>
    <n v="10"/>
    <n v="13119.784890000001"/>
    <n v="13119.78"/>
    <n v="0"/>
    <n v="0"/>
    <n v="0"/>
    <d v="2015-07-01T00:00:00"/>
    <n v="247.92"/>
    <d v="2016-05-01T00:00:00"/>
    <x v="2"/>
  </r>
  <r>
    <n v="530370"/>
    <n v="685811"/>
    <n v="3300"/>
    <n v="3300"/>
    <n v="3293.6520409999998"/>
    <s v=" 36 months"/>
    <n v="7.8799999999999995E-2"/>
    <n v="103.23"/>
    <x v="2"/>
    <x v="6"/>
    <s v="10+ years"/>
    <x v="2"/>
    <n v="67000"/>
    <x v="0"/>
    <x v="33"/>
    <x v="0"/>
    <s v="major_purchase"/>
    <s v="871xx"/>
    <x v="24"/>
    <n v="530370"/>
    <n v="27751"/>
    <n v="0.41599999999999998"/>
    <n v="42"/>
    <n v="3716.4547870000001"/>
    <n v="3708.65"/>
    <n v="0"/>
    <n v="0"/>
    <n v="0"/>
    <d v="2013-07-01T00:00:00"/>
    <n v="108.48"/>
    <d v="2015-10-01T00:00:00"/>
    <x v="2"/>
  </r>
  <r>
    <n v="530378"/>
    <n v="685819"/>
    <n v="17600"/>
    <n v="17600"/>
    <n v="17174.318879999999"/>
    <s v=" 36 months"/>
    <n v="0.1484"/>
    <n v="608.74"/>
    <x v="3"/>
    <x v="21"/>
    <s v="10+ years"/>
    <x v="2"/>
    <n v="156996"/>
    <x v="0"/>
    <x v="33"/>
    <x v="0"/>
    <s v="debt_consolidation"/>
    <s v="120xx"/>
    <x v="1"/>
    <n v="530378"/>
    <n v="15994"/>
    <n v="0.34599999999999997"/>
    <n v="50"/>
    <n v="21871.895400000001"/>
    <n v="21280.720000000001"/>
    <n v="0"/>
    <n v="0"/>
    <n v="0"/>
    <d v="2013-05-01T00:00:00"/>
    <n v="70.48"/>
    <d v="2016-04-01T00:00:00"/>
    <x v="2"/>
  </r>
  <r>
    <n v="530408"/>
    <n v="685857"/>
    <n v="15000"/>
    <n v="15000"/>
    <n v="15000"/>
    <s v=" 36 months"/>
    <n v="0.15579999999999999"/>
    <n v="524.26"/>
    <x v="3"/>
    <x v="10"/>
    <s v="3 years"/>
    <x v="2"/>
    <n v="140000"/>
    <x v="1"/>
    <x v="33"/>
    <x v="0"/>
    <s v="debt_consolidation"/>
    <s v="020xx"/>
    <x v="5"/>
    <n v="530408"/>
    <n v="108951"/>
    <n v="0.81200000000000006"/>
    <n v="44"/>
    <n v="16748.174050000001"/>
    <n v="16748.169999999998"/>
    <n v="0"/>
    <n v="0"/>
    <n v="0"/>
    <d v="2011-05-01T00:00:00"/>
    <n v="12037.66"/>
    <d v="2016-04-01T00:00:00"/>
    <x v="2"/>
  </r>
  <r>
    <n v="530424"/>
    <n v="685877"/>
    <n v="15000"/>
    <n v="15000"/>
    <n v="14850"/>
    <s v=" 60 months"/>
    <n v="0.13980000000000001"/>
    <n v="348.87"/>
    <x v="1"/>
    <x v="3"/>
    <s v="4 years"/>
    <x v="2"/>
    <n v="44712"/>
    <x v="0"/>
    <x v="33"/>
    <x v="0"/>
    <s v="debt_consolidation"/>
    <s v="774xx"/>
    <x v="2"/>
    <n v="530424"/>
    <n v="15438"/>
    <n v="0.64900000000000002"/>
    <n v="36"/>
    <n v="20351.574789999999"/>
    <n v="20148.060000000001"/>
    <n v="0"/>
    <n v="0"/>
    <n v="0"/>
    <d v="2014-02-01T00:00:00"/>
    <n v="5441.01"/>
    <d v="2014-02-01T00:00:00"/>
    <x v="2"/>
  </r>
  <r>
    <n v="530429"/>
    <n v="685882"/>
    <n v="1000"/>
    <n v="1000"/>
    <n v="1000"/>
    <s v=" 36 months"/>
    <n v="0.13980000000000001"/>
    <n v="34.17"/>
    <x v="1"/>
    <x v="3"/>
    <s v="&lt; 1 year"/>
    <x v="0"/>
    <n v="34800"/>
    <x v="0"/>
    <x v="33"/>
    <x v="0"/>
    <s v="debt_consolidation"/>
    <s v="123xx"/>
    <x v="1"/>
    <n v="530429"/>
    <n v="466"/>
    <n v="0.46600000000000003"/>
    <n v="9"/>
    <n v="1227.8462400000001"/>
    <n v="1227.8499999999999"/>
    <n v="0"/>
    <n v="0"/>
    <n v="0"/>
    <d v="2013-04-01T00:00:00"/>
    <n v="137.9"/>
    <d v="2013-03-01T00:00:00"/>
    <x v="2"/>
  </r>
  <r>
    <n v="530433"/>
    <n v="685888"/>
    <n v="2000"/>
    <n v="2000"/>
    <n v="2000"/>
    <s v=" 36 months"/>
    <n v="0.1038"/>
    <n v="64.900000000000006"/>
    <x v="0"/>
    <x v="8"/>
    <s v="10+ years"/>
    <x v="2"/>
    <n v="96000"/>
    <x v="1"/>
    <x v="33"/>
    <x v="0"/>
    <s v="major_purchase"/>
    <s v="344xx"/>
    <x v="19"/>
    <n v="530433"/>
    <n v="18534"/>
    <n v="0.40600000000000003"/>
    <n v="45"/>
    <n v="2328.0530650000001"/>
    <n v="2328.0500000000002"/>
    <n v="0"/>
    <n v="0"/>
    <n v="0"/>
    <d v="2013-01-01T00:00:00"/>
    <n v="382.86"/>
    <d v="2014-10-01T00:00:00"/>
    <x v="2"/>
  </r>
  <r>
    <n v="530454"/>
    <n v="685916"/>
    <n v="4800"/>
    <n v="4800"/>
    <n v="4638.5565909999996"/>
    <s v=" 36 months"/>
    <n v="7.8799999999999995E-2"/>
    <n v="150.15"/>
    <x v="2"/>
    <x v="6"/>
    <s v="1 year"/>
    <x v="0"/>
    <n v="92000"/>
    <x v="1"/>
    <x v="33"/>
    <x v="0"/>
    <s v="major_purchase"/>
    <s v="152xx"/>
    <x v="44"/>
    <n v="530454"/>
    <n v="19060"/>
    <n v="0.35799999999999998"/>
    <n v="17"/>
    <n v="5363.968922"/>
    <n v="5177.22"/>
    <n v="0"/>
    <n v="0"/>
    <n v="0"/>
    <d v="2012-12-01T00:00:00"/>
    <n v="1037.53"/>
    <d v="2014-07-01T00:00:00"/>
    <x v="2"/>
  </r>
  <r>
    <n v="530471"/>
    <n v="685937"/>
    <n v="25000"/>
    <n v="18750"/>
    <n v="18500"/>
    <s v=" 60 months"/>
    <n v="0.1186"/>
    <n v="415.76"/>
    <x v="0"/>
    <x v="1"/>
    <s v="3 years"/>
    <x v="2"/>
    <n v="65000"/>
    <x v="0"/>
    <x v="33"/>
    <x v="0"/>
    <s v="debt_consolidation"/>
    <s v="316xx"/>
    <x v="10"/>
    <n v="530471"/>
    <n v="8519"/>
    <n v="0.24199999999999999"/>
    <n v="29"/>
    <n v="24064.32188"/>
    <n v="23743.46"/>
    <n v="0"/>
    <n v="0"/>
    <n v="0"/>
    <d v="2013-10-01T00:00:00"/>
    <n v="8282.33"/>
    <d v="2013-10-01T00:00:00"/>
    <x v="2"/>
  </r>
  <r>
    <n v="530502"/>
    <n v="685980"/>
    <n v="4975"/>
    <n v="4975"/>
    <n v="4925"/>
    <s v=" 36 months"/>
    <n v="0.1472"/>
    <n v="171.78"/>
    <x v="1"/>
    <x v="5"/>
    <s v="10+ years"/>
    <x v="2"/>
    <n v="17760"/>
    <x v="0"/>
    <x v="33"/>
    <x v="0"/>
    <s v="major_purchase"/>
    <s v="708xx"/>
    <x v="27"/>
    <n v="530502"/>
    <n v="2435"/>
    <n v="0.13"/>
    <n v="8"/>
    <n v="5960.6708689999996"/>
    <n v="5900.76"/>
    <n v="0"/>
    <n v="0"/>
    <n v="0"/>
    <d v="2012-08-01T00:00:00"/>
    <n v="18.91"/>
    <d v="2012-07-01T00:00:00"/>
    <x v="2"/>
  </r>
  <r>
    <n v="530511"/>
    <n v="685994"/>
    <n v="2500"/>
    <n v="2500"/>
    <n v="2500"/>
    <s v=" 36 months"/>
    <n v="6.3899999999999998E-2"/>
    <n v="76.5"/>
    <x v="2"/>
    <x v="24"/>
    <s v="10+ years"/>
    <x v="0"/>
    <n v="34800"/>
    <x v="0"/>
    <x v="33"/>
    <x v="0"/>
    <s v="credit_card"/>
    <s v="018xx"/>
    <x v="5"/>
    <n v="530511"/>
    <n v="12894"/>
    <n v="0.249"/>
    <n v="29"/>
    <n v="2754.1611339999999"/>
    <n v="2754.16"/>
    <n v="0"/>
    <n v="0"/>
    <n v="0"/>
    <d v="2013-07-01T00:00:00"/>
    <n v="81.91"/>
    <d v="2013-06-01T00:00:00"/>
    <x v="2"/>
  </r>
  <r>
    <n v="530514"/>
    <n v="685998"/>
    <n v="2400"/>
    <n v="2400"/>
    <n v="2400"/>
    <s v=" 36 months"/>
    <n v="7.8799999999999995E-2"/>
    <n v="75.08"/>
    <x v="2"/>
    <x v="6"/>
    <s v="&lt; 1 year"/>
    <x v="0"/>
    <n v="52000"/>
    <x v="0"/>
    <x v="33"/>
    <x v="0"/>
    <s v="debt_consolidation"/>
    <s v="915xx"/>
    <x v="0"/>
    <n v="530514"/>
    <n v="11167"/>
    <n v="0.47499999999999998"/>
    <n v="12"/>
    <n v="2488.9715900000001"/>
    <n v="2488.9699999999998"/>
    <n v="0"/>
    <n v="0"/>
    <n v="0"/>
    <d v="2010-12-01T00:00:00"/>
    <n v="2114.73"/>
    <d v="2016-04-01T00:00:00"/>
    <x v="2"/>
  </r>
  <r>
    <n v="530517"/>
    <n v="686003"/>
    <n v="18200"/>
    <n v="11000"/>
    <n v="11000"/>
    <s v=" 60 months"/>
    <n v="0.1149"/>
    <n v="241.87"/>
    <x v="0"/>
    <x v="0"/>
    <s v="1 year"/>
    <x v="2"/>
    <n v="85000"/>
    <x v="0"/>
    <x v="33"/>
    <x v="0"/>
    <s v="home_improvement"/>
    <s v="951xx"/>
    <x v="0"/>
    <n v="530517"/>
    <n v="12333"/>
    <n v="0.112"/>
    <n v="41"/>
    <n v="14511.68"/>
    <n v="14511.68"/>
    <n v="0"/>
    <n v="0"/>
    <n v="0"/>
    <d v="2015-07-01T00:00:00"/>
    <n v="267.63"/>
    <d v="2015-06-01T00:00:00"/>
    <x v="2"/>
  </r>
  <r>
    <n v="530529"/>
    <n v="686018"/>
    <n v="5600"/>
    <n v="5600"/>
    <n v="5600"/>
    <s v=" 36 months"/>
    <n v="0.1186"/>
    <n v="185.63"/>
    <x v="0"/>
    <x v="1"/>
    <s v="10+ years"/>
    <x v="2"/>
    <n v="53004"/>
    <x v="1"/>
    <x v="33"/>
    <x v="0"/>
    <s v="debt_consolidation"/>
    <s v="562xx"/>
    <x v="36"/>
    <n v="530529"/>
    <n v="9479"/>
    <n v="0.92900000000000005"/>
    <n v="15"/>
    <n v="6665.0313960000003"/>
    <n v="6665.03"/>
    <n v="0"/>
    <n v="0"/>
    <n v="0"/>
    <d v="2013-03-01T00:00:00"/>
    <n v="925.48"/>
    <d v="2016-05-01T00:00:00"/>
    <x v="2"/>
  </r>
  <r>
    <n v="530554"/>
    <n v="686054"/>
    <n v="18000"/>
    <n v="18000"/>
    <n v="17879.75344"/>
    <s v=" 60 months"/>
    <n v="0.1361"/>
    <n v="415.2"/>
    <x v="1"/>
    <x v="2"/>
    <s v="6 years"/>
    <x v="2"/>
    <n v="120000"/>
    <x v="0"/>
    <x v="33"/>
    <x v="0"/>
    <s v="credit_card"/>
    <s v="333xx"/>
    <x v="19"/>
    <n v="530554"/>
    <n v="43349"/>
    <n v="0.93100000000000005"/>
    <n v="19"/>
    <n v="22586.84676"/>
    <n v="22382.53"/>
    <n v="0"/>
    <n v="0"/>
    <n v="0"/>
    <d v="2012-10-01T00:00:00"/>
    <n v="11805.62"/>
    <d v="2012-10-01T00:00:00"/>
    <x v="2"/>
  </r>
  <r>
    <n v="530569"/>
    <n v="686070"/>
    <n v="3500"/>
    <n v="3500"/>
    <n v="3500"/>
    <s v=" 36 months"/>
    <n v="0.13980000000000001"/>
    <n v="119.59"/>
    <x v="1"/>
    <x v="3"/>
    <s v="10+ years"/>
    <x v="0"/>
    <n v="48000"/>
    <x v="1"/>
    <x v="33"/>
    <x v="0"/>
    <s v="debt_consolidation"/>
    <s v="334xx"/>
    <x v="19"/>
    <n v="530569"/>
    <n v="2018"/>
    <n v="0.84099999999999997"/>
    <n v="8"/>
    <n v="4060.7207830000002"/>
    <n v="4060.72"/>
    <n v="0"/>
    <n v="0"/>
    <n v="0"/>
    <d v="2011-11-01T00:00:00"/>
    <n v="2149.0300000000002"/>
    <d v="2016-05-01T00:00:00"/>
    <x v="2"/>
  </r>
  <r>
    <n v="530588"/>
    <n v="686090"/>
    <n v="6000"/>
    <n v="6000"/>
    <n v="6000"/>
    <s v=" 36 months"/>
    <n v="0.1149"/>
    <n v="197.83"/>
    <x v="0"/>
    <x v="0"/>
    <s v="3 years"/>
    <x v="1"/>
    <n v="24000"/>
    <x v="1"/>
    <x v="33"/>
    <x v="0"/>
    <s v="home_improvement"/>
    <s v="156xx"/>
    <x v="44"/>
    <n v="530588"/>
    <n v="3829"/>
    <n v="0.16300000000000001"/>
    <n v="36"/>
    <n v="6935.33068"/>
    <n v="6935.33"/>
    <n v="0"/>
    <n v="0"/>
    <n v="0"/>
    <d v="2013-02-01T00:00:00"/>
    <n v="210.6"/>
    <d v="2013-02-01T00:00:00"/>
    <x v="2"/>
  </r>
  <r>
    <n v="530599"/>
    <n v="686104"/>
    <n v="15000"/>
    <n v="15000"/>
    <n v="14913.556549999999"/>
    <s v=" 36 months"/>
    <n v="7.8799999999999995E-2"/>
    <n v="469.22"/>
    <x v="2"/>
    <x v="6"/>
    <s v="10+ years"/>
    <x v="1"/>
    <n v="63000"/>
    <x v="1"/>
    <x v="33"/>
    <x v="0"/>
    <s v="debt_consolidation"/>
    <s v="175xx"/>
    <x v="44"/>
    <n v="530599"/>
    <n v="35390"/>
    <n v="0.28799999999999998"/>
    <n v="45"/>
    <n v="16892.656040000002"/>
    <n v="16789.5"/>
    <n v="0"/>
    <n v="0"/>
    <n v="0"/>
    <d v="2013-07-01T00:00:00"/>
    <n v="490.72"/>
    <d v="2016-05-01T00:00:00"/>
    <x v="2"/>
  </r>
  <r>
    <n v="530608"/>
    <n v="686114"/>
    <n v="8000"/>
    <n v="8000"/>
    <n v="8000"/>
    <s v=" 36 months"/>
    <n v="0.1038"/>
    <n v="259.57"/>
    <x v="0"/>
    <x v="8"/>
    <s v="7 years"/>
    <x v="1"/>
    <n v="33000"/>
    <x v="0"/>
    <x v="33"/>
    <x v="0"/>
    <s v="credit_card"/>
    <s v="243xx"/>
    <x v="21"/>
    <n v="530608"/>
    <n v="7442"/>
    <n v="0.79200000000000004"/>
    <n v="21"/>
    <n v="9345.3830280000002"/>
    <n v="9345.3799999999992"/>
    <n v="0"/>
    <n v="0"/>
    <n v="0"/>
    <d v="2013-07-01T00:00:00"/>
    <n v="269.58999999999997"/>
    <d v="2013-06-01T00:00:00"/>
    <x v="2"/>
  </r>
  <r>
    <n v="530617"/>
    <n v="686123"/>
    <n v="4000"/>
    <n v="4000"/>
    <n v="4000"/>
    <s v=" 36 months"/>
    <n v="6.7599999999999993E-2"/>
    <n v="123.07"/>
    <x v="2"/>
    <x v="17"/>
    <s v="&lt; 1 year"/>
    <x v="0"/>
    <n v="68000"/>
    <x v="1"/>
    <x v="33"/>
    <x v="0"/>
    <s v="debt_consolidation"/>
    <s v="024xx"/>
    <x v="5"/>
    <n v="530617"/>
    <n v="11574"/>
    <n v="0.28000000000000003"/>
    <n v="54"/>
    <n v="4430.7433350000001"/>
    <n v="4430.74"/>
    <n v="0"/>
    <n v="0"/>
    <n v="0"/>
    <d v="2013-07-01T00:00:00"/>
    <n v="145.38999999999999"/>
    <d v="2013-06-01T00:00:00"/>
    <x v="2"/>
  </r>
  <r>
    <n v="530648"/>
    <n v="686156"/>
    <n v="3000"/>
    <n v="3000"/>
    <n v="3000"/>
    <s v=" 60 months"/>
    <n v="0.16450000000000001"/>
    <n v="73.680000000000007"/>
    <x v="4"/>
    <x v="20"/>
    <s v="2 years"/>
    <x v="0"/>
    <n v="22000"/>
    <x v="0"/>
    <x v="33"/>
    <x v="1"/>
    <s v="small_business"/>
    <s v="331xx"/>
    <x v="19"/>
    <n v="530648"/>
    <n v="3900"/>
    <n v="0.83"/>
    <n v="7"/>
    <n v="567.6"/>
    <n v="567.6"/>
    <n v="0"/>
    <n v="127.38"/>
    <n v="1.22"/>
    <d v="2010-12-01T00:00:00"/>
    <n v="73.680000000000007"/>
    <d v="2011-06-01T00:00:00"/>
    <x v="2"/>
  </r>
  <r>
    <n v="530659"/>
    <n v="686169"/>
    <n v="4000"/>
    <n v="4000"/>
    <n v="4000"/>
    <s v=" 36 months"/>
    <n v="0.1149"/>
    <n v="131.88999999999999"/>
    <x v="0"/>
    <x v="0"/>
    <s v="3 years"/>
    <x v="2"/>
    <n v="75000"/>
    <x v="1"/>
    <x v="33"/>
    <x v="1"/>
    <s v="renewable_energy"/>
    <s v="840xx"/>
    <x v="26"/>
    <n v="530659"/>
    <n v="15086"/>
    <n v="0.86699999999999999"/>
    <n v="23"/>
    <n v="1314.7"/>
    <n v="1314.7"/>
    <n v="0"/>
    <n v="0"/>
    <n v="0"/>
    <d v="2011-05-01T00:00:00"/>
    <n v="131.88999999999999"/>
    <d v="2016-05-01T00:00:00"/>
    <x v="2"/>
  </r>
  <r>
    <n v="530679"/>
    <n v="686193"/>
    <n v="8800"/>
    <n v="8800"/>
    <n v="8743.5649599999997"/>
    <s v=" 60 months"/>
    <n v="0.1038"/>
    <n v="188.63"/>
    <x v="0"/>
    <x v="8"/>
    <s v="2 years"/>
    <x v="0"/>
    <n v="45000"/>
    <x v="0"/>
    <x v="33"/>
    <x v="0"/>
    <s v="credit_card"/>
    <s v="606xx"/>
    <x v="16"/>
    <n v="530679"/>
    <n v="18694"/>
    <n v="0.28100000000000003"/>
    <n v="35"/>
    <n v="11317.31"/>
    <n v="11230.12"/>
    <n v="0"/>
    <n v="0"/>
    <n v="0"/>
    <d v="2015-07-01T00:00:00"/>
    <n v="214.11"/>
    <d v="2015-06-01T00:00:00"/>
    <x v="2"/>
  </r>
  <r>
    <n v="530699"/>
    <n v="686216"/>
    <n v="15000"/>
    <n v="15000"/>
    <n v="14724.641659999999"/>
    <s v=" 60 months"/>
    <n v="0.11119999999999999"/>
    <n v="327.04000000000002"/>
    <x v="0"/>
    <x v="4"/>
    <s v="3 years"/>
    <x v="0"/>
    <n v="44000"/>
    <x v="1"/>
    <x v="33"/>
    <x v="0"/>
    <s v="debt_consolidation"/>
    <s v="226xx"/>
    <x v="21"/>
    <n v="530699"/>
    <n v="16116"/>
    <n v="0.436"/>
    <n v="15"/>
    <n v="19621.987779999999"/>
    <n v="19229.560000000001"/>
    <n v="0"/>
    <n v="0"/>
    <n v="0"/>
    <d v="2015-07-01T00:00:00"/>
    <n v="350.79"/>
    <d v="2016-05-01T00:00:00"/>
    <x v="2"/>
  </r>
  <r>
    <n v="530706"/>
    <n v="686227"/>
    <n v="12000"/>
    <n v="12000"/>
    <n v="11919.55911"/>
    <s v=" 36 months"/>
    <n v="0.1149"/>
    <n v="395.66"/>
    <x v="0"/>
    <x v="0"/>
    <s v="9 years"/>
    <x v="0"/>
    <n v="36000"/>
    <x v="0"/>
    <x v="33"/>
    <x v="0"/>
    <s v="debt_consolidation"/>
    <s v="801xx"/>
    <x v="17"/>
    <n v="530706"/>
    <n v="9793"/>
    <n v="0.91"/>
    <n v="18"/>
    <n v="14243.781139999999"/>
    <n v="14138.34"/>
    <n v="0"/>
    <n v="0"/>
    <n v="0"/>
    <d v="2013-07-01T00:00:00"/>
    <n v="426.84"/>
    <d v="2015-10-01T00:00:00"/>
    <x v="2"/>
  </r>
  <r>
    <n v="530709"/>
    <n v="686231"/>
    <n v="12000"/>
    <n v="12000"/>
    <n v="11938.55637"/>
    <s v=" 36 months"/>
    <n v="7.8799999999999995E-2"/>
    <n v="375.38"/>
    <x v="2"/>
    <x v="6"/>
    <s v="5 years"/>
    <x v="0"/>
    <n v="69000"/>
    <x v="1"/>
    <x v="33"/>
    <x v="0"/>
    <s v="debt_consolidation"/>
    <s v="917xx"/>
    <x v="0"/>
    <n v="530709"/>
    <n v="12541"/>
    <n v="0.51600000000000001"/>
    <n v="32"/>
    <n v="13263.393840000001"/>
    <n v="13188.39"/>
    <n v="0"/>
    <n v="0"/>
    <n v="0"/>
    <d v="2012-05-01T00:00:00"/>
    <n v="5390.95"/>
    <d v="2015-05-01T00:00:00"/>
    <x v="2"/>
  </r>
  <r>
    <n v="530717"/>
    <n v="686241"/>
    <n v="10000"/>
    <n v="10000"/>
    <n v="9975"/>
    <s v=" 36 months"/>
    <n v="0.1038"/>
    <n v="324.45999999999998"/>
    <x v="0"/>
    <x v="8"/>
    <s v="5 years"/>
    <x v="0"/>
    <n v="32000"/>
    <x v="1"/>
    <x v="29"/>
    <x v="0"/>
    <s v="credit_card"/>
    <s v="900xx"/>
    <x v="0"/>
    <n v="530717"/>
    <n v="8400"/>
    <n v="0.65900000000000003"/>
    <n v="16"/>
    <n v="11681.37139"/>
    <n v="11652.17"/>
    <n v="0"/>
    <n v="0"/>
    <n v="0"/>
    <d v="2013-07-01T00:00:00"/>
    <n v="334.17"/>
    <d v="2013-07-01T00:00:00"/>
    <x v="2"/>
  </r>
  <r>
    <n v="530764"/>
    <n v="686305"/>
    <n v="9250"/>
    <n v="9250"/>
    <n v="8613.2787380000009"/>
    <s v=" 36 months"/>
    <n v="7.51E-2"/>
    <n v="287.77999999999997"/>
    <x v="2"/>
    <x v="11"/>
    <s v="&lt; 1 year"/>
    <x v="2"/>
    <n v="70000"/>
    <x v="0"/>
    <x v="33"/>
    <x v="0"/>
    <s v="credit_card"/>
    <s v="070xx"/>
    <x v="12"/>
    <n v="530764"/>
    <n v="1734"/>
    <n v="0.28399999999999997"/>
    <n v="52"/>
    <n v="10343.72891"/>
    <n v="9626.1"/>
    <n v="0"/>
    <n v="0"/>
    <n v="0"/>
    <d v="2013-05-01T00:00:00"/>
    <n v="479.45"/>
    <d v="2013-05-01T00:00:00"/>
    <x v="2"/>
  </r>
  <r>
    <n v="530765"/>
    <n v="686306"/>
    <n v="24000"/>
    <n v="24000"/>
    <n v="23015.332020000002"/>
    <s v=" 60 months"/>
    <n v="0.1361"/>
    <n v="553.6"/>
    <x v="1"/>
    <x v="2"/>
    <s v="7 years"/>
    <x v="0"/>
    <n v="78000"/>
    <x v="0"/>
    <x v="33"/>
    <x v="0"/>
    <s v="debt_consolidation"/>
    <s v="200xx"/>
    <x v="37"/>
    <n v="530765"/>
    <n v="35037"/>
    <n v="0.77400000000000002"/>
    <n v="7"/>
    <n v="33215.780039999998"/>
    <n v="31505.58"/>
    <n v="0"/>
    <n v="0"/>
    <n v="0"/>
    <d v="2015-07-01T00:00:00"/>
    <n v="589.51"/>
    <d v="2015-06-01T00:00:00"/>
    <x v="2"/>
  </r>
  <r>
    <n v="530766"/>
    <n v="686307"/>
    <n v="1700"/>
    <n v="1700"/>
    <n v="1700"/>
    <s v=" 36 months"/>
    <n v="0.1472"/>
    <n v="58.7"/>
    <x v="1"/>
    <x v="5"/>
    <s v="1 year"/>
    <x v="0"/>
    <n v="40000"/>
    <x v="0"/>
    <x v="33"/>
    <x v="0"/>
    <s v="home_improvement"/>
    <s v="253xx"/>
    <x v="49"/>
    <n v="530766"/>
    <n v="4645"/>
    <n v="0.70399999999999996"/>
    <n v="12"/>
    <n v="2113.4363269999999"/>
    <n v="2113.44"/>
    <n v="0"/>
    <n v="0"/>
    <n v="0"/>
    <d v="2013-07-01T00:00:00"/>
    <n v="64.11"/>
    <d v="2013-06-01T00:00:00"/>
    <x v="2"/>
  </r>
  <r>
    <n v="530774"/>
    <n v="686318"/>
    <n v="16000"/>
    <n v="16000"/>
    <n v="15483.77738"/>
    <s v=" 60 months"/>
    <n v="0.1323"/>
    <n v="365.94"/>
    <x v="1"/>
    <x v="13"/>
    <s v="5 years"/>
    <x v="2"/>
    <n v="95000"/>
    <x v="0"/>
    <x v="33"/>
    <x v="0"/>
    <s v="small_business"/>
    <s v="494xx"/>
    <x v="6"/>
    <n v="530774"/>
    <n v="23548"/>
    <n v="0.65100000000000002"/>
    <n v="28"/>
    <n v="21379.849549999999"/>
    <n v="20450.02"/>
    <n v="0"/>
    <n v="0"/>
    <n v="0"/>
    <d v="2014-02-01T00:00:00"/>
    <n v="6023.43"/>
    <d v="2016-05-01T00:00:00"/>
    <x v="2"/>
  </r>
  <r>
    <n v="530809"/>
    <n v="686357"/>
    <n v="8000"/>
    <n v="8000"/>
    <n v="8000"/>
    <s v=" 36 months"/>
    <n v="0.14349999999999999"/>
    <n v="274.79000000000002"/>
    <x v="1"/>
    <x v="9"/>
    <s v="10+ years"/>
    <x v="2"/>
    <n v="54996"/>
    <x v="0"/>
    <x v="33"/>
    <x v="0"/>
    <s v="other"/>
    <s v="071xx"/>
    <x v="12"/>
    <n v="530809"/>
    <n v="3868"/>
    <n v="0.57699999999999996"/>
    <n v="17"/>
    <n v="9443.8621179999991"/>
    <n v="9443.86"/>
    <n v="0"/>
    <n v="0"/>
    <n v="0"/>
    <d v="2012-03-01T00:00:00"/>
    <n v="672.61"/>
    <d v="2016-05-01T00:00:00"/>
    <x v="2"/>
  </r>
  <r>
    <n v="530831"/>
    <n v="686384"/>
    <n v="20000"/>
    <n v="20000"/>
    <n v="19314.599999999999"/>
    <s v=" 36 months"/>
    <n v="0.1038"/>
    <n v="648.91999999999996"/>
    <x v="0"/>
    <x v="8"/>
    <s v="5 years"/>
    <x v="2"/>
    <n v="72000"/>
    <x v="1"/>
    <x v="33"/>
    <x v="0"/>
    <s v="debt_consolidation"/>
    <s v="368xx"/>
    <x v="29"/>
    <n v="530831"/>
    <n v="18519"/>
    <n v="0.21199999999999999"/>
    <n v="34"/>
    <n v="23362.38652"/>
    <n v="22534.17"/>
    <n v="0"/>
    <n v="0"/>
    <n v="0"/>
    <d v="2013-07-01T00:00:00"/>
    <n v="664.63"/>
    <d v="2013-06-01T00:00:00"/>
    <x v="2"/>
  </r>
  <r>
    <n v="530832"/>
    <n v="686385"/>
    <n v="15000"/>
    <n v="15000"/>
    <n v="14769.94995"/>
    <s v=" 36 months"/>
    <n v="0.1075"/>
    <n v="489.31"/>
    <x v="0"/>
    <x v="16"/>
    <s v="3 years"/>
    <x v="0"/>
    <n v="48564"/>
    <x v="0"/>
    <x v="33"/>
    <x v="1"/>
    <s v="debt_consolidation"/>
    <s v="108xx"/>
    <x v="1"/>
    <n v="530832"/>
    <n v="13358"/>
    <n v="0.51600000000000001"/>
    <n v="12"/>
    <n v="12350.41"/>
    <n v="12050.35"/>
    <n v="0"/>
    <n v="307.51"/>
    <n v="3.89"/>
    <d v="2012-10-01T00:00:00"/>
    <n v="300.89"/>
    <d v="2016-04-01T00:00:00"/>
    <x v="2"/>
  </r>
  <r>
    <n v="530856"/>
    <n v="686410"/>
    <n v="8000"/>
    <n v="8000"/>
    <n v="7250"/>
    <s v=" 36 months"/>
    <n v="0.1038"/>
    <n v="259.57"/>
    <x v="0"/>
    <x v="8"/>
    <s v="&lt; 1 year"/>
    <x v="1"/>
    <n v="40000"/>
    <x v="1"/>
    <x v="33"/>
    <x v="1"/>
    <s v="major_purchase"/>
    <s v="774xx"/>
    <x v="2"/>
    <n v="530856"/>
    <n v="4506"/>
    <n v="0.13500000000000001"/>
    <n v="10"/>
    <n v="7372.89"/>
    <n v="6680.88"/>
    <n v="0"/>
    <n v="113.33"/>
    <n v="2.1"/>
    <d v="2012-11-01T00:00:00"/>
    <n v="259.57"/>
    <d v="2015-12-01T00:00:00"/>
    <x v="2"/>
  </r>
  <r>
    <n v="530863"/>
    <n v="686417"/>
    <n v="3600"/>
    <n v="3600"/>
    <n v="3600"/>
    <s v=" 60 months"/>
    <n v="0.1075"/>
    <n v="77.83"/>
    <x v="0"/>
    <x v="16"/>
    <s v="5 years"/>
    <x v="0"/>
    <n v="20700"/>
    <x v="1"/>
    <x v="33"/>
    <x v="0"/>
    <s v="debt_consolidation"/>
    <s v="431xx"/>
    <x v="14"/>
    <n v="530863"/>
    <n v="1018"/>
    <n v="0.78300000000000003"/>
    <n v="8"/>
    <n v="4392.6134160000001"/>
    <n v="4392.6099999999997"/>
    <n v="0"/>
    <n v="0"/>
    <n v="0"/>
    <d v="2013-02-01T00:00:00"/>
    <n v="2059.6999999999998"/>
    <d v="2016-05-01T00:00:00"/>
    <x v="2"/>
  </r>
  <r>
    <n v="530872"/>
    <n v="686428"/>
    <n v="7000"/>
    <n v="7000"/>
    <n v="6975"/>
    <s v=" 60 months"/>
    <n v="0.1867"/>
    <n v="180.32"/>
    <x v="5"/>
    <x v="23"/>
    <s v="2 years"/>
    <x v="0"/>
    <n v="50000"/>
    <x v="1"/>
    <x v="33"/>
    <x v="0"/>
    <s v="debt_consolidation"/>
    <s v="238xx"/>
    <x v="21"/>
    <n v="530872"/>
    <n v="5297"/>
    <n v="0.80300000000000005"/>
    <n v="6"/>
    <n v="10818.730009999999"/>
    <n v="10780.09"/>
    <n v="0"/>
    <n v="0"/>
    <n v="0"/>
    <d v="2015-07-01T00:00:00"/>
    <n v="191.84"/>
    <d v="2016-05-01T00:00:00"/>
    <x v="2"/>
  </r>
  <r>
    <n v="530876"/>
    <n v="686432"/>
    <n v="2700"/>
    <n v="2700"/>
    <n v="2500"/>
    <s v=" 36 months"/>
    <n v="0.1075"/>
    <n v="88.08"/>
    <x v="0"/>
    <x v="16"/>
    <s v="10+ years"/>
    <x v="0"/>
    <n v="24000"/>
    <x v="1"/>
    <x v="33"/>
    <x v="1"/>
    <s v="major_purchase"/>
    <s v="342xx"/>
    <x v="19"/>
    <n v="530876"/>
    <n v="9039"/>
    <n v="0.57199999999999995"/>
    <n 